 t="str">
        <f>LEFT(D46825,4)&amp;"-"&amp;MID(D46825,6,2)&amp;"-"&amp;MID(D46825,9,2)&amp;"T"&amp;MID(D46825,12,8)&amp;"+01:00"</f>
        <v>2012-01-10T12:12:12+01:00</v>
      </c>
      <c r="F46825" t="s">
        <v>55986</v>
      </c>
    </row>
    <row r="46826" spans="1:6" x14ac:dyDescent="0.35">
      <c r="A46826" t="s">
        <v>55984</v>
      </c>
      <c r="B46826" t="s">
        <v>5</v>
      </c>
      <c r="C46826" t="s">
        <v>7374</v>
      </c>
      <c r="D46826" t="s">
        <v>4781</v>
      </c>
      <c r="E46826" t="str">
        <f>LEFT(D46826,4)&amp;"-"&amp;MID(D46826,6,2)&amp;"-"&amp;MID(D46826,9,2)&amp;"T"&amp;MID(D46826,12,8)&amp;"+01:00"</f>
        <v>2012-01-11T06:25:36+01:00</v>
      </c>
      <c r="F46826" t="s">
        <v>55986</v>
      </c>
    </row>
    <row r="46827" spans="1:6" x14ac:dyDescent="0.35">
      <c r="A46827" t="s">
        <v>55988</v>
      </c>
      <c r="B46827" t="s">
        <v>5</v>
      </c>
      <c r="C46827" t="s">
        <v>7341</v>
      </c>
      <c r="D46827" t="s">
        <v>55989</v>
      </c>
      <c r="E46827" t="str">
        <f>LEFT(D46827,4)&amp;"-"&amp;MID(D46827,6,2)&amp;"-"&amp;MID(D46827,9,2)&amp;"T"&amp;MID(D46827,12,8)&amp;"+01:00"</f>
        <v>2012-01-10T07:53:09+01:00</v>
      </c>
      <c r="F46827" t="s">
        <v>7686</v>
      </c>
    </row>
    <row r="46828" spans="1:6" x14ac:dyDescent="0.35">
      <c r="A46828" t="s">
        <v>55988</v>
      </c>
      <c r="B46828" t="s">
        <v>5</v>
      </c>
      <c r="C46828" t="s">
        <v>7341</v>
      </c>
      <c r="D46828" t="s">
        <v>55990</v>
      </c>
      <c r="E46828" t="str">
        <f>LEFT(D46828,4)&amp;"-"&amp;MID(D46828,6,2)&amp;"-"&amp;MID(D46828,9,2)&amp;"T"&amp;MID(D46828,12,8)&amp;"+01:00"</f>
        <v>2012-01-10T08:07:40+01:00</v>
      </c>
      <c r="F46828" t="s">
        <v>7686</v>
      </c>
    </row>
    <row r="46829" spans="1:6" x14ac:dyDescent="0.35">
      <c r="A46829" t="s">
        <v>55988</v>
      </c>
      <c r="B46829" t="s">
        <v>5</v>
      </c>
      <c r="C46829" t="s">
        <v>19173</v>
      </c>
      <c r="D46829" t="s">
        <v>55991</v>
      </c>
      <c r="E46829" t="str">
        <f>LEFT(D46829,4)&amp;"-"&amp;MID(D46829,6,2)&amp;"-"&amp;MID(D46829,9,2)&amp;"T"&amp;MID(D46829,12,8)&amp;"+01:00"</f>
        <v>2012-01-13T12:31:28+01:00</v>
      </c>
      <c r="F46829" t="s">
        <v>7686</v>
      </c>
    </row>
    <row r="46830" spans="1:6" x14ac:dyDescent="0.35">
      <c r="A46830" t="s">
        <v>55988</v>
      </c>
      <c r="B46830" t="s">
        <v>5</v>
      </c>
      <c r="C46830" t="s">
        <v>7374</v>
      </c>
      <c r="D46830" t="s">
        <v>55992</v>
      </c>
      <c r="E46830" t="str">
        <f>LEFT(D46830,4)&amp;"-"&amp;MID(D46830,6,2)&amp;"-"&amp;MID(D46830,9,2)&amp;"T"&amp;MID(D46830,12,8)&amp;"+01:00"</f>
        <v>2012-01-14T10:58:16+01:00</v>
      </c>
      <c r="F46830" t="s">
        <v>7686</v>
      </c>
    </row>
    <row r="46831" spans="1:6" x14ac:dyDescent="0.35">
      <c r="A46831" t="s">
        <v>55988</v>
      </c>
      <c r="B46831" t="s">
        <v>5</v>
      </c>
      <c r="C46831" t="s">
        <v>7341</v>
      </c>
      <c r="D46831" t="s">
        <v>55993</v>
      </c>
      <c r="E46831" t="str">
        <f>LEFT(D46831,4)&amp;"-"&amp;MID(D46831,6,2)&amp;"-"&amp;MID(D46831,9,2)&amp;"T"&amp;MID(D46831,12,8)&amp;"+01:00"</f>
        <v>2012-01-14T11:10:46+01:00</v>
      </c>
      <c r="F46831" t="s">
        <v>7686</v>
      </c>
    </row>
    <row r="46832" spans="1:6" x14ac:dyDescent="0.35">
      <c r="A46832" t="s">
        <v>55988</v>
      </c>
      <c r="B46832" t="s">
        <v>5</v>
      </c>
      <c r="C46832" t="s">
        <v>7341</v>
      </c>
      <c r="D46832" t="s">
        <v>55994</v>
      </c>
      <c r="E46832" t="str">
        <f>LEFT(D46832,4)&amp;"-"&amp;MID(D46832,6,2)&amp;"-"&amp;MID(D46832,9,2)&amp;"T"&amp;MID(D46832,12,8)&amp;"+01:00"</f>
        <v>2012-01-14T11:11:01+01:00</v>
      </c>
      <c r="F46832" t="s">
        <v>7686</v>
      </c>
    </row>
    <row r="46833" spans="1:6" x14ac:dyDescent="0.35">
      <c r="A46833" t="s">
        <v>55988</v>
      </c>
      <c r="B46833" t="s">
        <v>5</v>
      </c>
      <c r="C46833" t="s">
        <v>7448</v>
      </c>
      <c r="D46833" t="s">
        <v>55995</v>
      </c>
      <c r="E46833" t="str">
        <f>LEFT(D46833,4)&amp;"-"&amp;MID(D46833,6,2)&amp;"-"&amp;MID(D46833,9,2)&amp;"T"&amp;MID(D46833,12,8)&amp;"+01:00"</f>
        <v>2012-01-16T08:12:44+01:00</v>
      </c>
      <c r="F46833" t="s">
        <v>7686</v>
      </c>
    </row>
    <row r="46834" spans="1:6" x14ac:dyDescent="0.35">
      <c r="A46834" t="s">
        <v>55988</v>
      </c>
      <c r="B46834" t="s">
        <v>6</v>
      </c>
      <c r="C46834" t="s">
        <v>7448</v>
      </c>
      <c r="D46834" t="s">
        <v>55996</v>
      </c>
      <c r="E46834" t="str">
        <f>LEFT(D46834,4)&amp;"-"&amp;MID(D46834,6,2)&amp;"-"&amp;MID(D46834,9,2)&amp;"T"&amp;MID(D46834,12,8)&amp;"+01:00"</f>
        <v>2012-01-16T08:13:54+01:00</v>
      </c>
      <c r="F46834" t="s">
        <v>7686</v>
      </c>
    </row>
    <row r="46835" spans="1:6" x14ac:dyDescent="0.35">
      <c r="A46835" t="s">
        <v>55988</v>
      </c>
      <c r="B46835" t="s">
        <v>6</v>
      </c>
      <c r="C46835" t="s">
        <v>7448</v>
      </c>
      <c r="D46835" t="s">
        <v>55997</v>
      </c>
      <c r="E46835" t="str">
        <f>LEFT(D46835,4)&amp;"-"&amp;MID(D46835,6,2)&amp;"-"&amp;MID(D46835,9,2)&amp;"T"&amp;MID(D46835,12,8)&amp;"+01:00"</f>
        <v>2012-01-16T08:19:24+01:00</v>
      </c>
      <c r="F46835" t="s">
        <v>7686</v>
      </c>
    </row>
    <row r="46836" spans="1:6" x14ac:dyDescent="0.35">
      <c r="A46836" t="s">
        <v>55988</v>
      </c>
      <c r="B46836" t="s">
        <v>6</v>
      </c>
      <c r="C46836" t="s">
        <v>7441</v>
      </c>
      <c r="D46836" t="s">
        <v>55998</v>
      </c>
      <c r="E46836" t="str">
        <f>LEFT(D46836,4)&amp;"-"&amp;MID(D46836,6,2)&amp;"-"&amp;MID(D46836,9,2)&amp;"T"&amp;MID(D46836,12,8)&amp;"+01:00"</f>
        <v>2012-01-23T09:23:14+01:00</v>
      </c>
      <c r="F46836" t="s">
        <v>7686</v>
      </c>
    </row>
    <row r="46837" spans="1:6" x14ac:dyDescent="0.35">
      <c r="A46837" t="s">
        <v>55988</v>
      </c>
      <c r="B46837" t="s">
        <v>6</v>
      </c>
      <c r="C46837" t="s">
        <v>7796</v>
      </c>
      <c r="D46837" t="s">
        <v>55999</v>
      </c>
      <c r="E46837" t="str">
        <f>LEFT(D46837,4)&amp;"-"&amp;MID(D46837,6,2)&amp;"-"&amp;MID(D46837,9,2)&amp;"T"&amp;MID(D46837,12,8)&amp;"+01:00"</f>
        <v>2012-01-26T08:30:11+01:00</v>
      </c>
      <c r="F46837" t="s">
        <v>7686</v>
      </c>
    </row>
    <row r="46838" spans="1:6" x14ac:dyDescent="0.35">
      <c r="A46838" t="s">
        <v>55988</v>
      </c>
      <c r="B46838" t="s">
        <v>6</v>
      </c>
      <c r="C46838" t="s">
        <v>7899</v>
      </c>
      <c r="D46838" t="s">
        <v>56000</v>
      </c>
      <c r="E46838" t="str">
        <f>LEFT(D46838,4)&amp;"-"&amp;MID(D46838,6,2)&amp;"-"&amp;MID(D46838,9,2)&amp;"T"&amp;MID(D46838,12,8)&amp;"+01:00"</f>
        <v>2012-01-27T08:21:40+01:00</v>
      </c>
      <c r="F46838" t="s">
        <v>7686</v>
      </c>
    </row>
    <row r="46839" spans="1:6" x14ac:dyDescent="0.35">
      <c r="A46839" t="s">
        <v>55988</v>
      </c>
      <c r="B46839" t="s">
        <v>8</v>
      </c>
      <c r="C46839" t="s">
        <v>7419</v>
      </c>
      <c r="D46839" t="s">
        <v>56001</v>
      </c>
      <c r="E46839" t="str">
        <f>LEFT(D46839,4)&amp;"-"&amp;MID(D46839,6,2)&amp;"-"&amp;MID(D46839,9,2)&amp;"T"&amp;MID(D46839,12,8)&amp;"+01:00"</f>
        <v>2012-02-01T09:09:07+01:00</v>
      </c>
      <c r="F46839" t="s">
        <v>7686</v>
      </c>
    </row>
    <row r="46840" spans="1:6" x14ac:dyDescent="0.35">
      <c r="A46840" t="s">
        <v>55988</v>
      </c>
      <c r="B46840" t="s">
        <v>15</v>
      </c>
      <c r="C46840" t="s">
        <v>7398</v>
      </c>
      <c r="D46840" t="s">
        <v>56002</v>
      </c>
      <c r="E46840" t="str">
        <f>LEFT(D46840,4)&amp;"-"&amp;MID(D46840,6,2)&amp;"-"&amp;MID(D46840,9,2)&amp;"T"&amp;MID(D46840,12,8)&amp;"+01:00"</f>
        <v>2012-02-01T13:18:38+01:00</v>
      </c>
      <c r="F46840" t="s">
        <v>7686</v>
      </c>
    </row>
    <row r="46841" spans="1:6" x14ac:dyDescent="0.35">
      <c r="A46841" t="s">
        <v>55988</v>
      </c>
      <c r="B46841" t="s">
        <v>15</v>
      </c>
      <c r="C46841" t="s">
        <v>7398</v>
      </c>
      <c r="D46841" t="s">
        <v>56003</v>
      </c>
      <c r="E46841" t="str">
        <f>LEFT(D46841,4)&amp;"-"&amp;MID(D46841,6,2)&amp;"-"&amp;MID(D46841,9,2)&amp;"T"&amp;MID(D46841,12,8)&amp;"+01:00"</f>
        <v>2012-02-01T13:18:56+01:00</v>
      </c>
      <c r="F46841" t="s">
        <v>7686</v>
      </c>
    </row>
    <row r="46842" spans="1:6" x14ac:dyDescent="0.35">
      <c r="A46842" t="s">
        <v>55988</v>
      </c>
      <c r="B46842" t="s">
        <v>15</v>
      </c>
      <c r="C46842" t="s">
        <v>7398</v>
      </c>
      <c r="D46842" t="s">
        <v>56004</v>
      </c>
      <c r="E46842" t="str">
        <f>LEFT(D46842,4)&amp;"-"&amp;MID(D46842,6,2)&amp;"-"&amp;MID(D46842,9,2)&amp;"T"&amp;MID(D46842,12,8)&amp;"+01:00"</f>
        <v>2012-02-01T13:33:45+01:00</v>
      </c>
      <c r="F46842" t="s">
        <v>7686</v>
      </c>
    </row>
    <row r="46843" spans="1:6" x14ac:dyDescent="0.35">
      <c r="A46843" t="s">
        <v>55988</v>
      </c>
      <c r="B46843" t="s">
        <v>15</v>
      </c>
      <c r="C46843" t="s">
        <v>7398</v>
      </c>
      <c r="D46843" t="s">
        <v>56005</v>
      </c>
      <c r="E46843" t="str">
        <f>LEFT(D46843,4)&amp;"-"&amp;MID(D46843,6,2)&amp;"-"&amp;MID(D46843,9,2)&amp;"T"&amp;MID(D46843,12,8)&amp;"+01:00"</f>
        <v>2012-02-01T13:38:45+01:00</v>
      </c>
      <c r="F46843" t="s">
        <v>7686</v>
      </c>
    </row>
    <row r="46844" spans="1:6" x14ac:dyDescent="0.35">
      <c r="A46844" t="s">
        <v>55988</v>
      </c>
      <c r="B46844" t="s">
        <v>8</v>
      </c>
      <c r="C46844" t="s">
        <v>7419</v>
      </c>
      <c r="D46844" t="s">
        <v>56006</v>
      </c>
      <c r="E46844" t="str">
        <f>LEFT(D46844,4)&amp;"-"&amp;MID(D46844,6,2)&amp;"-"&amp;MID(D46844,9,2)&amp;"T"&amp;MID(D46844,12,8)&amp;"+01:00"</f>
        <v>2012-02-01T13:58:07+01:00</v>
      </c>
      <c r="F46844" t="s">
        <v>7686</v>
      </c>
    </row>
    <row r="46845" spans="1:6" x14ac:dyDescent="0.35">
      <c r="A46845" t="s">
        <v>55988</v>
      </c>
      <c r="B46845" t="s">
        <v>8</v>
      </c>
      <c r="C46845" t="s">
        <v>13304</v>
      </c>
      <c r="D46845" t="s">
        <v>56007</v>
      </c>
      <c r="E46845" t="str">
        <f>LEFT(D46845,4)&amp;"-"&amp;MID(D46845,6,2)&amp;"-"&amp;MID(D46845,9,2)&amp;"T"&amp;MID(D46845,12,8)&amp;"+01:00"</f>
        <v>2012-02-10T06:41:51+01:00</v>
      </c>
      <c r="F46845" t="s">
        <v>7686</v>
      </c>
    </row>
    <row r="46846" spans="1:6" x14ac:dyDescent="0.35">
      <c r="A46846" t="s">
        <v>55988</v>
      </c>
      <c r="B46846" t="s">
        <v>8</v>
      </c>
      <c r="C46846" t="s">
        <v>7419</v>
      </c>
      <c r="D46846" t="s">
        <v>56008</v>
      </c>
      <c r="E46846" t="str">
        <f>LEFT(D46846,4)&amp;"-"&amp;MID(D46846,6,2)&amp;"-"&amp;MID(D46846,9,2)&amp;"T"&amp;MID(D46846,12,8)&amp;"+01:00"</f>
        <v>2012-02-14T06:29:46+01:00</v>
      </c>
      <c r="F46846" t="s">
        <v>7686</v>
      </c>
    </row>
    <row r="46847" spans="1:6" x14ac:dyDescent="0.35">
      <c r="A46847" t="s">
        <v>56009</v>
      </c>
      <c r="B46847" t="s">
        <v>13</v>
      </c>
      <c r="C46847" t="s">
        <v>7796</v>
      </c>
      <c r="D46847" t="s">
        <v>56010</v>
      </c>
      <c r="E46847" t="str">
        <f>LEFT(D46847,4)&amp;"-"&amp;MID(D46847,6,2)&amp;"-"&amp;MID(D46847,9,2)&amp;"T"&amp;MID(D46847,12,8)&amp;"+01:00"</f>
        <v>2012-01-10T07:40:31+01:00</v>
      </c>
      <c r="F46847" t="s">
        <v>7704</v>
      </c>
    </row>
    <row r="46848" spans="1:6" x14ac:dyDescent="0.35">
      <c r="A46848" t="s">
        <v>56009</v>
      </c>
      <c r="B46848" t="s">
        <v>5</v>
      </c>
      <c r="C46848" t="s">
        <v>7796</v>
      </c>
      <c r="D46848" t="s">
        <v>56011</v>
      </c>
      <c r="E46848" t="str">
        <f>LEFT(D46848,4)&amp;"-"&amp;MID(D46848,6,2)&amp;"-"&amp;MID(D46848,9,2)&amp;"T"&amp;MID(D46848,12,8)&amp;"+01:00"</f>
        <v>2012-01-10T07:49:45+01:00</v>
      </c>
      <c r="F46848" t="s">
        <v>7704</v>
      </c>
    </row>
    <row r="46849" spans="1:6" x14ac:dyDescent="0.35">
      <c r="A46849" t="s">
        <v>56009</v>
      </c>
      <c r="B46849" t="s">
        <v>6</v>
      </c>
      <c r="C46849" t="s">
        <v>7374</v>
      </c>
      <c r="D46849" t="s">
        <v>56012</v>
      </c>
      <c r="E46849" t="str">
        <f>LEFT(D46849,4)&amp;"-"&amp;MID(D46849,6,2)&amp;"-"&amp;MID(D46849,9,2)&amp;"T"&amp;MID(D46849,12,8)&amp;"+01:00"</f>
        <v>2012-01-18T08:17:45+01:00</v>
      </c>
      <c r="F46849" t="s">
        <v>7704</v>
      </c>
    </row>
    <row r="46850" spans="1:6" x14ac:dyDescent="0.35">
      <c r="A46850" t="s">
        <v>56009</v>
      </c>
      <c r="B46850" t="s">
        <v>6</v>
      </c>
      <c r="C46850" t="s">
        <v>7341</v>
      </c>
      <c r="D46850" t="s">
        <v>56013</v>
      </c>
      <c r="E46850" t="str">
        <f>LEFT(D46850,4)&amp;"-"&amp;MID(D46850,6,2)&amp;"-"&amp;MID(D46850,9,2)&amp;"T"&amp;MID(D46850,12,8)&amp;"+01:00"</f>
        <v>2012-01-19T12:18:12+01:00</v>
      </c>
      <c r="F46850" t="s">
        <v>7704</v>
      </c>
    </row>
    <row r="46851" spans="1:6" x14ac:dyDescent="0.35">
      <c r="A46851" t="s">
        <v>56009</v>
      </c>
      <c r="B46851" t="s">
        <v>6</v>
      </c>
      <c r="C46851" t="s">
        <v>13304</v>
      </c>
      <c r="D46851" t="s">
        <v>56014</v>
      </c>
      <c r="E46851" t="str">
        <f>LEFT(D46851,4)&amp;"-"&amp;MID(D46851,6,2)&amp;"-"&amp;MID(D46851,9,2)&amp;"T"&amp;MID(D46851,12,8)&amp;"+01:00"</f>
        <v>2012-01-21T07:36:43+01:00</v>
      </c>
      <c r="F46851" t="s">
        <v>7704</v>
      </c>
    </row>
    <row r="46852" spans="1:6" x14ac:dyDescent="0.35">
      <c r="A46852" t="s">
        <v>56009</v>
      </c>
      <c r="B46852" t="s">
        <v>6</v>
      </c>
      <c r="C46852" t="s">
        <v>7400</v>
      </c>
      <c r="D46852" t="s">
        <v>56015</v>
      </c>
      <c r="E46852" t="str">
        <f>LEFT(D46852,4)&amp;"-"&amp;MID(D46852,6,2)&amp;"-"&amp;MID(D46852,9,2)&amp;"T"&amp;MID(D46852,12,8)&amp;"+01:00"</f>
        <v>2012-01-26T17:34:46+01:00</v>
      </c>
      <c r="F46852" t="s">
        <v>7704</v>
      </c>
    </row>
    <row r="46853" spans="1:6" x14ac:dyDescent="0.35">
      <c r="A46853" t="s">
        <v>56009</v>
      </c>
      <c r="B46853" t="s">
        <v>6</v>
      </c>
      <c r="C46853" t="s">
        <v>7696</v>
      </c>
      <c r="D46853" t="s">
        <v>56016</v>
      </c>
      <c r="E46853" t="str">
        <f>LEFT(D46853,4)&amp;"-"&amp;MID(D46853,6,2)&amp;"-"&amp;MID(D46853,9,2)&amp;"T"&amp;MID(D46853,12,8)&amp;"+01:00"</f>
        <v>2012-01-30T15:53:41+01:00</v>
      </c>
      <c r="F46853" t="s">
        <v>7704</v>
      </c>
    </row>
    <row r="46854" spans="1:6" x14ac:dyDescent="0.35">
      <c r="A46854" t="s">
        <v>56009</v>
      </c>
      <c r="B46854" t="s">
        <v>6</v>
      </c>
      <c r="C46854" t="s">
        <v>7374</v>
      </c>
      <c r="D46854" t="s">
        <v>56017</v>
      </c>
      <c r="E46854" t="str">
        <f>LEFT(D46854,4)&amp;"-"&amp;MID(D46854,6,2)&amp;"-"&amp;MID(D46854,9,2)&amp;"T"&amp;MID(D46854,12,8)&amp;"+01:00"</f>
        <v>2012-02-01T07:24:24+01:00</v>
      </c>
      <c r="F46854" t="s">
        <v>7704</v>
      </c>
    </row>
    <row r="46855" spans="1:6" x14ac:dyDescent="0.35">
      <c r="A46855" t="s">
        <v>56009</v>
      </c>
      <c r="B46855" t="s">
        <v>6</v>
      </c>
      <c r="C46855" t="s">
        <v>7408</v>
      </c>
      <c r="D46855" t="s">
        <v>56018</v>
      </c>
      <c r="E46855" t="str">
        <f>LEFT(D46855,4)&amp;"-"&amp;MID(D46855,6,2)&amp;"-"&amp;MID(D46855,9,2)&amp;"T"&amp;MID(D46855,12,8)&amp;"+01:00"</f>
        <v>2012-02-02T16:51:50+01:00</v>
      </c>
      <c r="F46855" t="s">
        <v>7704</v>
      </c>
    </row>
    <row r="46856" spans="1:6" x14ac:dyDescent="0.35">
      <c r="A46856" t="s">
        <v>56009</v>
      </c>
      <c r="B46856" t="s">
        <v>6</v>
      </c>
      <c r="C46856" t="s">
        <v>7347</v>
      </c>
      <c r="D46856" t="s">
        <v>4782</v>
      </c>
      <c r="E46856" t="str">
        <f>LEFT(D46856,4)&amp;"-"&amp;MID(D46856,6,2)&amp;"-"&amp;MID(D46856,9,2)&amp;"T"&amp;MID(D46856,12,8)&amp;"+01:00"</f>
        <v>2012-02-06T07:58:35+01:00</v>
      </c>
      <c r="F46856" t="s">
        <v>7704</v>
      </c>
    </row>
    <row r="46857" spans="1:6" x14ac:dyDescent="0.35">
      <c r="A46857" t="s">
        <v>56009</v>
      </c>
      <c r="B46857" t="s">
        <v>8</v>
      </c>
      <c r="C46857" t="s">
        <v>7419</v>
      </c>
      <c r="D46857" t="s">
        <v>56019</v>
      </c>
      <c r="E46857" t="str">
        <f>LEFT(D46857,4)&amp;"-"&amp;MID(D46857,6,2)&amp;"-"&amp;MID(D46857,9,2)&amp;"T"&amp;MID(D46857,12,8)&amp;"+01:00"</f>
        <v>2012-02-09T12:03:05+01:00</v>
      </c>
      <c r="F46857" t="s">
        <v>7704</v>
      </c>
    </row>
    <row r="46858" spans="1:6" x14ac:dyDescent="0.35">
      <c r="A46858" t="s">
        <v>56020</v>
      </c>
      <c r="B46858" t="s">
        <v>13</v>
      </c>
      <c r="C46858" t="s">
        <v>7889</v>
      </c>
      <c r="D46858" t="s">
        <v>56021</v>
      </c>
      <c r="E46858" t="str">
        <f>LEFT(D46858,4)&amp;"-"&amp;MID(D46858,6,2)&amp;"-"&amp;MID(D46858,9,2)&amp;"T"&amp;MID(D46858,12,8)&amp;"+01:00"</f>
        <v>2012-01-10T10:17:05+01:00</v>
      </c>
      <c r="F46858" t="s">
        <v>7366</v>
      </c>
    </row>
    <row r="46859" spans="1:6" x14ac:dyDescent="0.35">
      <c r="A46859" t="s">
        <v>56020</v>
      </c>
      <c r="B46859" t="s">
        <v>5</v>
      </c>
      <c r="C46859" t="s">
        <v>7372</v>
      </c>
      <c r="D46859" t="s">
        <v>56022</v>
      </c>
      <c r="E46859" t="str">
        <f>LEFT(D46859,4)&amp;"-"&amp;MID(D46859,6,2)&amp;"-"&amp;MID(D46859,9,2)&amp;"T"&amp;MID(D46859,12,8)&amp;"+01:00"</f>
        <v>2012-01-10T15:24:25+01:00</v>
      </c>
      <c r="F46859" t="s">
        <v>7366</v>
      </c>
    </row>
    <row r="46860" spans="1:6" x14ac:dyDescent="0.35">
      <c r="A46860" t="s">
        <v>56020</v>
      </c>
      <c r="B46860" t="s">
        <v>5</v>
      </c>
      <c r="C46860" t="s">
        <v>7374</v>
      </c>
      <c r="D46860" t="s">
        <v>56023</v>
      </c>
      <c r="E46860" t="str">
        <f>LEFT(D46860,4)&amp;"-"&amp;MID(D46860,6,2)&amp;"-"&amp;MID(D46860,9,2)&amp;"T"&amp;MID(D46860,12,8)&amp;"+01:00"</f>
        <v>2012-01-11T08:19:50+01:00</v>
      </c>
      <c r="F46860" t="s">
        <v>7366</v>
      </c>
    </row>
    <row r="46861" spans="1:6" x14ac:dyDescent="0.35">
      <c r="A46861" t="s">
        <v>56020</v>
      </c>
      <c r="B46861" t="s">
        <v>6</v>
      </c>
      <c r="C46861" t="s">
        <v>7796</v>
      </c>
      <c r="D46861" t="s">
        <v>56024</v>
      </c>
      <c r="E46861" t="str">
        <f>LEFT(D46861,4)&amp;"-"&amp;MID(D46861,6,2)&amp;"-"&amp;MID(D46861,9,2)&amp;"T"&amp;MID(D46861,12,8)&amp;"+01:00"</f>
        <v>2012-01-18T09:25:22+01:00</v>
      </c>
      <c r="F46861" t="s">
        <v>7366</v>
      </c>
    </row>
    <row r="46862" spans="1:6" x14ac:dyDescent="0.35">
      <c r="A46862" t="s">
        <v>56020</v>
      </c>
      <c r="B46862" t="s">
        <v>6</v>
      </c>
      <c r="C46862" t="s">
        <v>7341</v>
      </c>
      <c r="D46862" t="s">
        <v>56025</v>
      </c>
      <c r="E46862" t="str">
        <f>LEFT(D46862,4)&amp;"-"&amp;MID(D46862,6,2)&amp;"-"&amp;MID(D46862,9,2)&amp;"T"&amp;MID(D46862,12,8)&amp;"+01:00"</f>
        <v>2012-01-19T11:00:09+01:00</v>
      </c>
      <c r="F46862" t="s">
        <v>7366</v>
      </c>
    </row>
    <row r="46863" spans="1:6" x14ac:dyDescent="0.35">
      <c r="A46863" t="s">
        <v>56020</v>
      </c>
      <c r="B46863" t="s">
        <v>6</v>
      </c>
      <c r="C46863" t="s">
        <v>7899</v>
      </c>
      <c r="D46863" t="s">
        <v>4783</v>
      </c>
      <c r="E46863" t="str">
        <f>LEFT(D46863,4)&amp;"-"&amp;MID(D46863,6,2)&amp;"-"&amp;MID(D46863,9,2)&amp;"T"&amp;MID(D46863,12,8)&amp;"+01:00"</f>
        <v>2012-01-27T08:08:16+01:00</v>
      </c>
      <c r="F46863" t="s">
        <v>7366</v>
      </c>
    </row>
    <row r="46864" spans="1:6" x14ac:dyDescent="0.35">
      <c r="A46864" t="s">
        <v>56020</v>
      </c>
      <c r="B46864" t="s">
        <v>8</v>
      </c>
      <c r="C46864" t="s">
        <v>7359</v>
      </c>
      <c r="D46864" t="s">
        <v>56026</v>
      </c>
      <c r="E46864" t="str">
        <f>LEFT(D46864,4)&amp;"-"&amp;MID(D46864,6,2)&amp;"-"&amp;MID(D46864,9,2)&amp;"T"&amp;MID(D46864,12,8)&amp;"+01:00"</f>
        <v>2012-01-31T09:54:08+01:00</v>
      </c>
      <c r="F46864" t="s">
        <v>7366</v>
      </c>
    </row>
    <row r="46865" spans="1:6" x14ac:dyDescent="0.35">
      <c r="A46865" t="s">
        <v>56020</v>
      </c>
      <c r="B46865" t="s">
        <v>8</v>
      </c>
      <c r="C46865" t="s">
        <v>7378</v>
      </c>
      <c r="D46865" t="s">
        <v>4784</v>
      </c>
      <c r="E46865" t="str">
        <f>LEFT(D46865,4)&amp;"-"&amp;MID(D46865,6,2)&amp;"-"&amp;MID(D46865,9,2)&amp;"T"&amp;MID(D46865,12,8)&amp;"+01:00"</f>
        <v>2012-01-31T15:15:44+01:00</v>
      </c>
      <c r="F46865" t="s">
        <v>7366</v>
      </c>
    </row>
    <row r="46866" spans="1:6" x14ac:dyDescent="0.35">
      <c r="A46866" t="s">
        <v>56020</v>
      </c>
      <c r="B46866" t="s">
        <v>8</v>
      </c>
      <c r="C46866" t="s">
        <v>7419</v>
      </c>
      <c r="D46866" t="s">
        <v>4785</v>
      </c>
      <c r="E46866" t="str">
        <f>LEFT(D46866,4)&amp;"-"&amp;MID(D46866,6,2)&amp;"-"&amp;MID(D46866,9,2)&amp;"T"&amp;MID(D46866,12,8)&amp;"+01:00"</f>
        <v>2012-02-02T07:25:10+01:00</v>
      </c>
      <c r="F46866" t="s">
        <v>7366</v>
      </c>
    </row>
    <row r="46867" spans="1:6" x14ac:dyDescent="0.35">
      <c r="A46867" t="s">
        <v>56020</v>
      </c>
      <c r="B46867" t="s">
        <v>15</v>
      </c>
      <c r="C46867" t="s">
        <v>7417</v>
      </c>
      <c r="D46867" t="s">
        <v>56027</v>
      </c>
      <c r="E46867" t="str">
        <f>LEFT(D46867,4)&amp;"-"&amp;MID(D46867,6,2)&amp;"-"&amp;MID(D46867,9,2)&amp;"T"&amp;MID(D46867,12,8)&amp;"+01:00"</f>
        <v>2012-02-02T09:58:10+01:00</v>
      </c>
      <c r="F46867" t="s">
        <v>7366</v>
      </c>
    </row>
    <row r="46868" spans="1:6" x14ac:dyDescent="0.35">
      <c r="A46868" t="s">
        <v>56020</v>
      </c>
      <c r="B46868" t="s">
        <v>8</v>
      </c>
      <c r="C46868" t="s">
        <v>7419</v>
      </c>
      <c r="D46868" t="s">
        <v>56028</v>
      </c>
      <c r="E46868" t="str">
        <f>LEFT(D46868,4)&amp;"-"&amp;MID(D46868,6,2)&amp;"-"&amp;MID(D46868,9,2)&amp;"T"&amp;MID(D46868,12,8)&amp;"+01:00"</f>
        <v>2012-02-02T10:22:46+01:00</v>
      </c>
      <c r="F46868" t="s">
        <v>7366</v>
      </c>
    </row>
    <row r="46869" spans="1:6" x14ac:dyDescent="0.35">
      <c r="A46869" t="s">
        <v>56029</v>
      </c>
      <c r="B46869" t="s">
        <v>13</v>
      </c>
      <c r="C46869" t="s">
        <v>7889</v>
      </c>
      <c r="D46869" t="s">
        <v>56030</v>
      </c>
      <c r="E46869" t="str">
        <f>LEFT(D46869,4)&amp;"-"&amp;MID(D46869,6,2)&amp;"-"&amp;MID(D46869,9,2)&amp;"T"&amp;MID(D46869,12,8)&amp;"+01:00"</f>
        <v>2012-01-10T10:18:48+01:00</v>
      </c>
      <c r="F46869" t="s">
        <v>7366</v>
      </c>
    </row>
    <row r="46870" spans="1:6" x14ac:dyDescent="0.35">
      <c r="A46870" t="s">
        <v>56031</v>
      </c>
      <c r="B46870" t="s">
        <v>5</v>
      </c>
      <c r="C46870" t="s">
        <v>7441</v>
      </c>
      <c r="D46870" t="s">
        <v>4786</v>
      </c>
      <c r="E46870" t="str">
        <f>LEFT(D46870,4)&amp;"-"&amp;MID(D46870,6,2)&amp;"-"&amp;MID(D46870,9,2)&amp;"T"&amp;MID(D46870,12,8)&amp;"+01:00"</f>
        <v>2012-01-10T09:29:58+01:00</v>
      </c>
      <c r="F46870" t="s">
        <v>8580</v>
      </c>
    </row>
    <row r="46871" spans="1:6" x14ac:dyDescent="0.35">
      <c r="A46871" t="s">
        <v>56031</v>
      </c>
      <c r="B46871" t="s">
        <v>5</v>
      </c>
      <c r="C46871" t="s">
        <v>7372</v>
      </c>
      <c r="D46871" t="s">
        <v>56032</v>
      </c>
      <c r="E46871" t="str">
        <f>LEFT(D46871,4)&amp;"-"&amp;MID(D46871,6,2)&amp;"-"&amp;MID(D46871,9,2)&amp;"T"&amp;MID(D46871,12,8)&amp;"+01:00"</f>
        <v>2012-01-10T17:36:23+01:00</v>
      </c>
      <c r="F46871" t="s">
        <v>8580</v>
      </c>
    </row>
    <row r="46872" spans="1:6" x14ac:dyDescent="0.35">
      <c r="A46872" t="s">
        <v>56031</v>
      </c>
      <c r="B46872" t="s">
        <v>5</v>
      </c>
      <c r="C46872" t="s">
        <v>7483</v>
      </c>
      <c r="D46872" t="s">
        <v>56033</v>
      </c>
      <c r="E46872" t="str">
        <f>LEFT(D46872,4)&amp;"-"&amp;MID(D46872,6,2)&amp;"-"&amp;MID(D46872,9,2)&amp;"T"&amp;MID(D46872,12,8)&amp;"+01:00"</f>
        <v>2012-01-11T13:05:33+01:00</v>
      </c>
      <c r="F46872" t="s">
        <v>8580</v>
      </c>
    </row>
    <row r="46873" spans="1:6" x14ac:dyDescent="0.35">
      <c r="A46873" t="s">
        <v>56031</v>
      </c>
      <c r="B46873" t="s">
        <v>5</v>
      </c>
      <c r="C46873" t="s">
        <v>7492</v>
      </c>
      <c r="D46873" t="s">
        <v>56034</v>
      </c>
      <c r="E46873" t="str">
        <f>LEFT(D46873,4)&amp;"-"&amp;MID(D46873,6,2)&amp;"-"&amp;MID(D46873,9,2)&amp;"T"&amp;MID(D46873,12,8)&amp;"+01:00"</f>
        <v>2012-01-12T09:36:38+01:00</v>
      </c>
      <c r="F46873" t="s">
        <v>8580</v>
      </c>
    </row>
    <row r="46874" spans="1:6" x14ac:dyDescent="0.35">
      <c r="A46874" t="s">
        <v>56031</v>
      </c>
      <c r="B46874" t="s">
        <v>5</v>
      </c>
      <c r="C46874" t="s">
        <v>7345</v>
      </c>
      <c r="D46874" t="s">
        <v>4787</v>
      </c>
      <c r="E46874" t="str">
        <f>LEFT(D46874,4)&amp;"-"&amp;MID(D46874,6,2)&amp;"-"&amp;MID(D46874,9,2)&amp;"T"&amp;MID(D46874,12,8)&amp;"+01:00"</f>
        <v>2012-01-13T15:09:27+01:00</v>
      </c>
      <c r="F46874" t="s">
        <v>8580</v>
      </c>
    </row>
    <row r="46875" spans="1:6" x14ac:dyDescent="0.35">
      <c r="A46875" t="s">
        <v>56031</v>
      </c>
      <c r="B46875" t="s">
        <v>5</v>
      </c>
      <c r="C46875" t="s">
        <v>7374</v>
      </c>
      <c r="D46875" t="s">
        <v>56035</v>
      </c>
      <c r="E46875" t="str">
        <f>LEFT(D46875,4)&amp;"-"&amp;MID(D46875,6,2)&amp;"-"&amp;MID(D46875,9,2)&amp;"T"&amp;MID(D46875,12,8)&amp;"+01:00"</f>
        <v>2012-01-14T11:38:48+01:00</v>
      </c>
      <c r="F46875" t="s">
        <v>8580</v>
      </c>
    </row>
    <row r="46876" spans="1:6" x14ac:dyDescent="0.35">
      <c r="A46876" t="s">
        <v>56031</v>
      </c>
      <c r="B46876" t="s">
        <v>5</v>
      </c>
      <c r="C46876" t="s">
        <v>7796</v>
      </c>
      <c r="D46876" t="s">
        <v>4788</v>
      </c>
      <c r="E46876" t="str">
        <f>LEFT(D46876,4)&amp;"-"&amp;MID(D46876,6,2)&amp;"-"&amp;MID(D46876,9,2)&amp;"T"&amp;MID(D46876,12,8)&amp;"+01:00"</f>
        <v>2012-01-16T06:19:33+01:00</v>
      </c>
      <c r="F46876" t="s">
        <v>8580</v>
      </c>
    </row>
    <row r="46877" spans="1:6" x14ac:dyDescent="0.35">
      <c r="A46877" t="s">
        <v>56031</v>
      </c>
      <c r="B46877" t="s">
        <v>5</v>
      </c>
      <c r="C46877" t="s">
        <v>7492</v>
      </c>
      <c r="D46877" t="s">
        <v>56036</v>
      </c>
      <c r="E46877" t="str">
        <f>LEFT(D46877,4)&amp;"-"&amp;MID(D46877,6,2)&amp;"-"&amp;MID(D46877,9,2)&amp;"T"&amp;MID(D46877,12,8)&amp;"+01:00"</f>
        <v>2012-01-17T08:48:29+01:00</v>
      </c>
      <c r="F46877" t="s">
        <v>8580</v>
      </c>
    </row>
    <row r="46878" spans="1:6" x14ac:dyDescent="0.35">
      <c r="A46878" t="s">
        <v>56031</v>
      </c>
      <c r="B46878" t="s">
        <v>5</v>
      </c>
      <c r="C46878" t="s">
        <v>7374</v>
      </c>
      <c r="D46878" t="s">
        <v>56037</v>
      </c>
      <c r="E46878" t="str">
        <f>LEFT(D46878,4)&amp;"-"&amp;MID(D46878,6,2)&amp;"-"&amp;MID(D46878,9,2)&amp;"T"&amp;MID(D46878,12,8)&amp;"+01:00"</f>
        <v>2012-01-18T11:43:07+01:00</v>
      </c>
      <c r="F46878" t="s">
        <v>8580</v>
      </c>
    </row>
    <row r="46879" spans="1:6" x14ac:dyDescent="0.35">
      <c r="A46879" t="s">
        <v>56031</v>
      </c>
      <c r="B46879" t="s">
        <v>5</v>
      </c>
      <c r="C46879" t="s">
        <v>7408</v>
      </c>
      <c r="D46879" t="s">
        <v>56038</v>
      </c>
      <c r="E46879" t="str">
        <f>LEFT(D46879,4)&amp;"-"&amp;MID(D46879,6,2)&amp;"-"&amp;MID(D46879,9,2)&amp;"T"&amp;MID(D46879,12,8)&amp;"+01:00"</f>
        <v>2012-01-18T16:34:50+01:00</v>
      </c>
      <c r="F46879" t="s">
        <v>8580</v>
      </c>
    </row>
    <row r="46880" spans="1:6" x14ac:dyDescent="0.35">
      <c r="A46880" t="s">
        <v>56031</v>
      </c>
      <c r="B46880" t="s">
        <v>5</v>
      </c>
      <c r="C46880" t="s">
        <v>7398</v>
      </c>
      <c r="D46880" t="s">
        <v>56039</v>
      </c>
      <c r="E46880" t="str">
        <f>LEFT(D46880,4)&amp;"-"&amp;MID(D46880,6,2)&amp;"-"&amp;MID(D46880,9,2)&amp;"T"&amp;MID(D46880,12,8)&amp;"+01:00"</f>
        <v>2012-01-20T06:37:15+01:00</v>
      </c>
      <c r="F46880" t="s">
        <v>8580</v>
      </c>
    </row>
    <row r="46881" spans="1:6" x14ac:dyDescent="0.35">
      <c r="A46881" t="s">
        <v>56031</v>
      </c>
      <c r="B46881" t="s">
        <v>5</v>
      </c>
      <c r="C46881" t="s">
        <v>12930</v>
      </c>
      <c r="D46881" t="s">
        <v>4789</v>
      </c>
      <c r="E46881" t="str">
        <f>LEFT(D46881,4)&amp;"-"&amp;MID(D46881,6,2)&amp;"-"&amp;MID(D46881,9,2)&amp;"T"&amp;MID(D46881,12,8)&amp;"+01:00"</f>
        <v>2012-02-08T03:15:04+01:00</v>
      </c>
      <c r="F46881" t="s">
        <v>8580</v>
      </c>
    </row>
    <row r="46882" spans="1:6" x14ac:dyDescent="0.35">
      <c r="A46882" t="s">
        <v>56031</v>
      </c>
      <c r="B46882" t="s">
        <v>5</v>
      </c>
      <c r="C46882" t="s">
        <v>12930</v>
      </c>
      <c r="D46882" t="s">
        <v>56040</v>
      </c>
      <c r="E46882" t="str">
        <f>LEFT(D46882,4)&amp;"-"&amp;MID(D46882,6,2)&amp;"-"&amp;MID(D46882,9,2)&amp;"T"&amp;MID(D46882,12,8)&amp;"+01:00"</f>
        <v>2012-02-10T06:15:06+01:00</v>
      </c>
      <c r="F46882" t="s">
        <v>8580</v>
      </c>
    </row>
    <row r="46883" spans="1:6" x14ac:dyDescent="0.35">
      <c r="A46883" t="s">
        <v>56041</v>
      </c>
      <c r="B46883" t="s">
        <v>5</v>
      </c>
      <c r="C46883" t="s">
        <v>7441</v>
      </c>
      <c r="D46883" t="s">
        <v>56042</v>
      </c>
      <c r="E46883" t="str">
        <f>LEFT(D46883,4)&amp;"-"&amp;MID(D46883,6,2)&amp;"-"&amp;MID(D46883,9,2)&amp;"T"&amp;MID(D46883,12,8)&amp;"+01:00"</f>
        <v>2012-01-10T09:42:10+01:00</v>
      </c>
      <c r="F46883" t="s">
        <v>10057</v>
      </c>
    </row>
    <row r="46884" spans="1:6" x14ac:dyDescent="0.35">
      <c r="A46884" t="s">
        <v>56041</v>
      </c>
      <c r="B46884" t="s">
        <v>6</v>
      </c>
      <c r="C46884" t="s">
        <v>7441</v>
      </c>
      <c r="D46884" t="s">
        <v>56043</v>
      </c>
      <c r="E46884" t="str">
        <f>LEFT(D46884,4)&amp;"-"&amp;MID(D46884,6,2)&amp;"-"&amp;MID(D46884,9,2)&amp;"T"&amp;MID(D46884,12,8)&amp;"+01:00"</f>
        <v>2012-01-10T09:44:48+01:00</v>
      </c>
      <c r="F46884" t="s">
        <v>10057</v>
      </c>
    </row>
    <row r="46885" spans="1:6" x14ac:dyDescent="0.35">
      <c r="A46885" t="s">
        <v>56041</v>
      </c>
      <c r="B46885" t="s">
        <v>6</v>
      </c>
      <c r="C46885" t="s">
        <v>7441</v>
      </c>
      <c r="D46885" t="s">
        <v>56044</v>
      </c>
      <c r="E46885" t="str">
        <f>LEFT(D46885,4)&amp;"-"&amp;MID(D46885,6,2)&amp;"-"&amp;MID(D46885,9,2)&amp;"T"&amp;MID(D46885,12,8)&amp;"+01:00"</f>
        <v>2012-01-10T09:51:50+01:00</v>
      </c>
      <c r="F46885" t="s">
        <v>10057</v>
      </c>
    </row>
    <row r="46886" spans="1:6" x14ac:dyDescent="0.35">
      <c r="A46886" t="s">
        <v>56041</v>
      </c>
      <c r="B46886" t="s">
        <v>6</v>
      </c>
      <c r="C46886" t="s">
        <v>7380</v>
      </c>
      <c r="D46886" t="s">
        <v>56045</v>
      </c>
      <c r="E46886" t="str">
        <f>LEFT(D46886,4)&amp;"-"&amp;MID(D46886,6,2)&amp;"-"&amp;MID(D46886,9,2)&amp;"T"&amp;MID(D46886,12,8)&amp;"+01:00"</f>
        <v>2012-01-13T09:00:52+01:00</v>
      </c>
      <c r="F46886" t="s">
        <v>10057</v>
      </c>
    </row>
    <row r="46887" spans="1:6" x14ac:dyDescent="0.35">
      <c r="A46887" t="s">
        <v>56041</v>
      </c>
      <c r="B46887" t="s">
        <v>6</v>
      </c>
      <c r="C46887" t="s">
        <v>7347</v>
      </c>
      <c r="D46887" t="s">
        <v>56046</v>
      </c>
      <c r="E46887" t="str">
        <f>LEFT(D46887,4)&amp;"-"&amp;MID(D46887,6,2)&amp;"-"&amp;MID(D46887,9,2)&amp;"T"&amp;MID(D46887,12,8)&amp;"+01:00"</f>
        <v>2012-01-17T09:46:46+01:00</v>
      </c>
      <c r="F46887" t="s">
        <v>10057</v>
      </c>
    </row>
    <row r="46888" spans="1:6" x14ac:dyDescent="0.35">
      <c r="A46888" t="s">
        <v>56041</v>
      </c>
      <c r="B46888" t="s">
        <v>8</v>
      </c>
      <c r="C46888" t="s">
        <v>26984</v>
      </c>
      <c r="D46888" t="s">
        <v>56047</v>
      </c>
      <c r="E46888" t="str">
        <f>LEFT(D46888,4)&amp;"-"&amp;MID(D46888,6,2)&amp;"-"&amp;MID(D46888,9,2)&amp;"T"&amp;MID(D46888,12,8)&amp;"+01:00"</f>
        <v>2012-01-19T06:57:37+01:00</v>
      </c>
      <c r="F46888" t="s">
        <v>10057</v>
      </c>
    </row>
    <row r="46889" spans="1:6" x14ac:dyDescent="0.35">
      <c r="A46889" t="s">
        <v>56041</v>
      </c>
      <c r="B46889" t="s">
        <v>8</v>
      </c>
      <c r="C46889" t="s">
        <v>7444</v>
      </c>
      <c r="D46889" t="s">
        <v>56048</v>
      </c>
      <c r="E46889" t="str">
        <f>LEFT(D46889,4)&amp;"-"&amp;MID(D46889,6,2)&amp;"-"&amp;MID(D46889,9,2)&amp;"T"&amp;MID(D46889,12,8)&amp;"+01:00"</f>
        <v>2012-01-19T12:31:19+01:00</v>
      </c>
      <c r="F46889" t="s">
        <v>10057</v>
      </c>
    </row>
    <row r="46890" spans="1:6" x14ac:dyDescent="0.35">
      <c r="A46890" t="s">
        <v>56049</v>
      </c>
      <c r="B46890" t="s">
        <v>13</v>
      </c>
      <c r="C46890" t="s">
        <v>7889</v>
      </c>
      <c r="D46890" t="s">
        <v>56050</v>
      </c>
      <c r="E46890" t="str">
        <f>LEFT(D46890,4)&amp;"-"&amp;MID(D46890,6,2)&amp;"-"&amp;MID(D46890,9,2)&amp;"T"&amp;MID(D46890,12,8)&amp;"+01:00"</f>
        <v>2012-01-10T10:21:34+01:00</v>
      </c>
      <c r="F46890" t="s">
        <v>7593</v>
      </c>
    </row>
    <row r="46891" spans="1:6" x14ac:dyDescent="0.35">
      <c r="A46891" t="s">
        <v>56051</v>
      </c>
      <c r="B46891" t="s">
        <v>5</v>
      </c>
      <c r="C46891" t="s">
        <v>7889</v>
      </c>
      <c r="D46891" t="s">
        <v>56052</v>
      </c>
      <c r="E46891" t="str">
        <f>LEFT(D46891,4)&amp;"-"&amp;MID(D46891,6,2)&amp;"-"&amp;MID(D46891,9,2)&amp;"T"&amp;MID(D46891,12,8)&amp;"+01:00"</f>
        <v>2012-01-10T15:15:52+01:00</v>
      </c>
      <c r="F46891" t="s">
        <v>7422</v>
      </c>
    </row>
    <row r="46892" spans="1:6" x14ac:dyDescent="0.35">
      <c r="A46892" t="s">
        <v>56051</v>
      </c>
      <c r="B46892" t="s">
        <v>5</v>
      </c>
      <c r="C46892" t="s">
        <v>7372</v>
      </c>
      <c r="D46892" t="s">
        <v>56053</v>
      </c>
      <c r="E46892" t="str">
        <f>LEFT(D46892,4)&amp;"-"&amp;MID(D46892,6,2)&amp;"-"&amp;MID(D46892,9,2)&amp;"T"&amp;MID(D46892,12,8)&amp;"+01:00"</f>
        <v>2012-01-10T15:40:12+01:00</v>
      </c>
      <c r="F46892" t="s">
        <v>7422</v>
      </c>
    </row>
    <row r="46893" spans="1:6" x14ac:dyDescent="0.35">
      <c r="A46893" t="s">
        <v>56051</v>
      </c>
      <c r="B46893" t="s">
        <v>5</v>
      </c>
      <c r="C46893" t="s">
        <v>7483</v>
      </c>
      <c r="D46893" t="s">
        <v>56054</v>
      </c>
      <c r="E46893" t="str">
        <f>LEFT(D46893,4)&amp;"-"&amp;MID(D46893,6,2)&amp;"-"&amp;MID(D46893,9,2)&amp;"T"&amp;MID(D46893,12,8)&amp;"+01:00"</f>
        <v>2012-01-11T12:53:08+01:00</v>
      </c>
      <c r="F46893" t="s">
        <v>7422</v>
      </c>
    </row>
    <row r="46894" spans="1:6" x14ac:dyDescent="0.35">
      <c r="A46894" t="s">
        <v>56051</v>
      </c>
      <c r="B46894" t="s">
        <v>5</v>
      </c>
      <c r="C46894" t="s">
        <v>7492</v>
      </c>
      <c r="D46894" t="s">
        <v>4790</v>
      </c>
      <c r="E46894" t="str">
        <f>LEFT(D46894,4)&amp;"-"&amp;MID(D46894,6,2)&amp;"-"&amp;MID(D46894,9,2)&amp;"T"&amp;MID(D46894,12,8)&amp;"+01:00"</f>
        <v>2012-01-12T09:19:40+01:00</v>
      </c>
      <c r="F46894" t="s">
        <v>7422</v>
      </c>
    </row>
    <row r="46895" spans="1:6" x14ac:dyDescent="0.35">
      <c r="A46895" t="s">
        <v>56051</v>
      </c>
      <c r="B46895" t="s">
        <v>6</v>
      </c>
      <c r="C46895" t="s">
        <v>7492</v>
      </c>
      <c r="D46895" t="s">
        <v>56055</v>
      </c>
      <c r="E46895" t="str">
        <f>LEFT(D46895,4)&amp;"-"&amp;MID(D46895,6,2)&amp;"-"&amp;MID(D46895,9,2)&amp;"T"&amp;MID(D46895,12,8)&amp;"+01:00"</f>
        <v>2012-01-12T09:23:36+01:00</v>
      </c>
      <c r="F46895" t="s">
        <v>7422</v>
      </c>
    </row>
    <row r="46896" spans="1:6" x14ac:dyDescent="0.35">
      <c r="A46896" t="s">
        <v>56051</v>
      </c>
      <c r="B46896" t="s">
        <v>6</v>
      </c>
      <c r="C46896" t="s">
        <v>7372</v>
      </c>
      <c r="D46896" t="s">
        <v>56056</v>
      </c>
      <c r="E46896" t="str">
        <f>LEFT(D46896,4)&amp;"-"&amp;MID(D46896,6,2)&amp;"-"&amp;MID(D46896,9,2)&amp;"T"&amp;MID(D46896,12,8)&amp;"+01:00"</f>
        <v>2012-01-18T17:09:56+01:00</v>
      </c>
      <c r="F46896" t="s">
        <v>7422</v>
      </c>
    </row>
    <row r="46897" spans="1:6" x14ac:dyDescent="0.35">
      <c r="A46897" t="s">
        <v>56051</v>
      </c>
      <c r="B46897" t="s">
        <v>6</v>
      </c>
      <c r="C46897" t="s">
        <v>7408</v>
      </c>
      <c r="D46897" t="s">
        <v>56057</v>
      </c>
      <c r="E46897" t="str">
        <f>LEFT(D46897,4)&amp;"-"&amp;MID(D46897,6,2)&amp;"-"&amp;MID(D46897,9,2)&amp;"T"&amp;MID(D46897,12,8)&amp;"+01:00"</f>
        <v>2012-01-23T08:43:24+01:00</v>
      </c>
      <c r="F46897" t="s">
        <v>7422</v>
      </c>
    </row>
    <row r="46898" spans="1:6" x14ac:dyDescent="0.35">
      <c r="A46898" t="s">
        <v>56051</v>
      </c>
      <c r="B46898" t="s">
        <v>6</v>
      </c>
      <c r="C46898" t="s">
        <v>7408</v>
      </c>
      <c r="D46898" t="s">
        <v>4791</v>
      </c>
      <c r="E46898" t="str">
        <f>LEFT(D46898,4)&amp;"-"&amp;MID(D46898,6,2)&amp;"-"&amp;MID(D46898,9,2)&amp;"T"&amp;MID(D46898,12,8)&amp;"+01:00"</f>
        <v>2012-01-23T09:12:48+01:00</v>
      </c>
      <c r="F46898" t="s">
        <v>7422</v>
      </c>
    </row>
    <row r="46899" spans="1:6" x14ac:dyDescent="0.35">
      <c r="A46899" t="s">
        <v>56051</v>
      </c>
      <c r="B46899" t="s">
        <v>6</v>
      </c>
      <c r="C46899" t="s">
        <v>7441</v>
      </c>
      <c r="D46899" t="s">
        <v>56058</v>
      </c>
      <c r="E46899" t="str">
        <f>LEFT(D46899,4)&amp;"-"&amp;MID(D46899,6,2)&amp;"-"&amp;MID(D46899,9,2)&amp;"T"&amp;MID(D46899,12,8)&amp;"+01:00"</f>
        <v>2012-01-24T15:45:57+01:00</v>
      </c>
      <c r="F46899" t="s">
        <v>7422</v>
      </c>
    </row>
    <row r="46900" spans="1:6" x14ac:dyDescent="0.35">
      <c r="A46900" t="s">
        <v>56051</v>
      </c>
      <c r="B46900" t="s">
        <v>6</v>
      </c>
      <c r="C46900" t="s">
        <v>7796</v>
      </c>
      <c r="D46900" t="s">
        <v>56059</v>
      </c>
      <c r="E46900" t="str">
        <f>LEFT(D46900,4)&amp;"-"&amp;MID(D46900,6,2)&amp;"-"&amp;MID(D46900,9,2)&amp;"T"&amp;MID(D46900,12,8)&amp;"+01:00"</f>
        <v>2012-01-25T16:37:38+01:00</v>
      </c>
      <c r="F46900" t="s">
        <v>7422</v>
      </c>
    </row>
    <row r="46901" spans="1:6" x14ac:dyDescent="0.35">
      <c r="A46901" t="s">
        <v>56051</v>
      </c>
      <c r="B46901" t="s">
        <v>6</v>
      </c>
      <c r="C46901" t="s">
        <v>7378</v>
      </c>
      <c r="D46901" t="s">
        <v>56060</v>
      </c>
      <c r="E46901" t="str">
        <f>LEFT(D46901,4)&amp;"-"&amp;MID(D46901,6,2)&amp;"-"&amp;MID(D46901,9,2)&amp;"T"&amp;MID(D46901,12,8)&amp;"+01:00"</f>
        <v>2012-01-26T17:47:37+01:00</v>
      </c>
      <c r="F46901" t="s">
        <v>7422</v>
      </c>
    </row>
    <row r="46902" spans="1:6" x14ac:dyDescent="0.35">
      <c r="A46902" t="s">
        <v>56051</v>
      </c>
      <c r="B46902" t="s">
        <v>6</v>
      </c>
      <c r="C46902" t="s">
        <v>7377</v>
      </c>
      <c r="D46902" t="s">
        <v>56061</v>
      </c>
      <c r="E46902" t="str">
        <f>LEFT(D46902,4)&amp;"-"&amp;MID(D46902,6,2)&amp;"-"&amp;MID(D46902,9,2)&amp;"T"&amp;MID(D46902,12,8)&amp;"+01:00"</f>
        <v>2012-02-06T10:54:25+01:00</v>
      </c>
      <c r="F46902" t="s">
        <v>7422</v>
      </c>
    </row>
    <row r="46903" spans="1:6" x14ac:dyDescent="0.35">
      <c r="A46903" t="s">
        <v>56051</v>
      </c>
      <c r="B46903" t="s">
        <v>6</v>
      </c>
      <c r="C46903" t="s">
        <v>7341</v>
      </c>
      <c r="D46903" t="s">
        <v>56062</v>
      </c>
      <c r="E46903" t="str">
        <f>LEFT(D46903,4)&amp;"-"&amp;MID(D46903,6,2)&amp;"-"&amp;MID(D46903,9,2)&amp;"T"&amp;MID(D46903,12,8)&amp;"+01:00"</f>
        <v>2012-02-09T07:05:51+01:00</v>
      </c>
      <c r="F46903" t="s">
        <v>7422</v>
      </c>
    </row>
    <row r="46904" spans="1:6" x14ac:dyDescent="0.35">
      <c r="A46904" t="s">
        <v>56051</v>
      </c>
      <c r="B46904" t="s">
        <v>6</v>
      </c>
      <c r="C46904" t="s">
        <v>7378</v>
      </c>
      <c r="D46904" t="s">
        <v>56063</v>
      </c>
      <c r="E46904" t="str">
        <f>LEFT(D46904,4)&amp;"-"&amp;MID(D46904,6,2)&amp;"-"&amp;MID(D46904,9,2)&amp;"T"&amp;MID(D46904,12,8)&amp;"+01:00"</f>
        <v>2012-02-11T13:55:13+01:00</v>
      </c>
      <c r="F46904" t="s">
        <v>7422</v>
      </c>
    </row>
    <row r="46905" spans="1:6" x14ac:dyDescent="0.35">
      <c r="A46905" t="s">
        <v>56051</v>
      </c>
      <c r="B46905" t="s">
        <v>6</v>
      </c>
      <c r="C46905" t="s">
        <v>7378</v>
      </c>
      <c r="D46905" t="s">
        <v>4792</v>
      </c>
      <c r="E46905" t="str">
        <f>LEFT(D46905,4)&amp;"-"&amp;MID(D46905,6,2)&amp;"-"&amp;MID(D46905,9,2)&amp;"T"&amp;MID(D46905,12,8)&amp;"+01:00"</f>
        <v>2012-02-11T14:00:44+01:00</v>
      </c>
      <c r="F46905" t="s">
        <v>7422</v>
      </c>
    </row>
    <row r="46906" spans="1:6" x14ac:dyDescent="0.35">
      <c r="A46906" t="s">
        <v>56051</v>
      </c>
      <c r="B46906" t="s">
        <v>6</v>
      </c>
      <c r="C46906" t="s">
        <v>7368</v>
      </c>
      <c r="D46906" t="s">
        <v>56064</v>
      </c>
      <c r="E46906" t="str">
        <f>LEFT(D46906,4)&amp;"-"&amp;MID(D46906,6,2)&amp;"-"&amp;MID(D46906,9,2)&amp;"T"&amp;MID(D46906,12,8)&amp;"+01:00"</f>
        <v>2012-02-13T11:05:52+01:00</v>
      </c>
      <c r="F46906" t="s">
        <v>7422</v>
      </c>
    </row>
    <row r="46907" spans="1:6" x14ac:dyDescent="0.35">
      <c r="A46907" t="s">
        <v>56051</v>
      </c>
      <c r="B46907" t="s">
        <v>6</v>
      </c>
      <c r="C46907" t="s">
        <v>7696</v>
      </c>
      <c r="D46907" t="s">
        <v>56065</v>
      </c>
      <c r="E46907" t="str">
        <f>LEFT(D46907,4)&amp;"-"&amp;MID(D46907,6,2)&amp;"-"&amp;MID(D46907,9,2)&amp;"T"&amp;MID(D46907,12,8)&amp;"+01:00"</f>
        <v>2012-02-13T14:36:50+01:00</v>
      </c>
      <c r="F46907" t="s">
        <v>7422</v>
      </c>
    </row>
    <row r="46908" spans="1:6" x14ac:dyDescent="0.35">
      <c r="A46908" t="s">
        <v>56051</v>
      </c>
      <c r="B46908" t="s">
        <v>6</v>
      </c>
      <c r="C46908" t="s">
        <v>7696</v>
      </c>
      <c r="D46908" t="s">
        <v>56066</v>
      </c>
      <c r="E46908" t="str">
        <f>LEFT(D46908,4)&amp;"-"&amp;MID(D46908,6,2)&amp;"-"&amp;MID(D46908,9,2)&amp;"T"&amp;MID(D46908,12,8)&amp;"+01:00"</f>
        <v>2012-02-13T14:37:36+01:00</v>
      </c>
      <c r="F46908" t="s">
        <v>7422</v>
      </c>
    </row>
    <row r="46909" spans="1:6" x14ac:dyDescent="0.35">
      <c r="A46909" t="s">
        <v>56051</v>
      </c>
      <c r="B46909" t="s">
        <v>6</v>
      </c>
      <c r="C46909" t="s">
        <v>7383</v>
      </c>
      <c r="D46909" t="s">
        <v>56067</v>
      </c>
      <c r="E46909" t="str">
        <f>LEFT(D46909,4)&amp;"-"&amp;MID(D46909,6,2)&amp;"-"&amp;MID(D46909,9,2)&amp;"T"&amp;MID(D46909,12,8)&amp;"+01:00"</f>
        <v>2012-02-20T07:03:30+01:00</v>
      </c>
      <c r="F46909" t="s">
        <v>7422</v>
      </c>
    </row>
    <row r="46910" spans="1:6" x14ac:dyDescent="0.35">
      <c r="A46910" t="s">
        <v>56051</v>
      </c>
      <c r="B46910" t="s">
        <v>8</v>
      </c>
      <c r="C46910" t="s">
        <v>7419</v>
      </c>
      <c r="D46910" t="s">
        <v>56068</v>
      </c>
      <c r="E46910" t="str">
        <f>LEFT(D46910,4)&amp;"-"&amp;MID(D46910,6,2)&amp;"-"&amp;MID(D46910,9,2)&amp;"T"&amp;MID(D46910,12,8)&amp;"+01:00"</f>
        <v>2012-02-20T15:35:17+01:00</v>
      </c>
      <c r="F46910" t="s">
        <v>7422</v>
      </c>
    </row>
    <row r="46911" spans="1:6" x14ac:dyDescent="0.35">
      <c r="A46911" t="s">
        <v>56069</v>
      </c>
      <c r="B46911" t="s">
        <v>13</v>
      </c>
      <c r="C46911" t="s">
        <v>7441</v>
      </c>
      <c r="D46911" t="s">
        <v>56070</v>
      </c>
      <c r="E46911" t="str">
        <f>LEFT(D46911,4)&amp;"-"&amp;MID(D46911,6,2)&amp;"-"&amp;MID(D46911,9,2)&amp;"T"&amp;MID(D46911,12,8)&amp;"+01:00"</f>
        <v>2012-01-10T11:04:21+01:00</v>
      </c>
      <c r="F46911" t="s">
        <v>7517</v>
      </c>
    </row>
    <row r="46912" spans="1:6" x14ac:dyDescent="0.35">
      <c r="A46912" t="s">
        <v>56069</v>
      </c>
      <c r="B46912" t="s">
        <v>5</v>
      </c>
      <c r="C46912" t="s">
        <v>7441</v>
      </c>
      <c r="D46912" t="s">
        <v>56071</v>
      </c>
      <c r="E46912" t="str">
        <f>LEFT(D46912,4)&amp;"-"&amp;MID(D46912,6,2)&amp;"-"&amp;MID(D46912,9,2)&amp;"T"&amp;MID(D46912,12,8)&amp;"+01:00"</f>
        <v>2012-01-10T11:17:28+01:00</v>
      </c>
      <c r="F46912" t="s">
        <v>7517</v>
      </c>
    </row>
    <row r="46913" spans="1:6" x14ac:dyDescent="0.35">
      <c r="A46913" t="s">
        <v>56069</v>
      </c>
      <c r="B46913" t="s">
        <v>6</v>
      </c>
      <c r="C46913" t="s">
        <v>7380</v>
      </c>
      <c r="D46913" t="s">
        <v>56072</v>
      </c>
      <c r="E46913" t="str">
        <f>LEFT(D46913,4)&amp;"-"&amp;MID(D46913,6,2)&amp;"-"&amp;MID(D46913,9,2)&amp;"T"&amp;MID(D46913,12,8)&amp;"+01:00"</f>
        <v>2012-01-17T13:56:01+01:00</v>
      </c>
      <c r="F46913" t="s">
        <v>7517</v>
      </c>
    </row>
    <row r="46914" spans="1:6" x14ac:dyDescent="0.35">
      <c r="A46914" t="s">
        <v>56069</v>
      </c>
      <c r="B46914" t="s">
        <v>6</v>
      </c>
      <c r="C46914" t="s">
        <v>7368</v>
      </c>
      <c r="D46914" t="s">
        <v>4793</v>
      </c>
      <c r="E46914" t="str">
        <f>LEFT(D46914,4)&amp;"-"&amp;MID(D46914,6,2)&amp;"-"&amp;MID(D46914,9,2)&amp;"T"&amp;MID(D46914,12,8)&amp;"+01:00"</f>
        <v>2012-01-18T15:19:17+01:00</v>
      </c>
      <c r="F46914" t="s">
        <v>7517</v>
      </c>
    </row>
    <row r="46915" spans="1:6" x14ac:dyDescent="0.35">
      <c r="A46915" t="s">
        <v>56069</v>
      </c>
      <c r="B46915" t="s">
        <v>6</v>
      </c>
      <c r="C46915" t="s">
        <v>7372</v>
      </c>
      <c r="D46915" t="s">
        <v>56073</v>
      </c>
      <c r="E46915" t="str">
        <f>LEFT(D46915,4)&amp;"-"&amp;MID(D46915,6,2)&amp;"-"&amp;MID(D46915,9,2)&amp;"T"&amp;MID(D46915,12,8)&amp;"+01:00"</f>
        <v>2012-01-18T16:31:34+01:00</v>
      </c>
      <c r="F46915" t="s">
        <v>7517</v>
      </c>
    </row>
    <row r="46916" spans="1:6" x14ac:dyDescent="0.35">
      <c r="A46916" t="s">
        <v>56069</v>
      </c>
      <c r="B46916" t="s">
        <v>6</v>
      </c>
      <c r="C46916" t="s">
        <v>7408</v>
      </c>
      <c r="D46916" t="s">
        <v>56074</v>
      </c>
      <c r="E46916" t="str">
        <f>LEFT(D46916,4)&amp;"-"&amp;MID(D46916,6,2)&amp;"-"&amp;MID(D46916,9,2)&amp;"T"&amp;MID(D46916,12,8)&amp;"+01:00"</f>
        <v>2012-01-23T06:44:53+01:00</v>
      </c>
      <c r="F46916" t="s">
        <v>7517</v>
      </c>
    </row>
    <row r="46917" spans="1:6" x14ac:dyDescent="0.35">
      <c r="A46917" t="s">
        <v>56069</v>
      </c>
      <c r="B46917" t="s">
        <v>6</v>
      </c>
      <c r="C46917" t="s">
        <v>7374</v>
      </c>
      <c r="D46917" t="s">
        <v>56075</v>
      </c>
      <c r="E46917" t="str">
        <f>LEFT(D46917,4)&amp;"-"&amp;MID(D46917,6,2)&amp;"-"&amp;MID(D46917,9,2)&amp;"T"&amp;MID(D46917,12,8)&amp;"+01:00"</f>
        <v>2012-01-25T13:43:37+01:00</v>
      </c>
      <c r="F46917" t="s">
        <v>7517</v>
      </c>
    </row>
    <row r="46918" spans="1:6" x14ac:dyDescent="0.35">
      <c r="A46918" t="s">
        <v>56069</v>
      </c>
      <c r="B46918" t="s">
        <v>6</v>
      </c>
      <c r="C46918" t="s">
        <v>7408</v>
      </c>
      <c r="D46918" t="s">
        <v>56076</v>
      </c>
      <c r="E46918" t="str">
        <f>LEFT(D46918,4)&amp;"-"&amp;MID(D46918,6,2)&amp;"-"&amp;MID(D46918,9,2)&amp;"T"&amp;MID(D46918,12,8)&amp;"+01:00"</f>
        <v>2012-01-25T14:31:55+01:00</v>
      </c>
      <c r="F46918" t="s">
        <v>7517</v>
      </c>
    </row>
    <row r="46919" spans="1:6" x14ac:dyDescent="0.35">
      <c r="A46919" t="s">
        <v>56069</v>
      </c>
      <c r="B46919" t="s">
        <v>6</v>
      </c>
      <c r="C46919" t="s">
        <v>7408</v>
      </c>
      <c r="D46919" t="s">
        <v>56077</v>
      </c>
      <c r="E46919" t="str">
        <f>LEFT(D46919,4)&amp;"-"&amp;MID(D46919,6,2)&amp;"-"&amp;MID(D46919,9,2)&amp;"T"&amp;MID(D46919,12,8)&amp;"+01:00"</f>
        <v>2012-01-25T14:33:38+01:00</v>
      </c>
      <c r="F46919" t="s">
        <v>7517</v>
      </c>
    </row>
    <row r="46920" spans="1:6" x14ac:dyDescent="0.35">
      <c r="A46920" t="s">
        <v>56069</v>
      </c>
      <c r="B46920" t="s">
        <v>6</v>
      </c>
      <c r="C46920" t="s">
        <v>7408</v>
      </c>
      <c r="D46920" t="s">
        <v>56078</v>
      </c>
      <c r="E46920" t="str">
        <f>LEFT(D46920,4)&amp;"-"&amp;MID(D46920,6,2)&amp;"-"&amp;MID(D46920,9,2)&amp;"T"&amp;MID(D46920,12,8)&amp;"+01:00"</f>
        <v>2012-01-25T14:34:05+01:00</v>
      </c>
      <c r="F46920" t="s">
        <v>7517</v>
      </c>
    </row>
    <row r="46921" spans="1:6" x14ac:dyDescent="0.35">
      <c r="A46921" t="s">
        <v>56069</v>
      </c>
      <c r="B46921" t="s">
        <v>6</v>
      </c>
      <c r="C46921" t="s">
        <v>7408</v>
      </c>
      <c r="D46921" t="s">
        <v>56079</v>
      </c>
      <c r="E46921" t="str">
        <f>LEFT(D46921,4)&amp;"-"&amp;MID(D46921,6,2)&amp;"-"&amp;MID(D46921,9,2)&amp;"T"&amp;MID(D46921,12,8)&amp;"+01:00"</f>
        <v>2012-01-25T14:56:05+01:00</v>
      </c>
      <c r="F46921" t="s">
        <v>7517</v>
      </c>
    </row>
    <row r="46922" spans="1:6" x14ac:dyDescent="0.35">
      <c r="A46922" t="s">
        <v>56069</v>
      </c>
      <c r="B46922" t="s">
        <v>6</v>
      </c>
      <c r="C46922" t="s">
        <v>7349</v>
      </c>
      <c r="D46922" t="s">
        <v>56080</v>
      </c>
      <c r="E46922" t="str">
        <f>LEFT(D46922,4)&amp;"-"&amp;MID(D46922,6,2)&amp;"-"&amp;MID(D46922,9,2)&amp;"T"&amp;MID(D46922,12,8)&amp;"+01:00"</f>
        <v>2012-01-27T05:47:16+01:00</v>
      </c>
      <c r="F46922" t="s">
        <v>7517</v>
      </c>
    </row>
    <row r="46923" spans="1:6" x14ac:dyDescent="0.35">
      <c r="A46923" t="s">
        <v>56069</v>
      </c>
      <c r="B46923" t="s">
        <v>8</v>
      </c>
      <c r="C46923" t="s">
        <v>7349</v>
      </c>
      <c r="D46923" t="s">
        <v>56081</v>
      </c>
      <c r="E46923" t="str">
        <f>LEFT(D46923,4)&amp;"-"&amp;MID(D46923,6,2)&amp;"-"&amp;MID(D46923,9,2)&amp;"T"&amp;MID(D46923,12,8)&amp;"+01:00"</f>
        <v>2012-01-27T06:10:35+01:00</v>
      </c>
      <c r="F46923" t="s">
        <v>7517</v>
      </c>
    </row>
    <row r="46924" spans="1:6" x14ac:dyDescent="0.35">
      <c r="A46924" t="s">
        <v>56069</v>
      </c>
      <c r="B46924" t="s">
        <v>15</v>
      </c>
      <c r="C46924" t="s">
        <v>7534</v>
      </c>
      <c r="D46924" t="s">
        <v>56082</v>
      </c>
      <c r="E46924" t="str">
        <f>LEFT(D46924,4)&amp;"-"&amp;MID(D46924,6,2)&amp;"-"&amp;MID(D46924,9,2)&amp;"T"&amp;MID(D46924,12,8)&amp;"+01:00"</f>
        <v>2012-01-27T08:39:28+01:00</v>
      </c>
      <c r="F46924" t="s">
        <v>7517</v>
      </c>
    </row>
    <row r="46925" spans="1:6" x14ac:dyDescent="0.35">
      <c r="A46925" t="s">
        <v>56069</v>
      </c>
      <c r="B46925" t="s">
        <v>15</v>
      </c>
      <c r="C46925" t="s">
        <v>7464</v>
      </c>
      <c r="D46925" t="s">
        <v>56083</v>
      </c>
      <c r="E46925" t="str">
        <f>LEFT(D46925,4)&amp;"-"&amp;MID(D46925,6,2)&amp;"-"&amp;MID(D46925,9,2)&amp;"T"&amp;MID(D46925,12,8)&amp;"+01:00"</f>
        <v>2012-01-27T13:59:09+01:00</v>
      </c>
      <c r="F46925" t="s">
        <v>7517</v>
      </c>
    </row>
    <row r="46926" spans="1:6" x14ac:dyDescent="0.35">
      <c r="A46926" t="s">
        <v>56069</v>
      </c>
      <c r="B46926" t="s">
        <v>15</v>
      </c>
      <c r="C46926" t="s">
        <v>15183</v>
      </c>
      <c r="D46926" t="s">
        <v>56084</v>
      </c>
      <c r="E46926" t="str">
        <f>LEFT(D46926,4)&amp;"-"&amp;MID(D46926,6,2)&amp;"-"&amp;MID(D46926,9,2)&amp;"T"&amp;MID(D46926,12,8)&amp;"+01:00"</f>
        <v>2012-01-27T14:30:14+01:00</v>
      </c>
      <c r="F46926" t="s">
        <v>7517</v>
      </c>
    </row>
    <row r="46927" spans="1:6" x14ac:dyDescent="0.35">
      <c r="A46927" t="s">
        <v>56069</v>
      </c>
      <c r="B46927" t="s">
        <v>15</v>
      </c>
      <c r="C46927" t="s">
        <v>15183</v>
      </c>
      <c r="D46927" t="s">
        <v>56085</v>
      </c>
      <c r="E46927" t="str">
        <f>LEFT(D46927,4)&amp;"-"&amp;MID(D46927,6,2)&amp;"-"&amp;MID(D46927,9,2)&amp;"T"&amp;MID(D46927,12,8)&amp;"+01:00"</f>
        <v>2012-01-27T14:39:37+01:00</v>
      </c>
      <c r="F46927" t="s">
        <v>7517</v>
      </c>
    </row>
    <row r="46928" spans="1:6" x14ac:dyDescent="0.35">
      <c r="A46928" t="s">
        <v>56069</v>
      </c>
      <c r="B46928" t="s">
        <v>15</v>
      </c>
      <c r="C46928" t="s">
        <v>7347</v>
      </c>
      <c r="D46928" t="s">
        <v>56086</v>
      </c>
      <c r="E46928" t="str">
        <f>LEFT(D46928,4)&amp;"-"&amp;MID(D46928,6,2)&amp;"-"&amp;MID(D46928,9,2)&amp;"T"&amp;MID(D46928,12,8)&amp;"+01:00"</f>
        <v>2012-01-30T06:24:34+01:00</v>
      </c>
      <c r="F46928" t="s">
        <v>7517</v>
      </c>
    </row>
    <row r="46929" spans="1:6" x14ac:dyDescent="0.35">
      <c r="A46929" t="s">
        <v>56069</v>
      </c>
      <c r="B46929" t="s">
        <v>8</v>
      </c>
      <c r="C46929" t="s">
        <v>7349</v>
      </c>
      <c r="D46929" t="s">
        <v>56087</v>
      </c>
      <c r="E46929" t="str">
        <f>LEFT(D46929,4)&amp;"-"&amp;MID(D46929,6,2)&amp;"-"&amp;MID(D46929,9,2)&amp;"T"&amp;MID(D46929,12,8)&amp;"+01:00"</f>
        <v>2012-01-30T08:23:54+01:00</v>
      </c>
      <c r="F46929" t="s">
        <v>7517</v>
      </c>
    </row>
    <row r="46930" spans="1:6" x14ac:dyDescent="0.35">
      <c r="A46930" t="s">
        <v>56069</v>
      </c>
      <c r="B46930" t="s">
        <v>15</v>
      </c>
      <c r="C46930" t="s">
        <v>7345</v>
      </c>
      <c r="D46930" t="s">
        <v>56088</v>
      </c>
      <c r="E46930" t="str">
        <f>LEFT(D46930,4)&amp;"-"&amp;MID(D46930,6,2)&amp;"-"&amp;MID(D46930,9,2)&amp;"T"&amp;MID(D46930,12,8)&amp;"+01:00"</f>
        <v>2012-01-30T13:01:07+01:00</v>
      </c>
      <c r="F46930" t="s">
        <v>7517</v>
      </c>
    </row>
    <row r="46931" spans="1:6" x14ac:dyDescent="0.35">
      <c r="A46931" t="s">
        <v>56069</v>
      </c>
      <c r="B46931" t="s">
        <v>15</v>
      </c>
      <c r="C46931" t="s">
        <v>7345</v>
      </c>
      <c r="D46931" t="s">
        <v>4794</v>
      </c>
      <c r="E46931" t="str">
        <f>LEFT(D46931,4)&amp;"-"&amp;MID(D46931,6,2)&amp;"-"&amp;MID(D46931,9,2)&amp;"T"&amp;MID(D46931,12,8)&amp;"+01:00"</f>
        <v>2012-01-30T13:46:10+01:00</v>
      </c>
      <c r="F46931" t="s">
        <v>7517</v>
      </c>
    </row>
    <row r="46932" spans="1:6" x14ac:dyDescent="0.35">
      <c r="A46932" t="s">
        <v>56069</v>
      </c>
      <c r="B46932" t="s">
        <v>15</v>
      </c>
      <c r="C46932" t="s">
        <v>7378</v>
      </c>
      <c r="D46932" t="s">
        <v>56089</v>
      </c>
      <c r="E46932" t="str">
        <f>LEFT(D46932,4)&amp;"-"&amp;MID(D46932,6,2)&amp;"-"&amp;MID(D46932,9,2)&amp;"T"&amp;MID(D46932,12,8)&amp;"+01:00"</f>
        <v>2012-01-30T14:45:27+01:00</v>
      </c>
      <c r="F46932" t="s">
        <v>7517</v>
      </c>
    </row>
    <row r="46933" spans="1:6" x14ac:dyDescent="0.35">
      <c r="A46933" t="s">
        <v>56069</v>
      </c>
      <c r="B46933" t="s">
        <v>15</v>
      </c>
      <c r="C46933" t="s">
        <v>7347</v>
      </c>
      <c r="D46933" t="s">
        <v>56090</v>
      </c>
      <c r="E46933" t="str">
        <f>LEFT(D46933,4)&amp;"-"&amp;MID(D46933,6,2)&amp;"-"&amp;MID(D46933,9,2)&amp;"T"&amp;MID(D46933,12,8)&amp;"+01:00"</f>
        <v>2012-01-31T05:46:23+01:00</v>
      </c>
      <c r="F46933" t="s">
        <v>7517</v>
      </c>
    </row>
    <row r="46934" spans="1:6" x14ac:dyDescent="0.35">
      <c r="A46934" t="s">
        <v>56069</v>
      </c>
      <c r="B46934" t="s">
        <v>8</v>
      </c>
      <c r="C46934" t="s">
        <v>7349</v>
      </c>
      <c r="D46934" t="s">
        <v>56091</v>
      </c>
      <c r="E46934" t="str">
        <f>LEFT(D46934,4)&amp;"-"&amp;MID(D46934,6,2)&amp;"-"&amp;MID(D46934,9,2)&amp;"T"&amp;MID(D46934,12,8)&amp;"+01:00"</f>
        <v>2012-01-31T08:51:10+01:00</v>
      </c>
      <c r="F46934" t="s">
        <v>7517</v>
      </c>
    </row>
    <row r="46935" spans="1:6" x14ac:dyDescent="0.35">
      <c r="A46935" t="s">
        <v>56092</v>
      </c>
      <c r="B46935" t="s">
        <v>5</v>
      </c>
      <c r="C46935" t="s">
        <v>7441</v>
      </c>
      <c r="D46935" t="s">
        <v>56093</v>
      </c>
      <c r="E46935" t="str">
        <f>LEFT(D46935,4)&amp;"-"&amp;MID(D46935,6,2)&amp;"-"&amp;MID(D46935,9,2)&amp;"T"&amp;MID(D46935,12,8)&amp;"+01:00"</f>
        <v>2012-01-10T12:28:53+01:00</v>
      </c>
      <c r="F46935" t="s">
        <v>9652</v>
      </c>
    </row>
    <row r="46936" spans="1:6" x14ac:dyDescent="0.35">
      <c r="A46936" t="s">
        <v>56094</v>
      </c>
      <c r="B46936" t="s">
        <v>5</v>
      </c>
      <c r="C46936" t="s">
        <v>7372</v>
      </c>
      <c r="D46936" t="s">
        <v>4795</v>
      </c>
      <c r="E46936" t="str">
        <f>LEFT(D46936,4)&amp;"-"&amp;MID(D46936,6,2)&amp;"-"&amp;MID(D46936,9,2)&amp;"T"&amp;MID(D46936,12,8)&amp;"+01:00"</f>
        <v>2012-01-10T15:35:49+01:00</v>
      </c>
      <c r="F46936" t="s">
        <v>28121</v>
      </c>
    </row>
    <row r="46937" spans="1:6" x14ac:dyDescent="0.35">
      <c r="A46937" t="s">
        <v>56094</v>
      </c>
      <c r="B46937" t="s">
        <v>5</v>
      </c>
      <c r="C46937" t="s">
        <v>13304</v>
      </c>
      <c r="D46937" t="s">
        <v>4796</v>
      </c>
      <c r="E46937" t="str">
        <f>LEFT(D46937,4)&amp;"-"&amp;MID(D46937,6,2)&amp;"-"&amp;MID(D46937,9,2)&amp;"T"&amp;MID(D46937,12,8)&amp;"+01:00"</f>
        <v>2012-01-11T06:24:43+01:00</v>
      </c>
      <c r="F46937" t="s">
        <v>28121</v>
      </c>
    </row>
    <row r="46938" spans="1:6" x14ac:dyDescent="0.35">
      <c r="A46938" t="s">
        <v>56094</v>
      </c>
      <c r="B46938" t="s">
        <v>5</v>
      </c>
      <c r="C46938" t="s">
        <v>13304</v>
      </c>
      <c r="D46938" t="s">
        <v>56095</v>
      </c>
      <c r="E46938" t="str">
        <f>LEFT(D46938,4)&amp;"-"&amp;MID(D46938,6,2)&amp;"-"&amp;MID(D46938,9,2)&amp;"T"&amp;MID(D46938,12,8)&amp;"+01:00"</f>
        <v>2012-01-14T09:21:04+01:00</v>
      </c>
      <c r="F46938" t="s">
        <v>28121</v>
      </c>
    </row>
    <row r="46939" spans="1:6" x14ac:dyDescent="0.35">
      <c r="A46939" t="s">
        <v>56094</v>
      </c>
      <c r="B46939" t="s">
        <v>5</v>
      </c>
      <c r="C46939" t="s">
        <v>7448</v>
      </c>
      <c r="D46939" t="s">
        <v>4797</v>
      </c>
      <c r="E46939" t="str">
        <f>LEFT(D46939,4)&amp;"-"&amp;MID(D46939,6,2)&amp;"-"&amp;MID(D46939,9,2)&amp;"T"&amp;MID(D46939,12,8)&amp;"+01:00"</f>
        <v>2012-01-16T06:40:54+01:00</v>
      </c>
      <c r="F46939" t="s">
        <v>28121</v>
      </c>
    </row>
    <row r="46940" spans="1:6" x14ac:dyDescent="0.35">
      <c r="A46940" t="s">
        <v>56094</v>
      </c>
      <c r="B46940" t="s">
        <v>5</v>
      </c>
      <c r="C46940" t="s">
        <v>7380</v>
      </c>
      <c r="D46940" t="s">
        <v>4798</v>
      </c>
      <c r="E46940" t="str">
        <f>LEFT(D46940,4)&amp;"-"&amp;MID(D46940,6,2)&amp;"-"&amp;MID(D46940,9,2)&amp;"T"&amp;MID(D46940,12,8)&amp;"+01:00"</f>
        <v>2012-01-18T08:43:02+01:00</v>
      </c>
      <c r="F46940" t="s">
        <v>28121</v>
      </c>
    </row>
    <row r="46941" spans="1:6" x14ac:dyDescent="0.35">
      <c r="A46941" t="s">
        <v>56094</v>
      </c>
      <c r="B46941" t="s">
        <v>5</v>
      </c>
      <c r="C46941" t="s">
        <v>7380</v>
      </c>
      <c r="D46941" t="s">
        <v>56096</v>
      </c>
      <c r="E46941" t="str">
        <f>LEFT(D46941,4)&amp;"-"&amp;MID(D46941,6,2)&amp;"-"&amp;MID(D46941,9,2)&amp;"T"&amp;MID(D46941,12,8)&amp;"+01:00"</f>
        <v>2012-01-18T08:43:23+01:00</v>
      </c>
      <c r="F46941" t="s">
        <v>28121</v>
      </c>
    </row>
    <row r="46942" spans="1:6" x14ac:dyDescent="0.35">
      <c r="A46942" t="s">
        <v>56094</v>
      </c>
      <c r="B46942" t="s">
        <v>5</v>
      </c>
      <c r="C46942" t="s">
        <v>7897</v>
      </c>
      <c r="D46942" t="s">
        <v>56097</v>
      </c>
      <c r="E46942" t="str">
        <f>LEFT(D46942,4)&amp;"-"&amp;MID(D46942,6,2)&amp;"-"&amp;MID(D46942,9,2)&amp;"T"&amp;MID(D46942,12,8)&amp;"+01:00"</f>
        <v>2012-01-31T06:38:19+01:00</v>
      </c>
      <c r="F46942" t="s">
        <v>28121</v>
      </c>
    </row>
    <row r="46943" spans="1:6" x14ac:dyDescent="0.35">
      <c r="A46943" t="s">
        <v>56094</v>
      </c>
      <c r="B46943" t="s">
        <v>5</v>
      </c>
      <c r="C46943" t="s">
        <v>13304</v>
      </c>
      <c r="D46943" t="s">
        <v>56098</v>
      </c>
      <c r="E46943" t="str">
        <f>LEFT(D46943,4)&amp;"-"&amp;MID(D46943,6,2)&amp;"-"&amp;MID(D46943,9,2)&amp;"T"&amp;MID(D46943,12,8)&amp;"+01:00"</f>
        <v>2012-01-31T06:46:26+01:00</v>
      </c>
      <c r="F46943" t="s">
        <v>28121</v>
      </c>
    </row>
    <row r="46944" spans="1:6" x14ac:dyDescent="0.35">
      <c r="A46944" t="s">
        <v>56094</v>
      </c>
      <c r="B46944" t="s">
        <v>5</v>
      </c>
      <c r="C46944" t="s">
        <v>7887</v>
      </c>
      <c r="D46944" t="s">
        <v>56099</v>
      </c>
      <c r="E46944" t="str">
        <f>LEFT(D46944,4)&amp;"-"&amp;MID(D46944,6,2)&amp;"-"&amp;MID(D46944,9,2)&amp;"T"&amp;MID(D46944,12,8)&amp;"+01:00"</f>
        <v>2012-01-31T13:58:30+01:00</v>
      </c>
      <c r="F46944" t="s">
        <v>28121</v>
      </c>
    </row>
    <row r="46945" spans="1:6" x14ac:dyDescent="0.35">
      <c r="A46945" t="s">
        <v>56094</v>
      </c>
      <c r="B46945" t="s">
        <v>6</v>
      </c>
      <c r="C46945" t="s">
        <v>7534</v>
      </c>
      <c r="D46945" t="s">
        <v>56100</v>
      </c>
      <c r="E46945" t="str">
        <f>LEFT(D46945,4)&amp;"-"&amp;MID(D46945,6,2)&amp;"-"&amp;MID(D46945,9,2)&amp;"T"&amp;MID(D46945,12,8)&amp;"+01:00"</f>
        <v>2012-02-08T07:39:03+01:00</v>
      </c>
      <c r="F46945" t="s">
        <v>28121</v>
      </c>
    </row>
    <row r="46946" spans="1:6" x14ac:dyDescent="0.35">
      <c r="A46946" t="s">
        <v>56094</v>
      </c>
      <c r="B46946" t="s">
        <v>6</v>
      </c>
      <c r="C46946" t="s">
        <v>7899</v>
      </c>
      <c r="D46946" t="s">
        <v>4799</v>
      </c>
      <c r="E46946" t="str">
        <f>LEFT(D46946,4)&amp;"-"&amp;MID(D46946,6,2)&amp;"-"&amp;MID(D46946,9,2)&amp;"T"&amp;MID(D46946,12,8)&amp;"+01:00"</f>
        <v>2012-02-10T07:08:27+01:00</v>
      </c>
      <c r="F46946" t="s">
        <v>28121</v>
      </c>
    </row>
    <row r="46947" spans="1:6" x14ac:dyDescent="0.35">
      <c r="A46947" t="s">
        <v>56094</v>
      </c>
      <c r="B46947" t="s">
        <v>8</v>
      </c>
      <c r="C46947" t="s">
        <v>7359</v>
      </c>
      <c r="D46947" t="s">
        <v>56101</v>
      </c>
      <c r="E46947" t="str">
        <f>LEFT(D46947,4)&amp;"-"&amp;MID(D46947,6,2)&amp;"-"&amp;MID(D46947,9,2)&amp;"T"&amp;MID(D46947,12,8)&amp;"+01:00"</f>
        <v>2012-02-13T06:53:52+01:00</v>
      </c>
      <c r="F46947" t="s">
        <v>28121</v>
      </c>
    </row>
    <row r="46948" spans="1:6" x14ac:dyDescent="0.35">
      <c r="A46948" t="s">
        <v>56094</v>
      </c>
      <c r="B46948" t="s">
        <v>8</v>
      </c>
      <c r="C46948" t="s">
        <v>7359</v>
      </c>
      <c r="D46948" t="s">
        <v>56102</v>
      </c>
      <c r="E46948" t="str">
        <f>LEFT(D46948,4)&amp;"-"&amp;MID(D46948,6,2)&amp;"-"&amp;MID(D46948,9,2)&amp;"T"&amp;MID(D46948,12,8)&amp;"+01:00"</f>
        <v>2012-02-13T07:06:20+01:00</v>
      </c>
      <c r="F46948" t="s">
        <v>28121</v>
      </c>
    </row>
    <row r="46949" spans="1:6" x14ac:dyDescent="0.35">
      <c r="A46949" t="s">
        <v>56094</v>
      </c>
      <c r="B46949" t="s">
        <v>8</v>
      </c>
      <c r="C46949" t="s">
        <v>7359</v>
      </c>
      <c r="D46949" t="s">
        <v>56103</v>
      </c>
      <c r="E46949" t="str">
        <f>LEFT(D46949,4)&amp;"-"&amp;MID(D46949,6,2)&amp;"-"&amp;MID(D46949,9,2)&amp;"T"&amp;MID(D46949,12,8)&amp;"+01:00"</f>
        <v>2012-02-13T11:26:24+01:00</v>
      </c>
      <c r="F46949" t="s">
        <v>28121</v>
      </c>
    </row>
    <row r="46950" spans="1:6" x14ac:dyDescent="0.35">
      <c r="A46950" t="s">
        <v>56104</v>
      </c>
      <c r="B46950" t="s">
        <v>13</v>
      </c>
      <c r="C46950" t="s">
        <v>7889</v>
      </c>
      <c r="D46950" t="s">
        <v>56105</v>
      </c>
      <c r="E46950" t="str">
        <f>LEFT(D46950,4)&amp;"-"&amp;MID(D46950,6,2)&amp;"-"&amp;MID(D46950,9,2)&amp;"T"&amp;MID(D46950,12,8)&amp;"+01:00"</f>
        <v>2012-01-10T13:06:47+01:00</v>
      </c>
      <c r="F46950" t="s">
        <v>8580</v>
      </c>
    </row>
    <row r="46951" spans="1:6" x14ac:dyDescent="0.35">
      <c r="A46951" t="s">
        <v>56104</v>
      </c>
      <c r="B46951" t="s">
        <v>5</v>
      </c>
      <c r="C46951" t="s">
        <v>7453</v>
      </c>
      <c r="D46951" t="s">
        <v>56106</v>
      </c>
      <c r="E46951" t="str">
        <f>LEFT(D46951,4)&amp;"-"&amp;MID(D46951,6,2)&amp;"-"&amp;MID(D46951,9,2)&amp;"T"&amp;MID(D46951,12,8)&amp;"+01:00"</f>
        <v>2012-01-11T10:44:21+01:00</v>
      </c>
      <c r="F46951" t="s">
        <v>8580</v>
      </c>
    </row>
    <row r="46952" spans="1:6" x14ac:dyDescent="0.35">
      <c r="A46952" t="s">
        <v>56104</v>
      </c>
      <c r="B46952" t="s">
        <v>5</v>
      </c>
      <c r="C46952" t="s">
        <v>13304</v>
      </c>
      <c r="D46952" t="s">
        <v>56107</v>
      </c>
      <c r="E46952" t="str">
        <f>LEFT(D46952,4)&amp;"-"&amp;MID(D46952,6,2)&amp;"-"&amp;MID(D46952,9,2)&amp;"T"&amp;MID(D46952,12,8)&amp;"+01:00"</f>
        <v>2012-01-11T10:51:02+01:00</v>
      </c>
      <c r="F46952" t="s">
        <v>8580</v>
      </c>
    </row>
    <row r="46953" spans="1:6" x14ac:dyDescent="0.35">
      <c r="A46953" t="s">
        <v>56104</v>
      </c>
      <c r="B46953" t="s">
        <v>5</v>
      </c>
      <c r="C46953" t="s">
        <v>7492</v>
      </c>
      <c r="D46953" t="s">
        <v>56108</v>
      </c>
      <c r="E46953" t="str">
        <f>LEFT(D46953,4)&amp;"-"&amp;MID(D46953,6,2)&amp;"-"&amp;MID(D46953,9,2)&amp;"T"&amp;MID(D46953,12,8)&amp;"+01:00"</f>
        <v>2012-01-12T07:33:48+01:00</v>
      </c>
      <c r="F46953" t="s">
        <v>8580</v>
      </c>
    </row>
    <row r="46954" spans="1:6" x14ac:dyDescent="0.35">
      <c r="A46954" t="s">
        <v>56104</v>
      </c>
      <c r="B46954" t="s">
        <v>5</v>
      </c>
      <c r="C46954" t="s">
        <v>7796</v>
      </c>
      <c r="D46954" t="s">
        <v>56109</v>
      </c>
      <c r="E46954" t="str">
        <f>LEFT(D46954,4)&amp;"-"&amp;MID(D46954,6,2)&amp;"-"&amp;MID(D46954,9,2)&amp;"T"&amp;MID(D46954,12,8)&amp;"+01:00"</f>
        <v>2012-01-13T17:34:48+01:00</v>
      </c>
      <c r="F46954" t="s">
        <v>8580</v>
      </c>
    </row>
    <row r="46955" spans="1:6" x14ac:dyDescent="0.35">
      <c r="A46955" t="s">
        <v>56104</v>
      </c>
      <c r="B46955" t="s">
        <v>5</v>
      </c>
      <c r="C46955" t="s">
        <v>7345</v>
      </c>
      <c r="D46955" t="s">
        <v>56110</v>
      </c>
      <c r="E46955" t="str">
        <f>LEFT(D46955,4)&amp;"-"&amp;MID(D46955,6,2)&amp;"-"&amp;MID(D46955,9,2)&amp;"T"&amp;MID(D46955,12,8)&amp;"+01:00"</f>
        <v>2012-01-14T12:31:00+01:00</v>
      </c>
      <c r="F46955" t="s">
        <v>8580</v>
      </c>
    </row>
    <row r="46956" spans="1:6" x14ac:dyDescent="0.35">
      <c r="A46956" t="s">
        <v>56104</v>
      </c>
      <c r="B46956" t="s">
        <v>5</v>
      </c>
      <c r="C46956" t="s">
        <v>7887</v>
      </c>
      <c r="D46956" t="s">
        <v>56111</v>
      </c>
      <c r="E46956" t="str">
        <f>LEFT(D46956,4)&amp;"-"&amp;MID(D46956,6,2)&amp;"-"&amp;MID(D46956,9,2)&amp;"T"&amp;MID(D46956,12,8)&amp;"+01:00"</f>
        <v>2012-01-17T08:30:29+01:00</v>
      </c>
      <c r="F46956" t="s">
        <v>8580</v>
      </c>
    </row>
    <row r="46957" spans="1:6" x14ac:dyDescent="0.35">
      <c r="A46957" t="s">
        <v>56104</v>
      </c>
      <c r="B46957" t="s">
        <v>5</v>
      </c>
      <c r="C46957" t="s">
        <v>7374</v>
      </c>
      <c r="D46957" t="s">
        <v>56112</v>
      </c>
      <c r="E46957" t="str">
        <f>LEFT(D46957,4)&amp;"-"&amp;MID(D46957,6,2)&amp;"-"&amp;MID(D46957,9,2)&amp;"T"&amp;MID(D46957,12,8)&amp;"+01:00"</f>
        <v>2012-01-18T11:25:51+01:00</v>
      </c>
      <c r="F46957" t="s">
        <v>8580</v>
      </c>
    </row>
    <row r="46958" spans="1:6" x14ac:dyDescent="0.35">
      <c r="A46958" t="s">
        <v>56104</v>
      </c>
      <c r="B46958" t="s">
        <v>5</v>
      </c>
      <c r="C46958" t="s">
        <v>7408</v>
      </c>
      <c r="D46958" t="s">
        <v>56113</v>
      </c>
      <c r="E46958" t="str">
        <f>LEFT(D46958,4)&amp;"-"&amp;MID(D46958,6,2)&amp;"-"&amp;MID(D46958,9,2)&amp;"T"&amp;MID(D46958,12,8)&amp;"+01:00"</f>
        <v>2012-01-18T16:33:30+01:00</v>
      </c>
      <c r="F46958" t="s">
        <v>8580</v>
      </c>
    </row>
    <row r="46959" spans="1:6" x14ac:dyDescent="0.35">
      <c r="A46959" t="s">
        <v>56104</v>
      </c>
      <c r="B46959" t="s">
        <v>5</v>
      </c>
      <c r="C46959" t="s">
        <v>7483</v>
      </c>
      <c r="D46959" t="s">
        <v>4800</v>
      </c>
      <c r="E46959" t="str">
        <f>LEFT(D46959,4)&amp;"-"&amp;MID(D46959,6,2)&amp;"-"&amp;MID(D46959,9,2)&amp;"T"&amp;MID(D46959,12,8)&amp;"+01:00"</f>
        <v>2012-01-19T17:52:05+01:00</v>
      </c>
      <c r="F46959" t="s">
        <v>8580</v>
      </c>
    </row>
    <row r="46960" spans="1:6" x14ac:dyDescent="0.35">
      <c r="A46960" t="s">
        <v>56104</v>
      </c>
      <c r="B46960" t="s">
        <v>5</v>
      </c>
      <c r="C46960" t="s">
        <v>7345</v>
      </c>
      <c r="D46960" t="s">
        <v>56114</v>
      </c>
      <c r="E46960" t="str">
        <f>LEFT(D46960,4)&amp;"-"&amp;MID(D46960,6,2)&amp;"-"&amp;MID(D46960,9,2)&amp;"T"&amp;MID(D46960,12,8)&amp;"+01:00"</f>
        <v>2012-01-21T13:39:17+01:00</v>
      </c>
      <c r="F46960" t="s">
        <v>8580</v>
      </c>
    </row>
    <row r="46961" spans="1:6" x14ac:dyDescent="0.35">
      <c r="A46961" t="s">
        <v>56104</v>
      </c>
      <c r="B46961" t="s">
        <v>5</v>
      </c>
      <c r="C46961" t="s">
        <v>7345</v>
      </c>
      <c r="D46961" t="s">
        <v>56115</v>
      </c>
      <c r="E46961" t="str">
        <f>LEFT(D46961,4)&amp;"-"&amp;MID(D46961,6,2)&amp;"-"&amp;MID(D46961,9,2)&amp;"T"&amp;MID(D46961,12,8)&amp;"+01:00"</f>
        <v>2012-02-10T06:15:09+01:00</v>
      </c>
      <c r="F46961" t="s">
        <v>8580</v>
      </c>
    </row>
    <row r="46962" spans="1:6" x14ac:dyDescent="0.35">
      <c r="A46962" t="s">
        <v>56116</v>
      </c>
      <c r="B46962" t="s">
        <v>13</v>
      </c>
      <c r="C46962" t="s">
        <v>7889</v>
      </c>
      <c r="D46962" t="s">
        <v>56117</v>
      </c>
      <c r="E46962" t="str">
        <f>LEFT(D46962,4)&amp;"-"&amp;MID(D46962,6,2)&amp;"-"&amp;MID(D46962,9,2)&amp;"T"&amp;MID(D46962,12,8)&amp;"+01:00"</f>
        <v>2012-01-10T13:11:04+01:00</v>
      </c>
      <c r="F46962" t="s">
        <v>7517</v>
      </c>
    </row>
    <row r="46963" spans="1:6" x14ac:dyDescent="0.35">
      <c r="A46963" t="s">
        <v>56116</v>
      </c>
      <c r="B46963" t="s">
        <v>5</v>
      </c>
      <c r="C46963" t="s">
        <v>7453</v>
      </c>
      <c r="D46963" t="s">
        <v>56118</v>
      </c>
      <c r="E46963" t="str">
        <f>LEFT(D46963,4)&amp;"-"&amp;MID(D46963,6,2)&amp;"-"&amp;MID(D46963,9,2)&amp;"T"&amp;MID(D46963,12,8)&amp;"+01:00"</f>
        <v>2012-01-11T10:53:42+01:00</v>
      </c>
      <c r="F46963" t="s">
        <v>7517</v>
      </c>
    </row>
    <row r="46964" spans="1:6" x14ac:dyDescent="0.35">
      <c r="A46964" t="s">
        <v>56116</v>
      </c>
      <c r="B46964" t="s">
        <v>5</v>
      </c>
      <c r="C46964" t="s">
        <v>7492</v>
      </c>
      <c r="D46964" t="s">
        <v>56119</v>
      </c>
      <c r="E46964" t="str">
        <f>LEFT(D46964,4)&amp;"-"&amp;MID(D46964,6,2)&amp;"-"&amp;MID(D46964,9,2)&amp;"T"&amp;MID(D46964,12,8)&amp;"+01:00"</f>
        <v>2012-01-12T07:37:45+01:00</v>
      </c>
      <c r="F46964" t="s">
        <v>7517</v>
      </c>
    </row>
    <row r="46965" spans="1:6" x14ac:dyDescent="0.35">
      <c r="A46965" t="s">
        <v>56116</v>
      </c>
      <c r="B46965" t="s">
        <v>5</v>
      </c>
      <c r="C46965" t="s">
        <v>7345</v>
      </c>
      <c r="D46965" t="s">
        <v>56120</v>
      </c>
      <c r="E46965" t="str">
        <f>LEFT(D46965,4)&amp;"-"&amp;MID(D46965,6,2)&amp;"-"&amp;MID(D46965,9,2)&amp;"T"&amp;MID(D46965,12,8)&amp;"+01:00"</f>
        <v>2012-01-13T14:42:48+01:00</v>
      </c>
      <c r="F46965" t="s">
        <v>7517</v>
      </c>
    </row>
    <row r="46966" spans="1:6" x14ac:dyDescent="0.35">
      <c r="A46966" t="s">
        <v>56116</v>
      </c>
      <c r="B46966" t="s">
        <v>5</v>
      </c>
      <c r="C46966" t="s">
        <v>7374</v>
      </c>
      <c r="D46966" t="s">
        <v>56121</v>
      </c>
      <c r="E46966" t="str">
        <f>LEFT(D46966,4)&amp;"-"&amp;MID(D46966,6,2)&amp;"-"&amp;MID(D46966,9,2)&amp;"T"&amp;MID(D46966,12,8)&amp;"+01:00"</f>
        <v>2012-01-14T11:31:35+01:00</v>
      </c>
      <c r="F46966" t="s">
        <v>7517</v>
      </c>
    </row>
    <row r="46967" spans="1:6" x14ac:dyDescent="0.35">
      <c r="A46967" t="s">
        <v>56116</v>
      </c>
      <c r="B46967" t="s">
        <v>5</v>
      </c>
      <c r="C46967" t="s">
        <v>7448</v>
      </c>
      <c r="D46967" t="s">
        <v>56122</v>
      </c>
      <c r="E46967" t="str">
        <f>LEFT(D46967,4)&amp;"-"&amp;MID(D46967,6,2)&amp;"-"&amp;MID(D46967,9,2)&amp;"T"&amp;MID(D46967,12,8)&amp;"+01:00"</f>
        <v>2012-01-16T09:15:26+01:00</v>
      </c>
      <c r="F46967" t="s">
        <v>7517</v>
      </c>
    </row>
    <row r="46968" spans="1:6" x14ac:dyDescent="0.35">
      <c r="A46968" t="s">
        <v>56116</v>
      </c>
      <c r="B46968" t="s">
        <v>5</v>
      </c>
      <c r="C46968" t="s">
        <v>7796</v>
      </c>
      <c r="D46968" t="s">
        <v>56123</v>
      </c>
      <c r="E46968" t="str">
        <f>LEFT(D46968,4)&amp;"-"&amp;MID(D46968,6,2)&amp;"-"&amp;MID(D46968,9,2)&amp;"T"&amp;MID(D46968,12,8)&amp;"+01:00"</f>
        <v>2012-01-16T10:09:59+01:00</v>
      </c>
      <c r="F46968" t="s">
        <v>7517</v>
      </c>
    </row>
    <row r="46969" spans="1:6" x14ac:dyDescent="0.35">
      <c r="A46969" t="s">
        <v>56116</v>
      </c>
      <c r="B46969" t="s">
        <v>6</v>
      </c>
      <c r="C46969" t="s">
        <v>7796</v>
      </c>
      <c r="D46969" t="s">
        <v>56124</v>
      </c>
      <c r="E46969" t="str">
        <f>LEFT(D46969,4)&amp;"-"&amp;MID(D46969,6,2)&amp;"-"&amp;MID(D46969,9,2)&amp;"T"&amp;MID(D46969,12,8)&amp;"+01:00"</f>
        <v>2012-01-16T10:14:58+01:00</v>
      </c>
      <c r="F46969" t="s">
        <v>7517</v>
      </c>
    </row>
    <row r="46970" spans="1:6" x14ac:dyDescent="0.35">
      <c r="A46970" t="s">
        <v>56116</v>
      </c>
      <c r="B46970" t="s">
        <v>6</v>
      </c>
      <c r="C46970" t="s">
        <v>7441</v>
      </c>
      <c r="D46970" t="s">
        <v>56125</v>
      </c>
      <c r="E46970" t="str">
        <f>LEFT(D46970,4)&amp;"-"&amp;MID(D46970,6,2)&amp;"-"&amp;MID(D46970,9,2)&amp;"T"&amp;MID(D46970,12,8)&amp;"+01:00"</f>
        <v>2012-01-23T11:15:25+01:00</v>
      </c>
      <c r="F46970" t="s">
        <v>7517</v>
      </c>
    </row>
    <row r="46971" spans="1:6" x14ac:dyDescent="0.35">
      <c r="A46971" t="s">
        <v>56116</v>
      </c>
      <c r="B46971" t="s">
        <v>6</v>
      </c>
      <c r="C46971" t="s">
        <v>7427</v>
      </c>
      <c r="D46971" t="s">
        <v>4801</v>
      </c>
      <c r="E46971" t="str">
        <f>LEFT(D46971,4)&amp;"-"&amp;MID(D46971,6,2)&amp;"-"&amp;MID(D46971,9,2)&amp;"T"&amp;MID(D46971,12,8)&amp;"+01:00"</f>
        <v>2012-01-26T11:26:47+01:00</v>
      </c>
      <c r="F46971" t="s">
        <v>7517</v>
      </c>
    </row>
    <row r="46972" spans="1:6" x14ac:dyDescent="0.35">
      <c r="A46972" t="s">
        <v>56116</v>
      </c>
      <c r="B46972" t="s">
        <v>6</v>
      </c>
      <c r="C46972" t="s">
        <v>7408</v>
      </c>
      <c r="D46972" t="s">
        <v>56126</v>
      </c>
      <c r="E46972" t="str">
        <f>LEFT(D46972,4)&amp;"-"&amp;MID(D46972,6,2)&amp;"-"&amp;MID(D46972,9,2)&amp;"T"&amp;MID(D46972,12,8)&amp;"+01:00"</f>
        <v>2012-01-26T15:18:03+01:00</v>
      </c>
      <c r="F46972" t="s">
        <v>7517</v>
      </c>
    </row>
    <row r="46973" spans="1:6" x14ac:dyDescent="0.35">
      <c r="A46973" t="s">
        <v>56116</v>
      </c>
      <c r="B46973" t="s">
        <v>6</v>
      </c>
      <c r="C46973" t="s">
        <v>7377</v>
      </c>
      <c r="D46973" t="s">
        <v>56127</v>
      </c>
      <c r="E46973" t="str">
        <f>LEFT(D46973,4)&amp;"-"&amp;MID(D46973,6,2)&amp;"-"&amp;MID(D46973,9,2)&amp;"T"&amp;MID(D46973,12,8)&amp;"+01:00"</f>
        <v>2012-02-06T07:39:54+01:00</v>
      </c>
      <c r="F46973" t="s">
        <v>7517</v>
      </c>
    </row>
    <row r="46974" spans="1:6" x14ac:dyDescent="0.35">
      <c r="A46974" t="s">
        <v>56116</v>
      </c>
      <c r="B46974" t="s">
        <v>6</v>
      </c>
      <c r="C46974" t="s">
        <v>7408</v>
      </c>
      <c r="D46974" t="s">
        <v>56128</v>
      </c>
      <c r="E46974" t="str">
        <f>LEFT(D46974,4)&amp;"-"&amp;MID(D46974,6,2)&amp;"-"&amp;MID(D46974,9,2)&amp;"T"&amp;MID(D46974,12,8)&amp;"+01:00"</f>
        <v>2012-02-09T09:53:54+01:00</v>
      </c>
      <c r="F46974" t="s">
        <v>7517</v>
      </c>
    </row>
    <row r="46975" spans="1:6" x14ac:dyDescent="0.35">
      <c r="A46975" t="s">
        <v>56116</v>
      </c>
      <c r="B46975" t="s">
        <v>6</v>
      </c>
      <c r="C46975" t="s">
        <v>7377</v>
      </c>
      <c r="D46975" t="s">
        <v>56129</v>
      </c>
      <c r="E46975" t="str">
        <f>LEFT(D46975,4)&amp;"-"&amp;MID(D46975,6,2)&amp;"-"&amp;MID(D46975,9,2)&amp;"T"&amp;MID(D46975,12,8)&amp;"+01:00"</f>
        <v>2012-02-14T08:07:26+01:00</v>
      </c>
      <c r="F46975" t="s">
        <v>7517</v>
      </c>
    </row>
    <row r="46976" spans="1:6" x14ac:dyDescent="0.35">
      <c r="A46976" t="s">
        <v>56116</v>
      </c>
      <c r="B46976" t="s">
        <v>6</v>
      </c>
      <c r="C46976" t="s">
        <v>7377</v>
      </c>
      <c r="D46976" t="s">
        <v>4802</v>
      </c>
      <c r="E46976" t="str">
        <f>LEFT(D46976,4)&amp;"-"&amp;MID(D46976,6,2)&amp;"-"&amp;MID(D46976,9,2)&amp;"T"&amp;MID(D46976,12,8)&amp;"+01:00"</f>
        <v>2012-02-16T06:15:46+01:00</v>
      </c>
      <c r="F46976" t="s">
        <v>7517</v>
      </c>
    </row>
    <row r="46977" spans="1:6" x14ac:dyDescent="0.35">
      <c r="A46977" t="s">
        <v>56130</v>
      </c>
      <c r="B46977" t="s">
        <v>5</v>
      </c>
      <c r="C46977" t="s">
        <v>7372</v>
      </c>
      <c r="D46977" t="s">
        <v>56131</v>
      </c>
      <c r="E46977" t="str">
        <f>LEFT(D46977,4)&amp;"-"&amp;MID(D46977,6,2)&amp;"-"&amp;MID(D46977,9,2)&amp;"T"&amp;MID(D46977,12,8)&amp;"+01:00"</f>
        <v>2012-01-10T15:33:28+01:00</v>
      </c>
      <c r="F46977" t="s">
        <v>7422</v>
      </c>
    </row>
    <row r="46978" spans="1:6" x14ac:dyDescent="0.35">
      <c r="A46978" t="s">
        <v>56130</v>
      </c>
      <c r="B46978" t="s">
        <v>5</v>
      </c>
      <c r="C46978" t="s">
        <v>7483</v>
      </c>
      <c r="D46978" t="s">
        <v>56132</v>
      </c>
      <c r="E46978" t="str">
        <f>LEFT(D46978,4)&amp;"-"&amp;MID(D46978,6,2)&amp;"-"&amp;MID(D46978,9,2)&amp;"T"&amp;MID(D46978,12,8)&amp;"+01:00"</f>
        <v>2012-01-11T12:52:10+01:00</v>
      </c>
      <c r="F46978" t="s">
        <v>7422</v>
      </c>
    </row>
    <row r="46979" spans="1:6" x14ac:dyDescent="0.35">
      <c r="A46979" t="s">
        <v>56130</v>
      </c>
      <c r="B46979" t="s">
        <v>5</v>
      </c>
      <c r="C46979" t="s">
        <v>7345</v>
      </c>
      <c r="D46979" t="s">
        <v>56133</v>
      </c>
      <c r="E46979" t="str">
        <f>LEFT(D46979,4)&amp;"-"&amp;MID(D46979,6,2)&amp;"-"&amp;MID(D46979,9,2)&amp;"T"&amp;MID(D46979,12,8)&amp;"+01:00"</f>
        <v>2012-01-13T14:37:34+01:00</v>
      </c>
      <c r="F46979" t="s">
        <v>7422</v>
      </c>
    </row>
    <row r="46980" spans="1:6" x14ac:dyDescent="0.35">
      <c r="A46980" t="s">
        <v>56130</v>
      </c>
      <c r="B46980" t="s">
        <v>5</v>
      </c>
      <c r="C46980" t="s">
        <v>7374</v>
      </c>
      <c r="D46980" t="s">
        <v>56134</v>
      </c>
      <c r="E46980" t="str">
        <f>LEFT(D46980,4)&amp;"-"&amp;MID(D46980,6,2)&amp;"-"&amp;MID(D46980,9,2)&amp;"T"&amp;MID(D46980,12,8)&amp;"+01:00"</f>
        <v>2012-01-14T11:04:03+01:00</v>
      </c>
      <c r="F46980" t="s">
        <v>7422</v>
      </c>
    </row>
    <row r="46981" spans="1:6" x14ac:dyDescent="0.35">
      <c r="A46981" t="s">
        <v>56130</v>
      </c>
      <c r="B46981" t="s">
        <v>5</v>
      </c>
      <c r="C46981" t="s">
        <v>7448</v>
      </c>
      <c r="D46981" t="s">
        <v>56135</v>
      </c>
      <c r="E46981" t="str">
        <f>LEFT(D46981,4)&amp;"-"&amp;MID(D46981,6,2)&amp;"-"&amp;MID(D46981,9,2)&amp;"T"&amp;MID(D46981,12,8)&amp;"+01:00"</f>
        <v>2012-01-16T09:02:24+01:00</v>
      </c>
      <c r="F46981" t="s">
        <v>7422</v>
      </c>
    </row>
    <row r="46982" spans="1:6" x14ac:dyDescent="0.35">
      <c r="A46982" t="s">
        <v>56130</v>
      </c>
      <c r="B46982" t="s">
        <v>5</v>
      </c>
      <c r="C46982" t="s">
        <v>7368</v>
      </c>
      <c r="D46982" t="s">
        <v>56136</v>
      </c>
      <c r="E46982" t="str">
        <f>LEFT(D46982,4)&amp;"-"&amp;MID(D46982,6,2)&amp;"-"&amp;MID(D46982,9,2)&amp;"T"&amp;MID(D46982,12,8)&amp;"+01:00"</f>
        <v>2012-01-16T14:12:14+01:00</v>
      </c>
      <c r="F46982" t="s">
        <v>7422</v>
      </c>
    </row>
    <row r="46983" spans="1:6" x14ac:dyDescent="0.35">
      <c r="A46983" t="s">
        <v>56130</v>
      </c>
      <c r="B46983" t="s">
        <v>5</v>
      </c>
      <c r="C46983" t="s">
        <v>7492</v>
      </c>
      <c r="D46983" t="s">
        <v>56137</v>
      </c>
      <c r="E46983" t="str">
        <f>LEFT(D46983,4)&amp;"-"&amp;MID(D46983,6,2)&amp;"-"&amp;MID(D46983,9,2)&amp;"T"&amp;MID(D46983,12,8)&amp;"+01:00"</f>
        <v>2012-01-17T09:45:45+01:00</v>
      </c>
      <c r="F46983" t="s">
        <v>7422</v>
      </c>
    </row>
    <row r="46984" spans="1:6" x14ac:dyDescent="0.35">
      <c r="A46984" t="s">
        <v>56130</v>
      </c>
      <c r="B46984" t="s">
        <v>5</v>
      </c>
      <c r="C46984" t="s">
        <v>13304</v>
      </c>
      <c r="D46984" t="s">
        <v>56138</v>
      </c>
      <c r="E46984" t="str">
        <f>LEFT(D46984,4)&amp;"-"&amp;MID(D46984,6,2)&amp;"-"&amp;MID(D46984,9,2)&amp;"T"&amp;MID(D46984,12,8)&amp;"+01:00"</f>
        <v>2012-01-17T10:56:13+01:00</v>
      </c>
      <c r="F46984" t="s">
        <v>7422</v>
      </c>
    </row>
    <row r="46985" spans="1:6" x14ac:dyDescent="0.35">
      <c r="A46985" t="s">
        <v>56130</v>
      </c>
      <c r="B46985" t="s">
        <v>5</v>
      </c>
      <c r="C46985" t="s">
        <v>7368</v>
      </c>
      <c r="D46985" t="s">
        <v>4803</v>
      </c>
      <c r="E46985" t="str">
        <f>LEFT(D46985,4)&amp;"-"&amp;MID(D46985,6,2)&amp;"-"&amp;MID(D46985,9,2)&amp;"T"&amp;MID(D46985,12,8)&amp;"+01:00"</f>
        <v>2012-01-17T15:22:17+01:00</v>
      </c>
      <c r="F46985" t="s">
        <v>7422</v>
      </c>
    </row>
    <row r="46986" spans="1:6" x14ac:dyDescent="0.35">
      <c r="A46986" t="s">
        <v>56130</v>
      </c>
      <c r="B46986" t="s">
        <v>5</v>
      </c>
      <c r="C46986" t="s">
        <v>7483</v>
      </c>
      <c r="D46986" t="s">
        <v>56139</v>
      </c>
      <c r="E46986" t="str">
        <f>LEFT(D46986,4)&amp;"-"&amp;MID(D46986,6,2)&amp;"-"&amp;MID(D46986,9,2)&amp;"T"&amp;MID(D46986,12,8)&amp;"+01:00"</f>
        <v>2012-01-17T15:41:08+01:00</v>
      </c>
      <c r="F46986" t="s">
        <v>7422</v>
      </c>
    </row>
    <row r="46987" spans="1:6" x14ac:dyDescent="0.35">
      <c r="A46987" t="s">
        <v>56130</v>
      </c>
      <c r="B46987" t="s">
        <v>5</v>
      </c>
      <c r="C46987" t="s">
        <v>7408</v>
      </c>
      <c r="D46987" t="s">
        <v>56140</v>
      </c>
      <c r="E46987" t="str">
        <f>LEFT(D46987,4)&amp;"-"&amp;MID(D46987,6,2)&amp;"-"&amp;MID(D46987,9,2)&amp;"T"&amp;MID(D46987,12,8)&amp;"+01:00"</f>
        <v>2012-01-18T15:18:19+01:00</v>
      </c>
      <c r="F46987" t="s">
        <v>7422</v>
      </c>
    </row>
    <row r="46988" spans="1:6" x14ac:dyDescent="0.35">
      <c r="A46988" t="s">
        <v>56130</v>
      </c>
      <c r="B46988" t="s">
        <v>5</v>
      </c>
      <c r="C46988" t="s">
        <v>7372</v>
      </c>
      <c r="D46988" t="s">
        <v>56141</v>
      </c>
      <c r="E46988" t="str">
        <f>LEFT(D46988,4)&amp;"-"&amp;MID(D46988,6,2)&amp;"-"&amp;MID(D46988,9,2)&amp;"T"&amp;MID(D46988,12,8)&amp;"+01:00"</f>
        <v>2012-01-18T15:39:02+01:00</v>
      </c>
      <c r="F46988" t="s">
        <v>7422</v>
      </c>
    </row>
    <row r="46989" spans="1:6" x14ac:dyDescent="0.35">
      <c r="A46989" t="s">
        <v>56130</v>
      </c>
      <c r="B46989" t="s">
        <v>5</v>
      </c>
      <c r="C46989" t="s">
        <v>7374</v>
      </c>
      <c r="D46989" t="s">
        <v>56142</v>
      </c>
      <c r="E46989" t="str">
        <f>LEFT(D46989,4)&amp;"-"&amp;MID(D46989,6,2)&amp;"-"&amp;MID(D46989,9,2)&amp;"T"&amp;MID(D46989,12,8)&amp;"+01:00"</f>
        <v>2012-01-18T15:45:41+01:00</v>
      </c>
      <c r="F46989" t="s">
        <v>7422</v>
      </c>
    </row>
    <row r="46990" spans="1:6" x14ac:dyDescent="0.35">
      <c r="A46990" t="s">
        <v>56130</v>
      </c>
      <c r="B46990" t="s">
        <v>5</v>
      </c>
      <c r="C46990" t="s">
        <v>7368</v>
      </c>
      <c r="D46990" t="s">
        <v>56143</v>
      </c>
      <c r="E46990" t="str">
        <f>LEFT(D46990,4)&amp;"-"&amp;MID(D46990,6,2)&amp;"-"&amp;MID(D46990,9,2)&amp;"T"&amp;MID(D46990,12,8)&amp;"+01:00"</f>
        <v>2012-01-19T16:56:57+01:00</v>
      </c>
      <c r="F46990" t="s">
        <v>7422</v>
      </c>
    </row>
    <row r="46991" spans="1:6" x14ac:dyDescent="0.35">
      <c r="A46991" t="s">
        <v>56130</v>
      </c>
      <c r="B46991" t="s">
        <v>5</v>
      </c>
      <c r="C46991" t="s">
        <v>7345</v>
      </c>
      <c r="D46991" t="s">
        <v>56144</v>
      </c>
      <c r="E46991" t="str">
        <f>LEFT(D46991,4)&amp;"-"&amp;MID(D46991,6,2)&amp;"-"&amp;MID(D46991,9,2)&amp;"T"&amp;MID(D46991,12,8)&amp;"+01:00"</f>
        <v>2012-01-21T12:39:57+01:00</v>
      </c>
      <c r="F46991" t="s">
        <v>7422</v>
      </c>
    </row>
    <row r="46992" spans="1:6" x14ac:dyDescent="0.35">
      <c r="A46992" t="s">
        <v>56130</v>
      </c>
      <c r="B46992" t="s">
        <v>5</v>
      </c>
      <c r="C46992" t="s">
        <v>7433</v>
      </c>
      <c r="D46992" t="s">
        <v>56145</v>
      </c>
      <c r="E46992" t="str">
        <f>LEFT(D46992,4)&amp;"-"&amp;MID(D46992,6,2)&amp;"-"&amp;MID(D46992,9,2)&amp;"T"&amp;MID(D46992,12,8)&amp;"+01:00"</f>
        <v>2012-02-09T14:09:53+01:00</v>
      </c>
      <c r="F46992" t="s">
        <v>7422</v>
      </c>
    </row>
    <row r="46993" spans="1:6" x14ac:dyDescent="0.35">
      <c r="A46993" t="s">
        <v>56130</v>
      </c>
      <c r="B46993" t="s">
        <v>5</v>
      </c>
      <c r="C46993" t="s">
        <v>7433</v>
      </c>
      <c r="D46993" t="s">
        <v>56146</v>
      </c>
      <c r="E46993" t="str">
        <f>LEFT(D46993,4)&amp;"-"&amp;MID(D46993,6,2)&amp;"-"&amp;MID(D46993,9,2)&amp;"T"&amp;MID(D46993,12,8)&amp;"+01:00"</f>
        <v>2012-02-10T06:15:12+01:00</v>
      </c>
      <c r="F46993" t="s">
        <v>7422</v>
      </c>
    </row>
    <row r="46994" spans="1:6" x14ac:dyDescent="0.35">
      <c r="A46994" t="s">
        <v>56147</v>
      </c>
      <c r="B46994" t="s">
        <v>5</v>
      </c>
      <c r="C46994" t="s">
        <v>7796</v>
      </c>
      <c r="D46994" t="s">
        <v>56148</v>
      </c>
      <c r="E46994" t="str">
        <f>LEFT(D46994,4)&amp;"-"&amp;MID(D46994,6,2)&amp;"-"&amp;MID(D46994,9,2)&amp;"T"&amp;MID(D46994,12,8)&amp;"+01:00"</f>
        <v>2012-01-10T13:24:32+01:00</v>
      </c>
      <c r="F46994" t="s">
        <v>7517</v>
      </c>
    </row>
    <row r="46995" spans="1:6" x14ac:dyDescent="0.35">
      <c r="A46995" t="s">
        <v>56147</v>
      </c>
      <c r="B46995" t="s">
        <v>6</v>
      </c>
      <c r="C46995" t="s">
        <v>7796</v>
      </c>
      <c r="D46995" t="s">
        <v>56149</v>
      </c>
      <c r="E46995" t="str">
        <f>LEFT(D46995,4)&amp;"-"&amp;MID(D46995,6,2)&amp;"-"&amp;MID(D46995,9,2)&amp;"T"&amp;MID(D46995,12,8)&amp;"+01:00"</f>
        <v>2012-01-10T13:27:46+01:00</v>
      </c>
      <c r="F46995" t="s">
        <v>7517</v>
      </c>
    </row>
    <row r="46996" spans="1:6" x14ac:dyDescent="0.35">
      <c r="A46996" t="s">
        <v>56147</v>
      </c>
      <c r="B46996" t="s">
        <v>6</v>
      </c>
      <c r="C46996" t="s">
        <v>7796</v>
      </c>
      <c r="D46996" t="s">
        <v>56150</v>
      </c>
      <c r="E46996" t="str">
        <f>LEFT(D46996,4)&amp;"-"&amp;MID(D46996,6,2)&amp;"-"&amp;MID(D46996,9,2)&amp;"T"&amp;MID(D46996,12,8)&amp;"+01:00"</f>
        <v>2012-01-10T13:30:32+01:00</v>
      </c>
      <c r="F46996" t="s">
        <v>7517</v>
      </c>
    </row>
    <row r="46997" spans="1:6" x14ac:dyDescent="0.35">
      <c r="A46997" t="s">
        <v>56147</v>
      </c>
      <c r="B46997" t="s">
        <v>6</v>
      </c>
      <c r="C46997" t="s">
        <v>7433</v>
      </c>
      <c r="D46997" t="s">
        <v>56151</v>
      </c>
      <c r="E46997" t="str">
        <f>LEFT(D46997,4)&amp;"-"&amp;MID(D46997,6,2)&amp;"-"&amp;MID(D46997,9,2)&amp;"T"&amp;MID(D46997,12,8)&amp;"+01:00"</f>
        <v>2012-01-12T10:26:43+01:00</v>
      </c>
      <c r="F46997" t="s">
        <v>7517</v>
      </c>
    </row>
    <row r="46998" spans="1:6" x14ac:dyDescent="0.35">
      <c r="A46998" t="s">
        <v>56147</v>
      </c>
      <c r="B46998" t="s">
        <v>6</v>
      </c>
      <c r="C46998" t="s">
        <v>7380</v>
      </c>
      <c r="D46998" t="s">
        <v>56152</v>
      </c>
      <c r="E46998" t="str">
        <f>LEFT(D46998,4)&amp;"-"&amp;MID(D46998,6,2)&amp;"-"&amp;MID(D46998,9,2)&amp;"T"&amp;MID(D46998,12,8)&amp;"+01:00"</f>
        <v>2012-01-17T13:49:36+01:00</v>
      </c>
      <c r="F46998" t="s">
        <v>7517</v>
      </c>
    </row>
    <row r="46999" spans="1:6" x14ac:dyDescent="0.35">
      <c r="A46999" t="s">
        <v>56147</v>
      </c>
      <c r="B46999" t="s">
        <v>6</v>
      </c>
      <c r="C46999" t="s">
        <v>7441</v>
      </c>
      <c r="D46999" t="s">
        <v>56153</v>
      </c>
      <c r="E46999" t="str">
        <f>LEFT(D46999,4)&amp;"-"&amp;MID(D46999,6,2)&amp;"-"&amp;MID(D46999,9,2)&amp;"T"&amp;MID(D46999,12,8)&amp;"+01:00"</f>
        <v>2012-01-17T14:22:58+01:00</v>
      </c>
      <c r="F46999" t="s">
        <v>7517</v>
      </c>
    </row>
    <row r="47000" spans="1:6" x14ac:dyDescent="0.35">
      <c r="A47000" t="s">
        <v>56154</v>
      </c>
      <c r="B47000" t="s">
        <v>13</v>
      </c>
      <c r="C47000" t="s">
        <v>7889</v>
      </c>
      <c r="D47000" t="s">
        <v>56155</v>
      </c>
      <c r="E47000" t="str">
        <f>LEFT(D47000,4)&amp;"-"&amp;MID(D47000,6,2)&amp;"-"&amp;MID(D47000,9,2)&amp;"T"&amp;MID(D47000,12,8)&amp;"+01:00"</f>
        <v>2012-01-10T13:12:59+01:00</v>
      </c>
      <c r="F47000" t="s">
        <v>7343</v>
      </c>
    </row>
    <row r="47001" spans="1:6" x14ac:dyDescent="0.35">
      <c r="A47001" t="s">
        <v>56154</v>
      </c>
      <c r="B47001" t="s">
        <v>5</v>
      </c>
      <c r="C47001" t="s">
        <v>7372</v>
      </c>
      <c r="D47001" t="s">
        <v>56156</v>
      </c>
      <c r="E47001" t="str">
        <f>LEFT(D47001,4)&amp;"-"&amp;MID(D47001,6,2)&amp;"-"&amp;MID(D47001,9,2)&amp;"T"&amp;MID(D47001,12,8)&amp;"+01:00"</f>
        <v>2012-01-10T16:27:47+01:00</v>
      </c>
      <c r="F47001" t="s">
        <v>7343</v>
      </c>
    </row>
    <row r="47002" spans="1:6" x14ac:dyDescent="0.35">
      <c r="A47002" t="s">
        <v>56154</v>
      </c>
      <c r="B47002" t="s">
        <v>5</v>
      </c>
      <c r="C47002" t="s">
        <v>7364</v>
      </c>
      <c r="D47002" t="s">
        <v>56157</v>
      </c>
      <c r="E47002" t="str">
        <f>LEFT(D47002,4)&amp;"-"&amp;MID(D47002,6,2)&amp;"-"&amp;MID(D47002,9,2)&amp;"T"&amp;MID(D47002,12,8)&amp;"+01:00"</f>
        <v>2012-01-11T06:40:02+01:00</v>
      </c>
      <c r="F47002" t="s">
        <v>7343</v>
      </c>
    </row>
    <row r="47003" spans="1:6" x14ac:dyDescent="0.35">
      <c r="A47003" t="s">
        <v>56154</v>
      </c>
      <c r="B47003" t="s">
        <v>6</v>
      </c>
      <c r="C47003" t="s">
        <v>7796</v>
      </c>
      <c r="D47003" t="s">
        <v>56158</v>
      </c>
      <c r="E47003" t="str">
        <f>LEFT(D47003,4)&amp;"-"&amp;MID(D47003,6,2)&amp;"-"&amp;MID(D47003,9,2)&amp;"T"&amp;MID(D47003,12,8)&amp;"+01:00"</f>
        <v>2012-01-18T09:20:54+01:00</v>
      </c>
      <c r="F47003" t="s">
        <v>7343</v>
      </c>
    </row>
    <row r="47004" spans="1:6" x14ac:dyDescent="0.35">
      <c r="A47004" t="s">
        <v>56159</v>
      </c>
      <c r="B47004" t="s">
        <v>5</v>
      </c>
      <c r="C47004" t="s">
        <v>7372</v>
      </c>
      <c r="D47004" t="s">
        <v>56160</v>
      </c>
      <c r="E47004" t="str">
        <f>LEFT(D47004,4)&amp;"-"&amp;MID(D47004,6,2)&amp;"-"&amp;MID(D47004,9,2)&amp;"T"&amp;MID(D47004,12,8)&amp;"+01:00"</f>
        <v>2012-01-10T15:50:23+01:00</v>
      </c>
      <c r="F47004" t="s">
        <v>7353</v>
      </c>
    </row>
    <row r="47005" spans="1:6" x14ac:dyDescent="0.35">
      <c r="A47005" t="s">
        <v>56161</v>
      </c>
      <c r="B47005" t="s">
        <v>5</v>
      </c>
      <c r="C47005" t="s">
        <v>7364</v>
      </c>
      <c r="D47005" t="s">
        <v>56162</v>
      </c>
      <c r="E47005" t="str">
        <f>LEFT(D47005,4)&amp;"-"&amp;MID(D47005,6,2)&amp;"-"&amp;MID(D47005,9,2)&amp;"T"&amp;MID(D47005,12,8)&amp;"+01:00"</f>
        <v>2012-01-10T13:26:32+01:00</v>
      </c>
      <c r="F47005" t="s">
        <v>7686</v>
      </c>
    </row>
    <row r="47006" spans="1:6" x14ac:dyDescent="0.35">
      <c r="A47006" t="s">
        <v>56161</v>
      </c>
      <c r="B47006" t="s">
        <v>6</v>
      </c>
      <c r="C47006" t="s">
        <v>7345</v>
      </c>
      <c r="D47006" t="s">
        <v>56163</v>
      </c>
      <c r="E47006" t="str">
        <f>LEFT(D47006,4)&amp;"-"&amp;MID(D47006,6,2)&amp;"-"&amp;MID(D47006,9,2)&amp;"T"&amp;MID(D47006,12,8)&amp;"+01:00"</f>
        <v>2012-01-14T10:25:42+01:00</v>
      </c>
      <c r="F47006" t="s">
        <v>7686</v>
      </c>
    </row>
    <row r="47007" spans="1:6" x14ac:dyDescent="0.35">
      <c r="A47007" t="s">
        <v>56161</v>
      </c>
      <c r="B47007" t="s">
        <v>6</v>
      </c>
      <c r="C47007" t="s">
        <v>7345</v>
      </c>
      <c r="D47007" t="s">
        <v>56164</v>
      </c>
      <c r="E47007" t="str">
        <f>LEFT(D47007,4)&amp;"-"&amp;MID(D47007,6,2)&amp;"-"&amp;MID(D47007,9,2)&amp;"T"&amp;MID(D47007,12,8)&amp;"+01:00"</f>
        <v>2012-01-14T10:27:29+01:00</v>
      </c>
      <c r="F47007" t="s">
        <v>7686</v>
      </c>
    </row>
    <row r="47008" spans="1:6" x14ac:dyDescent="0.35">
      <c r="A47008" t="s">
        <v>56161</v>
      </c>
      <c r="B47008" t="s">
        <v>6</v>
      </c>
      <c r="C47008" t="s">
        <v>7417</v>
      </c>
      <c r="D47008" t="s">
        <v>56165</v>
      </c>
      <c r="E47008" t="str">
        <f>LEFT(D47008,4)&amp;"-"&amp;MID(D47008,6,2)&amp;"-"&amp;MID(D47008,9,2)&amp;"T"&amp;MID(D47008,12,8)&amp;"+01:00"</f>
        <v>2012-01-19T06:37:11+01:00</v>
      </c>
      <c r="F47008" t="s">
        <v>7686</v>
      </c>
    </row>
    <row r="47009" spans="1:6" x14ac:dyDescent="0.35">
      <c r="A47009" t="s">
        <v>56161</v>
      </c>
      <c r="B47009" t="s">
        <v>8</v>
      </c>
      <c r="C47009" t="s">
        <v>7796</v>
      </c>
      <c r="D47009" t="s">
        <v>56166</v>
      </c>
      <c r="E47009" t="str">
        <f>LEFT(D47009,4)&amp;"-"&amp;MID(D47009,6,2)&amp;"-"&amp;MID(D47009,9,2)&amp;"T"&amp;MID(D47009,12,8)&amp;"+01:00"</f>
        <v>2012-01-19T09:29:59+01:00</v>
      </c>
      <c r="F47009" t="s">
        <v>7686</v>
      </c>
    </row>
    <row r="47010" spans="1:6" x14ac:dyDescent="0.35">
      <c r="A47010" t="s">
        <v>56161</v>
      </c>
      <c r="B47010" t="s">
        <v>8</v>
      </c>
      <c r="C47010" t="s">
        <v>7349</v>
      </c>
      <c r="D47010" t="s">
        <v>56167</v>
      </c>
      <c r="E47010" t="str">
        <f>LEFT(D47010,4)&amp;"-"&amp;MID(D47010,6,2)&amp;"-"&amp;MID(D47010,9,2)&amp;"T"&amp;MID(D47010,12,8)&amp;"+01:00"</f>
        <v>2012-01-24T06:39:53+01:00</v>
      </c>
      <c r="F47010" t="s">
        <v>7686</v>
      </c>
    </row>
    <row r="47011" spans="1:6" x14ac:dyDescent="0.35">
      <c r="A47011" t="s">
        <v>56161</v>
      </c>
      <c r="B47011" t="s">
        <v>8</v>
      </c>
      <c r="C47011" t="s">
        <v>7349</v>
      </c>
      <c r="D47011" t="s">
        <v>56168</v>
      </c>
      <c r="E47011" t="str">
        <f>LEFT(D47011,4)&amp;"-"&amp;MID(D47011,6,2)&amp;"-"&amp;MID(D47011,9,2)&amp;"T"&amp;MID(D47011,12,8)&amp;"+01:00"</f>
        <v>2012-01-24T07:17:18+01:00</v>
      </c>
      <c r="F47011" t="s">
        <v>7686</v>
      </c>
    </row>
    <row r="47012" spans="1:6" x14ac:dyDescent="0.35">
      <c r="A47012" t="s">
        <v>56169</v>
      </c>
      <c r="B47012" t="s">
        <v>13</v>
      </c>
      <c r="C47012" t="s">
        <v>7400</v>
      </c>
      <c r="D47012" t="s">
        <v>56170</v>
      </c>
      <c r="E47012" t="str">
        <f>LEFT(D47012,4)&amp;"-"&amp;MID(D47012,6,2)&amp;"-"&amp;MID(D47012,9,2)&amp;"T"&amp;MID(D47012,12,8)&amp;"+01:00"</f>
        <v>2012-01-10T13:22:12+01:00</v>
      </c>
      <c r="F47012" t="s">
        <v>7422</v>
      </c>
    </row>
    <row r="47013" spans="1:6" x14ac:dyDescent="0.35">
      <c r="A47013" t="s">
        <v>56169</v>
      </c>
      <c r="B47013" t="s">
        <v>13</v>
      </c>
      <c r="C47013" t="s">
        <v>13304</v>
      </c>
      <c r="D47013" t="s">
        <v>56171</v>
      </c>
      <c r="E47013" t="str">
        <f>LEFT(D47013,4)&amp;"-"&amp;MID(D47013,6,2)&amp;"-"&amp;MID(D47013,9,2)&amp;"T"&amp;MID(D47013,12,8)&amp;"+01:00"</f>
        <v>2012-01-10T13:44:40+01:00</v>
      </c>
      <c r="F47013" t="s">
        <v>7422</v>
      </c>
    </row>
    <row r="47014" spans="1:6" x14ac:dyDescent="0.35">
      <c r="A47014" t="s">
        <v>56172</v>
      </c>
      <c r="B47014" t="s">
        <v>5</v>
      </c>
      <c r="C47014" t="s">
        <v>7372</v>
      </c>
      <c r="D47014" t="s">
        <v>56173</v>
      </c>
      <c r="E47014" t="str">
        <f>LEFT(D47014,4)&amp;"-"&amp;MID(D47014,6,2)&amp;"-"&amp;MID(D47014,9,2)&amp;"T"&amp;MID(D47014,12,8)&amp;"+01:00"</f>
        <v>2012-01-10T17:24:03+01:00</v>
      </c>
      <c r="F47014" t="s">
        <v>7422</v>
      </c>
    </row>
    <row r="47015" spans="1:6" x14ac:dyDescent="0.35">
      <c r="A47015" t="s">
        <v>56172</v>
      </c>
      <c r="B47015" t="s">
        <v>6</v>
      </c>
      <c r="C47015" t="s">
        <v>7372</v>
      </c>
      <c r="D47015" t="s">
        <v>56174</v>
      </c>
      <c r="E47015" t="str">
        <f>LEFT(D47015,4)&amp;"-"&amp;MID(D47015,6,2)&amp;"-"&amp;MID(D47015,9,2)&amp;"T"&amp;MID(D47015,12,8)&amp;"+01:00"</f>
        <v>2012-01-10T17:26:44+01:00</v>
      </c>
      <c r="F47015" t="s">
        <v>7422</v>
      </c>
    </row>
    <row r="47016" spans="1:6" x14ac:dyDescent="0.35">
      <c r="A47016" t="s">
        <v>56172</v>
      </c>
      <c r="B47016" t="s">
        <v>6</v>
      </c>
      <c r="C47016" t="s">
        <v>7372</v>
      </c>
      <c r="D47016" t="s">
        <v>56175</v>
      </c>
      <c r="E47016" t="str">
        <f>LEFT(D47016,4)&amp;"-"&amp;MID(D47016,6,2)&amp;"-"&amp;MID(D47016,9,2)&amp;"T"&amp;MID(D47016,12,8)&amp;"+01:00"</f>
        <v>2012-01-10T17:33:26+01:00</v>
      </c>
      <c r="F47016" t="s">
        <v>7422</v>
      </c>
    </row>
    <row r="47017" spans="1:6" x14ac:dyDescent="0.35">
      <c r="A47017" t="s">
        <v>56172</v>
      </c>
      <c r="B47017" t="s">
        <v>6</v>
      </c>
      <c r="C47017" t="s">
        <v>7796</v>
      </c>
      <c r="D47017" t="s">
        <v>56176</v>
      </c>
      <c r="E47017" t="str">
        <f>LEFT(D47017,4)&amp;"-"&amp;MID(D47017,6,2)&amp;"-"&amp;MID(D47017,9,2)&amp;"T"&amp;MID(D47017,12,8)&amp;"+01:00"</f>
        <v>2012-01-18T09:14:19+01:00</v>
      </c>
      <c r="F47017" t="s">
        <v>7422</v>
      </c>
    </row>
    <row r="47018" spans="1:6" x14ac:dyDescent="0.35">
      <c r="A47018" t="s">
        <v>56172</v>
      </c>
      <c r="B47018" t="s">
        <v>6</v>
      </c>
      <c r="C47018" t="s">
        <v>7441</v>
      </c>
      <c r="D47018" t="s">
        <v>56177</v>
      </c>
      <c r="E47018" t="str">
        <f>LEFT(D47018,4)&amp;"-"&amp;MID(D47018,6,2)&amp;"-"&amp;MID(D47018,9,2)&amp;"T"&amp;MID(D47018,12,8)&amp;"+01:00"</f>
        <v>2012-01-18T17:03:15+01:00</v>
      </c>
      <c r="F47018" t="s">
        <v>7422</v>
      </c>
    </row>
    <row r="47019" spans="1:6" x14ac:dyDescent="0.35">
      <c r="A47019" t="s">
        <v>56172</v>
      </c>
      <c r="B47019" t="s">
        <v>6</v>
      </c>
      <c r="C47019" t="s">
        <v>7347</v>
      </c>
      <c r="D47019" t="s">
        <v>56178</v>
      </c>
      <c r="E47019" t="str">
        <f>LEFT(D47019,4)&amp;"-"&amp;MID(D47019,6,2)&amp;"-"&amp;MID(D47019,9,2)&amp;"T"&amp;MID(D47019,12,8)&amp;"+01:00"</f>
        <v>2012-01-19T07:24:32+01:00</v>
      </c>
      <c r="F47019" t="s">
        <v>7422</v>
      </c>
    </row>
    <row r="47020" spans="1:6" x14ac:dyDescent="0.35">
      <c r="A47020" t="s">
        <v>56172</v>
      </c>
      <c r="B47020" t="s">
        <v>8</v>
      </c>
      <c r="C47020" t="s">
        <v>7444</v>
      </c>
      <c r="D47020" t="s">
        <v>56179</v>
      </c>
      <c r="E47020" t="str">
        <f>LEFT(D47020,4)&amp;"-"&amp;MID(D47020,6,2)&amp;"-"&amp;MID(D47020,9,2)&amp;"T"&amp;MID(D47020,12,8)&amp;"+01:00"</f>
        <v>2012-01-24T09:16:32+01:00</v>
      </c>
      <c r="F47020" t="s">
        <v>7422</v>
      </c>
    </row>
    <row r="47021" spans="1:6" x14ac:dyDescent="0.35">
      <c r="A47021" t="s">
        <v>56172</v>
      </c>
      <c r="B47021" t="s">
        <v>15</v>
      </c>
      <c r="C47021" t="s">
        <v>7427</v>
      </c>
      <c r="D47021" t="s">
        <v>56180</v>
      </c>
      <c r="E47021" t="str">
        <f>LEFT(D47021,4)&amp;"-"&amp;MID(D47021,6,2)&amp;"-"&amp;MID(D47021,9,2)&amp;"T"&amp;MID(D47021,12,8)&amp;"+01:00"</f>
        <v>2012-01-24T09:18:16+01:00</v>
      </c>
      <c r="F47021" t="s">
        <v>7422</v>
      </c>
    </row>
    <row r="47022" spans="1:6" x14ac:dyDescent="0.35">
      <c r="A47022" t="s">
        <v>56172</v>
      </c>
      <c r="B47022" t="s">
        <v>15</v>
      </c>
      <c r="C47022" t="s">
        <v>7345</v>
      </c>
      <c r="D47022" t="s">
        <v>56181</v>
      </c>
      <c r="E47022" t="str">
        <f>LEFT(D47022,4)&amp;"-"&amp;MID(D47022,6,2)&amp;"-"&amp;MID(D47022,9,2)&amp;"T"&amp;MID(D47022,12,8)&amp;"+01:00"</f>
        <v>2012-01-24T10:26:51+01:00</v>
      </c>
      <c r="F47022" t="s">
        <v>7422</v>
      </c>
    </row>
    <row r="47023" spans="1:6" x14ac:dyDescent="0.35">
      <c r="A47023" t="s">
        <v>56172</v>
      </c>
      <c r="B47023" t="s">
        <v>15</v>
      </c>
      <c r="C47023" t="s">
        <v>7345</v>
      </c>
      <c r="D47023" t="s">
        <v>56182</v>
      </c>
      <c r="E47023" t="str">
        <f>LEFT(D47023,4)&amp;"-"&amp;MID(D47023,6,2)&amp;"-"&amp;MID(D47023,9,2)&amp;"T"&amp;MID(D47023,12,8)&amp;"+01:00"</f>
        <v>2012-01-24T10:35:14+01:00</v>
      </c>
      <c r="F47023" t="s">
        <v>7422</v>
      </c>
    </row>
    <row r="47024" spans="1:6" x14ac:dyDescent="0.35">
      <c r="A47024" t="s">
        <v>56172</v>
      </c>
      <c r="B47024" t="s">
        <v>15</v>
      </c>
      <c r="C47024" t="s">
        <v>7345</v>
      </c>
      <c r="D47024" t="s">
        <v>56183</v>
      </c>
      <c r="E47024" t="str">
        <f>LEFT(D47024,4)&amp;"-"&amp;MID(D47024,6,2)&amp;"-"&amp;MID(D47024,9,2)&amp;"T"&amp;MID(D47024,12,8)&amp;"+01:00"</f>
        <v>2012-01-24T11:18:27+01:00</v>
      </c>
      <c r="F47024" t="s">
        <v>7422</v>
      </c>
    </row>
    <row r="47025" spans="1:6" x14ac:dyDescent="0.35">
      <c r="A47025" t="s">
        <v>56172</v>
      </c>
      <c r="B47025" t="s">
        <v>8</v>
      </c>
      <c r="C47025" t="s">
        <v>7444</v>
      </c>
      <c r="D47025" t="s">
        <v>56184</v>
      </c>
      <c r="E47025" t="str">
        <f>LEFT(D47025,4)&amp;"-"&amp;MID(D47025,6,2)&amp;"-"&amp;MID(D47025,9,2)&amp;"T"&amp;MID(D47025,12,8)&amp;"+01:00"</f>
        <v>2012-01-24T11:43:16+01:00</v>
      </c>
      <c r="F47025" t="s">
        <v>7422</v>
      </c>
    </row>
    <row r="47026" spans="1:6" x14ac:dyDescent="0.35">
      <c r="A47026" t="s">
        <v>56172</v>
      </c>
      <c r="B47026" t="s">
        <v>15</v>
      </c>
      <c r="C47026" t="s">
        <v>7444</v>
      </c>
      <c r="D47026" t="s">
        <v>56185</v>
      </c>
      <c r="E47026" t="str">
        <f>LEFT(D47026,4)&amp;"-"&amp;MID(D47026,6,2)&amp;"-"&amp;MID(D47026,9,2)&amp;"T"&amp;MID(D47026,12,8)&amp;"+01:00"</f>
        <v>2012-01-24T11:46:43+01:00</v>
      </c>
      <c r="F47026" t="s">
        <v>7422</v>
      </c>
    </row>
    <row r="47027" spans="1:6" x14ac:dyDescent="0.35">
      <c r="A47027" t="s">
        <v>56186</v>
      </c>
      <c r="B47027" t="s">
        <v>13</v>
      </c>
      <c r="C47027" t="s">
        <v>7400</v>
      </c>
      <c r="D47027" t="s">
        <v>56187</v>
      </c>
      <c r="E47027" t="str">
        <f>LEFT(D47027,4)&amp;"-"&amp;MID(D47027,6,2)&amp;"-"&amp;MID(D47027,9,2)&amp;"T"&amp;MID(D47027,12,8)&amp;"+01:00"</f>
        <v>2012-01-10T13:41:56+01:00</v>
      </c>
      <c r="F47027" t="s">
        <v>7686</v>
      </c>
    </row>
    <row r="47028" spans="1:6" x14ac:dyDescent="0.35">
      <c r="A47028" t="s">
        <v>56186</v>
      </c>
      <c r="B47028" t="s">
        <v>5</v>
      </c>
      <c r="C47028" t="s">
        <v>7453</v>
      </c>
      <c r="D47028" t="s">
        <v>56188</v>
      </c>
      <c r="E47028" t="str">
        <f>LEFT(D47028,4)&amp;"-"&amp;MID(D47028,6,2)&amp;"-"&amp;MID(D47028,9,2)&amp;"T"&amp;MID(D47028,12,8)&amp;"+01:00"</f>
        <v>2012-01-11T11:05:50+01:00</v>
      </c>
      <c r="F47028" t="s">
        <v>7686</v>
      </c>
    </row>
    <row r="47029" spans="1:6" x14ac:dyDescent="0.35">
      <c r="A47029" t="s">
        <v>56186</v>
      </c>
      <c r="B47029" t="s">
        <v>5</v>
      </c>
      <c r="C47029" t="s">
        <v>7453</v>
      </c>
      <c r="D47029" t="s">
        <v>56189</v>
      </c>
      <c r="E47029" t="str">
        <f>LEFT(D47029,4)&amp;"-"&amp;MID(D47029,6,2)&amp;"-"&amp;MID(D47029,9,2)&amp;"T"&amp;MID(D47029,12,8)&amp;"+01:00"</f>
        <v>2012-01-11T11:18:54+01:00</v>
      </c>
      <c r="F47029" t="s">
        <v>7686</v>
      </c>
    </row>
    <row r="47030" spans="1:6" x14ac:dyDescent="0.35">
      <c r="A47030" t="s">
        <v>56186</v>
      </c>
      <c r="B47030" t="s">
        <v>5</v>
      </c>
      <c r="C47030" t="s">
        <v>7645</v>
      </c>
      <c r="D47030" t="s">
        <v>56190</v>
      </c>
      <c r="E47030" t="str">
        <f>LEFT(D47030,4)&amp;"-"&amp;MID(D47030,6,2)&amp;"-"&amp;MID(D47030,9,2)&amp;"T"&amp;MID(D47030,12,8)&amp;"+01:00"</f>
        <v>2012-01-11T11:22:44+01:00</v>
      </c>
      <c r="F47030" t="s">
        <v>7686</v>
      </c>
    </row>
    <row r="47031" spans="1:6" x14ac:dyDescent="0.35">
      <c r="A47031" t="s">
        <v>56186</v>
      </c>
      <c r="B47031" t="s">
        <v>5</v>
      </c>
      <c r="C47031" t="s">
        <v>7453</v>
      </c>
      <c r="D47031" t="s">
        <v>56191</v>
      </c>
      <c r="E47031" t="str">
        <f>LEFT(D47031,4)&amp;"-"&amp;MID(D47031,6,2)&amp;"-"&amp;MID(D47031,9,2)&amp;"T"&amp;MID(D47031,12,8)&amp;"+01:00"</f>
        <v>2012-01-11T11:27:01+01:00</v>
      </c>
      <c r="F47031" t="s">
        <v>7686</v>
      </c>
    </row>
    <row r="47032" spans="1:6" x14ac:dyDescent="0.35">
      <c r="A47032" t="s">
        <v>56186</v>
      </c>
      <c r="B47032" t="s">
        <v>6</v>
      </c>
      <c r="C47032" t="s">
        <v>7453</v>
      </c>
      <c r="D47032" t="s">
        <v>56192</v>
      </c>
      <c r="E47032" t="str">
        <f>LEFT(D47032,4)&amp;"-"&amp;MID(D47032,6,2)&amp;"-"&amp;MID(D47032,9,2)&amp;"T"&amp;MID(D47032,12,8)&amp;"+01:00"</f>
        <v>2012-01-11T11:28:47+01:00</v>
      </c>
      <c r="F47032" t="s">
        <v>7686</v>
      </c>
    </row>
    <row r="47033" spans="1:6" x14ac:dyDescent="0.35">
      <c r="A47033" t="s">
        <v>56186</v>
      </c>
      <c r="B47033" t="s">
        <v>6</v>
      </c>
      <c r="C47033" t="s">
        <v>7347</v>
      </c>
      <c r="D47033" t="s">
        <v>56193</v>
      </c>
      <c r="E47033" t="str">
        <f>LEFT(D47033,4)&amp;"-"&amp;MID(D47033,6,2)&amp;"-"&amp;MID(D47033,9,2)&amp;"T"&amp;MID(D47033,12,8)&amp;"+01:00"</f>
        <v>2012-01-17T09:48:27+01:00</v>
      </c>
      <c r="F47033" t="s">
        <v>7686</v>
      </c>
    </row>
    <row r="47034" spans="1:6" x14ac:dyDescent="0.35">
      <c r="A47034" t="s">
        <v>56186</v>
      </c>
      <c r="B47034" t="s">
        <v>8</v>
      </c>
      <c r="C47034" t="s">
        <v>7349</v>
      </c>
      <c r="D47034" t="s">
        <v>56194</v>
      </c>
      <c r="E47034" t="str">
        <f>LEFT(D47034,4)&amp;"-"&amp;MID(D47034,6,2)&amp;"-"&amp;MID(D47034,9,2)&amp;"T"&amp;MID(D47034,12,8)&amp;"+01:00"</f>
        <v>2012-01-19T11:26:52+01:00</v>
      </c>
      <c r="F47034" t="s">
        <v>7686</v>
      </c>
    </row>
    <row r="47035" spans="1:6" x14ac:dyDescent="0.35">
      <c r="A47035" t="s">
        <v>56195</v>
      </c>
      <c r="B47035" t="s">
        <v>13</v>
      </c>
      <c r="C47035" t="s">
        <v>7400</v>
      </c>
      <c r="D47035" t="s">
        <v>56196</v>
      </c>
      <c r="E47035" t="str">
        <f>LEFT(D47035,4)&amp;"-"&amp;MID(D47035,6,2)&amp;"-"&amp;MID(D47035,9,2)&amp;"T"&amp;MID(D47035,12,8)&amp;"+01:00"</f>
        <v>2012-01-10T13:43:26+01:00</v>
      </c>
      <c r="F47035" t="s">
        <v>7517</v>
      </c>
    </row>
    <row r="47036" spans="1:6" x14ac:dyDescent="0.35">
      <c r="A47036" t="s">
        <v>56197</v>
      </c>
      <c r="B47036" t="s">
        <v>5</v>
      </c>
      <c r="C47036" t="s">
        <v>13304</v>
      </c>
      <c r="D47036" t="s">
        <v>4804</v>
      </c>
      <c r="E47036" t="str">
        <f>LEFT(D47036,4)&amp;"-"&amp;MID(D47036,6,2)&amp;"-"&amp;MID(D47036,9,2)&amp;"T"&amp;MID(D47036,12,8)&amp;"+01:00"</f>
        <v>2012-01-11T10:57:05+01:00</v>
      </c>
      <c r="F47036" t="s">
        <v>11467</v>
      </c>
    </row>
    <row r="47037" spans="1:6" x14ac:dyDescent="0.35">
      <c r="A47037" t="s">
        <v>56197</v>
      </c>
      <c r="B47037" t="s">
        <v>5</v>
      </c>
      <c r="C47037" t="s">
        <v>7492</v>
      </c>
      <c r="D47037" t="s">
        <v>56198</v>
      </c>
      <c r="E47037" t="str">
        <f>LEFT(D47037,4)&amp;"-"&amp;MID(D47037,6,2)&amp;"-"&amp;MID(D47037,9,2)&amp;"T"&amp;MID(D47037,12,8)&amp;"+01:00"</f>
        <v>2012-01-12T07:39:20+01:00</v>
      </c>
      <c r="F47037" t="s">
        <v>11467</v>
      </c>
    </row>
    <row r="47038" spans="1:6" x14ac:dyDescent="0.35">
      <c r="A47038" t="s">
        <v>56197</v>
      </c>
      <c r="B47038" t="s">
        <v>5</v>
      </c>
      <c r="C47038" t="s">
        <v>7345</v>
      </c>
      <c r="D47038" t="s">
        <v>56199</v>
      </c>
      <c r="E47038" t="str">
        <f>LEFT(D47038,4)&amp;"-"&amp;MID(D47038,6,2)&amp;"-"&amp;MID(D47038,9,2)&amp;"T"&amp;MID(D47038,12,8)&amp;"+01:00"</f>
        <v>2012-01-13T14:44:26+01:00</v>
      </c>
      <c r="F47038" t="s">
        <v>11467</v>
      </c>
    </row>
    <row r="47039" spans="1:6" x14ac:dyDescent="0.35">
      <c r="A47039" t="s">
        <v>56197</v>
      </c>
      <c r="B47039" t="s">
        <v>5</v>
      </c>
      <c r="C47039" t="s">
        <v>7374</v>
      </c>
      <c r="D47039" t="s">
        <v>56200</v>
      </c>
      <c r="E47039" t="str">
        <f>LEFT(D47039,4)&amp;"-"&amp;MID(D47039,6,2)&amp;"-"&amp;MID(D47039,9,2)&amp;"T"&amp;MID(D47039,12,8)&amp;"+01:00"</f>
        <v>2012-01-14T11:33:34+01:00</v>
      </c>
      <c r="F47039" t="s">
        <v>11467</v>
      </c>
    </row>
    <row r="47040" spans="1:6" x14ac:dyDescent="0.35">
      <c r="A47040" t="s">
        <v>56197</v>
      </c>
      <c r="B47040" t="s">
        <v>5</v>
      </c>
      <c r="C47040" t="s">
        <v>7368</v>
      </c>
      <c r="D47040" t="s">
        <v>56201</v>
      </c>
      <c r="E47040" t="str">
        <f>LEFT(D47040,4)&amp;"-"&amp;MID(D47040,6,2)&amp;"-"&amp;MID(D47040,9,2)&amp;"T"&amp;MID(D47040,12,8)&amp;"+01:00"</f>
        <v>2012-01-16T15:59:09+01:00</v>
      </c>
      <c r="F47040" t="s">
        <v>11467</v>
      </c>
    </row>
    <row r="47041" spans="1:6" x14ac:dyDescent="0.35">
      <c r="A47041" t="s">
        <v>56197</v>
      </c>
      <c r="B47041" t="s">
        <v>5</v>
      </c>
      <c r="C47041" t="s">
        <v>7492</v>
      </c>
      <c r="D47041" t="s">
        <v>56202</v>
      </c>
      <c r="E47041" t="str">
        <f>LEFT(D47041,4)&amp;"-"&amp;MID(D47041,6,2)&amp;"-"&amp;MID(D47041,9,2)&amp;"T"&amp;MID(D47041,12,8)&amp;"+01:00"</f>
        <v>2012-01-17T07:15:41+01:00</v>
      </c>
      <c r="F47041" t="s">
        <v>11467</v>
      </c>
    </row>
    <row r="47042" spans="1:6" x14ac:dyDescent="0.35">
      <c r="A47042" t="s">
        <v>56197</v>
      </c>
      <c r="B47042" t="s">
        <v>5</v>
      </c>
      <c r="C47042" t="s">
        <v>13304</v>
      </c>
      <c r="D47042" t="s">
        <v>56203</v>
      </c>
      <c r="E47042" t="str">
        <f>LEFT(D47042,4)&amp;"-"&amp;MID(D47042,6,2)&amp;"-"&amp;MID(D47042,9,2)&amp;"T"&amp;MID(D47042,12,8)&amp;"+01:00"</f>
        <v>2012-01-17T07:20:17+01:00</v>
      </c>
      <c r="F47042" t="s">
        <v>11467</v>
      </c>
    </row>
    <row r="47043" spans="1:6" x14ac:dyDescent="0.35">
      <c r="A47043" t="s">
        <v>56197</v>
      </c>
      <c r="B47043" t="s">
        <v>5</v>
      </c>
      <c r="C47043" t="s">
        <v>13304</v>
      </c>
      <c r="D47043" t="s">
        <v>56204</v>
      </c>
      <c r="E47043" t="str">
        <f>LEFT(D47043,4)&amp;"-"&amp;MID(D47043,6,2)&amp;"-"&amp;MID(D47043,9,2)&amp;"T"&amp;MID(D47043,12,8)&amp;"+01:00"</f>
        <v>2012-01-17T07:23:39+01:00</v>
      </c>
      <c r="F47043" t="s">
        <v>11467</v>
      </c>
    </row>
    <row r="47044" spans="1:6" x14ac:dyDescent="0.35">
      <c r="A47044" t="s">
        <v>56197</v>
      </c>
      <c r="B47044" t="s">
        <v>5</v>
      </c>
      <c r="C47044" t="s">
        <v>7887</v>
      </c>
      <c r="D47044" t="s">
        <v>56205</v>
      </c>
      <c r="E47044" t="str">
        <f>LEFT(D47044,4)&amp;"-"&amp;MID(D47044,6,2)&amp;"-"&amp;MID(D47044,9,2)&amp;"T"&amp;MID(D47044,12,8)&amp;"+01:00"</f>
        <v>2012-01-17T10:56:45+01:00</v>
      </c>
      <c r="F47044" t="s">
        <v>11467</v>
      </c>
    </row>
    <row r="47045" spans="1:6" x14ac:dyDescent="0.35">
      <c r="A47045" t="s">
        <v>56197</v>
      </c>
      <c r="B47045" t="s">
        <v>5</v>
      </c>
      <c r="C47045" t="s">
        <v>7368</v>
      </c>
      <c r="D47045" t="s">
        <v>56206</v>
      </c>
      <c r="E47045" t="str">
        <f>LEFT(D47045,4)&amp;"-"&amp;MID(D47045,6,2)&amp;"-"&amp;MID(D47045,9,2)&amp;"T"&amp;MID(D47045,12,8)&amp;"+01:00"</f>
        <v>2012-01-17T15:39:23+01:00</v>
      </c>
      <c r="F47045" t="s">
        <v>11467</v>
      </c>
    </row>
    <row r="47046" spans="1:6" x14ac:dyDescent="0.35">
      <c r="A47046" t="s">
        <v>56197</v>
      </c>
      <c r="B47046" t="s">
        <v>5</v>
      </c>
      <c r="C47046" t="s">
        <v>7368</v>
      </c>
      <c r="D47046" t="s">
        <v>56207</v>
      </c>
      <c r="E47046" t="str">
        <f>LEFT(D47046,4)&amp;"-"&amp;MID(D47046,6,2)&amp;"-"&amp;MID(D47046,9,2)&amp;"T"&amp;MID(D47046,12,8)&amp;"+01:00"</f>
        <v>2012-01-17T15:40:49+01:00</v>
      </c>
      <c r="F47046" t="s">
        <v>11467</v>
      </c>
    </row>
    <row r="47047" spans="1:6" x14ac:dyDescent="0.35">
      <c r="A47047" t="s">
        <v>56197</v>
      </c>
      <c r="B47047" t="s">
        <v>6</v>
      </c>
      <c r="C47047" t="s">
        <v>7368</v>
      </c>
      <c r="D47047" t="s">
        <v>56208</v>
      </c>
      <c r="E47047" t="str">
        <f>LEFT(D47047,4)&amp;"-"&amp;MID(D47047,6,2)&amp;"-"&amp;MID(D47047,9,2)&amp;"T"&amp;MID(D47047,12,8)&amp;"+01:00"</f>
        <v>2012-01-17T15:42:31+01:00</v>
      </c>
      <c r="F47047" t="s">
        <v>11467</v>
      </c>
    </row>
    <row r="47048" spans="1:6" x14ac:dyDescent="0.35">
      <c r="A47048" t="s">
        <v>56197</v>
      </c>
      <c r="B47048" t="s">
        <v>6</v>
      </c>
      <c r="C47048" t="s">
        <v>7796</v>
      </c>
      <c r="D47048" t="s">
        <v>56209</v>
      </c>
      <c r="E47048" t="str">
        <f>LEFT(D47048,4)&amp;"-"&amp;MID(D47048,6,2)&amp;"-"&amp;MID(D47048,9,2)&amp;"T"&amp;MID(D47048,12,8)&amp;"+01:00"</f>
        <v>2012-01-18T08:49:42+01:00</v>
      </c>
      <c r="F47048" t="s">
        <v>11467</v>
      </c>
    </row>
    <row r="47049" spans="1:6" x14ac:dyDescent="0.35">
      <c r="A47049" t="s">
        <v>56197</v>
      </c>
      <c r="B47049" t="s">
        <v>6</v>
      </c>
      <c r="C47049" t="s">
        <v>7441</v>
      </c>
      <c r="D47049" t="s">
        <v>56210</v>
      </c>
      <c r="E47049" t="str">
        <f>LEFT(D47049,4)&amp;"-"&amp;MID(D47049,6,2)&amp;"-"&amp;MID(D47049,9,2)&amp;"T"&amp;MID(D47049,12,8)&amp;"+01:00"</f>
        <v>2012-01-25T12:03:08+01:00</v>
      </c>
      <c r="F47049" t="s">
        <v>11467</v>
      </c>
    </row>
    <row r="47050" spans="1:6" x14ac:dyDescent="0.35">
      <c r="A47050" t="s">
        <v>56197</v>
      </c>
      <c r="B47050" t="s">
        <v>6</v>
      </c>
      <c r="C47050" t="s">
        <v>7796</v>
      </c>
      <c r="D47050" t="s">
        <v>56211</v>
      </c>
      <c r="E47050" t="str">
        <f>LEFT(D47050,4)&amp;"-"&amp;MID(D47050,6,2)&amp;"-"&amp;MID(D47050,9,2)&amp;"T"&amp;MID(D47050,12,8)&amp;"+01:00"</f>
        <v>2012-02-11T12:09:20+01:00</v>
      </c>
      <c r="F47050" t="s">
        <v>11467</v>
      </c>
    </row>
    <row r="47051" spans="1:6" x14ac:dyDescent="0.35">
      <c r="A47051" t="s">
        <v>56197</v>
      </c>
      <c r="B47051" t="s">
        <v>6</v>
      </c>
      <c r="C47051" t="s">
        <v>7377</v>
      </c>
      <c r="D47051" t="s">
        <v>4805</v>
      </c>
      <c r="E47051" t="str">
        <f>LEFT(D47051,4)&amp;"-"&amp;MID(D47051,6,2)&amp;"-"&amp;MID(D47051,9,2)&amp;"T"&amp;MID(D47051,12,8)&amp;"+01:00"</f>
        <v>2012-02-16T12:15:13+01:00</v>
      </c>
      <c r="F47051" t="s">
        <v>11467</v>
      </c>
    </row>
    <row r="47052" spans="1:6" x14ac:dyDescent="0.35">
      <c r="A47052" t="s">
        <v>56197</v>
      </c>
      <c r="B47052" t="s">
        <v>6</v>
      </c>
      <c r="C47052" t="s">
        <v>7377</v>
      </c>
      <c r="D47052" t="s">
        <v>56212</v>
      </c>
      <c r="E47052" t="str">
        <f>LEFT(D47052,4)&amp;"-"&amp;MID(D47052,6,2)&amp;"-"&amp;MID(D47052,9,2)&amp;"T"&amp;MID(D47052,12,8)&amp;"+01:00"</f>
        <v>2012-02-17T06:15:37+01:00</v>
      </c>
      <c r="F47052" t="s">
        <v>11467</v>
      </c>
    </row>
    <row r="47053" spans="1:6" x14ac:dyDescent="0.35">
      <c r="A47053" t="s">
        <v>56213</v>
      </c>
      <c r="B47053" t="s">
        <v>5</v>
      </c>
      <c r="C47053" t="s">
        <v>7372</v>
      </c>
      <c r="D47053" t="s">
        <v>56214</v>
      </c>
      <c r="E47053" t="str">
        <f>LEFT(D47053,4)&amp;"-"&amp;MID(D47053,6,2)&amp;"-"&amp;MID(D47053,9,2)&amp;"T"&amp;MID(D47053,12,8)&amp;"+01:00"</f>
        <v>2012-01-10T17:56:21+01:00</v>
      </c>
      <c r="F47053" t="s">
        <v>7593</v>
      </c>
    </row>
    <row r="47054" spans="1:6" x14ac:dyDescent="0.35">
      <c r="A47054" t="s">
        <v>56213</v>
      </c>
      <c r="B47054" t="s">
        <v>6</v>
      </c>
      <c r="C47054" t="s">
        <v>7796</v>
      </c>
      <c r="D47054" t="s">
        <v>56215</v>
      </c>
      <c r="E47054" t="str">
        <f>LEFT(D47054,4)&amp;"-"&amp;MID(D47054,6,2)&amp;"-"&amp;MID(D47054,9,2)&amp;"T"&amp;MID(D47054,12,8)&amp;"+01:00"</f>
        <v>2012-01-18T09:16:14+01:00</v>
      </c>
      <c r="F47054" t="s">
        <v>7593</v>
      </c>
    </row>
    <row r="47055" spans="1:6" x14ac:dyDescent="0.35">
      <c r="A47055" t="s">
        <v>56216</v>
      </c>
      <c r="B47055" t="s">
        <v>32</v>
      </c>
      <c r="C47055" t="s">
        <v>7841</v>
      </c>
      <c r="D47055" t="s">
        <v>56217</v>
      </c>
      <c r="E47055" t="str">
        <f>LEFT(D47055,4)&amp;"-"&amp;MID(D47055,6,2)&amp;"-"&amp;MID(D47055,9,2)&amp;"T"&amp;MID(D47055,12,8)&amp;"+01:00"</f>
        <v>2012-01-13T11:58:26+01:00</v>
      </c>
      <c r="F47055" t="s">
        <v>7366</v>
      </c>
    </row>
    <row r="47056" spans="1:6" x14ac:dyDescent="0.35">
      <c r="A47056" t="s">
        <v>56216</v>
      </c>
      <c r="B47056" t="s">
        <v>32</v>
      </c>
      <c r="C47056" t="s">
        <v>7841</v>
      </c>
      <c r="D47056" t="s">
        <v>56218</v>
      </c>
      <c r="E47056" t="str">
        <f>LEFT(D47056,4)&amp;"-"&amp;MID(D47056,6,2)&amp;"-"&amp;MID(D47056,9,2)&amp;"T"&amp;MID(D47056,12,8)&amp;"+01:00"</f>
        <v>2012-01-13T13:41:42+01:00</v>
      </c>
      <c r="F47056" t="s">
        <v>7366</v>
      </c>
    </row>
    <row r="47057" spans="1:6" x14ac:dyDescent="0.35">
      <c r="A47057" t="s">
        <v>56219</v>
      </c>
      <c r="B47057" t="s">
        <v>13</v>
      </c>
      <c r="C47057" t="s">
        <v>7483</v>
      </c>
      <c r="D47057" t="s">
        <v>56220</v>
      </c>
      <c r="E47057" t="str">
        <f>LEFT(D47057,4)&amp;"-"&amp;MID(D47057,6,2)&amp;"-"&amp;MID(D47057,9,2)&amp;"T"&amp;MID(D47057,12,8)&amp;"+01:00"</f>
        <v>2012-01-10T15:03:52+01:00</v>
      </c>
      <c r="F47057" t="s">
        <v>7391</v>
      </c>
    </row>
    <row r="47058" spans="1:6" x14ac:dyDescent="0.35">
      <c r="A47058" t="s">
        <v>56219</v>
      </c>
      <c r="B47058" t="s">
        <v>5</v>
      </c>
      <c r="C47058" t="s">
        <v>7374</v>
      </c>
      <c r="D47058" t="s">
        <v>56221</v>
      </c>
      <c r="E47058" t="str">
        <f>LEFT(D47058,4)&amp;"-"&amp;MID(D47058,6,2)&amp;"-"&amp;MID(D47058,9,2)&amp;"T"&amp;MID(D47058,12,8)&amp;"+01:00"</f>
        <v>2012-01-11T11:28:02+01:00</v>
      </c>
      <c r="F47058" t="s">
        <v>7391</v>
      </c>
    </row>
    <row r="47059" spans="1:6" x14ac:dyDescent="0.35">
      <c r="A47059" t="s">
        <v>56219</v>
      </c>
      <c r="B47059" t="s">
        <v>5</v>
      </c>
      <c r="C47059" t="s">
        <v>7492</v>
      </c>
      <c r="D47059" t="s">
        <v>56222</v>
      </c>
      <c r="E47059" t="str">
        <f>LEFT(D47059,4)&amp;"-"&amp;MID(D47059,6,2)&amp;"-"&amp;MID(D47059,9,2)&amp;"T"&amp;MID(D47059,12,8)&amp;"+01:00"</f>
        <v>2012-01-12T08:27:22+01:00</v>
      </c>
      <c r="F47059" t="s">
        <v>7391</v>
      </c>
    </row>
    <row r="47060" spans="1:6" x14ac:dyDescent="0.35">
      <c r="A47060" t="s">
        <v>56223</v>
      </c>
      <c r="B47060" t="s">
        <v>5</v>
      </c>
      <c r="C47060" t="s">
        <v>7374</v>
      </c>
      <c r="D47060" t="s">
        <v>56224</v>
      </c>
      <c r="E47060" t="str">
        <f>LEFT(D47060,4)&amp;"-"&amp;MID(D47060,6,2)&amp;"-"&amp;MID(D47060,9,2)&amp;"T"&amp;MID(D47060,12,8)&amp;"+01:00"</f>
        <v>2012-01-11T11:25:08+01:00</v>
      </c>
      <c r="F47060" t="s">
        <v>8580</v>
      </c>
    </row>
    <row r="47061" spans="1:6" x14ac:dyDescent="0.35">
      <c r="A47061" t="s">
        <v>56223</v>
      </c>
      <c r="B47061" t="s">
        <v>6</v>
      </c>
      <c r="C47061" t="s">
        <v>7374</v>
      </c>
      <c r="D47061" t="s">
        <v>56225</v>
      </c>
      <c r="E47061" t="str">
        <f>LEFT(D47061,4)&amp;"-"&amp;MID(D47061,6,2)&amp;"-"&amp;MID(D47061,9,2)&amp;"T"&amp;MID(D47061,12,8)&amp;"+01:00"</f>
        <v>2012-01-11T11:25:52+01:00</v>
      </c>
      <c r="F47061" t="s">
        <v>8580</v>
      </c>
    </row>
    <row r="47062" spans="1:6" x14ac:dyDescent="0.35">
      <c r="A47062" t="s">
        <v>56223</v>
      </c>
      <c r="B47062" t="s">
        <v>6</v>
      </c>
      <c r="C47062" t="s">
        <v>7374</v>
      </c>
      <c r="D47062" t="s">
        <v>56226</v>
      </c>
      <c r="E47062" t="str">
        <f>LEFT(D47062,4)&amp;"-"&amp;MID(D47062,6,2)&amp;"-"&amp;MID(D47062,9,2)&amp;"T"&amp;MID(D47062,12,8)&amp;"+01:00"</f>
        <v>2012-01-18T09:56:01+01:00</v>
      </c>
      <c r="F47062" t="s">
        <v>8580</v>
      </c>
    </row>
    <row r="47063" spans="1:6" x14ac:dyDescent="0.35">
      <c r="A47063" t="s">
        <v>56223</v>
      </c>
      <c r="B47063" t="s">
        <v>6</v>
      </c>
      <c r="C47063" t="s">
        <v>7341</v>
      </c>
      <c r="D47063" t="s">
        <v>56227</v>
      </c>
      <c r="E47063" t="str">
        <f>LEFT(D47063,4)&amp;"-"&amp;MID(D47063,6,2)&amp;"-"&amp;MID(D47063,9,2)&amp;"T"&amp;MID(D47063,12,8)&amp;"+01:00"</f>
        <v>2012-01-18T11:19:18+01:00</v>
      </c>
      <c r="F47063" t="s">
        <v>8580</v>
      </c>
    </row>
    <row r="47064" spans="1:6" x14ac:dyDescent="0.35">
      <c r="A47064" t="s">
        <v>56223</v>
      </c>
      <c r="B47064" t="s">
        <v>6</v>
      </c>
      <c r="C47064" t="s">
        <v>7347</v>
      </c>
      <c r="D47064" t="s">
        <v>56228</v>
      </c>
      <c r="E47064" t="str">
        <f>LEFT(D47064,4)&amp;"-"&amp;MID(D47064,6,2)&amp;"-"&amp;MID(D47064,9,2)&amp;"T"&amp;MID(D47064,12,8)&amp;"+01:00"</f>
        <v>2012-01-24T07:55:28+01:00</v>
      </c>
      <c r="F47064" t="s">
        <v>8580</v>
      </c>
    </row>
    <row r="47065" spans="1:6" x14ac:dyDescent="0.35">
      <c r="A47065" t="s">
        <v>56223</v>
      </c>
      <c r="B47065" t="s">
        <v>8</v>
      </c>
      <c r="C47065" t="s">
        <v>7444</v>
      </c>
      <c r="D47065" t="s">
        <v>56229</v>
      </c>
      <c r="E47065" t="str">
        <f>LEFT(D47065,4)&amp;"-"&amp;MID(D47065,6,2)&amp;"-"&amp;MID(D47065,9,2)&amp;"T"&amp;MID(D47065,12,8)&amp;"+01:00"</f>
        <v>2012-01-27T11:52:21+01:00</v>
      </c>
      <c r="F47065" t="s">
        <v>8580</v>
      </c>
    </row>
    <row r="47066" spans="1:6" x14ac:dyDescent="0.35">
      <c r="A47066" t="s">
        <v>56223</v>
      </c>
      <c r="B47066" t="s">
        <v>15</v>
      </c>
      <c r="C47066" t="s">
        <v>7444</v>
      </c>
      <c r="D47066" t="s">
        <v>56230</v>
      </c>
      <c r="E47066" t="str">
        <f>LEFT(D47066,4)&amp;"-"&amp;MID(D47066,6,2)&amp;"-"&amp;MID(D47066,9,2)&amp;"T"&amp;MID(D47066,12,8)&amp;"+01:00"</f>
        <v>2012-01-27T11:53:51+01:00</v>
      </c>
      <c r="F47066" t="s">
        <v>8580</v>
      </c>
    </row>
    <row r="47067" spans="1:6" x14ac:dyDescent="0.35">
      <c r="A47067" t="s">
        <v>56223</v>
      </c>
      <c r="B47067" t="s">
        <v>15</v>
      </c>
      <c r="C47067" t="s">
        <v>7464</v>
      </c>
      <c r="D47067" t="s">
        <v>56231</v>
      </c>
      <c r="E47067" t="str">
        <f>LEFT(D47067,4)&amp;"-"&amp;MID(D47067,6,2)&amp;"-"&amp;MID(D47067,9,2)&amp;"T"&amp;MID(D47067,12,8)&amp;"+01:00"</f>
        <v>2012-01-27T12:26:01+01:00</v>
      </c>
      <c r="F47067" t="s">
        <v>8580</v>
      </c>
    </row>
    <row r="47068" spans="1:6" x14ac:dyDescent="0.35">
      <c r="A47068" t="s">
        <v>56223</v>
      </c>
      <c r="B47068" t="s">
        <v>15</v>
      </c>
      <c r="C47068" t="s">
        <v>7444</v>
      </c>
      <c r="D47068" t="s">
        <v>56232</v>
      </c>
      <c r="E47068" t="str">
        <f>LEFT(D47068,4)&amp;"-"&amp;MID(D47068,6,2)&amp;"-"&amp;MID(D47068,9,2)&amp;"T"&amp;MID(D47068,12,8)&amp;"+01:00"</f>
        <v>2012-01-27T12:34:46+01:00</v>
      </c>
      <c r="F47068" t="s">
        <v>8580</v>
      </c>
    </row>
    <row r="47069" spans="1:6" x14ac:dyDescent="0.35">
      <c r="A47069" t="s">
        <v>56223</v>
      </c>
      <c r="B47069" t="s">
        <v>15</v>
      </c>
      <c r="C47069" t="s">
        <v>7899</v>
      </c>
      <c r="D47069" t="s">
        <v>56233</v>
      </c>
      <c r="E47069" t="str">
        <f>LEFT(D47069,4)&amp;"-"&amp;MID(D47069,6,2)&amp;"-"&amp;MID(D47069,9,2)&amp;"T"&amp;MID(D47069,12,8)&amp;"+01:00"</f>
        <v>2012-01-27T14:12:42+01:00</v>
      </c>
      <c r="F47069" t="s">
        <v>8580</v>
      </c>
    </row>
    <row r="47070" spans="1:6" x14ac:dyDescent="0.35">
      <c r="A47070" t="s">
        <v>56223</v>
      </c>
      <c r="B47070" t="s">
        <v>15</v>
      </c>
      <c r="C47070" t="s">
        <v>7378</v>
      </c>
      <c r="D47070" t="s">
        <v>56234</v>
      </c>
      <c r="E47070" t="str">
        <f>LEFT(D47070,4)&amp;"-"&amp;MID(D47070,6,2)&amp;"-"&amp;MID(D47070,9,2)&amp;"T"&amp;MID(D47070,12,8)&amp;"+01:00"</f>
        <v>2012-01-27T15:51:26+01:00</v>
      </c>
      <c r="F47070" t="s">
        <v>8580</v>
      </c>
    </row>
    <row r="47071" spans="1:6" x14ac:dyDescent="0.35">
      <c r="A47071" t="s">
        <v>56223</v>
      </c>
      <c r="B47071" t="s">
        <v>15</v>
      </c>
      <c r="C47071" t="s">
        <v>7378</v>
      </c>
      <c r="D47071" t="s">
        <v>56235</v>
      </c>
      <c r="E47071" t="str">
        <f>LEFT(D47071,4)&amp;"-"&amp;MID(D47071,6,2)&amp;"-"&amp;MID(D47071,9,2)&amp;"T"&amp;MID(D47071,12,8)&amp;"+01:00"</f>
        <v>2012-01-28T07:44:17+01:00</v>
      </c>
      <c r="F47071" t="s">
        <v>8580</v>
      </c>
    </row>
    <row r="47072" spans="1:6" x14ac:dyDescent="0.35">
      <c r="A47072" t="s">
        <v>56223</v>
      </c>
      <c r="B47072" t="s">
        <v>15</v>
      </c>
      <c r="C47072" t="s">
        <v>7378</v>
      </c>
      <c r="D47072" t="s">
        <v>4806</v>
      </c>
      <c r="E47072" t="str">
        <f>LEFT(D47072,4)&amp;"-"&amp;MID(D47072,6,2)&amp;"-"&amp;MID(D47072,9,2)&amp;"T"&amp;MID(D47072,12,8)&amp;"+01:00"</f>
        <v>2012-01-28T07:44:59+01:00</v>
      </c>
      <c r="F47072" t="s">
        <v>8580</v>
      </c>
    </row>
    <row r="47073" spans="1:6" x14ac:dyDescent="0.35">
      <c r="A47073" t="s">
        <v>56223</v>
      </c>
      <c r="B47073" t="s">
        <v>15</v>
      </c>
      <c r="C47073" t="s">
        <v>7378</v>
      </c>
      <c r="D47073" t="s">
        <v>56236</v>
      </c>
      <c r="E47073" t="str">
        <f>LEFT(D47073,4)&amp;"-"&amp;MID(D47073,6,2)&amp;"-"&amp;MID(D47073,9,2)&amp;"T"&amp;MID(D47073,12,8)&amp;"+01:00"</f>
        <v>2012-01-28T12:06:23+01:00</v>
      </c>
      <c r="F47073" t="s">
        <v>8580</v>
      </c>
    </row>
    <row r="47074" spans="1:6" x14ac:dyDescent="0.35">
      <c r="A47074" t="s">
        <v>56223</v>
      </c>
      <c r="B47074" t="s">
        <v>15</v>
      </c>
      <c r="C47074" t="s">
        <v>7400</v>
      </c>
      <c r="D47074" t="s">
        <v>56237</v>
      </c>
      <c r="E47074" t="str">
        <f>LEFT(D47074,4)&amp;"-"&amp;MID(D47074,6,2)&amp;"-"&amp;MID(D47074,9,2)&amp;"T"&amp;MID(D47074,12,8)&amp;"+01:00"</f>
        <v>2012-01-30T11:39:16+01:00</v>
      </c>
      <c r="F47074" t="s">
        <v>8580</v>
      </c>
    </row>
    <row r="47075" spans="1:6" x14ac:dyDescent="0.35">
      <c r="A47075" t="s">
        <v>56223</v>
      </c>
      <c r="B47075" t="s">
        <v>15</v>
      </c>
      <c r="C47075" t="s">
        <v>7417</v>
      </c>
      <c r="D47075" t="s">
        <v>56238</v>
      </c>
      <c r="E47075" t="str">
        <f>LEFT(D47075,4)&amp;"-"&amp;MID(D47075,6,2)&amp;"-"&amp;MID(D47075,9,2)&amp;"T"&amp;MID(D47075,12,8)&amp;"+01:00"</f>
        <v>2012-02-02T08:09:03+01:00</v>
      </c>
      <c r="F47075" t="s">
        <v>8580</v>
      </c>
    </row>
    <row r="47076" spans="1:6" x14ac:dyDescent="0.35">
      <c r="A47076" t="s">
        <v>56223</v>
      </c>
      <c r="B47076" t="s">
        <v>8</v>
      </c>
      <c r="C47076" t="s">
        <v>7444</v>
      </c>
      <c r="D47076" t="s">
        <v>56239</v>
      </c>
      <c r="E47076" t="str">
        <f>LEFT(D47076,4)&amp;"-"&amp;MID(D47076,6,2)&amp;"-"&amp;MID(D47076,9,2)&amp;"T"&amp;MID(D47076,12,8)&amp;"+01:00"</f>
        <v>2012-02-02T09:43:18+01:00</v>
      </c>
      <c r="F47076" t="s">
        <v>8580</v>
      </c>
    </row>
    <row r="47077" spans="1:6" x14ac:dyDescent="0.35">
      <c r="A47077" t="s">
        <v>56240</v>
      </c>
      <c r="B47077" t="s">
        <v>5</v>
      </c>
      <c r="C47077" t="s">
        <v>7374</v>
      </c>
      <c r="D47077" t="s">
        <v>56241</v>
      </c>
      <c r="E47077" t="str">
        <f>LEFT(D47077,4)&amp;"-"&amp;MID(D47077,6,2)&amp;"-"&amp;MID(D47077,9,2)&amp;"T"&amp;MID(D47077,12,8)&amp;"+01:00"</f>
        <v>2012-01-11T11:29:31+01:00</v>
      </c>
      <c r="F47077" t="s">
        <v>56242</v>
      </c>
    </row>
    <row r="47078" spans="1:6" x14ac:dyDescent="0.35">
      <c r="A47078" t="s">
        <v>56240</v>
      </c>
      <c r="B47078" t="s">
        <v>5</v>
      </c>
      <c r="C47078" t="s">
        <v>7374</v>
      </c>
      <c r="D47078" t="s">
        <v>56243</v>
      </c>
      <c r="E47078" t="str">
        <f>LEFT(D47078,4)&amp;"-"&amp;MID(D47078,6,2)&amp;"-"&amp;MID(D47078,9,2)&amp;"T"&amp;MID(D47078,12,8)&amp;"+01:00"</f>
        <v>2012-01-11T12:22:46+01:00</v>
      </c>
      <c r="F47078" t="s">
        <v>56242</v>
      </c>
    </row>
    <row r="47079" spans="1:6" x14ac:dyDescent="0.35">
      <c r="A47079" t="s">
        <v>56240</v>
      </c>
      <c r="B47079" t="s">
        <v>6</v>
      </c>
      <c r="C47079" t="s">
        <v>7374</v>
      </c>
      <c r="D47079" t="s">
        <v>56244</v>
      </c>
      <c r="E47079" t="str">
        <f>LEFT(D47079,4)&amp;"-"&amp;MID(D47079,6,2)&amp;"-"&amp;MID(D47079,9,2)&amp;"T"&amp;MID(D47079,12,8)&amp;"+01:00"</f>
        <v>2012-01-11T12:23:35+01:00</v>
      </c>
      <c r="F47079" t="s">
        <v>56242</v>
      </c>
    </row>
    <row r="47080" spans="1:6" x14ac:dyDescent="0.35">
      <c r="A47080" t="s">
        <v>56240</v>
      </c>
      <c r="B47080" t="s">
        <v>6</v>
      </c>
      <c r="C47080" t="s">
        <v>7380</v>
      </c>
      <c r="D47080" t="s">
        <v>56245</v>
      </c>
      <c r="E47080" t="str">
        <f>LEFT(D47080,4)&amp;"-"&amp;MID(D47080,6,2)&amp;"-"&amp;MID(D47080,9,2)&amp;"T"&amp;MID(D47080,12,8)&amp;"+01:00"</f>
        <v>2012-01-18T10:34:54+01:00</v>
      </c>
      <c r="F47080" t="s">
        <v>56242</v>
      </c>
    </row>
    <row r="47081" spans="1:6" x14ac:dyDescent="0.35">
      <c r="A47081" t="s">
        <v>56240</v>
      </c>
      <c r="B47081" t="s">
        <v>6</v>
      </c>
      <c r="C47081" t="s">
        <v>7341</v>
      </c>
      <c r="D47081" t="s">
        <v>56246</v>
      </c>
      <c r="E47081" t="str">
        <f>LEFT(D47081,4)&amp;"-"&amp;MID(D47081,6,2)&amp;"-"&amp;MID(D47081,9,2)&amp;"T"&amp;MID(D47081,12,8)&amp;"+01:00"</f>
        <v>2012-01-18T11:22:59+01:00</v>
      </c>
      <c r="F47081" t="s">
        <v>56242</v>
      </c>
    </row>
    <row r="47082" spans="1:6" x14ac:dyDescent="0.35">
      <c r="A47082" t="s">
        <v>56247</v>
      </c>
      <c r="B47082" t="s">
        <v>13</v>
      </c>
      <c r="C47082" t="s">
        <v>7483</v>
      </c>
      <c r="D47082" t="s">
        <v>56248</v>
      </c>
      <c r="E47082" t="str">
        <f>LEFT(D47082,4)&amp;"-"&amp;MID(D47082,6,2)&amp;"-"&amp;MID(D47082,9,2)&amp;"T"&amp;MID(D47082,12,8)&amp;"+01:00"</f>
        <v>2012-01-10T16:28:02+01:00</v>
      </c>
      <c r="F47082" t="s">
        <v>56249</v>
      </c>
    </row>
    <row r="47083" spans="1:6" x14ac:dyDescent="0.35">
      <c r="A47083" t="s">
        <v>56247</v>
      </c>
      <c r="B47083" t="s">
        <v>5</v>
      </c>
      <c r="C47083" t="s">
        <v>7483</v>
      </c>
      <c r="D47083" t="s">
        <v>56250</v>
      </c>
      <c r="E47083" t="str">
        <f>LEFT(D47083,4)&amp;"-"&amp;MID(D47083,6,2)&amp;"-"&amp;MID(D47083,9,2)&amp;"T"&amp;MID(D47083,12,8)&amp;"+01:00"</f>
        <v>2012-01-10T16:33:22+01:00</v>
      </c>
      <c r="F47083" t="s">
        <v>56249</v>
      </c>
    </row>
    <row r="47084" spans="1:6" x14ac:dyDescent="0.35">
      <c r="A47084" t="s">
        <v>56247</v>
      </c>
      <c r="B47084" t="s">
        <v>5</v>
      </c>
      <c r="C47084" t="s">
        <v>7364</v>
      </c>
      <c r="D47084" t="s">
        <v>56251</v>
      </c>
      <c r="E47084" t="str">
        <f>LEFT(D47084,4)&amp;"-"&amp;MID(D47084,6,2)&amp;"-"&amp;MID(D47084,9,2)&amp;"T"&amp;MID(D47084,12,8)&amp;"+01:00"</f>
        <v>2012-01-11T08:31:32+01:00</v>
      </c>
      <c r="F47084" t="s">
        <v>56249</v>
      </c>
    </row>
    <row r="47085" spans="1:6" x14ac:dyDescent="0.35">
      <c r="A47085" t="s">
        <v>56247</v>
      </c>
      <c r="B47085" t="s">
        <v>5</v>
      </c>
      <c r="C47085" t="s">
        <v>7374</v>
      </c>
      <c r="D47085" t="s">
        <v>56252</v>
      </c>
      <c r="E47085" t="str">
        <f>LEFT(D47085,4)&amp;"-"&amp;MID(D47085,6,2)&amp;"-"&amp;MID(D47085,9,2)&amp;"T"&amp;MID(D47085,12,8)&amp;"+01:00"</f>
        <v>2012-01-11T11:55:21+01:00</v>
      </c>
      <c r="F47085" t="s">
        <v>56249</v>
      </c>
    </row>
    <row r="47086" spans="1:6" x14ac:dyDescent="0.35">
      <c r="A47086" t="s">
        <v>56247</v>
      </c>
      <c r="B47086" t="s">
        <v>5</v>
      </c>
      <c r="C47086" t="s">
        <v>7341</v>
      </c>
      <c r="D47086" t="s">
        <v>56253</v>
      </c>
      <c r="E47086" t="str">
        <f>LEFT(D47086,4)&amp;"-"&amp;MID(D47086,6,2)&amp;"-"&amp;MID(D47086,9,2)&amp;"T"&amp;MID(D47086,12,8)&amp;"+01:00"</f>
        <v>2012-01-11T17:43:43+01:00</v>
      </c>
      <c r="F47086" t="s">
        <v>56249</v>
      </c>
    </row>
    <row r="47087" spans="1:6" x14ac:dyDescent="0.35">
      <c r="A47087" t="s">
        <v>56254</v>
      </c>
      <c r="B47087" t="s">
        <v>13</v>
      </c>
      <c r="C47087" t="s">
        <v>7483</v>
      </c>
      <c r="D47087" t="s">
        <v>56255</v>
      </c>
      <c r="E47087" t="str">
        <f>LEFT(D47087,4)&amp;"-"&amp;MID(D47087,6,2)&amp;"-"&amp;MID(D47087,9,2)&amp;"T"&amp;MID(D47087,12,8)&amp;"+01:00"</f>
        <v>2012-01-10T16:38:26+01:00</v>
      </c>
      <c r="F47087" t="s">
        <v>7517</v>
      </c>
    </row>
    <row r="47088" spans="1:6" x14ac:dyDescent="0.35">
      <c r="A47088" t="s">
        <v>56254</v>
      </c>
      <c r="B47088" t="s">
        <v>13</v>
      </c>
      <c r="C47088" t="s">
        <v>7483</v>
      </c>
      <c r="D47088" t="s">
        <v>4807</v>
      </c>
      <c r="E47088" t="str">
        <f>LEFT(D47088,4)&amp;"-"&amp;MID(D47088,6,2)&amp;"-"&amp;MID(D47088,9,2)&amp;"T"&amp;MID(D47088,12,8)&amp;"+01:00"</f>
        <v>2012-01-10T16:45:31+01:00</v>
      </c>
      <c r="F47088" t="s">
        <v>7517</v>
      </c>
    </row>
    <row r="47089" spans="1:6" x14ac:dyDescent="0.35">
      <c r="A47089" t="s">
        <v>56254</v>
      </c>
      <c r="B47089" t="s">
        <v>5</v>
      </c>
      <c r="C47089" t="s">
        <v>7364</v>
      </c>
      <c r="D47089" t="s">
        <v>56256</v>
      </c>
      <c r="E47089" t="str">
        <f>LEFT(D47089,4)&amp;"-"&amp;MID(D47089,6,2)&amp;"-"&amp;MID(D47089,9,2)&amp;"T"&amp;MID(D47089,12,8)&amp;"+01:00"</f>
        <v>2012-01-11T09:22:37+01:00</v>
      </c>
      <c r="F47089" t="s">
        <v>7517</v>
      </c>
    </row>
    <row r="47090" spans="1:6" x14ac:dyDescent="0.35">
      <c r="A47090" t="s">
        <v>56254</v>
      </c>
      <c r="B47090" t="s">
        <v>5</v>
      </c>
      <c r="C47090" t="s">
        <v>7364</v>
      </c>
      <c r="D47090" t="s">
        <v>56257</v>
      </c>
      <c r="E47090" t="str">
        <f>LEFT(D47090,4)&amp;"-"&amp;MID(D47090,6,2)&amp;"-"&amp;MID(D47090,9,2)&amp;"T"&amp;MID(D47090,12,8)&amp;"+01:00"</f>
        <v>2012-01-11T09:37:07+01:00</v>
      </c>
      <c r="F47090" t="s">
        <v>7517</v>
      </c>
    </row>
    <row r="47091" spans="1:6" x14ac:dyDescent="0.35">
      <c r="A47091" t="s">
        <v>56254</v>
      </c>
      <c r="B47091" t="s">
        <v>5</v>
      </c>
      <c r="C47091" t="s">
        <v>7453</v>
      </c>
      <c r="D47091" t="s">
        <v>56258</v>
      </c>
      <c r="E47091" t="str">
        <f>LEFT(D47091,4)&amp;"-"&amp;MID(D47091,6,2)&amp;"-"&amp;MID(D47091,9,2)&amp;"T"&amp;MID(D47091,12,8)&amp;"+01:00"</f>
        <v>2012-01-11T12:50:31+01:00</v>
      </c>
      <c r="F47091" t="s">
        <v>7517</v>
      </c>
    </row>
    <row r="47092" spans="1:6" x14ac:dyDescent="0.35">
      <c r="A47092" t="s">
        <v>56254</v>
      </c>
      <c r="B47092" t="s">
        <v>5</v>
      </c>
      <c r="C47092" t="s">
        <v>7380</v>
      </c>
      <c r="D47092" t="s">
        <v>56259</v>
      </c>
      <c r="E47092" t="str">
        <f>LEFT(D47092,4)&amp;"-"&amp;MID(D47092,6,2)&amp;"-"&amp;MID(D47092,9,2)&amp;"T"&amp;MID(D47092,12,8)&amp;"+01:00"</f>
        <v>2012-01-11T13:39:08+01:00</v>
      </c>
      <c r="F47092" t="s">
        <v>7517</v>
      </c>
    </row>
    <row r="47093" spans="1:6" x14ac:dyDescent="0.35">
      <c r="A47093" t="s">
        <v>56254</v>
      </c>
      <c r="B47093" t="s">
        <v>5</v>
      </c>
      <c r="C47093" t="s">
        <v>7380</v>
      </c>
      <c r="D47093" t="s">
        <v>56260</v>
      </c>
      <c r="E47093" t="str">
        <f>LEFT(D47093,4)&amp;"-"&amp;MID(D47093,6,2)&amp;"-"&amp;MID(D47093,9,2)&amp;"T"&amp;MID(D47093,12,8)&amp;"+01:00"</f>
        <v>2012-01-11T13:45:02+01:00</v>
      </c>
      <c r="F47093" t="s">
        <v>7517</v>
      </c>
    </row>
    <row r="47094" spans="1:6" x14ac:dyDescent="0.35">
      <c r="A47094" t="s">
        <v>56254</v>
      </c>
      <c r="B47094" t="s">
        <v>5</v>
      </c>
      <c r="C47094" t="s">
        <v>7341</v>
      </c>
      <c r="D47094" t="s">
        <v>56261</v>
      </c>
      <c r="E47094" t="str">
        <f>LEFT(D47094,4)&amp;"-"&amp;MID(D47094,6,2)&amp;"-"&amp;MID(D47094,9,2)&amp;"T"&amp;MID(D47094,12,8)&amp;"+01:00"</f>
        <v>2012-01-11T17:59:16+01:00</v>
      </c>
      <c r="F47094" t="s">
        <v>7517</v>
      </c>
    </row>
    <row r="47095" spans="1:6" x14ac:dyDescent="0.35">
      <c r="A47095" t="s">
        <v>56262</v>
      </c>
      <c r="B47095" t="s">
        <v>13</v>
      </c>
      <c r="C47095" t="s">
        <v>7483</v>
      </c>
      <c r="D47095" t="s">
        <v>56263</v>
      </c>
      <c r="E47095" t="str">
        <f>LEFT(D47095,4)&amp;"-"&amp;MID(D47095,6,2)&amp;"-"&amp;MID(D47095,9,2)&amp;"T"&amp;MID(D47095,12,8)&amp;"+01:00"</f>
        <v>2012-01-10T16:45:17+01:00</v>
      </c>
      <c r="F47095" t="s">
        <v>7391</v>
      </c>
    </row>
    <row r="47096" spans="1:6" x14ac:dyDescent="0.35">
      <c r="A47096" t="s">
        <v>56262</v>
      </c>
      <c r="B47096" t="s">
        <v>5</v>
      </c>
      <c r="C47096" t="s">
        <v>7364</v>
      </c>
      <c r="D47096" t="s">
        <v>56264</v>
      </c>
      <c r="E47096" t="str">
        <f>LEFT(D47096,4)&amp;"-"&amp;MID(D47096,6,2)&amp;"-"&amp;MID(D47096,9,2)&amp;"T"&amp;MID(D47096,12,8)&amp;"+01:00"</f>
        <v>2012-01-11T07:04:40+01:00</v>
      </c>
      <c r="F47096" t="s">
        <v>7391</v>
      </c>
    </row>
    <row r="47097" spans="1:6" x14ac:dyDescent="0.35">
      <c r="A47097" t="s">
        <v>56262</v>
      </c>
      <c r="B47097" t="s">
        <v>5</v>
      </c>
      <c r="C47097" t="s">
        <v>7374</v>
      </c>
      <c r="D47097" t="s">
        <v>56265</v>
      </c>
      <c r="E47097" t="str">
        <f>LEFT(D47097,4)&amp;"-"&amp;MID(D47097,6,2)&amp;"-"&amp;MID(D47097,9,2)&amp;"T"&amp;MID(D47097,12,8)&amp;"+01:00"</f>
        <v>2012-01-11T11:57:47+01:00</v>
      </c>
      <c r="F47097" t="s">
        <v>7391</v>
      </c>
    </row>
    <row r="47098" spans="1:6" x14ac:dyDescent="0.35">
      <c r="A47098" t="s">
        <v>56262</v>
      </c>
      <c r="B47098" t="s">
        <v>5</v>
      </c>
      <c r="C47098" t="s">
        <v>7887</v>
      </c>
      <c r="D47098" t="s">
        <v>56266</v>
      </c>
      <c r="E47098" t="str">
        <f>LEFT(D47098,4)&amp;"-"&amp;MID(D47098,6,2)&amp;"-"&amp;MID(D47098,9,2)&amp;"T"&amp;MID(D47098,12,8)&amp;"+01:00"</f>
        <v>2012-01-12T08:43:12+01:00</v>
      </c>
      <c r="F47098" t="s">
        <v>7391</v>
      </c>
    </row>
    <row r="47099" spans="1:6" x14ac:dyDescent="0.35">
      <c r="A47099" t="s">
        <v>56267</v>
      </c>
      <c r="B47099" t="s">
        <v>13</v>
      </c>
      <c r="C47099" t="s">
        <v>7483</v>
      </c>
      <c r="D47099" t="s">
        <v>4808</v>
      </c>
      <c r="E47099" t="str">
        <f>LEFT(D47099,4)&amp;"-"&amp;MID(D47099,6,2)&amp;"-"&amp;MID(D47099,9,2)&amp;"T"&amp;MID(D47099,12,8)&amp;"+01:00"</f>
        <v>2012-01-10T17:24:29+01:00</v>
      </c>
      <c r="F47099" t="s">
        <v>7843</v>
      </c>
    </row>
    <row r="47100" spans="1:6" x14ac:dyDescent="0.35">
      <c r="A47100" t="s">
        <v>56267</v>
      </c>
      <c r="B47100" t="s">
        <v>5</v>
      </c>
      <c r="C47100" t="s">
        <v>7374</v>
      </c>
      <c r="D47100" t="s">
        <v>56268</v>
      </c>
      <c r="E47100" t="str">
        <f>LEFT(D47100,4)&amp;"-"&amp;MID(D47100,6,2)&amp;"-"&amp;MID(D47100,9,2)&amp;"T"&amp;MID(D47100,12,8)&amp;"+01:00"</f>
        <v>2012-01-11T12:10:13+01:00</v>
      </c>
      <c r="F47100" t="s">
        <v>7843</v>
      </c>
    </row>
    <row r="47101" spans="1:6" x14ac:dyDescent="0.35">
      <c r="A47101" t="s">
        <v>56267</v>
      </c>
      <c r="B47101" t="s">
        <v>5</v>
      </c>
      <c r="C47101" t="s">
        <v>7380</v>
      </c>
      <c r="D47101" t="s">
        <v>4809</v>
      </c>
      <c r="E47101" t="str">
        <f>LEFT(D47101,4)&amp;"-"&amp;MID(D47101,6,2)&amp;"-"&amp;MID(D47101,9,2)&amp;"T"&amp;MID(D47101,12,8)&amp;"+01:00"</f>
        <v>2012-01-18T08:27:03+01:00</v>
      </c>
      <c r="F47101" t="s">
        <v>7843</v>
      </c>
    </row>
    <row r="47102" spans="1:6" x14ac:dyDescent="0.35">
      <c r="A47102" t="s">
        <v>56267</v>
      </c>
      <c r="B47102" t="s">
        <v>5</v>
      </c>
      <c r="C47102" t="s">
        <v>19173</v>
      </c>
      <c r="D47102" t="s">
        <v>56269</v>
      </c>
      <c r="E47102" t="str">
        <f>LEFT(D47102,4)&amp;"-"&amp;MID(D47102,6,2)&amp;"-"&amp;MID(D47102,9,2)&amp;"T"&amp;MID(D47102,12,8)&amp;"+01:00"</f>
        <v>2012-01-24T11:11:27+01:00</v>
      </c>
      <c r="F47102" t="s">
        <v>7843</v>
      </c>
    </row>
    <row r="47103" spans="1:6" x14ac:dyDescent="0.35">
      <c r="A47103" t="s">
        <v>56267</v>
      </c>
      <c r="B47103" t="s">
        <v>5</v>
      </c>
      <c r="C47103" t="s">
        <v>19173</v>
      </c>
      <c r="D47103" t="s">
        <v>56270</v>
      </c>
      <c r="E47103" t="str">
        <f>LEFT(D47103,4)&amp;"-"&amp;MID(D47103,6,2)&amp;"-"&amp;MID(D47103,9,2)&amp;"T"&amp;MID(D47103,12,8)&amp;"+01:00"</f>
        <v>2012-02-10T06:15:15+01:00</v>
      </c>
      <c r="F47103" t="s">
        <v>7843</v>
      </c>
    </row>
    <row r="47104" spans="1:6" x14ac:dyDescent="0.35">
      <c r="A47104" t="s">
        <v>56271</v>
      </c>
      <c r="B47104" t="s">
        <v>5</v>
      </c>
      <c r="C47104" t="s">
        <v>7374</v>
      </c>
      <c r="D47104" t="s">
        <v>56272</v>
      </c>
      <c r="E47104" t="str">
        <f>LEFT(D47104,4)&amp;"-"&amp;MID(D47104,6,2)&amp;"-"&amp;MID(D47104,9,2)&amp;"T"&amp;MID(D47104,12,8)&amp;"+01:00"</f>
        <v>2012-01-11T12:11:52+01:00</v>
      </c>
      <c r="F47104" t="s">
        <v>7405</v>
      </c>
    </row>
    <row r="47105" spans="1:6" x14ac:dyDescent="0.35">
      <c r="A47105" t="s">
        <v>56271</v>
      </c>
      <c r="B47105" t="s">
        <v>5</v>
      </c>
      <c r="C47105" t="s">
        <v>7453</v>
      </c>
      <c r="D47105" t="s">
        <v>56273</v>
      </c>
      <c r="E47105" t="str">
        <f>LEFT(D47105,4)&amp;"-"&amp;MID(D47105,6,2)&amp;"-"&amp;MID(D47105,9,2)&amp;"T"&amp;MID(D47105,12,8)&amp;"+01:00"</f>
        <v>2012-01-11T14:08:53+01:00</v>
      </c>
      <c r="F47105" t="s">
        <v>7405</v>
      </c>
    </row>
    <row r="47106" spans="1:6" x14ac:dyDescent="0.35">
      <c r="A47106" t="s">
        <v>56271</v>
      </c>
      <c r="B47106" t="s">
        <v>5</v>
      </c>
      <c r="C47106" t="s">
        <v>7453</v>
      </c>
      <c r="D47106" t="s">
        <v>56274</v>
      </c>
      <c r="E47106" t="str">
        <f>LEFT(D47106,4)&amp;"-"&amp;MID(D47106,6,2)&amp;"-"&amp;MID(D47106,9,2)&amp;"T"&amp;MID(D47106,12,8)&amp;"+01:00"</f>
        <v>2012-01-11T14:22:52+01:00</v>
      </c>
      <c r="F47106" t="s">
        <v>7405</v>
      </c>
    </row>
    <row r="47107" spans="1:6" x14ac:dyDescent="0.35">
      <c r="A47107" t="s">
        <v>56271</v>
      </c>
      <c r="B47107" t="s">
        <v>6</v>
      </c>
      <c r="C47107" t="s">
        <v>7453</v>
      </c>
      <c r="D47107" t="s">
        <v>56275</v>
      </c>
      <c r="E47107" t="str">
        <f>LEFT(D47107,4)&amp;"-"&amp;MID(D47107,6,2)&amp;"-"&amp;MID(D47107,9,2)&amp;"T"&amp;MID(D47107,12,8)&amp;"+01:00"</f>
        <v>2012-01-11T14:24:02+01:00</v>
      </c>
      <c r="F47107" t="s">
        <v>7405</v>
      </c>
    </row>
    <row r="47108" spans="1:6" x14ac:dyDescent="0.35">
      <c r="A47108" t="s">
        <v>56271</v>
      </c>
      <c r="B47108" t="s">
        <v>6</v>
      </c>
      <c r="C47108" t="s">
        <v>7341</v>
      </c>
      <c r="D47108" t="s">
        <v>56276</v>
      </c>
      <c r="E47108" t="str">
        <f>LEFT(D47108,4)&amp;"-"&amp;MID(D47108,6,2)&amp;"-"&amp;MID(D47108,9,2)&amp;"T"&amp;MID(D47108,12,8)&amp;"+01:00"</f>
        <v>2012-01-18T12:12:58+01:00</v>
      </c>
      <c r="F47108" t="s">
        <v>7405</v>
      </c>
    </row>
    <row r="47109" spans="1:6" x14ac:dyDescent="0.35">
      <c r="A47109" t="s">
        <v>56271</v>
      </c>
      <c r="B47109" t="s">
        <v>6</v>
      </c>
      <c r="C47109" t="s">
        <v>7408</v>
      </c>
      <c r="D47109" t="s">
        <v>56277</v>
      </c>
      <c r="E47109" t="str">
        <f>LEFT(D47109,4)&amp;"-"&amp;MID(D47109,6,2)&amp;"-"&amp;MID(D47109,9,2)&amp;"T"&amp;MID(D47109,12,8)&amp;"+01:00"</f>
        <v>2012-01-19T15:17:08+01:00</v>
      </c>
      <c r="F47109" t="s">
        <v>7405</v>
      </c>
    </row>
    <row r="47110" spans="1:6" x14ac:dyDescent="0.35">
      <c r="A47110" t="s">
        <v>56271</v>
      </c>
      <c r="B47110" t="s">
        <v>6</v>
      </c>
      <c r="C47110" t="s">
        <v>7377</v>
      </c>
      <c r="D47110" t="s">
        <v>56278</v>
      </c>
      <c r="E47110" t="str">
        <f>LEFT(D47110,4)&amp;"-"&amp;MID(D47110,6,2)&amp;"-"&amp;MID(D47110,9,2)&amp;"T"&amp;MID(D47110,12,8)&amp;"+01:00"</f>
        <v>2012-01-23T14:56:09+01:00</v>
      </c>
      <c r="F47110" t="s">
        <v>7405</v>
      </c>
    </row>
    <row r="47111" spans="1:6" x14ac:dyDescent="0.35">
      <c r="A47111" t="s">
        <v>56271</v>
      </c>
      <c r="B47111" t="s">
        <v>6</v>
      </c>
      <c r="C47111" t="s">
        <v>7377</v>
      </c>
      <c r="D47111" t="s">
        <v>56279</v>
      </c>
      <c r="E47111" t="str">
        <f>LEFT(D47111,4)&amp;"-"&amp;MID(D47111,6,2)&amp;"-"&amp;MID(D47111,9,2)&amp;"T"&amp;MID(D47111,12,8)&amp;"+01:00"</f>
        <v>2012-01-23T16:16:31+01:00</v>
      </c>
      <c r="F47111" t="s">
        <v>7405</v>
      </c>
    </row>
    <row r="47112" spans="1:6" x14ac:dyDescent="0.35">
      <c r="A47112" t="s">
        <v>56271</v>
      </c>
      <c r="B47112" t="s">
        <v>6</v>
      </c>
      <c r="C47112" t="s">
        <v>7796</v>
      </c>
      <c r="D47112" t="s">
        <v>56280</v>
      </c>
      <c r="E47112" t="str">
        <f>LEFT(D47112,4)&amp;"-"&amp;MID(D47112,6,2)&amp;"-"&amp;MID(D47112,9,2)&amp;"T"&amp;MID(D47112,12,8)&amp;"+01:00"</f>
        <v>2012-01-25T17:51:20+01:00</v>
      </c>
      <c r="F47112" t="s">
        <v>7405</v>
      </c>
    </row>
    <row r="47113" spans="1:6" x14ac:dyDescent="0.35">
      <c r="A47113" t="s">
        <v>56271</v>
      </c>
      <c r="B47113" t="s">
        <v>6</v>
      </c>
      <c r="C47113" t="s">
        <v>7368</v>
      </c>
      <c r="D47113" t="s">
        <v>4810</v>
      </c>
      <c r="E47113" t="str">
        <f>LEFT(D47113,4)&amp;"-"&amp;MID(D47113,6,2)&amp;"-"&amp;MID(D47113,9,2)&amp;"T"&amp;MID(D47113,12,8)&amp;"+01:00"</f>
        <v>2012-02-02T09:02:30+01:00</v>
      </c>
      <c r="F47113" t="s">
        <v>7405</v>
      </c>
    </row>
    <row r="47114" spans="1:6" x14ac:dyDescent="0.35">
      <c r="A47114" t="s">
        <v>56271</v>
      </c>
      <c r="B47114" t="s">
        <v>6</v>
      </c>
      <c r="C47114" t="s">
        <v>7398</v>
      </c>
      <c r="D47114" t="s">
        <v>56281</v>
      </c>
      <c r="E47114" t="str">
        <f>LEFT(D47114,4)&amp;"-"&amp;MID(D47114,6,2)&amp;"-"&amp;MID(D47114,9,2)&amp;"T"&amp;MID(D47114,12,8)&amp;"+01:00"</f>
        <v>2012-02-02T09:39:00+01:00</v>
      </c>
      <c r="F47114" t="s">
        <v>7405</v>
      </c>
    </row>
    <row r="47115" spans="1:6" x14ac:dyDescent="0.35">
      <c r="A47115" t="s">
        <v>56271</v>
      </c>
      <c r="B47115" t="s">
        <v>6</v>
      </c>
      <c r="C47115" t="s">
        <v>7398</v>
      </c>
      <c r="D47115" t="s">
        <v>56282</v>
      </c>
      <c r="E47115" t="str">
        <f>LEFT(D47115,4)&amp;"-"&amp;MID(D47115,6,2)&amp;"-"&amp;MID(D47115,9,2)&amp;"T"&amp;MID(D47115,12,8)&amp;"+01:00"</f>
        <v>2012-02-02T09:41:56+01:00</v>
      </c>
      <c r="F47115" t="s">
        <v>7405</v>
      </c>
    </row>
    <row r="47116" spans="1:6" x14ac:dyDescent="0.35">
      <c r="A47116" t="s">
        <v>56271</v>
      </c>
      <c r="B47116" t="s">
        <v>6</v>
      </c>
      <c r="C47116" t="s">
        <v>7534</v>
      </c>
      <c r="D47116" t="s">
        <v>56283</v>
      </c>
      <c r="E47116" t="str">
        <f>LEFT(D47116,4)&amp;"-"&amp;MID(D47116,6,2)&amp;"-"&amp;MID(D47116,9,2)&amp;"T"&amp;MID(D47116,12,8)&amp;"+01:00"</f>
        <v>2012-02-10T09:05:26+01:00</v>
      </c>
      <c r="F47116" t="s">
        <v>7405</v>
      </c>
    </row>
    <row r="47117" spans="1:6" x14ac:dyDescent="0.35">
      <c r="A47117" t="s">
        <v>56271</v>
      </c>
      <c r="B47117" t="s">
        <v>6</v>
      </c>
      <c r="C47117" t="s">
        <v>7377</v>
      </c>
      <c r="D47117" t="s">
        <v>56284</v>
      </c>
      <c r="E47117" t="str">
        <f>LEFT(D47117,4)&amp;"-"&amp;MID(D47117,6,2)&amp;"-"&amp;MID(D47117,9,2)&amp;"T"&amp;MID(D47117,12,8)&amp;"+01:00"</f>
        <v>2012-02-13T09:37:33+01:00</v>
      </c>
      <c r="F47117" t="s">
        <v>7405</v>
      </c>
    </row>
    <row r="47118" spans="1:6" x14ac:dyDescent="0.35">
      <c r="A47118" t="s">
        <v>56271</v>
      </c>
      <c r="B47118" t="s">
        <v>6</v>
      </c>
      <c r="C47118" t="s">
        <v>7372</v>
      </c>
      <c r="D47118" t="s">
        <v>56285</v>
      </c>
      <c r="E47118" t="str">
        <f>LEFT(D47118,4)&amp;"-"&amp;MID(D47118,6,2)&amp;"-"&amp;MID(D47118,9,2)&amp;"T"&amp;MID(D47118,12,8)&amp;"+01:00"</f>
        <v>2012-02-13T15:15:46+01:00</v>
      </c>
      <c r="F47118" t="s">
        <v>7405</v>
      </c>
    </row>
    <row r="47119" spans="1:6" x14ac:dyDescent="0.35">
      <c r="A47119" t="s">
        <v>56271</v>
      </c>
      <c r="B47119" t="s">
        <v>6</v>
      </c>
      <c r="C47119" t="s">
        <v>7377</v>
      </c>
      <c r="D47119" t="s">
        <v>56286</v>
      </c>
      <c r="E47119" t="str">
        <f>LEFT(D47119,4)&amp;"-"&amp;MID(D47119,6,2)&amp;"-"&amp;MID(D47119,9,2)&amp;"T"&amp;MID(D47119,12,8)&amp;"+01:00"</f>
        <v>2012-02-17T15:23:46+01:00</v>
      </c>
      <c r="F47119" t="s">
        <v>7405</v>
      </c>
    </row>
    <row r="47120" spans="1:6" x14ac:dyDescent="0.35">
      <c r="A47120" t="s">
        <v>56271</v>
      </c>
      <c r="B47120" t="s">
        <v>6</v>
      </c>
      <c r="C47120" t="s">
        <v>7377</v>
      </c>
      <c r="D47120" t="s">
        <v>56287</v>
      </c>
      <c r="E47120" t="str">
        <f>LEFT(D47120,4)&amp;"-"&amp;MID(D47120,6,2)&amp;"-"&amp;MID(D47120,9,2)&amp;"T"&amp;MID(D47120,12,8)&amp;"+01:00"</f>
        <v>2012-02-17T17:05:28+01:00</v>
      </c>
      <c r="F47120" t="s">
        <v>7405</v>
      </c>
    </row>
    <row r="47121" spans="1:6" x14ac:dyDescent="0.35">
      <c r="A47121" t="s">
        <v>56271</v>
      </c>
      <c r="B47121" t="s">
        <v>6</v>
      </c>
      <c r="C47121" t="s">
        <v>8973</v>
      </c>
      <c r="D47121" t="s">
        <v>56288</v>
      </c>
      <c r="E47121" t="str">
        <f>LEFT(D47121,4)&amp;"-"&amp;MID(D47121,6,2)&amp;"-"&amp;MID(D47121,9,2)&amp;"T"&amp;MID(D47121,12,8)&amp;"+01:00"</f>
        <v>2012-02-24T13:45:28+01:00</v>
      </c>
      <c r="F47121" t="s">
        <v>7405</v>
      </c>
    </row>
    <row r="47122" spans="1:6" x14ac:dyDescent="0.35">
      <c r="A47122" t="s">
        <v>56271</v>
      </c>
      <c r="B47122" t="s">
        <v>6</v>
      </c>
      <c r="C47122" t="s">
        <v>7378</v>
      </c>
      <c r="D47122" t="s">
        <v>56289</v>
      </c>
      <c r="E47122" t="str">
        <f>LEFT(D47122,4)&amp;"-"&amp;MID(D47122,6,2)&amp;"-"&amp;MID(D47122,9,2)&amp;"T"&amp;MID(D47122,12,8)&amp;"+01:00"</f>
        <v>2012-02-24T13:59:55+01:00</v>
      </c>
      <c r="F47122" t="s">
        <v>7405</v>
      </c>
    </row>
    <row r="47123" spans="1:6" x14ac:dyDescent="0.35">
      <c r="A47123" t="s">
        <v>56271</v>
      </c>
      <c r="B47123" t="s">
        <v>6</v>
      </c>
      <c r="C47123" t="s">
        <v>7345</v>
      </c>
      <c r="D47123" t="s">
        <v>56290</v>
      </c>
      <c r="E47123" t="str">
        <f>LEFT(D47123,4)&amp;"-"&amp;MID(D47123,6,2)&amp;"-"&amp;MID(D47123,9,2)&amp;"T"&amp;MID(D47123,12,8)&amp;"+01:00"</f>
        <v>2012-02-28T15:10:51+01:00</v>
      </c>
      <c r="F47123" t="s">
        <v>7405</v>
      </c>
    </row>
    <row r="47124" spans="1:6" x14ac:dyDescent="0.35">
      <c r="A47124" t="s">
        <v>56271</v>
      </c>
      <c r="B47124" t="s">
        <v>6</v>
      </c>
      <c r="C47124" t="s">
        <v>45207</v>
      </c>
      <c r="D47124" t="s">
        <v>56291</v>
      </c>
      <c r="E47124" t="str">
        <f>LEFT(D47124,4)&amp;"-"&amp;MID(D47124,6,2)&amp;"-"&amp;MID(D47124,9,2)&amp;"T"&amp;MID(D47124,12,8)&amp;"+01:00"</f>
        <v>2012-03-08T16:00:57+01:00</v>
      </c>
      <c r="F47124" t="s">
        <v>7405</v>
      </c>
    </row>
    <row r="47125" spans="1:6" x14ac:dyDescent="0.35">
      <c r="A47125" t="s">
        <v>56271</v>
      </c>
      <c r="B47125" t="s">
        <v>6</v>
      </c>
      <c r="C47125" t="s">
        <v>7492</v>
      </c>
      <c r="D47125" t="s">
        <v>56292</v>
      </c>
      <c r="E47125" t="str">
        <f>LEFT(D47125,4)&amp;"-"&amp;MID(D47125,6,2)&amp;"-"&amp;MID(D47125,9,2)&amp;"T"&amp;MID(D47125,12,8)&amp;"+01:00"</f>
        <v>2012-03-14T11:40:34+01:00</v>
      </c>
      <c r="F47125" t="s">
        <v>7405</v>
      </c>
    </row>
    <row r="47126" spans="1:6" x14ac:dyDescent="0.35">
      <c r="A47126" t="s">
        <v>56293</v>
      </c>
      <c r="B47126" t="s">
        <v>5</v>
      </c>
      <c r="C47126" t="s">
        <v>7364</v>
      </c>
      <c r="D47126" t="s">
        <v>56294</v>
      </c>
      <c r="E47126" t="str">
        <f>LEFT(D47126,4)&amp;"-"&amp;MID(D47126,6,2)&amp;"-"&amp;MID(D47126,9,2)&amp;"T"&amp;MID(D47126,12,8)&amp;"+01:00"</f>
        <v>2012-01-11T06:59:42+01:00</v>
      </c>
      <c r="F47126" t="s">
        <v>7835</v>
      </c>
    </row>
    <row r="47127" spans="1:6" x14ac:dyDescent="0.35">
      <c r="A47127" t="s">
        <v>56293</v>
      </c>
      <c r="B47127" t="s">
        <v>5</v>
      </c>
      <c r="C47127" t="s">
        <v>7483</v>
      </c>
      <c r="D47127" t="s">
        <v>56295</v>
      </c>
      <c r="E47127" t="str">
        <f>LEFT(D47127,4)&amp;"-"&amp;MID(D47127,6,2)&amp;"-"&amp;MID(D47127,9,2)&amp;"T"&amp;MID(D47127,12,8)&amp;"+01:00"</f>
        <v>2012-01-11T13:06:37+01:00</v>
      </c>
      <c r="F47127" t="s">
        <v>7835</v>
      </c>
    </row>
    <row r="47128" spans="1:6" x14ac:dyDescent="0.35">
      <c r="A47128" t="s">
        <v>56293</v>
      </c>
      <c r="B47128" t="s">
        <v>5</v>
      </c>
      <c r="C47128" t="s">
        <v>7492</v>
      </c>
      <c r="D47128" t="s">
        <v>56296</v>
      </c>
      <c r="E47128" t="str">
        <f>LEFT(D47128,4)&amp;"-"&amp;MID(D47128,6,2)&amp;"-"&amp;MID(D47128,9,2)&amp;"T"&amp;MID(D47128,12,8)&amp;"+01:00"</f>
        <v>2012-01-12T10:21:24+01:00</v>
      </c>
      <c r="F47128" t="s">
        <v>7835</v>
      </c>
    </row>
    <row r="47129" spans="1:6" x14ac:dyDescent="0.35">
      <c r="A47129" t="s">
        <v>56293</v>
      </c>
      <c r="B47129" t="s">
        <v>5</v>
      </c>
      <c r="C47129" t="s">
        <v>7492</v>
      </c>
      <c r="D47129" t="s">
        <v>56297</v>
      </c>
      <c r="E47129" t="str">
        <f>LEFT(D47129,4)&amp;"-"&amp;MID(D47129,6,2)&amp;"-"&amp;MID(D47129,9,2)&amp;"T"&amp;MID(D47129,12,8)&amp;"+01:00"</f>
        <v>2012-01-12T12:24:16+01:00</v>
      </c>
      <c r="F47129" t="s">
        <v>7835</v>
      </c>
    </row>
    <row r="47130" spans="1:6" x14ac:dyDescent="0.35">
      <c r="A47130" t="s">
        <v>56293</v>
      </c>
      <c r="B47130" t="s">
        <v>5</v>
      </c>
      <c r="C47130" t="s">
        <v>7453</v>
      </c>
      <c r="D47130" t="s">
        <v>56298</v>
      </c>
      <c r="E47130" t="str">
        <f>LEFT(D47130,4)&amp;"-"&amp;MID(D47130,6,2)&amp;"-"&amp;MID(D47130,9,2)&amp;"T"&amp;MID(D47130,12,8)&amp;"+01:00"</f>
        <v>2012-01-14T08:51:24+01:00</v>
      </c>
      <c r="F47130" t="s">
        <v>7835</v>
      </c>
    </row>
    <row r="47131" spans="1:6" x14ac:dyDescent="0.35">
      <c r="A47131" t="s">
        <v>56293</v>
      </c>
      <c r="B47131" t="s">
        <v>5</v>
      </c>
      <c r="C47131" t="s">
        <v>7448</v>
      </c>
      <c r="D47131" t="s">
        <v>56299</v>
      </c>
      <c r="E47131" t="str">
        <f>LEFT(D47131,4)&amp;"-"&amp;MID(D47131,6,2)&amp;"-"&amp;MID(D47131,9,2)&amp;"T"&amp;MID(D47131,12,8)&amp;"+01:00"</f>
        <v>2012-01-16T06:35:22+01:00</v>
      </c>
      <c r="F47131" t="s">
        <v>7835</v>
      </c>
    </row>
    <row r="47132" spans="1:6" x14ac:dyDescent="0.35">
      <c r="A47132" t="s">
        <v>56293</v>
      </c>
      <c r="B47132" t="s">
        <v>5</v>
      </c>
      <c r="C47132" t="s">
        <v>7492</v>
      </c>
      <c r="D47132" t="s">
        <v>4811</v>
      </c>
      <c r="E47132" t="str">
        <f>LEFT(D47132,4)&amp;"-"&amp;MID(D47132,6,2)&amp;"-"&amp;MID(D47132,9,2)&amp;"T"&amp;MID(D47132,12,8)&amp;"+01:00"</f>
        <v>2012-01-17T08:49:49+01:00</v>
      </c>
      <c r="F47132" t="s">
        <v>7835</v>
      </c>
    </row>
    <row r="47133" spans="1:6" x14ac:dyDescent="0.35">
      <c r="A47133" t="s">
        <v>56293</v>
      </c>
      <c r="B47133" t="s">
        <v>5</v>
      </c>
      <c r="C47133" t="s">
        <v>7492</v>
      </c>
      <c r="D47133" t="s">
        <v>56300</v>
      </c>
      <c r="E47133" t="str">
        <f>LEFT(D47133,4)&amp;"-"&amp;MID(D47133,6,2)&amp;"-"&amp;MID(D47133,9,2)&amp;"T"&amp;MID(D47133,12,8)&amp;"+01:00"</f>
        <v>2012-01-18T11:45:10+01:00</v>
      </c>
      <c r="F47133" t="s">
        <v>7835</v>
      </c>
    </row>
    <row r="47134" spans="1:6" x14ac:dyDescent="0.35">
      <c r="A47134" t="s">
        <v>56293</v>
      </c>
      <c r="B47134" t="s">
        <v>5</v>
      </c>
      <c r="C47134" t="s">
        <v>7374</v>
      </c>
      <c r="D47134" t="s">
        <v>56301</v>
      </c>
      <c r="E47134" t="str">
        <f>LEFT(D47134,4)&amp;"-"&amp;MID(D47134,6,2)&amp;"-"&amp;MID(D47134,9,2)&amp;"T"&amp;MID(D47134,12,8)&amp;"+01:00"</f>
        <v>2012-01-18T16:35:21+01:00</v>
      </c>
      <c r="F47134" t="s">
        <v>7835</v>
      </c>
    </row>
    <row r="47135" spans="1:6" x14ac:dyDescent="0.35">
      <c r="A47135" t="s">
        <v>56293</v>
      </c>
      <c r="B47135" t="s">
        <v>5</v>
      </c>
      <c r="C47135" t="s">
        <v>7398</v>
      </c>
      <c r="D47135" t="s">
        <v>56302</v>
      </c>
      <c r="E47135" t="str">
        <f>LEFT(D47135,4)&amp;"-"&amp;MID(D47135,6,2)&amp;"-"&amp;MID(D47135,9,2)&amp;"T"&amp;MID(D47135,12,8)&amp;"+01:00"</f>
        <v>2012-01-20T06:53:47+01:00</v>
      </c>
      <c r="F47135" t="s">
        <v>7835</v>
      </c>
    </row>
    <row r="47136" spans="1:6" x14ac:dyDescent="0.35">
      <c r="A47136" t="s">
        <v>56293</v>
      </c>
      <c r="B47136" t="s">
        <v>6</v>
      </c>
      <c r="C47136" t="s">
        <v>8290</v>
      </c>
      <c r="D47136" t="s">
        <v>56303</v>
      </c>
      <c r="E47136" t="str">
        <f>LEFT(D47136,4)&amp;"-"&amp;MID(D47136,6,2)&amp;"-"&amp;MID(D47136,9,2)&amp;"T"&amp;MID(D47136,12,8)&amp;"+01:00"</f>
        <v>2012-01-27T06:48:47+01:00</v>
      </c>
      <c r="F47136" t="s">
        <v>7835</v>
      </c>
    </row>
    <row r="47137" spans="1:6" x14ac:dyDescent="0.35">
      <c r="A47137" t="s">
        <v>56293</v>
      </c>
      <c r="B47137" t="s">
        <v>6</v>
      </c>
      <c r="C47137" t="s">
        <v>7400</v>
      </c>
      <c r="D47137" t="s">
        <v>56304</v>
      </c>
      <c r="E47137" t="str">
        <f>LEFT(D47137,4)&amp;"-"&amp;MID(D47137,6,2)&amp;"-"&amp;MID(D47137,9,2)&amp;"T"&amp;MID(D47137,12,8)&amp;"+01:00"</f>
        <v>2012-01-28T12:29:12+01:00</v>
      </c>
      <c r="F47137" t="s">
        <v>7835</v>
      </c>
    </row>
    <row r="47138" spans="1:6" x14ac:dyDescent="0.35">
      <c r="A47138" t="s">
        <v>56293</v>
      </c>
      <c r="B47138" t="s">
        <v>6</v>
      </c>
      <c r="C47138" t="s">
        <v>7796</v>
      </c>
      <c r="D47138" t="s">
        <v>56305</v>
      </c>
      <c r="E47138" t="str">
        <f>LEFT(D47138,4)&amp;"-"&amp;MID(D47138,6,2)&amp;"-"&amp;MID(D47138,9,2)&amp;"T"&amp;MID(D47138,12,8)&amp;"+01:00"</f>
        <v>2012-01-30T08:03:39+01:00</v>
      </c>
      <c r="F47138" t="s">
        <v>7835</v>
      </c>
    </row>
    <row r="47139" spans="1:6" x14ac:dyDescent="0.35">
      <c r="A47139" t="s">
        <v>56293</v>
      </c>
      <c r="B47139" t="s">
        <v>6</v>
      </c>
      <c r="C47139" t="s">
        <v>7398</v>
      </c>
      <c r="D47139" t="s">
        <v>56306</v>
      </c>
      <c r="E47139" t="str">
        <f>LEFT(D47139,4)&amp;"-"&amp;MID(D47139,6,2)&amp;"-"&amp;MID(D47139,9,2)&amp;"T"&amp;MID(D47139,12,8)&amp;"+01:00"</f>
        <v>2012-02-02T06:30:13+01:00</v>
      </c>
      <c r="F47139" t="s">
        <v>7835</v>
      </c>
    </row>
    <row r="47140" spans="1:6" x14ac:dyDescent="0.35">
      <c r="A47140" t="s">
        <v>56293</v>
      </c>
      <c r="B47140" t="s">
        <v>6</v>
      </c>
      <c r="C47140" t="s">
        <v>7417</v>
      </c>
      <c r="D47140" t="s">
        <v>56307</v>
      </c>
      <c r="E47140" t="str">
        <f>LEFT(D47140,4)&amp;"-"&amp;MID(D47140,6,2)&amp;"-"&amp;MID(D47140,9,2)&amp;"T"&amp;MID(D47140,12,8)&amp;"+01:00"</f>
        <v>2012-02-02T11:06:39+01:00</v>
      </c>
      <c r="F47140" t="s">
        <v>7835</v>
      </c>
    </row>
    <row r="47141" spans="1:6" x14ac:dyDescent="0.35">
      <c r="A47141" t="s">
        <v>56293</v>
      </c>
      <c r="B47141" t="s">
        <v>8</v>
      </c>
      <c r="C47141" t="s">
        <v>7383</v>
      </c>
      <c r="D47141" t="s">
        <v>56308</v>
      </c>
      <c r="E47141" t="str">
        <f>LEFT(D47141,4)&amp;"-"&amp;MID(D47141,6,2)&amp;"-"&amp;MID(D47141,9,2)&amp;"T"&amp;MID(D47141,12,8)&amp;"+01:00"</f>
        <v>2012-02-07T12:40:51+01:00</v>
      </c>
      <c r="F47141" t="s">
        <v>7835</v>
      </c>
    </row>
    <row r="47142" spans="1:6" x14ac:dyDescent="0.35">
      <c r="A47142" t="s">
        <v>56293</v>
      </c>
      <c r="B47142" t="s">
        <v>8</v>
      </c>
      <c r="C47142" t="s">
        <v>7419</v>
      </c>
      <c r="D47142" t="s">
        <v>56309</v>
      </c>
      <c r="E47142" t="str">
        <f>LEFT(D47142,4)&amp;"-"&amp;MID(D47142,6,2)&amp;"-"&amp;MID(D47142,9,2)&amp;"T"&amp;MID(D47142,12,8)&amp;"+01:00"</f>
        <v>2012-02-08T11:50:40+01:00</v>
      </c>
      <c r="F47142" t="s">
        <v>7835</v>
      </c>
    </row>
    <row r="47143" spans="1:6" x14ac:dyDescent="0.35">
      <c r="A47143" t="s">
        <v>56293</v>
      </c>
      <c r="B47143" t="s">
        <v>15</v>
      </c>
      <c r="C47143" t="s">
        <v>7483</v>
      </c>
      <c r="D47143" t="s">
        <v>4812</v>
      </c>
      <c r="E47143" t="str">
        <f>LEFT(D47143,4)&amp;"-"&amp;MID(D47143,6,2)&amp;"-"&amp;MID(D47143,9,2)&amp;"T"&amp;MID(D47143,12,8)&amp;"+01:00"</f>
        <v>2012-02-08T13:21:38+01:00</v>
      </c>
      <c r="F47143" t="s">
        <v>7835</v>
      </c>
    </row>
    <row r="47144" spans="1:6" x14ac:dyDescent="0.35">
      <c r="A47144" t="s">
        <v>56293</v>
      </c>
      <c r="B47144" t="s">
        <v>15</v>
      </c>
      <c r="C47144" t="s">
        <v>13304</v>
      </c>
      <c r="D47144" t="s">
        <v>56310</v>
      </c>
      <c r="E47144" t="str">
        <f>LEFT(D47144,4)&amp;"-"&amp;MID(D47144,6,2)&amp;"-"&amp;MID(D47144,9,2)&amp;"T"&amp;MID(D47144,12,8)&amp;"+01:00"</f>
        <v>2012-02-08T13:33:22+01:00</v>
      </c>
      <c r="F47144" t="s">
        <v>7835</v>
      </c>
    </row>
    <row r="47145" spans="1:6" x14ac:dyDescent="0.35">
      <c r="A47145" t="s">
        <v>56293</v>
      </c>
      <c r="B47145" t="s">
        <v>15</v>
      </c>
      <c r="C47145" t="s">
        <v>7374</v>
      </c>
      <c r="D47145" t="s">
        <v>56311</v>
      </c>
      <c r="E47145" t="str">
        <f>LEFT(D47145,4)&amp;"-"&amp;MID(D47145,6,2)&amp;"-"&amp;MID(D47145,9,2)&amp;"T"&amp;MID(D47145,12,8)&amp;"+01:00"</f>
        <v>2012-02-14T17:15:20+01:00</v>
      </c>
      <c r="F47145" t="s">
        <v>7835</v>
      </c>
    </row>
    <row r="47146" spans="1:6" x14ac:dyDescent="0.35">
      <c r="A47146" t="s">
        <v>56293</v>
      </c>
      <c r="B47146" t="s">
        <v>15</v>
      </c>
      <c r="C47146" t="s">
        <v>7448</v>
      </c>
      <c r="D47146" t="s">
        <v>56312</v>
      </c>
      <c r="E47146" t="str">
        <f>LEFT(D47146,4)&amp;"-"&amp;MID(D47146,6,2)&amp;"-"&amp;MID(D47146,9,2)&amp;"T"&amp;MID(D47146,12,8)&amp;"+01:00"</f>
        <v>2012-02-15T07:10:34+01:00</v>
      </c>
      <c r="F47146" t="s">
        <v>7835</v>
      </c>
    </row>
    <row r="47147" spans="1:6" x14ac:dyDescent="0.35">
      <c r="A47147" t="s">
        <v>56293</v>
      </c>
      <c r="B47147" t="s">
        <v>15</v>
      </c>
      <c r="C47147" t="s">
        <v>7899</v>
      </c>
      <c r="D47147" t="s">
        <v>56313</v>
      </c>
      <c r="E47147" t="str">
        <f>LEFT(D47147,4)&amp;"-"&amp;MID(D47147,6,2)&amp;"-"&amp;MID(D47147,9,2)&amp;"T"&amp;MID(D47147,12,8)&amp;"+01:00"</f>
        <v>2012-02-15T14:09:30+01:00</v>
      </c>
      <c r="F47147" t="s">
        <v>7835</v>
      </c>
    </row>
    <row r="47148" spans="1:6" x14ac:dyDescent="0.35">
      <c r="A47148" t="s">
        <v>56293</v>
      </c>
      <c r="B47148" t="s">
        <v>8</v>
      </c>
      <c r="C47148" t="s">
        <v>7419</v>
      </c>
      <c r="D47148" t="s">
        <v>56314</v>
      </c>
      <c r="E47148" t="str">
        <f>LEFT(D47148,4)&amp;"-"&amp;MID(D47148,6,2)&amp;"-"&amp;MID(D47148,9,2)&amp;"T"&amp;MID(D47148,12,8)&amp;"+01:00"</f>
        <v>2012-02-16T11:16:09+01:00</v>
      </c>
      <c r="F47148" t="s">
        <v>7835</v>
      </c>
    </row>
    <row r="47149" spans="1:6" x14ac:dyDescent="0.35">
      <c r="A47149" t="s">
        <v>56315</v>
      </c>
      <c r="B47149" t="s">
        <v>5</v>
      </c>
      <c r="C47149" t="s">
        <v>7372</v>
      </c>
      <c r="D47149" t="s">
        <v>56316</v>
      </c>
      <c r="E47149" t="str">
        <f>LEFT(D47149,4)&amp;"-"&amp;MID(D47149,6,2)&amp;"-"&amp;MID(D47149,9,2)&amp;"T"&amp;MID(D47149,12,8)&amp;"+01:00"</f>
        <v>2012-01-10T17:04:37+01:00</v>
      </c>
      <c r="F47149" t="s">
        <v>9243</v>
      </c>
    </row>
    <row r="47150" spans="1:6" x14ac:dyDescent="0.35">
      <c r="A47150" t="s">
        <v>56315</v>
      </c>
      <c r="B47150" t="s">
        <v>6</v>
      </c>
      <c r="C47150" t="s">
        <v>7372</v>
      </c>
      <c r="D47150" t="s">
        <v>4813</v>
      </c>
      <c r="E47150" t="str">
        <f>LEFT(D47150,4)&amp;"-"&amp;MID(D47150,6,2)&amp;"-"&amp;MID(D47150,9,2)&amp;"T"&amp;MID(D47150,12,8)&amp;"+01:00"</f>
        <v>2012-01-10T17:08:23+01:00</v>
      </c>
      <c r="F47150" t="s">
        <v>9243</v>
      </c>
    </row>
    <row r="47151" spans="1:6" x14ac:dyDescent="0.35">
      <c r="A47151" t="s">
        <v>56315</v>
      </c>
      <c r="B47151" t="s">
        <v>6</v>
      </c>
      <c r="C47151" t="s">
        <v>7899</v>
      </c>
      <c r="D47151" t="s">
        <v>56317</v>
      </c>
      <c r="E47151" t="str">
        <f>LEFT(D47151,4)&amp;"-"&amp;MID(D47151,6,2)&amp;"-"&amp;MID(D47151,9,2)&amp;"T"&amp;MID(D47151,12,8)&amp;"+01:00"</f>
        <v>2012-01-18T08:40:34+01:00</v>
      </c>
      <c r="F47151" t="s">
        <v>9243</v>
      </c>
    </row>
    <row r="47152" spans="1:6" x14ac:dyDescent="0.35">
      <c r="A47152" t="s">
        <v>56315</v>
      </c>
      <c r="B47152" t="s">
        <v>8</v>
      </c>
      <c r="C47152" t="s">
        <v>7419</v>
      </c>
      <c r="D47152" t="s">
        <v>56318</v>
      </c>
      <c r="E47152" t="str">
        <f>LEFT(D47152,4)&amp;"-"&amp;MID(D47152,6,2)&amp;"-"&amp;MID(D47152,9,2)&amp;"T"&amp;MID(D47152,12,8)&amp;"+01:00"</f>
        <v>2012-01-23T12:22:13+01:00</v>
      </c>
      <c r="F47152" t="s">
        <v>9243</v>
      </c>
    </row>
    <row r="47153" spans="1:6" x14ac:dyDescent="0.35">
      <c r="A47153" t="s">
        <v>56319</v>
      </c>
      <c r="B47153" t="s">
        <v>13</v>
      </c>
      <c r="C47153" t="s">
        <v>7483</v>
      </c>
      <c r="D47153" t="s">
        <v>56320</v>
      </c>
      <c r="E47153" t="str">
        <f>LEFT(D47153,4)&amp;"-"&amp;MID(D47153,6,2)&amp;"-"&amp;MID(D47153,9,2)&amp;"T"&amp;MID(D47153,12,8)&amp;"+01:00"</f>
        <v>2012-01-10T17:26:17+01:00</v>
      </c>
      <c r="F47153" t="s">
        <v>7548</v>
      </c>
    </row>
    <row r="47154" spans="1:6" x14ac:dyDescent="0.35">
      <c r="A47154" t="s">
        <v>56321</v>
      </c>
      <c r="B47154" t="s">
        <v>13</v>
      </c>
      <c r="C47154" t="s">
        <v>7400</v>
      </c>
      <c r="D47154" t="s">
        <v>56322</v>
      </c>
      <c r="E47154" t="str">
        <f>LEFT(D47154,4)&amp;"-"&amp;MID(D47154,6,2)&amp;"-"&amp;MID(D47154,9,2)&amp;"T"&amp;MID(D47154,12,8)&amp;"+01:00"</f>
        <v>2012-01-10T17:33:25+01:00</v>
      </c>
      <c r="F47154" t="s">
        <v>8284</v>
      </c>
    </row>
    <row r="47155" spans="1:6" x14ac:dyDescent="0.35">
      <c r="A47155" t="s">
        <v>56323</v>
      </c>
      <c r="B47155" t="s">
        <v>13</v>
      </c>
      <c r="C47155" t="s">
        <v>7483</v>
      </c>
      <c r="D47155" t="s">
        <v>4814</v>
      </c>
      <c r="E47155" t="str">
        <f>LEFT(D47155,4)&amp;"-"&amp;MID(D47155,6,2)&amp;"-"&amp;MID(D47155,9,2)&amp;"T"&amp;MID(D47155,12,8)&amp;"+01:00"</f>
        <v>2012-01-11T03:15:05+01:00</v>
      </c>
      <c r="F47155" t="s">
        <v>7843</v>
      </c>
    </row>
    <row r="47156" spans="1:6" x14ac:dyDescent="0.35">
      <c r="A47156" t="s">
        <v>56323</v>
      </c>
      <c r="B47156" t="s">
        <v>13</v>
      </c>
      <c r="C47156" t="s">
        <v>7359</v>
      </c>
      <c r="D47156" t="s">
        <v>56324</v>
      </c>
      <c r="E47156" t="str">
        <f>LEFT(D47156,4)&amp;"-"&amp;MID(D47156,6,2)&amp;"-"&amp;MID(D47156,9,2)&amp;"T"&amp;MID(D47156,12,8)&amp;"+01:00"</f>
        <v>2012-01-11T06:52:04+01:00</v>
      </c>
      <c r="F47156" t="s">
        <v>7843</v>
      </c>
    </row>
    <row r="47157" spans="1:6" x14ac:dyDescent="0.35">
      <c r="A47157" t="s">
        <v>56323</v>
      </c>
      <c r="B47157" t="s">
        <v>13</v>
      </c>
      <c r="C47157" t="s">
        <v>7374</v>
      </c>
      <c r="D47157" t="s">
        <v>56325</v>
      </c>
      <c r="E47157" t="str">
        <f>LEFT(D47157,4)&amp;"-"&amp;MID(D47157,6,2)&amp;"-"&amp;MID(D47157,9,2)&amp;"T"&amp;MID(D47157,12,8)&amp;"+01:00"</f>
        <v>2012-01-11T09:46:52+01:00</v>
      </c>
      <c r="F47157" t="s">
        <v>7843</v>
      </c>
    </row>
    <row r="47158" spans="1:6" x14ac:dyDescent="0.35">
      <c r="A47158" t="s">
        <v>56326</v>
      </c>
      <c r="B47158" t="s">
        <v>13</v>
      </c>
      <c r="C47158" t="s">
        <v>7372</v>
      </c>
      <c r="D47158" t="s">
        <v>56327</v>
      </c>
      <c r="E47158" t="str">
        <f>LEFT(D47158,4)&amp;"-"&amp;MID(D47158,6,2)&amp;"-"&amp;MID(D47158,9,2)&amp;"T"&amp;MID(D47158,12,8)&amp;"+01:00"</f>
        <v>2012-01-10T17:59:36+01:00</v>
      </c>
      <c r="F47158" t="s">
        <v>7517</v>
      </c>
    </row>
    <row r="47159" spans="1:6" x14ac:dyDescent="0.35">
      <c r="A47159" t="s">
        <v>56328</v>
      </c>
      <c r="B47159" t="s">
        <v>5</v>
      </c>
      <c r="C47159" t="s">
        <v>7889</v>
      </c>
      <c r="D47159" t="s">
        <v>4815</v>
      </c>
      <c r="E47159" t="str">
        <f>LEFT(D47159,4)&amp;"-"&amp;MID(D47159,6,2)&amp;"-"&amp;MID(D47159,9,2)&amp;"T"&amp;MID(D47159,12,8)&amp;"+01:00"</f>
        <v>2012-01-10T17:53:04+01:00</v>
      </c>
      <c r="F47159" t="s">
        <v>7517</v>
      </c>
    </row>
    <row r="47160" spans="1:6" x14ac:dyDescent="0.35">
      <c r="A47160" t="s">
        <v>56328</v>
      </c>
      <c r="B47160" t="s">
        <v>6</v>
      </c>
      <c r="C47160" t="s">
        <v>7374</v>
      </c>
      <c r="D47160" t="s">
        <v>56329</v>
      </c>
      <c r="E47160" t="str">
        <f>LEFT(D47160,4)&amp;"-"&amp;MID(D47160,6,2)&amp;"-"&amp;MID(D47160,9,2)&amp;"T"&amp;MID(D47160,12,8)&amp;"+01:00"</f>
        <v>2012-01-18T09:15:48+01:00</v>
      </c>
      <c r="F47160" t="s">
        <v>7517</v>
      </c>
    </row>
    <row r="47161" spans="1:6" x14ac:dyDescent="0.35">
      <c r="A47161" t="s">
        <v>56328</v>
      </c>
      <c r="B47161" t="s">
        <v>6</v>
      </c>
      <c r="C47161" t="s">
        <v>7341</v>
      </c>
      <c r="D47161" t="s">
        <v>56330</v>
      </c>
      <c r="E47161" t="str">
        <f>LEFT(D47161,4)&amp;"-"&amp;MID(D47161,6,2)&amp;"-"&amp;MID(D47161,9,2)&amp;"T"&amp;MID(D47161,12,8)&amp;"+01:00"</f>
        <v>2012-01-19T13:52:23+01:00</v>
      </c>
      <c r="F47161" t="s">
        <v>7517</v>
      </c>
    </row>
    <row r="47162" spans="1:6" x14ac:dyDescent="0.35">
      <c r="A47162" t="s">
        <v>56328</v>
      </c>
      <c r="B47162" t="s">
        <v>6</v>
      </c>
      <c r="C47162" t="s">
        <v>7347</v>
      </c>
      <c r="D47162" t="s">
        <v>56331</v>
      </c>
      <c r="E47162" t="str">
        <f>LEFT(D47162,4)&amp;"-"&amp;MID(D47162,6,2)&amp;"-"&amp;MID(D47162,9,2)&amp;"T"&amp;MID(D47162,12,8)&amp;"+01:00"</f>
        <v>2012-01-23T06:41:35+01:00</v>
      </c>
      <c r="F47162" t="s">
        <v>7517</v>
      </c>
    </row>
    <row r="47163" spans="1:6" x14ac:dyDescent="0.35">
      <c r="A47163" t="s">
        <v>56328</v>
      </c>
      <c r="B47163" t="s">
        <v>6</v>
      </c>
      <c r="C47163" t="s">
        <v>7347</v>
      </c>
      <c r="D47163" t="s">
        <v>4816</v>
      </c>
      <c r="E47163" t="str">
        <f>LEFT(D47163,4)&amp;"-"&amp;MID(D47163,6,2)&amp;"-"&amp;MID(D47163,9,2)&amp;"T"&amp;MID(D47163,12,8)&amp;"+01:00"</f>
        <v>2012-01-23T08:15:53+01:00</v>
      </c>
      <c r="F47163" t="s">
        <v>7517</v>
      </c>
    </row>
    <row r="47164" spans="1:6" x14ac:dyDescent="0.35">
      <c r="A47164" t="s">
        <v>56328</v>
      </c>
      <c r="B47164" t="s">
        <v>8</v>
      </c>
      <c r="C47164" t="s">
        <v>7383</v>
      </c>
      <c r="D47164" t="s">
        <v>56332</v>
      </c>
      <c r="E47164" t="str">
        <f>LEFT(D47164,4)&amp;"-"&amp;MID(D47164,6,2)&amp;"-"&amp;MID(D47164,9,2)&amp;"T"&amp;MID(D47164,12,8)&amp;"+01:00"</f>
        <v>2012-01-25T07:14:41+01:00</v>
      </c>
      <c r="F47164" t="s">
        <v>7517</v>
      </c>
    </row>
    <row r="47165" spans="1:6" x14ac:dyDescent="0.35">
      <c r="A47165" t="s">
        <v>56328</v>
      </c>
      <c r="B47165" t="s">
        <v>15</v>
      </c>
      <c r="C47165" t="s">
        <v>7398</v>
      </c>
      <c r="D47165" t="s">
        <v>56333</v>
      </c>
      <c r="E47165" t="str">
        <f>LEFT(D47165,4)&amp;"-"&amp;MID(D47165,6,2)&amp;"-"&amp;MID(D47165,9,2)&amp;"T"&amp;MID(D47165,12,8)&amp;"+01:00"</f>
        <v>2012-01-25T09:10:41+01:00</v>
      </c>
      <c r="F47165" t="s">
        <v>7517</v>
      </c>
    </row>
    <row r="47166" spans="1:6" x14ac:dyDescent="0.35">
      <c r="A47166" t="s">
        <v>56328</v>
      </c>
      <c r="B47166" t="s">
        <v>15</v>
      </c>
      <c r="C47166" t="s">
        <v>7398</v>
      </c>
      <c r="D47166" t="s">
        <v>56334</v>
      </c>
      <c r="E47166" t="str">
        <f>LEFT(D47166,4)&amp;"-"&amp;MID(D47166,6,2)&amp;"-"&amp;MID(D47166,9,2)&amp;"T"&amp;MID(D47166,12,8)&amp;"+01:00"</f>
        <v>2012-01-25T09:11:30+01:00</v>
      </c>
      <c r="F47166" t="s">
        <v>7517</v>
      </c>
    </row>
    <row r="47167" spans="1:6" x14ac:dyDescent="0.35">
      <c r="A47167" t="s">
        <v>56328</v>
      </c>
      <c r="B47167" t="s">
        <v>15</v>
      </c>
      <c r="C47167" t="s">
        <v>7398</v>
      </c>
      <c r="D47167" t="s">
        <v>56335</v>
      </c>
      <c r="E47167" t="str">
        <f>LEFT(D47167,4)&amp;"-"&amp;MID(D47167,6,2)&amp;"-"&amp;MID(D47167,9,2)&amp;"T"&amp;MID(D47167,12,8)&amp;"+01:00"</f>
        <v>2012-01-25T09:28:03+01:00</v>
      </c>
      <c r="F47167" t="s">
        <v>7517</v>
      </c>
    </row>
    <row r="47168" spans="1:6" x14ac:dyDescent="0.35">
      <c r="A47168" t="s">
        <v>56328</v>
      </c>
      <c r="B47168" t="s">
        <v>15</v>
      </c>
      <c r="C47168" t="s">
        <v>7398</v>
      </c>
      <c r="D47168" t="s">
        <v>56336</v>
      </c>
      <c r="E47168" t="str">
        <f>LEFT(D47168,4)&amp;"-"&amp;MID(D47168,6,2)&amp;"-"&amp;MID(D47168,9,2)&amp;"T"&amp;MID(D47168,12,8)&amp;"+01:00"</f>
        <v>2012-01-25T09:30:46+01:00</v>
      </c>
      <c r="F47168" t="s">
        <v>7517</v>
      </c>
    </row>
    <row r="47169" spans="1:6" x14ac:dyDescent="0.35">
      <c r="A47169" t="s">
        <v>56328</v>
      </c>
      <c r="B47169" t="s">
        <v>15</v>
      </c>
      <c r="C47169" t="s">
        <v>7796</v>
      </c>
      <c r="D47169" t="s">
        <v>56337</v>
      </c>
      <c r="E47169" t="str">
        <f>LEFT(D47169,4)&amp;"-"&amp;MID(D47169,6,2)&amp;"-"&amp;MID(D47169,9,2)&amp;"T"&amp;MID(D47169,12,8)&amp;"+01:00"</f>
        <v>2012-01-25T15:15:37+01:00</v>
      </c>
      <c r="F47169" t="s">
        <v>7517</v>
      </c>
    </row>
    <row r="47170" spans="1:6" x14ac:dyDescent="0.35">
      <c r="A47170" t="s">
        <v>56328</v>
      </c>
      <c r="B47170" t="s">
        <v>15</v>
      </c>
      <c r="C47170" t="s">
        <v>7796</v>
      </c>
      <c r="D47170" t="s">
        <v>56338</v>
      </c>
      <c r="E47170" t="str">
        <f>LEFT(D47170,4)&amp;"-"&amp;MID(D47170,6,2)&amp;"-"&amp;MID(D47170,9,2)&amp;"T"&amp;MID(D47170,12,8)&amp;"+01:00"</f>
        <v>2012-01-25T16:33:29+01:00</v>
      </c>
      <c r="F47170" t="s">
        <v>7517</v>
      </c>
    </row>
    <row r="47171" spans="1:6" x14ac:dyDescent="0.35">
      <c r="A47171" t="s">
        <v>56328</v>
      </c>
      <c r="B47171" t="s">
        <v>15</v>
      </c>
      <c r="C47171" t="s">
        <v>7796</v>
      </c>
      <c r="D47171" t="s">
        <v>56339</v>
      </c>
      <c r="E47171" t="str">
        <f>LEFT(D47171,4)&amp;"-"&amp;MID(D47171,6,2)&amp;"-"&amp;MID(D47171,9,2)&amp;"T"&amp;MID(D47171,12,8)&amp;"+01:00"</f>
        <v>2012-01-26T07:23:03+01:00</v>
      </c>
      <c r="F47171" t="s">
        <v>7517</v>
      </c>
    </row>
    <row r="47172" spans="1:6" x14ac:dyDescent="0.35">
      <c r="A47172" t="s">
        <v>56328</v>
      </c>
      <c r="B47172" t="s">
        <v>15</v>
      </c>
      <c r="C47172" t="s">
        <v>13304</v>
      </c>
      <c r="D47172" t="s">
        <v>4817</v>
      </c>
      <c r="E47172" t="str">
        <f>LEFT(D47172,4)&amp;"-"&amp;MID(D47172,6,2)&amp;"-"&amp;MID(D47172,9,2)&amp;"T"&amp;MID(D47172,12,8)&amp;"+01:00"</f>
        <v>2012-01-26T10:07:56+01:00</v>
      </c>
      <c r="F47172" t="s">
        <v>7517</v>
      </c>
    </row>
    <row r="47173" spans="1:6" x14ac:dyDescent="0.35">
      <c r="A47173" t="s">
        <v>56328</v>
      </c>
      <c r="B47173" t="s">
        <v>15</v>
      </c>
      <c r="C47173" t="s">
        <v>7899</v>
      </c>
      <c r="D47173" t="s">
        <v>56340</v>
      </c>
      <c r="E47173" t="str">
        <f>LEFT(D47173,4)&amp;"-"&amp;MID(D47173,6,2)&amp;"-"&amp;MID(D47173,9,2)&amp;"T"&amp;MID(D47173,12,8)&amp;"+01:00"</f>
        <v>2012-01-27T13:27:10+01:00</v>
      </c>
      <c r="F47173" t="s">
        <v>7517</v>
      </c>
    </row>
    <row r="47174" spans="1:6" x14ac:dyDescent="0.35">
      <c r="A47174" t="s">
        <v>56328</v>
      </c>
      <c r="B47174" t="s">
        <v>15</v>
      </c>
      <c r="C47174" t="s">
        <v>7492</v>
      </c>
      <c r="D47174" t="s">
        <v>56341</v>
      </c>
      <c r="E47174" t="str">
        <f>LEFT(D47174,4)&amp;"-"&amp;MID(D47174,6,2)&amp;"-"&amp;MID(D47174,9,2)&amp;"T"&amp;MID(D47174,12,8)&amp;"+01:00"</f>
        <v>2012-01-31T10:19:28+01:00</v>
      </c>
      <c r="F47174" t="s">
        <v>7517</v>
      </c>
    </row>
    <row r="47175" spans="1:6" x14ac:dyDescent="0.35">
      <c r="A47175" t="s">
        <v>56328</v>
      </c>
      <c r="B47175" t="s">
        <v>15</v>
      </c>
      <c r="C47175" t="s">
        <v>7372</v>
      </c>
      <c r="D47175" t="s">
        <v>4818</v>
      </c>
      <c r="E47175" t="str">
        <f>LEFT(D47175,4)&amp;"-"&amp;MID(D47175,6,2)&amp;"-"&amp;MID(D47175,9,2)&amp;"T"&amp;MID(D47175,12,8)&amp;"+01:00"</f>
        <v>2012-01-31T17:32:08+01:00</v>
      </c>
      <c r="F47175" t="s">
        <v>7517</v>
      </c>
    </row>
    <row r="47176" spans="1:6" x14ac:dyDescent="0.35">
      <c r="A47176" t="s">
        <v>56328</v>
      </c>
      <c r="B47176" t="s">
        <v>15</v>
      </c>
      <c r="C47176" t="s">
        <v>7899</v>
      </c>
      <c r="D47176" t="s">
        <v>56342</v>
      </c>
      <c r="E47176" t="str">
        <f>LEFT(D47176,4)&amp;"-"&amp;MID(D47176,6,2)&amp;"-"&amp;MID(D47176,9,2)&amp;"T"&amp;MID(D47176,12,8)&amp;"+01:00"</f>
        <v>2012-02-01T07:20:49+01:00</v>
      </c>
      <c r="F47176" t="s">
        <v>7517</v>
      </c>
    </row>
    <row r="47177" spans="1:6" x14ac:dyDescent="0.35">
      <c r="A47177" t="s">
        <v>56328</v>
      </c>
      <c r="B47177" t="s">
        <v>15</v>
      </c>
      <c r="C47177" t="s">
        <v>7383</v>
      </c>
      <c r="D47177" t="s">
        <v>56343</v>
      </c>
      <c r="E47177" t="str">
        <f>LEFT(D47177,4)&amp;"-"&amp;MID(D47177,6,2)&amp;"-"&amp;MID(D47177,9,2)&amp;"T"&amp;MID(D47177,12,8)&amp;"+01:00"</f>
        <v>2012-02-01T08:06:13+01:00</v>
      </c>
      <c r="F47177" t="s">
        <v>7517</v>
      </c>
    </row>
    <row r="47178" spans="1:6" x14ac:dyDescent="0.35">
      <c r="A47178" t="s">
        <v>56344</v>
      </c>
      <c r="B47178" t="s">
        <v>13</v>
      </c>
      <c r="C47178" t="s">
        <v>7372</v>
      </c>
      <c r="D47178" t="s">
        <v>56345</v>
      </c>
      <c r="E47178" t="str">
        <f>LEFT(D47178,4)&amp;"-"&amp;MID(D47178,6,2)&amp;"-"&amp;MID(D47178,9,2)&amp;"T"&amp;MID(D47178,12,8)&amp;"+01:00"</f>
        <v>2012-01-10T18:01:08+01:00</v>
      </c>
      <c r="F47178" t="s">
        <v>7353</v>
      </c>
    </row>
    <row r="47179" spans="1:6" x14ac:dyDescent="0.35">
      <c r="A47179" t="s">
        <v>56346</v>
      </c>
      <c r="B47179" t="s">
        <v>5</v>
      </c>
      <c r="C47179" t="s">
        <v>7374</v>
      </c>
      <c r="D47179" t="s">
        <v>56347</v>
      </c>
      <c r="E47179" t="str">
        <f>LEFT(D47179,4)&amp;"-"&amp;MID(D47179,6,2)&amp;"-"&amp;MID(D47179,9,2)&amp;"T"&amp;MID(D47179,12,8)&amp;"+01:00"</f>
        <v>2012-01-11T12:13:48+01:00</v>
      </c>
      <c r="F47179" t="s">
        <v>7502</v>
      </c>
    </row>
    <row r="47180" spans="1:6" x14ac:dyDescent="0.35">
      <c r="A47180" t="s">
        <v>56346</v>
      </c>
      <c r="B47180" t="s">
        <v>5</v>
      </c>
      <c r="C47180" t="s">
        <v>7453</v>
      </c>
      <c r="D47180" t="s">
        <v>56348</v>
      </c>
      <c r="E47180" t="str">
        <f>LEFT(D47180,4)&amp;"-"&amp;MID(D47180,6,2)&amp;"-"&amp;MID(D47180,9,2)&amp;"T"&amp;MID(D47180,12,8)&amp;"+01:00"</f>
        <v>2012-01-11T13:02:40+01:00</v>
      </c>
      <c r="F47180" t="s">
        <v>7502</v>
      </c>
    </row>
    <row r="47181" spans="1:6" x14ac:dyDescent="0.35">
      <c r="A47181" t="s">
        <v>56346</v>
      </c>
      <c r="B47181" t="s">
        <v>6</v>
      </c>
      <c r="C47181" t="s">
        <v>7380</v>
      </c>
      <c r="D47181" t="s">
        <v>56349</v>
      </c>
      <c r="E47181" t="str">
        <f>LEFT(D47181,4)&amp;"-"&amp;MID(D47181,6,2)&amp;"-"&amp;MID(D47181,9,2)&amp;"T"&amp;MID(D47181,12,8)&amp;"+01:00"</f>
        <v>2012-01-18T11:28:40+01:00</v>
      </c>
      <c r="F47181" t="s">
        <v>7502</v>
      </c>
    </row>
    <row r="47182" spans="1:6" x14ac:dyDescent="0.35">
      <c r="A47182" t="s">
        <v>56346</v>
      </c>
      <c r="B47182" t="s">
        <v>6</v>
      </c>
      <c r="C47182" t="s">
        <v>7345</v>
      </c>
      <c r="D47182" t="s">
        <v>56350</v>
      </c>
      <c r="E47182" t="str">
        <f>LEFT(D47182,4)&amp;"-"&amp;MID(D47182,6,2)&amp;"-"&amp;MID(D47182,9,2)&amp;"T"&amp;MID(D47182,12,8)&amp;"+01:00"</f>
        <v>2012-01-19T13:39:54+01:00</v>
      </c>
      <c r="F47182" t="s">
        <v>7502</v>
      </c>
    </row>
    <row r="47183" spans="1:6" x14ac:dyDescent="0.35">
      <c r="A47183" t="s">
        <v>56346</v>
      </c>
      <c r="B47183" t="s">
        <v>6</v>
      </c>
      <c r="C47183" t="s">
        <v>7400</v>
      </c>
      <c r="D47183" t="s">
        <v>56351</v>
      </c>
      <c r="E47183" t="str">
        <f>LEFT(D47183,4)&amp;"-"&amp;MID(D47183,6,2)&amp;"-"&amp;MID(D47183,9,2)&amp;"T"&amp;MID(D47183,12,8)&amp;"+01:00"</f>
        <v>2012-01-24T09:38:52+01:00</v>
      </c>
      <c r="F47183" t="s">
        <v>7502</v>
      </c>
    </row>
    <row r="47184" spans="1:6" x14ac:dyDescent="0.35">
      <c r="A47184" t="s">
        <v>56346</v>
      </c>
      <c r="B47184" t="s">
        <v>6</v>
      </c>
      <c r="C47184" t="s">
        <v>7400</v>
      </c>
      <c r="D47184" t="s">
        <v>56352</v>
      </c>
      <c r="E47184" t="str">
        <f>LEFT(D47184,4)&amp;"-"&amp;MID(D47184,6,2)&amp;"-"&amp;MID(D47184,9,2)&amp;"T"&amp;MID(D47184,12,8)&amp;"+01:00"</f>
        <v>2012-02-06T12:20:22+01:00</v>
      </c>
      <c r="F47184" t="s">
        <v>7502</v>
      </c>
    </row>
    <row r="47185" spans="1:6" x14ac:dyDescent="0.35">
      <c r="A47185" t="s">
        <v>56346</v>
      </c>
      <c r="B47185" t="s">
        <v>6</v>
      </c>
      <c r="C47185" t="s">
        <v>7899</v>
      </c>
      <c r="D47185" t="s">
        <v>56353</v>
      </c>
      <c r="E47185" t="str">
        <f>LEFT(D47185,4)&amp;"-"&amp;MID(D47185,6,2)&amp;"-"&amp;MID(D47185,9,2)&amp;"T"&amp;MID(D47185,12,8)&amp;"+01:00"</f>
        <v>2012-02-10T07:17:27+01:00</v>
      </c>
      <c r="F47185" t="s">
        <v>7502</v>
      </c>
    </row>
    <row r="47186" spans="1:6" x14ac:dyDescent="0.35">
      <c r="A47186" t="s">
        <v>56346</v>
      </c>
      <c r="B47186" t="s">
        <v>8</v>
      </c>
      <c r="C47186" t="s">
        <v>7349</v>
      </c>
      <c r="D47186" t="s">
        <v>56354</v>
      </c>
      <c r="E47186" t="str">
        <f>LEFT(D47186,4)&amp;"-"&amp;MID(D47186,6,2)&amp;"-"&amp;MID(D47186,9,2)&amp;"T"&amp;MID(D47186,12,8)&amp;"+01:00"</f>
        <v>2012-02-14T07:37:13+01:00</v>
      </c>
      <c r="F47186" t="s">
        <v>7502</v>
      </c>
    </row>
    <row r="47187" spans="1:6" x14ac:dyDescent="0.35">
      <c r="A47187" t="s">
        <v>56355</v>
      </c>
      <c r="B47187" t="s">
        <v>5</v>
      </c>
      <c r="C47187" t="s">
        <v>7483</v>
      </c>
      <c r="D47187" t="s">
        <v>56356</v>
      </c>
      <c r="E47187" t="str">
        <f>LEFT(D47187,4)&amp;"-"&amp;MID(D47187,6,2)&amp;"-"&amp;MID(D47187,9,2)&amp;"T"&amp;MID(D47187,12,8)&amp;"+01:00"</f>
        <v>2012-01-11T12:26:33+01:00</v>
      </c>
      <c r="F47187" t="s">
        <v>7422</v>
      </c>
    </row>
    <row r="47188" spans="1:6" x14ac:dyDescent="0.35">
      <c r="A47188" t="s">
        <v>56355</v>
      </c>
      <c r="B47188" t="s">
        <v>5</v>
      </c>
      <c r="C47188" t="s">
        <v>7887</v>
      </c>
      <c r="D47188" t="s">
        <v>56357</v>
      </c>
      <c r="E47188" t="str">
        <f>LEFT(D47188,4)&amp;"-"&amp;MID(D47188,6,2)&amp;"-"&amp;MID(D47188,9,2)&amp;"T"&amp;MID(D47188,12,8)&amp;"+01:00"</f>
        <v>2012-01-11T16:42:16+01:00</v>
      </c>
      <c r="F47188" t="s">
        <v>7422</v>
      </c>
    </row>
    <row r="47189" spans="1:6" x14ac:dyDescent="0.35">
      <c r="A47189" t="s">
        <v>56355</v>
      </c>
      <c r="B47189" t="s">
        <v>5</v>
      </c>
      <c r="C47189" t="s">
        <v>7492</v>
      </c>
      <c r="D47189" t="s">
        <v>56358</v>
      </c>
      <c r="E47189" t="str">
        <f>LEFT(D47189,4)&amp;"-"&amp;MID(D47189,6,2)&amp;"-"&amp;MID(D47189,9,2)&amp;"T"&amp;MID(D47189,12,8)&amp;"+01:00"</f>
        <v>2012-01-12T13:46:24+01:00</v>
      </c>
      <c r="F47189" t="s">
        <v>7422</v>
      </c>
    </row>
    <row r="47190" spans="1:6" x14ac:dyDescent="0.35">
      <c r="A47190" t="s">
        <v>56355</v>
      </c>
      <c r="B47190" t="s">
        <v>5</v>
      </c>
      <c r="C47190" t="s">
        <v>7433</v>
      </c>
      <c r="D47190" t="s">
        <v>56359</v>
      </c>
      <c r="E47190" t="str">
        <f>LEFT(D47190,4)&amp;"-"&amp;MID(D47190,6,2)&amp;"-"&amp;MID(D47190,9,2)&amp;"T"&amp;MID(D47190,12,8)&amp;"+01:00"</f>
        <v>2012-01-12T16:32:45+01:00</v>
      </c>
      <c r="F47190" t="s">
        <v>7422</v>
      </c>
    </row>
    <row r="47191" spans="1:6" x14ac:dyDescent="0.35">
      <c r="A47191" t="s">
        <v>56355</v>
      </c>
      <c r="B47191" t="s">
        <v>6</v>
      </c>
      <c r="C47191" t="s">
        <v>7368</v>
      </c>
      <c r="D47191" t="s">
        <v>56360</v>
      </c>
      <c r="E47191" t="str">
        <f>LEFT(D47191,4)&amp;"-"&amp;MID(D47191,6,2)&amp;"-"&amp;MID(D47191,9,2)&amp;"T"&amp;MID(D47191,12,8)&amp;"+01:00"</f>
        <v>2012-01-19T15:46:22+01:00</v>
      </c>
      <c r="F47191" t="s">
        <v>7422</v>
      </c>
    </row>
    <row r="47192" spans="1:6" x14ac:dyDescent="0.35">
      <c r="A47192" t="s">
        <v>56355</v>
      </c>
      <c r="B47192" t="s">
        <v>6</v>
      </c>
      <c r="C47192" t="s">
        <v>7899</v>
      </c>
      <c r="D47192" t="s">
        <v>56361</v>
      </c>
      <c r="E47192" t="str">
        <f>LEFT(D47192,4)&amp;"-"&amp;MID(D47192,6,2)&amp;"-"&amp;MID(D47192,9,2)&amp;"T"&amp;MID(D47192,12,8)&amp;"+01:00"</f>
        <v>2012-01-27T08:30:06+01:00</v>
      </c>
      <c r="F47192" t="s">
        <v>7422</v>
      </c>
    </row>
    <row r="47193" spans="1:6" x14ac:dyDescent="0.35">
      <c r="A47193" t="s">
        <v>56355</v>
      </c>
      <c r="B47193" t="s">
        <v>8</v>
      </c>
      <c r="C47193" t="s">
        <v>7419</v>
      </c>
      <c r="D47193" t="s">
        <v>56362</v>
      </c>
      <c r="E47193" t="str">
        <f>LEFT(D47193,4)&amp;"-"&amp;MID(D47193,6,2)&amp;"-"&amp;MID(D47193,9,2)&amp;"T"&amp;MID(D47193,12,8)&amp;"+01:00"</f>
        <v>2012-02-01T06:56:00+01:00</v>
      </c>
      <c r="F47193" t="s">
        <v>7422</v>
      </c>
    </row>
    <row r="47194" spans="1:6" x14ac:dyDescent="0.35">
      <c r="A47194" t="s">
        <v>56363</v>
      </c>
      <c r="B47194" t="s">
        <v>5</v>
      </c>
      <c r="C47194" t="s">
        <v>7364</v>
      </c>
      <c r="D47194" t="s">
        <v>56364</v>
      </c>
      <c r="E47194" t="str">
        <f>LEFT(D47194,4)&amp;"-"&amp;MID(D47194,6,2)&amp;"-"&amp;MID(D47194,9,2)&amp;"T"&amp;MID(D47194,12,8)&amp;"+01:00"</f>
        <v>2012-01-11T08:19:50+01:00</v>
      </c>
      <c r="F47194" t="s">
        <v>7739</v>
      </c>
    </row>
    <row r="47195" spans="1:6" x14ac:dyDescent="0.35">
      <c r="A47195" t="s">
        <v>56363</v>
      </c>
      <c r="B47195" t="s">
        <v>6</v>
      </c>
      <c r="C47195" t="s">
        <v>7374</v>
      </c>
      <c r="D47195" t="s">
        <v>56365</v>
      </c>
      <c r="E47195" t="str">
        <f>LEFT(D47195,4)&amp;"-"&amp;MID(D47195,6,2)&amp;"-"&amp;MID(D47195,9,2)&amp;"T"&amp;MID(D47195,12,8)&amp;"+01:00"</f>
        <v>2012-01-18T09:26:02+01:00</v>
      </c>
      <c r="F47195" t="s">
        <v>7739</v>
      </c>
    </row>
    <row r="47196" spans="1:6" x14ac:dyDescent="0.35">
      <c r="A47196" t="s">
        <v>56363</v>
      </c>
      <c r="B47196" t="s">
        <v>6</v>
      </c>
      <c r="C47196" t="s">
        <v>7899</v>
      </c>
      <c r="D47196" t="s">
        <v>56366</v>
      </c>
      <c r="E47196" t="str">
        <f>LEFT(D47196,4)&amp;"-"&amp;MID(D47196,6,2)&amp;"-"&amp;MID(D47196,9,2)&amp;"T"&amp;MID(D47196,12,8)&amp;"+01:00"</f>
        <v>2012-01-18T10:23:40+01:00</v>
      </c>
      <c r="F47196" t="s">
        <v>7739</v>
      </c>
    </row>
    <row r="47197" spans="1:6" x14ac:dyDescent="0.35">
      <c r="A47197" t="s">
        <v>56363</v>
      </c>
      <c r="B47197" t="s">
        <v>8</v>
      </c>
      <c r="C47197" t="s">
        <v>26984</v>
      </c>
      <c r="D47197" t="s">
        <v>56367</v>
      </c>
      <c r="E47197" t="str">
        <f>LEFT(D47197,4)&amp;"-"&amp;MID(D47197,6,2)&amp;"-"&amp;MID(D47197,9,2)&amp;"T"&amp;MID(D47197,12,8)&amp;"+01:00"</f>
        <v>2012-01-20T11:54:35+01:00</v>
      </c>
      <c r="F47197" t="s">
        <v>7739</v>
      </c>
    </row>
    <row r="47198" spans="1:6" x14ac:dyDescent="0.35">
      <c r="A47198" t="s">
        <v>56368</v>
      </c>
      <c r="B47198" t="s">
        <v>13</v>
      </c>
      <c r="C47198" t="s">
        <v>7359</v>
      </c>
      <c r="D47198" t="s">
        <v>56369</v>
      </c>
      <c r="E47198" t="str">
        <f>LEFT(D47198,4)&amp;"-"&amp;MID(D47198,6,2)&amp;"-"&amp;MID(D47198,9,2)&amp;"T"&amp;MID(D47198,12,8)&amp;"+01:00"</f>
        <v>2012-01-11T08:17:42+01:00</v>
      </c>
      <c r="F47198" t="s">
        <v>7353</v>
      </c>
    </row>
    <row r="47199" spans="1:6" x14ac:dyDescent="0.35">
      <c r="A47199" t="s">
        <v>56368</v>
      </c>
      <c r="B47199" t="s">
        <v>13</v>
      </c>
      <c r="C47199" t="s">
        <v>7374</v>
      </c>
      <c r="D47199" t="s">
        <v>56370</v>
      </c>
      <c r="E47199" t="str">
        <f>LEFT(D47199,4)&amp;"-"&amp;MID(D47199,6,2)&amp;"-"&amp;MID(D47199,9,2)&amp;"T"&amp;MID(D47199,12,8)&amp;"+01:00"</f>
        <v>2012-01-11T10:16:01+01:00</v>
      </c>
      <c r="F47199" t="s">
        <v>7353</v>
      </c>
    </row>
    <row r="47200" spans="1:6" x14ac:dyDescent="0.35">
      <c r="A47200" t="s">
        <v>56368</v>
      </c>
      <c r="B47200" t="s">
        <v>13</v>
      </c>
      <c r="C47200" t="s">
        <v>7374</v>
      </c>
      <c r="D47200" t="s">
        <v>56371</v>
      </c>
      <c r="E47200" t="str">
        <f>LEFT(D47200,4)&amp;"-"&amp;MID(D47200,6,2)&amp;"-"&amp;MID(D47200,9,2)&amp;"T"&amp;MID(D47200,12,8)&amp;"+01:00"</f>
        <v>2012-01-11T10:25:15+01:00</v>
      </c>
      <c r="F47200" t="s">
        <v>7353</v>
      </c>
    </row>
    <row r="47201" spans="1:6" x14ac:dyDescent="0.35">
      <c r="A47201" t="s">
        <v>56368</v>
      </c>
      <c r="B47201" t="s">
        <v>5</v>
      </c>
      <c r="C47201" t="s">
        <v>7380</v>
      </c>
      <c r="D47201" t="s">
        <v>56372</v>
      </c>
      <c r="E47201" t="str">
        <f>LEFT(D47201,4)&amp;"-"&amp;MID(D47201,6,2)&amp;"-"&amp;MID(D47201,9,2)&amp;"T"&amp;MID(D47201,12,8)&amp;"+01:00"</f>
        <v>2012-01-11T10:33:01+01:00</v>
      </c>
      <c r="F47201" t="s">
        <v>7353</v>
      </c>
    </row>
    <row r="47202" spans="1:6" x14ac:dyDescent="0.35">
      <c r="A47202" t="s">
        <v>56368</v>
      </c>
      <c r="B47202" t="s">
        <v>5</v>
      </c>
      <c r="C47202" t="s">
        <v>7453</v>
      </c>
      <c r="D47202" t="s">
        <v>56373</v>
      </c>
      <c r="E47202" t="str">
        <f>LEFT(D47202,4)&amp;"-"&amp;MID(D47202,6,2)&amp;"-"&amp;MID(D47202,9,2)&amp;"T"&amp;MID(D47202,12,8)&amp;"+01:00"</f>
        <v>2012-01-11T17:52:14+01:00</v>
      </c>
      <c r="F47202" t="s">
        <v>7353</v>
      </c>
    </row>
    <row r="47203" spans="1:6" x14ac:dyDescent="0.35">
      <c r="A47203" t="s">
        <v>56368</v>
      </c>
      <c r="B47203" t="s">
        <v>6</v>
      </c>
      <c r="C47203" t="s">
        <v>7417</v>
      </c>
      <c r="D47203" t="s">
        <v>56374</v>
      </c>
      <c r="E47203" t="str">
        <f>LEFT(D47203,4)&amp;"-"&amp;MID(D47203,6,2)&amp;"-"&amp;MID(D47203,9,2)&amp;"T"&amp;MID(D47203,12,8)&amp;"+01:00"</f>
        <v>2012-01-18T09:51:13+01:00</v>
      </c>
      <c r="F47203" t="s">
        <v>7353</v>
      </c>
    </row>
    <row r="47204" spans="1:6" x14ac:dyDescent="0.35">
      <c r="A47204" t="s">
        <v>56368</v>
      </c>
      <c r="B47204" t="s">
        <v>8</v>
      </c>
      <c r="C47204" t="s">
        <v>7383</v>
      </c>
      <c r="D47204" t="s">
        <v>56375</v>
      </c>
      <c r="E47204" t="str">
        <f>LEFT(D47204,4)&amp;"-"&amp;MID(D47204,6,2)&amp;"-"&amp;MID(D47204,9,2)&amp;"T"&amp;MID(D47204,12,8)&amp;"+01:00"</f>
        <v>2012-01-20T06:34:10+01:00</v>
      </c>
      <c r="F47204" t="s">
        <v>7353</v>
      </c>
    </row>
    <row r="47205" spans="1:6" x14ac:dyDescent="0.35">
      <c r="A47205" t="s">
        <v>56368</v>
      </c>
      <c r="B47205" t="s">
        <v>15</v>
      </c>
      <c r="C47205" t="s">
        <v>7889</v>
      </c>
      <c r="D47205" t="s">
        <v>56376</v>
      </c>
      <c r="E47205" t="str">
        <f>LEFT(D47205,4)&amp;"-"&amp;MID(D47205,6,2)&amp;"-"&amp;MID(D47205,9,2)&amp;"T"&amp;MID(D47205,12,8)&amp;"+01:00"</f>
        <v>2012-01-20T07:48:47+01:00</v>
      </c>
      <c r="F47205" t="s">
        <v>7353</v>
      </c>
    </row>
    <row r="47206" spans="1:6" x14ac:dyDescent="0.35">
      <c r="A47206" t="s">
        <v>56368</v>
      </c>
      <c r="B47206" t="s">
        <v>15</v>
      </c>
      <c r="C47206" t="s">
        <v>7364</v>
      </c>
      <c r="D47206" t="s">
        <v>56377</v>
      </c>
      <c r="E47206" t="str">
        <f>LEFT(D47206,4)&amp;"-"&amp;MID(D47206,6,2)&amp;"-"&amp;MID(D47206,9,2)&amp;"T"&amp;MID(D47206,12,8)&amp;"+01:00"</f>
        <v>2012-01-20T10:46:06+01:00</v>
      </c>
      <c r="F47206" t="s">
        <v>7353</v>
      </c>
    </row>
    <row r="47207" spans="1:6" x14ac:dyDescent="0.35">
      <c r="A47207" t="s">
        <v>56368</v>
      </c>
      <c r="B47207" t="s">
        <v>8</v>
      </c>
      <c r="C47207" t="s">
        <v>7383</v>
      </c>
      <c r="D47207" t="s">
        <v>56378</v>
      </c>
      <c r="E47207" t="str">
        <f>LEFT(D47207,4)&amp;"-"&amp;MID(D47207,6,2)&amp;"-"&amp;MID(D47207,9,2)&amp;"T"&amp;MID(D47207,12,8)&amp;"+01:00"</f>
        <v>2012-01-20T10:47:34+01:00</v>
      </c>
      <c r="F47207" t="s">
        <v>7353</v>
      </c>
    </row>
    <row r="47208" spans="1:6" x14ac:dyDescent="0.35">
      <c r="A47208" t="s">
        <v>56368</v>
      </c>
      <c r="B47208" t="s">
        <v>15</v>
      </c>
      <c r="C47208" t="s">
        <v>7364</v>
      </c>
      <c r="D47208" t="s">
        <v>56379</v>
      </c>
      <c r="E47208" t="str">
        <f>LEFT(D47208,4)&amp;"-"&amp;MID(D47208,6,2)&amp;"-"&amp;MID(D47208,9,2)&amp;"T"&amp;MID(D47208,12,8)&amp;"+01:00"</f>
        <v>2012-01-20T10:52:50+01:00</v>
      </c>
      <c r="F47208" t="s">
        <v>7353</v>
      </c>
    </row>
    <row r="47209" spans="1:6" x14ac:dyDescent="0.35">
      <c r="A47209" t="s">
        <v>56368</v>
      </c>
      <c r="B47209" t="s">
        <v>15</v>
      </c>
      <c r="C47209" t="s">
        <v>7347</v>
      </c>
      <c r="D47209" t="s">
        <v>56380</v>
      </c>
      <c r="E47209" t="str">
        <f>LEFT(D47209,4)&amp;"-"&amp;MID(D47209,6,2)&amp;"-"&amp;MID(D47209,9,2)&amp;"T"&amp;MID(D47209,12,8)&amp;"+01:00"</f>
        <v>2012-01-23T06:08:23+01:00</v>
      </c>
      <c r="F47209" t="s">
        <v>7353</v>
      </c>
    </row>
    <row r="47210" spans="1:6" x14ac:dyDescent="0.35">
      <c r="A47210" t="s">
        <v>56368</v>
      </c>
      <c r="B47210" t="s">
        <v>8</v>
      </c>
      <c r="C47210" t="s">
        <v>7383</v>
      </c>
      <c r="D47210" t="s">
        <v>56381</v>
      </c>
      <c r="E47210" t="str">
        <f>LEFT(D47210,4)&amp;"-"&amp;MID(D47210,6,2)&amp;"-"&amp;MID(D47210,9,2)&amp;"T"&amp;MID(D47210,12,8)&amp;"+01:00"</f>
        <v>2012-01-23T08:26:42+01:00</v>
      </c>
      <c r="F47210" t="s">
        <v>7353</v>
      </c>
    </row>
    <row r="47211" spans="1:6" x14ac:dyDescent="0.35">
      <c r="A47211" t="s">
        <v>56382</v>
      </c>
      <c r="B47211" t="s">
        <v>13</v>
      </c>
      <c r="C47211" t="s">
        <v>7374</v>
      </c>
      <c r="D47211" t="s">
        <v>56383</v>
      </c>
      <c r="E47211" t="str">
        <f>LEFT(D47211,4)&amp;"-"&amp;MID(D47211,6,2)&amp;"-"&amp;MID(D47211,9,2)&amp;"T"&amp;MID(D47211,12,8)&amp;"+01:00"</f>
        <v>2012-01-11T09:45:02+01:00</v>
      </c>
      <c r="F47211" t="s">
        <v>56384</v>
      </c>
    </row>
    <row r="47212" spans="1:6" x14ac:dyDescent="0.35">
      <c r="A47212" t="s">
        <v>56382</v>
      </c>
      <c r="B47212" t="s">
        <v>5</v>
      </c>
      <c r="C47212" t="s">
        <v>7374</v>
      </c>
      <c r="D47212" t="s">
        <v>56385</v>
      </c>
      <c r="E47212" t="str">
        <f>LEFT(D47212,4)&amp;"-"&amp;MID(D47212,6,2)&amp;"-"&amp;MID(D47212,9,2)&amp;"T"&amp;MID(D47212,12,8)&amp;"+01:00"</f>
        <v>2012-01-11T10:18:30+01:00</v>
      </c>
      <c r="F47212" t="s">
        <v>56384</v>
      </c>
    </row>
    <row r="47213" spans="1:6" x14ac:dyDescent="0.35">
      <c r="A47213" t="s">
        <v>56382</v>
      </c>
      <c r="B47213" t="s">
        <v>5</v>
      </c>
      <c r="C47213" t="s">
        <v>7889</v>
      </c>
      <c r="D47213" t="s">
        <v>56386</v>
      </c>
      <c r="E47213" t="str">
        <f>LEFT(D47213,4)&amp;"-"&amp;MID(D47213,6,2)&amp;"-"&amp;MID(D47213,9,2)&amp;"T"&amp;MID(D47213,12,8)&amp;"+01:00"</f>
        <v>2012-01-11T17:31:03+01:00</v>
      </c>
      <c r="F47213" t="s">
        <v>56384</v>
      </c>
    </row>
    <row r="47214" spans="1:6" x14ac:dyDescent="0.35">
      <c r="A47214" t="s">
        <v>56382</v>
      </c>
      <c r="B47214" t="s">
        <v>5</v>
      </c>
      <c r="C47214" t="s">
        <v>7492</v>
      </c>
      <c r="D47214" t="s">
        <v>56387</v>
      </c>
      <c r="E47214" t="str">
        <f>LEFT(D47214,4)&amp;"-"&amp;MID(D47214,6,2)&amp;"-"&amp;MID(D47214,9,2)&amp;"T"&amp;MID(D47214,12,8)&amp;"+01:00"</f>
        <v>2012-01-13T06:52:41+01:00</v>
      </c>
      <c r="F47214" t="s">
        <v>56384</v>
      </c>
    </row>
    <row r="47215" spans="1:6" x14ac:dyDescent="0.35">
      <c r="A47215" t="s">
        <v>56382</v>
      </c>
      <c r="B47215" t="s">
        <v>5</v>
      </c>
      <c r="C47215" t="s">
        <v>7345</v>
      </c>
      <c r="D47215" t="s">
        <v>56388</v>
      </c>
      <c r="E47215" t="str">
        <f>LEFT(D47215,4)&amp;"-"&amp;MID(D47215,6,2)&amp;"-"&amp;MID(D47215,9,2)&amp;"T"&amp;MID(D47215,12,8)&amp;"+01:00"</f>
        <v>2012-01-13T14:29:46+01:00</v>
      </c>
      <c r="F47215" t="s">
        <v>56384</v>
      </c>
    </row>
    <row r="47216" spans="1:6" x14ac:dyDescent="0.35">
      <c r="A47216" t="s">
        <v>56382</v>
      </c>
      <c r="B47216" t="s">
        <v>5</v>
      </c>
      <c r="C47216" t="s">
        <v>7374</v>
      </c>
      <c r="D47216" t="s">
        <v>56389</v>
      </c>
      <c r="E47216" t="str">
        <f>LEFT(D47216,4)&amp;"-"&amp;MID(D47216,6,2)&amp;"-"&amp;MID(D47216,9,2)&amp;"T"&amp;MID(D47216,12,8)&amp;"+01:00"</f>
        <v>2012-01-14T11:29:41+01:00</v>
      </c>
      <c r="F47216" t="s">
        <v>56384</v>
      </c>
    </row>
    <row r="47217" spans="1:6" x14ac:dyDescent="0.35">
      <c r="A47217" t="s">
        <v>56382</v>
      </c>
      <c r="B47217" t="s">
        <v>5</v>
      </c>
      <c r="C47217" t="s">
        <v>7368</v>
      </c>
      <c r="D47217" t="s">
        <v>4819</v>
      </c>
      <c r="E47217" t="str">
        <f>LEFT(D47217,4)&amp;"-"&amp;MID(D47217,6,2)&amp;"-"&amp;MID(D47217,9,2)&amp;"T"&amp;MID(D47217,12,8)&amp;"+01:00"</f>
        <v>2012-01-16T14:10:08+01:00</v>
      </c>
      <c r="F47217" t="s">
        <v>56384</v>
      </c>
    </row>
    <row r="47218" spans="1:6" x14ac:dyDescent="0.35">
      <c r="A47218" t="s">
        <v>56382</v>
      </c>
      <c r="B47218" t="s">
        <v>5</v>
      </c>
      <c r="C47218" t="s">
        <v>7492</v>
      </c>
      <c r="D47218" t="s">
        <v>56390</v>
      </c>
      <c r="E47218" t="str">
        <f>LEFT(D47218,4)&amp;"-"&amp;MID(D47218,6,2)&amp;"-"&amp;MID(D47218,9,2)&amp;"T"&amp;MID(D47218,12,8)&amp;"+01:00"</f>
        <v>2012-01-17T09:25:12+01:00</v>
      </c>
      <c r="F47218" t="s">
        <v>56384</v>
      </c>
    </row>
    <row r="47219" spans="1:6" x14ac:dyDescent="0.35">
      <c r="A47219" t="s">
        <v>56382</v>
      </c>
      <c r="B47219" t="s">
        <v>5</v>
      </c>
      <c r="C47219" t="s">
        <v>7441</v>
      </c>
      <c r="D47219" t="s">
        <v>56391</v>
      </c>
      <c r="E47219" t="str">
        <f>LEFT(D47219,4)&amp;"-"&amp;MID(D47219,6,2)&amp;"-"&amp;MID(D47219,9,2)&amp;"T"&amp;MID(D47219,12,8)&amp;"+01:00"</f>
        <v>2012-01-18T11:43:49+01:00</v>
      </c>
      <c r="F47219" t="s">
        <v>56384</v>
      </c>
    </row>
    <row r="47220" spans="1:6" x14ac:dyDescent="0.35">
      <c r="A47220" t="s">
        <v>56382</v>
      </c>
      <c r="B47220" t="s">
        <v>5</v>
      </c>
      <c r="C47220" t="s">
        <v>7408</v>
      </c>
      <c r="D47220" t="s">
        <v>56392</v>
      </c>
      <c r="E47220" t="str">
        <f>LEFT(D47220,4)&amp;"-"&amp;MID(D47220,6,2)&amp;"-"&amp;MID(D47220,9,2)&amp;"T"&amp;MID(D47220,12,8)&amp;"+01:00"</f>
        <v>2012-01-19T16:26:44+01:00</v>
      </c>
      <c r="F47220" t="s">
        <v>56384</v>
      </c>
    </row>
    <row r="47221" spans="1:6" x14ac:dyDescent="0.35">
      <c r="A47221" t="s">
        <v>56382</v>
      </c>
      <c r="B47221" t="s">
        <v>5</v>
      </c>
      <c r="C47221" t="s">
        <v>7345</v>
      </c>
      <c r="D47221" t="s">
        <v>56393</v>
      </c>
      <c r="E47221" t="str">
        <f>LEFT(D47221,4)&amp;"-"&amp;MID(D47221,6,2)&amp;"-"&amp;MID(D47221,9,2)&amp;"T"&amp;MID(D47221,12,8)&amp;"+01:00"</f>
        <v>2012-01-20T14:53:29+01:00</v>
      </c>
      <c r="F47221" t="s">
        <v>56384</v>
      </c>
    </row>
    <row r="47222" spans="1:6" x14ac:dyDescent="0.35">
      <c r="A47222" t="s">
        <v>56382</v>
      </c>
      <c r="B47222" t="s">
        <v>5</v>
      </c>
      <c r="C47222" t="s">
        <v>7345</v>
      </c>
      <c r="D47222" t="s">
        <v>56394</v>
      </c>
      <c r="E47222" t="str">
        <f>LEFT(D47222,4)&amp;"-"&amp;MID(D47222,6,2)&amp;"-"&amp;MID(D47222,9,2)&amp;"T"&amp;MID(D47222,12,8)&amp;"+01:00"</f>
        <v>2012-01-21T13:42:19+01:00</v>
      </c>
      <c r="F47222" t="s">
        <v>56384</v>
      </c>
    </row>
    <row r="47223" spans="1:6" x14ac:dyDescent="0.35">
      <c r="A47223" t="s">
        <v>56382</v>
      </c>
      <c r="B47223" t="s">
        <v>5</v>
      </c>
      <c r="C47223" t="s">
        <v>7406</v>
      </c>
      <c r="D47223" t="s">
        <v>56395</v>
      </c>
      <c r="E47223" t="str">
        <f>LEFT(D47223,4)&amp;"-"&amp;MID(D47223,6,2)&amp;"-"&amp;MID(D47223,9,2)&amp;"T"&amp;MID(D47223,12,8)&amp;"+01:00"</f>
        <v>2012-01-23T12:46:38+01:00</v>
      </c>
      <c r="F47223" t="s">
        <v>56384</v>
      </c>
    </row>
    <row r="47224" spans="1:6" x14ac:dyDescent="0.35">
      <c r="A47224" t="s">
        <v>56382</v>
      </c>
      <c r="B47224" t="s">
        <v>5</v>
      </c>
      <c r="C47224" t="s">
        <v>7372</v>
      </c>
      <c r="D47224" t="s">
        <v>56396</v>
      </c>
      <c r="E47224" t="str">
        <f>LEFT(D47224,4)&amp;"-"&amp;MID(D47224,6,2)&amp;"-"&amp;MID(D47224,9,2)&amp;"T"&amp;MID(D47224,12,8)&amp;"+01:00"</f>
        <v>2012-01-23T16:28:01+01:00</v>
      </c>
      <c r="F47224" t="s">
        <v>56384</v>
      </c>
    </row>
    <row r="47225" spans="1:6" x14ac:dyDescent="0.35">
      <c r="A47225" t="s">
        <v>56382</v>
      </c>
      <c r="B47225" t="s">
        <v>5</v>
      </c>
      <c r="C47225" t="s">
        <v>19173</v>
      </c>
      <c r="D47225" t="s">
        <v>56397</v>
      </c>
      <c r="E47225" t="str">
        <f>LEFT(D47225,4)&amp;"-"&amp;MID(D47225,6,2)&amp;"-"&amp;MID(D47225,9,2)&amp;"T"&amp;MID(D47225,12,8)&amp;"+01:00"</f>
        <v>2012-01-24T12:30:23+01:00</v>
      </c>
      <c r="F47225" t="s">
        <v>56384</v>
      </c>
    </row>
    <row r="47226" spans="1:6" x14ac:dyDescent="0.35">
      <c r="A47226" t="s">
        <v>56382</v>
      </c>
      <c r="B47226" t="s">
        <v>5</v>
      </c>
      <c r="C47226" t="s">
        <v>7534</v>
      </c>
      <c r="D47226" t="s">
        <v>56398</v>
      </c>
      <c r="E47226" t="str">
        <f>LEFT(D47226,4)&amp;"-"&amp;MID(D47226,6,2)&amp;"-"&amp;MID(D47226,9,2)&amp;"T"&amp;MID(D47226,12,8)&amp;"+01:00"</f>
        <v>2012-01-25T07:12:08+01:00</v>
      </c>
      <c r="F47226" t="s">
        <v>56384</v>
      </c>
    </row>
    <row r="47227" spans="1:6" x14ac:dyDescent="0.35">
      <c r="A47227" t="s">
        <v>56382</v>
      </c>
      <c r="B47227" t="s">
        <v>5</v>
      </c>
      <c r="C47227" t="s">
        <v>7534</v>
      </c>
      <c r="D47227" t="s">
        <v>56399</v>
      </c>
      <c r="E47227" t="str">
        <f>LEFT(D47227,4)&amp;"-"&amp;MID(D47227,6,2)&amp;"-"&amp;MID(D47227,9,2)&amp;"T"&amp;MID(D47227,12,8)&amp;"+01:00"</f>
        <v>2012-02-10T06:15:17+01:00</v>
      </c>
      <c r="F47227" t="s">
        <v>56384</v>
      </c>
    </row>
    <row r="47228" spans="1:6" x14ac:dyDescent="0.35">
      <c r="A47228" t="s">
        <v>56400</v>
      </c>
      <c r="B47228" t="s">
        <v>5</v>
      </c>
      <c r="C47228" t="s">
        <v>7364</v>
      </c>
      <c r="D47228" t="s">
        <v>56401</v>
      </c>
      <c r="E47228" t="str">
        <f>LEFT(D47228,4)&amp;"-"&amp;MID(D47228,6,2)&amp;"-"&amp;MID(D47228,9,2)&amp;"T"&amp;MID(D47228,12,8)&amp;"+01:00"</f>
        <v>2012-01-11T07:23:02+01:00</v>
      </c>
      <c r="F47228" t="s">
        <v>7820</v>
      </c>
    </row>
    <row r="47229" spans="1:6" x14ac:dyDescent="0.35">
      <c r="A47229" t="s">
        <v>56400</v>
      </c>
      <c r="B47229" t="s">
        <v>5</v>
      </c>
      <c r="C47229" t="s">
        <v>7364</v>
      </c>
      <c r="D47229" t="s">
        <v>4820</v>
      </c>
      <c r="E47229" t="str">
        <f>LEFT(D47229,4)&amp;"-"&amp;MID(D47229,6,2)&amp;"-"&amp;MID(D47229,9,2)&amp;"T"&amp;MID(D47229,12,8)&amp;"+01:00"</f>
        <v>2012-01-11T07:39:19+01:00</v>
      </c>
      <c r="F47229" t="s">
        <v>7820</v>
      </c>
    </row>
    <row r="47230" spans="1:6" x14ac:dyDescent="0.35">
      <c r="A47230" t="s">
        <v>56400</v>
      </c>
      <c r="B47230" t="s">
        <v>6</v>
      </c>
      <c r="C47230" t="s">
        <v>7380</v>
      </c>
      <c r="D47230" t="s">
        <v>4821</v>
      </c>
      <c r="E47230" t="str">
        <f>LEFT(D47230,4)&amp;"-"&amp;MID(D47230,6,2)&amp;"-"&amp;MID(D47230,9,2)&amp;"T"&amp;MID(D47230,12,8)&amp;"+01:00"</f>
        <v>2012-01-18T08:54:46+01:00</v>
      </c>
      <c r="F47230" t="s">
        <v>7820</v>
      </c>
    </row>
    <row r="47231" spans="1:6" x14ac:dyDescent="0.35">
      <c r="A47231" t="s">
        <v>56400</v>
      </c>
      <c r="B47231" t="s">
        <v>6</v>
      </c>
      <c r="C47231" t="s">
        <v>7899</v>
      </c>
      <c r="D47231" t="s">
        <v>4822</v>
      </c>
      <c r="E47231" t="str">
        <f>LEFT(D47231,4)&amp;"-"&amp;MID(D47231,6,2)&amp;"-"&amp;MID(D47231,9,2)&amp;"T"&amp;MID(D47231,12,8)&amp;"+01:00"</f>
        <v>2012-01-18T10:26:34+01:00</v>
      </c>
      <c r="F47231" t="s">
        <v>7820</v>
      </c>
    </row>
    <row r="47232" spans="1:6" x14ac:dyDescent="0.35">
      <c r="A47232" t="s">
        <v>56400</v>
      </c>
      <c r="B47232" t="s">
        <v>8</v>
      </c>
      <c r="C47232" t="s">
        <v>7349</v>
      </c>
      <c r="D47232" t="s">
        <v>56402</v>
      </c>
      <c r="E47232" t="str">
        <f>LEFT(D47232,4)&amp;"-"&amp;MID(D47232,6,2)&amp;"-"&amp;MID(D47232,9,2)&amp;"T"&amp;MID(D47232,12,8)&amp;"+01:00"</f>
        <v>2012-01-20T11:57:25+01:00</v>
      </c>
      <c r="F47232" t="s">
        <v>7820</v>
      </c>
    </row>
    <row r="47233" spans="1:6" x14ac:dyDescent="0.35">
      <c r="A47233" t="s">
        <v>56403</v>
      </c>
      <c r="B47233" t="s">
        <v>5</v>
      </c>
      <c r="C47233" t="s">
        <v>7374</v>
      </c>
      <c r="D47233" t="s">
        <v>4823</v>
      </c>
      <c r="E47233" t="str">
        <f>LEFT(D47233,4)&amp;"-"&amp;MID(D47233,6,2)&amp;"-"&amp;MID(D47233,9,2)&amp;"T"&amp;MID(D47233,12,8)&amp;"+01:00"</f>
        <v>2012-01-11T12:35:31+01:00</v>
      </c>
      <c r="F47233" t="s">
        <v>8284</v>
      </c>
    </row>
    <row r="47234" spans="1:6" x14ac:dyDescent="0.35">
      <c r="A47234" t="s">
        <v>56403</v>
      </c>
      <c r="B47234" t="s">
        <v>6</v>
      </c>
      <c r="C47234" t="s">
        <v>7374</v>
      </c>
      <c r="D47234" t="s">
        <v>56404</v>
      </c>
      <c r="E47234" t="str">
        <f>LEFT(D47234,4)&amp;"-"&amp;MID(D47234,6,2)&amp;"-"&amp;MID(D47234,9,2)&amp;"T"&amp;MID(D47234,12,8)&amp;"+01:00"</f>
        <v>2012-01-11T12:37:06+01:00</v>
      </c>
      <c r="F47234" t="s">
        <v>8284</v>
      </c>
    </row>
    <row r="47235" spans="1:6" x14ac:dyDescent="0.35">
      <c r="A47235" t="s">
        <v>56403</v>
      </c>
      <c r="B47235" t="s">
        <v>6</v>
      </c>
      <c r="C47235" t="s">
        <v>7341</v>
      </c>
      <c r="D47235" t="s">
        <v>56405</v>
      </c>
      <c r="E47235" t="str">
        <f>LEFT(D47235,4)&amp;"-"&amp;MID(D47235,6,2)&amp;"-"&amp;MID(D47235,9,2)&amp;"T"&amp;MID(D47235,12,8)&amp;"+01:00"</f>
        <v>2012-01-18T10:54:54+01:00</v>
      </c>
      <c r="F47235" t="s">
        <v>8284</v>
      </c>
    </row>
    <row r="47236" spans="1:6" x14ac:dyDescent="0.35">
      <c r="A47236" t="s">
        <v>56403</v>
      </c>
      <c r="B47236" t="s">
        <v>6</v>
      </c>
      <c r="C47236" t="s">
        <v>7899</v>
      </c>
      <c r="D47236" t="s">
        <v>56406</v>
      </c>
      <c r="E47236" t="str">
        <f>LEFT(D47236,4)&amp;"-"&amp;MID(D47236,6,2)&amp;"-"&amp;MID(D47236,9,2)&amp;"T"&amp;MID(D47236,12,8)&amp;"+01:00"</f>
        <v>2012-01-23T08:23:14+01:00</v>
      </c>
      <c r="F47236" t="s">
        <v>8284</v>
      </c>
    </row>
    <row r="47237" spans="1:6" x14ac:dyDescent="0.35">
      <c r="A47237" t="s">
        <v>56403</v>
      </c>
      <c r="B47237" t="s">
        <v>8</v>
      </c>
      <c r="C47237" t="s">
        <v>7349</v>
      </c>
      <c r="D47237" t="s">
        <v>56407</v>
      </c>
      <c r="E47237" t="str">
        <f>LEFT(D47237,4)&amp;"-"&amp;MID(D47237,6,2)&amp;"-"&amp;MID(D47237,9,2)&amp;"T"&amp;MID(D47237,12,8)&amp;"+01:00"</f>
        <v>2012-01-26T13:35:32+01:00</v>
      </c>
      <c r="F47237" t="s">
        <v>8284</v>
      </c>
    </row>
    <row r="47238" spans="1:6" x14ac:dyDescent="0.35">
      <c r="A47238" t="s">
        <v>56403</v>
      </c>
      <c r="B47238" t="s">
        <v>8</v>
      </c>
      <c r="C47238" t="s">
        <v>7349</v>
      </c>
      <c r="D47238" t="s">
        <v>56408</v>
      </c>
      <c r="E47238" t="str">
        <f>LEFT(D47238,4)&amp;"-"&amp;MID(D47238,6,2)&amp;"-"&amp;MID(D47238,9,2)&amp;"T"&amp;MID(D47238,12,8)&amp;"+01:00"</f>
        <v>2012-01-27T06:21:34+01:00</v>
      </c>
      <c r="F47238" t="s">
        <v>8284</v>
      </c>
    </row>
    <row r="47239" spans="1:6" x14ac:dyDescent="0.35">
      <c r="A47239" t="s">
        <v>56409</v>
      </c>
      <c r="B47239" t="s">
        <v>5</v>
      </c>
      <c r="C47239" t="s">
        <v>7374</v>
      </c>
      <c r="D47239" t="s">
        <v>56410</v>
      </c>
      <c r="E47239" t="str">
        <f>LEFT(D47239,4)&amp;"-"&amp;MID(D47239,6,2)&amp;"-"&amp;MID(D47239,9,2)&amp;"T"&amp;MID(D47239,12,8)&amp;"+01:00"</f>
        <v>2012-01-11T13:00:10+01:00</v>
      </c>
      <c r="F47239" t="s">
        <v>7405</v>
      </c>
    </row>
    <row r="47240" spans="1:6" x14ac:dyDescent="0.35">
      <c r="A47240" t="s">
        <v>56409</v>
      </c>
      <c r="B47240" t="s">
        <v>6</v>
      </c>
      <c r="C47240" t="s">
        <v>7374</v>
      </c>
      <c r="D47240" t="s">
        <v>56411</v>
      </c>
      <c r="E47240" t="str">
        <f>LEFT(D47240,4)&amp;"-"&amp;MID(D47240,6,2)&amp;"-"&amp;MID(D47240,9,2)&amp;"T"&amp;MID(D47240,12,8)&amp;"+01:00"</f>
        <v>2012-01-11T13:04:28+01:00</v>
      </c>
      <c r="F47240" t="s">
        <v>7405</v>
      </c>
    </row>
    <row r="47241" spans="1:6" x14ac:dyDescent="0.35">
      <c r="A47241" t="s">
        <v>56409</v>
      </c>
      <c r="B47241" t="s">
        <v>6</v>
      </c>
      <c r="C47241" t="s">
        <v>7374</v>
      </c>
      <c r="D47241" t="s">
        <v>56412</v>
      </c>
      <c r="E47241" t="str">
        <f>LEFT(D47241,4)&amp;"-"&amp;MID(D47241,6,2)&amp;"-"&amp;MID(D47241,9,2)&amp;"T"&amp;MID(D47241,12,8)&amp;"+01:00"</f>
        <v>2012-01-11T13:06:36+01:00</v>
      </c>
      <c r="F47241" t="s">
        <v>7405</v>
      </c>
    </row>
    <row r="47242" spans="1:6" x14ac:dyDescent="0.35">
      <c r="A47242" t="s">
        <v>56409</v>
      </c>
      <c r="B47242" t="s">
        <v>6</v>
      </c>
      <c r="C47242" t="s">
        <v>7341</v>
      </c>
      <c r="D47242" t="s">
        <v>56413</v>
      </c>
      <c r="E47242" t="str">
        <f>LEFT(D47242,4)&amp;"-"&amp;MID(D47242,6,2)&amp;"-"&amp;MID(D47242,9,2)&amp;"T"&amp;MID(D47242,12,8)&amp;"+01:00"</f>
        <v>2012-01-18T11:25:21+01:00</v>
      </c>
      <c r="F47242" t="s">
        <v>7405</v>
      </c>
    </row>
    <row r="47243" spans="1:6" x14ac:dyDescent="0.35">
      <c r="A47243" t="s">
        <v>56409</v>
      </c>
      <c r="B47243" t="s">
        <v>6</v>
      </c>
      <c r="C47243" t="s">
        <v>7417</v>
      </c>
      <c r="D47243" t="s">
        <v>56414</v>
      </c>
      <c r="E47243" t="str">
        <f>LEFT(D47243,4)&amp;"-"&amp;MID(D47243,6,2)&amp;"-"&amp;MID(D47243,9,2)&amp;"T"&amp;MID(D47243,12,8)&amp;"+01:00"</f>
        <v>2012-01-19T07:23:12+01:00</v>
      </c>
      <c r="F47243" t="s">
        <v>7405</v>
      </c>
    </row>
    <row r="47244" spans="1:6" x14ac:dyDescent="0.35">
      <c r="A47244" t="s">
        <v>56409</v>
      </c>
      <c r="B47244" t="s">
        <v>8</v>
      </c>
      <c r="C47244" t="s">
        <v>7349</v>
      </c>
      <c r="D47244" t="s">
        <v>56415</v>
      </c>
      <c r="E47244" t="str">
        <f>LEFT(D47244,4)&amp;"-"&amp;MID(D47244,6,2)&amp;"-"&amp;MID(D47244,9,2)&amp;"T"&amp;MID(D47244,12,8)&amp;"+01:00"</f>
        <v>2012-01-24T08:59:03+01:00</v>
      </c>
      <c r="F47244" t="s">
        <v>7405</v>
      </c>
    </row>
    <row r="47245" spans="1:6" x14ac:dyDescent="0.35">
      <c r="A47245" t="s">
        <v>56416</v>
      </c>
      <c r="B47245" t="s">
        <v>5</v>
      </c>
      <c r="C47245" t="s">
        <v>13304</v>
      </c>
      <c r="D47245" t="s">
        <v>56417</v>
      </c>
      <c r="E47245" t="str">
        <f>LEFT(D47245,4)&amp;"-"&amp;MID(D47245,6,2)&amp;"-"&amp;MID(D47245,9,2)&amp;"T"&amp;MID(D47245,12,8)&amp;"+01:00"</f>
        <v>2012-01-11T13:01:46+01:00</v>
      </c>
      <c r="F47245" t="s">
        <v>7353</v>
      </c>
    </row>
    <row r="47246" spans="1:6" x14ac:dyDescent="0.35">
      <c r="A47246" t="s">
        <v>56416</v>
      </c>
      <c r="B47246" t="s">
        <v>5</v>
      </c>
      <c r="C47246" t="s">
        <v>7492</v>
      </c>
      <c r="D47246" t="s">
        <v>56418</v>
      </c>
      <c r="E47246" t="str">
        <f>LEFT(D47246,4)&amp;"-"&amp;MID(D47246,6,2)&amp;"-"&amp;MID(D47246,9,2)&amp;"T"&amp;MID(D47246,12,8)&amp;"+01:00"</f>
        <v>2012-01-12T09:32:39+01:00</v>
      </c>
      <c r="F47246" t="s">
        <v>7353</v>
      </c>
    </row>
    <row r="47247" spans="1:6" x14ac:dyDescent="0.35">
      <c r="A47247" t="s">
        <v>56416</v>
      </c>
      <c r="B47247" t="s">
        <v>5</v>
      </c>
      <c r="C47247" t="s">
        <v>7345</v>
      </c>
      <c r="D47247" t="s">
        <v>56419</v>
      </c>
      <c r="E47247" t="str">
        <f>LEFT(D47247,4)&amp;"-"&amp;MID(D47247,6,2)&amp;"-"&amp;MID(D47247,9,2)&amp;"T"&amp;MID(D47247,12,8)&amp;"+01:00"</f>
        <v>2012-01-13T14:56:01+01:00</v>
      </c>
      <c r="F47247" t="s">
        <v>7353</v>
      </c>
    </row>
    <row r="47248" spans="1:6" x14ac:dyDescent="0.35">
      <c r="A47248" t="s">
        <v>56416</v>
      </c>
      <c r="B47248" t="s">
        <v>5</v>
      </c>
      <c r="C47248" t="s">
        <v>7345</v>
      </c>
      <c r="D47248" t="s">
        <v>56420</v>
      </c>
      <c r="E47248" t="str">
        <f>LEFT(D47248,4)&amp;"-"&amp;MID(D47248,6,2)&amp;"-"&amp;MID(D47248,9,2)&amp;"T"&amp;MID(D47248,12,8)&amp;"+01:00"</f>
        <v>2012-01-13T18:00:34+01:00</v>
      </c>
      <c r="F47248" t="s">
        <v>7353</v>
      </c>
    </row>
    <row r="47249" spans="1:6" x14ac:dyDescent="0.35">
      <c r="A47249" t="s">
        <v>56416</v>
      </c>
      <c r="B47249" t="s">
        <v>5</v>
      </c>
      <c r="C47249" t="s">
        <v>7368</v>
      </c>
      <c r="D47249" t="s">
        <v>56421</v>
      </c>
      <c r="E47249" t="str">
        <f>LEFT(D47249,4)&amp;"-"&amp;MID(D47249,6,2)&amp;"-"&amp;MID(D47249,9,2)&amp;"T"&amp;MID(D47249,12,8)&amp;"+01:00"</f>
        <v>2012-01-17T10:25:31+01:00</v>
      </c>
      <c r="F47249" t="s">
        <v>7353</v>
      </c>
    </row>
    <row r="47250" spans="1:6" x14ac:dyDescent="0.35">
      <c r="A47250" t="s">
        <v>56416</v>
      </c>
      <c r="B47250" t="s">
        <v>5</v>
      </c>
      <c r="C47250" t="s">
        <v>7483</v>
      </c>
      <c r="D47250" t="s">
        <v>56422</v>
      </c>
      <c r="E47250" t="str">
        <f>LEFT(D47250,4)&amp;"-"&amp;MID(D47250,6,2)&amp;"-"&amp;MID(D47250,9,2)&amp;"T"&amp;MID(D47250,12,8)&amp;"+01:00"</f>
        <v>2012-01-17T17:32:39+01:00</v>
      </c>
      <c r="F47250" t="s">
        <v>7353</v>
      </c>
    </row>
    <row r="47251" spans="1:6" x14ac:dyDescent="0.35">
      <c r="A47251" t="s">
        <v>56416</v>
      </c>
      <c r="B47251" t="s">
        <v>5</v>
      </c>
      <c r="C47251" t="s">
        <v>7696</v>
      </c>
      <c r="D47251" t="s">
        <v>56423</v>
      </c>
      <c r="E47251" t="str">
        <f>LEFT(D47251,4)&amp;"-"&amp;MID(D47251,6,2)&amp;"-"&amp;MID(D47251,9,2)&amp;"T"&amp;MID(D47251,12,8)&amp;"+01:00"</f>
        <v>2012-01-18T09:40:03+01:00</v>
      </c>
      <c r="F47251" t="s">
        <v>7353</v>
      </c>
    </row>
    <row r="47252" spans="1:6" x14ac:dyDescent="0.35">
      <c r="A47252" t="s">
        <v>56416</v>
      </c>
      <c r="B47252" t="s">
        <v>5</v>
      </c>
      <c r="C47252" t="s">
        <v>7408</v>
      </c>
      <c r="D47252" t="s">
        <v>56424</v>
      </c>
      <c r="E47252" t="str">
        <f>LEFT(D47252,4)&amp;"-"&amp;MID(D47252,6,2)&amp;"-"&amp;MID(D47252,9,2)&amp;"T"&amp;MID(D47252,12,8)&amp;"+01:00"</f>
        <v>2012-01-18T16:51:59+01:00</v>
      </c>
      <c r="F47252" t="s">
        <v>7353</v>
      </c>
    </row>
    <row r="47253" spans="1:6" x14ac:dyDescent="0.35">
      <c r="A47253" t="s">
        <v>56416</v>
      </c>
      <c r="B47253" t="s">
        <v>5</v>
      </c>
      <c r="C47253" t="s">
        <v>7408</v>
      </c>
      <c r="D47253" t="s">
        <v>56425</v>
      </c>
      <c r="E47253" t="str">
        <f>LEFT(D47253,4)&amp;"-"&amp;MID(D47253,6,2)&amp;"-"&amp;MID(D47253,9,2)&amp;"T"&amp;MID(D47253,12,8)&amp;"+01:00"</f>
        <v>2012-01-18T17:12:09+01:00</v>
      </c>
      <c r="F47253" t="s">
        <v>7353</v>
      </c>
    </row>
    <row r="47254" spans="1:6" x14ac:dyDescent="0.35">
      <c r="A47254" t="s">
        <v>56416</v>
      </c>
      <c r="B47254" t="s">
        <v>5</v>
      </c>
      <c r="C47254" t="s">
        <v>7398</v>
      </c>
      <c r="D47254" t="s">
        <v>56426</v>
      </c>
      <c r="E47254" t="str">
        <f>LEFT(D47254,4)&amp;"-"&amp;MID(D47254,6,2)&amp;"-"&amp;MID(D47254,9,2)&amp;"T"&amp;MID(D47254,12,8)&amp;"+01:00"</f>
        <v>2012-01-20T07:42:32+01:00</v>
      </c>
      <c r="F47254" t="s">
        <v>7353</v>
      </c>
    </row>
    <row r="47255" spans="1:6" x14ac:dyDescent="0.35">
      <c r="A47255" t="s">
        <v>56416</v>
      </c>
      <c r="B47255" t="s">
        <v>5</v>
      </c>
      <c r="C47255" t="s">
        <v>7427</v>
      </c>
      <c r="D47255" t="s">
        <v>56427</v>
      </c>
      <c r="E47255" t="str">
        <f>LEFT(D47255,4)&amp;"-"&amp;MID(D47255,6,2)&amp;"-"&amp;MID(D47255,9,2)&amp;"T"&amp;MID(D47255,12,8)&amp;"+01:00"</f>
        <v>2012-01-20T16:43:18+01:00</v>
      </c>
      <c r="F47255" t="s">
        <v>7353</v>
      </c>
    </row>
    <row r="47256" spans="1:6" x14ac:dyDescent="0.35">
      <c r="A47256" t="s">
        <v>56416</v>
      </c>
      <c r="B47256" t="s">
        <v>5</v>
      </c>
      <c r="C47256" t="s">
        <v>7374</v>
      </c>
      <c r="D47256" t="s">
        <v>56428</v>
      </c>
      <c r="E47256" t="str">
        <f>LEFT(D47256,4)&amp;"-"&amp;MID(D47256,6,2)&amp;"-"&amp;MID(D47256,9,2)&amp;"T"&amp;MID(D47256,12,8)&amp;"+01:00"</f>
        <v>2012-01-23T15:39:58+01:00</v>
      </c>
      <c r="F47256" t="s">
        <v>7353</v>
      </c>
    </row>
    <row r="47257" spans="1:6" x14ac:dyDescent="0.35">
      <c r="A47257" t="s">
        <v>56416</v>
      </c>
      <c r="B47257" t="s">
        <v>5</v>
      </c>
      <c r="C47257" t="s">
        <v>7534</v>
      </c>
      <c r="D47257" t="s">
        <v>56429</v>
      </c>
      <c r="E47257" t="str">
        <f>LEFT(D47257,4)&amp;"-"&amp;MID(D47257,6,2)&amp;"-"&amp;MID(D47257,9,2)&amp;"T"&amp;MID(D47257,12,8)&amp;"+01:00"</f>
        <v>2012-01-25T07:15:39+01:00</v>
      </c>
      <c r="F47257" t="s">
        <v>7353</v>
      </c>
    </row>
    <row r="47258" spans="1:6" x14ac:dyDescent="0.35">
      <c r="A47258" t="s">
        <v>56416</v>
      </c>
      <c r="B47258" t="s">
        <v>5</v>
      </c>
      <c r="C47258" t="s">
        <v>7372</v>
      </c>
      <c r="D47258" t="s">
        <v>4824</v>
      </c>
      <c r="E47258" t="str">
        <f>LEFT(D47258,4)&amp;"-"&amp;MID(D47258,6,2)&amp;"-"&amp;MID(D47258,9,2)&amp;"T"&amp;MID(D47258,12,8)&amp;"+01:00"</f>
        <v>2012-01-25T16:44:51+01:00</v>
      </c>
      <c r="F47258" t="s">
        <v>7353</v>
      </c>
    </row>
    <row r="47259" spans="1:6" x14ac:dyDescent="0.35">
      <c r="A47259" t="s">
        <v>56416</v>
      </c>
      <c r="B47259" t="s">
        <v>5</v>
      </c>
      <c r="C47259" t="s">
        <v>11800</v>
      </c>
      <c r="D47259" t="s">
        <v>56430</v>
      </c>
      <c r="E47259" t="str">
        <f>LEFT(D47259,4)&amp;"-"&amp;MID(D47259,6,2)&amp;"-"&amp;MID(D47259,9,2)&amp;"T"&amp;MID(D47259,12,8)&amp;"+01:00"</f>
        <v>2012-02-08T17:28:17+01:00</v>
      </c>
      <c r="F47259" t="s">
        <v>7353</v>
      </c>
    </row>
    <row r="47260" spans="1:6" x14ac:dyDescent="0.35">
      <c r="A47260" t="s">
        <v>56416</v>
      </c>
      <c r="B47260" t="s">
        <v>5</v>
      </c>
      <c r="C47260" t="s">
        <v>11800</v>
      </c>
      <c r="D47260" t="s">
        <v>56431</v>
      </c>
      <c r="E47260" t="str">
        <f>LEFT(D47260,4)&amp;"-"&amp;MID(D47260,6,2)&amp;"-"&amp;MID(D47260,9,2)&amp;"T"&amp;MID(D47260,12,8)&amp;"+01:00"</f>
        <v>2012-02-10T06:15:20+01:00</v>
      </c>
      <c r="F47260" t="s">
        <v>7353</v>
      </c>
    </row>
    <row r="47261" spans="1:6" x14ac:dyDescent="0.35">
      <c r="A47261" t="s">
        <v>56432</v>
      </c>
      <c r="B47261" t="s">
        <v>13</v>
      </c>
      <c r="C47261" t="s">
        <v>7359</v>
      </c>
      <c r="D47261" t="s">
        <v>56433</v>
      </c>
      <c r="E47261" t="str">
        <f>LEFT(D47261,4)&amp;"-"&amp;MID(D47261,6,2)&amp;"-"&amp;MID(D47261,9,2)&amp;"T"&amp;MID(D47261,12,8)&amp;"+01:00"</f>
        <v>2012-01-11T06:52:18+01:00</v>
      </c>
      <c r="F47261" t="s">
        <v>7353</v>
      </c>
    </row>
    <row r="47262" spans="1:6" x14ac:dyDescent="0.35">
      <c r="A47262" t="s">
        <v>56432</v>
      </c>
      <c r="B47262" t="s">
        <v>13</v>
      </c>
      <c r="C47262" t="s">
        <v>7359</v>
      </c>
      <c r="D47262" t="s">
        <v>56434</v>
      </c>
      <c r="E47262" t="str">
        <f>LEFT(D47262,4)&amp;"-"&amp;MID(D47262,6,2)&amp;"-"&amp;MID(D47262,9,2)&amp;"T"&amp;MID(D47262,12,8)&amp;"+01:00"</f>
        <v>2012-01-11T08:35:30+01:00</v>
      </c>
      <c r="F47262" t="s">
        <v>7353</v>
      </c>
    </row>
    <row r="47263" spans="1:6" x14ac:dyDescent="0.35">
      <c r="A47263" t="s">
        <v>56432</v>
      </c>
      <c r="B47263" t="s">
        <v>13</v>
      </c>
      <c r="C47263" t="s">
        <v>7483</v>
      </c>
      <c r="D47263" t="s">
        <v>56435</v>
      </c>
      <c r="E47263" t="str">
        <f>LEFT(D47263,4)&amp;"-"&amp;MID(D47263,6,2)&amp;"-"&amp;MID(D47263,9,2)&amp;"T"&amp;MID(D47263,12,8)&amp;"+01:00"</f>
        <v>2012-01-11T10:55:44+01:00</v>
      </c>
      <c r="F47263" t="s">
        <v>7353</v>
      </c>
    </row>
    <row r="47264" spans="1:6" x14ac:dyDescent="0.35">
      <c r="A47264" t="s">
        <v>56432</v>
      </c>
      <c r="B47264" t="s">
        <v>13</v>
      </c>
      <c r="C47264" t="s">
        <v>7483</v>
      </c>
      <c r="D47264" t="s">
        <v>56436</v>
      </c>
      <c r="E47264" t="str">
        <f>LEFT(D47264,4)&amp;"-"&amp;MID(D47264,6,2)&amp;"-"&amp;MID(D47264,9,2)&amp;"T"&amp;MID(D47264,12,8)&amp;"+01:00"</f>
        <v>2012-01-11T11:12:44+01:00</v>
      </c>
      <c r="F47264" t="s">
        <v>7353</v>
      </c>
    </row>
    <row r="47265" spans="1:6" x14ac:dyDescent="0.35">
      <c r="A47265" t="s">
        <v>56437</v>
      </c>
      <c r="B47265" t="s">
        <v>5</v>
      </c>
      <c r="C47265" t="s">
        <v>13304</v>
      </c>
      <c r="D47265" t="s">
        <v>56438</v>
      </c>
      <c r="E47265" t="str">
        <f>LEFT(D47265,4)&amp;"-"&amp;MID(D47265,6,2)&amp;"-"&amp;MID(D47265,9,2)&amp;"T"&amp;MID(D47265,12,8)&amp;"+01:00"</f>
        <v>2012-01-11T13:20:50+01:00</v>
      </c>
      <c r="F47265" t="s">
        <v>7353</v>
      </c>
    </row>
    <row r="47266" spans="1:6" x14ac:dyDescent="0.35">
      <c r="A47266" t="s">
        <v>56437</v>
      </c>
      <c r="B47266" t="s">
        <v>6</v>
      </c>
      <c r="C47266" t="s">
        <v>13304</v>
      </c>
      <c r="D47266" t="s">
        <v>56439</v>
      </c>
      <c r="E47266" t="str">
        <f>LEFT(D47266,4)&amp;"-"&amp;MID(D47266,6,2)&amp;"-"&amp;MID(D47266,9,2)&amp;"T"&amp;MID(D47266,12,8)&amp;"+01:00"</f>
        <v>2012-01-12T03:15:04+01:00</v>
      </c>
      <c r="F47266" t="s">
        <v>7353</v>
      </c>
    </row>
    <row r="47267" spans="1:6" x14ac:dyDescent="0.35">
      <c r="A47267" t="s">
        <v>56437</v>
      </c>
      <c r="B47267" t="s">
        <v>6</v>
      </c>
      <c r="C47267" t="s">
        <v>7887</v>
      </c>
      <c r="D47267" t="s">
        <v>56440</v>
      </c>
      <c r="E47267" t="str">
        <f>LEFT(D47267,4)&amp;"-"&amp;MID(D47267,6,2)&amp;"-"&amp;MID(D47267,9,2)&amp;"T"&amp;MID(D47267,12,8)&amp;"+01:00"</f>
        <v>2012-01-16T08:32:00+01:00</v>
      </c>
      <c r="F47267" t="s">
        <v>7353</v>
      </c>
    </row>
    <row r="47268" spans="1:6" x14ac:dyDescent="0.35">
      <c r="A47268" t="s">
        <v>56437</v>
      </c>
      <c r="B47268" t="s">
        <v>6</v>
      </c>
      <c r="C47268" t="s">
        <v>7887</v>
      </c>
      <c r="D47268" t="s">
        <v>4825</v>
      </c>
      <c r="E47268" t="str">
        <f>LEFT(D47268,4)&amp;"-"&amp;MID(D47268,6,2)&amp;"-"&amp;MID(D47268,9,2)&amp;"T"&amp;MID(D47268,12,8)&amp;"+01:00"</f>
        <v>2012-01-16T08:34:17+01:00</v>
      </c>
      <c r="F47268" t="s">
        <v>7353</v>
      </c>
    </row>
    <row r="47269" spans="1:6" x14ac:dyDescent="0.35">
      <c r="A47269" t="s">
        <v>56437</v>
      </c>
      <c r="B47269" t="s">
        <v>6</v>
      </c>
      <c r="C47269" t="s">
        <v>7417</v>
      </c>
      <c r="D47269" t="s">
        <v>56441</v>
      </c>
      <c r="E47269" t="str">
        <f>LEFT(D47269,4)&amp;"-"&amp;MID(D47269,6,2)&amp;"-"&amp;MID(D47269,9,2)&amp;"T"&amp;MID(D47269,12,8)&amp;"+01:00"</f>
        <v>2012-01-18T09:48:38+01:00</v>
      </c>
      <c r="F47269" t="s">
        <v>7353</v>
      </c>
    </row>
    <row r="47270" spans="1:6" x14ac:dyDescent="0.35">
      <c r="A47270" t="s">
        <v>56437</v>
      </c>
      <c r="B47270" t="s">
        <v>8</v>
      </c>
      <c r="C47270" t="s">
        <v>26984</v>
      </c>
      <c r="D47270" t="s">
        <v>56442</v>
      </c>
      <c r="E47270" t="str">
        <f>LEFT(D47270,4)&amp;"-"&amp;MID(D47270,6,2)&amp;"-"&amp;MID(D47270,9,2)&amp;"T"&amp;MID(D47270,12,8)&amp;"+01:00"</f>
        <v>2012-01-18T15:08:31+01:00</v>
      </c>
      <c r="F47270" t="s">
        <v>7353</v>
      </c>
    </row>
    <row r="47271" spans="1:6" x14ac:dyDescent="0.35">
      <c r="A47271" t="s">
        <v>56437</v>
      </c>
      <c r="B47271" t="s">
        <v>15</v>
      </c>
      <c r="C47271" t="s">
        <v>7374</v>
      </c>
      <c r="D47271" t="s">
        <v>56443</v>
      </c>
      <c r="E47271" t="str">
        <f>LEFT(D47271,4)&amp;"-"&amp;MID(D47271,6,2)&amp;"-"&amp;MID(D47271,9,2)&amp;"T"&amp;MID(D47271,12,8)&amp;"+01:00"</f>
        <v>2012-01-18T15:10:19+01:00</v>
      </c>
      <c r="F47271" t="s">
        <v>7353</v>
      </c>
    </row>
    <row r="47272" spans="1:6" x14ac:dyDescent="0.35">
      <c r="A47272" t="s">
        <v>56437</v>
      </c>
      <c r="B47272" t="s">
        <v>15</v>
      </c>
      <c r="C47272" t="s">
        <v>7374</v>
      </c>
      <c r="D47272" t="s">
        <v>56444</v>
      </c>
      <c r="E47272" t="str">
        <f>LEFT(D47272,4)&amp;"-"&amp;MID(D47272,6,2)&amp;"-"&amp;MID(D47272,9,2)&amp;"T"&amp;MID(D47272,12,8)&amp;"+01:00"</f>
        <v>2012-01-18T15:24:22+01:00</v>
      </c>
      <c r="F47272" t="s">
        <v>7353</v>
      </c>
    </row>
    <row r="47273" spans="1:6" x14ac:dyDescent="0.35">
      <c r="A47273" t="s">
        <v>56437</v>
      </c>
      <c r="B47273" t="s">
        <v>15</v>
      </c>
      <c r="C47273" t="s">
        <v>7417</v>
      </c>
      <c r="D47273" t="s">
        <v>56445</v>
      </c>
      <c r="E47273" t="str">
        <f>LEFT(D47273,4)&amp;"-"&amp;MID(D47273,6,2)&amp;"-"&amp;MID(D47273,9,2)&amp;"T"&amp;MID(D47273,12,8)&amp;"+01:00"</f>
        <v>2012-01-19T06:51:13+01:00</v>
      </c>
      <c r="F47273" t="s">
        <v>7353</v>
      </c>
    </row>
    <row r="47274" spans="1:6" x14ac:dyDescent="0.35">
      <c r="A47274" t="s">
        <v>56437</v>
      </c>
      <c r="B47274" t="s">
        <v>8</v>
      </c>
      <c r="C47274" t="s">
        <v>7417</v>
      </c>
      <c r="D47274" t="s">
        <v>56446</v>
      </c>
      <c r="E47274" t="str">
        <f>LEFT(D47274,4)&amp;"-"&amp;MID(D47274,6,2)&amp;"-"&amp;MID(D47274,9,2)&amp;"T"&amp;MID(D47274,12,8)&amp;"+01:00"</f>
        <v>2012-01-19T07:54:43+01:00</v>
      </c>
      <c r="F47274" t="s">
        <v>7353</v>
      </c>
    </row>
    <row r="47275" spans="1:6" x14ac:dyDescent="0.35">
      <c r="A47275" t="s">
        <v>56437</v>
      </c>
      <c r="B47275" t="s">
        <v>8</v>
      </c>
      <c r="C47275" t="s">
        <v>7383</v>
      </c>
      <c r="D47275" t="s">
        <v>56447</v>
      </c>
      <c r="E47275" t="str">
        <f>LEFT(D47275,4)&amp;"-"&amp;MID(D47275,6,2)&amp;"-"&amp;MID(D47275,9,2)&amp;"T"&amp;MID(D47275,12,8)&amp;"+01:00"</f>
        <v>2012-01-19T11:53:17+01:00</v>
      </c>
      <c r="F47275" t="s">
        <v>7353</v>
      </c>
    </row>
    <row r="47276" spans="1:6" x14ac:dyDescent="0.35">
      <c r="A47276" t="s">
        <v>56437</v>
      </c>
      <c r="B47276" t="s">
        <v>15</v>
      </c>
      <c r="C47276" t="s">
        <v>7534</v>
      </c>
      <c r="D47276" t="s">
        <v>56448</v>
      </c>
      <c r="E47276" t="str">
        <f>LEFT(D47276,4)&amp;"-"&amp;MID(D47276,6,2)&amp;"-"&amp;MID(D47276,9,2)&amp;"T"&amp;MID(D47276,12,8)&amp;"+01:00"</f>
        <v>2012-01-19T12:11:53+01:00</v>
      </c>
      <c r="F47276" t="s">
        <v>7353</v>
      </c>
    </row>
    <row r="47277" spans="1:6" x14ac:dyDescent="0.35">
      <c r="A47277" t="s">
        <v>56437</v>
      </c>
      <c r="B47277" t="s">
        <v>15</v>
      </c>
      <c r="C47277" t="s">
        <v>7534</v>
      </c>
      <c r="D47277" t="s">
        <v>56449</v>
      </c>
      <c r="E47277" t="str">
        <f>LEFT(D47277,4)&amp;"-"&amp;MID(D47277,6,2)&amp;"-"&amp;MID(D47277,9,2)&amp;"T"&amp;MID(D47277,12,8)&amp;"+01:00"</f>
        <v>2012-01-19T12:12:17+01:00</v>
      </c>
      <c r="F47277" t="s">
        <v>7353</v>
      </c>
    </row>
    <row r="47278" spans="1:6" x14ac:dyDescent="0.35">
      <c r="A47278" t="s">
        <v>56437</v>
      </c>
      <c r="B47278" t="s">
        <v>15</v>
      </c>
      <c r="C47278" t="s">
        <v>7408</v>
      </c>
      <c r="D47278" t="s">
        <v>56450</v>
      </c>
      <c r="E47278" t="str">
        <f>LEFT(D47278,4)&amp;"-"&amp;MID(D47278,6,2)&amp;"-"&amp;MID(D47278,9,2)&amp;"T"&amp;MID(D47278,12,8)&amp;"+01:00"</f>
        <v>2012-01-19T15:19:30+01:00</v>
      </c>
      <c r="F47278" t="s">
        <v>7353</v>
      </c>
    </row>
    <row r="47279" spans="1:6" x14ac:dyDescent="0.35">
      <c r="A47279" t="s">
        <v>56437</v>
      </c>
      <c r="B47279" t="s">
        <v>15</v>
      </c>
      <c r="C47279" t="s">
        <v>7408</v>
      </c>
      <c r="D47279" t="s">
        <v>56451</v>
      </c>
      <c r="E47279" t="str">
        <f>LEFT(D47279,4)&amp;"-"&amp;MID(D47279,6,2)&amp;"-"&amp;MID(D47279,9,2)&amp;"T"&amp;MID(D47279,12,8)&amp;"+01:00"</f>
        <v>2012-01-19T15:20:29+01:00</v>
      </c>
      <c r="F47279" t="s">
        <v>7353</v>
      </c>
    </row>
    <row r="47280" spans="1:6" x14ac:dyDescent="0.35">
      <c r="A47280" t="s">
        <v>56437</v>
      </c>
      <c r="B47280" t="s">
        <v>15</v>
      </c>
      <c r="C47280" t="s">
        <v>7408</v>
      </c>
      <c r="D47280" t="s">
        <v>56452</v>
      </c>
      <c r="E47280" t="str">
        <f>LEFT(D47280,4)&amp;"-"&amp;MID(D47280,6,2)&amp;"-"&amp;MID(D47280,9,2)&amp;"T"&amp;MID(D47280,12,8)&amp;"+01:00"</f>
        <v>2012-01-19T16:57:52+01:00</v>
      </c>
      <c r="F47280" t="s">
        <v>7353</v>
      </c>
    </row>
    <row r="47281" spans="1:6" x14ac:dyDescent="0.35">
      <c r="A47281" t="s">
        <v>56437</v>
      </c>
      <c r="B47281" t="s">
        <v>8</v>
      </c>
      <c r="C47281" t="s">
        <v>7383</v>
      </c>
      <c r="D47281" t="s">
        <v>56453</v>
      </c>
      <c r="E47281" t="str">
        <f>LEFT(D47281,4)&amp;"-"&amp;MID(D47281,6,2)&amp;"-"&amp;MID(D47281,9,2)&amp;"T"&amp;MID(D47281,12,8)&amp;"+01:00"</f>
        <v>2012-01-20T04:50:47+01:00</v>
      </c>
      <c r="F47281" t="s">
        <v>7353</v>
      </c>
    </row>
    <row r="47282" spans="1:6" x14ac:dyDescent="0.35">
      <c r="A47282" t="s">
        <v>56454</v>
      </c>
      <c r="B47282" t="s">
        <v>13</v>
      </c>
      <c r="C47282" t="s">
        <v>7359</v>
      </c>
      <c r="D47282" t="s">
        <v>56455</v>
      </c>
      <c r="E47282" t="str">
        <f>LEFT(D47282,4)&amp;"-"&amp;MID(D47282,6,2)&amp;"-"&amp;MID(D47282,9,2)&amp;"T"&amp;MID(D47282,12,8)&amp;"+01:00"</f>
        <v>2012-01-11T08:18:58+01:00</v>
      </c>
      <c r="F47282" t="s">
        <v>7686</v>
      </c>
    </row>
    <row r="47283" spans="1:6" x14ac:dyDescent="0.35">
      <c r="A47283" t="s">
        <v>56454</v>
      </c>
      <c r="B47283" t="s">
        <v>13</v>
      </c>
      <c r="C47283" t="s">
        <v>7374</v>
      </c>
      <c r="D47283" t="s">
        <v>56456</v>
      </c>
      <c r="E47283" t="str">
        <f>LEFT(D47283,4)&amp;"-"&amp;MID(D47283,6,2)&amp;"-"&amp;MID(D47283,9,2)&amp;"T"&amp;MID(D47283,12,8)&amp;"+01:00"</f>
        <v>2012-01-11T09:57:25+01:00</v>
      </c>
      <c r="F47283" t="s">
        <v>7686</v>
      </c>
    </row>
    <row r="47284" spans="1:6" x14ac:dyDescent="0.35">
      <c r="A47284" t="s">
        <v>56454</v>
      </c>
      <c r="B47284" t="s">
        <v>5</v>
      </c>
      <c r="C47284" t="s">
        <v>7889</v>
      </c>
      <c r="D47284" t="s">
        <v>56457</v>
      </c>
      <c r="E47284" t="str">
        <f>LEFT(D47284,4)&amp;"-"&amp;MID(D47284,6,2)&amp;"-"&amp;MID(D47284,9,2)&amp;"T"&amp;MID(D47284,12,8)&amp;"+01:00"</f>
        <v>2012-01-11T17:34:17+01:00</v>
      </c>
      <c r="F47284" t="s">
        <v>7686</v>
      </c>
    </row>
    <row r="47285" spans="1:6" x14ac:dyDescent="0.35">
      <c r="A47285" t="s">
        <v>56454</v>
      </c>
      <c r="B47285" t="s">
        <v>5</v>
      </c>
      <c r="C47285" t="s">
        <v>7372</v>
      </c>
      <c r="D47285" t="s">
        <v>56458</v>
      </c>
      <c r="E47285" t="str">
        <f>LEFT(D47285,4)&amp;"-"&amp;MID(D47285,6,2)&amp;"-"&amp;MID(D47285,9,2)&amp;"T"&amp;MID(D47285,12,8)&amp;"+01:00"</f>
        <v>2012-01-12T16:04:48+01:00</v>
      </c>
      <c r="F47285" t="s">
        <v>7686</v>
      </c>
    </row>
    <row r="47286" spans="1:6" x14ac:dyDescent="0.35">
      <c r="A47286" t="s">
        <v>56454</v>
      </c>
      <c r="B47286" t="s">
        <v>5</v>
      </c>
      <c r="C47286" t="s">
        <v>7887</v>
      </c>
      <c r="D47286" t="s">
        <v>56459</v>
      </c>
      <c r="E47286" t="str">
        <f>LEFT(D47286,4)&amp;"-"&amp;MID(D47286,6,2)&amp;"-"&amp;MID(D47286,9,2)&amp;"T"&amp;MID(D47286,12,8)&amp;"+01:00"</f>
        <v>2012-01-13T08:39:24+01:00</v>
      </c>
      <c r="F47286" t="s">
        <v>7686</v>
      </c>
    </row>
    <row r="47287" spans="1:6" x14ac:dyDescent="0.35">
      <c r="A47287" t="s">
        <v>56454</v>
      </c>
      <c r="B47287" t="s">
        <v>6</v>
      </c>
      <c r="C47287" t="s">
        <v>7347</v>
      </c>
      <c r="D47287" t="s">
        <v>4826</v>
      </c>
      <c r="E47287" t="str">
        <f>LEFT(D47287,4)&amp;"-"&amp;MID(D47287,6,2)&amp;"-"&amp;MID(D47287,9,2)&amp;"T"&amp;MID(D47287,12,8)&amp;"+01:00"</f>
        <v>2012-01-19T07:56:43+01:00</v>
      </c>
      <c r="F47287" t="s">
        <v>7686</v>
      </c>
    </row>
    <row r="47288" spans="1:6" x14ac:dyDescent="0.35">
      <c r="A47288" t="s">
        <v>56454</v>
      </c>
      <c r="B47288" t="s">
        <v>8</v>
      </c>
      <c r="C47288" t="s">
        <v>7349</v>
      </c>
      <c r="D47288" t="s">
        <v>56460</v>
      </c>
      <c r="E47288" t="str">
        <f>LEFT(D47288,4)&amp;"-"&amp;MID(D47288,6,2)&amp;"-"&amp;MID(D47288,9,2)&amp;"T"&amp;MID(D47288,12,8)&amp;"+01:00"</f>
        <v>2012-01-24T07:53:54+01:00</v>
      </c>
      <c r="F47288" t="s">
        <v>7686</v>
      </c>
    </row>
    <row r="47289" spans="1:6" x14ac:dyDescent="0.35">
      <c r="A47289" t="s">
        <v>56454</v>
      </c>
      <c r="B47289" t="s">
        <v>15</v>
      </c>
      <c r="C47289" t="s">
        <v>7427</v>
      </c>
      <c r="D47289" t="s">
        <v>56461</v>
      </c>
      <c r="E47289" t="str">
        <f>LEFT(D47289,4)&amp;"-"&amp;MID(D47289,6,2)&amp;"-"&amp;MID(D47289,9,2)&amp;"T"&amp;MID(D47289,12,8)&amp;"+01:00"</f>
        <v>2012-01-24T08:48:54+01:00</v>
      </c>
      <c r="F47289" t="s">
        <v>7686</v>
      </c>
    </row>
    <row r="47290" spans="1:6" x14ac:dyDescent="0.35">
      <c r="A47290" t="s">
        <v>56462</v>
      </c>
      <c r="B47290" t="s">
        <v>5</v>
      </c>
      <c r="C47290" t="s">
        <v>7364</v>
      </c>
      <c r="D47290" t="s">
        <v>56463</v>
      </c>
      <c r="E47290" t="str">
        <f>LEFT(D47290,4)&amp;"-"&amp;MID(D47290,6,2)&amp;"-"&amp;MID(D47290,9,2)&amp;"T"&amp;MID(D47290,12,8)&amp;"+01:00"</f>
        <v>2012-01-11T09:37:49+01:00</v>
      </c>
      <c r="F47290" t="s">
        <v>8138</v>
      </c>
    </row>
    <row r="47291" spans="1:6" x14ac:dyDescent="0.35">
      <c r="A47291" t="s">
        <v>56462</v>
      </c>
      <c r="B47291" t="s">
        <v>5</v>
      </c>
      <c r="C47291" t="s">
        <v>7364</v>
      </c>
      <c r="D47291" t="s">
        <v>56464</v>
      </c>
      <c r="E47291" t="str">
        <f>LEFT(D47291,4)&amp;"-"&amp;MID(D47291,6,2)&amp;"-"&amp;MID(D47291,9,2)&amp;"T"&amp;MID(D47291,12,8)&amp;"+01:00"</f>
        <v>2012-01-11T09:40:23+01:00</v>
      </c>
      <c r="F47291" t="s">
        <v>8138</v>
      </c>
    </row>
    <row r="47292" spans="1:6" x14ac:dyDescent="0.35">
      <c r="A47292" t="s">
        <v>56462</v>
      </c>
      <c r="B47292" t="s">
        <v>6</v>
      </c>
      <c r="C47292" t="s">
        <v>7889</v>
      </c>
      <c r="D47292" t="s">
        <v>56465</v>
      </c>
      <c r="E47292" t="str">
        <f>LEFT(D47292,4)&amp;"-"&amp;MID(D47292,6,2)&amp;"-"&amp;MID(D47292,9,2)&amp;"T"&amp;MID(D47292,12,8)&amp;"+01:00"</f>
        <v>2012-01-14T07:13:50+01:00</v>
      </c>
      <c r="F47292" t="s">
        <v>8138</v>
      </c>
    </row>
    <row r="47293" spans="1:6" x14ac:dyDescent="0.35">
      <c r="A47293" t="s">
        <v>56462</v>
      </c>
      <c r="B47293" t="s">
        <v>6</v>
      </c>
      <c r="C47293" t="s">
        <v>7889</v>
      </c>
      <c r="D47293" t="s">
        <v>56466</v>
      </c>
      <c r="E47293" t="str">
        <f>LEFT(D47293,4)&amp;"-"&amp;MID(D47293,6,2)&amp;"-"&amp;MID(D47293,9,2)&amp;"T"&amp;MID(D47293,12,8)&amp;"+01:00"</f>
        <v>2012-01-14T07:17:08+01:00</v>
      </c>
      <c r="F47293" t="s">
        <v>8138</v>
      </c>
    </row>
    <row r="47294" spans="1:6" x14ac:dyDescent="0.35">
      <c r="A47294" t="s">
        <v>56462</v>
      </c>
      <c r="B47294" t="s">
        <v>6</v>
      </c>
      <c r="C47294" t="s">
        <v>7663</v>
      </c>
      <c r="D47294" t="s">
        <v>56467</v>
      </c>
      <c r="E47294" t="str">
        <f>LEFT(D47294,4)&amp;"-"&amp;MID(D47294,6,2)&amp;"-"&amp;MID(D47294,9,2)&amp;"T"&amp;MID(D47294,12,8)&amp;"+01:00"</f>
        <v>2012-01-20T07:14:26+01:00</v>
      </c>
      <c r="F47294" t="s">
        <v>8138</v>
      </c>
    </row>
    <row r="47295" spans="1:6" x14ac:dyDescent="0.35">
      <c r="A47295" t="s">
        <v>56462</v>
      </c>
      <c r="B47295" t="s">
        <v>8</v>
      </c>
      <c r="C47295" t="s">
        <v>7419</v>
      </c>
      <c r="D47295" t="s">
        <v>56468</v>
      </c>
      <c r="E47295" t="str">
        <f>LEFT(D47295,4)&amp;"-"&amp;MID(D47295,6,2)&amp;"-"&amp;MID(D47295,9,2)&amp;"T"&amp;MID(D47295,12,8)&amp;"+01:00"</f>
        <v>2012-01-24T08:45:18+01:00</v>
      </c>
      <c r="F47295" t="s">
        <v>8138</v>
      </c>
    </row>
    <row r="47296" spans="1:6" x14ac:dyDescent="0.35">
      <c r="A47296" t="s">
        <v>56469</v>
      </c>
      <c r="B47296" t="s">
        <v>13</v>
      </c>
      <c r="C47296" t="s">
        <v>7374</v>
      </c>
      <c r="D47296" t="s">
        <v>56470</v>
      </c>
      <c r="E47296" t="str">
        <f>LEFT(D47296,4)&amp;"-"&amp;MID(D47296,6,2)&amp;"-"&amp;MID(D47296,9,2)&amp;"T"&amp;MID(D47296,12,8)&amp;"+01:00"</f>
        <v>2012-01-11T09:46:30+01:00</v>
      </c>
      <c r="F47296" t="s">
        <v>9652</v>
      </c>
    </row>
    <row r="47297" spans="1:6" x14ac:dyDescent="0.35">
      <c r="A47297" t="s">
        <v>56469</v>
      </c>
      <c r="B47297" t="s">
        <v>5</v>
      </c>
      <c r="C47297" t="s">
        <v>7887</v>
      </c>
      <c r="D47297" t="s">
        <v>56471</v>
      </c>
      <c r="E47297" t="str">
        <f>LEFT(D47297,4)&amp;"-"&amp;MID(D47297,6,2)&amp;"-"&amp;MID(D47297,9,2)&amp;"T"&amp;MID(D47297,12,8)&amp;"+01:00"</f>
        <v>2012-01-11T15:59:48+01:00</v>
      </c>
      <c r="F47297" t="s">
        <v>9652</v>
      </c>
    </row>
    <row r="47298" spans="1:6" x14ac:dyDescent="0.35">
      <c r="A47298" t="s">
        <v>56469</v>
      </c>
      <c r="B47298" t="s">
        <v>6</v>
      </c>
      <c r="C47298" t="s">
        <v>7347</v>
      </c>
      <c r="D47298" t="s">
        <v>56472</v>
      </c>
      <c r="E47298" t="str">
        <f>LEFT(D47298,4)&amp;"-"&amp;MID(D47298,6,2)&amp;"-"&amp;MID(D47298,9,2)&amp;"T"&amp;MID(D47298,12,8)&amp;"+01:00"</f>
        <v>2012-01-17T09:44:58+01:00</v>
      </c>
      <c r="F47298" t="s">
        <v>9652</v>
      </c>
    </row>
    <row r="47299" spans="1:6" x14ac:dyDescent="0.35">
      <c r="A47299" t="s">
        <v>56469</v>
      </c>
      <c r="B47299" t="s">
        <v>8</v>
      </c>
      <c r="C47299" t="s">
        <v>7444</v>
      </c>
      <c r="D47299" t="s">
        <v>56473</v>
      </c>
      <c r="E47299" t="str">
        <f>LEFT(D47299,4)&amp;"-"&amp;MID(D47299,6,2)&amp;"-"&amp;MID(D47299,9,2)&amp;"T"&amp;MID(D47299,12,8)&amp;"+01:00"</f>
        <v>2012-01-19T06:55:03+01:00</v>
      </c>
      <c r="F47299" t="s">
        <v>9652</v>
      </c>
    </row>
    <row r="47300" spans="1:6" x14ac:dyDescent="0.35">
      <c r="A47300" t="s">
        <v>56469</v>
      </c>
      <c r="B47300" t="s">
        <v>15</v>
      </c>
      <c r="C47300" t="s">
        <v>7444</v>
      </c>
      <c r="D47300" t="s">
        <v>56474</v>
      </c>
      <c r="E47300" t="str">
        <f>LEFT(D47300,4)&amp;"-"&amp;MID(D47300,6,2)&amp;"-"&amp;MID(D47300,9,2)&amp;"T"&amp;MID(D47300,12,8)&amp;"+01:00"</f>
        <v>2012-01-19T08:05:56+01:00</v>
      </c>
      <c r="F47300" t="s">
        <v>9652</v>
      </c>
    </row>
    <row r="47301" spans="1:6" x14ac:dyDescent="0.35">
      <c r="A47301" t="s">
        <v>56469</v>
      </c>
      <c r="B47301" t="s">
        <v>15</v>
      </c>
      <c r="C47301" t="s">
        <v>7492</v>
      </c>
      <c r="D47301" t="s">
        <v>56475</v>
      </c>
      <c r="E47301" t="str">
        <f>LEFT(D47301,4)&amp;"-"&amp;MID(D47301,6,2)&amp;"-"&amp;MID(D47301,9,2)&amp;"T"&amp;MID(D47301,12,8)&amp;"+01:00"</f>
        <v>2012-01-19T09:42:32+01:00</v>
      </c>
      <c r="F47301" t="s">
        <v>9652</v>
      </c>
    </row>
    <row r="47302" spans="1:6" x14ac:dyDescent="0.35">
      <c r="A47302" t="s">
        <v>56469</v>
      </c>
      <c r="B47302" t="s">
        <v>15</v>
      </c>
      <c r="C47302" t="s">
        <v>7796</v>
      </c>
      <c r="D47302" t="s">
        <v>56476</v>
      </c>
      <c r="E47302" t="str">
        <f>LEFT(D47302,4)&amp;"-"&amp;MID(D47302,6,2)&amp;"-"&amp;MID(D47302,9,2)&amp;"T"&amp;MID(D47302,12,8)&amp;"+01:00"</f>
        <v>2012-01-19T10:04:41+01:00</v>
      </c>
      <c r="F47302" t="s">
        <v>9652</v>
      </c>
    </row>
    <row r="47303" spans="1:6" x14ac:dyDescent="0.35">
      <c r="A47303" t="s">
        <v>56469</v>
      </c>
      <c r="B47303" t="s">
        <v>15</v>
      </c>
      <c r="C47303" t="s">
        <v>7796</v>
      </c>
      <c r="D47303" t="s">
        <v>56477</v>
      </c>
      <c r="E47303" t="str">
        <f>LEFT(D47303,4)&amp;"-"&amp;MID(D47303,6,2)&amp;"-"&amp;MID(D47303,9,2)&amp;"T"&amp;MID(D47303,12,8)&amp;"+01:00"</f>
        <v>2012-01-19T10:06:15+01:00</v>
      </c>
      <c r="F47303" t="s">
        <v>9652</v>
      </c>
    </row>
    <row r="47304" spans="1:6" x14ac:dyDescent="0.35">
      <c r="A47304" t="s">
        <v>56469</v>
      </c>
      <c r="B47304" t="s">
        <v>15</v>
      </c>
      <c r="C47304" t="s">
        <v>7796</v>
      </c>
      <c r="D47304" t="s">
        <v>56478</v>
      </c>
      <c r="E47304" t="str">
        <f>LEFT(D47304,4)&amp;"-"&amp;MID(D47304,6,2)&amp;"-"&amp;MID(D47304,9,2)&amp;"T"&amp;MID(D47304,12,8)&amp;"+01:00"</f>
        <v>2012-01-19T10:09:49+01:00</v>
      </c>
      <c r="F47304" t="s">
        <v>9652</v>
      </c>
    </row>
    <row r="47305" spans="1:6" x14ac:dyDescent="0.35">
      <c r="A47305" t="s">
        <v>56469</v>
      </c>
      <c r="B47305" t="s">
        <v>15</v>
      </c>
      <c r="C47305" t="s">
        <v>7796</v>
      </c>
      <c r="D47305" t="s">
        <v>56479</v>
      </c>
      <c r="E47305" t="str">
        <f>LEFT(D47305,4)&amp;"-"&amp;MID(D47305,6,2)&amp;"-"&amp;MID(D47305,9,2)&amp;"T"&amp;MID(D47305,12,8)&amp;"+01:00"</f>
        <v>2012-01-19T10:10:23+01:00</v>
      </c>
      <c r="F47305" t="s">
        <v>9652</v>
      </c>
    </row>
    <row r="47306" spans="1:6" x14ac:dyDescent="0.35">
      <c r="A47306" t="s">
        <v>56469</v>
      </c>
      <c r="B47306" t="s">
        <v>15</v>
      </c>
      <c r="C47306" t="s">
        <v>7408</v>
      </c>
      <c r="D47306" t="s">
        <v>56480</v>
      </c>
      <c r="E47306" t="str">
        <f>LEFT(D47306,4)&amp;"-"&amp;MID(D47306,6,2)&amp;"-"&amp;MID(D47306,9,2)&amp;"T"&amp;MID(D47306,12,8)&amp;"+01:00"</f>
        <v>2012-01-23T07:55:19+01:00</v>
      </c>
      <c r="F47306" t="s">
        <v>9652</v>
      </c>
    </row>
    <row r="47307" spans="1:6" x14ac:dyDescent="0.35">
      <c r="A47307" t="s">
        <v>56469</v>
      </c>
      <c r="B47307" t="s">
        <v>15</v>
      </c>
      <c r="C47307" t="s">
        <v>7899</v>
      </c>
      <c r="D47307" t="s">
        <v>56481</v>
      </c>
      <c r="E47307" t="str">
        <f>LEFT(D47307,4)&amp;"-"&amp;MID(D47307,6,2)&amp;"-"&amp;MID(D47307,9,2)&amp;"T"&amp;MID(D47307,12,8)&amp;"+01:00"</f>
        <v>2012-01-26T08:22:49+01:00</v>
      </c>
      <c r="F47307" t="s">
        <v>9652</v>
      </c>
    </row>
    <row r="47308" spans="1:6" x14ac:dyDescent="0.35">
      <c r="A47308" t="s">
        <v>56469</v>
      </c>
      <c r="B47308" t="s">
        <v>8</v>
      </c>
      <c r="C47308" t="s">
        <v>7444</v>
      </c>
      <c r="D47308" t="s">
        <v>56482</v>
      </c>
      <c r="E47308" t="str">
        <f>LEFT(D47308,4)&amp;"-"&amp;MID(D47308,6,2)&amp;"-"&amp;MID(D47308,9,2)&amp;"T"&amp;MID(D47308,12,8)&amp;"+01:00"</f>
        <v>2012-01-26T09:58:40+01:00</v>
      </c>
      <c r="F47308" t="s">
        <v>9652</v>
      </c>
    </row>
    <row r="47309" spans="1:6" x14ac:dyDescent="0.35">
      <c r="A47309" t="s">
        <v>56469</v>
      </c>
      <c r="B47309" t="s">
        <v>15</v>
      </c>
      <c r="C47309" t="s">
        <v>7444</v>
      </c>
      <c r="D47309" t="s">
        <v>56483</v>
      </c>
      <c r="E47309" t="str">
        <f>LEFT(D47309,4)&amp;"-"&amp;MID(D47309,6,2)&amp;"-"&amp;MID(D47309,9,2)&amp;"T"&amp;MID(D47309,12,8)&amp;"+01:00"</f>
        <v>2012-01-26T10:16:40+01:00</v>
      </c>
      <c r="F47309" t="s">
        <v>9652</v>
      </c>
    </row>
    <row r="47310" spans="1:6" x14ac:dyDescent="0.35">
      <c r="A47310" t="s">
        <v>56469</v>
      </c>
      <c r="B47310" t="s">
        <v>15</v>
      </c>
      <c r="C47310" t="s">
        <v>7359</v>
      </c>
      <c r="D47310" t="s">
        <v>56484</v>
      </c>
      <c r="E47310" t="str">
        <f>LEFT(D47310,4)&amp;"-"&amp;MID(D47310,6,2)&amp;"-"&amp;MID(D47310,9,2)&amp;"T"&amp;MID(D47310,12,8)&amp;"+01:00"</f>
        <v>2012-01-26T10:22:14+01:00</v>
      </c>
      <c r="F47310" t="s">
        <v>9652</v>
      </c>
    </row>
    <row r="47311" spans="1:6" x14ac:dyDescent="0.35">
      <c r="A47311" t="s">
        <v>56469</v>
      </c>
      <c r="B47311" t="s">
        <v>15</v>
      </c>
      <c r="C47311" t="s">
        <v>7444</v>
      </c>
      <c r="D47311" t="s">
        <v>56485</v>
      </c>
      <c r="E47311" t="str">
        <f>LEFT(D47311,4)&amp;"-"&amp;MID(D47311,6,2)&amp;"-"&amp;MID(D47311,9,2)&amp;"T"&amp;MID(D47311,12,8)&amp;"+01:00"</f>
        <v>2012-01-26T10:37:10+01:00</v>
      </c>
      <c r="F47311" t="s">
        <v>9652</v>
      </c>
    </row>
    <row r="47312" spans="1:6" x14ac:dyDescent="0.35">
      <c r="A47312" t="s">
        <v>56486</v>
      </c>
      <c r="B47312" t="s">
        <v>13</v>
      </c>
      <c r="C47312" t="s">
        <v>7359</v>
      </c>
      <c r="D47312" t="s">
        <v>56487</v>
      </c>
      <c r="E47312" t="str">
        <f>LEFT(D47312,4)&amp;"-"&amp;MID(D47312,6,2)&amp;"-"&amp;MID(D47312,9,2)&amp;"T"&amp;MID(D47312,12,8)&amp;"+01:00"</f>
        <v>2012-01-11T08:17:31+01:00</v>
      </c>
      <c r="F47312" t="s">
        <v>12079</v>
      </c>
    </row>
    <row r="47313" spans="1:6" x14ac:dyDescent="0.35">
      <c r="A47313" t="s">
        <v>56486</v>
      </c>
      <c r="B47313" t="s">
        <v>13</v>
      </c>
      <c r="C47313" t="s">
        <v>7374</v>
      </c>
      <c r="D47313" t="s">
        <v>56488</v>
      </c>
      <c r="E47313" t="str">
        <f>LEFT(D47313,4)&amp;"-"&amp;MID(D47313,6,2)&amp;"-"&amp;MID(D47313,9,2)&amp;"T"&amp;MID(D47313,12,8)&amp;"+01:00"</f>
        <v>2012-01-11T09:54:34+01:00</v>
      </c>
      <c r="F47313" t="s">
        <v>12079</v>
      </c>
    </row>
    <row r="47314" spans="1:6" x14ac:dyDescent="0.35">
      <c r="A47314" t="s">
        <v>56486</v>
      </c>
      <c r="B47314" t="s">
        <v>5</v>
      </c>
      <c r="C47314" t="s">
        <v>7380</v>
      </c>
      <c r="D47314" t="s">
        <v>56489</v>
      </c>
      <c r="E47314" t="str">
        <f>LEFT(D47314,4)&amp;"-"&amp;MID(D47314,6,2)&amp;"-"&amp;MID(D47314,9,2)&amp;"T"&amp;MID(D47314,12,8)&amp;"+01:00"</f>
        <v>2012-01-11T13:50:45+01:00</v>
      </c>
      <c r="F47314" t="s">
        <v>12079</v>
      </c>
    </row>
    <row r="47315" spans="1:6" x14ac:dyDescent="0.35">
      <c r="A47315" t="s">
        <v>56486</v>
      </c>
      <c r="B47315" t="s">
        <v>5</v>
      </c>
      <c r="C47315" t="s">
        <v>7887</v>
      </c>
      <c r="D47315" t="s">
        <v>56490</v>
      </c>
      <c r="E47315" t="str">
        <f>LEFT(D47315,4)&amp;"-"&amp;MID(D47315,6,2)&amp;"-"&amp;MID(D47315,9,2)&amp;"T"&amp;MID(D47315,12,8)&amp;"+01:00"</f>
        <v>2012-01-11T14:27:20+01:00</v>
      </c>
      <c r="F47315" t="s">
        <v>12079</v>
      </c>
    </row>
    <row r="47316" spans="1:6" x14ac:dyDescent="0.35">
      <c r="A47316" t="s">
        <v>56486</v>
      </c>
      <c r="B47316" t="s">
        <v>6</v>
      </c>
      <c r="C47316" t="s">
        <v>7887</v>
      </c>
      <c r="D47316" t="s">
        <v>56491</v>
      </c>
      <c r="E47316" t="str">
        <f>LEFT(D47316,4)&amp;"-"&amp;MID(D47316,6,2)&amp;"-"&amp;MID(D47316,9,2)&amp;"T"&amp;MID(D47316,12,8)&amp;"+01:00"</f>
        <v>2012-01-11T14:27:55+01:00</v>
      </c>
      <c r="F47316" t="s">
        <v>12079</v>
      </c>
    </row>
    <row r="47317" spans="1:6" x14ac:dyDescent="0.35">
      <c r="A47317" t="s">
        <v>56486</v>
      </c>
      <c r="B47317" t="s">
        <v>6</v>
      </c>
      <c r="C47317" t="s">
        <v>7887</v>
      </c>
      <c r="D47317" t="s">
        <v>56492</v>
      </c>
      <c r="E47317" t="str">
        <f>LEFT(D47317,4)&amp;"-"&amp;MID(D47317,6,2)&amp;"-"&amp;MID(D47317,9,2)&amp;"T"&amp;MID(D47317,12,8)&amp;"+01:00"</f>
        <v>2012-01-11T14:29:49+01:00</v>
      </c>
      <c r="F47317" t="s">
        <v>12079</v>
      </c>
    </row>
    <row r="47318" spans="1:6" x14ac:dyDescent="0.35">
      <c r="A47318" t="s">
        <v>56486</v>
      </c>
      <c r="B47318" t="s">
        <v>6</v>
      </c>
      <c r="C47318" t="s">
        <v>7887</v>
      </c>
      <c r="D47318" t="s">
        <v>4827</v>
      </c>
      <c r="E47318" t="str">
        <f>LEFT(D47318,4)&amp;"-"&amp;MID(D47318,6,2)&amp;"-"&amp;MID(D47318,9,2)&amp;"T"&amp;MID(D47318,12,8)&amp;"+01:00"</f>
        <v>2012-01-11T14:30:56+01:00</v>
      </c>
      <c r="F47318" t="s">
        <v>12079</v>
      </c>
    </row>
    <row r="47319" spans="1:6" x14ac:dyDescent="0.35">
      <c r="A47319" t="s">
        <v>56486</v>
      </c>
      <c r="B47319" t="s">
        <v>6</v>
      </c>
      <c r="C47319" t="s">
        <v>7887</v>
      </c>
      <c r="D47319" t="s">
        <v>56493</v>
      </c>
      <c r="E47319" t="str">
        <f>LEFT(D47319,4)&amp;"-"&amp;MID(D47319,6,2)&amp;"-"&amp;MID(D47319,9,2)&amp;"T"&amp;MID(D47319,12,8)&amp;"+01:00"</f>
        <v>2012-01-11T14:35:37+01:00</v>
      </c>
      <c r="F47319" t="s">
        <v>12079</v>
      </c>
    </row>
    <row r="47320" spans="1:6" x14ac:dyDescent="0.35">
      <c r="A47320" t="s">
        <v>56486</v>
      </c>
      <c r="B47320" t="s">
        <v>6</v>
      </c>
      <c r="C47320" t="s">
        <v>7380</v>
      </c>
      <c r="D47320" t="s">
        <v>4828</v>
      </c>
      <c r="E47320" t="str">
        <f>LEFT(D47320,4)&amp;"-"&amp;MID(D47320,6,2)&amp;"-"&amp;MID(D47320,9,2)&amp;"T"&amp;MID(D47320,12,8)&amp;"+01:00"</f>
        <v>2012-01-18T11:35:11+01:00</v>
      </c>
      <c r="F47320" t="s">
        <v>12079</v>
      </c>
    </row>
    <row r="47321" spans="1:6" x14ac:dyDescent="0.35">
      <c r="A47321" t="s">
        <v>56486</v>
      </c>
      <c r="B47321" t="s">
        <v>6</v>
      </c>
      <c r="C47321" t="s">
        <v>7368</v>
      </c>
      <c r="D47321" t="s">
        <v>56494</v>
      </c>
      <c r="E47321" t="str">
        <f>LEFT(D47321,4)&amp;"-"&amp;MID(D47321,6,2)&amp;"-"&amp;MID(D47321,9,2)&amp;"T"&amp;MID(D47321,12,8)&amp;"+01:00"</f>
        <v>2012-01-18T17:16:57+01:00</v>
      </c>
      <c r="F47321" t="s">
        <v>12079</v>
      </c>
    </row>
    <row r="47322" spans="1:6" x14ac:dyDescent="0.35">
      <c r="A47322" t="s">
        <v>56486</v>
      </c>
      <c r="B47322" t="s">
        <v>6</v>
      </c>
      <c r="C47322" t="s">
        <v>7899</v>
      </c>
      <c r="D47322" t="s">
        <v>56495</v>
      </c>
      <c r="E47322" t="str">
        <f>LEFT(D47322,4)&amp;"-"&amp;MID(D47322,6,2)&amp;"-"&amp;MID(D47322,9,2)&amp;"T"&amp;MID(D47322,12,8)&amp;"+01:00"</f>
        <v>2012-01-23T08:35:27+01:00</v>
      </c>
      <c r="F47322" t="s">
        <v>12079</v>
      </c>
    </row>
    <row r="47323" spans="1:6" x14ac:dyDescent="0.35">
      <c r="A47323" t="s">
        <v>56486</v>
      </c>
      <c r="B47323" t="s">
        <v>8</v>
      </c>
      <c r="C47323" t="s">
        <v>7444</v>
      </c>
      <c r="D47323" t="s">
        <v>4829</v>
      </c>
      <c r="E47323" t="str">
        <f>LEFT(D47323,4)&amp;"-"&amp;MID(D47323,6,2)&amp;"-"&amp;MID(D47323,9,2)&amp;"T"&amp;MID(D47323,12,8)&amp;"+01:00"</f>
        <v>2012-01-26T12:16:44+01:00</v>
      </c>
      <c r="F47323" t="s">
        <v>12079</v>
      </c>
    </row>
    <row r="47324" spans="1:6" x14ac:dyDescent="0.35">
      <c r="A47324" t="s">
        <v>56486</v>
      </c>
      <c r="B47324" t="s">
        <v>8</v>
      </c>
      <c r="C47324" t="s">
        <v>7444</v>
      </c>
      <c r="D47324" t="s">
        <v>56496</v>
      </c>
      <c r="E47324" t="str">
        <f>LEFT(D47324,4)&amp;"-"&amp;MID(D47324,6,2)&amp;"-"&amp;MID(D47324,9,2)&amp;"T"&amp;MID(D47324,12,8)&amp;"+01:00"</f>
        <v>2012-01-27T07:24:20+01:00</v>
      </c>
      <c r="F47324" t="s">
        <v>12079</v>
      </c>
    </row>
    <row r="47325" spans="1:6" x14ac:dyDescent="0.35">
      <c r="A47325" t="s">
        <v>56486</v>
      </c>
      <c r="B47325" t="s">
        <v>15</v>
      </c>
      <c r="C47325" t="s">
        <v>7464</v>
      </c>
      <c r="D47325" t="s">
        <v>4830</v>
      </c>
      <c r="E47325" t="str">
        <f>LEFT(D47325,4)&amp;"-"&amp;MID(D47325,6,2)&amp;"-"&amp;MID(D47325,9,2)&amp;"T"&amp;MID(D47325,12,8)&amp;"+01:00"</f>
        <v>2012-01-27T10:39:02+01:00</v>
      </c>
      <c r="F47325" t="s">
        <v>12079</v>
      </c>
    </row>
    <row r="47326" spans="1:6" x14ac:dyDescent="0.35">
      <c r="A47326" t="s">
        <v>56486</v>
      </c>
      <c r="B47326" t="s">
        <v>15</v>
      </c>
      <c r="C47326" t="s">
        <v>13304</v>
      </c>
      <c r="D47326" t="s">
        <v>56497</v>
      </c>
      <c r="E47326" t="str">
        <f>LEFT(D47326,4)&amp;"-"&amp;MID(D47326,6,2)&amp;"-"&amp;MID(D47326,9,2)&amp;"T"&amp;MID(D47326,12,8)&amp;"+01:00"</f>
        <v>2012-01-27T11:37:41+01:00</v>
      </c>
      <c r="F47326" t="s">
        <v>12079</v>
      </c>
    </row>
    <row r="47327" spans="1:6" x14ac:dyDescent="0.35">
      <c r="A47327" t="s">
        <v>56486</v>
      </c>
      <c r="B47327" t="s">
        <v>15</v>
      </c>
      <c r="C47327" t="s">
        <v>7378</v>
      </c>
      <c r="D47327" t="s">
        <v>56498</v>
      </c>
      <c r="E47327" t="str">
        <f>LEFT(D47327,4)&amp;"-"&amp;MID(D47327,6,2)&amp;"-"&amp;MID(D47327,9,2)&amp;"T"&amp;MID(D47327,12,8)&amp;"+01:00"</f>
        <v>2012-01-28T07:37:47+01:00</v>
      </c>
      <c r="F47327" t="s">
        <v>12079</v>
      </c>
    </row>
    <row r="47328" spans="1:6" x14ac:dyDescent="0.35">
      <c r="A47328" t="s">
        <v>56486</v>
      </c>
      <c r="B47328" t="s">
        <v>15</v>
      </c>
      <c r="C47328" t="s">
        <v>7347</v>
      </c>
      <c r="D47328" t="s">
        <v>56499</v>
      </c>
      <c r="E47328" t="str">
        <f>LEFT(D47328,4)&amp;"-"&amp;MID(D47328,6,2)&amp;"-"&amp;MID(D47328,9,2)&amp;"T"&amp;MID(D47328,12,8)&amp;"+01:00"</f>
        <v>2012-01-30T06:27:03+01:00</v>
      </c>
      <c r="F47328" t="s">
        <v>12079</v>
      </c>
    </row>
    <row r="47329" spans="1:6" x14ac:dyDescent="0.35">
      <c r="A47329" t="s">
        <v>56486</v>
      </c>
      <c r="B47329" t="s">
        <v>8</v>
      </c>
      <c r="C47329" t="s">
        <v>7444</v>
      </c>
      <c r="D47329" t="s">
        <v>56500</v>
      </c>
      <c r="E47329" t="str">
        <f>LEFT(D47329,4)&amp;"-"&amp;MID(D47329,6,2)&amp;"-"&amp;MID(D47329,9,2)&amp;"T"&amp;MID(D47329,12,8)&amp;"+01:00"</f>
        <v>2012-01-30T10:14:53+01:00</v>
      </c>
      <c r="F47329" t="s">
        <v>12079</v>
      </c>
    </row>
    <row r="47330" spans="1:6" x14ac:dyDescent="0.35">
      <c r="A47330" t="s">
        <v>56486</v>
      </c>
      <c r="B47330" t="s">
        <v>15</v>
      </c>
      <c r="C47330" t="s">
        <v>7444</v>
      </c>
      <c r="D47330" t="s">
        <v>56501</v>
      </c>
      <c r="E47330" t="str">
        <f>LEFT(D47330,4)&amp;"-"&amp;MID(D47330,6,2)&amp;"-"&amp;MID(D47330,9,2)&amp;"T"&amp;MID(D47330,12,8)&amp;"+01:00"</f>
        <v>2012-01-30T10:17:27+01:00</v>
      </c>
      <c r="F47330" t="s">
        <v>12079</v>
      </c>
    </row>
    <row r="47331" spans="1:6" x14ac:dyDescent="0.35">
      <c r="A47331" t="s">
        <v>56502</v>
      </c>
      <c r="B47331" t="s">
        <v>5</v>
      </c>
      <c r="C47331" t="s">
        <v>7380</v>
      </c>
      <c r="D47331" t="s">
        <v>56503</v>
      </c>
      <c r="E47331" t="str">
        <f>LEFT(D47331,4)&amp;"-"&amp;MID(D47331,6,2)&amp;"-"&amp;MID(D47331,9,2)&amp;"T"&amp;MID(D47331,12,8)&amp;"+01:00"</f>
        <v>2012-01-11T12:18:12+01:00</v>
      </c>
      <c r="F47331" t="s">
        <v>7517</v>
      </c>
    </row>
    <row r="47332" spans="1:6" x14ac:dyDescent="0.35">
      <c r="A47332" t="s">
        <v>56502</v>
      </c>
      <c r="B47332" t="s">
        <v>6</v>
      </c>
      <c r="C47332" t="s">
        <v>7341</v>
      </c>
      <c r="D47332" t="s">
        <v>56504</v>
      </c>
      <c r="E47332" t="str">
        <f>LEFT(D47332,4)&amp;"-"&amp;MID(D47332,6,2)&amp;"-"&amp;MID(D47332,9,2)&amp;"T"&amp;MID(D47332,12,8)&amp;"+01:00"</f>
        <v>2012-01-18T10:33:27+01:00</v>
      </c>
      <c r="F47332" t="s">
        <v>7517</v>
      </c>
    </row>
    <row r="47333" spans="1:6" x14ac:dyDescent="0.35">
      <c r="A47333" t="s">
        <v>56505</v>
      </c>
      <c r="B47333" t="s">
        <v>5</v>
      </c>
      <c r="C47333" t="s">
        <v>7380</v>
      </c>
      <c r="D47333" t="s">
        <v>56506</v>
      </c>
      <c r="E47333" t="str">
        <f>LEFT(D47333,4)&amp;"-"&amp;MID(D47333,6,2)&amp;"-"&amp;MID(D47333,9,2)&amp;"T"&amp;MID(D47333,12,8)&amp;"+01:00"</f>
        <v>2012-01-11T09:44:12+01:00</v>
      </c>
      <c r="F47333" t="s">
        <v>7502</v>
      </c>
    </row>
    <row r="47334" spans="1:6" x14ac:dyDescent="0.35">
      <c r="A47334" t="s">
        <v>56505</v>
      </c>
      <c r="B47334" t="s">
        <v>5</v>
      </c>
      <c r="C47334" t="s">
        <v>7492</v>
      </c>
      <c r="D47334" t="s">
        <v>4831</v>
      </c>
      <c r="E47334" t="str">
        <f>LEFT(D47334,4)&amp;"-"&amp;MID(D47334,6,2)&amp;"-"&amp;MID(D47334,9,2)&amp;"T"&amp;MID(D47334,12,8)&amp;"+01:00"</f>
        <v>2012-01-12T07:31:23+01:00</v>
      </c>
      <c r="F47334" t="s">
        <v>7502</v>
      </c>
    </row>
    <row r="47335" spans="1:6" x14ac:dyDescent="0.35">
      <c r="A47335" t="s">
        <v>56507</v>
      </c>
      <c r="B47335" t="s">
        <v>13</v>
      </c>
      <c r="C47335" t="s">
        <v>7359</v>
      </c>
      <c r="D47335" t="s">
        <v>56508</v>
      </c>
      <c r="E47335" t="str">
        <f>LEFT(D47335,4)&amp;"-"&amp;MID(D47335,6,2)&amp;"-"&amp;MID(D47335,9,2)&amp;"T"&amp;MID(D47335,12,8)&amp;"+01:00"</f>
        <v>2012-01-11T06:52:35+01:00</v>
      </c>
      <c r="F47335" t="s">
        <v>8580</v>
      </c>
    </row>
    <row r="47336" spans="1:6" x14ac:dyDescent="0.35">
      <c r="A47336" t="s">
        <v>56507</v>
      </c>
      <c r="B47336" t="s">
        <v>13</v>
      </c>
      <c r="C47336" t="s">
        <v>7374</v>
      </c>
      <c r="D47336" t="s">
        <v>56509</v>
      </c>
      <c r="E47336" t="str">
        <f>LEFT(D47336,4)&amp;"-"&amp;MID(D47336,6,2)&amp;"-"&amp;MID(D47336,9,2)&amp;"T"&amp;MID(D47336,12,8)&amp;"+01:00"</f>
        <v>2012-01-11T10:15:33+01:00</v>
      </c>
      <c r="F47336" t="s">
        <v>8580</v>
      </c>
    </row>
    <row r="47337" spans="1:6" x14ac:dyDescent="0.35">
      <c r="A47337" t="s">
        <v>56510</v>
      </c>
      <c r="B47337" t="s">
        <v>5</v>
      </c>
      <c r="C47337" t="s">
        <v>7372</v>
      </c>
      <c r="D47337" t="s">
        <v>56511</v>
      </c>
      <c r="E47337" t="str">
        <f>LEFT(D47337,4)&amp;"-"&amp;MID(D47337,6,2)&amp;"-"&amp;MID(D47337,9,2)&amp;"T"&amp;MID(D47337,12,8)&amp;"+01:00"</f>
        <v>2012-01-11T17:27:35+01:00</v>
      </c>
      <c r="F47337" t="s">
        <v>7947</v>
      </c>
    </row>
    <row r="47338" spans="1:6" x14ac:dyDescent="0.35">
      <c r="A47338" t="s">
        <v>56510</v>
      </c>
      <c r="B47338" t="s">
        <v>5</v>
      </c>
      <c r="C47338" t="s">
        <v>7492</v>
      </c>
      <c r="D47338" t="s">
        <v>56512</v>
      </c>
      <c r="E47338" t="str">
        <f>LEFT(D47338,4)&amp;"-"&amp;MID(D47338,6,2)&amp;"-"&amp;MID(D47338,9,2)&amp;"T"&amp;MID(D47338,12,8)&amp;"+01:00"</f>
        <v>2012-01-12T14:02:54+01:00</v>
      </c>
      <c r="F47338" t="s">
        <v>7947</v>
      </c>
    </row>
    <row r="47339" spans="1:6" x14ac:dyDescent="0.35">
      <c r="A47339" t="s">
        <v>56510</v>
      </c>
      <c r="B47339" t="s">
        <v>6</v>
      </c>
      <c r="C47339" t="s">
        <v>7492</v>
      </c>
      <c r="D47339" t="s">
        <v>56513</v>
      </c>
      <c r="E47339" t="str">
        <f>LEFT(D47339,4)&amp;"-"&amp;MID(D47339,6,2)&amp;"-"&amp;MID(D47339,9,2)&amp;"T"&amp;MID(D47339,12,8)&amp;"+01:00"</f>
        <v>2012-01-12T14:04:27+01:00</v>
      </c>
      <c r="F47339" t="s">
        <v>7947</v>
      </c>
    </row>
    <row r="47340" spans="1:6" x14ac:dyDescent="0.35">
      <c r="A47340" t="s">
        <v>56510</v>
      </c>
      <c r="B47340" t="s">
        <v>6</v>
      </c>
      <c r="C47340" t="s">
        <v>7899</v>
      </c>
      <c r="D47340" t="s">
        <v>56514</v>
      </c>
      <c r="E47340" t="str">
        <f>LEFT(D47340,4)&amp;"-"&amp;MID(D47340,6,2)&amp;"-"&amp;MID(D47340,9,2)&amp;"T"&amp;MID(D47340,12,8)&amp;"+01:00"</f>
        <v>2012-01-18T10:25:57+01:00</v>
      </c>
      <c r="F47340" t="s">
        <v>7947</v>
      </c>
    </row>
    <row r="47341" spans="1:6" x14ac:dyDescent="0.35">
      <c r="A47341" t="s">
        <v>56510</v>
      </c>
      <c r="B47341" t="s">
        <v>8</v>
      </c>
      <c r="C47341" t="s">
        <v>7383</v>
      </c>
      <c r="D47341" t="s">
        <v>56515</v>
      </c>
      <c r="E47341" t="str">
        <f>LEFT(D47341,4)&amp;"-"&amp;MID(D47341,6,2)&amp;"-"&amp;MID(D47341,9,2)&amp;"T"&amp;MID(D47341,12,8)&amp;"+01:00"</f>
        <v>2012-01-20T12:33:55+01:00</v>
      </c>
      <c r="F47341" t="s">
        <v>7947</v>
      </c>
    </row>
    <row r="47342" spans="1:6" x14ac:dyDescent="0.35">
      <c r="A47342" t="s">
        <v>56516</v>
      </c>
      <c r="B47342" t="s">
        <v>5</v>
      </c>
      <c r="C47342" t="s">
        <v>7374</v>
      </c>
      <c r="D47342" t="s">
        <v>56517</v>
      </c>
      <c r="E47342" t="str">
        <f>LEFT(D47342,4)&amp;"-"&amp;MID(D47342,6,2)&amp;"-"&amp;MID(D47342,9,2)&amp;"T"&amp;MID(D47342,12,8)&amp;"+01:00"</f>
        <v>2012-01-11T07:11:41+01:00</v>
      </c>
      <c r="F47342" t="s">
        <v>7422</v>
      </c>
    </row>
    <row r="47343" spans="1:6" x14ac:dyDescent="0.35">
      <c r="A47343" t="s">
        <v>56516</v>
      </c>
      <c r="B47343" t="s">
        <v>5</v>
      </c>
      <c r="C47343" t="s">
        <v>7483</v>
      </c>
      <c r="D47343" t="s">
        <v>56518</v>
      </c>
      <c r="E47343" t="str">
        <f>LEFT(D47343,4)&amp;"-"&amp;MID(D47343,6,2)&amp;"-"&amp;MID(D47343,9,2)&amp;"T"&amp;MID(D47343,12,8)&amp;"+01:00"</f>
        <v>2012-01-11T17:32:29+01:00</v>
      </c>
      <c r="F47343" t="s">
        <v>7422</v>
      </c>
    </row>
    <row r="47344" spans="1:6" x14ac:dyDescent="0.35">
      <c r="A47344" t="s">
        <v>56516</v>
      </c>
      <c r="B47344" t="s">
        <v>5</v>
      </c>
      <c r="C47344" t="s">
        <v>7492</v>
      </c>
      <c r="D47344" t="s">
        <v>56519</v>
      </c>
      <c r="E47344" t="str">
        <f>LEFT(D47344,4)&amp;"-"&amp;MID(D47344,6,2)&amp;"-"&amp;MID(D47344,9,2)&amp;"T"&amp;MID(D47344,12,8)&amp;"+01:00"</f>
        <v>2012-01-12T07:36:20+01:00</v>
      </c>
      <c r="F47344" t="s">
        <v>7422</v>
      </c>
    </row>
    <row r="47345" spans="1:6" x14ac:dyDescent="0.35">
      <c r="A47345" t="s">
        <v>56516</v>
      </c>
      <c r="B47345" t="s">
        <v>5</v>
      </c>
      <c r="C47345" t="s">
        <v>7400</v>
      </c>
      <c r="D47345" t="s">
        <v>56520</v>
      </c>
      <c r="E47345" t="str">
        <f>LEFT(D47345,4)&amp;"-"&amp;MID(D47345,6,2)&amp;"-"&amp;MID(D47345,9,2)&amp;"T"&amp;MID(D47345,12,8)&amp;"+01:00"</f>
        <v>2012-01-12T17:15:36+01:00</v>
      </c>
      <c r="F47345" t="s">
        <v>7422</v>
      </c>
    </row>
    <row r="47346" spans="1:6" x14ac:dyDescent="0.35">
      <c r="A47346" t="s">
        <v>56516</v>
      </c>
      <c r="B47346" t="s">
        <v>5</v>
      </c>
      <c r="C47346" t="s">
        <v>7400</v>
      </c>
      <c r="D47346" t="s">
        <v>4832</v>
      </c>
      <c r="E47346" t="str">
        <f>LEFT(D47346,4)&amp;"-"&amp;MID(D47346,6,2)&amp;"-"&amp;MID(D47346,9,2)&amp;"T"&amp;MID(D47346,12,8)&amp;"+01:00"</f>
        <v>2012-01-12T17:16:26+01:00</v>
      </c>
      <c r="F47346" t="s">
        <v>7422</v>
      </c>
    </row>
    <row r="47347" spans="1:6" x14ac:dyDescent="0.35">
      <c r="A47347" t="s">
        <v>56516</v>
      </c>
      <c r="B47347" t="s">
        <v>6</v>
      </c>
      <c r="C47347" t="s">
        <v>7400</v>
      </c>
      <c r="D47347" t="s">
        <v>56521</v>
      </c>
      <c r="E47347" t="str">
        <f>LEFT(D47347,4)&amp;"-"&amp;MID(D47347,6,2)&amp;"-"&amp;MID(D47347,9,2)&amp;"T"&amp;MID(D47347,12,8)&amp;"+01:00"</f>
        <v>2012-01-12T17:19:18+01:00</v>
      </c>
      <c r="F47347" t="s">
        <v>7422</v>
      </c>
    </row>
    <row r="47348" spans="1:6" x14ac:dyDescent="0.35">
      <c r="A47348" t="s">
        <v>56516</v>
      </c>
      <c r="B47348" t="s">
        <v>6</v>
      </c>
      <c r="C47348" t="s">
        <v>7400</v>
      </c>
      <c r="D47348" t="s">
        <v>56522</v>
      </c>
      <c r="E47348" t="str">
        <f>LEFT(D47348,4)&amp;"-"&amp;MID(D47348,6,2)&amp;"-"&amp;MID(D47348,9,2)&amp;"T"&amp;MID(D47348,12,8)&amp;"+01:00"</f>
        <v>2012-01-12T17:19:56+01:00</v>
      </c>
      <c r="F47348" t="s">
        <v>7422</v>
      </c>
    </row>
    <row r="47349" spans="1:6" x14ac:dyDescent="0.35">
      <c r="A47349" t="s">
        <v>56516</v>
      </c>
      <c r="B47349" t="s">
        <v>6</v>
      </c>
      <c r="C47349" t="s">
        <v>7408</v>
      </c>
      <c r="D47349" t="s">
        <v>4833</v>
      </c>
      <c r="E47349" t="str">
        <f>LEFT(D47349,4)&amp;"-"&amp;MID(D47349,6,2)&amp;"-"&amp;MID(D47349,9,2)&amp;"T"&amp;MID(D47349,12,8)&amp;"+01:00"</f>
        <v>2012-01-19T15:54:28+01:00</v>
      </c>
      <c r="F47349" t="s">
        <v>7422</v>
      </c>
    </row>
    <row r="47350" spans="1:6" x14ac:dyDescent="0.35">
      <c r="A47350" t="s">
        <v>56516</v>
      </c>
      <c r="B47350" t="s">
        <v>6</v>
      </c>
      <c r="C47350" t="s">
        <v>7406</v>
      </c>
      <c r="D47350" t="s">
        <v>56523</v>
      </c>
      <c r="E47350" t="str">
        <f>LEFT(D47350,4)&amp;"-"&amp;MID(D47350,6,2)&amp;"-"&amp;MID(D47350,9,2)&amp;"T"&amp;MID(D47350,12,8)&amp;"+01:00"</f>
        <v>2012-01-21T10:09:09+01:00</v>
      </c>
      <c r="F47350" t="s">
        <v>7422</v>
      </c>
    </row>
    <row r="47351" spans="1:6" x14ac:dyDescent="0.35">
      <c r="A47351" t="s">
        <v>56516</v>
      </c>
      <c r="B47351" t="s">
        <v>6</v>
      </c>
      <c r="C47351" t="s">
        <v>7417</v>
      </c>
      <c r="D47351" t="s">
        <v>56524</v>
      </c>
      <c r="E47351" t="str">
        <f>LEFT(D47351,4)&amp;"-"&amp;MID(D47351,6,2)&amp;"-"&amp;MID(D47351,9,2)&amp;"T"&amp;MID(D47351,12,8)&amp;"+01:00"</f>
        <v>2012-01-24T07:45:47+01:00</v>
      </c>
      <c r="F47351" t="s">
        <v>7422</v>
      </c>
    </row>
    <row r="47352" spans="1:6" x14ac:dyDescent="0.35">
      <c r="A47352" t="s">
        <v>56516</v>
      </c>
      <c r="B47352" t="s">
        <v>8</v>
      </c>
      <c r="C47352" t="s">
        <v>7419</v>
      </c>
      <c r="D47352" t="s">
        <v>56525</v>
      </c>
      <c r="E47352" t="str">
        <f>LEFT(D47352,4)&amp;"-"&amp;MID(D47352,6,2)&amp;"-"&amp;MID(D47352,9,2)&amp;"T"&amp;MID(D47352,12,8)&amp;"+01:00"</f>
        <v>2012-01-27T12:00:02+01:00</v>
      </c>
      <c r="F47352" t="s">
        <v>7422</v>
      </c>
    </row>
    <row r="47353" spans="1:6" x14ac:dyDescent="0.35">
      <c r="A47353" t="s">
        <v>56516</v>
      </c>
      <c r="B47353" t="s">
        <v>15</v>
      </c>
      <c r="C47353" t="s">
        <v>7464</v>
      </c>
      <c r="D47353" t="s">
        <v>56526</v>
      </c>
      <c r="E47353" t="str">
        <f>LEFT(D47353,4)&amp;"-"&amp;MID(D47353,6,2)&amp;"-"&amp;MID(D47353,9,2)&amp;"T"&amp;MID(D47353,12,8)&amp;"+01:00"</f>
        <v>2012-01-27T12:26:29+01:00</v>
      </c>
      <c r="F47353" t="s">
        <v>7422</v>
      </c>
    </row>
    <row r="47354" spans="1:6" x14ac:dyDescent="0.35">
      <c r="A47354" t="s">
        <v>56516</v>
      </c>
      <c r="B47354" t="s">
        <v>15</v>
      </c>
      <c r="C47354" t="s">
        <v>7378</v>
      </c>
      <c r="D47354" t="s">
        <v>56527</v>
      </c>
      <c r="E47354" t="str">
        <f>LEFT(D47354,4)&amp;"-"&amp;MID(D47354,6,2)&amp;"-"&amp;MID(D47354,9,2)&amp;"T"&amp;MID(D47354,12,8)&amp;"+01:00"</f>
        <v>2012-01-27T14:28:32+01:00</v>
      </c>
      <c r="F47354" t="s">
        <v>7422</v>
      </c>
    </row>
    <row r="47355" spans="1:6" x14ac:dyDescent="0.35">
      <c r="A47355" t="s">
        <v>56516</v>
      </c>
      <c r="B47355" t="s">
        <v>15</v>
      </c>
      <c r="C47355" t="s">
        <v>7378</v>
      </c>
      <c r="D47355" t="s">
        <v>56528</v>
      </c>
      <c r="E47355" t="str">
        <f>LEFT(D47355,4)&amp;"-"&amp;MID(D47355,6,2)&amp;"-"&amp;MID(D47355,9,2)&amp;"T"&amp;MID(D47355,12,8)&amp;"+01:00"</f>
        <v>2012-01-27T14:33:45+01:00</v>
      </c>
      <c r="F47355" t="s">
        <v>7422</v>
      </c>
    </row>
    <row r="47356" spans="1:6" x14ac:dyDescent="0.35">
      <c r="A47356" t="s">
        <v>56516</v>
      </c>
      <c r="B47356" t="s">
        <v>8</v>
      </c>
      <c r="C47356" t="s">
        <v>7419</v>
      </c>
      <c r="D47356" t="s">
        <v>56529</v>
      </c>
      <c r="E47356" t="str">
        <f>LEFT(D47356,4)&amp;"-"&amp;MID(D47356,6,2)&amp;"-"&amp;MID(D47356,9,2)&amp;"T"&amp;MID(D47356,12,8)&amp;"+01:00"</f>
        <v>2012-01-27T15:52:31+01:00</v>
      </c>
      <c r="F47356" t="s">
        <v>7422</v>
      </c>
    </row>
    <row r="47357" spans="1:6" x14ac:dyDescent="0.35">
      <c r="A47357" t="s">
        <v>56516</v>
      </c>
      <c r="B47357" t="s">
        <v>15</v>
      </c>
      <c r="C47357" t="s">
        <v>7378</v>
      </c>
      <c r="D47357" t="s">
        <v>56530</v>
      </c>
      <c r="E47357" t="str">
        <f>LEFT(D47357,4)&amp;"-"&amp;MID(D47357,6,2)&amp;"-"&amp;MID(D47357,9,2)&amp;"T"&amp;MID(D47357,12,8)&amp;"+01:00"</f>
        <v>2012-01-27T15:58:26+01:00</v>
      </c>
      <c r="F47357" t="s">
        <v>7422</v>
      </c>
    </row>
    <row r="47358" spans="1:6" x14ac:dyDescent="0.35">
      <c r="A47358" t="s">
        <v>56516</v>
      </c>
      <c r="B47358" t="s">
        <v>15</v>
      </c>
      <c r="C47358" t="s">
        <v>15183</v>
      </c>
      <c r="D47358" t="s">
        <v>56531</v>
      </c>
      <c r="E47358" t="str">
        <f>LEFT(D47358,4)&amp;"-"&amp;MID(D47358,6,2)&amp;"-"&amp;MID(D47358,9,2)&amp;"T"&amp;MID(D47358,12,8)&amp;"+01:00"</f>
        <v>2012-01-27T16:25:22+01:00</v>
      </c>
      <c r="F47358" t="s">
        <v>7422</v>
      </c>
    </row>
    <row r="47359" spans="1:6" x14ac:dyDescent="0.35">
      <c r="A47359" t="s">
        <v>56532</v>
      </c>
      <c r="B47359" t="s">
        <v>5</v>
      </c>
      <c r="C47359" t="s">
        <v>7453</v>
      </c>
      <c r="D47359" t="s">
        <v>56533</v>
      </c>
      <c r="E47359" t="str">
        <f>LEFT(D47359,4)&amp;"-"&amp;MID(D47359,6,2)&amp;"-"&amp;MID(D47359,9,2)&amp;"T"&amp;MID(D47359,12,8)&amp;"+01:00"</f>
        <v>2012-01-11T07:17:51+01:00</v>
      </c>
      <c r="F47359" t="s">
        <v>7391</v>
      </c>
    </row>
    <row r="47360" spans="1:6" x14ac:dyDescent="0.35">
      <c r="A47360" t="s">
        <v>56532</v>
      </c>
      <c r="B47360" t="s">
        <v>6</v>
      </c>
      <c r="C47360" t="s">
        <v>7796</v>
      </c>
      <c r="D47360" t="s">
        <v>56534</v>
      </c>
      <c r="E47360" t="str">
        <f>LEFT(D47360,4)&amp;"-"&amp;MID(D47360,6,2)&amp;"-"&amp;MID(D47360,9,2)&amp;"T"&amp;MID(D47360,12,8)&amp;"+01:00"</f>
        <v>2012-01-18T09:23:47+01:00</v>
      </c>
      <c r="F47360" t="s">
        <v>7391</v>
      </c>
    </row>
    <row r="47361" spans="1:6" x14ac:dyDescent="0.35">
      <c r="A47361" t="s">
        <v>56532</v>
      </c>
      <c r="B47361" t="s">
        <v>6</v>
      </c>
      <c r="C47361" t="s">
        <v>7796</v>
      </c>
      <c r="D47361" t="s">
        <v>56535</v>
      </c>
      <c r="E47361" t="str">
        <f>LEFT(D47361,4)&amp;"-"&amp;MID(D47361,6,2)&amp;"-"&amp;MID(D47361,9,2)&amp;"T"&amp;MID(D47361,12,8)&amp;"+01:00"</f>
        <v>2012-01-19T07:31:54+01:00</v>
      </c>
      <c r="F47361" t="s">
        <v>7391</v>
      </c>
    </row>
    <row r="47362" spans="1:6" x14ac:dyDescent="0.35">
      <c r="A47362" t="s">
        <v>56532</v>
      </c>
      <c r="B47362" t="s">
        <v>6</v>
      </c>
      <c r="C47362" t="s">
        <v>13304</v>
      </c>
      <c r="D47362" t="s">
        <v>56536</v>
      </c>
      <c r="E47362" t="str">
        <f>LEFT(D47362,4)&amp;"-"&amp;MID(D47362,6,2)&amp;"-"&amp;MID(D47362,9,2)&amp;"T"&amp;MID(D47362,12,8)&amp;"+01:00"</f>
        <v>2012-01-24T10:55:04+01:00</v>
      </c>
      <c r="F47362" t="s">
        <v>7391</v>
      </c>
    </row>
    <row r="47363" spans="1:6" x14ac:dyDescent="0.35">
      <c r="A47363" t="s">
        <v>56532</v>
      </c>
      <c r="B47363" t="s">
        <v>6</v>
      </c>
      <c r="C47363" t="s">
        <v>7378</v>
      </c>
      <c r="D47363" t="s">
        <v>56537</v>
      </c>
      <c r="E47363" t="str">
        <f>LEFT(D47363,4)&amp;"-"&amp;MID(D47363,6,2)&amp;"-"&amp;MID(D47363,9,2)&amp;"T"&amp;MID(D47363,12,8)&amp;"+01:00"</f>
        <v>2012-01-28T10:15:05+01:00</v>
      </c>
      <c r="F47363" t="s">
        <v>7391</v>
      </c>
    </row>
    <row r="47364" spans="1:6" x14ac:dyDescent="0.35">
      <c r="A47364" t="s">
        <v>56532</v>
      </c>
      <c r="B47364" t="s">
        <v>6</v>
      </c>
      <c r="C47364" t="s">
        <v>7400</v>
      </c>
      <c r="D47364" t="s">
        <v>56538</v>
      </c>
      <c r="E47364" t="str">
        <f>LEFT(D47364,4)&amp;"-"&amp;MID(D47364,6,2)&amp;"-"&amp;MID(D47364,9,2)&amp;"T"&amp;MID(D47364,12,8)&amp;"+01:00"</f>
        <v>2012-01-28T10:17:06+01:00</v>
      </c>
      <c r="F47364" t="s">
        <v>7391</v>
      </c>
    </row>
    <row r="47365" spans="1:6" x14ac:dyDescent="0.35">
      <c r="A47365" t="s">
        <v>56532</v>
      </c>
      <c r="B47365" t="s">
        <v>6</v>
      </c>
      <c r="C47365" t="s">
        <v>7696</v>
      </c>
      <c r="D47365" t="s">
        <v>56539</v>
      </c>
      <c r="E47365" t="str">
        <f>LEFT(D47365,4)&amp;"-"&amp;MID(D47365,6,2)&amp;"-"&amp;MID(D47365,9,2)&amp;"T"&amp;MID(D47365,12,8)&amp;"+01:00"</f>
        <v>2012-01-30T17:32:56+01:00</v>
      </c>
      <c r="F47365" t="s">
        <v>7391</v>
      </c>
    </row>
    <row r="47366" spans="1:6" x14ac:dyDescent="0.35">
      <c r="A47366" t="s">
        <v>56532</v>
      </c>
      <c r="B47366" t="s">
        <v>6</v>
      </c>
      <c r="C47366" t="s">
        <v>7696</v>
      </c>
      <c r="D47366" t="s">
        <v>56540</v>
      </c>
      <c r="E47366" t="str">
        <f>LEFT(D47366,4)&amp;"-"&amp;MID(D47366,6,2)&amp;"-"&amp;MID(D47366,9,2)&amp;"T"&amp;MID(D47366,12,8)&amp;"+01:00"</f>
        <v>2012-02-11T06:15:54+01:00</v>
      </c>
      <c r="F47366" t="s">
        <v>7391</v>
      </c>
    </row>
    <row r="47367" spans="1:6" x14ac:dyDescent="0.35">
      <c r="A47367" t="s">
        <v>56541</v>
      </c>
      <c r="B47367" t="s">
        <v>13</v>
      </c>
      <c r="C47367" t="s">
        <v>7359</v>
      </c>
      <c r="D47367" t="s">
        <v>56542</v>
      </c>
      <c r="E47367" t="str">
        <f>LEFT(D47367,4)&amp;"-"&amp;MID(D47367,6,2)&amp;"-"&amp;MID(D47367,9,2)&amp;"T"&amp;MID(D47367,12,8)&amp;"+01:00"</f>
        <v>2012-01-11T08:24:39+01:00</v>
      </c>
      <c r="F47367" t="s">
        <v>7455</v>
      </c>
    </row>
    <row r="47368" spans="1:6" x14ac:dyDescent="0.35">
      <c r="A47368" t="s">
        <v>56541</v>
      </c>
      <c r="B47368" t="s">
        <v>13</v>
      </c>
      <c r="C47368" t="s">
        <v>7483</v>
      </c>
      <c r="D47368" t="s">
        <v>56543</v>
      </c>
      <c r="E47368" t="str">
        <f>LEFT(D47368,4)&amp;"-"&amp;MID(D47368,6,2)&amp;"-"&amp;MID(D47368,9,2)&amp;"T"&amp;MID(D47368,12,8)&amp;"+01:00"</f>
        <v>2012-01-11T10:55:44+01:00</v>
      </c>
      <c r="F47368" t="s">
        <v>7455</v>
      </c>
    </row>
    <row r="47369" spans="1:6" x14ac:dyDescent="0.35">
      <c r="A47369" t="s">
        <v>56541</v>
      </c>
      <c r="B47369" t="s">
        <v>13</v>
      </c>
      <c r="C47369" t="s">
        <v>7483</v>
      </c>
      <c r="D47369" t="s">
        <v>56544</v>
      </c>
      <c r="E47369" t="str">
        <f>LEFT(D47369,4)&amp;"-"&amp;MID(D47369,6,2)&amp;"-"&amp;MID(D47369,9,2)&amp;"T"&amp;MID(D47369,12,8)&amp;"+01:00"</f>
        <v>2012-01-11T10:58:58+01:00</v>
      </c>
      <c r="F47369" t="s">
        <v>7455</v>
      </c>
    </row>
    <row r="47370" spans="1:6" x14ac:dyDescent="0.35">
      <c r="A47370" t="s">
        <v>56541</v>
      </c>
      <c r="B47370" t="s">
        <v>5</v>
      </c>
      <c r="C47370" t="s">
        <v>7380</v>
      </c>
      <c r="D47370" t="s">
        <v>56545</v>
      </c>
      <c r="E47370" t="str">
        <f>LEFT(D47370,4)&amp;"-"&amp;MID(D47370,6,2)&amp;"-"&amp;MID(D47370,9,2)&amp;"T"&amp;MID(D47370,12,8)&amp;"+01:00"</f>
        <v>2012-01-11T13:45:34+01:00</v>
      </c>
      <c r="F47370" t="s">
        <v>7455</v>
      </c>
    </row>
    <row r="47371" spans="1:6" x14ac:dyDescent="0.35">
      <c r="A47371" t="s">
        <v>56541</v>
      </c>
      <c r="B47371" t="s">
        <v>5</v>
      </c>
      <c r="C47371" t="s">
        <v>7433</v>
      </c>
      <c r="D47371" t="s">
        <v>56546</v>
      </c>
      <c r="E47371" t="str">
        <f>LEFT(D47371,4)&amp;"-"&amp;MID(D47371,6,2)&amp;"-"&amp;MID(D47371,9,2)&amp;"T"&amp;MID(D47371,12,8)&amp;"+01:00"</f>
        <v>2012-01-11T17:51:44+01:00</v>
      </c>
      <c r="F47371" t="s">
        <v>7455</v>
      </c>
    </row>
    <row r="47372" spans="1:6" x14ac:dyDescent="0.35">
      <c r="A47372" t="s">
        <v>56541</v>
      </c>
      <c r="B47372" t="s">
        <v>5</v>
      </c>
      <c r="C47372" t="s">
        <v>19173</v>
      </c>
      <c r="D47372" t="s">
        <v>56547</v>
      </c>
      <c r="E47372" t="str">
        <f>LEFT(D47372,4)&amp;"-"&amp;MID(D47372,6,2)&amp;"-"&amp;MID(D47372,9,2)&amp;"T"&amp;MID(D47372,12,8)&amp;"+01:00"</f>
        <v>2012-01-12T06:21:13+01:00</v>
      </c>
      <c r="F47372" t="s">
        <v>7455</v>
      </c>
    </row>
    <row r="47373" spans="1:6" x14ac:dyDescent="0.35">
      <c r="A47373" t="s">
        <v>56548</v>
      </c>
      <c r="B47373" t="s">
        <v>5</v>
      </c>
      <c r="C47373" t="s">
        <v>7364</v>
      </c>
      <c r="D47373" t="s">
        <v>4834</v>
      </c>
      <c r="E47373" t="str">
        <f>LEFT(D47373,4)&amp;"-"&amp;MID(D47373,6,2)&amp;"-"&amp;MID(D47373,9,2)&amp;"T"&amp;MID(D47373,12,8)&amp;"+01:00"</f>
        <v>2012-01-11T08:29:08+01:00</v>
      </c>
      <c r="F47373" t="s">
        <v>8424</v>
      </c>
    </row>
    <row r="47374" spans="1:6" x14ac:dyDescent="0.35">
      <c r="A47374" t="s">
        <v>56548</v>
      </c>
      <c r="B47374" t="s">
        <v>5</v>
      </c>
      <c r="C47374" t="s">
        <v>7483</v>
      </c>
      <c r="D47374" t="s">
        <v>56549</v>
      </c>
      <c r="E47374" t="str">
        <f>LEFT(D47374,4)&amp;"-"&amp;MID(D47374,6,2)&amp;"-"&amp;MID(D47374,9,2)&amp;"T"&amp;MID(D47374,12,8)&amp;"+01:00"</f>
        <v>2012-01-11T13:46:15+01:00</v>
      </c>
      <c r="F47374" t="s">
        <v>8424</v>
      </c>
    </row>
    <row r="47375" spans="1:6" x14ac:dyDescent="0.35">
      <c r="A47375" t="s">
        <v>56548</v>
      </c>
      <c r="B47375" t="s">
        <v>5</v>
      </c>
      <c r="C47375" t="s">
        <v>7492</v>
      </c>
      <c r="D47375" t="s">
        <v>56550</v>
      </c>
      <c r="E47375" t="str">
        <f>LEFT(D47375,4)&amp;"-"&amp;MID(D47375,6,2)&amp;"-"&amp;MID(D47375,9,2)&amp;"T"&amp;MID(D47375,12,8)&amp;"+01:00"</f>
        <v>2012-01-12T12:03:26+01:00</v>
      </c>
      <c r="F47375" t="s">
        <v>8424</v>
      </c>
    </row>
    <row r="47376" spans="1:6" x14ac:dyDescent="0.35">
      <c r="A47376" t="s">
        <v>56548</v>
      </c>
      <c r="B47376" t="s">
        <v>5</v>
      </c>
      <c r="C47376" t="s">
        <v>7492</v>
      </c>
      <c r="D47376" t="s">
        <v>56551</v>
      </c>
      <c r="E47376" t="str">
        <f>LEFT(D47376,4)&amp;"-"&amp;MID(D47376,6,2)&amp;"-"&amp;MID(D47376,9,2)&amp;"T"&amp;MID(D47376,12,8)&amp;"+01:00"</f>
        <v>2012-01-12T12:52:32+01:00</v>
      </c>
      <c r="F47376" t="s">
        <v>8424</v>
      </c>
    </row>
    <row r="47377" spans="1:6" x14ac:dyDescent="0.35">
      <c r="A47377" t="s">
        <v>56548</v>
      </c>
      <c r="B47377" t="s">
        <v>5</v>
      </c>
      <c r="C47377" t="s">
        <v>7492</v>
      </c>
      <c r="D47377" t="s">
        <v>56552</v>
      </c>
      <c r="E47377" t="str">
        <f>LEFT(D47377,4)&amp;"-"&amp;MID(D47377,6,2)&amp;"-"&amp;MID(D47377,9,2)&amp;"T"&amp;MID(D47377,12,8)&amp;"+01:00"</f>
        <v>2012-01-13T07:42:57+01:00</v>
      </c>
      <c r="F47377" t="s">
        <v>8424</v>
      </c>
    </row>
    <row r="47378" spans="1:6" x14ac:dyDescent="0.35">
      <c r="A47378" t="s">
        <v>56548</v>
      </c>
      <c r="B47378" t="s">
        <v>5</v>
      </c>
      <c r="C47378" t="s">
        <v>7492</v>
      </c>
      <c r="D47378" t="s">
        <v>4835</v>
      </c>
      <c r="E47378" t="str">
        <f>LEFT(D47378,4)&amp;"-"&amp;MID(D47378,6,2)&amp;"-"&amp;MID(D47378,9,2)&amp;"T"&amp;MID(D47378,12,8)&amp;"+01:00"</f>
        <v>2012-01-16T03:15:05+01:00</v>
      </c>
      <c r="F47378" t="s">
        <v>8424</v>
      </c>
    </row>
    <row r="47379" spans="1:6" x14ac:dyDescent="0.35">
      <c r="A47379" t="s">
        <v>56548</v>
      </c>
      <c r="B47379" t="s">
        <v>5</v>
      </c>
      <c r="C47379" t="s">
        <v>7441</v>
      </c>
      <c r="D47379" t="s">
        <v>56553</v>
      </c>
      <c r="E47379" t="str">
        <f>LEFT(D47379,4)&amp;"-"&amp;MID(D47379,6,2)&amp;"-"&amp;MID(D47379,9,2)&amp;"T"&amp;MID(D47379,12,8)&amp;"+01:00"</f>
        <v>2012-01-16T06:19:45+01:00</v>
      </c>
      <c r="F47379" t="s">
        <v>8424</v>
      </c>
    </row>
    <row r="47380" spans="1:6" x14ac:dyDescent="0.35">
      <c r="A47380" t="s">
        <v>56548</v>
      </c>
      <c r="B47380" t="s">
        <v>5</v>
      </c>
      <c r="C47380" t="s">
        <v>7368</v>
      </c>
      <c r="D47380" t="s">
        <v>56554</v>
      </c>
      <c r="E47380" t="str">
        <f>LEFT(D47380,4)&amp;"-"&amp;MID(D47380,6,2)&amp;"-"&amp;MID(D47380,9,2)&amp;"T"&amp;MID(D47380,12,8)&amp;"+01:00"</f>
        <v>2012-01-16T17:05:30+01:00</v>
      </c>
      <c r="F47380" t="s">
        <v>8424</v>
      </c>
    </row>
    <row r="47381" spans="1:6" x14ac:dyDescent="0.35">
      <c r="A47381" t="s">
        <v>56548</v>
      </c>
      <c r="B47381" t="s">
        <v>5</v>
      </c>
      <c r="C47381" t="s">
        <v>7374</v>
      </c>
      <c r="D47381" t="s">
        <v>56555</v>
      </c>
      <c r="E47381" t="str">
        <f>LEFT(D47381,4)&amp;"-"&amp;MID(D47381,6,2)&amp;"-"&amp;MID(D47381,9,2)&amp;"T"&amp;MID(D47381,12,8)&amp;"+01:00"</f>
        <v>2012-01-16T17:28:19+01:00</v>
      </c>
      <c r="F47381" t="s">
        <v>8424</v>
      </c>
    </row>
    <row r="47382" spans="1:6" x14ac:dyDescent="0.35">
      <c r="A47382" t="s">
        <v>56548</v>
      </c>
      <c r="B47382" t="s">
        <v>6</v>
      </c>
      <c r="C47382" t="s">
        <v>7374</v>
      </c>
      <c r="D47382" t="s">
        <v>56556</v>
      </c>
      <c r="E47382" t="str">
        <f>LEFT(D47382,4)&amp;"-"&amp;MID(D47382,6,2)&amp;"-"&amp;MID(D47382,9,2)&amp;"T"&amp;MID(D47382,12,8)&amp;"+01:00"</f>
        <v>2012-01-16T17:30:29+01:00</v>
      </c>
      <c r="F47382" t="s">
        <v>8424</v>
      </c>
    </row>
    <row r="47383" spans="1:6" x14ac:dyDescent="0.35">
      <c r="A47383" t="s">
        <v>56548</v>
      </c>
      <c r="B47383" t="s">
        <v>6</v>
      </c>
      <c r="C47383" t="s">
        <v>7374</v>
      </c>
      <c r="D47383" t="s">
        <v>56557</v>
      </c>
      <c r="E47383" t="str">
        <f>LEFT(D47383,4)&amp;"-"&amp;MID(D47383,6,2)&amp;"-"&amp;MID(D47383,9,2)&amp;"T"&amp;MID(D47383,12,8)&amp;"+01:00"</f>
        <v>2012-01-16T17:32:57+01:00</v>
      </c>
      <c r="F47383" t="s">
        <v>8424</v>
      </c>
    </row>
    <row r="47384" spans="1:6" x14ac:dyDescent="0.35">
      <c r="A47384" t="s">
        <v>56548</v>
      </c>
      <c r="B47384" t="s">
        <v>6</v>
      </c>
      <c r="C47384" t="s">
        <v>7377</v>
      </c>
      <c r="D47384" t="s">
        <v>56558</v>
      </c>
      <c r="E47384" t="str">
        <f>LEFT(D47384,4)&amp;"-"&amp;MID(D47384,6,2)&amp;"-"&amp;MID(D47384,9,2)&amp;"T"&amp;MID(D47384,12,8)&amp;"+01:00"</f>
        <v>2012-01-23T17:26:07+01:00</v>
      </c>
      <c r="F47384" t="s">
        <v>8424</v>
      </c>
    </row>
    <row r="47385" spans="1:6" x14ac:dyDescent="0.35">
      <c r="A47385" t="s">
        <v>56548</v>
      </c>
      <c r="B47385" t="s">
        <v>6</v>
      </c>
      <c r="C47385" t="s">
        <v>7341</v>
      </c>
      <c r="D47385" t="s">
        <v>56559</v>
      </c>
      <c r="E47385" t="str">
        <f>LEFT(D47385,4)&amp;"-"&amp;MID(D47385,6,2)&amp;"-"&amp;MID(D47385,9,2)&amp;"T"&amp;MID(D47385,12,8)&amp;"+01:00"</f>
        <v>2012-01-25T17:35:23+01:00</v>
      </c>
      <c r="F47385" t="s">
        <v>8424</v>
      </c>
    </row>
    <row r="47386" spans="1:6" x14ac:dyDescent="0.35">
      <c r="A47386" t="s">
        <v>56548</v>
      </c>
      <c r="B47386" t="s">
        <v>6</v>
      </c>
      <c r="C47386" t="s">
        <v>7796</v>
      </c>
      <c r="D47386" t="s">
        <v>4836</v>
      </c>
      <c r="E47386" t="str">
        <f>LEFT(D47386,4)&amp;"-"&amp;MID(D47386,6,2)&amp;"-"&amp;MID(D47386,9,2)&amp;"T"&amp;MID(D47386,12,8)&amp;"+01:00"</f>
        <v>2012-01-26T11:18:42+01:00</v>
      </c>
      <c r="F47386" t="s">
        <v>8424</v>
      </c>
    </row>
    <row r="47387" spans="1:6" x14ac:dyDescent="0.35">
      <c r="A47387" t="s">
        <v>56548</v>
      </c>
      <c r="B47387" t="s">
        <v>6</v>
      </c>
      <c r="C47387" t="s">
        <v>7796</v>
      </c>
      <c r="D47387" t="s">
        <v>56560</v>
      </c>
      <c r="E47387" t="str">
        <f>LEFT(D47387,4)&amp;"-"&amp;MID(D47387,6,2)&amp;"-"&amp;MID(D47387,9,2)&amp;"T"&amp;MID(D47387,12,8)&amp;"+01:00"</f>
        <v>2012-01-26T11:56:40+01:00</v>
      </c>
      <c r="F47387" t="s">
        <v>8424</v>
      </c>
    </row>
    <row r="47388" spans="1:6" x14ac:dyDescent="0.35">
      <c r="A47388" t="s">
        <v>56548</v>
      </c>
      <c r="B47388" t="s">
        <v>6</v>
      </c>
      <c r="C47388" t="s">
        <v>7345</v>
      </c>
      <c r="D47388" t="s">
        <v>56561</v>
      </c>
      <c r="E47388" t="str">
        <f>LEFT(D47388,4)&amp;"-"&amp;MID(D47388,6,2)&amp;"-"&amp;MID(D47388,9,2)&amp;"T"&amp;MID(D47388,12,8)&amp;"+01:00"</f>
        <v>2012-01-28T09:23:01+01:00</v>
      </c>
      <c r="F47388" t="s">
        <v>8424</v>
      </c>
    </row>
    <row r="47389" spans="1:6" x14ac:dyDescent="0.35">
      <c r="A47389" t="s">
        <v>56548</v>
      </c>
      <c r="B47389" t="s">
        <v>6</v>
      </c>
      <c r="C47389" t="s">
        <v>7372</v>
      </c>
      <c r="D47389" t="s">
        <v>56562</v>
      </c>
      <c r="E47389" t="str">
        <f>LEFT(D47389,4)&amp;"-"&amp;MID(D47389,6,2)&amp;"-"&amp;MID(D47389,9,2)&amp;"T"&amp;MID(D47389,12,8)&amp;"+01:00"</f>
        <v>2012-02-01T15:55:26+01:00</v>
      </c>
      <c r="F47389" t="s">
        <v>8424</v>
      </c>
    </row>
    <row r="47390" spans="1:6" x14ac:dyDescent="0.35">
      <c r="A47390" t="s">
        <v>56548</v>
      </c>
      <c r="B47390" t="s">
        <v>6</v>
      </c>
      <c r="C47390" t="s">
        <v>7464</v>
      </c>
      <c r="D47390" t="s">
        <v>56563</v>
      </c>
      <c r="E47390" t="str">
        <f>LEFT(D47390,4)&amp;"-"&amp;MID(D47390,6,2)&amp;"-"&amp;MID(D47390,9,2)&amp;"T"&amp;MID(D47390,12,8)&amp;"+01:00"</f>
        <v>2012-02-07T16:13:38+01:00</v>
      </c>
      <c r="F47390" t="s">
        <v>8424</v>
      </c>
    </row>
    <row r="47391" spans="1:6" x14ac:dyDescent="0.35">
      <c r="A47391" t="s">
        <v>56548</v>
      </c>
      <c r="B47391" t="s">
        <v>6</v>
      </c>
      <c r="C47391" t="s">
        <v>7464</v>
      </c>
      <c r="D47391" t="s">
        <v>56564</v>
      </c>
      <c r="E47391" t="str">
        <f>LEFT(D47391,4)&amp;"-"&amp;MID(D47391,6,2)&amp;"-"&amp;MID(D47391,9,2)&amp;"T"&amp;MID(D47391,12,8)&amp;"+01:00"</f>
        <v>2012-02-07T16:16:45+01:00</v>
      </c>
      <c r="F47391" t="s">
        <v>8424</v>
      </c>
    </row>
    <row r="47392" spans="1:6" x14ac:dyDescent="0.35">
      <c r="A47392" t="s">
        <v>56548</v>
      </c>
      <c r="B47392" t="s">
        <v>6</v>
      </c>
      <c r="C47392" t="s">
        <v>11800</v>
      </c>
      <c r="D47392" t="s">
        <v>56565</v>
      </c>
      <c r="E47392" t="str">
        <f>LEFT(D47392,4)&amp;"-"&amp;MID(D47392,6,2)&amp;"-"&amp;MID(D47392,9,2)&amp;"T"&amp;MID(D47392,12,8)&amp;"+01:00"</f>
        <v>2012-02-08T15:50:11+01:00</v>
      </c>
      <c r="F47392" t="s">
        <v>8424</v>
      </c>
    </row>
    <row r="47393" spans="1:6" x14ac:dyDescent="0.35">
      <c r="A47393" t="s">
        <v>56548</v>
      </c>
      <c r="B47393" t="s">
        <v>6</v>
      </c>
      <c r="C47393" t="s">
        <v>7696</v>
      </c>
      <c r="D47393" t="s">
        <v>56566</v>
      </c>
      <c r="E47393" t="str">
        <f>LEFT(D47393,4)&amp;"-"&amp;MID(D47393,6,2)&amp;"-"&amp;MID(D47393,9,2)&amp;"T"&amp;MID(D47393,12,8)&amp;"+01:00"</f>
        <v>2012-02-08T16:23:55+01:00</v>
      </c>
      <c r="F47393" t="s">
        <v>8424</v>
      </c>
    </row>
    <row r="47394" spans="1:6" x14ac:dyDescent="0.35">
      <c r="A47394" t="s">
        <v>56548</v>
      </c>
      <c r="B47394" t="s">
        <v>6</v>
      </c>
      <c r="C47394" t="s">
        <v>7696</v>
      </c>
      <c r="D47394" t="s">
        <v>56567</v>
      </c>
      <c r="E47394" t="str">
        <f>LEFT(D47394,4)&amp;"-"&amp;MID(D47394,6,2)&amp;"-"&amp;MID(D47394,9,2)&amp;"T"&amp;MID(D47394,12,8)&amp;"+01:00"</f>
        <v>2012-02-16T06:16:14+01:00</v>
      </c>
      <c r="F47394" t="s">
        <v>8424</v>
      </c>
    </row>
    <row r="47395" spans="1:6" x14ac:dyDescent="0.35">
      <c r="A47395" t="s">
        <v>56568</v>
      </c>
      <c r="B47395" t="s">
        <v>5</v>
      </c>
      <c r="C47395" t="s">
        <v>7380</v>
      </c>
      <c r="D47395" t="s">
        <v>56569</v>
      </c>
      <c r="E47395" t="str">
        <f>LEFT(D47395,4)&amp;"-"&amp;MID(D47395,6,2)&amp;"-"&amp;MID(D47395,9,2)&amp;"T"&amp;MID(D47395,12,8)&amp;"+01:00"</f>
        <v>2012-01-11T08:39:14+01:00</v>
      </c>
      <c r="F47395" t="s">
        <v>7820</v>
      </c>
    </row>
    <row r="47396" spans="1:6" x14ac:dyDescent="0.35">
      <c r="A47396" t="s">
        <v>56568</v>
      </c>
      <c r="B47396" t="s">
        <v>6</v>
      </c>
      <c r="C47396" t="s">
        <v>7380</v>
      </c>
      <c r="D47396" t="s">
        <v>56570</v>
      </c>
      <c r="E47396" t="str">
        <f>LEFT(D47396,4)&amp;"-"&amp;MID(D47396,6,2)&amp;"-"&amp;MID(D47396,9,2)&amp;"T"&amp;MID(D47396,12,8)&amp;"+01:00"</f>
        <v>2012-01-11T08:44:15+01:00</v>
      </c>
      <c r="F47396" t="s">
        <v>7820</v>
      </c>
    </row>
    <row r="47397" spans="1:6" x14ac:dyDescent="0.35">
      <c r="A47397" t="s">
        <v>56568</v>
      </c>
      <c r="B47397" t="s">
        <v>6</v>
      </c>
      <c r="C47397" t="s">
        <v>7796</v>
      </c>
      <c r="D47397" t="s">
        <v>56571</v>
      </c>
      <c r="E47397" t="str">
        <f>LEFT(D47397,4)&amp;"-"&amp;MID(D47397,6,2)&amp;"-"&amp;MID(D47397,9,2)&amp;"T"&amp;MID(D47397,12,8)&amp;"+01:00"</f>
        <v>2012-01-18T09:29:49+01:00</v>
      </c>
      <c r="F47397" t="s">
        <v>7820</v>
      </c>
    </row>
    <row r="47398" spans="1:6" x14ac:dyDescent="0.35">
      <c r="A47398" t="s">
        <v>56568</v>
      </c>
      <c r="B47398" t="s">
        <v>6</v>
      </c>
      <c r="C47398" t="s">
        <v>7368</v>
      </c>
      <c r="D47398" t="s">
        <v>56572</v>
      </c>
      <c r="E47398" t="str">
        <f>LEFT(D47398,4)&amp;"-"&amp;MID(D47398,6,2)&amp;"-"&amp;MID(D47398,9,2)&amp;"T"&amp;MID(D47398,12,8)&amp;"+01:00"</f>
        <v>2012-01-18T16:15:48+01:00</v>
      </c>
      <c r="F47398" t="s">
        <v>7820</v>
      </c>
    </row>
    <row r="47399" spans="1:6" x14ac:dyDescent="0.35">
      <c r="A47399" t="s">
        <v>56568</v>
      </c>
      <c r="B47399" t="s">
        <v>6</v>
      </c>
      <c r="C47399" t="s">
        <v>7378</v>
      </c>
      <c r="D47399" t="s">
        <v>56573</v>
      </c>
      <c r="E47399" t="str">
        <f>LEFT(D47399,4)&amp;"-"&amp;MID(D47399,6,2)&amp;"-"&amp;MID(D47399,9,2)&amp;"T"&amp;MID(D47399,12,8)&amp;"+01:00"</f>
        <v>2012-01-27T11:52:48+01:00</v>
      </c>
      <c r="F47399" t="s">
        <v>7820</v>
      </c>
    </row>
    <row r="47400" spans="1:6" x14ac:dyDescent="0.35">
      <c r="A47400" t="s">
        <v>56568</v>
      </c>
      <c r="B47400" t="s">
        <v>6</v>
      </c>
      <c r="C47400" t="s">
        <v>7345</v>
      </c>
      <c r="D47400" t="s">
        <v>56574</v>
      </c>
      <c r="E47400" t="str">
        <f>LEFT(D47400,4)&amp;"-"&amp;MID(D47400,6,2)&amp;"-"&amp;MID(D47400,9,2)&amp;"T"&amp;MID(D47400,12,8)&amp;"+01:00"</f>
        <v>2012-01-28T07:47:06+01:00</v>
      </c>
      <c r="F47400" t="s">
        <v>7820</v>
      </c>
    </row>
    <row r="47401" spans="1:6" x14ac:dyDescent="0.35">
      <c r="A47401" t="s">
        <v>56568</v>
      </c>
      <c r="B47401" t="s">
        <v>6</v>
      </c>
      <c r="C47401" t="s">
        <v>7368</v>
      </c>
      <c r="D47401" t="s">
        <v>56575</v>
      </c>
      <c r="E47401" t="str">
        <f>LEFT(D47401,4)&amp;"-"&amp;MID(D47401,6,2)&amp;"-"&amp;MID(D47401,9,2)&amp;"T"&amp;MID(D47401,12,8)&amp;"+01:00"</f>
        <v>2012-01-30T11:38:55+01:00</v>
      </c>
      <c r="F47401" t="s">
        <v>7820</v>
      </c>
    </row>
    <row r="47402" spans="1:6" x14ac:dyDescent="0.35">
      <c r="A47402" t="s">
        <v>56568</v>
      </c>
      <c r="B47402" t="s">
        <v>6</v>
      </c>
      <c r="C47402" t="s">
        <v>7696</v>
      </c>
      <c r="D47402" t="s">
        <v>4837</v>
      </c>
      <c r="E47402" t="str">
        <f>LEFT(D47402,4)&amp;"-"&amp;MID(D47402,6,2)&amp;"-"&amp;MID(D47402,9,2)&amp;"T"&amp;MID(D47402,12,8)&amp;"+01:00"</f>
        <v>2012-01-30T15:50:02+01:00</v>
      </c>
      <c r="F47402" t="s">
        <v>7820</v>
      </c>
    </row>
    <row r="47403" spans="1:6" x14ac:dyDescent="0.35">
      <c r="A47403" t="s">
        <v>56568</v>
      </c>
      <c r="B47403" t="s">
        <v>6</v>
      </c>
      <c r="C47403" t="s">
        <v>7696</v>
      </c>
      <c r="D47403" t="s">
        <v>56576</v>
      </c>
      <c r="E47403" t="str">
        <f>LEFT(D47403,4)&amp;"-"&amp;MID(D47403,6,2)&amp;"-"&amp;MID(D47403,9,2)&amp;"T"&amp;MID(D47403,12,8)&amp;"+01:00"</f>
        <v>2012-01-30T16:04:30+01:00</v>
      </c>
      <c r="F47403" t="s">
        <v>7820</v>
      </c>
    </row>
    <row r="47404" spans="1:6" x14ac:dyDescent="0.35">
      <c r="A47404" t="s">
        <v>56568</v>
      </c>
      <c r="B47404" t="s">
        <v>6</v>
      </c>
      <c r="C47404" t="s">
        <v>7374</v>
      </c>
      <c r="D47404" t="s">
        <v>56577</v>
      </c>
      <c r="E47404" t="str">
        <f>LEFT(D47404,4)&amp;"-"&amp;MID(D47404,6,2)&amp;"-"&amp;MID(D47404,9,2)&amp;"T"&amp;MID(D47404,12,8)&amp;"+01:00"</f>
        <v>2012-02-01T07:27:29+01:00</v>
      </c>
      <c r="F47404" t="s">
        <v>7820</v>
      </c>
    </row>
    <row r="47405" spans="1:6" x14ac:dyDescent="0.35">
      <c r="A47405" t="s">
        <v>56568</v>
      </c>
      <c r="B47405" t="s">
        <v>6</v>
      </c>
      <c r="C47405" t="s">
        <v>7372</v>
      </c>
      <c r="D47405" t="s">
        <v>56578</v>
      </c>
      <c r="E47405" t="str">
        <f>LEFT(D47405,4)&amp;"-"&amp;MID(D47405,6,2)&amp;"-"&amp;MID(D47405,9,2)&amp;"T"&amp;MID(D47405,12,8)&amp;"+01:00"</f>
        <v>2012-02-01T15:52:44+01:00</v>
      </c>
      <c r="F47405" t="s">
        <v>7820</v>
      </c>
    </row>
    <row r="47406" spans="1:6" x14ac:dyDescent="0.35">
      <c r="A47406" t="s">
        <v>56568</v>
      </c>
      <c r="B47406" t="s">
        <v>6</v>
      </c>
      <c r="C47406" t="s">
        <v>8290</v>
      </c>
      <c r="D47406" t="s">
        <v>4838</v>
      </c>
      <c r="E47406" t="str">
        <f>LEFT(D47406,4)&amp;"-"&amp;MID(D47406,6,2)&amp;"-"&amp;MID(D47406,9,2)&amp;"T"&amp;MID(D47406,12,8)&amp;"+01:00"</f>
        <v>2012-02-03T17:51:30+01:00</v>
      </c>
      <c r="F47406" t="s">
        <v>7820</v>
      </c>
    </row>
    <row r="47407" spans="1:6" x14ac:dyDescent="0.35">
      <c r="A47407" t="s">
        <v>56568</v>
      </c>
      <c r="B47407" t="s">
        <v>6</v>
      </c>
      <c r="C47407" t="s">
        <v>7398</v>
      </c>
      <c r="D47407" t="s">
        <v>56579</v>
      </c>
      <c r="E47407" t="str">
        <f>LEFT(D47407,4)&amp;"-"&amp;MID(D47407,6,2)&amp;"-"&amp;MID(D47407,9,2)&amp;"T"&amp;MID(D47407,12,8)&amp;"+01:00"</f>
        <v>2012-02-07T12:55:41+01:00</v>
      </c>
      <c r="F47407" t="s">
        <v>7820</v>
      </c>
    </row>
    <row r="47408" spans="1:6" x14ac:dyDescent="0.35">
      <c r="A47408" t="s">
        <v>56568</v>
      </c>
      <c r="B47408" t="s">
        <v>6</v>
      </c>
      <c r="C47408" t="s">
        <v>7398</v>
      </c>
      <c r="D47408" t="s">
        <v>56580</v>
      </c>
      <c r="E47408" t="str">
        <f>LEFT(D47408,4)&amp;"-"&amp;MID(D47408,6,2)&amp;"-"&amp;MID(D47408,9,2)&amp;"T"&amp;MID(D47408,12,8)&amp;"+01:00"</f>
        <v>2012-02-11T06:15:58+01:00</v>
      </c>
      <c r="F47408" t="s">
        <v>7820</v>
      </c>
    </row>
    <row r="47409" spans="1:6" x14ac:dyDescent="0.35">
      <c r="A47409" t="s">
        <v>56581</v>
      </c>
      <c r="B47409" t="s">
        <v>13</v>
      </c>
      <c r="C47409" t="s">
        <v>7359</v>
      </c>
      <c r="D47409" t="s">
        <v>56582</v>
      </c>
      <c r="E47409" t="str">
        <f>LEFT(D47409,4)&amp;"-"&amp;MID(D47409,6,2)&amp;"-"&amp;MID(D47409,9,2)&amp;"T"&amp;MID(D47409,12,8)&amp;"+01:00"</f>
        <v>2012-01-11T08:24:23+01:00</v>
      </c>
      <c r="F47409" t="s">
        <v>9652</v>
      </c>
    </row>
    <row r="47410" spans="1:6" x14ac:dyDescent="0.35">
      <c r="A47410" t="s">
        <v>56581</v>
      </c>
      <c r="B47410" t="s">
        <v>13</v>
      </c>
      <c r="C47410" t="s">
        <v>7483</v>
      </c>
      <c r="D47410" t="s">
        <v>56583</v>
      </c>
      <c r="E47410" t="str">
        <f>LEFT(D47410,4)&amp;"-"&amp;MID(D47410,6,2)&amp;"-"&amp;MID(D47410,9,2)&amp;"T"&amp;MID(D47410,12,8)&amp;"+01:00"</f>
        <v>2012-01-11T10:55:44+01:00</v>
      </c>
      <c r="F47410" t="s">
        <v>9652</v>
      </c>
    </row>
    <row r="47411" spans="1:6" x14ac:dyDescent="0.35">
      <c r="A47411" t="s">
        <v>56581</v>
      </c>
      <c r="B47411" t="s">
        <v>13</v>
      </c>
      <c r="C47411" t="s">
        <v>7483</v>
      </c>
      <c r="D47411" t="s">
        <v>4839</v>
      </c>
      <c r="E47411" t="str">
        <f>LEFT(D47411,4)&amp;"-"&amp;MID(D47411,6,2)&amp;"-"&amp;MID(D47411,9,2)&amp;"T"&amp;MID(D47411,12,8)&amp;"+01:00"</f>
        <v>2012-01-11T11:07:49+01:00</v>
      </c>
      <c r="F47411" t="s">
        <v>9652</v>
      </c>
    </row>
    <row r="47412" spans="1:6" x14ac:dyDescent="0.35">
      <c r="A47412" t="s">
        <v>56581</v>
      </c>
      <c r="B47412" t="s">
        <v>5</v>
      </c>
      <c r="C47412" t="s">
        <v>7380</v>
      </c>
      <c r="D47412" t="s">
        <v>56584</v>
      </c>
      <c r="E47412" t="str">
        <f>LEFT(D47412,4)&amp;"-"&amp;MID(D47412,6,2)&amp;"-"&amp;MID(D47412,9,2)&amp;"T"&amp;MID(D47412,12,8)&amp;"+01:00"</f>
        <v>2012-01-11T11:33:40+01:00</v>
      </c>
      <c r="F47412" t="s">
        <v>9652</v>
      </c>
    </row>
    <row r="47413" spans="1:6" x14ac:dyDescent="0.35">
      <c r="A47413" t="s">
        <v>56581</v>
      </c>
      <c r="B47413" t="s">
        <v>5</v>
      </c>
      <c r="C47413" t="s">
        <v>19173</v>
      </c>
      <c r="D47413" t="s">
        <v>56585</v>
      </c>
      <c r="E47413" t="str">
        <f>LEFT(D47413,4)&amp;"-"&amp;MID(D47413,6,2)&amp;"-"&amp;MID(D47413,9,2)&amp;"T"&amp;MID(D47413,12,8)&amp;"+01:00"</f>
        <v>2012-01-13T11:08:19+01:00</v>
      </c>
      <c r="F47413" t="s">
        <v>9652</v>
      </c>
    </row>
    <row r="47414" spans="1:6" x14ac:dyDescent="0.35">
      <c r="A47414" t="s">
        <v>56581</v>
      </c>
      <c r="B47414" t="s">
        <v>5</v>
      </c>
      <c r="C47414" t="s">
        <v>19173</v>
      </c>
      <c r="D47414" t="s">
        <v>56586</v>
      </c>
      <c r="E47414" t="str">
        <f>LEFT(D47414,4)&amp;"-"&amp;MID(D47414,6,2)&amp;"-"&amp;MID(D47414,9,2)&amp;"T"&amp;MID(D47414,12,8)&amp;"+01:00"</f>
        <v>2012-01-13T11:30:01+01:00</v>
      </c>
      <c r="F47414" t="s">
        <v>9652</v>
      </c>
    </row>
    <row r="47415" spans="1:6" x14ac:dyDescent="0.35">
      <c r="A47415" t="s">
        <v>56581</v>
      </c>
      <c r="B47415" t="s">
        <v>5</v>
      </c>
      <c r="C47415" t="s">
        <v>7345</v>
      </c>
      <c r="D47415" t="s">
        <v>56587</v>
      </c>
      <c r="E47415" t="str">
        <f>LEFT(D47415,4)&amp;"-"&amp;MID(D47415,6,2)&amp;"-"&amp;MID(D47415,9,2)&amp;"T"&amp;MID(D47415,12,8)&amp;"+01:00"</f>
        <v>2012-01-14T10:42:41+01:00</v>
      </c>
      <c r="F47415" t="s">
        <v>9652</v>
      </c>
    </row>
    <row r="47416" spans="1:6" x14ac:dyDescent="0.35">
      <c r="A47416" t="s">
        <v>56588</v>
      </c>
      <c r="B47416" t="s">
        <v>5</v>
      </c>
      <c r="C47416" t="s">
        <v>7492</v>
      </c>
      <c r="D47416" t="s">
        <v>56589</v>
      </c>
      <c r="E47416" t="str">
        <f>LEFT(D47416,4)&amp;"-"&amp;MID(D47416,6,2)&amp;"-"&amp;MID(D47416,9,2)&amp;"T"&amp;MID(D47416,12,8)&amp;"+01:00"</f>
        <v>2012-01-12T07:21:08+01:00</v>
      </c>
      <c r="F47416" t="s">
        <v>9243</v>
      </c>
    </row>
    <row r="47417" spans="1:6" x14ac:dyDescent="0.35">
      <c r="A47417" t="s">
        <v>56588</v>
      </c>
      <c r="B47417" t="s">
        <v>5</v>
      </c>
      <c r="C47417" t="s">
        <v>7492</v>
      </c>
      <c r="D47417" t="s">
        <v>56590</v>
      </c>
      <c r="E47417" t="str">
        <f>LEFT(D47417,4)&amp;"-"&amp;MID(D47417,6,2)&amp;"-"&amp;MID(D47417,9,2)&amp;"T"&amp;MID(D47417,12,8)&amp;"+01:00"</f>
        <v>2012-01-12T12:03:26+01:00</v>
      </c>
      <c r="F47417" t="s">
        <v>9243</v>
      </c>
    </row>
    <row r="47418" spans="1:6" x14ac:dyDescent="0.35">
      <c r="A47418" t="s">
        <v>56588</v>
      </c>
      <c r="B47418" t="s">
        <v>5</v>
      </c>
      <c r="C47418" t="s">
        <v>7492</v>
      </c>
      <c r="D47418" t="s">
        <v>56591</v>
      </c>
      <c r="E47418" t="str">
        <f>LEFT(D47418,4)&amp;"-"&amp;MID(D47418,6,2)&amp;"-"&amp;MID(D47418,9,2)&amp;"T"&amp;MID(D47418,12,8)&amp;"+01:00"</f>
        <v>2012-01-13T07:08:16+01:00</v>
      </c>
      <c r="F47418" t="s">
        <v>9243</v>
      </c>
    </row>
    <row r="47419" spans="1:6" x14ac:dyDescent="0.35">
      <c r="A47419" t="s">
        <v>56588</v>
      </c>
      <c r="B47419" t="s">
        <v>6</v>
      </c>
      <c r="C47419" t="s">
        <v>7372</v>
      </c>
      <c r="D47419" t="s">
        <v>56592</v>
      </c>
      <c r="E47419" t="str">
        <f>LEFT(D47419,4)&amp;"-"&amp;MID(D47419,6,2)&amp;"-"&amp;MID(D47419,9,2)&amp;"T"&amp;MID(D47419,12,8)&amp;"+01:00"</f>
        <v>2012-01-20T15:50:28+01:00</v>
      </c>
      <c r="F47419" t="s">
        <v>9243</v>
      </c>
    </row>
    <row r="47420" spans="1:6" x14ac:dyDescent="0.35">
      <c r="A47420" t="s">
        <v>56588</v>
      </c>
      <c r="B47420" t="s">
        <v>6</v>
      </c>
      <c r="C47420" t="s">
        <v>7427</v>
      </c>
      <c r="D47420" t="s">
        <v>4840</v>
      </c>
      <c r="E47420" t="str">
        <f>LEFT(D47420,4)&amp;"-"&amp;MID(D47420,6,2)&amp;"-"&amp;MID(D47420,9,2)&amp;"T"&amp;MID(D47420,12,8)&amp;"+01:00"</f>
        <v>2012-01-20T16:02:59+01:00</v>
      </c>
      <c r="F47420" t="s">
        <v>9243</v>
      </c>
    </row>
    <row r="47421" spans="1:6" x14ac:dyDescent="0.35">
      <c r="A47421" t="s">
        <v>56588</v>
      </c>
      <c r="B47421" t="s">
        <v>6</v>
      </c>
      <c r="C47421" t="s">
        <v>7897</v>
      </c>
      <c r="D47421" t="s">
        <v>56593</v>
      </c>
      <c r="E47421" t="str">
        <f>LEFT(D47421,4)&amp;"-"&amp;MID(D47421,6,2)&amp;"-"&amp;MID(D47421,9,2)&amp;"T"&amp;MID(D47421,12,8)&amp;"+01:00"</f>
        <v>2012-02-04T07:45:52+01:00</v>
      </c>
      <c r="F47421" t="s">
        <v>9243</v>
      </c>
    </row>
    <row r="47422" spans="1:6" x14ac:dyDescent="0.35">
      <c r="A47422" t="s">
        <v>56588</v>
      </c>
      <c r="B47422" t="s">
        <v>6</v>
      </c>
      <c r="C47422" t="s">
        <v>7464</v>
      </c>
      <c r="D47422" t="s">
        <v>56594</v>
      </c>
      <c r="E47422" t="str">
        <f>LEFT(D47422,4)&amp;"-"&amp;MID(D47422,6,2)&amp;"-"&amp;MID(D47422,9,2)&amp;"T"&amp;MID(D47422,12,8)&amp;"+01:00"</f>
        <v>2012-02-07T17:03:06+01:00</v>
      </c>
      <c r="F47422" t="s">
        <v>9243</v>
      </c>
    </row>
    <row r="47423" spans="1:6" x14ac:dyDescent="0.35">
      <c r="A47423" t="s">
        <v>56588</v>
      </c>
      <c r="B47423" t="s">
        <v>6</v>
      </c>
      <c r="C47423" t="s">
        <v>7796</v>
      </c>
      <c r="D47423" t="s">
        <v>56595</v>
      </c>
      <c r="E47423" t="str">
        <f>LEFT(D47423,4)&amp;"-"&amp;MID(D47423,6,2)&amp;"-"&amp;MID(D47423,9,2)&amp;"T"&amp;MID(D47423,12,8)&amp;"+01:00"</f>
        <v>2012-02-11T13:05:48+01:00</v>
      </c>
      <c r="F47423" t="s">
        <v>9243</v>
      </c>
    </row>
    <row r="47424" spans="1:6" x14ac:dyDescent="0.35">
      <c r="A47424" t="s">
        <v>56588</v>
      </c>
      <c r="B47424" t="s">
        <v>6</v>
      </c>
      <c r="C47424" t="s">
        <v>7796</v>
      </c>
      <c r="D47424" t="s">
        <v>56596</v>
      </c>
      <c r="E47424" t="str">
        <f>LEFT(D47424,4)&amp;"-"&amp;MID(D47424,6,2)&amp;"-"&amp;MID(D47424,9,2)&amp;"T"&amp;MID(D47424,12,8)&amp;"+01:00"</f>
        <v>2012-02-13T06:15:26+01:00</v>
      </c>
      <c r="F47424" t="s">
        <v>9243</v>
      </c>
    </row>
    <row r="47425" spans="1:6" x14ac:dyDescent="0.35">
      <c r="A47425" t="s">
        <v>56597</v>
      </c>
      <c r="B47425" t="s">
        <v>13</v>
      </c>
      <c r="C47425" t="s">
        <v>7483</v>
      </c>
      <c r="D47425" t="s">
        <v>56598</v>
      </c>
      <c r="E47425" t="str">
        <f>LEFT(D47425,4)&amp;"-"&amp;MID(D47425,6,2)&amp;"-"&amp;MID(D47425,9,2)&amp;"T"&amp;MID(D47425,12,8)&amp;"+01:00"</f>
        <v>2012-01-11T10:55:44+01:00</v>
      </c>
      <c r="F47425" t="s">
        <v>7686</v>
      </c>
    </row>
    <row r="47426" spans="1:6" x14ac:dyDescent="0.35">
      <c r="A47426" t="s">
        <v>56597</v>
      </c>
      <c r="B47426" t="s">
        <v>13</v>
      </c>
      <c r="C47426" t="s">
        <v>7483</v>
      </c>
      <c r="D47426" t="s">
        <v>56599</v>
      </c>
      <c r="E47426" t="str">
        <f>LEFT(D47426,4)&amp;"-"&amp;MID(D47426,6,2)&amp;"-"&amp;MID(D47426,9,2)&amp;"T"&amp;MID(D47426,12,8)&amp;"+01:00"</f>
        <v>2012-01-11T11:03:14+01:00</v>
      </c>
      <c r="F47426" t="s">
        <v>7686</v>
      </c>
    </row>
    <row r="47427" spans="1:6" x14ac:dyDescent="0.35">
      <c r="A47427" t="s">
        <v>56597</v>
      </c>
      <c r="B47427" t="s">
        <v>13</v>
      </c>
      <c r="C47427" t="s">
        <v>7483</v>
      </c>
      <c r="D47427" t="s">
        <v>56600</v>
      </c>
      <c r="E47427" t="str">
        <f>LEFT(D47427,4)&amp;"-"&amp;MID(D47427,6,2)&amp;"-"&amp;MID(D47427,9,2)&amp;"T"&amp;MID(D47427,12,8)&amp;"+01:00"</f>
        <v>2012-01-11T11:03:37+01:00</v>
      </c>
      <c r="F47427" t="s">
        <v>7686</v>
      </c>
    </row>
    <row r="47428" spans="1:6" x14ac:dyDescent="0.35">
      <c r="A47428" t="s">
        <v>56597</v>
      </c>
      <c r="B47428" t="s">
        <v>5</v>
      </c>
      <c r="C47428" t="s">
        <v>7380</v>
      </c>
      <c r="D47428" t="s">
        <v>56601</v>
      </c>
      <c r="E47428" t="str">
        <f>LEFT(D47428,4)&amp;"-"&amp;MID(D47428,6,2)&amp;"-"&amp;MID(D47428,9,2)&amp;"T"&amp;MID(D47428,12,8)&amp;"+01:00"</f>
        <v>2012-01-11T11:22:14+01:00</v>
      </c>
      <c r="F47428" t="s">
        <v>7686</v>
      </c>
    </row>
    <row r="47429" spans="1:6" x14ac:dyDescent="0.35">
      <c r="A47429" t="s">
        <v>56597</v>
      </c>
      <c r="B47429" t="s">
        <v>6</v>
      </c>
      <c r="C47429" t="s">
        <v>7417</v>
      </c>
      <c r="D47429" t="s">
        <v>4841</v>
      </c>
      <c r="E47429" t="str">
        <f>LEFT(D47429,4)&amp;"-"&amp;MID(D47429,6,2)&amp;"-"&amp;MID(D47429,9,2)&amp;"T"&amp;MID(D47429,12,8)&amp;"+01:00"</f>
        <v>2012-01-18T07:49:02+01:00</v>
      </c>
      <c r="F47429" t="s">
        <v>7686</v>
      </c>
    </row>
    <row r="47430" spans="1:6" x14ac:dyDescent="0.35">
      <c r="A47430" t="s">
        <v>56597</v>
      </c>
      <c r="B47430" t="s">
        <v>8</v>
      </c>
      <c r="C47430" t="s">
        <v>7419</v>
      </c>
      <c r="D47430" t="s">
        <v>4842</v>
      </c>
      <c r="E47430" t="str">
        <f>LEFT(D47430,4)&amp;"-"&amp;MID(D47430,6,2)&amp;"-"&amp;MID(D47430,9,2)&amp;"T"&amp;MID(D47430,12,8)&amp;"+01:00"</f>
        <v>2012-01-20T12:57:24+01:00</v>
      </c>
      <c r="F47430" t="s">
        <v>7686</v>
      </c>
    </row>
    <row r="47431" spans="1:6" x14ac:dyDescent="0.35">
      <c r="A47431" t="s">
        <v>56597</v>
      </c>
      <c r="B47431" t="s">
        <v>8</v>
      </c>
      <c r="C47431" t="s">
        <v>7419</v>
      </c>
      <c r="D47431" t="s">
        <v>56602</v>
      </c>
      <c r="E47431" t="str">
        <f>LEFT(D47431,4)&amp;"-"&amp;MID(D47431,6,2)&amp;"-"&amp;MID(D47431,9,2)&amp;"T"&amp;MID(D47431,12,8)&amp;"+01:00"</f>
        <v>2012-01-20T13:07:38+01:00</v>
      </c>
      <c r="F47431" t="s">
        <v>7686</v>
      </c>
    </row>
    <row r="47432" spans="1:6" x14ac:dyDescent="0.35">
      <c r="A47432" t="s">
        <v>56597</v>
      </c>
      <c r="B47432" t="s">
        <v>15</v>
      </c>
      <c r="C47432" t="s">
        <v>7796</v>
      </c>
      <c r="D47432" t="s">
        <v>56603</v>
      </c>
      <c r="E47432" t="str">
        <f>LEFT(D47432,4)&amp;"-"&amp;MID(D47432,6,2)&amp;"-"&amp;MID(D47432,9,2)&amp;"T"&amp;MID(D47432,12,8)&amp;"+01:00"</f>
        <v>2012-01-20T16:27:33+01:00</v>
      </c>
      <c r="F47432" t="s">
        <v>7686</v>
      </c>
    </row>
    <row r="47433" spans="1:6" x14ac:dyDescent="0.35">
      <c r="A47433" t="s">
        <v>56597</v>
      </c>
      <c r="B47433" t="s">
        <v>15</v>
      </c>
      <c r="C47433" t="s">
        <v>7364</v>
      </c>
      <c r="D47433" t="s">
        <v>56604</v>
      </c>
      <c r="E47433" t="str">
        <f>LEFT(D47433,4)&amp;"-"&amp;MID(D47433,6,2)&amp;"-"&amp;MID(D47433,9,2)&amp;"T"&amp;MID(D47433,12,8)&amp;"+01:00"</f>
        <v>2012-01-20T17:12:48+01:00</v>
      </c>
      <c r="F47433" t="s">
        <v>7686</v>
      </c>
    </row>
    <row r="47434" spans="1:6" x14ac:dyDescent="0.35">
      <c r="A47434" t="s">
        <v>56597</v>
      </c>
      <c r="B47434" t="s">
        <v>15</v>
      </c>
      <c r="C47434" t="s">
        <v>7796</v>
      </c>
      <c r="D47434" t="s">
        <v>56605</v>
      </c>
      <c r="E47434" t="str">
        <f>LEFT(D47434,4)&amp;"-"&amp;MID(D47434,6,2)&amp;"-"&amp;MID(D47434,9,2)&amp;"T"&amp;MID(D47434,12,8)&amp;"+01:00"</f>
        <v>2012-01-20T17:33:41+01:00</v>
      </c>
      <c r="F47434" t="s">
        <v>7686</v>
      </c>
    </row>
    <row r="47435" spans="1:6" x14ac:dyDescent="0.35">
      <c r="A47435" t="s">
        <v>56597</v>
      </c>
      <c r="B47435" t="s">
        <v>15</v>
      </c>
      <c r="C47435" t="s">
        <v>7427</v>
      </c>
      <c r="D47435" t="s">
        <v>56606</v>
      </c>
      <c r="E47435" t="str">
        <f>LEFT(D47435,4)&amp;"-"&amp;MID(D47435,6,2)&amp;"-"&amp;MID(D47435,9,2)&amp;"T"&amp;MID(D47435,12,8)&amp;"+01:00"</f>
        <v>2012-01-21T07:46:45+01:00</v>
      </c>
      <c r="F47435" t="s">
        <v>7686</v>
      </c>
    </row>
    <row r="47436" spans="1:6" x14ac:dyDescent="0.35">
      <c r="A47436" t="s">
        <v>56597</v>
      </c>
      <c r="B47436" t="s">
        <v>15</v>
      </c>
      <c r="C47436" t="s">
        <v>7398</v>
      </c>
      <c r="D47436" t="s">
        <v>56607</v>
      </c>
      <c r="E47436" t="str">
        <f>LEFT(D47436,4)&amp;"-"&amp;MID(D47436,6,2)&amp;"-"&amp;MID(D47436,9,2)&amp;"T"&amp;MID(D47436,12,8)&amp;"+01:00"</f>
        <v>2012-01-25T06:32:50+01:00</v>
      </c>
      <c r="F47436" t="s">
        <v>7686</v>
      </c>
    </row>
    <row r="47437" spans="1:6" x14ac:dyDescent="0.35">
      <c r="A47437" t="s">
        <v>56597</v>
      </c>
      <c r="B47437" t="s">
        <v>15</v>
      </c>
      <c r="C47437" t="s">
        <v>7534</v>
      </c>
      <c r="D47437" t="s">
        <v>56608</v>
      </c>
      <c r="E47437" t="str">
        <f>LEFT(D47437,4)&amp;"-"&amp;MID(D47437,6,2)&amp;"-"&amp;MID(D47437,9,2)&amp;"T"&amp;MID(D47437,12,8)&amp;"+01:00"</f>
        <v>2012-01-27T07:27:24+01:00</v>
      </c>
      <c r="F47437" t="s">
        <v>7686</v>
      </c>
    </row>
    <row r="47438" spans="1:6" x14ac:dyDescent="0.35">
      <c r="A47438" t="s">
        <v>56597</v>
      </c>
      <c r="B47438" t="s">
        <v>15</v>
      </c>
      <c r="C47438" t="s">
        <v>7534</v>
      </c>
      <c r="D47438" t="s">
        <v>56609</v>
      </c>
      <c r="E47438" t="str">
        <f>LEFT(D47438,4)&amp;"-"&amp;MID(D47438,6,2)&amp;"-"&amp;MID(D47438,9,2)&amp;"T"&amp;MID(D47438,12,8)&amp;"+01:00"</f>
        <v>2012-01-27T08:31:22+01:00</v>
      </c>
      <c r="F47438" t="s">
        <v>7686</v>
      </c>
    </row>
    <row r="47439" spans="1:6" x14ac:dyDescent="0.35">
      <c r="A47439" t="s">
        <v>56597</v>
      </c>
      <c r="B47439" t="s">
        <v>15</v>
      </c>
      <c r="C47439" t="s">
        <v>7419</v>
      </c>
      <c r="D47439" t="s">
        <v>56610</v>
      </c>
      <c r="E47439" t="str">
        <f>LEFT(D47439,4)&amp;"-"&amp;MID(D47439,6,2)&amp;"-"&amp;MID(D47439,9,2)&amp;"T"&amp;MID(D47439,12,8)&amp;"+01:00"</f>
        <v>2012-01-27T10:05:57+01:00</v>
      </c>
      <c r="F47439" t="s">
        <v>7686</v>
      </c>
    </row>
    <row r="47440" spans="1:6" x14ac:dyDescent="0.35">
      <c r="A47440" t="s">
        <v>56611</v>
      </c>
      <c r="B47440" t="s">
        <v>5</v>
      </c>
      <c r="C47440" t="s">
        <v>7364</v>
      </c>
      <c r="D47440" t="s">
        <v>56612</v>
      </c>
      <c r="E47440" t="str">
        <f>LEFT(D47440,4)&amp;"-"&amp;MID(D47440,6,2)&amp;"-"&amp;MID(D47440,9,2)&amp;"T"&amp;MID(D47440,12,8)&amp;"+01:00"</f>
        <v>2012-01-11T09:08:35+01:00</v>
      </c>
      <c r="F47440" t="s">
        <v>7517</v>
      </c>
    </row>
    <row r="47441" spans="1:6" x14ac:dyDescent="0.35">
      <c r="A47441" t="s">
        <v>56611</v>
      </c>
      <c r="B47441" t="s">
        <v>6</v>
      </c>
      <c r="C47441" t="s">
        <v>7374</v>
      </c>
      <c r="D47441" t="s">
        <v>56613</v>
      </c>
      <c r="E47441" t="str">
        <f>LEFT(D47441,4)&amp;"-"&amp;MID(D47441,6,2)&amp;"-"&amp;MID(D47441,9,2)&amp;"T"&amp;MID(D47441,12,8)&amp;"+01:00"</f>
        <v>2012-01-18T09:30:43+01:00</v>
      </c>
      <c r="F47441" t="s">
        <v>7517</v>
      </c>
    </row>
    <row r="47442" spans="1:6" x14ac:dyDescent="0.35">
      <c r="A47442" t="s">
        <v>56611</v>
      </c>
      <c r="B47442" t="s">
        <v>6</v>
      </c>
      <c r="C47442" t="s">
        <v>7427</v>
      </c>
      <c r="D47442" t="s">
        <v>56614</v>
      </c>
      <c r="E47442" t="str">
        <f>LEFT(D47442,4)&amp;"-"&amp;MID(D47442,6,2)&amp;"-"&amp;MID(D47442,9,2)&amp;"T"&amp;MID(D47442,12,8)&amp;"+01:00"</f>
        <v>2012-01-24T07:36:20+01:00</v>
      </c>
      <c r="F47442" t="s">
        <v>7517</v>
      </c>
    </row>
    <row r="47443" spans="1:6" x14ac:dyDescent="0.35">
      <c r="A47443" t="s">
        <v>56615</v>
      </c>
      <c r="B47443" t="s">
        <v>5</v>
      </c>
      <c r="C47443" t="s">
        <v>7364</v>
      </c>
      <c r="D47443" t="s">
        <v>56616</v>
      </c>
      <c r="E47443" t="str">
        <f>LEFT(D47443,4)&amp;"-"&amp;MID(D47443,6,2)&amp;"-"&amp;MID(D47443,9,2)&amp;"T"&amp;MID(D47443,12,8)&amp;"+01:00"</f>
        <v>2012-01-11T08:41:18+01:00</v>
      </c>
      <c r="F47443" t="s">
        <v>7366</v>
      </c>
    </row>
    <row r="47444" spans="1:6" x14ac:dyDescent="0.35">
      <c r="A47444" t="s">
        <v>56615</v>
      </c>
      <c r="B47444" t="s">
        <v>5</v>
      </c>
      <c r="C47444" t="s">
        <v>7380</v>
      </c>
      <c r="D47444" t="s">
        <v>56617</v>
      </c>
      <c r="E47444" t="str">
        <f>LEFT(D47444,4)&amp;"-"&amp;MID(D47444,6,2)&amp;"-"&amp;MID(D47444,9,2)&amp;"T"&amp;MID(D47444,12,8)&amp;"+01:00"</f>
        <v>2012-01-11T08:51:17+01:00</v>
      </c>
      <c r="F47444" t="s">
        <v>7366</v>
      </c>
    </row>
    <row r="47445" spans="1:6" x14ac:dyDescent="0.35">
      <c r="A47445" t="s">
        <v>56615</v>
      </c>
      <c r="B47445" t="s">
        <v>5</v>
      </c>
      <c r="C47445" t="s">
        <v>7364</v>
      </c>
      <c r="D47445" t="s">
        <v>56618</v>
      </c>
      <c r="E47445" t="str">
        <f>LEFT(D47445,4)&amp;"-"&amp;MID(D47445,6,2)&amp;"-"&amp;MID(D47445,9,2)&amp;"T"&amp;MID(D47445,12,8)&amp;"+01:00"</f>
        <v>2012-01-11T09:20:50+01:00</v>
      </c>
      <c r="F47445" t="s">
        <v>7366</v>
      </c>
    </row>
    <row r="47446" spans="1:6" x14ac:dyDescent="0.35">
      <c r="A47446" t="s">
        <v>56615</v>
      </c>
      <c r="B47446" t="s">
        <v>5</v>
      </c>
      <c r="C47446" t="s">
        <v>7453</v>
      </c>
      <c r="D47446" t="s">
        <v>56619</v>
      </c>
      <c r="E47446" t="str">
        <f>LEFT(D47446,4)&amp;"-"&amp;MID(D47446,6,2)&amp;"-"&amp;MID(D47446,9,2)&amp;"T"&amp;MID(D47446,12,8)&amp;"+01:00"</f>
        <v>2012-01-11T09:46:25+01:00</v>
      </c>
      <c r="F47446" t="s">
        <v>7366</v>
      </c>
    </row>
    <row r="47447" spans="1:6" x14ac:dyDescent="0.35">
      <c r="A47447" t="s">
        <v>56615</v>
      </c>
      <c r="B47447" t="s">
        <v>5</v>
      </c>
      <c r="C47447" t="s">
        <v>7453</v>
      </c>
      <c r="D47447" t="s">
        <v>56620</v>
      </c>
      <c r="E47447" t="str">
        <f>LEFT(D47447,4)&amp;"-"&amp;MID(D47447,6,2)&amp;"-"&amp;MID(D47447,9,2)&amp;"T"&amp;MID(D47447,12,8)&amp;"+01:00"</f>
        <v>2012-01-11T09:53:02+01:00</v>
      </c>
      <c r="F47447" t="s">
        <v>7366</v>
      </c>
    </row>
    <row r="47448" spans="1:6" x14ac:dyDescent="0.35">
      <c r="A47448" t="s">
        <v>56615</v>
      </c>
      <c r="B47448" t="s">
        <v>6</v>
      </c>
      <c r="C47448" t="s">
        <v>7453</v>
      </c>
      <c r="D47448" t="s">
        <v>56621</v>
      </c>
      <c r="E47448" t="str">
        <f>LEFT(D47448,4)&amp;"-"&amp;MID(D47448,6,2)&amp;"-"&amp;MID(D47448,9,2)&amp;"T"&amp;MID(D47448,12,8)&amp;"+01:00"</f>
        <v>2012-01-11T09:54:00+01:00</v>
      </c>
      <c r="F47448" t="s">
        <v>7366</v>
      </c>
    </row>
    <row r="47449" spans="1:6" x14ac:dyDescent="0.35">
      <c r="A47449" t="s">
        <v>56615</v>
      </c>
      <c r="B47449" t="s">
        <v>6</v>
      </c>
      <c r="C47449" t="s">
        <v>7453</v>
      </c>
      <c r="D47449" t="s">
        <v>56622</v>
      </c>
      <c r="E47449" t="str">
        <f>LEFT(D47449,4)&amp;"-"&amp;MID(D47449,6,2)&amp;"-"&amp;MID(D47449,9,2)&amp;"T"&amp;MID(D47449,12,8)&amp;"+01:00"</f>
        <v>2012-01-11T09:55:42+01:00</v>
      </c>
      <c r="F47449" t="s">
        <v>7366</v>
      </c>
    </row>
    <row r="47450" spans="1:6" x14ac:dyDescent="0.35">
      <c r="A47450" t="s">
        <v>56615</v>
      </c>
      <c r="B47450" t="s">
        <v>6</v>
      </c>
      <c r="C47450" t="s">
        <v>7374</v>
      </c>
      <c r="D47450" t="s">
        <v>56623</v>
      </c>
      <c r="E47450" t="str">
        <f>LEFT(D47450,4)&amp;"-"&amp;MID(D47450,6,2)&amp;"-"&amp;MID(D47450,9,2)&amp;"T"&amp;MID(D47450,12,8)&amp;"+01:00"</f>
        <v>2012-01-18T09:32:22+01:00</v>
      </c>
      <c r="F47450" t="s">
        <v>7366</v>
      </c>
    </row>
    <row r="47451" spans="1:6" x14ac:dyDescent="0.35">
      <c r="A47451" t="s">
        <v>56615</v>
      </c>
      <c r="B47451" t="s">
        <v>6</v>
      </c>
      <c r="C47451" t="s">
        <v>7341</v>
      </c>
      <c r="D47451" t="s">
        <v>56624</v>
      </c>
      <c r="E47451" t="str">
        <f>LEFT(D47451,4)&amp;"-"&amp;MID(D47451,6,2)&amp;"-"&amp;MID(D47451,9,2)&amp;"T"&amp;MID(D47451,12,8)&amp;"+01:00"</f>
        <v>2012-01-19T13:54:41+01:00</v>
      </c>
      <c r="F47451" t="s">
        <v>7366</v>
      </c>
    </row>
    <row r="47452" spans="1:6" x14ac:dyDescent="0.35">
      <c r="A47452" t="s">
        <v>56625</v>
      </c>
      <c r="B47452" t="s">
        <v>5</v>
      </c>
      <c r="C47452" t="s">
        <v>7372</v>
      </c>
      <c r="D47452" t="s">
        <v>56626</v>
      </c>
      <c r="E47452" t="str">
        <f>LEFT(D47452,4)&amp;"-"&amp;MID(D47452,6,2)&amp;"-"&amp;MID(D47452,9,2)&amp;"T"&amp;MID(D47452,12,8)&amp;"+01:00"</f>
        <v>2012-01-11T17:30:39+01:00</v>
      </c>
      <c r="F47452" t="s">
        <v>7353</v>
      </c>
    </row>
    <row r="47453" spans="1:6" x14ac:dyDescent="0.35">
      <c r="A47453" t="s">
        <v>56625</v>
      </c>
      <c r="B47453" t="s">
        <v>5</v>
      </c>
      <c r="C47453" t="s">
        <v>8290</v>
      </c>
      <c r="D47453" t="s">
        <v>56627</v>
      </c>
      <c r="E47453" t="str">
        <f>LEFT(D47453,4)&amp;"-"&amp;MID(D47453,6,2)&amp;"-"&amp;MID(D47453,9,2)&amp;"T"&amp;MID(D47453,12,8)&amp;"+01:00"</f>
        <v>2012-01-12T06:59:25+01:00</v>
      </c>
      <c r="F47453" t="s">
        <v>7353</v>
      </c>
    </row>
    <row r="47454" spans="1:6" x14ac:dyDescent="0.35">
      <c r="A47454" t="s">
        <v>56625</v>
      </c>
      <c r="B47454" t="s">
        <v>6</v>
      </c>
      <c r="C47454" t="s">
        <v>7408</v>
      </c>
      <c r="D47454" t="s">
        <v>56628</v>
      </c>
      <c r="E47454" t="str">
        <f>LEFT(D47454,4)&amp;"-"&amp;MID(D47454,6,2)&amp;"-"&amp;MID(D47454,9,2)&amp;"T"&amp;MID(D47454,12,8)&amp;"+01:00"</f>
        <v>2012-01-18T17:31:24+01:00</v>
      </c>
      <c r="F47454" t="s">
        <v>7353</v>
      </c>
    </row>
    <row r="47455" spans="1:6" x14ac:dyDescent="0.35">
      <c r="A47455" t="s">
        <v>56625</v>
      </c>
      <c r="B47455" t="s">
        <v>6</v>
      </c>
      <c r="C47455" t="s">
        <v>7398</v>
      </c>
      <c r="D47455" t="s">
        <v>56629</v>
      </c>
      <c r="E47455" t="str">
        <f>LEFT(D47455,4)&amp;"-"&amp;MID(D47455,6,2)&amp;"-"&amp;MID(D47455,9,2)&amp;"T"&amp;MID(D47455,12,8)&amp;"+01:00"</f>
        <v>2012-01-24T06:43:10+01:00</v>
      </c>
      <c r="F47455" t="s">
        <v>7353</v>
      </c>
    </row>
    <row r="47456" spans="1:6" x14ac:dyDescent="0.35">
      <c r="A47456" t="s">
        <v>56625</v>
      </c>
      <c r="B47456" t="s">
        <v>6</v>
      </c>
      <c r="C47456" t="s">
        <v>7377</v>
      </c>
      <c r="D47456" t="s">
        <v>56630</v>
      </c>
      <c r="E47456" t="str">
        <f>LEFT(D47456,4)&amp;"-"&amp;MID(D47456,6,2)&amp;"-"&amp;MID(D47456,9,2)&amp;"T"&amp;MID(D47456,12,8)&amp;"+01:00"</f>
        <v>2012-01-28T13:40:34+01:00</v>
      </c>
      <c r="F47456" t="s">
        <v>7353</v>
      </c>
    </row>
    <row r="47457" spans="1:6" x14ac:dyDescent="0.35">
      <c r="A47457" t="s">
        <v>56625</v>
      </c>
      <c r="B47457" t="s">
        <v>6</v>
      </c>
      <c r="C47457" t="s">
        <v>7378</v>
      </c>
      <c r="D47457" t="s">
        <v>56631</v>
      </c>
      <c r="E47457" t="str">
        <f>LEFT(D47457,4)&amp;"-"&amp;MID(D47457,6,2)&amp;"-"&amp;MID(D47457,9,2)&amp;"T"&amp;MID(D47457,12,8)&amp;"+01:00"</f>
        <v>2012-01-31T14:40:05+01:00</v>
      </c>
      <c r="F47457" t="s">
        <v>7353</v>
      </c>
    </row>
    <row r="47458" spans="1:6" x14ac:dyDescent="0.35">
      <c r="A47458" t="s">
        <v>56632</v>
      </c>
      <c r="B47458" t="s">
        <v>5</v>
      </c>
      <c r="C47458" t="s">
        <v>7372</v>
      </c>
      <c r="D47458" t="s">
        <v>56633</v>
      </c>
      <c r="E47458" t="str">
        <f>LEFT(D47458,4)&amp;"-"&amp;MID(D47458,6,2)&amp;"-"&amp;MID(D47458,9,2)&amp;"T"&amp;MID(D47458,12,8)&amp;"+01:00"</f>
        <v>2012-01-11T17:33:44+01:00</v>
      </c>
      <c r="F47458" t="s">
        <v>7947</v>
      </c>
    </row>
    <row r="47459" spans="1:6" x14ac:dyDescent="0.35">
      <c r="A47459" t="s">
        <v>56632</v>
      </c>
      <c r="B47459" t="s">
        <v>5</v>
      </c>
      <c r="C47459" t="s">
        <v>7492</v>
      </c>
      <c r="D47459" t="s">
        <v>56634</v>
      </c>
      <c r="E47459" t="str">
        <f>LEFT(D47459,4)&amp;"-"&amp;MID(D47459,6,2)&amp;"-"&amp;MID(D47459,9,2)&amp;"T"&amp;MID(D47459,12,8)&amp;"+01:00"</f>
        <v>2012-01-13T07:15:28+01:00</v>
      </c>
      <c r="F47459" t="s">
        <v>7947</v>
      </c>
    </row>
    <row r="47460" spans="1:6" x14ac:dyDescent="0.35">
      <c r="A47460" t="s">
        <v>56632</v>
      </c>
      <c r="B47460" t="s">
        <v>5</v>
      </c>
      <c r="C47460" t="s">
        <v>7345</v>
      </c>
      <c r="D47460" t="s">
        <v>56635</v>
      </c>
      <c r="E47460" t="str">
        <f>LEFT(D47460,4)&amp;"-"&amp;MID(D47460,6,2)&amp;"-"&amp;MID(D47460,9,2)&amp;"T"&amp;MID(D47460,12,8)&amp;"+01:00"</f>
        <v>2012-01-13T14:32:01+01:00</v>
      </c>
      <c r="F47460" t="s">
        <v>7947</v>
      </c>
    </row>
    <row r="47461" spans="1:6" x14ac:dyDescent="0.35">
      <c r="A47461" t="s">
        <v>56632</v>
      </c>
      <c r="B47461" t="s">
        <v>5</v>
      </c>
      <c r="C47461" t="s">
        <v>7374</v>
      </c>
      <c r="D47461" t="s">
        <v>56636</v>
      </c>
      <c r="E47461" t="str">
        <f>LEFT(D47461,4)&amp;"-"&amp;MID(D47461,6,2)&amp;"-"&amp;MID(D47461,9,2)&amp;"T"&amp;MID(D47461,12,8)&amp;"+01:00"</f>
        <v>2012-01-14T09:42:02+01:00</v>
      </c>
      <c r="F47461" t="s">
        <v>7947</v>
      </c>
    </row>
    <row r="47462" spans="1:6" x14ac:dyDescent="0.35">
      <c r="A47462" t="s">
        <v>56632</v>
      </c>
      <c r="B47462" t="s">
        <v>5</v>
      </c>
      <c r="C47462" t="s">
        <v>7492</v>
      </c>
      <c r="D47462" t="s">
        <v>4843</v>
      </c>
      <c r="E47462" t="str">
        <f>LEFT(D47462,4)&amp;"-"&amp;MID(D47462,6,2)&amp;"-"&amp;MID(D47462,9,2)&amp;"T"&amp;MID(D47462,12,8)&amp;"+01:00"</f>
        <v>2012-01-17T07:57:55+01:00</v>
      </c>
      <c r="F47462" t="s">
        <v>7947</v>
      </c>
    </row>
    <row r="47463" spans="1:6" x14ac:dyDescent="0.35">
      <c r="A47463" t="s">
        <v>56632</v>
      </c>
      <c r="B47463" t="s">
        <v>5</v>
      </c>
      <c r="C47463" t="s">
        <v>7492</v>
      </c>
      <c r="D47463" t="s">
        <v>56637</v>
      </c>
      <c r="E47463" t="str">
        <f>LEFT(D47463,4)&amp;"-"&amp;MID(D47463,6,2)&amp;"-"&amp;MID(D47463,9,2)&amp;"T"&amp;MID(D47463,12,8)&amp;"+01:00"</f>
        <v>2012-01-18T11:15:06+01:00</v>
      </c>
      <c r="F47463" t="s">
        <v>7947</v>
      </c>
    </row>
    <row r="47464" spans="1:6" x14ac:dyDescent="0.35">
      <c r="A47464" t="s">
        <v>56632</v>
      </c>
      <c r="B47464" t="s">
        <v>5</v>
      </c>
      <c r="C47464" t="s">
        <v>7889</v>
      </c>
      <c r="D47464" t="s">
        <v>56638</v>
      </c>
      <c r="E47464" t="str">
        <f>LEFT(D47464,4)&amp;"-"&amp;MID(D47464,6,2)&amp;"-"&amp;MID(D47464,9,2)&amp;"T"&amp;MID(D47464,12,8)&amp;"+01:00"</f>
        <v>2012-01-18T16:27:33+01:00</v>
      </c>
      <c r="F47464" t="s">
        <v>7947</v>
      </c>
    </row>
    <row r="47465" spans="1:6" x14ac:dyDescent="0.35">
      <c r="A47465" t="s">
        <v>56632</v>
      </c>
      <c r="B47465" t="s">
        <v>5</v>
      </c>
      <c r="C47465" t="s">
        <v>7368</v>
      </c>
      <c r="D47465" t="s">
        <v>56639</v>
      </c>
      <c r="E47465" t="str">
        <f>LEFT(D47465,4)&amp;"-"&amp;MID(D47465,6,2)&amp;"-"&amp;MID(D47465,9,2)&amp;"T"&amp;MID(D47465,12,8)&amp;"+01:00"</f>
        <v>2012-01-19T17:51:31+01:00</v>
      </c>
      <c r="F47465" t="s">
        <v>7947</v>
      </c>
    </row>
    <row r="47466" spans="1:6" x14ac:dyDescent="0.35">
      <c r="A47466" t="s">
        <v>56632</v>
      </c>
      <c r="B47466" t="s">
        <v>5</v>
      </c>
      <c r="C47466" t="s">
        <v>7427</v>
      </c>
      <c r="D47466" t="s">
        <v>56640</v>
      </c>
      <c r="E47466" t="str">
        <f>LEFT(D47466,4)&amp;"-"&amp;MID(D47466,6,2)&amp;"-"&amp;MID(D47466,9,2)&amp;"T"&amp;MID(D47466,12,8)&amp;"+01:00"</f>
        <v>2012-01-21T13:33:24+01:00</v>
      </c>
      <c r="F47466" t="s">
        <v>7947</v>
      </c>
    </row>
    <row r="47467" spans="1:6" x14ac:dyDescent="0.35">
      <c r="A47467" t="s">
        <v>56632</v>
      </c>
      <c r="B47467" t="s">
        <v>5</v>
      </c>
      <c r="C47467" t="s">
        <v>7368</v>
      </c>
      <c r="D47467" t="s">
        <v>56641</v>
      </c>
      <c r="E47467" t="str">
        <f>LEFT(D47467,4)&amp;"-"&amp;MID(D47467,6,2)&amp;"-"&amp;MID(D47467,9,2)&amp;"T"&amp;MID(D47467,12,8)&amp;"+01:00"</f>
        <v>2012-02-09T13:08:17+01:00</v>
      </c>
      <c r="F47467" t="s">
        <v>7947</v>
      </c>
    </row>
    <row r="47468" spans="1:6" x14ac:dyDescent="0.35">
      <c r="A47468" t="s">
        <v>56632</v>
      </c>
      <c r="B47468" t="s">
        <v>5</v>
      </c>
      <c r="C47468" t="s">
        <v>7368</v>
      </c>
      <c r="D47468" t="s">
        <v>56642</v>
      </c>
      <c r="E47468" t="str">
        <f>LEFT(D47468,4)&amp;"-"&amp;MID(D47468,6,2)&amp;"-"&amp;MID(D47468,9,2)&amp;"T"&amp;MID(D47468,12,8)&amp;"+01:00"</f>
        <v>2012-02-11T06:15:27+01:00</v>
      </c>
      <c r="F47468" t="s">
        <v>7947</v>
      </c>
    </row>
    <row r="47469" spans="1:6" x14ac:dyDescent="0.35">
      <c r="A47469" t="s">
        <v>56643</v>
      </c>
      <c r="B47469" t="s">
        <v>5</v>
      </c>
      <c r="C47469" t="s">
        <v>7433</v>
      </c>
      <c r="D47469" t="s">
        <v>56644</v>
      </c>
      <c r="E47469" t="str">
        <f>LEFT(D47469,4)&amp;"-"&amp;MID(D47469,6,2)&amp;"-"&amp;MID(D47469,9,2)&amp;"T"&amp;MID(D47469,12,8)&amp;"+01:00"</f>
        <v>2012-01-11T17:37:47+01:00</v>
      </c>
      <c r="F47469" t="s">
        <v>7353</v>
      </c>
    </row>
    <row r="47470" spans="1:6" x14ac:dyDescent="0.35">
      <c r="A47470" t="s">
        <v>56643</v>
      </c>
      <c r="B47470" t="s">
        <v>6</v>
      </c>
      <c r="C47470" t="s">
        <v>7433</v>
      </c>
      <c r="D47470" t="s">
        <v>56645</v>
      </c>
      <c r="E47470" t="str">
        <f>LEFT(D47470,4)&amp;"-"&amp;MID(D47470,6,2)&amp;"-"&amp;MID(D47470,9,2)&amp;"T"&amp;MID(D47470,12,8)&amp;"+01:00"</f>
        <v>2012-01-11T17:41:51+01:00</v>
      </c>
      <c r="F47470" t="s">
        <v>7353</v>
      </c>
    </row>
    <row r="47471" spans="1:6" x14ac:dyDescent="0.35">
      <c r="A47471" t="s">
        <v>56643</v>
      </c>
      <c r="B47471" t="s">
        <v>6</v>
      </c>
      <c r="C47471" t="s">
        <v>7417</v>
      </c>
      <c r="D47471" t="s">
        <v>56646</v>
      </c>
      <c r="E47471" t="str">
        <f>LEFT(D47471,4)&amp;"-"&amp;MID(D47471,6,2)&amp;"-"&amp;MID(D47471,9,2)&amp;"T"&amp;MID(D47471,12,8)&amp;"+01:00"</f>
        <v>2012-01-18T09:49:04+01:00</v>
      </c>
      <c r="F47471" t="s">
        <v>7353</v>
      </c>
    </row>
    <row r="47472" spans="1:6" x14ac:dyDescent="0.35">
      <c r="A47472" t="s">
        <v>56643</v>
      </c>
      <c r="B47472" t="s">
        <v>8</v>
      </c>
      <c r="C47472" t="s">
        <v>7383</v>
      </c>
      <c r="D47472" t="s">
        <v>4844</v>
      </c>
      <c r="E47472" t="str">
        <f>LEFT(D47472,4)&amp;"-"&amp;MID(D47472,6,2)&amp;"-"&amp;MID(D47472,9,2)&amp;"T"&amp;MID(D47472,12,8)&amp;"+01:00"</f>
        <v>2012-01-20T06:13:07+01:00</v>
      </c>
      <c r="F47472" t="s">
        <v>7353</v>
      </c>
    </row>
    <row r="47473" spans="1:6" x14ac:dyDescent="0.35">
      <c r="A47473" t="s">
        <v>56647</v>
      </c>
      <c r="B47473" t="s">
        <v>5</v>
      </c>
      <c r="C47473" t="s">
        <v>13304</v>
      </c>
      <c r="D47473" t="s">
        <v>56648</v>
      </c>
      <c r="E47473" t="str">
        <f>LEFT(D47473,4)&amp;"-"&amp;MID(D47473,6,2)&amp;"-"&amp;MID(D47473,9,2)&amp;"T"&amp;MID(D47473,12,8)&amp;"+01:00"</f>
        <v>2012-01-11T10:49:36+01:00</v>
      </c>
      <c r="F47473" t="s">
        <v>7502</v>
      </c>
    </row>
    <row r="47474" spans="1:6" x14ac:dyDescent="0.35">
      <c r="A47474" t="s">
        <v>56647</v>
      </c>
      <c r="B47474" t="s">
        <v>5</v>
      </c>
      <c r="C47474" t="s">
        <v>7380</v>
      </c>
      <c r="D47474" t="s">
        <v>56649</v>
      </c>
      <c r="E47474" t="str">
        <f>LEFT(D47474,4)&amp;"-"&amp;MID(D47474,6,2)&amp;"-"&amp;MID(D47474,9,2)&amp;"T"&amp;MID(D47474,12,8)&amp;"+01:00"</f>
        <v>2012-01-11T13:53:00+01:00</v>
      </c>
      <c r="F47474" t="s">
        <v>7502</v>
      </c>
    </row>
    <row r="47475" spans="1:6" x14ac:dyDescent="0.35">
      <c r="A47475" t="s">
        <v>56647</v>
      </c>
      <c r="B47475" t="s">
        <v>5</v>
      </c>
      <c r="C47475" t="s">
        <v>19173</v>
      </c>
      <c r="D47475" t="s">
        <v>56650</v>
      </c>
      <c r="E47475" t="str">
        <f>LEFT(D47475,4)&amp;"-"&amp;MID(D47475,6,2)&amp;"-"&amp;MID(D47475,9,2)&amp;"T"&amp;MID(D47475,12,8)&amp;"+01:00"</f>
        <v>2012-01-12T06:15:01+01:00</v>
      </c>
      <c r="F47475" t="s">
        <v>7502</v>
      </c>
    </row>
    <row r="47476" spans="1:6" x14ac:dyDescent="0.35">
      <c r="A47476" t="s">
        <v>56647</v>
      </c>
      <c r="B47476" t="s">
        <v>5</v>
      </c>
      <c r="C47476" t="s">
        <v>7400</v>
      </c>
      <c r="D47476" t="s">
        <v>56651</v>
      </c>
      <c r="E47476" t="str">
        <f>LEFT(D47476,4)&amp;"-"&amp;MID(D47476,6,2)&amp;"-"&amp;MID(D47476,9,2)&amp;"T"&amp;MID(D47476,12,8)&amp;"+01:00"</f>
        <v>2012-01-12T10:19:46+01:00</v>
      </c>
      <c r="F47476" t="s">
        <v>7502</v>
      </c>
    </row>
    <row r="47477" spans="1:6" x14ac:dyDescent="0.35">
      <c r="A47477" t="s">
        <v>56652</v>
      </c>
      <c r="B47477" t="s">
        <v>13</v>
      </c>
      <c r="C47477" t="s">
        <v>7483</v>
      </c>
      <c r="D47477" t="s">
        <v>56653</v>
      </c>
      <c r="E47477" t="str">
        <f>LEFT(D47477,4)&amp;"-"&amp;MID(D47477,6,2)&amp;"-"&amp;MID(D47477,9,2)&amp;"T"&amp;MID(D47477,12,8)&amp;"+01:00"</f>
        <v>2012-01-11T11:10:01+01:00</v>
      </c>
      <c r="F47477" t="s">
        <v>8700</v>
      </c>
    </row>
    <row r="47478" spans="1:6" x14ac:dyDescent="0.35">
      <c r="A47478" t="s">
        <v>56652</v>
      </c>
      <c r="B47478" t="s">
        <v>5</v>
      </c>
      <c r="C47478" t="s">
        <v>7380</v>
      </c>
      <c r="D47478" t="s">
        <v>56654</v>
      </c>
      <c r="E47478" t="str">
        <f>LEFT(D47478,4)&amp;"-"&amp;MID(D47478,6,2)&amp;"-"&amp;MID(D47478,9,2)&amp;"T"&amp;MID(D47478,12,8)&amp;"+01:00"</f>
        <v>2012-01-11T11:27:01+01:00</v>
      </c>
      <c r="F47478" t="s">
        <v>8700</v>
      </c>
    </row>
    <row r="47479" spans="1:6" x14ac:dyDescent="0.35">
      <c r="A47479" t="s">
        <v>56652</v>
      </c>
      <c r="B47479" t="s">
        <v>5</v>
      </c>
      <c r="C47479" t="s">
        <v>7492</v>
      </c>
      <c r="D47479" t="s">
        <v>56655</v>
      </c>
      <c r="E47479" t="str">
        <f>LEFT(D47479,4)&amp;"-"&amp;MID(D47479,6,2)&amp;"-"&amp;MID(D47479,9,2)&amp;"T"&amp;MID(D47479,12,8)&amp;"+01:00"</f>
        <v>2012-01-12T08:19:51+01:00</v>
      </c>
      <c r="F47479" t="s">
        <v>8700</v>
      </c>
    </row>
    <row r="47480" spans="1:6" x14ac:dyDescent="0.35">
      <c r="A47480" t="s">
        <v>56652</v>
      </c>
      <c r="B47480" t="s">
        <v>5</v>
      </c>
      <c r="C47480" t="s">
        <v>7492</v>
      </c>
      <c r="D47480" t="s">
        <v>56656</v>
      </c>
      <c r="E47480" t="str">
        <f>LEFT(D47480,4)&amp;"-"&amp;MID(D47480,6,2)&amp;"-"&amp;MID(D47480,9,2)&amp;"T"&amp;MID(D47480,12,8)&amp;"+01:00"</f>
        <v>2012-01-12T11:46:02+01:00</v>
      </c>
      <c r="F47480" t="s">
        <v>8700</v>
      </c>
    </row>
    <row r="47481" spans="1:6" x14ac:dyDescent="0.35">
      <c r="A47481" t="s">
        <v>56652</v>
      </c>
      <c r="B47481" t="s">
        <v>5</v>
      </c>
      <c r="C47481" t="s">
        <v>7345</v>
      </c>
      <c r="D47481" t="s">
        <v>56657</v>
      </c>
      <c r="E47481" t="str">
        <f>LEFT(D47481,4)&amp;"-"&amp;MID(D47481,6,2)&amp;"-"&amp;MID(D47481,9,2)&amp;"T"&amp;MID(D47481,12,8)&amp;"+01:00"</f>
        <v>2012-01-13T15:22:32+01:00</v>
      </c>
      <c r="F47481" t="s">
        <v>8700</v>
      </c>
    </row>
    <row r="47482" spans="1:6" x14ac:dyDescent="0.35">
      <c r="A47482" t="s">
        <v>56652</v>
      </c>
      <c r="B47482" t="s">
        <v>5</v>
      </c>
      <c r="C47482" t="s">
        <v>7374</v>
      </c>
      <c r="D47482" t="s">
        <v>56658</v>
      </c>
      <c r="E47482" t="str">
        <f>LEFT(D47482,4)&amp;"-"&amp;MID(D47482,6,2)&amp;"-"&amp;MID(D47482,9,2)&amp;"T"&amp;MID(D47482,12,8)&amp;"+01:00"</f>
        <v>2012-01-14T11:40:51+01:00</v>
      </c>
      <c r="F47482" t="s">
        <v>8700</v>
      </c>
    </row>
    <row r="47483" spans="1:6" x14ac:dyDescent="0.35">
      <c r="A47483" t="s">
        <v>56652</v>
      </c>
      <c r="B47483" t="s">
        <v>5</v>
      </c>
      <c r="C47483" t="s">
        <v>7448</v>
      </c>
      <c r="D47483" t="s">
        <v>56659</v>
      </c>
      <c r="E47483" t="str">
        <f>LEFT(D47483,4)&amp;"-"&amp;MID(D47483,6,2)&amp;"-"&amp;MID(D47483,9,2)&amp;"T"&amp;MID(D47483,12,8)&amp;"+01:00"</f>
        <v>2012-01-16T09:07:55+01:00</v>
      </c>
      <c r="F47483" t="s">
        <v>8700</v>
      </c>
    </row>
    <row r="47484" spans="1:6" x14ac:dyDescent="0.35">
      <c r="A47484" t="s">
        <v>56652</v>
      </c>
      <c r="B47484" t="s">
        <v>5</v>
      </c>
      <c r="C47484" t="s">
        <v>7492</v>
      </c>
      <c r="D47484" t="s">
        <v>56660</v>
      </c>
      <c r="E47484" t="str">
        <f>LEFT(D47484,4)&amp;"-"&amp;MID(D47484,6,2)&amp;"-"&amp;MID(D47484,9,2)&amp;"T"&amp;MID(D47484,12,8)&amp;"+01:00"</f>
        <v>2012-01-17T08:51:12+01:00</v>
      </c>
      <c r="F47484" t="s">
        <v>8700</v>
      </c>
    </row>
    <row r="47485" spans="1:6" x14ac:dyDescent="0.35">
      <c r="A47485" t="s">
        <v>56652</v>
      </c>
      <c r="B47485" t="s">
        <v>5</v>
      </c>
      <c r="C47485" t="s">
        <v>7887</v>
      </c>
      <c r="D47485" t="s">
        <v>56661</v>
      </c>
      <c r="E47485" t="str">
        <f>LEFT(D47485,4)&amp;"-"&amp;MID(D47485,6,2)&amp;"-"&amp;MID(D47485,9,2)&amp;"T"&amp;MID(D47485,12,8)&amp;"+01:00"</f>
        <v>2012-01-17T08:55:01+01:00</v>
      </c>
      <c r="F47485" t="s">
        <v>8700</v>
      </c>
    </row>
    <row r="47486" spans="1:6" x14ac:dyDescent="0.35">
      <c r="A47486" t="s">
        <v>56652</v>
      </c>
      <c r="B47486" t="s">
        <v>5</v>
      </c>
      <c r="C47486" t="s">
        <v>7374</v>
      </c>
      <c r="D47486" t="s">
        <v>56662</v>
      </c>
      <c r="E47486" t="str">
        <f>LEFT(D47486,4)&amp;"-"&amp;MID(D47486,6,2)&amp;"-"&amp;MID(D47486,9,2)&amp;"T"&amp;MID(D47486,12,8)&amp;"+01:00"</f>
        <v>2012-01-18T11:47:18+01:00</v>
      </c>
      <c r="F47486" t="s">
        <v>8700</v>
      </c>
    </row>
    <row r="47487" spans="1:6" x14ac:dyDescent="0.35">
      <c r="A47487" t="s">
        <v>56652</v>
      </c>
      <c r="B47487" t="s">
        <v>5</v>
      </c>
      <c r="C47487" t="s">
        <v>7374</v>
      </c>
      <c r="D47487" t="s">
        <v>56663</v>
      </c>
      <c r="E47487" t="str">
        <f>LEFT(D47487,4)&amp;"-"&amp;MID(D47487,6,2)&amp;"-"&amp;MID(D47487,9,2)&amp;"T"&amp;MID(D47487,12,8)&amp;"+01:00"</f>
        <v>2012-01-18T16:38:14+01:00</v>
      </c>
      <c r="F47487" t="s">
        <v>8700</v>
      </c>
    </row>
    <row r="47488" spans="1:6" x14ac:dyDescent="0.35">
      <c r="A47488" t="s">
        <v>56652</v>
      </c>
      <c r="B47488" t="s">
        <v>5</v>
      </c>
      <c r="C47488" t="s">
        <v>7796</v>
      </c>
      <c r="D47488" t="s">
        <v>56664</v>
      </c>
      <c r="E47488" t="str">
        <f>LEFT(D47488,4)&amp;"-"&amp;MID(D47488,6,2)&amp;"-"&amp;MID(D47488,9,2)&amp;"T"&amp;MID(D47488,12,8)&amp;"+01:00"</f>
        <v>2012-01-19T12:02:23+01:00</v>
      </c>
      <c r="F47488" t="s">
        <v>8700</v>
      </c>
    </row>
    <row r="47489" spans="1:6" x14ac:dyDescent="0.35">
      <c r="A47489" t="s">
        <v>56652</v>
      </c>
      <c r="B47489" t="s">
        <v>5</v>
      </c>
      <c r="C47489" t="s">
        <v>7796</v>
      </c>
      <c r="D47489" t="s">
        <v>56665</v>
      </c>
      <c r="E47489" t="str">
        <f>LEFT(D47489,4)&amp;"-"&amp;MID(D47489,6,2)&amp;"-"&amp;MID(D47489,9,2)&amp;"T"&amp;MID(D47489,12,8)&amp;"+01:00"</f>
        <v>2012-01-19T12:11:16+01:00</v>
      </c>
      <c r="F47489" t="s">
        <v>8700</v>
      </c>
    </row>
    <row r="47490" spans="1:6" x14ac:dyDescent="0.35">
      <c r="A47490" t="s">
        <v>56652</v>
      </c>
      <c r="B47490" t="s">
        <v>5</v>
      </c>
      <c r="C47490" t="s">
        <v>7398</v>
      </c>
      <c r="D47490" t="s">
        <v>4845</v>
      </c>
      <c r="E47490" t="str">
        <f>LEFT(D47490,4)&amp;"-"&amp;MID(D47490,6,2)&amp;"-"&amp;MID(D47490,9,2)&amp;"T"&amp;MID(D47490,12,8)&amp;"+01:00"</f>
        <v>2012-01-20T12:27:57+01:00</v>
      </c>
      <c r="F47490" t="s">
        <v>8700</v>
      </c>
    </row>
    <row r="47491" spans="1:6" x14ac:dyDescent="0.35">
      <c r="A47491" t="s">
        <v>56652</v>
      </c>
      <c r="B47491" t="s">
        <v>5</v>
      </c>
      <c r="C47491" t="s">
        <v>7398</v>
      </c>
      <c r="D47491" t="s">
        <v>56666</v>
      </c>
      <c r="E47491" t="str">
        <f>LEFT(D47491,4)&amp;"-"&amp;MID(D47491,6,2)&amp;"-"&amp;MID(D47491,9,2)&amp;"T"&amp;MID(D47491,12,8)&amp;"+01:00"</f>
        <v>2012-01-20T12:32:03+01:00</v>
      </c>
      <c r="F47491" t="s">
        <v>8700</v>
      </c>
    </row>
    <row r="47492" spans="1:6" x14ac:dyDescent="0.35">
      <c r="A47492" t="s">
        <v>56652</v>
      </c>
      <c r="B47492" t="s">
        <v>5</v>
      </c>
      <c r="C47492" t="s">
        <v>7406</v>
      </c>
      <c r="D47492" t="s">
        <v>56667</v>
      </c>
      <c r="E47492" t="str">
        <f>LEFT(D47492,4)&amp;"-"&amp;MID(D47492,6,2)&amp;"-"&amp;MID(D47492,9,2)&amp;"T"&amp;MID(D47492,12,8)&amp;"+01:00"</f>
        <v>2012-01-23T13:15:40+01:00</v>
      </c>
      <c r="F47492" t="s">
        <v>8700</v>
      </c>
    </row>
    <row r="47493" spans="1:6" x14ac:dyDescent="0.35">
      <c r="A47493" t="s">
        <v>56652</v>
      </c>
      <c r="B47493" t="s">
        <v>5</v>
      </c>
      <c r="C47493" t="s">
        <v>7398</v>
      </c>
      <c r="D47493" t="s">
        <v>56668</v>
      </c>
      <c r="E47493" t="str">
        <f>LEFT(D47493,4)&amp;"-"&amp;MID(D47493,6,2)&amp;"-"&amp;MID(D47493,9,2)&amp;"T"&amp;MID(D47493,12,8)&amp;"+01:00"</f>
        <v>2012-01-26T08:03:00+01:00</v>
      </c>
      <c r="F47493" t="s">
        <v>8700</v>
      </c>
    </row>
    <row r="47494" spans="1:6" x14ac:dyDescent="0.35">
      <c r="A47494" t="s">
        <v>56652</v>
      </c>
      <c r="B47494" t="s">
        <v>5</v>
      </c>
      <c r="C47494" t="s">
        <v>7378</v>
      </c>
      <c r="D47494" t="s">
        <v>56669</v>
      </c>
      <c r="E47494" t="str">
        <f>LEFT(D47494,4)&amp;"-"&amp;MID(D47494,6,2)&amp;"-"&amp;MID(D47494,9,2)&amp;"T"&amp;MID(D47494,12,8)&amp;"+01:00"</f>
        <v>2012-01-26T11:38:19+01:00</v>
      </c>
      <c r="F47494" t="s">
        <v>8700</v>
      </c>
    </row>
    <row r="47495" spans="1:6" x14ac:dyDescent="0.35">
      <c r="A47495" t="s">
        <v>56652</v>
      </c>
      <c r="B47495" t="s">
        <v>5</v>
      </c>
      <c r="C47495" t="s">
        <v>7427</v>
      </c>
      <c r="D47495" t="s">
        <v>4846</v>
      </c>
      <c r="E47495" t="str">
        <f>LEFT(D47495,4)&amp;"-"&amp;MID(D47495,6,2)&amp;"-"&amp;MID(D47495,9,2)&amp;"T"&amp;MID(D47495,12,8)&amp;"+01:00"</f>
        <v>2012-01-26T17:08:40+01:00</v>
      </c>
      <c r="F47495" t="s">
        <v>8700</v>
      </c>
    </row>
    <row r="47496" spans="1:6" x14ac:dyDescent="0.35">
      <c r="A47496" t="s">
        <v>56652</v>
      </c>
      <c r="B47496" t="s">
        <v>5</v>
      </c>
      <c r="C47496" t="s">
        <v>7427</v>
      </c>
      <c r="D47496" t="s">
        <v>56670</v>
      </c>
      <c r="E47496" t="str">
        <f>LEFT(D47496,4)&amp;"-"&amp;MID(D47496,6,2)&amp;"-"&amp;MID(D47496,9,2)&amp;"T"&amp;MID(D47496,12,8)&amp;"+01:00"</f>
        <v>2012-02-11T06:15:36+01:00</v>
      </c>
      <c r="F47496" t="s">
        <v>8700</v>
      </c>
    </row>
    <row r="47497" spans="1:6" x14ac:dyDescent="0.35">
      <c r="A47497" t="s">
        <v>56671</v>
      </c>
      <c r="B47497" t="s">
        <v>5</v>
      </c>
      <c r="C47497" t="s">
        <v>7889</v>
      </c>
      <c r="D47497" t="s">
        <v>56672</v>
      </c>
      <c r="E47497" t="str">
        <f>LEFT(D47497,4)&amp;"-"&amp;MID(D47497,6,2)&amp;"-"&amp;MID(D47497,9,2)&amp;"T"&amp;MID(D47497,12,8)&amp;"+01:00"</f>
        <v>2012-01-11T17:37:12+01:00</v>
      </c>
      <c r="F47497" t="s">
        <v>7405</v>
      </c>
    </row>
    <row r="47498" spans="1:6" x14ac:dyDescent="0.35">
      <c r="A47498" t="s">
        <v>56671</v>
      </c>
      <c r="B47498" t="s">
        <v>5</v>
      </c>
      <c r="C47498" t="s">
        <v>19173</v>
      </c>
      <c r="D47498" t="s">
        <v>56673</v>
      </c>
      <c r="E47498" t="str">
        <f>LEFT(D47498,4)&amp;"-"&amp;MID(D47498,6,2)&amp;"-"&amp;MID(D47498,9,2)&amp;"T"&amp;MID(D47498,12,8)&amp;"+01:00"</f>
        <v>2012-01-12T10:57:16+01:00</v>
      </c>
      <c r="F47498" t="s">
        <v>7405</v>
      </c>
    </row>
    <row r="47499" spans="1:6" x14ac:dyDescent="0.35">
      <c r="A47499" t="s">
        <v>56671</v>
      </c>
      <c r="B47499" t="s">
        <v>6</v>
      </c>
      <c r="C47499" t="s">
        <v>19173</v>
      </c>
      <c r="D47499" t="s">
        <v>56674</v>
      </c>
      <c r="E47499" t="str">
        <f>LEFT(D47499,4)&amp;"-"&amp;MID(D47499,6,2)&amp;"-"&amp;MID(D47499,9,2)&amp;"T"&amp;MID(D47499,12,8)&amp;"+01:00"</f>
        <v>2012-01-12T11:03:33+01:00</v>
      </c>
      <c r="F47499" t="s">
        <v>7405</v>
      </c>
    </row>
    <row r="47500" spans="1:6" x14ac:dyDescent="0.35">
      <c r="A47500" t="s">
        <v>56671</v>
      </c>
      <c r="B47500" t="s">
        <v>6</v>
      </c>
      <c r="C47500" t="s">
        <v>7380</v>
      </c>
      <c r="D47500" t="s">
        <v>56675</v>
      </c>
      <c r="E47500" t="str">
        <f>LEFT(D47500,4)&amp;"-"&amp;MID(D47500,6,2)&amp;"-"&amp;MID(D47500,9,2)&amp;"T"&amp;MID(D47500,12,8)&amp;"+01:00"</f>
        <v>2012-01-18T13:09:00+01:00</v>
      </c>
      <c r="F47500" t="s">
        <v>7405</v>
      </c>
    </row>
    <row r="47501" spans="1:6" x14ac:dyDescent="0.35">
      <c r="A47501" t="s">
        <v>56671</v>
      </c>
      <c r="B47501" t="s">
        <v>6</v>
      </c>
      <c r="C47501" t="s">
        <v>7345</v>
      </c>
      <c r="D47501" t="s">
        <v>56676</v>
      </c>
      <c r="E47501" t="str">
        <f>LEFT(D47501,4)&amp;"-"&amp;MID(D47501,6,2)&amp;"-"&amp;MID(D47501,9,2)&amp;"T"&amp;MID(D47501,12,8)&amp;"+01:00"</f>
        <v>2012-01-19T11:56:05+01:00</v>
      </c>
      <c r="F47501" t="s">
        <v>7405</v>
      </c>
    </row>
    <row r="47502" spans="1:6" x14ac:dyDescent="0.35">
      <c r="A47502" t="s">
        <v>56671</v>
      </c>
      <c r="B47502" t="s">
        <v>6</v>
      </c>
      <c r="C47502" t="s">
        <v>7372</v>
      </c>
      <c r="D47502" t="s">
        <v>56677</v>
      </c>
      <c r="E47502" t="str">
        <f>LEFT(D47502,4)&amp;"-"&amp;MID(D47502,6,2)&amp;"-"&amp;MID(D47502,9,2)&amp;"T"&amp;MID(D47502,12,8)&amp;"+01:00"</f>
        <v>2012-01-20T14:52:39+01:00</v>
      </c>
      <c r="F47502" t="s">
        <v>7405</v>
      </c>
    </row>
    <row r="47503" spans="1:6" x14ac:dyDescent="0.35">
      <c r="A47503" t="s">
        <v>56671</v>
      </c>
      <c r="B47503" t="s">
        <v>6</v>
      </c>
      <c r="C47503" t="s">
        <v>7887</v>
      </c>
      <c r="D47503" t="s">
        <v>56678</v>
      </c>
      <c r="E47503" t="str">
        <f>LEFT(D47503,4)&amp;"-"&amp;MID(D47503,6,2)&amp;"-"&amp;MID(D47503,9,2)&amp;"T"&amp;MID(D47503,12,8)&amp;"+01:00"</f>
        <v>2012-01-31T09:15:59+01:00</v>
      </c>
      <c r="F47503" t="s">
        <v>7405</v>
      </c>
    </row>
    <row r="47504" spans="1:6" x14ac:dyDescent="0.35">
      <c r="A47504" t="s">
        <v>56671</v>
      </c>
      <c r="B47504" t="s">
        <v>6</v>
      </c>
      <c r="C47504" t="s">
        <v>7417</v>
      </c>
      <c r="D47504" t="s">
        <v>56679</v>
      </c>
      <c r="E47504" t="str">
        <f>LEFT(D47504,4)&amp;"-"&amp;MID(D47504,6,2)&amp;"-"&amp;MID(D47504,9,2)&amp;"T"&amp;MID(D47504,12,8)&amp;"+01:00"</f>
        <v>2012-02-06T08:19:09+01:00</v>
      </c>
      <c r="F47504" t="s">
        <v>7405</v>
      </c>
    </row>
    <row r="47505" spans="1:6" x14ac:dyDescent="0.35">
      <c r="A47505" t="s">
        <v>56671</v>
      </c>
      <c r="B47505" t="s">
        <v>8</v>
      </c>
      <c r="C47505" t="s">
        <v>7359</v>
      </c>
      <c r="D47505" t="s">
        <v>56680</v>
      </c>
      <c r="E47505" t="str">
        <f>LEFT(D47505,4)&amp;"-"&amp;MID(D47505,6,2)&amp;"-"&amp;MID(D47505,9,2)&amp;"T"&amp;MID(D47505,12,8)&amp;"+01:00"</f>
        <v>2012-02-09T07:44:12+01:00</v>
      </c>
      <c r="F47505" t="s">
        <v>7405</v>
      </c>
    </row>
    <row r="47506" spans="1:6" x14ac:dyDescent="0.35">
      <c r="A47506" t="s">
        <v>56671</v>
      </c>
      <c r="B47506" t="s">
        <v>15</v>
      </c>
      <c r="C47506" t="s">
        <v>7377</v>
      </c>
      <c r="D47506" t="s">
        <v>56681</v>
      </c>
      <c r="E47506" t="str">
        <f>LEFT(D47506,4)&amp;"-"&amp;MID(D47506,6,2)&amp;"-"&amp;MID(D47506,9,2)&amp;"T"&amp;MID(D47506,12,8)&amp;"+01:00"</f>
        <v>2012-02-09T11:40:41+01:00</v>
      </c>
      <c r="F47506" t="s">
        <v>7405</v>
      </c>
    </row>
    <row r="47507" spans="1:6" x14ac:dyDescent="0.35">
      <c r="A47507" t="s">
        <v>56671</v>
      </c>
      <c r="B47507" t="s">
        <v>15</v>
      </c>
      <c r="C47507" t="s">
        <v>7377</v>
      </c>
      <c r="D47507" t="s">
        <v>4847</v>
      </c>
      <c r="E47507" t="str">
        <f>LEFT(D47507,4)&amp;"-"&amp;MID(D47507,6,2)&amp;"-"&amp;MID(D47507,9,2)&amp;"T"&amp;MID(D47507,12,8)&amp;"+01:00"</f>
        <v>2012-02-09T11:51:34+01:00</v>
      </c>
      <c r="F47507" t="s">
        <v>7405</v>
      </c>
    </row>
    <row r="47508" spans="1:6" x14ac:dyDescent="0.35">
      <c r="A47508" t="s">
        <v>56671</v>
      </c>
      <c r="B47508" t="s">
        <v>15</v>
      </c>
      <c r="C47508" t="s">
        <v>7368</v>
      </c>
      <c r="D47508" t="s">
        <v>56682</v>
      </c>
      <c r="E47508" t="str">
        <f>LEFT(D47508,4)&amp;"-"&amp;MID(D47508,6,2)&amp;"-"&amp;MID(D47508,9,2)&amp;"T"&amp;MID(D47508,12,8)&amp;"+01:00"</f>
        <v>2012-02-09T17:24:49+01:00</v>
      </c>
      <c r="F47508" t="s">
        <v>7405</v>
      </c>
    </row>
    <row r="47509" spans="1:6" x14ac:dyDescent="0.35">
      <c r="A47509" t="s">
        <v>56671</v>
      </c>
      <c r="B47509" t="s">
        <v>15</v>
      </c>
      <c r="C47509" t="s">
        <v>7359</v>
      </c>
      <c r="D47509" t="s">
        <v>56683</v>
      </c>
      <c r="E47509" t="str">
        <f>LEFT(D47509,4)&amp;"-"&amp;MID(D47509,6,2)&amp;"-"&amp;MID(D47509,9,2)&amp;"T"&amp;MID(D47509,12,8)&amp;"+01:00"</f>
        <v>2012-02-10T08:17:37+01:00</v>
      </c>
      <c r="F47509" t="s">
        <v>7405</v>
      </c>
    </row>
    <row r="47510" spans="1:6" x14ac:dyDescent="0.35">
      <c r="A47510" t="s">
        <v>56671</v>
      </c>
      <c r="B47510" t="s">
        <v>15</v>
      </c>
      <c r="C47510" t="s">
        <v>7444</v>
      </c>
      <c r="D47510" t="s">
        <v>56684</v>
      </c>
      <c r="E47510" t="str">
        <f>LEFT(D47510,4)&amp;"-"&amp;MID(D47510,6,2)&amp;"-"&amp;MID(D47510,9,2)&amp;"T"&amp;MID(D47510,12,8)&amp;"+01:00"</f>
        <v>2012-02-10T08:34:03+01:00</v>
      </c>
      <c r="F47510" t="s">
        <v>7405</v>
      </c>
    </row>
    <row r="47511" spans="1:6" x14ac:dyDescent="0.35">
      <c r="A47511" t="s">
        <v>56671</v>
      </c>
      <c r="B47511" t="s">
        <v>15</v>
      </c>
      <c r="C47511" t="s">
        <v>7359</v>
      </c>
      <c r="D47511" t="s">
        <v>56685</v>
      </c>
      <c r="E47511" t="str">
        <f>LEFT(D47511,4)&amp;"-"&amp;MID(D47511,6,2)&amp;"-"&amp;MID(D47511,9,2)&amp;"T"&amp;MID(D47511,12,8)&amp;"+01:00"</f>
        <v>2012-02-10T08:52:37+01:00</v>
      </c>
      <c r="F47511" t="s">
        <v>7405</v>
      </c>
    </row>
    <row r="47512" spans="1:6" x14ac:dyDescent="0.35">
      <c r="A47512" t="s">
        <v>56686</v>
      </c>
      <c r="B47512" t="s">
        <v>13</v>
      </c>
      <c r="C47512" t="s">
        <v>7483</v>
      </c>
      <c r="D47512" t="s">
        <v>56687</v>
      </c>
      <c r="E47512" t="str">
        <f>LEFT(D47512,4)&amp;"-"&amp;MID(D47512,6,2)&amp;"-"&amp;MID(D47512,9,2)&amp;"T"&amp;MID(D47512,12,8)&amp;"+01:00"</f>
        <v>2012-01-11T12:16:55+01:00</v>
      </c>
      <c r="F47512" t="s">
        <v>7391</v>
      </c>
    </row>
    <row r="47513" spans="1:6" x14ac:dyDescent="0.35">
      <c r="A47513" t="s">
        <v>56686</v>
      </c>
      <c r="B47513" t="s">
        <v>5</v>
      </c>
      <c r="C47513" t="s">
        <v>7372</v>
      </c>
      <c r="D47513" t="s">
        <v>56688</v>
      </c>
      <c r="E47513" t="str">
        <f>LEFT(D47513,4)&amp;"-"&amp;MID(D47513,6,2)&amp;"-"&amp;MID(D47513,9,2)&amp;"T"&amp;MID(D47513,12,8)&amp;"+01:00"</f>
        <v>2012-01-11T17:43:07+01:00</v>
      </c>
      <c r="F47513" t="s">
        <v>7391</v>
      </c>
    </row>
    <row r="47514" spans="1:6" x14ac:dyDescent="0.35">
      <c r="A47514" t="s">
        <v>56689</v>
      </c>
      <c r="B47514" t="s">
        <v>5</v>
      </c>
      <c r="C47514" t="s">
        <v>7372</v>
      </c>
      <c r="D47514" t="s">
        <v>56690</v>
      </c>
      <c r="E47514" t="str">
        <f>LEFT(D47514,4)&amp;"-"&amp;MID(D47514,6,2)&amp;"-"&amp;MID(D47514,9,2)&amp;"T"&amp;MID(D47514,12,8)&amp;"+01:00"</f>
        <v>2012-01-11T17:43:23+01:00</v>
      </c>
      <c r="F47514" t="s">
        <v>7343</v>
      </c>
    </row>
    <row r="47515" spans="1:6" x14ac:dyDescent="0.35">
      <c r="A47515" t="s">
        <v>56689</v>
      </c>
      <c r="B47515" t="s">
        <v>5</v>
      </c>
      <c r="C47515" t="s">
        <v>19173</v>
      </c>
      <c r="D47515" t="s">
        <v>56691</v>
      </c>
      <c r="E47515" t="str">
        <f>LEFT(D47515,4)&amp;"-"&amp;MID(D47515,6,2)&amp;"-"&amp;MID(D47515,9,2)&amp;"T"&amp;MID(D47515,12,8)&amp;"+01:00"</f>
        <v>2012-01-12T06:34:32+01:00</v>
      </c>
      <c r="F47515" t="s">
        <v>7343</v>
      </c>
    </row>
    <row r="47516" spans="1:6" x14ac:dyDescent="0.35">
      <c r="A47516" t="s">
        <v>56689</v>
      </c>
      <c r="B47516" t="s">
        <v>6</v>
      </c>
      <c r="C47516" t="s">
        <v>7372</v>
      </c>
      <c r="D47516" t="s">
        <v>56692</v>
      </c>
      <c r="E47516" t="str">
        <f>LEFT(D47516,4)&amp;"-"&amp;MID(D47516,6,2)&amp;"-"&amp;MID(D47516,9,2)&amp;"T"&amp;MID(D47516,12,8)&amp;"+01:00"</f>
        <v>2012-01-18T17:03:12+01:00</v>
      </c>
      <c r="F47516" t="s">
        <v>7343</v>
      </c>
    </row>
    <row r="47517" spans="1:6" x14ac:dyDescent="0.35">
      <c r="A47517" t="s">
        <v>56689</v>
      </c>
      <c r="B47517" t="s">
        <v>6</v>
      </c>
      <c r="C47517" t="s">
        <v>7408</v>
      </c>
      <c r="D47517" t="s">
        <v>56693</v>
      </c>
      <c r="E47517" t="str">
        <f>LEFT(D47517,4)&amp;"-"&amp;MID(D47517,6,2)&amp;"-"&amp;MID(D47517,9,2)&amp;"T"&amp;MID(D47517,12,8)&amp;"+01:00"</f>
        <v>2012-01-23T07:26:21+01:00</v>
      </c>
      <c r="F47517" t="s">
        <v>7343</v>
      </c>
    </row>
    <row r="47518" spans="1:6" x14ac:dyDescent="0.35">
      <c r="A47518" t="s">
        <v>56694</v>
      </c>
      <c r="B47518" t="s">
        <v>13</v>
      </c>
      <c r="C47518" t="s">
        <v>7483</v>
      </c>
      <c r="D47518" t="s">
        <v>56695</v>
      </c>
      <c r="E47518" t="str">
        <f>LEFT(D47518,4)&amp;"-"&amp;MID(D47518,6,2)&amp;"-"&amp;MID(D47518,9,2)&amp;"T"&amp;MID(D47518,12,8)&amp;"+01:00"</f>
        <v>2012-01-11T12:21:56+01:00</v>
      </c>
      <c r="F47518" t="s">
        <v>7405</v>
      </c>
    </row>
    <row r="47519" spans="1:6" x14ac:dyDescent="0.35">
      <c r="A47519" t="s">
        <v>56696</v>
      </c>
      <c r="B47519" t="s">
        <v>13</v>
      </c>
      <c r="C47519" t="s">
        <v>7483</v>
      </c>
      <c r="D47519" t="s">
        <v>56697</v>
      </c>
      <c r="E47519" t="str">
        <f>LEFT(D47519,4)&amp;"-"&amp;MID(D47519,6,2)&amp;"-"&amp;MID(D47519,9,2)&amp;"T"&amp;MID(D47519,12,8)&amp;"+01:00"</f>
        <v>2012-01-11T12:18:42+01:00</v>
      </c>
      <c r="F47519" t="s">
        <v>56698</v>
      </c>
    </row>
    <row r="47520" spans="1:6" x14ac:dyDescent="0.35">
      <c r="A47520" t="s">
        <v>56696</v>
      </c>
      <c r="B47520" t="s">
        <v>5</v>
      </c>
      <c r="C47520" t="s">
        <v>7889</v>
      </c>
      <c r="D47520" t="s">
        <v>56699</v>
      </c>
      <c r="E47520" t="str">
        <f>LEFT(D47520,4)&amp;"-"&amp;MID(D47520,6,2)&amp;"-"&amp;MID(D47520,9,2)&amp;"T"&amp;MID(D47520,12,8)&amp;"+01:00"</f>
        <v>2012-01-11T18:01:19+01:00</v>
      </c>
      <c r="F47520" t="s">
        <v>56698</v>
      </c>
    </row>
    <row r="47521" spans="1:6" x14ac:dyDescent="0.35">
      <c r="A47521" t="s">
        <v>56700</v>
      </c>
      <c r="B47521" t="s">
        <v>5</v>
      </c>
      <c r="C47521" t="s">
        <v>7453</v>
      </c>
      <c r="D47521" t="s">
        <v>56701</v>
      </c>
      <c r="E47521" t="str">
        <f>LEFT(D47521,4)&amp;"-"&amp;MID(D47521,6,2)&amp;"-"&amp;MID(D47521,9,2)&amp;"T"&amp;MID(D47521,12,8)&amp;"+01:00"</f>
        <v>2012-01-11T12:14:24+01:00</v>
      </c>
      <c r="F47521" t="s">
        <v>9174</v>
      </c>
    </row>
    <row r="47522" spans="1:6" x14ac:dyDescent="0.35">
      <c r="A47522" t="s">
        <v>56700</v>
      </c>
      <c r="B47522" t="s">
        <v>6</v>
      </c>
      <c r="C47522" t="s">
        <v>7341</v>
      </c>
      <c r="D47522" t="s">
        <v>56702</v>
      </c>
      <c r="E47522" t="str">
        <f>LEFT(D47522,4)&amp;"-"&amp;MID(D47522,6,2)&amp;"-"&amp;MID(D47522,9,2)&amp;"T"&amp;MID(D47522,12,8)&amp;"+01:00"</f>
        <v>2012-01-18T10:23:57+01:00</v>
      </c>
      <c r="F47522" t="s">
        <v>9174</v>
      </c>
    </row>
    <row r="47523" spans="1:6" x14ac:dyDescent="0.35">
      <c r="A47523" t="s">
        <v>56700</v>
      </c>
      <c r="B47523" t="s">
        <v>6</v>
      </c>
      <c r="C47523" t="s">
        <v>7347</v>
      </c>
      <c r="D47523" t="s">
        <v>56703</v>
      </c>
      <c r="E47523" t="str">
        <f>LEFT(D47523,4)&amp;"-"&amp;MID(D47523,6,2)&amp;"-"&amp;MID(D47523,9,2)&amp;"T"&amp;MID(D47523,12,8)&amp;"+01:00"</f>
        <v>2012-01-24T07:53:20+01:00</v>
      </c>
      <c r="F47523" t="s">
        <v>9174</v>
      </c>
    </row>
    <row r="47524" spans="1:6" x14ac:dyDescent="0.35">
      <c r="A47524" t="s">
        <v>56700</v>
      </c>
      <c r="B47524" t="s">
        <v>8</v>
      </c>
      <c r="C47524" t="s">
        <v>26984</v>
      </c>
      <c r="D47524" t="s">
        <v>56704</v>
      </c>
      <c r="E47524" t="str">
        <f>LEFT(D47524,4)&amp;"-"&amp;MID(D47524,6,2)&amp;"-"&amp;MID(D47524,9,2)&amp;"T"&amp;MID(D47524,12,8)&amp;"+01:00"</f>
        <v>2012-01-27T07:17:00+01:00</v>
      </c>
      <c r="F47524" t="s">
        <v>9174</v>
      </c>
    </row>
    <row r="47525" spans="1:6" x14ac:dyDescent="0.35">
      <c r="A47525" t="s">
        <v>56700</v>
      </c>
      <c r="B47525" t="s">
        <v>8</v>
      </c>
      <c r="C47525" t="s">
        <v>7359</v>
      </c>
      <c r="D47525" t="s">
        <v>56705</v>
      </c>
      <c r="E47525" t="str">
        <f>LEFT(D47525,4)&amp;"-"&amp;MID(D47525,6,2)&amp;"-"&amp;MID(D47525,9,2)&amp;"T"&amp;MID(D47525,12,8)&amp;"+01:00"</f>
        <v>2012-01-27T07:37:04+01:00</v>
      </c>
      <c r="F47525" t="s">
        <v>9174</v>
      </c>
    </row>
    <row r="47526" spans="1:6" x14ac:dyDescent="0.35">
      <c r="A47526" t="s">
        <v>56706</v>
      </c>
      <c r="B47526" t="s">
        <v>13</v>
      </c>
      <c r="C47526" t="s">
        <v>7483</v>
      </c>
      <c r="D47526" t="s">
        <v>56707</v>
      </c>
      <c r="E47526" t="str">
        <f>LEFT(D47526,4)&amp;"-"&amp;MID(D47526,6,2)&amp;"-"&amp;MID(D47526,9,2)&amp;"T"&amp;MID(D47526,12,8)&amp;"+01:00"</f>
        <v>2012-01-11T12:23:23+01:00</v>
      </c>
      <c r="F47526" t="s">
        <v>7405</v>
      </c>
    </row>
    <row r="47527" spans="1:6" x14ac:dyDescent="0.35">
      <c r="A47527" t="s">
        <v>56708</v>
      </c>
      <c r="B47527" t="s">
        <v>5</v>
      </c>
      <c r="C47527" t="s">
        <v>7887</v>
      </c>
      <c r="D47527" t="s">
        <v>56709</v>
      </c>
      <c r="E47527" t="str">
        <f>LEFT(D47527,4)&amp;"-"&amp;MID(D47527,6,2)&amp;"-"&amp;MID(D47527,9,2)&amp;"T"&amp;MID(D47527,12,8)&amp;"+01:00"</f>
        <v>2012-01-12T08:28:12+01:00</v>
      </c>
      <c r="F47527" t="s">
        <v>7353</v>
      </c>
    </row>
    <row r="47528" spans="1:6" x14ac:dyDescent="0.35">
      <c r="A47528" t="s">
        <v>56708</v>
      </c>
      <c r="B47528" t="s">
        <v>5</v>
      </c>
      <c r="C47528" t="s">
        <v>13304</v>
      </c>
      <c r="D47528" t="s">
        <v>56710</v>
      </c>
      <c r="E47528" t="str">
        <f>LEFT(D47528,4)&amp;"-"&amp;MID(D47528,6,2)&amp;"-"&amp;MID(D47528,9,2)&amp;"T"&amp;MID(D47528,12,8)&amp;"+01:00"</f>
        <v>2012-01-12T09:50:03+01:00</v>
      </c>
      <c r="F47528" t="s">
        <v>7353</v>
      </c>
    </row>
    <row r="47529" spans="1:6" x14ac:dyDescent="0.35">
      <c r="A47529" t="s">
        <v>56708</v>
      </c>
      <c r="B47529" t="s">
        <v>5</v>
      </c>
      <c r="C47529" t="s">
        <v>13304</v>
      </c>
      <c r="D47529" t="s">
        <v>56711</v>
      </c>
      <c r="E47529" t="str">
        <f>LEFT(D47529,4)&amp;"-"&amp;MID(D47529,6,2)&amp;"-"&amp;MID(D47529,9,2)&amp;"T"&amp;MID(D47529,12,8)&amp;"+01:00"</f>
        <v>2012-01-12T09:56:15+01:00</v>
      </c>
      <c r="F47529" t="s">
        <v>7353</v>
      </c>
    </row>
    <row r="47530" spans="1:6" x14ac:dyDescent="0.35">
      <c r="A47530" t="s">
        <v>56708</v>
      </c>
      <c r="B47530" t="s">
        <v>6</v>
      </c>
      <c r="C47530" t="s">
        <v>7372</v>
      </c>
      <c r="D47530" t="s">
        <v>56712</v>
      </c>
      <c r="E47530" t="str">
        <f>LEFT(D47530,4)&amp;"-"&amp;MID(D47530,6,2)&amp;"-"&amp;MID(D47530,9,2)&amp;"T"&amp;MID(D47530,12,8)&amp;"+01:00"</f>
        <v>2012-01-18T17:40:00+01:00</v>
      </c>
      <c r="F47530" t="s">
        <v>7353</v>
      </c>
    </row>
    <row r="47531" spans="1:6" x14ac:dyDescent="0.35">
      <c r="A47531" t="s">
        <v>56708</v>
      </c>
      <c r="B47531" t="s">
        <v>6</v>
      </c>
      <c r="C47531" t="s">
        <v>7341</v>
      </c>
      <c r="D47531" t="s">
        <v>56713</v>
      </c>
      <c r="E47531" t="str">
        <f>LEFT(D47531,4)&amp;"-"&amp;MID(D47531,6,2)&amp;"-"&amp;MID(D47531,9,2)&amp;"T"&amp;MID(D47531,12,8)&amp;"+01:00"</f>
        <v>2012-01-19T10:11:04+01:00</v>
      </c>
      <c r="F47531" t="s">
        <v>7353</v>
      </c>
    </row>
    <row r="47532" spans="1:6" x14ac:dyDescent="0.35">
      <c r="A47532" t="s">
        <v>56708</v>
      </c>
      <c r="B47532" t="s">
        <v>6</v>
      </c>
      <c r="C47532" t="s">
        <v>7368</v>
      </c>
      <c r="D47532" t="s">
        <v>56714</v>
      </c>
      <c r="E47532" t="str">
        <f>LEFT(D47532,4)&amp;"-"&amp;MID(D47532,6,2)&amp;"-"&amp;MID(D47532,9,2)&amp;"T"&amp;MID(D47532,12,8)&amp;"+01:00"</f>
        <v>2012-01-19T15:34:42+01:00</v>
      </c>
      <c r="F47532" t="s">
        <v>7353</v>
      </c>
    </row>
    <row r="47533" spans="1:6" x14ac:dyDescent="0.35">
      <c r="A47533" t="s">
        <v>56708</v>
      </c>
      <c r="B47533" t="s">
        <v>6</v>
      </c>
      <c r="C47533" t="s">
        <v>7378</v>
      </c>
      <c r="D47533" t="s">
        <v>56715</v>
      </c>
      <c r="E47533" t="str">
        <f>LEFT(D47533,4)&amp;"-"&amp;MID(D47533,6,2)&amp;"-"&amp;MID(D47533,9,2)&amp;"T"&amp;MID(D47533,12,8)&amp;"+01:00"</f>
        <v>2012-01-28T10:11:40+01:00</v>
      </c>
      <c r="F47533" t="s">
        <v>7353</v>
      </c>
    </row>
    <row r="47534" spans="1:6" x14ac:dyDescent="0.35">
      <c r="A47534" t="s">
        <v>56708</v>
      </c>
      <c r="B47534" t="s">
        <v>6</v>
      </c>
      <c r="C47534" t="s">
        <v>7696</v>
      </c>
      <c r="D47534" t="s">
        <v>56716</v>
      </c>
      <c r="E47534" t="str">
        <f>LEFT(D47534,4)&amp;"-"&amp;MID(D47534,6,2)&amp;"-"&amp;MID(D47534,9,2)&amp;"T"&amp;MID(D47534,12,8)&amp;"+01:00"</f>
        <v>2012-01-30T17:30:06+01:00</v>
      </c>
      <c r="F47534" t="s">
        <v>7353</v>
      </c>
    </row>
    <row r="47535" spans="1:6" x14ac:dyDescent="0.35">
      <c r="A47535" t="s">
        <v>56717</v>
      </c>
      <c r="B47535" t="s">
        <v>13</v>
      </c>
      <c r="C47535" t="s">
        <v>7374</v>
      </c>
      <c r="D47535" t="s">
        <v>56718</v>
      </c>
      <c r="E47535" t="str">
        <f>LEFT(D47535,4)&amp;"-"&amp;MID(D47535,6,2)&amp;"-"&amp;MID(D47535,9,2)&amp;"T"&amp;MID(D47535,12,8)&amp;"+01:00"</f>
        <v>2012-01-11T13:26:33+01:00</v>
      </c>
      <c r="F47535" t="s">
        <v>7353</v>
      </c>
    </row>
    <row r="47536" spans="1:6" x14ac:dyDescent="0.35">
      <c r="A47536" t="s">
        <v>56719</v>
      </c>
      <c r="B47536" t="s">
        <v>5</v>
      </c>
      <c r="C47536" t="s">
        <v>7433</v>
      </c>
      <c r="D47536" t="s">
        <v>56720</v>
      </c>
      <c r="E47536" t="str">
        <f>LEFT(D47536,4)&amp;"-"&amp;MID(D47536,6,2)&amp;"-"&amp;MID(D47536,9,2)&amp;"T"&amp;MID(D47536,12,8)&amp;"+01:00"</f>
        <v>2012-01-11T17:44:02+01:00</v>
      </c>
      <c r="F47536" t="s">
        <v>7835</v>
      </c>
    </row>
    <row r="47537" spans="1:6" x14ac:dyDescent="0.35">
      <c r="A47537" t="s">
        <v>56719</v>
      </c>
      <c r="B47537" t="s">
        <v>5</v>
      </c>
      <c r="C47537" t="s">
        <v>19173</v>
      </c>
      <c r="D47537" t="s">
        <v>56721</v>
      </c>
      <c r="E47537" t="str">
        <f>LEFT(D47537,4)&amp;"-"&amp;MID(D47537,6,2)&amp;"-"&amp;MID(D47537,9,2)&amp;"T"&amp;MID(D47537,12,8)&amp;"+01:00"</f>
        <v>2012-01-12T06:39:20+01:00</v>
      </c>
      <c r="F47537" t="s">
        <v>7835</v>
      </c>
    </row>
    <row r="47538" spans="1:6" x14ac:dyDescent="0.35">
      <c r="A47538" t="s">
        <v>56719</v>
      </c>
      <c r="B47538" t="s">
        <v>5</v>
      </c>
      <c r="C47538" t="s">
        <v>8290</v>
      </c>
      <c r="D47538" t="s">
        <v>56722</v>
      </c>
      <c r="E47538" t="str">
        <f>LEFT(D47538,4)&amp;"-"&amp;MID(D47538,6,2)&amp;"-"&amp;MID(D47538,9,2)&amp;"T"&amp;MID(D47538,12,8)&amp;"+01:00"</f>
        <v>2012-01-12T11:33:03+01:00</v>
      </c>
      <c r="F47538" t="s">
        <v>7835</v>
      </c>
    </row>
    <row r="47539" spans="1:6" x14ac:dyDescent="0.35">
      <c r="A47539" t="s">
        <v>56719</v>
      </c>
      <c r="B47539" t="s">
        <v>6</v>
      </c>
      <c r="C47539" t="s">
        <v>8290</v>
      </c>
      <c r="D47539" t="s">
        <v>56723</v>
      </c>
      <c r="E47539" t="str">
        <f>LEFT(D47539,4)&amp;"-"&amp;MID(D47539,6,2)&amp;"-"&amp;MID(D47539,9,2)&amp;"T"&amp;MID(D47539,12,8)&amp;"+01:00"</f>
        <v>2012-01-12T11:35:17+01:00</v>
      </c>
      <c r="F47539" t="s">
        <v>7835</v>
      </c>
    </row>
    <row r="47540" spans="1:6" x14ac:dyDescent="0.35">
      <c r="A47540" t="s">
        <v>56719</v>
      </c>
      <c r="B47540" t="s">
        <v>6</v>
      </c>
      <c r="C47540" t="s">
        <v>7380</v>
      </c>
      <c r="D47540" t="s">
        <v>56724</v>
      </c>
      <c r="E47540" t="str">
        <f>LEFT(D47540,4)&amp;"-"&amp;MID(D47540,6,2)&amp;"-"&amp;MID(D47540,9,2)&amp;"T"&amp;MID(D47540,12,8)&amp;"+01:00"</f>
        <v>2012-01-18T12:33:59+01:00</v>
      </c>
      <c r="F47540" t="s">
        <v>7835</v>
      </c>
    </row>
    <row r="47541" spans="1:6" x14ac:dyDescent="0.35">
      <c r="A47541" t="s">
        <v>56719</v>
      </c>
      <c r="B47541" t="s">
        <v>6</v>
      </c>
      <c r="C47541" t="s">
        <v>7408</v>
      </c>
      <c r="D47541" t="s">
        <v>56725</v>
      </c>
      <c r="E47541" t="str">
        <f>LEFT(D47541,4)&amp;"-"&amp;MID(D47541,6,2)&amp;"-"&amp;MID(D47541,9,2)&amp;"T"&amp;MID(D47541,12,8)&amp;"+01:00"</f>
        <v>2012-01-19T15:23:15+01:00</v>
      </c>
      <c r="F47541" t="s">
        <v>7835</v>
      </c>
    </row>
    <row r="47542" spans="1:6" x14ac:dyDescent="0.35">
      <c r="A47542" t="s">
        <v>56719</v>
      </c>
      <c r="B47542" t="s">
        <v>6</v>
      </c>
      <c r="C47542" t="s">
        <v>7899</v>
      </c>
      <c r="D47542" t="s">
        <v>56726</v>
      </c>
      <c r="E47542" t="str">
        <f>LEFT(D47542,4)&amp;"-"&amp;MID(D47542,6,2)&amp;"-"&amp;MID(D47542,9,2)&amp;"T"&amp;MID(D47542,12,8)&amp;"+01:00"</f>
        <v>2012-01-20T06:43:22+01:00</v>
      </c>
      <c r="F47542" t="s">
        <v>7835</v>
      </c>
    </row>
    <row r="47543" spans="1:6" x14ac:dyDescent="0.35">
      <c r="A47543" t="s">
        <v>56719</v>
      </c>
      <c r="B47543" t="s">
        <v>8</v>
      </c>
      <c r="C47543" t="s">
        <v>7359</v>
      </c>
      <c r="D47543" t="s">
        <v>56727</v>
      </c>
      <c r="E47543" t="str">
        <f>LEFT(D47543,4)&amp;"-"&amp;MID(D47543,6,2)&amp;"-"&amp;MID(D47543,9,2)&amp;"T"&amp;MID(D47543,12,8)&amp;"+01:00"</f>
        <v>2012-01-24T06:45:23+01:00</v>
      </c>
      <c r="F47543" t="s">
        <v>7835</v>
      </c>
    </row>
    <row r="47544" spans="1:6" x14ac:dyDescent="0.35">
      <c r="A47544" t="s">
        <v>56719</v>
      </c>
      <c r="B47544" t="s">
        <v>8</v>
      </c>
      <c r="C47544" t="s">
        <v>7383</v>
      </c>
      <c r="D47544" t="s">
        <v>56728</v>
      </c>
      <c r="E47544" t="str">
        <f>LEFT(D47544,4)&amp;"-"&amp;MID(D47544,6,2)&amp;"-"&amp;MID(D47544,9,2)&amp;"T"&amp;MID(D47544,12,8)&amp;"+01:00"</f>
        <v>2012-01-24T08:52:20+01:00</v>
      </c>
      <c r="F47544" t="s">
        <v>7835</v>
      </c>
    </row>
    <row r="47545" spans="1:6" x14ac:dyDescent="0.35">
      <c r="A47545" t="s">
        <v>56719</v>
      </c>
      <c r="B47545" t="s">
        <v>8</v>
      </c>
      <c r="C47545" t="s">
        <v>7383</v>
      </c>
      <c r="D47545" t="s">
        <v>4848</v>
      </c>
      <c r="E47545" t="str">
        <f>LEFT(D47545,4)&amp;"-"&amp;MID(D47545,6,2)&amp;"-"&amp;MID(D47545,9,2)&amp;"T"&amp;MID(D47545,12,8)&amp;"+01:00"</f>
        <v>2012-01-24T11:23:49+01:00</v>
      </c>
      <c r="F47545" t="s">
        <v>7835</v>
      </c>
    </row>
    <row r="47546" spans="1:6" x14ac:dyDescent="0.35">
      <c r="A47546" t="s">
        <v>56719</v>
      </c>
      <c r="B47546" t="s">
        <v>15</v>
      </c>
      <c r="C47546" t="s">
        <v>7345</v>
      </c>
      <c r="D47546" t="s">
        <v>56729</v>
      </c>
      <c r="E47546" t="str">
        <f>LEFT(D47546,4)&amp;"-"&amp;MID(D47546,6,2)&amp;"-"&amp;MID(D47546,9,2)&amp;"T"&amp;MID(D47546,12,8)&amp;"+01:00"</f>
        <v>2012-01-24T11:33:31+01:00</v>
      </c>
      <c r="F47546" t="s">
        <v>7835</v>
      </c>
    </row>
    <row r="47547" spans="1:6" x14ac:dyDescent="0.35">
      <c r="A47547" t="s">
        <v>56719</v>
      </c>
      <c r="B47547" t="s">
        <v>15</v>
      </c>
      <c r="C47547" t="s">
        <v>7345</v>
      </c>
      <c r="D47547" t="s">
        <v>56730</v>
      </c>
      <c r="E47547" t="str">
        <f>LEFT(D47547,4)&amp;"-"&amp;MID(D47547,6,2)&amp;"-"&amp;MID(D47547,9,2)&amp;"T"&amp;MID(D47547,12,8)&amp;"+01:00"</f>
        <v>2012-01-24T12:56:33+01:00</v>
      </c>
      <c r="F47547" t="s">
        <v>7835</v>
      </c>
    </row>
    <row r="47548" spans="1:6" x14ac:dyDescent="0.35">
      <c r="A47548" t="s">
        <v>56719</v>
      </c>
      <c r="B47548" t="s">
        <v>15</v>
      </c>
      <c r="C47548" t="s">
        <v>7345</v>
      </c>
      <c r="D47548" t="s">
        <v>56731</v>
      </c>
      <c r="E47548" t="str">
        <f>LEFT(D47548,4)&amp;"-"&amp;MID(D47548,6,2)&amp;"-"&amp;MID(D47548,9,2)&amp;"T"&amp;MID(D47548,12,8)&amp;"+01:00"</f>
        <v>2012-01-24T13:09:46+01:00</v>
      </c>
      <c r="F47548" t="s">
        <v>7835</v>
      </c>
    </row>
    <row r="47549" spans="1:6" x14ac:dyDescent="0.35">
      <c r="A47549" t="s">
        <v>56719</v>
      </c>
      <c r="B47549" t="s">
        <v>15</v>
      </c>
      <c r="C47549" t="s">
        <v>7887</v>
      </c>
      <c r="D47549" t="s">
        <v>56732</v>
      </c>
      <c r="E47549" t="str">
        <f>LEFT(D47549,4)&amp;"-"&amp;MID(D47549,6,2)&amp;"-"&amp;MID(D47549,9,2)&amp;"T"&amp;MID(D47549,12,8)&amp;"+01:00"</f>
        <v>2012-01-24T15:36:57+01:00</v>
      </c>
      <c r="F47549" t="s">
        <v>7835</v>
      </c>
    </row>
    <row r="47550" spans="1:6" x14ac:dyDescent="0.35">
      <c r="A47550" t="s">
        <v>56719</v>
      </c>
      <c r="B47550" t="s">
        <v>15</v>
      </c>
      <c r="C47550" t="s">
        <v>19173</v>
      </c>
      <c r="D47550" t="s">
        <v>56733</v>
      </c>
      <c r="E47550" t="str">
        <f>LEFT(D47550,4)&amp;"-"&amp;MID(D47550,6,2)&amp;"-"&amp;MID(D47550,9,2)&amp;"T"&amp;MID(D47550,12,8)&amp;"+01:00"</f>
        <v>2012-01-26T13:29:58+01:00</v>
      </c>
      <c r="F47550" t="s">
        <v>7835</v>
      </c>
    </row>
    <row r="47551" spans="1:6" x14ac:dyDescent="0.35">
      <c r="A47551" t="s">
        <v>56719</v>
      </c>
      <c r="B47551" t="s">
        <v>15</v>
      </c>
      <c r="C47551" t="s">
        <v>7534</v>
      </c>
      <c r="D47551" t="s">
        <v>4849</v>
      </c>
      <c r="E47551" t="str">
        <f>LEFT(D47551,4)&amp;"-"&amp;MID(D47551,6,2)&amp;"-"&amp;MID(D47551,9,2)&amp;"T"&amp;MID(D47551,12,8)&amp;"+01:00"</f>
        <v>2012-01-27T07:51:14+01:00</v>
      </c>
      <c r="F47551" t="s">
        <v>7835</v>
      </c>
    </row>
    <row r="47552" spans="1:6" x14ac:dyDescent="0.35">
      <c r="A47552" t="s">
        <v>56719</v>
      </c>
      <c r="B47552" t="s">
        <v>15</v>
      </c>
      <c r="C47552" t="s">
        <v>7417</v>
      </c>
      <c r="D47552" t="s">
        <v>56734</v>
      </c>
      <c r="E47552" t="str">
        <f>LEFT(D47552,4)&amp;"-"&amp;MID(D47552,6,2)&amp;"-"&amp;MID(D47552,9,2)&amp;"T"&amp;MID(D47552,12,8)&amp;"+01:00"</f>
        <v>2012-01-27T11:46:01+01:00</v>
      </c>
      <c r="F47552" t="s">
        <v>7835</v>
      </c>
    </row>
    <row r="47553" spans="1:6" x14ac:dyDescent="0.35">
      <c r="A47553" t="s">
        <v>56719</v>
      </c>
      <c r="B47553" t="s">
        <v>8</v>
      </c>
      <c r="C47553" t="s">
        <v>7383</v>
      </c>
      <c r="D47553" t="s">
        <v>4850</v>
      </c>
      <c r="E47553" t="str">
        <f>LEFT(D47553,4)&amp;"-"&amp;MID(D47553,6,2)&amp;"-"&amp;MID(D47553,9,2)&amp;"T"&amp;MID(D47553,12,8)&amp;"+01:00"</f>
        <v>2012-01-30T05:33:09+01:00</v>
      </c>
      <c r="F47553" t="s">
        <v>7835</v>
      </c>
    </row>
    <row r="47554" spans="1:6" x14ac:dyDescent="0.35">
      <c r="A47554" t="s">
        <v>56719</v>
      </c>
      <c r="B47554" t="s">
        <v>15</v>
      </c>
      <c r="C47554" t="s">
        <v>7345</v>
      </c>
      <c r="D47554" t="s">
        <v>56735</v>
      </c>
      <c r="E47554" t="str">
        <f>LEFT(D47554,4)&amp;"-"&amp;MID(D47554,6,2)&amp;"-"&amp;MID(D47554,9,2)&amp;"T"&amp;MID(D47554,12,8)&amp;"+01:00"</f>
        <v>2012-01-30T07:11:53+01:00</v>
      </c>
      <c r="F47554" t="s">
        <v>7835</v>
      </c>
    </row>
    <row r="47555" spans="1:6" x14ac:dyDescent="0.35">
      <c r="A47555" t="s">
        <v>56719</v>
      </c>
      <c r="B47555" t="s">
        <v>15</v>
      </c>
      <c r="C47555" t="s">
        <v>7378</v>
      </c>
      <c r="D47555" t="s">
        <v>56736</v>
      </c>
      <c r="E47555" t="str">
        <f>LEFT(D47555,4)&amp;"-"&amp;MID(D47555,6,2)&amp;"-"&amp;MID(D47555,9,2)&amp;"T"&amp;MID(D47555,12,8)&amp;"+01:00"</f>
        <v>2012-01-30T15:59:20+01:00</v>
      </c>
      <c r="F47555" t="s">
        <v>7835</v>
      </c>
    </row>
    <row r="47556" spans="1:6" x14ac:dyDescent="0.35">
      <c r="A47556" t="s">
        <v>56719</v>
      </c>
      <c r="B47556" t="s">
        <v>15</v>
      </c>
      <c r="C47556" t="s">
        <v>7398</v>
      </c>
      <c r="D47556" t="s">
        <v>56737</v>
      </c>
      <c r="E47556" t="str">
        <f>LEFT(D47556,4)&amp;"-"&amp;MID(D47556,6,2)&amp;"-"&amp;MID(D47556,9,2)&amp;"T"&amp;MID(D47556,12,8)&amp;"+01:00"</f>
        <v>2012-01-31T09:02:02+01:00</v>
      </c>
      <c r="F47556" t="s">
        <v>7835</v>
      </c>
    </row>
    <row r="47557" spans="1:6" x14ac:dyDescent="0.35">
      <c r="A47557" t="s">
        <v>56719</v>
      </c>
      <c r="B47557" t="s">
        <v>15</v>
      </c>
      <c r="C47557" t="s">
        <v>7417</v>
      </c>
      <c r="D47557" t="s">
        <v>56738</v>
      </c>
      <c r="E47557" t="str">
        <f>LEFT(D47557,4)&amp;"-"&amp;MID(D47557,6,2)&amp;"-"&amp;MID(D47557,9,2)&amp;"T"&amp;MID(D47557,12,8)&amp;"+01:00"</f>
        <v>2012-02-01T13:40:56+01:00</v>
      </c>
      <c r="F47557" t="s">
        <v>7835</v>
      </c>
    </row>
    <row r="47558" spans="1:6" x14ac:dyDescent="0.35">
      <c r="A47558" t="s">
        <v>56719</v>
      </c>
      <c r="B47558" t="s">
        <v>8</v>
      </c>
      <c r="C47558" t="s">
        <v>7383</v>
      </c>
      <c r="D47558" t="s">
        <v>56739</v>
      </c>
      <c r="E47558" t="str">
        <f>LEFT(D47558,4)&amp;"-"&amp;MID(D47558,6,2)&amp;"-"&amp;MID(D47558,9,2)&amp;"T"&amp;MID(D47558,12,8)&amp;"+01:00"</f>
        <v>2012-02-02T09:29:57+01:00</v>
      </c>
      <c r="F47558" t="s">
        <v>7835</v>
      </c>
    </row>
    <row r="47559" spans="1:6" x14ac:dyDescent="0.35">
      <c r="A47559" t="s">
        <v>56740</v>
      </c>
      <c r="B47559" t="s">
        <v>5</v>
      </c>
      <c r="C47559" t="s">
        <v>7433</v>
      </c>
      <c r="D47559" t="s">
        <v>4851</v>
      </c>
      <c r="E47559" t="str">
        <f>LEFT(D47559,4)&amp;"-"&amp;MID(D47559,6,2)&amp;"-"&amp;MID(D47559,9,2)&amp;"T"&amp;MID(D47559,12,8)&amp;"+01:00"</f>
        <v>2012-01-11T17:43:26+01:00</v>
      </c>
      <c r="F47559" t="s">
        <v>7548</v>
      </c>
    </row>
    <row r="47560" spans="1:6" x14ac:dyDescent="0.35">
      <c r="A47560" t="s">
        <v>56740</v>
      </c>
      <c r="B47560" t="s">
        <v>5</v>
      </c>
      <c r="C47560" t="s">
        <v>19173</v>
      </c>
      <c r="D47560" t="s">
        <v>56741</v>
      </c>
      <c r="E47560" t="str">
        <f>LEFT(D47560,4)&amp;"-"&amp;MID(D47560,6,2)&amp;"-"&amp;MID(D47560,9,2)&amp;"T"&amp;MID(D47560,12,8)&amp;"+01:00"</f>
        <v>2012-01-12T07:57:20+01:00</v>
      </c>
      <c r="F47560" t="s">
        <v>7548</v>
      </c>
    </row>
    <row r="47561" spans="1:6" x14ac:dyDescent="0.35">
      <c r="A47561" t="s">
        <v>56740</v>
      </c>
      <c r="B47561" t="s">
        <v>6</v>
      </c>
      <c r="C47561" t="s">
        <v>13304</v>
      </c>
      <c r="D47561" t="s">
        <v>56742</v>
      </c>
      <c r="E47561" t="str">
        <f>LEFT(D47561,4)&amp;"-"&amp;MID(D47561,6,2)&amp;"-"&amp;MID(D47561,9,2)&amp;"T"&amp;MID(D47561,12,8)&amp;"+01:00"</f>
        <v>2012-01-12T07:58:28+01:00</v>
      </c>
      <c r="F47561" t="s">
        <v>7548</v>
      </c>
    </row>
    <row r="47562" spans="1:6" x14ac:dyDescent="0.35">
      <c r="A47562" t="s">
        <v>56740</v>
      </c>
      <c r="B47562" t="s">
        <v>6</v>
      </c>
      <c r="C47562" t="s">
        <v>7380</v>
      </c>
      <c r="D47562" t="s">
        <v>4852</v>
      </c>
      <c r="E47562" t="str">
        <f>LEFT(D47562,4)&amp;"-"&amp;MID(D47562,6,2)&amp;"-"&amp;MID(D47562,9,2)&amp;"T"&amp;MID(D47562,12,8)&amp;"+01:00"</f>
        <v>2012-01-18T12:48:10+01:00</v>
      </c>
      <c r="F47562" t="s">
        <v>7548</v>
      </c>
    </row>
    <row r="47563" spans="1:6" x14ac:dyDescent="0.35">
      <c r="A47563" t="s">
        <v>56740</v>
      </c>
      <c r="B47563" t="s">
        <v>6</v>
      </c>
      <c r="C47563" t="s">
        <v>7374</v>
      </c>
      <c r="D47563" t="s">
        <v>56743</v>
      </c>
      <c r="E47563" t="str">
        <f>LEFT(D47563,4)&amp;"-"&amp;MID(D47563,6,2)&amp;"-"&amp;MID(D47563,9,2)&amp;"T"&amp;MID(D47563,12,8)&amp;"+01:00"</f>
        <v>2012-01-25T12:34:29+01:00</v>
      </c>
      <c r="F47563" t="s">
        <v>7548</v>
      </c>
    </row>
    <row r="47564" spans="1:6" x14ac:dyDescent="0.35">
      <c r="A47564" t="s">
        <v>56740</v>
      </c>
      <c r="B47564" t="s">
        <v>6</v>
      </c>
      <c r="C47564" t="s">
        <v>7341</v>
      </c>
      <c r="D47564" t="s">
        <v>56744</v>
      </c>
      <c r="E47564" t="str">
        <f>LEFT(D47564,4)&amp;"-"&amp;MID(D47564,6,2)&amp;"-"&amp;MID(D47564,9,2)&amp;"T"&amp;MID(D47564,12,8)&amp;"+01:00"</f>
        <v>2012-01-26T07:23:59+01:00</v>
      </c>
      <c r="F47564" t="s">
        <v>7548</v>
      </c>
    </row>
    <row r="47565" spans="1:6" x14ac:dyDescent="0.35">
      <c r="A47565" t="s">
        <v>56740</v>
      </c>
      <c r="B47565" t="s">
        <v>6</v>
      </c>
      <c r="C47565" t="s">
        <v>7345</v>
      </c>
      <c r="D47565" t="s">
        <v>56745</v>
      </c>
      <c r="E47565" t="str">
        <f>LEFT(D47565,4)&amp;"-"&amp;MID(D47565,6,2)&amp;"-"&amp;MID(D47565,9,2)&amp;"T"&amp;MID(D47565,12,8)&amp;"+01:00"</f>
        <v>2012-01-28T07:28:48+01:00</v>
      </c>
      <c r="F47565" t="s">
        <v>7548</v>
      </c>
    </row>
    <row r="47566" spans="1:6" x14ac:dyDescent="0.35">
      <c r="A47566" t="s">
        <v>56740</v>
      </c>
      <c r="B47566" t="s">
        <v>6</v>
      </c>
      <c r="C47566" t="s">
        <v>7378</v>
      </c>
      <c r="D47566" t="s">
        <v>56746</v>
      </c>
      <c r="E47566" t="str">
        <f>LEFT(D47566,4)&amp;"-"&amp;MID(D47566,6,2)&amp;"-"&amp;MID(D47566,9,2)&amp;"T"&amp;MID(D47566,12,8)&amp;"+01:00"</f>
        <v>2012-01-28T10:28:46+01:00</v>
      </c>
      <c r="F47566" t="s">
        <v>7548</v>
      </c>
    </row>
    <row r="47567" spans="1:6" x14ac:dyDescent="0.35">
      <c r="A47567" t="s">
        <v>56740</v>
      </c>
      <c r="B47567" t="s">
        <v>6</v>
      </c>
      <c r="C47567" t="s">
        <v>7345</v>
      </c>
      <c r="D47567" t="s">
        <v>56747</v>
      </c>
      <c r="E47567" t="str">
        <f>LEFT(D47567,4)&amp;"-"&amp;MID(D47567,6,2)&amp;"-"&amp;MID(D47567,9,2)&amp;"T"&amp;MID(D47567,12,8)&amp;"+01:00"</f>
        <v>2012-01-28T10:59:33+01:00</v>
      </c>
      <c r="F47567" t="s">
        <v>7548</v>
      </c>
    </row>
    <row r="47568" spans="1:6" x14ac:dyDescent="0.35">
      <c r="A47568" t="s">
        <v>56740</v>
      </c>
      <c r="B47568" t="s">
        <v>6</v>
      </c>
      <c r="C47568" t="s">
        <v>7408</v>
      </c>
      <c r="D47568" t="s">
        <v>56748</v>
      </c>
      <c r="E47568" t="str">
        <f>LEFT(D47568,4)&amp;"-"&amp;MID(D47568,6,2)&amp;"-"&amp;MID(D47568,9,2)&amp;"T"&amp;MID(D47568,12,8)&amp;"+01:00"</f>
        <v>2012-02-02T14:20:34+01:00</v>
      </c>
      <c r="F47568" t="s">
        <v>7548</v>
      </c>
    </row>
    <row r="47569" spans="1:6" x14ac:dyDescent="0.35">
      <c r="A47569" t="s">
        <v>56740</v>
      </c>
      <c r="B47569" t="s">
        <v>6</v>
      </c>
      <c r="C47569" t="s">
        <v>7377</v>
      </c>
      <c r="D47569" t="s">
        <v>56749</v>
      </c>
      <c r="E47569" t="str">
        <f>LEFT(D47569,4)&amp;"-"&amp;MID(D47569,6,2)&amp;"-"&amp;MID(D47569,9,2)&amp;"T"&amp;MID(D47569,12,8)&amp;"+01:00"</f>
        <v>2012-02-06T12:30:46+01:00</v>
      </c>
      <c r="F47569" t="s">
        <v>7548</v>
      </c>
    </row>
    <row r="47570" spans="1:6" x14ac:dyDescent="0.35">
      <c r="A47570" t="s">
        <v>56740</v>
      </c>
      <c r="B47570" t="s">
        <v>6</v>
      </c>
      <c r="C47570" t="s">
        <v>7341</v>
      </c>
      <c r="D47570" t="s">
        <v>56750</v>
      </c>
      <c r="E47570" t="str">
        <f>LEFT(D47570,4)&amp;"-"&amp;MID(D47570,6,2)&amp;"-"&amp;MID(D47570,9,2)&amp;"T"&amp;MID(D47570,12,8)&amp;"+01:00"</f>
        <v>2012-02-09T07:09:43+01:00</v>
      </c>
      <c r="F47570" t="s">
        <v>7548</v>
      </c>
    </row>
    <row r="47571" spans="1:6" x14ac:dyDescent="0.35">
      <c r="A47571" t="s">
        <v>56740</v>
      </c>
      <c r="B47571" t="s">
        <v>6</v>
      </c>
      <c r="C47571" t="s">
        <v>7341</v>
      </c>
      <c r="D47571" t="s">
        <v>56751</v>
      </c>
      <c r="E47571" t="str">
        <f>LEFT(D47571,4)&amp;"-"&amp;MID(D47571,6,2)&amp;"-"&amp;MID(D47571,9,2)&amp;"T"&amp;MID(D47571,12,8)&amp;"+01:00"</f>
        <v>2012-02-09T07:20:25+01:00</v>
      </c>
      <c r="F47571" t="s">
        <v>7548</v>
      </c>
    </row>
    <row r="47572" spans="1:6" x14ac:dyDescent="0.35">
      <c r="A47572" t="s">
        <v>56740</v>
      </c>
      <c r="B47572" t="s">
        <v>6</v>
      </c>
      <c r="C47572" t="s">
        <v>7377</v>
      </c>
      <c r="D47572" t="s">
        <v>56752</v>
      </c>
      <c r="E47572" t="str">
        <f>LEFT(D47572,4)&amp;"-"&amp;MID(D47572,6,2)&amp;"-"&amp;MID(D47572,9,2)&amp;"T"&amp;MID(D47572,12,8)&amp;"+01:00"</f>
        <v>2012-02-16T08:16:57+01:00</v>
      </c>
      <c r="F47572" t="s">
        <v>7548</v>
      </c>
    </row>
    <row r="47573" spans="1:6" x14ac:dyDescent="0.35">
      <c r="A47573" t="s">
        <v>56740</v>
      </c>
      <c r="B47573" t="s">
        <v>6</v>
      </c>
      <c r="C47573" t="s">
        <v>7372</v>
      </c>
      <c r="D47573" t="s">
        <v>56753</v>
      </c>
      <c r="E47573" t="str">
        <f>LEFT(D47573,4)&amp;"-"&amp;MID(D47573,6,2)&amp;"-"&amp;MID(D47573,9,2)&amp;"T"&amp;MID(D47573,12,8)&amp;"+01:00"</f>
        <v>2012-02-17T15:53:08+01:00</v>
      </c>
      <c r="F47573" t="s">
        <v>7548</v>
      </c>
    </row>
    <row r="47574" spans="1:6" x14ac:dyDescent="0.35">
      <c r="A47574" t="s">
        <v>56740</v>
      </c>
      <c r="B47574" t="s">
        <v>6</v>
      </c>
      <c r="C47574" t="s">
        <v>45207</v>
      </c>
      <c r="D47574" t="s">
        <v>4853</v>
      </c>
      <c r="E47574" t="str">
        <f>LEFT(D47574,4)&amp;"-"&amp;MID(D47574,6,2)&amp;"-"&amp;MID(D47574,9,2)&amp;"T"&amp;MID(D47574,12,8)&amp;"+01:00"</f>
        <v>2012-02-22T12:23:27+01:00</v>
      </c>
      <c r="F47574" t="s">
        <v>7548</v>
      </c>
    </row>
    <row r="47575" spans="1:6" x14ac:dyDescent="0.35">
      <c r="A47575" t="s">
        <v>56740</v>
      </c>
      <c r="B47575" t="s">
        <v>6</v>
      </c>
      <c r="C47575" t="s">
        <v>7696</v>
      </c>
      <c r="D47575" t="s">
        <v>56754</v>
      </c>
      <c r="E47575" t="str">
        <f>LEFT(D47575,4)&amp;"-"&amp;MID(D47575,6,2)&amp;"-"&amp;MID(D47575,9,2)&amp;"T"&amp;MID(D47575,12,8)&amp;"+01:00"</f>
        <v>2012-02-22T16:24:01+01:00</v>
      </c>
      <c r="F47575" t="s">
        <v>7548</v>
      </c>
    </row>
    <row r="47576" spans="1:6" x14ac:dyDescent="0.35">
      <c r="A47576" t="s">
        <v>56740</v>
      </c>
      <c r="B47576" t="s">
        <v>6</v>
      </c>
      <c r="C47576" t="s">
        <v>19173</v>
      </c>
      <c r="D47576" t="s">
        <v>56755</v>
      </c>
      <c r="E47576" t="str">
        <f>LEFT(D47576,4)&amp;"-"&amp;MID(D47576,6,2)&amp;"-"&amp;MID(D47576,9,2)&amp;"T"&amp;MID(D47576,12,8)&amp;"+01:00"</f>
        <v>2012-02-23T16:33:30+01:00</v>
      </c>
      <c r="F47576" t="s">
        <v>7548</v>
      </c>
    </row>
    <row r="47577" spans="1:6" x14ac:dyDescent="0.35">
      <c r="A47577" t="s">
        <v>56740</v>
      </c>
      <c r="B47577" t="s">
        <v>6</v>
      </c>
      <c r="C47577" t="s">
        <v>51666</v>
      </c>
      <c r="D47577" t="s">
        <v>56756</v>
      </c>
      <c r="E47577" t="str">
        <f>LEFT(D47577,4)&amp;"-"&amp;MID(D47577,6,2)&amp;"-"&amp;MID(D47577,9,2)&amp;"T"&amp;MID(D47577,12,8)&amp;"+01:00"</f>
        <v>2012-02-24T10:31:04+01:00</v>
      </c>
      <c r="F47577" t="s">
        <v>7548</v>
      </c>
    </row>
    <row r="47578" spans="1:6" x14ac:dyDescent="0.35">
      <c r="A47578" t="s">
        <v>56740</v>
      </c>
      <c r="B47578" t="s">
        <v>6</v>
      </c>
      <c r="C47578" t="s">
        <v>7345</v>
      </c>
      <c r="D47578" t="s">
        <v>56757</v>
      </c>
      <c r="E47578" t="str">
        <f>LEFT(D47578,4)&amp;"-"&amp;MID(D47578,6,2)&amp;"-"&amp;MID(D47578,9,2)&amp;"T"&amp;MID(D47578,12,8)&amp;"+01:00"</f>
        <v>2012-02-28T11:55:11+01:00</v>
      </c>
      <c r="F47578" t="s">
        <v>7548</v>
      </c>
    </row>
    <row r="47579" spans="1:6" x14ac:dyDescent="0.35">
      <c r="A47579" t="s">
        <v>56740</v>
      </c>
      <c r="B47579" t="s">
        <v>6</v>
      </c>
      <c r="C47579" t="s">
        <v>7796</v>
      </c>
      <c r="D47579" t="s">
        <v>56758</v>
      </c>
      <c r="E47579" t="str">
        <f>LEFT(D47579,4)&amp;"-"&amp;MID(D47579,6,2)&amp;"-"&amp;MID(D47579,9,2)&amp;"T"&amp;MID(D47579,12,8)&amp;"+01:00"</f>
        <v>2012-03-10T12:46:32+01:00</v>
      </c>
      <c r="F47579" t="s">
        <v>7548</v>
      </c>
    </row>
    <row r="47580" spans="1:6" x14ac:dyDescent="0.35">
      <c r="A47580" t="s">
        <v>56740</v>
      </c>
      <c r="B47580" t="s">
        <v>6</v>
      </c>
      <c r="C47580" t="s">
        <v>7796</v>
      </c>
      <c r="D47580" t="s">
        <v>56759</v>
      </c>
      <c r="E47580" t="str">
        <f>LEFT(D47580,4)&amp;"-"&amp;MID(D47580,6,2)&amp;"-"&amp;MID(D47580,9,2)&amp;"T"&amp;MID(D47580,12,8)&amp;"+01:00"</f>
        <v>2012-03-11T05:15:27+01:00</v>
      </c>
      <c r="F47580" t="s">
        <v>7548</v>
      </c>
    </row>
    <row r="47581" spans="1:6" x14ac:dyDescent="0.35">
      <c r="A47581" t="s">
        <v>56760</v>
      </c>
      <c r="B47581" t="s">
        <v>13</v>
      </c>
      <c r="C47581" t="s">
        <v>7374</v>
      </c>
      <c r="D47581" t="s">
        <v>56761</v>
      </c>
      <c r="E47581" t="str">
        <f>LEFT(D47581,4)&amp;"-"&amp;MID(D47581,6,2)&amp;"-"&amp;MID(D47581,9,2)&amp;"T"&amp;MID(D47581,12,8)&amp;"+01:00"</f>
        <v>2012-01-11T13:27:55+01:00</v>
      </c>
      <c r="F47581" t="s">
        <v>24062</v>
      </c>
    </row>
    <row r="47582" spans="1:6" x14ac:dyDescent="0.35">
      <c r="A47582" t="s">
        <v>56760</v>
      </c>
      <c r="B47582" t="s">
        <v>13</v>
      </c>
      <c r="C47582" t="s">
        <v>7483</v>
      </c>
      <c r="D47582" t="s">
        <v>56762</v>
      </c>
      <c r="E47582" t="str">
        <f>LEFT(D47582,4)&amp;"-"&amp;MID(D47582,6,2)&amp;"-"&amp;MID(D47582,9,2)&amp;"T"&amp;MID(D47582,12,8)&amp;"+01:00"</f>
        <v>2012-01-11T13:33:49+01:00</v>
      </c>
      <c r="F47582" t="s">
        <v>24062</v>
      </c>
    </row>
    <row r="47583" spans="1:6" x14ac:dyDescent="0.35">
      <c r="A47583" t="s">
        <v>56760</v>
      </c>
      <c r="B47583" t="s">
        <v>5</v>
      </c>
      <c r="C47583" t="s">
        <v>7492</v>
      </c>
      <c r="D47583" t="s">
        <v>56763</v>
      </c>
      <c r="E47583" t="str">
        <f>LEFT(D47583,4)&amp;"-"&amp;MID(D47583,6,2)&amp;"-"&amp;MID(D47583,9,2)&amp;"T"&amp;MID(D47583,12,8)&amp;"+01:00"</f>
        <v>2012-01-12T07:36:49+01:00</v>
      </c>
      <c r="F47583" t="s">
        <v>24062</v>
      </c>
    </row>
    <row r="47584" spans="1:6" x14ac:dyDescent="0.35">
      <c r="A47584" t="s">
        <v>56760</v>
      </c>
      <c r="B47584" t="s">
        <v>5</v>
      </c>
      <c r="C47584" t="s">
        <v>19173</v>
      </c>
      <c r="D47584" t="s">
        <v>56764</v>
      </c>
      <c r="E47584" t="str">
        <f>LEFT(D47584,4)&amp;"-"&amp;MID(D47584,6,2)&amp;"-"&amp;MID(D47584,9,2)&amp;"T"&amp;MID(D47584,12,8)&amp;"+01:00"</f>
        <v>2012-01-12T11:08:58+01:00</v>
      </c>
      <c r="F47584" t="s">
        <v>24062</v>
      </c>
    </row>
    <row r="47585" spans="1:6" x14ac:dyDescent="0.35">
      <c r="A47585" t="s">
        <v>56760</v>
      </c>
      <c r="B47585" t="s">
        <v>5</v>
      </c>
      <c r="C47585" t="s">
        <v>7433</v>
      </c>
      <c r="D47585" t="s">
        <v>56765</v>
      </c>
      <c r="E47585" t="str">
        <f>LEFT(D47585,4)&amp;"-"&amp;MID(D47585,6,2)&amp;"-"&amp;MID(D47585,9,2)&amp;"T"&amp;MID(D47585,12,8)&amp;"+01:00"</f>
        <v>2012-01-12T13:06:18+01:00</v>
      </c>
      <c r="F47585" t="s">
        <v>24062</v>
      </c>
    </row>
    <row r="47586" spans="1:6" x14ac:dyDescent="0.35">
      <c r="A47586" t="s">
        <v>56766</v>
      </c>
      <c r="B47586" t="s">
        <v>5</v>
      </c>
      <c r="C47586" t="s">
        <v>7372</v>
      </c>
      <c r="D47586" t="s">
        <v>4854</v>
      </c>
      <c r="E47586" t="str">
        <f>LEFT(D47586,4)&amp;"-"&amp;MID(D47586,6,2)&amp;"-"&amp;MID(D47586,9,2)&amp;"T"&amp;MID(D47586,12,8)&amp;"+01:00"</f>
        <v>2012-01-11T17:55:56+01:00</v>
      </c>
      <c r="F47586" t="s">
        <v>7353</v>
      </c>
    </row>
    <row r="47587" spans="1:6" x14ac:dyDescent="0.35">
      <c r="A47587" t="s">
        <v>56766</v>
      </c>
      <c r="B47587" t="s">
        <v>6</v>
      </c>
      <c r="C47587" t="s">
        <v>13304</v>
      </c>
      <c r="D47587" t="s">
        <v>56767</v>
      </c>
      <c r="E47587" t="str">
        <f>LEFT(D47587,4)&amp;"-"&amp;MID(D47587,6,2)&amp;"-"&amp;MID(D47587,9,2)&amp;"T"&amp;MID(D47587,12,8)&amp;"+01:00"</f>
        <v>2012-01-18T09:24:18+01:00</v>
      </c>
      <c r="F47587" t="s">
        <v>7353</v>
      </c>
    </row>
    <row r="47588" spans="1:6" x14ac:dyDescent="0.35">
      <c r="A47588" t="s">
        <v>56768</v>
      </c>
      <c r="B47588" t="s">
        <v>5</v>
      </c>
      <c r="C47588" t="s">
        <v>7887</v>
      </c>
      <c r="D47588" t="s">
        <v>56769</v>
      </c>
      <c r="E47588" t="str">
        <f>LEFT(D47588,4)&amp;"-"&amp;MID(D47588,6,2)&amp;"-"&amp;MID(D47588,9,2)&amp;"T"&amp;MID(D47588,12,8)&amp;"+01:00"</f>
        <v>2012-01-12T06:53:05+01:00</v>
      </c>
      <c r="F47588" t="s">
        <v>7517</v>
      </c>
    </row>
    <row r="47589" spans="1:6" x14ac:dyDescent="0.35">
      <c r="A47589" t="s">
        <v>56768</v>
      </c>
      <c r="B47589" t="s">
        <v>5</v>
      </c>
      <c r="C47589" t="s">
        <v>7400</v>
      </c>
      <c r="D47589" t="s">
        <v>56770</v>
      </c>
      <c r="E47589" t="str">
        <f>LEFT(D47589,4)&amp;"-"&amp;MID(D47589,6,2)&amp;"-"&amp;MID(D47589,9,2)&amp;"T"&amp;MID(D47589,12,8)&amp;"+01:00"</f>
        <v>2012-01-12T11:05:39+01:00</v>
      </c>
      <c r="F47589" t="s">
        <v>7517</v>
      </c>
    </row>
    <row r="47590" spans="1:6" x14ac:dyDescent="0.35">
      <c r="A47590" t="s">
        <v>56768</v>
      </c>
      <c r="B47590" t="s">
        <v>6</v>
      </c>
      <c r="C47590" t="s">
        <v>7400</v>
      </c>
      <c r="D47590" t="s">
        <v>56771</v>
      </c>
      <c r="E47590" t="str">
        <f>LEFT(D47590,4)&amp;"-"&amp;MID(D47590,6,2)&amp;"-"&amp;MID(D47590,9,2)&amp;"T"&amp;MID(D47590,12,8)&amp;"+01:00"</f>
        <v>2012-01-12T11:06:14+01:00</v>
      </c>
      <c r="F47590" t="s">
        <v>7517</v>
      </c>
    </row>
    <row r="47591" spans="1:6" x14ac:dyDescent="0.35">
      <c r="A47591" t="s">
        <v>56768</v>
      </c>
      <c r="B47591" t="s">
        <v>6</v>
      </c>
      <c r="C47591" t="s">
        <v>7380</v>
      </c>
      <c r="D47591" t="s">
        <v>56772</v>
      </c>
      <c r="E47591" t="str">
        <f>LEFT(D47591,4)&amp;"-"&amp;MID(D47591,6,2)&amp;"-"&amp;MID(D47591,9,2)&amp;"T"&amp;MID(D47591,12,8)&amp;"+01:00"</f>
        <v>2012-01-18T13:07:19+01:00</v>
      </c>
      <c r="F47591" t="s">
        <v>7517</v>
      </c>
    </row>
    <row r="47592" spans="1:6" x14ac:dyDescent="0.35">
      <c r="A47592" t="s">
        <v>56768</v>
      </c>
      <c r="B47592" t="s">
        <v>6</v>
      </c>
      <c r="C47592" t="s">
        <v>7408</v>
      </c>
      <c r="D47592" t="s">
        <v>56773</v>
      </c>
      <c r="E47592" t="str">
        <f>LEFT(D47592,4)&amp;"-"&amp;MID(D47592,6,2)&amp;"-"&amp;MID(D47592,9,2)&amp;"T"&amp;MID(D47592,12,8)&amp;"+01:00"</f>
        <v>2012-01-19T15:25:06+01:00</v>
      </c>
      <c r="F47592" t="s">
        <v>7517</v>
      </c>
    </row>
    <row r="47593" spans="1:6" x14ac:dyDescent="0.35">
      <c r="A47593" t="s">
        <v>56768</v>
      </c>
      <c r="B47593" t="s">
        <v>6</v>
      </c>
      <c r="C47593" t="s">
        <v>7406</v>
      </c>
      <c r="D47593" t="s">
        <v>56774</v>
      </c>
      <c r="E47593" t="str">
        <f>LEFT(D47593,4)&amp;"-"&amp;MID(D47593,6,2)&amp;"-"&amp;MID(D47593,9,2)&amp;"T"&amp;MID(D47593,12,8)&amp;"+01:00"</f>
        <v>2012-01-21T09:59:44+01:00</v>
      </c>
      <c r="F47593" t="s">
        <v>7517</v>
      </c>
    </row>
    <row r="47594" spans="1:6" x14ac:dyDescent="0.35">
      <c r="A47594" t="s">
        <v>56768</v>
      </c>
      <c r="B47594" t="s">
        <v>6</v>
      </c>
      <c r="C47594" t="s">
        <v>7408</v>
      </c>
      <c r="D47594" t="s">
        <v>4855</v>
      </c>
      <c r="E47594" t="str">
        <f>LEFT(D47594,4)&amp;"-"&amp;MID(D47594,6,2)&amp;"-"&amp;MID(D47594,9,2)&amp;"T"&amp;MID(D47594,12,8)&amp;"+01:00"</f>
        <v>2012-01-23T07:07:10+01:00</v>
      </c>
      <c r="F47594" t="s">
        <v>7517</v>
      </c>
    </row>
    <row r="47595" spans="1:6" x14ac:dyDescent="0.35">
      <c r="A47595" t="s">
        <v>56768</v>
      </c>
      <c r="B47595" t="s">
        <v>6</v>
      </c>
      <c r="C47595" t="s">
        <v>7398</v>
      </c>
      <c r="D47595" t="s">
        <v>56775</v>
      </c>
      <c r="E47595" t="str">
        <f>LEFT(D47595,4)&amp;"-"&amp;MID(D47595,6,2)&amp;"-"&amp;MID(D47595,9,2)&amp;"T"&amp;MID(D47595,12,8)&amp;"+01:00"</f>
        <v>2012-01-24T08:20:55+01:00</v>
      </c>
      <c r="F47595" t="s">
        <v>7517</v>
      </c>
    </row>
    <row r="47596" spans="1:6" x14ac:dyDescent="0.35">
      <c r="A47596" t="s">
        <v>56768</v>
      </c>
      <c r="B47596" t="s">
        <v>6</v>
      </c>
      <c r="C47596" t="s">
        <v>7796</v>
      </c>
      <c r="D47596" t="s">
        <v>56776</v>
      </c>
      <c r="E47596" t="str">
        <f>LEFT(D47596,4)&amp;"-"&amp;MID(D47596,6,2)&amp;"-"&amp;MID(D47596,9,2)&amp;"T"&amp;MID(D47596,12,8)&amp;"+01:00"</f>
        <v>2012-01-26T13:12:01+01:00</v>
      </c>
      <c r="F47596" t="s">
        <v>7517</v>
      </c>
    </row>
    <row r="47597" spans="1:6" x14ac:dyDescent="0.35">
      <c r="A47597" t="s">
        <v>56768</v>
      </c>
      <c r="B47597" t="s">
        <v>6</v>
      </c>
      <c r="C47597" t="s">
        <v>7408</v>
      </c>
      <c r="D47597" t="s">
        <v>56777</v>
      </c>
      <c r="E47597" t="str">
        <f>LEFT(D47597,4)&amp;"-"&amp;MID(D47597,6,2)&amp;"-"&amp;MID(D47597,9,2)&amp;"T"&amp;MID(D47597,12,8)&amp;"+01:00"</f>
        <v>2012-01-26T16:30:45+01:00</v>
      </c>
      <c r="F47597" t="s">
        <v>7517</v>
      </c>
    </row>
    <row r="47598" spans="1:6" x14ac:dyDescent="0.35">
      <c r="A47598" t="s">
        <v>56768</v>
      </c>
      <c r="B47598" t="s">
        <v>6</v>
      </c>
      <c r="C47598" t="s">
        <v>7408</v>
      </c>
      <c r="D47598" t="s">
        <v>56778</v>
      </c>
      <c r="E47598" t="str">
        <f>LEFT(D47598,4)&amp;"-"&amp;MID(D47598,6,2)&amp;"-"&amp;MID(D47598,9,2)&amp;"T"&amp;MID(D47598,12,8)&amp;"+01:00"</f>
        <v>2012-01-30T09:07:00+01:00</v>
      </c>
      <c r="F47598" t="s">
        <v>7517</v>
      </c>
    </row>
    <row r="47599" spans="1:6" x14ac:dyDescent="0.35">
      <c r="A47599" t="s">
        <v>56768</v>
      </c>
      <c r="B47599" t="s">
        <v>6</v>
      </c>
      <c r="C47599" t="s">
        <v>7378</v>
      </c>
      <c r="D47599" t="s">
        <v>56779</v>
      </c>
      <c r="E47599" t="str">
        <f>LEFT(D47599,4)&amp;"-"&amp;MID(D47599,6,2)&amp;"-"&amp;MID(D47599,9,2)&amp;"T"&amp;MID(D47599,12,8)&amp;"+01:00"</f>
        <v>2012-01-31T14:58:40+01:00</v>
      </c>
      <c r="F47599" t="s">
        <v>7517</v>
      </c>
    </row>
    <row r="47600" spans="1:6" x14ac:dyDescent="0.35">
      <c r="A47600" t="s">
        <v>56768</v>
      </c>
      <c r="B47600" t="s">
        <v>6</v>
      </c>
      <c r="C47600" t="s">
        <v>7398</v>
      </c>
      <c r="D47600" t="s">
        <v>56780</v>
      </c>
      <c r="E47600" t="str">
        <f>LEFT(D47600,4)&amp;"-"&amp;MID(D47600,6,2)&amp;"-"&amp;MID(D47600,9,2)&amp;"T"&amp;MID(D47600,12,8)&amp;"+01:00"</f>
        <v>2012-02-02T06:59:40+01:00</v>
      </c>
      <c r="F47600" t="s">
        <v>7517</v>
      </c>
    </row>
    <row r="47601" spans="1:6" x14ac:dyDescent="0.35">
      <c r="A47601" t="s">
        <v>56768</v>
      </c>
      <c r="B47601" t="s">
        <v>6</v>
      </c>
      <c r="C47601" t="s">
        <v>7408</v>
      </c>
      <c r="D47601" t="s">
        <v>56781</v>
      </c>
      <c r="E47601" t="str">
        <f>LEFT(D47601,4)&amp;"-"&amp;MID(D47601,6,2)&amp;"-"&amp;MID(D47601,9,2)&amp;"T"&amp;MID(D47601,12,8)&amp;"+01:00"</f>
        <v>2012-02-06T11:22:17+01:00</v>
      </c>
      <c r="F47601" t="s">
        <v>7517</v>
      </c>
    </row>
    <row r="47602" spans="1:6" x14ac:dyDescent="0.35">
      <c r="A47602" t="s">
        <v>56768</v>
      </c>
      <c r="B47602" t="s">
        <v>6</v>
      </c>
      <c r="C47602" t="s">
        <v>11800</v>
      </c>
      <c r="D47602" t="s">
        <v>56782</v>
      </c>
      <c r="E47602" t="str">
        <f>LEFT(D47602,4)&amp;"-"&amp;MID(D47602,6,2)&amp;"-"&amp;MID(D47602,9,2)&amp;"T"&amp;MID(D47602,12,8)&amp;"+01:00"</f>
        <v>2012-02-08T14:18:20+01:00</v>
      </c>
      <c r="F47602" t="s">
        <v>7517</v>
      </c>
    </row>
    <row r="47603" spans="1:6" x14ac:dyDescent="0.35">
      <c r="A47603" t="s">
        <v>56768</v>
      </c>
      <c r="B47603" t="s">
        <v>6</v>
      </c>
      <c r="C47603" t="s">
        <v>7341</v>
      </c>
      <c r="D47603" t="s">
        <v>56783</v>
      </c>
      <c r="E47603" t="str">
        <f>LEFT(D47603,4)&amp;"-"&amp;MID(D47603,6,2)&amp;"-"&amp;MID(D47603,9,2)&amp;"T"&amp;MID(D47603,12,8)&amp;"+01:00"</f>
        <v>2012-02-09T06:05:46+01:00</v>
      </c>
      <c r="F47603" t="s">
        <v>7517</v>
      </c>
    </row>
    <row r="47604" spans="1:6" x14ac:dyDescent="0.35">
      <c r="A47604" t="s">
        <v>56768</v>
      </c>
      <c r="B47604" t="s">
        <v>6</v>
      </c>
      <c r="C47604" t="s">
        <v>7341</v>
      </c>
      <c r="D47604" t="s">
        <v>4856</v>
      </c>
      <c r="E47604" t="str">
        <f>LEFT(D47604,4)&amp;"-"&amp;MID(D47604,6,2)&amp;"-"&amp;MID(D47604,9,2)&amp;"T"&amp;MID(D47604,12,8)&amp;"+01:00"</f>
        <v>2012-02-12T06:15:42+01:00</v>
      </c>
      <c r="F47604" t="s">
        <v>7517</v>
      </c>
    </row>
    <row r="47605" spans="1:6" x14ac:dyDescent="0.35">
      <c r="A47605" t="s">
        <v>56784</v>
      </c>
      <c r="B47605" t="s">
        <v>5</v>
      </c>
      <c r="C47605" t="s">
        <v>7380</v>
      </c>
      <c r="D47605" t="s">
        <v>56785</v>
      </c>
      <c r="E47605" t="str">
        <f>LEFT(D47605,4)&amp;"-"&amp;MID(D47605,6,2)&amp;"-"&amp;MID(D47605,9,2)&amp;"T"&amp;MID(D47605,12,8)&amp;"+01:00"</f>
        <v>2012-01-11T13:26:55+01:00</v>
      </c>
      <c r="F47605" t="s">
        <v>7502</v>
      </c>
    </row>
    <row r="47606" spans="1:6" x14ac:dyDescent="0.35">
      <c r="A47606" t="s">
        <v>56784</v>
      </c>
      <c r="B47606" t="s">
        <v>5</v>
      </c>
      <c r="C47606" t="s">
        <v>7372</v>
      </c>
      <c r="D47606" t="s">
        <v>56786</v>
      </c>
      <c r="E47606" t="str">
        <f>LEFT(D47606,4)&amp;"-"&amp;MID(D47606,6,2)&amp;"-"&amp;MID(D47606,9,2)&amp;"T"&amp;MID(D47606,12,8)&amp;"+01:00"</f>
        <v>2012-01-11T17:23:40+01:00</v>
      </c>
      <c r="F47606" t="s">
        <v>7502</v>
      </c>
    </row>
    <row r="47607" spans="1:6" x14ac:dyDescent="0.35">
      <c r="A47607" t="s">
        <v>56784</v>
      </c>
      <c r="B47607" t="s">
        <v>5</v>
      </c>
      <c r="C47607" t="s">
        <v>7887</v>
      </c>
      <c r="D47607" t="s">
        <v>56787</v>
      </c>
      <c r="E47607" t="str">
        <f>LEFT(D47607,4)&amp;"-"&amp;MID(D47607,6,2)&amp;"-"&amp;MID(D47607,9,2)&amp;"T"&amp;MID(D47607,12,8)&amp;"+01:00"</f>
        <v>2012-01-11T17:53:37+01:00</v>
      </c>
      <c r="F47607" t="s">
        <v>7502</v>
      </c>
    </row>
    <row r="47608" spans="1:6" x14ac:dyDescent="0.35">
      <c r="A47608" t="s">
        <v>56784</v>
      </c>
      <c r="B47608" t="s">
        <v>5</v>
      </c>
      <c r="C47608" t="s">
        <v>7372</v>
      </c>
      <c r="D47608" t="s">
        <v>4857</v>
      </c>
      <c r="E47608" t="str">
        <f>LEFT(D47608,4)&amp;"-"&amp;MID(D47608,6,2)&amp;"-"&amp;MID(D47608,9,2)&amp;"T"&amp;MID(D47608,12,8)&amp;"+01:00"</f>
        <v>2012-01-12T16:59:25+01:00</v>
      </c>
      <c r="F47608" t="s">
        <v>7502</v>
      </c>
    </row>
    <row r="47609" spans="1:6" x14ac:dyDescent="0.35">
      <c r="A47609" t="s">
        <v>56784</v>
      </c>
      <c r="B47609" t="s">
        <v>5</v>
      </c>
      <c r="C47609" t="s">
        <v>7374</v>
      </c>
      <c r="D47609" t="s">
        <v>56788</v>
      </c>
      <c r="E47609" t="str">
        <f>LEFT(D47609,4)&amp;"-"&amp;MID(D47609,6,2)&amp;"-"&amp;MID(D47609,9,2)&amp;"T"&amp;MID(D47609,12,8)&amp;"+01:00"</f>
        <v>2012-01-14T09:40:46+01:00</v>
      </c>
      <c r="F47609" t="s">
        <v>7502</v>
      </c>
    </row>
    <row r="47610" spans="1:6" x14ac:dyDescent="0.35">
      <c r="A47610" t="s">
        <v>56784</v>
      </c>
      <c r="B47610" t="s">
        <v>5</v>
      </c>
      <c r="C47610" t="s">
        <v>7448</v>
      </c>
      <c r="D47610" t="s">
        <v>56789</v>
      </c>
      <c r="E47610" t="str">
        <f>LEFT(D47610,4)&amp;"-"&amp;MID(D47610,6,2)&amp;"-"&amp;MID(D47610,9,2)&amp;"T"&amp;MID(D47610,12,8)&amp;"+01:00"</f>
        <v>2012-01-16T06:43:12+01:00</v>
      </c>
      <c r="F47610" t="s">
        <v>7502</v>
      </c>
    </row>
    <row r="47611" spans="1:6" x14ac:dyDescent="0.35">
      <c r="A47611" t="s">
        <v>56784</v>
      </c>
      <c r="B47611" t="s">
        <v>5</v>
      </c>
      <c r="C47611" t="s">
        <v>7341</v>
      </c>
      <c r="D47611" t="s">
        <v>56790</v>
      </c>
      <c r="E47611" t="str">
        <f>LEFT(D47611,4)&amp;"-"&amp;MID(D47611,6,2)&amp;"-"&amp;MID(D47611,9,2)&amp;"T"&amp;MID(D47611,12,8)&amp;"+01:00"</f>
        <v>2012-01-16T15:22:19+01:00</v>
      </c>
      <c r="F47611" t="s">
        <v>7502</v>
      </c>
    </row>
    <row r="47612" spans="1:6" x14ac:dyDescent="0.35">
      <c r="A47612" t="s">
        <v>56784</v>
      </c>
      <c r="B47612" t="s">
        <v>6</v>
      </c>
      <c r="C47612" t="s">
        <v>7341</v>
      </c>
      <c r="D47612" t="s">
        <v>56791</v>
      </c>
      <c r="E47612" t="str">
        <f>LEFT(D47612,4)&amp;"-"&amp;MID(D47612,6,2)&amp;"-"&amp;MID(D47612,9,2)&amp;"T"&amp;MID(D47612,12,8)&amp;"+01:00"</f>
        <v>2012-01-16T15:23:09+01:00</v>
      </c>
      <c r="F47612" t="s">
        <v>7502</v>
      </c>
    </row>
    <row r="47613" spans="1:6" x14ac:dyDescent="0.35">
      <c r="A47613" t="s">
        <v>56784</v>
      </c>
      <c r="B47613" t="s">
        <v>6</v>
      </c>
      <c r="C47613" t="s">
        <v>7377</v>
      </c>
      <c r="D47613" t="s">
        <v>56792</v>
      </c>
      <c r="E47613" t="str">
        <f>LEFT(D47613,4)&amp;"-"&amp;MID(D47613,6,2)&amp;"-"&amp;MID(D47613,9,2)&amp;"T"&amp;MID(D47613,12,8)&amp;"+01:00"</f>
        <v>2012-01-23T15:39:52+01:00</v>
      </c>
      <c r="F47613" t="s">
        <v>7502</v>
      </c>
    </row>
    <row r="47614" spans="1:6" x14ac:dyDescent="0.35">
      <c r="A47614" t="s">
        <v>56784</v>
      </c>
      <c r="B47614" t="s">
        <v>6</v>
      </c>
      <c r="C47614" t="s">
        <v>7441</v>
      </c>
      <c r="D47614" t="s">
        <v>56793</v>
      </c>
      <c r="E47614" t="str">
        <f>LEFT(D47614,4)&amp;"-"&amp;MID(D47614,6,2)&amp;"-"&amp;MID(D47614,9,2)&amp;"T"&amp;MID(D47614,12,8)&amp;"+01:00"</f>
        <v>2012-01-31T13:16:10+01:00</v>
      </c>
      <c r="F47614" t="s">
        <v>7502</v>
      </c>
    </row>
    <row r="47615" spans="1:6" x14ac:dyDescent="0.35">
      <c r="A47615" t="s">
        <v>56784</v>
      </c>
      <c r="B47615" t="s">
        <v>6</v>
      </c>
      <c r="C47615" t="s">
        <v>7408</v>
      </c>
      <c r="D47615" t="s">
        <v>56794</v>
      </c>
      <c r="E47615" t="str">
        <f>LEFT(D47615,4)&amp;"-"&amp;MID(D47615,6,2)&amp;"-"&amp;MID(D47615,9,2)&amp;"T"&amp;MID(D47615,12,8)&amp;"+01:00"</f>
        <v>2012-02-01T15:41:25+01:00</v>
      </c>
      <c r="F47615" t="s">
        <v>7502</v>
      </c>
    </row>
    <row r="47616" spans="1:6" x14ac:dyDescent="0.35">
      <c r="A47616" t="s">
        <v>56784</v>
      </c>
      <c r="B47616" t="s">
        <v>6</v>
      </c>
      <c r="C47616" t="s">
        <v>7899</v>
      </c>
      <c r="D47616" t="s">
        <v>56795</v>
      </c>
      <c r="E47616" t="str">
        <f>LEFT(D47616,4)&amp;"-"&amp;MID(D47616,6,2)&amp;"-"&amp;MID(D47616,9,2)&amp;"T"&amp;MID(D47616,12,8)&amp;"+01:00"</f>
        <v>2012-02-02T10:19:30+01:00</v>
      </c>
      <c r="F47616" t="s">
        <v>7502</v>
      </c>
    </row>
    <row r="47617" spans="1:6" x14ac:dyDescent="0.35">
      <c r="A47617" t="s">
        <v>56784</v>
      </c>
      <c r="B47617" t="s">
        <v>8</v>
      </c>
      <c r="C47617" t="s">
        <v>7383</v>
      </c>
      <c r="D47617" t="s">
        <v>56796</v>
      </c>
      <c r="E47617" t="str">
        <f>LEFT(D47617,4)&amp;"-"&amp;MID(D47617,6,2)&amp;"-"&amp;MID(D47617,9,2)&amp;"T"&amp;MID(D47617,12,8)&amp;"+01:00"</f>
        <v>2012-02-08T05:28:48+01:00</v>
      </c>
      <c r="F47617" t="s">
        <v>7502</v>
      </c>
    </row>
    <row r="47618" spans="1:6" x14ac:dyDescent="0.35">
      <c r="A47618" t="s">
        <v>56797</v>
      </c>
      <c r="B47618" t="s">
        <v>5</v>
      </c>
      <c r="C47618" t="s">
        <v>7380</v>
      </c>
      <c r="D47618" t="s">
        <v>56798</v>
      </c>
      <c r="E47618" t="str">
        <f>LEFT(D47618,4)&amp;"-"&amp;MID(D47618,6,2)&amp;"-"&amp;MID(D47618,9,2)&amp;"T"&amp;MID(D47618,12,8)&amp;"+01:00"</f>
        <v>2012-01-11T13:33:41+01:00</v>
      </c>
      <c r="F47618" t="s">
        <v>7593</v>
      </c>
    </row>
    <row r="47619" spans="1:6" x14ac:dyDescent="0.35">
      <c r="A47619" t="s">
        <v>56797</v>
      </c>
      <c r="B47619" t="s">
        <v>5</v>
      </c>
      <c r="C47619" t="s">
        <v>7448</v>
      </c>
      <c r="D47619" t="s">
        <v>56799</v>
      </c>
      <c r="E47619" t="str">
        <f>LEFT(D47619,4)&amp;"-"&amp;MID(D47619,6,2)&amp;"-"&amp;MID(D47619,9,2)&amp;"T"&amp;MID(D47619,12,8)&amp;"+01:00"</f>
        <v>2012-01-16T06:28:05+01:00</v>
      </c>
      <c r="F47619" t="s">
        <v>7593</v>
      </c>
    </row>
    <row r="47620" spans="1:6" x14ac:dyDescent="0.35">
      <c r="A47620" t="s">
        <v>56797</v>
      </c>
      <c r="B47620" t="s">
        <v>5</v>
      </c>
      <c r="C47620" t="s">
        <v>7380</v>
      </c>
      <c r="D47620" t="s">
        <v>56800</v>
      </c>
      <c r="E47620" t="str">
        <f>LEFT(D47620,4)&amp;"-"&amp;MID(D47620,6,2)&amp;"-"&amp;MID(D47620,9,2)&amp;"T"&amp;MID(D47620,12,8)&amp;"+01:00"</f>
        <v>2012-01-18T08:35:22+01:00</v>
      </c>
      <c r="F47620" t="s">
        <v>7593</v>
      </c>
    </row>
    <row r="47621" spans="1:6" x14ac:dyDescent="0.35">
      <c r="A47621" t="s">
        <v>56797</v>
      </c>
      <c r="B47621" t="s">
        <v>5</v>
      </c>
      <c r="C47621" t="s">
        <v>7534</v>
      </c>
      <c r="D47621" t="s">
        <v>56801</v>
      </c>
      <c r="E47621" t="str">
        <f>LEFT(D47621,4)&amp;"-"&amp;MID(D47621,6,2)&amp;"-"&amp;MID(D47621,9,2)&amp;"T"&amp;MID(D47621,12,8)&amp;"+01:00"</f>
        <v>2012-01-25T08:09:23+01:00</v>
      </c>
      <c r="F47621" t="s">
        <v>7593</v>
      </c>
    </row>
    <row r="47622" spans="1:6" x14ac:dyDescent="0.35">
      <c r="A47622" t="s">
        <v>56797</v>
      </c>
      <c r="B47622" t="s">
        <v>5</v>
      </c>
      <c r="C47622" t="s">
        <v>7377</v>
      </c>
      <c r="D47622" t="s">
        <v>56802</v>
      </c>
      <c r="E47622" t="str">
        <f>LEFT(D47622,4)&amp;"-"&amp;MID(D47622,6,2)&amp;"-"&amp;MID(D47622,9,2)&amp;"T"&amp;MID(D47622,12,8)&amp;"+01:00"</f>
        <v>2012-01-27T16:50:25+01:00</v>
      </c>
      <c r="F47622" t="s">
        <v>7593</v>
      </c>
    </row>
    <row r="47623" spans="1:6" x14ac:dyDescent="0.35">
      <c r="A47623" t="s">
        <v>56797</v>
      </c>
      <c r="B47623" t="s">
        <v>5</v>
      </c>
      <c r="C47623" t="s">
        <v>7377</v>
      </c>
      <c r="D47623" t="s">
        <v>4858</v>
      </c>
      <c r="E47623" t="str">
        <f>LEFT(D47623,4)&amp;"-"&amp;MID(D47623,6,2)&amp;"-"&amp;MID(D47623,9,2)&amp;"T"&amp;MID(D47623,12,8)&amp;"+01:00"</f>
        <v>2012-02-10T08:38:13+01:00</v>
      </c>
      <c r="F47623" t="s">
        <v>7593</v>
      </c>
    </row>
    <row r="47624" spans="1:6" x14ac:dyDescent="0.35">
      <c r="A47624" t="s">
        <v>56797</v>
      </c>
      <c r="B47624" t="s">
        <v>5</v>
      </c>
      <c r="C47624" t="s">
        <v>7377</v>
      </c>
      <c r="D47624" t="s">
        <v>4859</v>
      </c>
      <c r="E47624" t="str">
        <f>LEFT(D47624,4)&amp;"-"&amp;MID(D47624,6,2)&amp;"-"&amp;MID(D47624,9,2)&amp;"T"&amp;MID(D47624,12,8)&amp;"+01:00"</f>
        <v>2012-02-11T06:15:39+01:00</v>
      </c>
      <c r="F47624" t="s">
        <v>7593</v>
      </c>
    </row>
    <row r="47625" spans="1:6" x14ac:dyDescent="0.35">
      <c r="A47625" t="s">
        <v>56803</v>
      </c>
      <c r="B47625" t="s">
        <v>5</v>
      </c>
      <c r="C47625" t="s">
        <v>7433</v>
      </c>
      <c r="D47625" t="s">
        <v>56804</v>
      </c>
      <c r="E47625" t="str">
        <f>LEFT(D47625,4)&amp;"-"&amp;MID(D47625,6,2)&amp;"-"&amp;MID(D47625,9,2)&amp;"T"&amp;MID(D47625,12,8)&amp;"+01:00"</f>
        <v>2012-01-11T18:00:37+01:00</v>
      </c>
      <c r="F47625" t="s">
        <v>56805</v>
      </c>
    </row>
    <row r="47626" spans="1:6" x14ac:dyDescent="0.35">
      <c r="A47626" t="s">
        <v>56803</v>
      </c>
      <c r="B47626" t="s">
        <v>6</v>
      </c>
      <c r="C47626" t="s">
        <v>7368</v>
      </c>
      <c r="D47626" t="s">
        <v>56806</v>
      </c>
      <c r="E47626" t="str">
        <f>LEFT(D47626,4)&amp;"-"&amp;MID(D47626,6,2)&amp;"-"&amp;MID(D47626,9,2)&amp;"T"&amp;MID(D47626,12,8)&amp;"+01:00"</f>
        <v>2012-01-18T15:16:26+01:00</v>
      </c>
      <c r="F47626" t="s">
        <v>56805</v>
      </c>
    </row>
    <row r="47627" spans="1:6" x14ac:dyDescent="0.35">
      <c r="A47627" t="s">
        <v>56803</v>
      </c>
      <c r="B47627" t="s">
        <v>6</v>
      </c>
      <c r="C47627" t="s">
        <v>7368</v>
      </c>
      <c r="D47627" t="s">
        <v>56807</v>
      </c>
      <c r="E47627" t="str">
        <f>LEFT(D47627,4)&amp;"-"&amp;MID(D47627,6,2)&amp;"-"&amp;MID(D47627,9,2)&amp;"T"&amp;MID(D47627,12,8)&amp;"+01:00"</f>
        <v>2012-01-18T15:17:07+01:00</v>
      </c>
      <c r="F47627" t="s">
        <v>56805</v>
      </c>
    </row>
    <row r="47628" spans="1:6" x14ac:dyDescent="0.35">
      <c r="A47628" t="s">
        <v>56803</v>
      </c>
      <c r="B47628" t="s">
        <v>6</v>
      </c>
      <c r="C47628" t="s">
        <v>7441</v>
      </c>
      <c r="D47628" t="s">
        <v>56808</v>
      </c>
      <c r="E47628" t="str">
        <f>LEFT(D47628,4)&amp;"-"&amp;MID(D47628,6,2)&amp;"-"&amp;MID(D47628,9,2)&amp;"T"&amp;MID(D47628,12,8)&amp;"+01:00"</f>
        <v>2012-01-18T15:28:54+01:00</v>
      </c>
      <c r="F47628" t="s">
        <v>56805</v>
      </c>
    </row>
    <row r="47629" spans="1:6" x14ac:dyDescent="0.35">
      <c r="A47629" t="s">
        <v>56803</v>
      </c>
      <c r="B47629" t="s">
        <v>6</v>
      </c>
      <c r="C47629" t="s">
        <v>7441</v>
      </c>
      <c r="D47629" t="s">
        <v>56809</v>
      </c>
      <c r="E47629" t="str">
        <f>LEFT(D47629,4)&amp;"-"&amp;MID(D47629,6,2)&amp;"-"&amp;MID(D47629,9,2)&amp;"T"&amp;MID(D47629,12,8)&amp;"+01:00"</f>
        <v>2012-01-18T15:31:00+01:00</v>
      </c>
      <c r="F47629" t="s">
        <v>56805</v>
      </c>
    </row>
    <row r="47630" spans="1:6" x14ac:dyDescent="0.35">
      <c r="A47630" t="s">
        <v>56803</v>
      </c>
      <c r="B47630" t="s">
        <v>6</v>
      </c>
      <c r="C47630" t="s">
        <v>7441</v>
      </c>
      <c r="D47630" t="s">
        <v>56810</v>
      </c>
      <c r="E47630" t="str">
        <f>LEFT(D47630,4)&amp;"-"&amp;MID(D47630,6,2)&amp;"-"&amp;MID(D47630,9,2)&amp;"T"&amp;MID(D47630,12,8)&amp;"+01:00"</f>
        <v>2012-01-18T15:35:35+01:00</v>
      </c>
      <c r="F47630" t="s">
        <v>56805</v>
      </c>
    </row>
    <row r="47631" spans="1:6" x14ac:dyDescent="0.35">
      <c r="A47631" t="s">
        <v>56803</v>
      </c>
      <c r="B47631" t="s">
        <v>6</v>
      </c>
      <c r="C47631" t="s">
        <v>7341</v>
      </c>
      <c r="D47631" t="s">
        <v>56811</v>
      </c>
      <c r="E47631" t="str">
        <f>LEFT(D47631,4)&amp;"-"&amp;MID(D47631,6,2)&amp;"-"&amp;MID(D47631,9,2)&amp;"T"&amp;MID(D47631,12,8)&amp;"+01:00"</f>
        <v>2012-01-25T16:15:56+01:00</v>
      </c>
      <c r="F47631" t="s">
        <v>56805</v>
      </c>
    </row>
    <row r="47632" spans="1:6" x14ac:dyDescent="0.35">
      <c r="A47632" t="s">
        <v>56803</v>
      </c>
      <c r="B47632" t="s">
        <v>6</v>
      </c>
      <c r="C47632" t="s">
        <v>7417</v>
      </c>
      <c r="D47632" t="s">
        <v>56812</v>
      </c>
      <c r="E47632" t="str">
        <f>LEFT(D47632,4)&amp;"-"&amp;MID(D47632,6,2)&amp;"-"&amp;MID(D47632,9,2)&amp;"T"&amp;MID(D47632,12,8)&amp;"+01:00"</f>
        <v>2012-02-01T10:40:06+01:00</v>
      </c>
      <c r="F47632" t="s">
        <v>56805</v>
      </c>
    </row>
    <row r="47633" spans="1:6" x14ac:dyDescent="0.35">
      <c r="A47633" t="s">
        <v>56803</v>
      </c>
      <c r="B47633" t="s">
        <v>8</v>
      </c>
      <c r="C47633" t="s">
        <v>7374</v>
      </c>
      <c r="D47633" t="s">
        <v>56813</v>
      </c>
      <c r="E47633" t="str">
        <f>LEFT(D47633,4)&amp;"-"&amp;MID(D47633,6,2)&amp;"-"&amp;MID(D47633,9,2)&amp;"T"&amp;MID(D47633,12,8)&amp;"+01:00"</f>
        <v>2012-02-01T10:40:32+01:00</v>
      </c>
      <c r="F47633" t="s">
        <v>56805</v>
      </c>
    </row>
    <row r="47634" spans="1:6" x14ac:dyDescent="0.35">
      <c r="A47634" t="s">
        <v>56803</v>
      </c>
      <c r="B47634" t="s">
        <v>8</v>
      </c>
      <c r="C47634" t="s">
        <v>7374</v>
      </c>
      <c r="D47634" t="s">
        <v>56814</v>
      </c>
      <c r="E47634" t="str">
        <f>LEFT(D47634,4)&amp;"-"&amp;MID(D47634,6,2)&amp;"-"&amp;MID(D47634,9,2)&amp;"T"&amp;MID(D47634,12,8)&amp;"+01:00"</f>
        <v>2012-02-01T10:44:40+01:00</v>
      </c>
      <c r="F47634" t="s">
        <v>56805</v>
      </c>
    </row>
    <row r="47635" spans="1:6" x14ac:dyDescent="0.35">
      <c r="A47635" t="s">
        <v>56803</v>
      </c>
      <c r="B47635" t="s">
        <v>8</v>
      </c>
      <c r="C47635" t="s">
        <v>7383</v>
      </c>
      <c r="D47635" t="s">
        <v>56815</v>
      </c>
      <c r="E47635" t="str">
        <f>LEFT(D47635,4)&amp;"-"&amp;MID(D47635,6,2)&amp;"-"&amp;MID(D47635,9,2)&amp;"T"&amp;MID(D47635,12,8)&amp;"+01:00"</f>
        <v>2012-02-03T05:34:29+01:00</v>
      </c>
      <c r="F47635" t="s">
        <v>56805</v>
      </c>
    </row>
    <row r="47636" spans="1:6" x14ac:dyDescent="0.35">
      <c r="A47636" t="s">
        <v>56803</v>
      </c>
      <c r="B47636" t="s">
        <v>15</v>
      </c>
      <c r="C47636" t="s">
        <v>7492</v>
      </c>
      <c r="D47636" t="s">
        <v>56816</v>
      </c>
      <c r="E47636" t="str">
        <f>LEFT(D47636,4)&amp;"-"&amp;MID(D47636,6,2)&amp;"-"&amp;MID(D47636,9,2)&amp;"T"&amp;MID(D47636,12,8)&amp;"+01:00"</f>
        <v>2012-02-03T07:43:42+01:00</v>
      </c>
      <c r="F47636" t="s">
        <v>56805</v>
      </c>
    </row>
    <row r="47637" spans="1:6" x14ac:dyDescent="0.35">
      <c r="A47637" t="s">
        <v>56803</v>
      </c>
      <c r="B47637" t="s">
        <v>15</v>
      </c>
      <c r="C47637" t="s">
        <v>7383</v>
      </c>
      <c r="D47637" t="s">
        <v>56817</v>
      </c>
      <c r="E47637" t="str">
        <f>LEFT(D47637,4)&amp;"-"&amp;MID(D47637,6,2)&amp;"-"&amp;MID(D47637,9,2)&amp;"T"&amp;MID(D47637,12,8)&amp;"+01:00"</f>
        <v>2012-02-03T08:25:10+01:00</v>
      </c>
      <c r="F47637" t="s">
        <v>56805</v>
      </c>
    </row>
    <row r="47638" spans="1:6" x14ac:dyDescent="0.35">
      <c r="A47638" t="s">
        <v>56818</v>
      </c>
      <c r="B47638" t="s">
        <v>13</v>
      </c>
      <c r="C47638" t="s">
        <v>7372</v>
      </c>
      <c r="D47638" t="s">
        <v>56819</v>
      </c>
      <c r="E47638" t="str">
        <f>LEFT(D47638,4)&amp;"-"&amp;MID(D47638,6,2)&amp;"-"&amp;MID(D47638,9,2)&amp;"T"&amp;MID(D47638,12,8)&amp;"+01:00"</f>
        <v>2012-01-11T17:17:57+01:00</v>
      </c>
      <c r="F47638" t="s">
        <v>7593</v>
      </c>
    </row>
    <row r="47639" spans="1:6" x14ac:dyDescent="0.35">
      <c r="A47639" t="s">
        <v>56820</v>
      </c>
      <c r="B47639" t="s">
        <v>5</v>
      </c>
      <c r="C47639" t="s">
        <v>19173</v>
      </c>
      <c r="D47639" t="s">
        <v>56821</v>
      </c>
      <c r="E47639" t="str">
        <f>LEFT(D47639,4)&amp;"-"&amp;MID(D47639,6,2)&amp;"-"&amp;MID(D47639,9,2)&amp;"T"&amp;MID(D47639,12,8)&amp;"+01:00"</f>
        <v>2012-01-12T07:32:36+01:00</v>
      </c>
      <c r="F47639" t="s">
        <v>7353</v>
      </c>
    </row>
    <row r="47640" spans="1:6" x14ac:dyDescent="0.35">
      <c r="A47640" t="s">
        <v>56820</v>
      </c>
      <c r="B47640" t="s">
        <v>5</v>
      </c>
      <c r="C47640" t="s">
        <v>19173</v>
      </c>
      <c r="D47640" t="s">
        <v>56822</v>
      </c>
      <c r="E47640" t="str">
        <f>LEFT(D47640,4)&amp;"-"&amp;MID(D47640,6,2)&amp;"-"&amp;MID(D47640,9,2)&amp;"T"&amp;MID(D47640,12,8)&amp;"+01:00"</f>
        <v>2012-01-12T08:24:00+01:00</v>
      </c>
      <c r="F47640" t="s">
        <v>7353</v>
      </c>
    </row>
    <row r="47641" spans="1:6" x14ac:dyDescent="0.35">
      <c r="A47641" t="s">
        <v>56820</v>
      </c>
      <c r="B47641" t="s">
        <v>5</v>
      </c>
      <c r="C47641" t="s">
        <v>19173</v>
      </c>
      <c r="D47641" t="s">
        <v>4860</v>
      </c>
      <c r="E47641" t="str">
        <f>LEFT(D47641,4)&amp;"-"&amp;MID(D47641,6,2)&amp;"-"&amp;MID(D47641,9,2)&amp;"T"&amp;MID(D47641,12,8)&amp;"+01:00"</f>
        <v>2012-01-12T08:30:40+01:00</v>
      </c>
      <c r="F47641" t="s">
        <v>7353</v>
      </c>
    </row>
    <row r="47642" spans="1:6" x14ac:dyDescent="0.35">
      <c r="A47642" t="s">
        <v>56820</v>
      </c>
      <c r="B47642" t="s">
        <v>6</v>
      </c>
      <c r="C47642" t="s">
        <v>7408</v>
      </c>
      <c r="D47642" t="s">
        <v>56823</v>
      </c>
      <c r="E47642" t="str">
        <f>LEFT(D47642,4)&amp;"-"&amp;MID(D47642,6,2)&amp;"-"&amp;MID(D47642,9,2)&amp;"T"&amp;MID(D47642,12,8)&amp;"+01:00"</f>
        <v>2012-01-18T17:40:23+01:00</v>
      </c>
      <c r="F47642" t="s">
        <v>7353</v>
      </c>
    </row>
    <row r="47643" spans="1:6" x14ac:dyDescent="0.35">
      <c r="A47643" t="s">
        <v>56820</v>
      </c>
      <c r="B47643" t="s">
        <v>6</v>
      </c>
      <c r="C47643" t="s">
        <v>7347</v>
      </c>
      <c r="D47643" t="s">
        <v>56824</v>
      </c>
      <c r="E47643" t="str">
        <f>LEFT(D47643,4)&amp;"-"&amp;MID(D47643,6,2)&amp;"-"&amp;MID(D47643,9,2)&amp;"T"&amp;MID(D47643,12,8)&amp;"+01:00"</f>
        <v>2012-01-24T11:09:06+01:00</v>
      </c>
      <c r="F47643" t="s">
        <v>7353</v>
      </c>
    </row>
    <row r="47644" spans="1:6" x14ac:dyDescent="0.35">
      <c r="A47644" t="s">
        <v>56820</v>
      </c>
      <c r="B47644" t="s">
        <v>8</v>
      </c>
      <c r="C47644" t="s">
        <v>26984</v>
      </c>
      <c r="D47644" t="s">
        <v>56825</v>
      </c>
      <c r="E47644" t="str">
        <f>LEFT(D47644,4)&amp;"-"&amp;MID(D47644,6,2)&amp;"-"&amp;MID(D47644,9,2)&amp;"T"&amp;MID(D47644,12,8)&amp;"+01:00"</f>
        <v>2012-01-27T11:33:46+01:00</v>
      </c>
      <c r="F47644" t="s">
        <v>7353</v>
      </c>
    </row>
    <row r="47645" spans="1:6" x14ac:dyDescent="0.35">
      <c r="A47645" t="s">
        <v>56820</v>
      </c>
      <c r="B47645" t="s">
        <v>8</v>
      </c>
      <c r="C47645" t="s">
        <v>7444</v>
      </c>
      <c r="D47645" t="s">
        <v>56826</v>
      </c>
      <c r="E47645" t="str">
        <f>LEFT(D47645,4)&amp;"-"&amp;MID(D47645,6,2)&amp;"-"&amp;MID(D47645,9,2)&amp;"T"&amp;MID(D47645,12,8)&amp;"+01:00"</f>
        <v>2012-01-27T14:13:56+01:00</v>
      </c>
      <c r="F47645" t="s">
        <v>7353</v>
      </c>
    </row>
    <row r="47646" spans="1:6" x14ac:dyDescent="0.35">
      <c r="A47646" t="s">
        <v>56820</v>
      </c>
      <c r="B47646" t="s">
        <v>15</v>
      </c>
      <c r="C47646" t="s">
        <v>7378</v>
      </c>
      <c r="D47646" t="s">
        <v>56827</v>
      </c>
      <c r="E47646" t="str">
        <f>LEFT(D47646,4)&amp;"-"&amp;MID(D47646,6,2)&amp;"-"&amp;MID(D47646,9,2)&amp;"T"&amp;MID(D47646,12,8)&amp;"+01:00"</f>
        <v>2012-01-27T16:47:37+01:00</v>
      </c>
      <c r="F47646" t="s">
        <v>7353</v>
      </c>
    </row>
    <row r="47647" spans="1:6" x14ac:dyDescent="0.35">
      <c r="A47647" t="s">
        <v>56820</v>
      </c>
      <c r="B47647" t="s">
        <v>15</v>
      </c>
      <c r="C47647" t="s">
        <v>7378</v>
      </c>
      <c r="D47647" t="s">
        <v>56828</v>
      </c>
      <c r="E47647" t="str">
        <f>LEFT(D47647,4)&amp;"-"&amp;MID(D47647,6,2)&amp;"-"&amp;MID(D47647,9,2)&amp;"T"&amp;MID(D47647,12,8)&amp;"+01:00"</f>
        <v>2012-01-27T17:15:20+01:00</v>
      </c>
      <c r="F47647" t="s">
        <v>7353</v>
      </c>
    </row>
    <row r="47648" spans="1:6" x14ac:dyDescent="0.35">
      <c r="A47648" t="s">
        <v>56820</v>
      </c>
      <c r="B47648" t="s">
        <v>15</v>
      </c>
      <c r="C47648" t="s">
        <v>7887</v>
      </c>
      <c r="D47648" t="s">
        <v>56829</v>
      </c>
      <c r="E47648" t="str">
        <f>LEFT(D47648,4)&amp;"-"&amp;MID(D47648,6,2)&amp;"-"&amp;MID(D47648,9,2)&amp;"T"&amp;MID(D47648,12,8)&amp;"+01:00"</f>
        <v>2012-01-31T08:40:14+01:00</v>
      </c>
      <c r="F47648" t="s">
        <v>7353</v>
      </c>
    </row>
    <row r="47649" spans="1:6" x14ac:dyDescent="0.35">
      <c r="A47649" t="s">
        <v>56820</v>
      </c>
      <c r="B47649" t="s">
        <v>15</v>
      </c>
      <c r="C47649" t="s">
        <v>13304</v>
      </c>
      <c r="D47649" t="s">
        <v>56830</v>
      </c>
      <c r="E47649" t="str">
        <f>LEFT(D47649,4)&amp;"-"&amp;MID(D47649,6,2)&amp;"-"&amp;MID(D47649,9,2)&amp;"T"&amp;MID(D47649,12,8)&amp;"+01:00"</f>
        <v>2012-02-02T07:53:24+01:00</v>
      </c>
      <c r="F47649" t="s">
        <v>7353</v>
      </c>
    </row>
    <row r="47650" spans="1:6" x14ac:dyDescent="0.35">
      <c r="A47650" t="s">
        <v>56820</v>
      </c>
      <c r="B47650" t="s">
        <v>15</v>
      </c>
      <c r="C47650" t="s">
        <v>7345</v>
      </c>
      <c r="D47650" t="s">
        <v>56831</v>
      </c>
      <c r="E47650" t="str">
        <f>LEFT(D47650,4)&amp;"-"&amp;MID(D47650,6,2)&amp;"-"&amp;MID(D47650,9,2)&amp;"T"&amp;MID(D47650,12,8)&amp;"+01:00"</f>
        <v>2012-02-04T07:27:07+01:00</v>
      </c>
      <c r="F47650" t="s">
        <v>7353</v>
      </c>
    </row>
    <row r="47651" spans="1:6" x14ac:dyDescent="0.35">
      <c r="A47651" t="s">
        <v>56820</v>
      </c>
      <c r="B47651" t="s">
        <v>15</v>
      </c>
      <c r="C47651" t="s">
        <v>7345</v>
      </c>
      <c r="D47651" t="s">
        <v>56832</v>
      </c>
      <c r="E47651" t="str">
        <f>LEFT(D47651,4)&amp;"-"&amp;MID(D47651,6,2)&amp;"-"&amp;MID(D47651,9,2)&amp;"T"&amp;MID(D47651,12,8)&amp;"+01:00"</f>
        <v>2012-02-04T07:48:02+01:00</v>
      </c>
      <c r="F47651" t="s">
        <v>7353</v>
      </c>
    </row>
    <row r="47652" spans="1:6" x14ac:dyDescent="0.35">
      <c r="A47652" t="s">
        <v>56820</v>
      </c>
      <c r="B47652" t="s">
        <v>15</v>
      </c>
      <c r="C47652" t="s">
        <v>7345</v>
      </c>
      <c r="D47652" t="s">
        <v>56833</v>
      </c>
      <c r="E47652" t="str">
        <f>LEFT(D47652,4)&amp;"-"&amp;MID(D47652,6,2)&amp;"-"&amp;MID(D47652,9,2)&amp;"T"&amp;MID(D47652,12,8)&amp;"+01:00"</f>
        <v>2012-02-04T11:25:27+01:00</v>
      </c>
      <c r="F47652" t="s">
        <v>7353</v>
      </c>
    </row>
    <row r="47653" spans="1:6" x14ac:dyDescent="0.35">
      <c r="A47653" t="s">
        <v>56820</v>
      </c>
      <c r="B47653" t="s">
        <v>15</v>
      </c>
      <c r="C47653" t="s">
        <v>7417</v>
      </c>
      <c r="D47653" t="s">
        <v>56834</v>
      </c>
      <c r="E47653" t="str">
        <f>LEFT(D47653,4)&amp;"-"&amp;MID(D47653,6,2)&amp;"-"&amp;MID(D47653,9,2)&amp;"T"&amp;MID(D47653,12,8)&amp;"+01:00"</f>
        <v>2012-02-06T13:16:53+01:00</v>
      </c>
      <c r="F47653" t="s">
        <v>7353</v>
      </c>
    </row>
    <row r="47654" spans="1:6" x14ac:dyDescent="0.35">
      <c r="A47654" t="s">
        <v>56820</v>
      </c>
      <c r="B47654" t="s">
        <v>8</v>
      </c>
      <c r="C47654" t="s">
        <v>7444</v>
      </c>
      <c r="D47654" t="s">
        <v>56835</v>
      </c>
      <c r="E47654" t="str">
        <f>LEFT(D47654,4)&amp;"-"&amp;MID(D47654,6,2)&amp;"-"&amp;MID(D47654,9,2)&amp;"T"&amp;MID(D47654,12,8)&amp;"+01:00"</f>
        <v>2012-02-07T05:34:54+01:00</v>
      </c>
      <c r="F47654" t="s">
        <v>7353</v>
      </c>
    </row>
    <row r="47655" spans="1:6" x14ac:dyDescent="0.35">
      <c r="A47655" t="s">
        <v>56836</v>
      </c>
      <c r="B47655" t="s">
        <v>5</v>
      </c>
      <c r="C47655" t="s">
        <v>7887</v>
      </c>
      <c r="D47655" t="s">
        <v>56837</v>
      </c>
      <c r="E47655" t="str">
        <f>LEFT(D47655,4)&amp;"-"&amp;MID(D47655,6,2)&amp;"-"&amp;MID(D47655,9,2)&amp;"T"&amp;MID(D47655,12,8)&amp;"+01:00"</f>
        <v>2012-01-11T15:08:13+01:00</v>
      </c>
      <c r="F47655" t="s">
        <v>7422</v>
      </c>
    </row>
    <row r="47656" spans="1:6" x14ac:dyDescent="0.35">
      <c r="A47656" t="s">
        <v>56836</v>
      </c>
      <c r="B47656" t="s">
        <v>6</v>
      </c>
      <c r="C47656" t="s">
        <v>7887</v>
      </c>
      <c r="D47656" t="s">
        <v>56838</v>
      </c>
      <c r="E47656" t="str">
        <f>LEFT(D47656,4)&amp;"-"&amp;MID(D47656,6,2)&amp;"-"&amp;MID(D47656,9,2)&amp;"T"&amp;MID(D47656,12,8)&amp;"+01:00"</f>
        <v>2012-01-11T15:08:25+01:00</v>
      </c>
      <c r="F47656" t="s">
        <v>7422</v>
      </c>
    </row>
    <row r="47657" spans="1:6" x14ac:dyDescent="0.35">
      <c r="A47657" t="s">
        <v>56836</v>
      </c>
      <c r="B47657" t="s">
        <v>6</v>
      </c>
      <c r="C47657" t="s">
        <v>7887</v>
      </c>
      <c r="D47657" t="s">
        <v>56839</v>
      </c>
      <c r="E47657" t="str">
        <f>LEFT(D47657,4)&amp;"-"&amp;MID(D47657,6,2)&amp;"-"&amp;MID(D47657,9,2)&amp;"T"&amp;MID(D47657,12,8)&amp;"+01:00"</f>
        <v>2012-01-11T15:40:28+01:00</v>
      </c>
      <c r="F47657" t="s">
        <v>7422</v>
      </c>
    </row>
    <row r="47658" spans="1:6" x14ac:dyDescent="0.35">
      <c r="A47658" t="s">
        <v>56836</v>
      </c>
      <c r="B47658" t="s">
        <v>6</v>
      </c>
      <c r="C47658" t="s">
        <v>7380</v>
      </c>
      <c r="D47658" t="s">
        <v>56840</v>
      </c>
      <c r="E47658" t="str">
        <f>LEFT(D47658,4)&amp;"-"&amp;MID(D47658,6,2)&amp;"-"&amp;MID(D47658,9,2)&amp;"T"&amp;MID(D47658,12,8)&amp;"+01:00"</f>
        <v>2012-01-18T11:41:05+01:00</v>
      </c>
      <c r="F47658" t="s">
        <v>7422</v>
      </c>
    </row>
    <row r="47659" spans="1:6" x14ac:dyDescent="0.35">
      <c r="A47659" t="s">
        <v>56836</v>
      </c>
      <c r="B47659" t="s">
        <v>6</v>
      </c>
      <c r="C47659" t="s">
        <v>7345</v>
      </c>
      <c r="D47659" t="s">
        <v>4861</v>
      </c>
      <c r="E47659" t="str">
        <f>LEFT(D47659,4)&amp;"-"&amp;MID(D47659,6,2)&amp;"-"&amp;MID(D47659,9,2)&amp;"T"&amp;MID(D47659,12,8)&amp;"+01:00"</f>
        <v>2012-01-24T10:09:45+01:00</v>
      </c>
      <c r="F47659" t="s">
        <v>7422</v>
      </c>
    </row>
    <row r="47660" spans="1:6" x14ac:dyDescent="0.35">
      <c r="A47660" t="s">
        <v>56841</v>
      </c>
      <c r="B47660" t="s">
        <v>13</v>
      </c>
      <c r="C47660" t="s">
        <v>7372</v>
      </c>
      <c r="D47660" t="s">
        <v>56842</v>
      </c>
      <c r="E47660" t="str">
        <f>LEFT(D47660,4)&amp;"-"&amp;MID(D47660,6,2)&amp;"-"&amp;MID(D47660,9,2)&amp;"T"&amp;MID(D47660,12,8)&amp;"+01:00"</f>
        <v>2012-01-11T17:18:28+01:00</v>
      </c>
      <c r="F47660" t="s">
        <v>7343</v>
      </c>
    </row>
    <row r="47661" spans="1:6" x14ac:dyDescent="0.35">
      <c r="A47661" t="s">
        <v>56843</v>
      </c>
      <c r="B47661" t="s">
        <v>13</v>
      </c>
      <c r="C47661" t="s">
        <v>7372</v>
      </c>
      <c r="D47661" t="s">
        <v>56844</v>
      </c>
      <c r="E47661" t="str">
        <f>LEFT(D47661,4)&amp;"-"&amp;MID(D47661,6,2)&amp;"-"&amp;MID(D47661,9,2)&amp;"T"&amp;MID(D47661,12,8)&amp;"+01:00"</f>
        <v>2012-01-11T17:20:21+01:00</v>
      </c>
      <c r="F47661" t="s">
        <v>7405</v>
      </c>
    </row>
    <row r="47662" spans="1:6" x14ac:dyDescent="0.35">
      <c r="A47662" t="s">
        <v>56843</v>
      </c>
      <c r="B47662" t="s">
        <v>5</v>
      </c>
      <c r="C47662" t="s">
        <v>7887</v>
      </c>
      <c r="D47662" t="s">
        <v>56845</v>
      </c>
      <c r="E47662" t="str">
        <f>LEFT(D47662,4)&amp;"-"&amp;MID(D47662,6,2)&amp;"-"&amp;MID(D47662,9,2)&amp;"T"&amp;MID(D47662,12,8)&amp;"+01:00"</f>
        <v>2012-01-12T09:28:27+01:00</v>
      </c>
      <c r="F47662" t="s">
        <v>7405</v>
      </c>
    </row>
    <row r="47663" spans="1:6" x14ac:dyDescent="0.35">
      <c r="A47663" t="s">
        <v>56843</v>
      </c>
      <c r="B47663" t="s">
        <v>5</v>
      </c>
      <c r="C47663" t="s">
        <v>8290</v>
      </c>
      <c r="D47663" t="s">
        <v>56846</v>
      </c>
      <c r="E47663" t="str">
        <f>LEFT(D47663,4)&amp;"-"&amp;MID(D47663,6,2)&amp;"-"&amp;MID(D47663,9,2)&amp;"T"&amp;MID(D47663,12,8)&amp;"+01:00"</f>
        <v>2012-01-12T12:13:54+01:00</v>
      </c>
      <c r="F47663" t="s">
        <v>7405</v>
      </c>
    </row>
    <row r="47664" spans="1:6" x14ac:dyDescent="0.35">
      <c r="A47664" t="s">
        <v>56843</v>
      </c>
      <c r="B47664" t="s">
        <v>6</v>
      </c>
      <c r="C47664" t="s">
        <v>8290</v>
      </c>
      <c r="D47664" t="s">
        <v>56847</v>
      </c>
      <c r="E47664" t="str">
        <f>LEFT(D47664,4)&amp;"-"&amp;MID(D47664,6,2)&amp;"-"&amp;MID(D47664,9,2)&amp;"T"&amp;MID(D47664,12,8)&amp;"+01:00"</f>
        <v>2012-01-12T12:15:59+01:00</v>
      </c>
      <c r="F47664" t="s">
        <v>7405</v>
      </c>
    </row>
    <row r="47665" spans="1:6" x14ac:dyDescent="0.35">
      <c r="A47665" t="s">
        <v>56843</v>
      </c>
      <c r="B47665" t="s">
        <v>6</v>
      </c>
      <c r="C47665" t="s">
        <v>7441</v>
      </c>
      <c r="D47665" t="s">
        <v>56848</v>
      </c>
      <c r="E47665" t="str">
        <f>LEFT(D47665,4)&amp;"-"&amp;MID(D47665,6,2)&amp;"-"&amp;MID(D47665,9,2)&amp;"T"&amp;MID(D47665,12,8)&amp;"+01:00"</f>
        <v>2012-01-18T17:48:51+01:00</v>
      </c>
      <c r="F47665" t="s">
        <v>7405</v>
      </c>
    </row>
    <row r="47666" spans="1:6" x14ac:dyDescent="0.35">
      <c r="A47666" t="s">
        <v>56843</v>
      </c>
      <c r="B47666" t="s">
        <v>6</v>
      </c>
      <c r="C47666" t="s">
        <v>7341</v>
      </c>
      <c r="D47666" t="s">
        <v>56849</v>
      </c>
      <c r="E47666" t="str">
        <f>LEFT(D47666,4)&amp;"-"&amp;MID(D47666,6,2)&amp;"-"&amp;MID(D47666,9,2)&amp;"T"&amp;MID(D47666,12,8)&amp;"+01:00"</f>
        <v>2012-01-19T10:28:23+01:00</v>
      </c>
      <c r="F47666" t="s">
        <v>7405</v>
      </c>
    </row>
    <row r="47667" spans="1:6" x14ac:dyDescent="0.35">
      <c r="A47667" t="s">
        <v>56843</v>
      </c>
      <c r="B47667" t="s">
        <v>6</v>
      </c>
      <c r="C47667" t="s">
        <v>7368</v>
      </c>
      <c r="D47667" t="s">
        <v>56850</v>
      </c>
      <c r="E47667" t="str">
        <f>LEFT(D47667,4)&amp;"-"&amp;MID(D47667,6,2)&amp;"-"&amp;MID(D47667,9,2)&amp;"T"&amp;MID(D47667,12,8)&amp;"+01:00"</f>
        <v>2012-01-19T14:58:05+01:00</v>
      </c>
      <c r="F47667" t="s">
        <v>7405</v>
      </c>
    </row>
    <row r="47668" spans="1:6" x14ac:dyDescent="0.35">
      <c r="A47668" t="s">
        <v>56843</v>
      </c>
      <c r="B47668" t="s">
        <v>6</v>
      </c>
      <c r="C47668" t="s">
        <v>7408</v>
      </c>
      <c r="D47668" t="s">
        <v>56851</v>
      </c>
      <c r="E47668" t="str">
        <f>LEFT(D47668,4)&amp;"-"&amp;MID(D47668,6,2)&amp;"-"&amp;MID(D47668,9,2)&amp;"T"&amp;MID(D47668,12,8)&amp;"+01:00"</f>
        <v>2012-01-19T15:05:06+01:00</v>
      </c>
      <c r="F47668" t="s">
        <v>7405</v>
      </c>
    </row>
    <row r="47669" spans="1:6" x14ac:dyDescent="0.35">
      <c r="A47669" t="s">
        <v>56843</v>
      </c>
      <c r="B47669" t="s">
        <v>6</v>
      </c>
      <c r="C47669" t="s">
        <v>7406</v>
      </c>
      <c r="D47669" t="s">
        <v>56852</v>
      </c>
      <c r="E47669" t="str">
        <f>LEFT(D47669,4)&amp;"-"&amp;MID(D47669,6,2)&amp;"-"&amp;MID(D47669,9,2)&amp;"T"&amp;MID(D47669,12,8)&amp;"+01:00"</f>
        <v>2012-01-21T09:23:13+01:00</v>
      </c>
      <c r="F47669" t="s">
        <v>7405</v>
      </c>
    </row>
    <row r="47670" spans="1:6" x14ac:dyDescent="0.35">
      <c r="A47670" t="s">
        <v>56843</v>
      </c>
      <c r="B47670" t="s">
        <v>6</v>
      </c>
      <c r="C47670" t="s">
        <v>7796</v>
      </c>
      <c r="D47670" t="s">
        <v>56853</v>
      </c>
      <c r="E47670" t="str">
        <f>LEFT(D47670,4)&amp;"-"&amp;MID(D47670,6,2)&amp;"-"&amp;MID(D47670,9,2)&amp;"T"&amp;MID(D47670,12,8)&amp;"+01:00"</f>
        <v>2012-01-31T11:13:36+01:00</v>
      </c>
      <c r="F47670" t="s">
        <v>7405</v>
      </c>
    </row>
    <row r="47671" spans="1:6" x14ac:dyDescent="0.35">
      <c r="A47671" t="s">
        <v>56843</v>
      </c>
      <c r="B47671" t="s">
        <v>6</v>
      </c>
      <c r="C47671" t="s">
        <v>7378</v>
      </c>
      <c r="D47671" t="s">
        <v>56854</v>
      </c>
      <c r="E47671" t="str">
        <f>LEFT(D47671,4)&amp;"-"&amp;MID(D47671,6,2)&amp;"-"&amp;MID(D47671,9,2)&amp;"T"&amp;MID(D47671,12,8)&amp;"+01:00"</f>
        <v>2012-01-31T15:53:19+01:00</v>
      </c>
      <c r="F47671" t="s">
        <v>7405</v>
      </c>
    </row>
    <row r="47672" spans="1:6" x14ac:dyDescent="0.35">
      <c r="A47672" t="s">
        <v>56843</v>
      </c>
      <c r="B47672" t="s">
        <v>6</v>
      </c>
      <c r="C47672" t="s">
        <v>7534</v>
      </c>
      <c r="D47672" t="s">
        <v>56855</v>
      </c>
      <c r="E47672" t="str">
        <f>LEFT(D47672,4)&amp;"-"&amp;MID(D47672,6,2)&amp;"-"&amp;MID(D47672,9,2)&amp;"T"&amp;MID(D47672,12,8)&amp;"+01:00"</f>
        <v>2012-02-10T09:26:41+01:00</v>
      </c>
      <c r="F47672" t="s">
        <v>7405</v>
      </c>
    </row>
    <row r="47673" spans="1:6" x14ac:dyDescent="0.35">
      <c r="A47673" t="s">
        <v>56843</v>
      </c>
      <c r="B47673" t="s">
        <v>6</v>
      </c>
      <c r="C47673" t="s">
        <v>7796</v>
      </c>
      <c r="D47673" t="s">
        <v>56856</v>
      </c>
      <c r="E47673" t="str">
        <f>LEFT(D47673,4)&amp;"-"&amp;MID(D47673,6,2)&amp;"-"&amp;MID(D47673,9,2)&amp;"T"&amp;MID(D47673,12,8)&amp;"+01:00"</f>
        <v>2012-02-11T07:19:03+01:00</v>
      </c>
      <c r="F47673" t="s">
        <v>7405</v>
      </c>
    </row>
    <row r="47674" spans="1:6" x14ac:dyDescent="0.35">
      <c r="A47674" t="s">
        <v>56843</v>
      </c>
      <c r="B47674" t="s">
        <v>6</v>
      </c>
      <c r="C47674" t="s">
        <v>7796</v>
      </c>
      <c r="D47674" t="s">
        <v>56857</v>
      </c>
      <c r="E47674" t="str">
        <f>LEFT(D47674,4)&amp;"-"&amp;MID(D47674,6,2)&amp;"-"&amp;MID(D47674,9,2)&amp;"T"&amp;MID(D47674,12,8)&amp;"+01:00"</f>
        <v>2012-02-12T06:15:50+01:00</v>
      </c>
      <c r="F47674" t="s">
        <v>7405</v>
      </c>
    </row>
    <row r="47675" spans="1:6" x14ac:dyDescent="0.35">
      <c r="A47675" t="s">
        <v>56858</v>
      </c>
      <c r="B47675" t="s">
        <v>13</v>
      </c>
      <c r="C47675" t="s">
        <v>7372</v>
      </c>
      <c r="D47675" t="s">
        <v>56859</v>
      </c>
      <c r="E47675" t="str">
        <f>LEFT(D47675,4)&amp;"-"&amp;MID(D47675,6,2)&amp;"-"&amp;MID(D47675,9,2)&amp;"T"&amp;MID(D47675,12,8)&amp;"+01:00"</f>
        <v>2012-01-11T17:22:21+01:00</v>
      </c>
      <c r="F47675" t="s">
        <v>7686</v>
      </c>
    </row>
    <row r="47676" spans="1:6" x14ac:dyDescent="0.35">
      <c r="A47676" t="s">
        <v>56858</v>
      </c>
      <c r="B47676" t="s">
        <v>5</v>
      </c>
      <c r="C47676" t="s">
        <v>19173</v>
      </c>
      <c r="D47676" t="s">
        <v>4862</v>
      </c>
      <c r="E47676" t="str">
        <f>LEFT(D47676,4)&amp;"-"&amp;MID(D47676,6,2)&amp;"-"&amp;MID(D47676,9,2)&amp;"T"&amp;MID(D47676,12,8)&amp;"+01:00"</f>
        <v>2012-01-12T09:12:12+01:00</v>
      </c>
      <c r="F47676" t="s">
        <v>7686</v>
      </c>
    </row>
    <row r="47677" spans="1:6" x14ac:dyDescent="0.35">
      <c r="A47677" t="s">
        <v>56858</v>
      </c>
      <c r="B47677" t="s">
        <v>6</v>
      </c>
      <c r="C47677" t="s">
        <v>19173</v>
      </c>
      <c r="D47677" t="s">
        <v>56860</v>
      </c>
      <c r="E47677" t="str">
        <f>LEFT(D47677,4)&amp;"-"&amp;MID(D47677,6,2)&amp;"-"&amp;MID(D47677,9,2)&amp;"T"&amp;MID(D47677,12,8)&amp;"+01:00"</f>
        <v>2012-01-12T09:20:29+01:00</v>
      </c>
      <c r="F47677" t="s">
        <v>7686</v>
      </c>
    </row>
    <row r="47678" spans="1:6" x14ac:dyDescent="0.35">
      <c r="A47678" t="s">
        <v>56858</v>
      </c>
      <c r="B47678" t="s">
        <v>6</v>
      </c>
      <c r="C47678" t="s">
        <v>7441</v>
      </c>
      <c r="D47678" t="s">
        <v>56861</v>
      </c>
      <c r="E47678" t="str">
        <f>LEFT(D47678,4)&amp;"-"&amp;MID(D47678,6,2)&amp;"-"&amp;MID(D47678,9,2)&amp;"T"&amp;MID(D47678,12,8)&amp;"+01:00"</f>
        <v>2012-01-18T17:51:17+01:00</v>
      </c>
      <c r="F47678" t="s">
        <v>7686</v>
      </c>
    </row>
    <row r="47679" spans="1:6" x14ac:dyDescent="0.35">
      <c r="A47679" t="s">
        <v>56858</v>
      </c>
      <c r="B47679" t="s">
        <v>6</v>
      </c>
      <c r="C47679" t="s">
        <v>7347</v>
      </c>
      <c r="D47679" t="s">
        <v>56862</v>
      </c>
      <c r="E47679" t="str">
        <f>LEFT(D47679,4)&amp;"-"&amp;MID(D47679,6,2)&amp;"-"&amp;MID(D47679,9,2)&amp;"T"&amp;MID(D47679,12,8)&amp;"+01:00"</f>
        <v>2012-01-19T07:01:14+01:00</v>
      </c>
      <c r="F47679" t="s">
        <v>7686</v>
      </c>
    </row>
    <row r="47680" spans="1:6" x14ac:dyDescent="0.35">
      <c r="A47680" t="s">
        <v>56858</v>
      </c>
      <c r="B47680" t="s">
        <v>8</v>
      </c>
      <c r="C47680" t="s">
        <v>7349</v>
      </c>
      <c r="D47680" t="s">
        <v>56863</v>
      </c>
      <c r="E47680" t="str">
        <f>LEFT(D47680,4)&amp;"-"&amp;MID(D47680,6,2)&amp;"-"&amp;MID(D47680,9,2)&amp;"T"&amp;MID(D47680,12,8)&amp;"+01:00"</f>
        <v>2012-01-24T07:58:24+01:00</v>
      </c>
      <c r="F47680" t="s">
        <v>7686</v>
      </c>
    </row>
    <row r="47681" spans="1:6" x14ac:dyDescent="0.35">
      <c r="A47681" t="s">
        <v>56858</v>
      </c>
      <c r="B47681" t="s">
        <v>8</v>
      </c>
      <c r="C47681" t="s">
        <v>7349</v>
      </c>
      <c r="D47681" t="s">
        <v>56864</v>
      </c>
      <c r="E47681" t="str">
        <f>LEFT(D47681,4)&amp;"-"&amp;MID(D47681,6,2)&amp;"-"&amp;MID(D47681,9,2)&amp;"T"&amp;MID(D47681,12,8)&amp;"+01:00"</f>
        <v>2012-01-24T08:27:55+01:00</v>
      </c>
      <c r="F47681" t="s">
        <v>7686</v>
      </c>
    </row>
    <row r="47682" spans="1:6" x14ac:dyDescent="0.35">
      <c r="A47682" t="s">
        <v>56865</v>
      </c>
      <c r="B47682" t="s">
        <v>5</v>
      </c>
      <c r="C47682" t="s">
        <v>19173</v>
      </c>
      <c r="D47682" t="s">
        <v>56866</v>
      </c>
      <c r="E47682" t="str">
        <f>LEFT(D47682,4)&amp;"-"&amp;MID(D47682,6,2)&amp;"-"&amp;MID(D47682,9,2)&amp;"T"&amp;MID(D47682,12,8)&amp;"+01:00"</f>
        <v>2012-01-12T08:03:51+01:00</v>
      </c>
      <c r="F47682" t="s">
        <v>9916</v>
      </c>
    </row>
    <row r="47683" spans="1:6" x14ac:dyDescent="0.35">
      <c r="A47683" t="s">
        <v>56865</v>
      </c>
      <c r="B47683" t="s">
        <v>5</v>
      </c>
      <c r="C47683" t="s">
        <v>19173</v>
      </c>
      <c r="D47683" t="s">
        <v>56867</v>
      </c>
      <c r="E47683" t="str">
        <f>LEFT(D47683,4)&amp;"-"&amp;MID(D47683,6,2)&amp;"-"&amp;MID(D47683,9,2)&amp;"T"&amp;MID(D47683,12,8)&amp;"+01:00"</f>
        <v>2012-01-12T08:34:13+01:00</v>
      </c>
      <c r="F47683" t="s">
        <v>9916</v>
      </c>
    </row>
    <row r="47684" spans="1:6" x14ac:dyDescent="0.35">
      <c r="A47684" t="s">
        <v>56865</v>
      </c>
      <c r="B47684" t="s">
        <v>5</v>
      </c>
      <c r="C47684" t="s">
        <v>19173</v>
      </c>
      <c r="D47684" t="s">
        <v>56868</v>
      </c>
      <c r="E47684" t="str">
        <f>LEFT(D47684,4)&amp;"-"&amp;MID(D47684,6,2)&amp;"-"&amp;MID(D47684,9,2)&amp;"T"&amp;MID(D47684,12,8)&amp;"+01:00"</f>
        <v>2012-01-12T08:43:07+01:00</v>
      </c>
      <c r="F47684" t="s">
        <v>9916</v>
      </c>
    </row>
    <row r="47685" spans="1:6" x14ac:dyDescent="0.35">
      <c r="A47685" t="s">
        <v>56865</v>
      </c>
      <c r="B47685" t="s">
        <v>5</v>
      </c>
      <c r="C47685" t="s">
        <v>19173</v>
      </c>
      <c r="D47685" t="s">
        <v>56869</v>
      </c>
      <c r="E47685" t="str">
        <f>LEFT(D47685,4)&amp;"-"&amp;MID(D47685,6,2)&amp;"-"&amp;MID(D47685,9,2)&amp;"T"&amp;MID(D47685,12,8)&amp;"+01:00"</f>
        <v>2012-01-12T08:44:00+01:00</v>
      </c>
      <c r="F47685" t="s">
        <v>9916</v>
      </c>
    </row>
    <row r="47686" spans="1:6" x14ac:dyDescent="0.35">
      <c r="A47686" t="s">
        <v>56865</v>
      </c>
      <c r="B47686" t="s">
        <v>5</v>
      </c>
      <c r="C47686" t="s">
        <v>7492</v>
      </c>
      <c r="D47686" t="s">
        <v>4863</v>
      </c>
      <c r="E47686" t="str">
        <f>LEFT(D47686,4)&amp;"-"&amp;MID(D47686,6,2)&amp;"-"&amp;MID(D47686,9,2)&amp;"T"&amp;MID(D47686,12,8)&amp;"+01:00"</f>
        <v>2012-01-13T11:31:14+01:00</v>
      </c>
      <c r="F47686" t="s">
        <v>9916</v>
      </c>
    </row>
    <row r="47687" spans="1:6" x14ac:dyDescent="0.35">
      <c r="A47687" t="s">
        <v>56865</v>
      </c>
      <c r="B47687" t="s">
        <v>5</v>
      </c>
      <c r="C47687" t="s">
        <v>7796</v>
      </c>
      <c r="D47687" t="s">
        <v>56870</v>
      </c>
      <c r="E47687" t="str">
        <f>LEFT(D47687,4)&amp;"-"&amp;MID(D47687,6,2)&amp;"-"&amp;MID(D47687,9,2)&amp;"T"&amp;MID(D47687,12,8)&amp;"+01:00"</f>
        <v>2012-01-13T17:30:09+01:00</v>
      </c>
      <c r="F47687" t="s">
        <v>9916</v>
      </c>
    </row>
    <row r="47688" spans="1:6" x14ac:dyDescent="0.35">
      <c r="A47688" t="s">
        <v>56865</v>
      </c>
      <c r="B47688" t="s">
        <v>5</v>
      </c>
      <c r="C47688" t="s">
        <v>7374</v>
      </c>
      <c r="D47688" t="s">
        <v>56871</v>
      </c>
      <c r="E47688" t="str">
        <f>LEFT(D47688,4)&amp;"-"&amp;MID(D47688,6,2)&amp;"-"&amp;MID(D47688,9,2)&amp;"T"&amp;MID(D47688,12,8)&amp;"+01:00"</f>
        <v>2012-01-14T12:30:30+01:00</v>
      </c>
      <c r="F47688" t="s">
        <v>9916</v>
      </c>
    </row>
    <row r="47689" spans="1:6" x14ac:dyDescent="0.35">
      <c r="A47689" t="s">
        <v>56865</v>
      </c>
      <c r="B47689" t="s">
        <v>5</v>
      </c>
      <c r="C47689" t="s">
        <v>7345</v>
      </c>
      <c r="D47689" t="s">
        <v>56872</v>
      </c>
      <c r="E47689" t="str">
        <f>LEFT(D47689,4)&amp;"-"&amp;MID(D47689,6,2)&amp;"-"&amp;MID(D47689,9,2)&amp;"T"&amp;MID(D47689,12,8)&amp;"+01:00"</f>
        <v>2012-01-16T12:50:28+01:00</v>
      </c>
      <c r="F47689" t="s">
        <v>9916</v>
      </c>
    </row>
    <row r="47690" spans="1:6" x14ac:dyDescent="0.35">
      <c r="A47690" t="s">
        <v>56865</v>
      </c>
      <c r="B47690" t="s">
        <v>6</v>
      </c>
      <c r="C47690" t="s">
        <v>7408</v>
      </c>
      <c r="D47690" t="s">
        <v>56873</v>
      </c>
      <c r="E47690" t="str">
        <f>LEFT(D47690,4)&amp;"-"&amp;MID(D47690,6,2)&amp;"-"&amp;MID(D47690,9,2)&amp;"T"&amp;MID(D47690,12,8)&amp;"+01:00"</f>
        <v>2012-01-23T12:50:09+01:00</v>
      </c>
      <c r="F47690" t="s">
        <v>9916</v>
      </c>
    </row>
    <row r="47691" spans="1:6" x14ac:dyDescent="0.35">
      <c r="A47691" t="s">
        <v>56865</v>
      </c>
      <c r="B47691" t="s">
        <v>6</v>
      </c>
      <c r="C47691" t="s">
        <v>7441</v>
      </c>
      <c r="D47691" t="s">
        <v>56874</v>
      </c>
      <c r="E47691" t="str">
        <f>LEFT(D47691,4)&amp;"-"&amp;MID(D47691,6,2)&amp;"-"&amp;MID(D47691,9,2)&amp;"T"&amp;MID(D47691,12,8)&amp;"+01:00"</f>
        <v>2012-01-23T12:54:01+01:00</v>
      </c>
      <c r="F47691" t="s">
        <v>9916</v>
      </c>
    </row>
    <row r="47692" spans="1:6" x14ac:dyDescent="0.35">
      <c r="A47692" t="s">
        <v>56865</v>
      </c>
      <c r="B47692" t="s">
        <v>6</v>
      </c>
      <c r="C47692" t="s">
        <v>7417</v>
      </c>
      <c r="D47692" t="s">
        <v>56875</v>
      </c>
      <c r="E47692" t="str">
        <f>LEFT(D47692,4)&amp;"-"&amp;MID(D47692,6,2)&amp;"-"&amp;MID(D47692,9,2)&amp;"T"&amp;MID(D47692,12,8)&amp;"+01:00"</f>
        <v>2012-01-25T08:05:57+01:00</v>
      </c>
      <c r="F47692" t="s">
        <v>9916</v>
      </c>
    </row>
    <row r="47693" spans="1:6" x14ac:dyDescent="0.35">
      <c r="A47693" t="s">
        <v>56865</v>
      </c>
      <c r="B47693" t="s">
        <v>8</v>
      </c>
      <c r="C47693" t="s">
        <v>7444</v>
      </c>
      <c r="D47693" t="s">
        <v>56876</v>
      </c>
      <c r="E47693" t="str">
        <f>LEFT(D47693,4)&amp;"-"&amp;MID(D47693,6,2)&amp;"-"&amp;MID(D47693,9,2)&amp;"T"&amp;MID(D47693,12,8)&amp;"+01:00"</f>
        <v>2012-01-30T08:07:49+01:00</v>
      </c>
      <c r="F47693" t="s">
        <v>9916</v>
      </c>
    </row>
    <row r="47694" spans="1:6" x14ac:dyDescent="0.35">
      <c r="A47694" t="s">
        <v>56877</v>
      </c>
      <c r="B47694" t="s">
        <v>13</v>
      </c>
      <c r="C47694" t="s">
        <v>7372</v>
      </c>
      <c r="D47694" t="s">
        <v>56878</v>
      </c>
      <c r="E47694" t="str">
        <f>LEFT(D47694,4)&amp;"-"&amp;MID(D47694,6,2)&amp;"-"&amp;MID(D47694,9,2)&amp;"T"&amp;MID(D47694,12,8)&amp;"+01:00"</f>
        <v>2012-01-11T17:23:04+01:00</v>
      </c>
      <c r="F47694" t="s">
        <v>10604</v>
      </c>
    </row>
    <row r="47695" spans="1:6" x14ac:dyDescent="0.35">
      <c r="A47695" t="s">
        <v>56879</v>
      </c>
      <c r="B47695" t="s">
        <v>5</v>
      </c>
      <c r="C47695" t="s">
        <v>7887</v>
      </c>
      <c r="D47695" t="s">
        <v>56880</v>
      </c>
      <c r="E47695" t="str">
        <f>LEFT(D47695,4)&amp;"-"&amp;MID(D47695,6,2)&amp;"-"&amp;MID(D47695,9,2)&amp;"T"&amp;MID(D47695,12,8)&amp;"+01:00"</f>
        <v>2012-01-12T09:16:04+01:00</v>
      </c>
      <c r="F47695" t="s">
        <v>7704</v>
      </c>
    </row>
    <row r="47696" spans="1:6" x14ac:dyDescent="0.35">
      <c r="A47696" t="s">
        <v>56879</v>
      </c>
      <c r="B47696" t="s">
        <v>5</v>
      </c>
      <c r="C47696" t="s">
        <v>8290</v>
      </c>
      <c r="D47696" t="s">
        <v>56881</v>
      </c>
      <c r="E47696" t="str">
        <f>LEFT(D47696,4)&amp;"-"&amp;MID(D47696,6,2)&amp;"-"&amp;MID(D47696,9,2)&amp;"T"&amp;MID(D47696,12,8)&amp;"+01:00"</f>
        <v>2012-01-12T09:33:28+01:00</v>
      </c>
      <c r="F47696" t="s">
        <v>7704</v>
      </c>
    </row>
    <row r="47697" spans="1:6" x14ac:dyDescent="0.35">
      <c r="A47697" t="s">
        <v>56882</v>
      </c>
      <c r="B47697" t="s">
        <v>13</v>
      </c>
      <c r="C47697" t="s">
        <v>7453</v>
      </c>
      <c r="D47697" t="s">
        <v>56883</v>
      </c>
      <c r="E47697" t="str">
        <f>LEFT(D47697,4)&amp;"-"&amp;MID(D47697,6,2)&amp;"-"&amp;MID(D47697,9,2)&amp;"T"&amp;MID(D47697,12,8)&amp;"+01:00"</f>
        <v>2012-01-11T16:50:29+01:00</v>
      </c>
      <c r="F47697" t="s">
        <v>7422</v>
      </c>
    </row>
    <row r="47698" spans="1:6" x14ac:dyDescent="0.35">
      <c r="A47698" t="s">
        <v>56882</v>
      </c>
      <c r="B47698" t="s">
        <v>5</v>
      </c>
      <c r="C47698" t="s">
        <v>7453</v>
      </c>
      <c r="D47698" t="s">
        <v>56884</v>
      </c>
      <c r="E47698" t="str">
        <f>LEFT(D47698,4)&amp;"-"&amp;MID(D47698,6,2)&amp;"-"&amp;MID(D47698,9,2)&amp;"T"&amp;MID(D47698,12,8)&amp;"+01:00"</f>
        <v>2012-01-11T17:05:05+01:00</v>
      </c>
      <c r="F47698" t="s">
        <v>7422</v>
      </c>
    </row>
    <row r="47699" spans="1:6" x14ac:dyDescent="0.35">
      <c r="A47699" t="s">
        <v>56882</v>
      </c>
      <c r="B47699" t="s">
        <v>6</v>
      </c>
      <c r="C47699" t="s">
        <v>7380</v>
      </c>
      <c r="D47699" t="s">
        <v>56885</v>
      </c>
      <c r="E47699" t="str">
        <f>LEFT(D47699,4)&amp;"-"&amp;MID(D47699,6,2)&amp;"-"&amp;MID(D47699,9,2)&amp;"T"&amp;MID(D47699,12,8)&amp;"+01:00"</f>
        <v>2012-01-18T11:52:36+01:00</v>
      </c>
      <c r="F47699" t="s">
        <v>7422</v>
      </c>
    </row>
    <row r="47700" spans="1:6" x14ac:dyDescent="0.35">
      <c r="A47700" t="s">
        <v>56882</v>
      </c>
      <c r="B47700" t="s">
        <v>6</v>
      </c>
      <c r="C47700" t="s">
        <v>7441</v>
      </c>
      <c r="D47700" t="s">
        <v>56886</v>
      </c>
      <c r="E47700" t="str">
        <f>LEFT(D47700,4)&amp;"-"&amp;MID(D47700,6,2)&amp;"-"&amp;MID(D47700,9,2)&amp;"T"&amp;MID(D47700,12,8)&amp;"+01:00"</f>
        <v>2012-01-18T16:15:16+01:00</v>
      </c>
      <c r="F47700" t="s">
        <v>7422</v>
      </c>
    </row>
    <row r="47701" spans="1:6" x14ac:dyDescent="0.35">
      <c r="A47701" t="s">
        <v>56882</v>
      </c>
      <c r="B47701" t="s">
        <v>6</v>
      </c>
      <c r="C47701" t="s">
        <v>7368</v>
      </c>
      <c r="D47701" t="s">
        <v>56887</v>
      </c>
      <c r="E47701" t="str">
        <f>LEFT(D47701,4)&amp;"-"&amp;MID(D47701,6,2)&amp;"-"&amp;MID(D47701,9,2)&amp;"T"&amp;MID(D47701,12,8)&amp;"+01:00"</f>
        <v>2012-01-18T16:16:02+01:00</v>
      </c>
      <c r="F47701" t="s">
        <v>7422</v>
      </c>
    </row>
    <row r="47702" spans="1:6" x14ac:dyDescent="0.35">
      <c r="A47702" t="s">
        <v>56882</v>
      </c>
      <c r="B47702" t="s">
        <v>6</v>
      </c>
      <c r="C47702" t="s">
        <v>7372</v>
      </c>
      <c r="D47702" t="s">
        <v>56888</v>
      </c>
      <c r="E47702" t="str">
        <f>LEFT(D47702,4)&amp;"-"&amp;MID(D47702,6,2)&amp;"-"&amp;MID(D47702,9,2)&amp;"T"&amp;MID(D47702,12,8)&amp;"+01:00"</f>
        <v>2012-01-18T16:16:57+01:00</v>
      </c>
      <c r="F47702" t="s">
        <v>7422</v>
      </c>
    </row>
    <row r="47703" spans="1:6" x14ac:dyDescent="0.35">
      <c r="A47703" t="s">
        <v>56882</v>
      </c>
      <c r="B47703" t="s">
        <v>6</v>
      </c>
      <c r="C47703" t="s">
        <v>7372</v>
      </c>
      <c r="D47703" t="s">
        <v>56889</v>
      </c>
      <c r="E47703" t="str">
        <f>LEFT(D47703,4)&amp;"-"&amp;MID(D47703,6,2)&amp;"-"&amp;MID(D47703,9,2)&amp;"T"&amp;MID(D47703,12,8)&amp;"+01:00"</f>
        <v>2012-01-18T16:53:59+01:00</v>
      </c>
      <c r="F47703" t="s">
        <v>7422</v>
      </c>
    </row>
    <row r="47704" spans="1:6" x14ac:dyDescent="0.35">
      <c r="A47704" t="s">
        <v>56882</v>
      </c>
      <c r="B47704" t="s">
        <v>6</v>
      </c>
      <c r="C47704" t="s">
        <v>7899</v>
      </c>
      <c r="D47704" t="s">
        <v>56890</v>
      </c>
      <c r="E47704" t="str">
        <f>LEFT(D47704,4)&amp;"-"&amp;MID(D47704,6,2)&amp;"-"&amp;MID(D47704,9,2)&amp;"T"&amp;MID(D47704,12,8)&amp;"+01:00"</f>
        <v>2012-01-23T08:12:44+01:00</v>
      </c>
      <c r="F47704" t="s">
        <v>7422</v>
      </c>
    </row>
    <row r="47705" spans="1:6" x14ac:dyDescent="0.35">
      <c r="A47705" t="s">
        <v>56882</v>
      </c>
      <c r="B47705" t="s">
        <v>8</v>
      </c>
      <c r="C47705" t="s">
        <v>7444</v>
      </c>
      <c r="D47705" t="s">
        <v>56891</v>
      </c>
      <c r="E47705" t="str">
        <f>LEFT(D47705,4)&amp;"-"&amp;MID(D47705,6,2)&amp;"-"&amp;MID(D47705,9,2)&amp;"T"&amp;MID(D47705,12,8)&amp;"+01:00"</f>
        <v>2012-01-24T11:38:39+01:00</v>
      </c>
      <c r="F47705" t="s">
        <v>7422</v>
      </c>
    </row>
    <row r="47706" spans="1:6" x14ac:dyDescent="0.35">
      <c r="A47706" t="s">
        <v>56882</v>
      </c>
      <c r="B47706" t="s">
        <v>8</v>
      </c>
      <c r="C47706" t="s">
        <v>7349</v>
      </c>
      <c r="D47706" t="s">
        <v>4864</v>
      </c>
      <c r="E47706" t="str">
        <f>LEFT(D47706,4)&amp;"-"&amp;MID(D47706,6,2)&amp;"-"&amp;MID(D47706,9,2)&amp;"T"&amp;MID(D47706,12,8)&amp;"+01:00"</f>
        <v>2012-01-27T05:16:23+01:00</v>
      </c>
      <c r="F47706" t="s">
        <v>7422</v>
      </c>
    </row>
    <row r="47707" spans="1:6" x14ac:dyDescent="0.35">
      <c r="A47707" t="s">
        <v>56892</v>
      </c>
      <c r="B47707" t="s">
        <v>13</v>
      </c>
      <c r="C47707" t="s">
        <v>7887</v>
      </c>
      <c r="D47707" t="s">
        <v>56893</v>
      </c>
      <c r="E47707" t="str">
        <f>LEFT(D47707,4)&amp;"-"&amp;MID(D47707,6,2)&amp;"-"&amp;MID(D47707,9,2)&amp;"T"&amp;MID(D47707,12,8)&amp;"+01:00"</f>
        <v>2012-01-11T17:23:15+01:00</v>
      </c>
      <c r="F47707" t="s">
        <v>8700</v>
      </c>
    </row>
    <row r="47708" spans="1:6" x14ac:dyDescent="0.35">
      <c r="A47708" t="s">
        <v>56892</v>
      </c>
      <c r="B47708" t="s">
        <v>5</v>
      </c>
      <c r="C47708" t="s">
        <v>7492</v>
      </c>
      <c r="D47708" t="s">
        <v>56894</v>
      </c>
      <c r="E47708" t="str">
        <f>LEFT(D47708,4)&amp;"-"&amp;MID(D47708,6,2)&amp;"-"&amp;MID(D47708,9,2)&amp;"T"&amp;MID(D47708,12,8)&amp;"+01:00"</f>
        <v>2012-01-12T11:41:55+01:00</v>
      </c>
      <c r="F47708" t="s">
        <v>8700</v>
      </c>
    </row>
    <row r="47709" spans="1:6" x14ac:dyDescent="0.35">
      <c r="A47709" t="s">
        <v>56892</v>
      </c>
      <c r="B47709" t="s">
        <v>6</v>
      </c>
      <c r="C47709" t="s">
        <v>7341</v>
      </c>
      <c r="D47709" t="s">
        <v>56895</v>
      </c>
      <c r="E47709" t="str">
        <f>LEFT(D47709,4)&amp;"-"&amp;MID(D47709,6,2)&amp;"-"&amp;MID(D47709,9,2)&amp;"T"&amp;MID(D47709,12,8)&amp;"+01:00"</f>
        <v>2012-01-19T09:48:43+01:00</v>
      </c>
      <c r="F47709" t="s">
        <v>8700</v>
      </c>
    </row>
    <row r="47710" spans="1:6" x14ac:dyDescent="0.35">
      <c r="A47710" t="s">
        <v>56892</v>
      </c>
      <c r="B47710" t="s">
        <v>6</v>
      </c>
      <c r="C47710" t="s">
        <v>7345</v>
      </c>
      <c r="D47710" t="s">
        <v>56896</v>
      </c>
      <c r="E47710" t="str">
        <f>LEFT(D47710,4)&amp;"-"&amp;MID(D47710,6,2)&amp;"-"&amp;MID(D47710,9,2)&amp;"T"&amp;MID(D47710,12,8)&amp;"+01:00"</f>
        <v>2012-01-19T12:10:52+01:00</v>
      </c>
      <c r="F47710" t="s">
        <v>8700</v>
      </c>
    </row>
    <row r="47711" spans="1:6" x14ac:dyDescent="0.35">
      <c r="A47711" t="s">
        <v>56892</v>
      </c>
      <c r="B47711" t="s">
        <v>6</v>
      </c>
      <c r="C47711" t="s">
        <v>7345</v>
      </c>
      <c r="D47711" t="s">
        <v>56897</v>
      </c>
      <c r="E47711" t="str">
        <f>LEFT(D47711,4)&amp;"-"&amp;MID(D47711,6,2)&amp;"-"&amp;MID(D47711,9,2)&amp;"T"&amp;MID(D47711,12,8)&amp;"+01:00"</f>
        <v>2012-02-12T06:15:48+01:00</v>
      </c>
      <c r="F47711" t="s">
        <v>8700</v>
      </c>
    </row>
    <row r="47712" spans="1:6" x14ac:dyDescent="0.35">
      <c r="A47712" t="s">
        <v>56898</v>
      </c>
      <c r="B47712" t="s">
        <v>5</v>
      </c>
      <c r="C47712" t="s">
        <v>19173</v>
      </c>
      <c r="D47712" t="s">
        <v>56899</v>
      </c>
      <c r="E47712" t="str">
        <f>LEFT(D47712,4)&amp;"-"&amp;MID(D47712,6,2)&amp;"-"&amp;MID(D47712,9,2)&amp;"T"&amp;MID(D47712,12,8)&amp;"+01:00"</f>
        <v>2012-01-12T08:46:09+01:00</v>
      </c>
      <c r="F47712" t="s">
        <v>7517</v>
      </c>
    </row>
    <row r="47713" spans="1:6" x14ac:dyDescent="0.35">
      <c r="A47713" t="s">
        <v>56898</v>
      </c>
      <c r="B47713" t="s">
        <v>5</v>
      </c>
      <c r="C47713" t="s">
        <v>7492</v>
      </c>
      <c r="D47713" t="s">
        <v>56900</v>
      </c>
      <c r="E47713" t="str">
        <f>LEFT(D47713,4)&amp;"-"&amp;MID(D47713,6,2)&amp;"-"&amp;MID(D47713,9,2)&amp;"T"&amp;MID(D47713,12,8)&amp;"+01:00"</f>
        <v>2012-01-12T11:52:20+01:00</v>
      </c>
      <c r="F47713" t="s">
        <v>7517</v>
      </c>
    </row>
    <row r="47714" spans="1:6" x14ac:dyDescent="0.35">
      <c r="A47714" t="s">
        <v>56898</v>
      </c>
      <c r="B47714" t="s">
        <v>5</v>
      </c>
      <c r="C47714" t="s">
        <v>7887</v>
      </c>
      <c r="D47714" t="s">
        <v>56901</v>
      </c>
      <c r="E47714" t="str">
        <f>LEFT(D47714,4)&amp;"-"&amp;MID(D47714,6,2)&amp;"-"&amp;MID(D47714,9,2)&amp;"T"&amp;MID(D47714,12,8)&amp;"+01:00"</f>
        <v>2012-01-12T12:06:32+01:00</v>
      </c>
      <c r="F47714" t="s">
        <v>7517</v>
      </c>
    </row>
    <row r="47715" spans="1:6" x14ac:dyDescent="0.35">
      <c r="A47715" t="s">
        <v>56902</v>
      </c>
      <c r="B47715" t="s">
        <v>13</v>
      </c>
      <c r="C47715" t="s">
        <v>7887</v>
      </c>
      <c r="D47715" t="s">
        <v>56903</v>
      </c>
      <c r="E47715" t="str">
        <f>LEFT(D47715,4)&amp;"-"&amp;MID(D47715,6,2)&amp;"-"&amp;MID(D47715,9,2)&amp;"T"&amp;MID(D47715,12,8)&amp;"+01:00"</f>
        <v>2012-01-11T17:49:42+01:00</v>
      </c>
      <c r="F47715" t="s">
        <v>7353</v>
      </c>
    </row>
    <row r="47716" spans="1:6" x14ac:dyDescent="0.35">
      <c r="A47716" t="s">
        <v>56902</v>
      </c>
      <c r="B47716" t="s">
        <v>5</v>
      </c>
      <c r="C47716" t="s">
        <v>19173</v>
      </c>
      <c r="D47716" t="s">
        <v>56904</v>
      </c>
      <c r="E47716" t="str">
        <f>LEFT(D47716,4)&amp;"-"&amp;MID(D47716,6,2)&amp;"-"&amp;MID(D47716,9,2)&amp;"T"&amp;MID(D47716,12,8)&amp;"+01:00"</f>
        <v>2012-01-12T11:30:16+01:00</v>
      </c>
      <c r="F47716" t="s">
        <v>7353</v>
      </c>
    </row>
    <row r="47717" spans="1:6" x14ac:dyDescent="0.35">
      <c r="A47717" t="s">
        <v>56902</v>
      </c>
      <c r="B47717" t="s">
        <v>5</v>
      </c>
      <c r="C47717" t="s">
        <v>7492</v>
      </c>
      <c r="D47717" t="s">
        <v>56905</v>
      </c>
      <c r="E47717" t="str">
        <f>LEFT(D47717,4)&amp;"-"&amp;MID(D47717,6,2)&amp;"-"&amp;MID(D47717,9,2)&amp;"T"&amp;MID(D47717,12,8)&amp;"+01:00"</f>
        <v>2012-01-12T13:07:13+01:00</v>
      </c>
      <c r="F47717" t="s">
        <v>7353</v>
      </c>
    </row>
    <row r="47718" spans="1:6" x14ac:dyDescent="0.35">
      <c r="A47718" t="s">
        <v>56902</v>
      </c>
      <c r="B47718" t="s">
        <v>5</v>
      </c>
      <c r="C47718" t="s">
        <v>19173</v>
      </c>
      <c r="D47718" t="s">
        <v>56906</v>
      </c>
      <c r="E47718" t="str">
        <f>LEFT(D47718,4)&amp;"-"&amp;MID(D47718,6,2)&amp;"-"&amp;MID(D47718,9,2)&amp;"T"&amp;MID(D47718,12,8)&amp;"+01:00"</f>
        <v>2012-01-12T13:35:00+01:00</v>
      </c>
      <c r="F47718" t="s">
        <v>7353</v>
      </c>
    </row>
    <row r="47719" spans="1:6" x14ac:dyDescent="0.35">
      <c r="A47719" t="s">
        <v>56902</v>
      </c>
      <c r="B47719" t="s">
        <v>5</v>
      </c>
      <c r="C47719" t="s">
        <v>19173</v>
      </c>
      <c r="D47719" t="s">
        <v>56907</v>
      </c>
      <c r="E47719" t="str">
        <f>LEFT(D47719,4)&amp;"-"&amp;MID(D47719,6,2)&amp;"-"&amp;MID(D47719,9,2)&amp;"T"&amp;MID(D47719,12,8)&amp;"+01:00"</f>
        <v>2012-01-12T13:54:17+01:00</v>
      </c>
      <c r="F47719" t="s">
        <v>7353</v>
      </c>
    </row>
    <row r="47720" spans="1:6" x14ac:dyDescent="0.35">
      <c r="A47720" t="s">
        <v>56902</v>
      </c>
      <c r="B47720" t="s">
        <v>6</v>
      </c>
      <c r="C47720" t="s">
        <v>19173</v>
      </c>
      <c r="D47720" t="s">
        <v>56908</v>
      </c>
      <c r="E47720" t="str">
        <f>LEFT(D47720,4)&amp;"-"&amp;MID(D47720,6,2)&amp;"-"&amp;MID(D47720,9,2)&amp;"T"&amp;MID(D47720,12,8)&amp;"+01:00"</f>
        <v>2012-01-12T13:58:10+01:00</v>
      </c>
      <c r="F47720" t="s">
        <v>7353</v>
      </c>
    </row>
    <row r="47721" spans="1:6" x14ac:dyDescent="0.35">
      <c r="A47721" t="s">
        <v>56902</v>
      </c>
      <c r="B47721" t="s">
        <v>6</v>
      </c>
      <c r="C47721" t="s">
        <v>7380</v>
      </c>
      <c r="D47721" t="s">
        <v>56909</v>
      </c>
      <c r="E47721" t="str">
        <f>LEFT(D47721,4)&amp;"-"&amp;MID(D47721,6,2)&amp;"-"&amp;MID(D47721,9,2)&amp;"T"&amp;MID(D47721,12,8)&amp;"+01:00"</f>
        <v>2012-01-18T13:23:40+01:00</v>
      </c>
      <c r="F47721" t="s">
        <v>7353</v>
      </c>
    </row>
    <row r="47722" spans="1:6" x14ac:dyDescent="0.35">
      <c r="A47722" t="s">
        <v>56902</v>
      </c>
      <c r="B47722" t="s">
        <v>6</v>
      </c>
      <c r="C47722" t="s">
        <v>7368</v>
      </c>
      <c r="D47722" t="s">
        <v>56910</v>
      </c>
      <c r="E47722" t="str">
        <f>LEFT(D47722,4)&amp;"-"&amp;MID(D47722,6,2)&amp;"-"&amp;MID(D47722,9,2)&amp;"T"&amp;MID(D47722,12,8)&amp;"+01:00"</f>
        <v>2012-01-19T14:24:49+01:00</v>
      </c>
      <c r="F47722" t="s">
        <v>7353</v>
      </c>
    </row>
    <row r="47723" spans="1:6" x14ac:dyDescent="0.35">
      <c r="A47723" t="s">
        <v>56902</v>
      </c>
      <c r="B47723" t="s">
        <v>6</v>
      </c>
      <c r="C47723" t="s">
        <v>7899</v>
      </c>
      <c r="D47723" t="s">
        <v>56911</v>
      </c>
      <c r="E47723" t="str">
        <f>LEFT(D47723,4)&amp;"-"&amp;MID(D47723,6,2)&amp;"-"&amp;MID(D47723,9,2)&amp;"T"&amp;MID(D47723,12,8)&amp;"+01:00"</f>
        <v>2012-01-20T07:30:07+01:00</v>
      </c>
      <c r="F47723" t="s">
        <v>7353</v>
      </c>
    </row>
    <row r="47724" spans="1:6" x14ac:dyDescent="0.35">
      <c r="A47724" t="s">
        <v>56902</v>
      </c>
      <c r="B47724" t="s">
        <v>8</v>
      </c>
      <c r="C47724" t="s">
        <v>7349</v>
      </c>
      <c r="D47724" t="s">
        <v>56912</v>
      </c>
      <c r="E47724" t="str">
        <f>LEFT(D47724,4)&amp;"-"&amp;MID(D47724,6,2)&amp;"-"&amp;MID(D47724,9,2)&amp;"T"&amp;MID(D47724,12,8)&amp;"+01:00"</f>
        <v>2012-01-25T05:56:44+01:00</v>
      </c>
      <c r="F47724" t="s">
        <v>7353</v>
      </c>
    </row>
    <row r="47725" spans="1:6" x14ac:dyDescent="0.35">
      <c r="A47725" t="s">
        <v>56902</v>
      </c>
      <c r="B47725" t="s">
        <v>15</v>
      </c>
      <c r="C47725" t="s">
        <v>7398</v>
      </c>
      <c r="D47725" t="s">
        <v>56913</v>
      </c>
      <c r="E47725" t="str">
        <f>LEFT(D47725,4)&amp;"-"&amp;MID(D47725,6,2)&amp;"-"&amp;MID(D47725,9,2)&amp;"T"&amp;MID(D47725,12,8)&amp;"+01:00"</f>
        <v>2012-01-25T06:23:47+01:00</v>
      </c>
      <c r="F47725" t="s">
        <v>7353</v>
      </c>
    </row>
    <row r="47726" spans="1:6" x14ac:dyDescent="0.35">
      <c r="A47726" t="s">
        <v>56902</v>
      </c>
      <c r="B47726" t="s">
        <v>15</v>
      </c>
      <c r="C47726" t="s">
        <v>7899</v>
      </c>
      <c r="D47726" t="s">
        <v>56914</v>
      </c>
      <c r="E47726" t="str">
        <f>LEFT(D47726,4)&amp;"-"&amp;MID(D47726,6,2)&amp;"-"&amp;MID(D47726,9,2)&amp;"T"&amp;MID(D47726,12,8)&amp;"+01:00"</f>
        <v>2012-01-27T12:00:23+01:00</v>
      </c>
      <c r="F47726" t="s">
        <v>7353</v>
      </c>
    </row>
    <row r="47727" spans="1:6" x14ac:dyDescent="0.35">
      <c r="A47727" t="s">
        <v>56902</v>
      </c>
      <c r="B47727" t="s">
        <v>15</v>
      </c>
      <c r="C47727" t="s">
        <v>7899</v>
      </c>
      <c r="D47727" t="s">
        <v>56915</v>
      </c>
      <c r="E47727" t="str">
        <f>LEFT(D47727,4)&amp;"-"&amp;MID(D47727,6,2)&amp;"-"&amp;MID(D47727,9,2)&amp;"T"&amp;MID(D47727,12,8)&amp;"+01:00"</f>
        <v>2012-01-27T12:06:56+01:00</v>
      </c>
      <c r="F47727" t="s">
        <v>7353</v>
      </c>
    </row>
    <row r="47728" spans="1:6" x14ac:dyDescent="0.35">
      <c r="A47728" t="s">
        <v>56902</v>
      </c>
      <c r="B47728" t="s">
        <v>8</v>
      </c>
      <c r="C47728" t="s">
        <v>7349</v>
      </c>
      <c r="D47728" t="s">
        <v>56916</v>
      </c>
      <c r="E47728" t="str">
        <f>LEFT(D47728,4)&amp;"-"&amp;MID(D47728,6,2)&amp;"-"&amp;MID(D47728,9,2)&amp;"T"&amp;MID(D47728,12,8)&amp;"+01:00"</f>
        <v>2012-01-30T06:03:29+01:00</v>
      </c>
      <c r="F47728" t="s">
        <v>7353</v>
      </c>
    </row>
    <row r="47729" spans="1:6" x14ac:dyDescent="0.35">
      <c r="A47729" t="s">
        <v>56902</v>
      </c>
      <c r="B47729" t="s">
        <v>15</v>
      </c>
      <c r="C47729" t="s">
        <v>7345</v>
      </c>
      <c r="D47729" t="s">
        <v>56917</v>
      </c>
      <c r="E47729" t="str">
        <f>LEFT(D47729,4)&amp;"-"&amp;MID(D47729,6,2)&amp;"-"&amp;MID(D47729,9,2)&amp;"T"&amp;MID(D47729,12,8)&amp;"+01:00"</f>
        <v>2012-01-30T10:59:55+01:00</v>
      </c>
      <c r="F47729" t="s">
        <v>7353</v>
      </c>
    </row>
    <row r="47730" spans="1:6" x14ac:dyDescent="0.35">
      <c r="A47730" t="s">
        <v>56902</v>
      </c>
      <c r="B47730" t="s">
        <v>8</v>
      </c>
      <c r="C47730" t="s">
        <v>7349</v>
      </c>
      <c r="D47730" t="s">
        <v>56918</v>
      </c>
      <c r="E47730" t="str">
        <f>LEFT(D47730,4)&amp;"-"&amp;MID(D47730,6,2)&amp;"-"&amp;MID(D47730,9,2)&amp;"T"&amp;MID(D47730,12,8)&amp;"+01:00"</f>
        <v>2012-01-31T04:39:04+01:00</v>
      </c>
      <c r="F47730" t="s">
        <v>7353</v>
      </c>
    </row>
    <row r="47731" spans="1:6" x14ac:dyDescent="0.35">
      <c r="A47731" t="s">
        <v>56902</v>
      </c>
      <c r="B47731" t="s">
        <v>8</v>
      </c>
      <c r="C47731" t="s">
        <v>7349</v>
      </c>
      <c r="D47731" t="s">
        <v>56919</v>
      </c>
      <c r="E47731" t="str">
        <f>LEFT(D47731,4)&amp;"-"&amp;MID(D47731,6,2)&amp;"-"&amp;MID(D47731,9,2)&amp;"T"&amp;MID(D47731,12,8)&amp;"+01:00"</f>
        <v>2012-01-31T06:27:43+01:00</v>
      </c>
      <c r="F47731" t="s">
        <v>7353</v>
      </c>
    </row>
    <row r="47732" spans="1:6" x14ac:dyDescent="0.35">
      <c r="A47732" t="s">
        <v>56920</v>
      </c>
      <c r="B47732" t="s">
        <v>5</v>
      </c>
      <c r="C47732" t="s">
        <v>7492</v>
      </c>
      <c r="D47732" t="s">
        <v>56921</v>
      </c>
      <c r="E47732" t="str">
        <f>LEFT(D47732,4)&amp;"-"&amp;MID(D47732,6,2)&amp;"-"&amp;MID(D47732,9,2)&amp;"T"&amp;MID(D47732,12,8)&amp;"+01:00"</f>
        <v>2012-01-12T11:44:13+01:00</v>
      </c>
      <c r="F47732" t="s">
        <v>7517</v>
      </c>
    </row>
    <row r="47733" spans="1:6" x14ac:dyDescent="0.35">
      <c r="A47733" t="s">
        <v>56920</v>
      </c>
      <c r="B47733" t="s">
        <v>5</v>
      </c>
      <c r="C47733" t="s">
        <v>7372</v>
      </c>
      <c r="D47733" t="s">
        <v>56922</v>
      </c>
      <c r="E47733" t="str">
        <f>LEFT(D47733,4)&amp;"-"&amp;MID(D47733,6,2)&amp;"-"&amp;MID(D47733,9,2)&amp;"T"&amp;MID(D47733,12,8)&amp;"+01:00"</f>
        <v>2012-01-12T15:49:04+01:00</v>
      </c>
      <c r="F47733" t="s">
        <v>7517</v>
      </c>
    </row>
    <row r="47734" spans="1:6" x14ac:dyDescent="0.35">
      <c r="A47734" t="s">
        <v>56920</v>
      </c>
      <c r="B47734" t="s">
        <v>6</v>
      </c>
      <c r="C47734" t="s">
        <v>7372</v>
      </c>
      <c r="D47734" t="s">
        <v>56923</v>
      </c>
      <c r="E47734" t="str">
        <f>LEFT(D47734,4)&amp;"-"&amp;MID(D47734,6,2)&amp;"-"&amp;MID(D47734,9,2)&amp;"T"&amp;MID(D47734,12,8)&amp;"+01:00"</f>
        <v>2012-01-12T15:54:39+01:00</v>
      </c>
      <c r="F47734" t="s">
        <v>7517</v>
      </c>
    </row>
    <row r="47735" spans="1:6" x14ac:dyDescent="0.35">
      <c r="A47735" t="s">
        <v>56920</v>
      </c>
      <c r="B47735" t="s">
        <v>6</v>
      </c>
      <c r="C47735" t="s">
        <v>7372</v>
      </c>
      <c r="D47735" t="s">
        <v>56924</v>
      </c>
      <c r="E47735" t="str">
        <f>LEFT(D47735,4)&amp;"-"&amp;MID(D47735,6,2)&amp;"-"&amp;MID(D47735,9,2)&amp;"T"&amp;MID(D47735,12,8)&amp;"+01:00"</f>
        <v>2012-01-12T15:59:07+01:00</v>
      </c>
      <c r="F47735" t="s">
        <v>7517</v>
      </c>
    </row>
    <row r="47736" spans="1:6" x14ac:dyDescent="0.35">
      <c r="A47736" t="s">
        <v>56920</v>
      </c>
      <c r="B47736" t="s">
        <v>6</v>
      </c>
      <c r="C47736" t="s">
        <v>7347</v>
      </c>
      <c r="D47736" t="s">
        <v>56925</v>
      </c>
      <c r="E47736" t="str">
        <f>LEFT(D47736,4)&amp;"-"&amp;MID(D47736,6,2)&amp;"-"&amp;MID(D47736,9,2)&amp;"T"&amp;MID(D47736,12,8)&amp;"+01:00"</f>
        <v>2012-01-19T06:51:48+01:00</v>
      </c>
      <c r="F47736" t="s">
        <v>7517</v>
      </c>
    </row>
    <row r="47737" spans="1:6" x14ac:dyDescent="0.35">
      <c r="A47737" t="s">
        <v>56920</v>
      </c>
      <c r="B47737" t="s">
        <v>8</v>
      </c>
      <c r="C47737" t="s">
        <v>7383</v>
      </c>
      <c r="D47737" t="s">
        <v>56926</v>
      </c>
      <c r="E47737" t="str">
        <f>LEFT(D47737,4)&amp;"-"&amp;MID(D47737,6,2)&amp;"-"&amp;MID(D47737,9,2)&amp;"T"&amp;MID(D47737,12,8)&amp;"+01:00"</f>
        <v>2012-01-23T12:37:32+01:00</v>
      </c>
      <c r="F47737" t="s">
        <v>7517</v>
      </c>
    </row>
    <row r="47738" spans="1:6" x14ac:dyDescent="0.35">
      <c r="A47738" t="s">
        <v>56927</v>
      </c>
      <c r="B47738" t="s">
        <v>13</v>
      </c>
      <c r="C47738" t="s">
        <v>7483</v>
      </c>
      <c r="D47738" t="s">
        <v>56928</v>
      </c>
      <c r="E47738" t="str">
        <f>LEFT(D47738,4)&amp;"-"&amp;MID(D47738,6,2)&amp;"-"&amp;MID(D47738,9,2)&amp;"T"&amp;MID(D47738,12,8)&amp;"+01:00"</f>
        <v>2012-01-11T17:47:37+01:00</v>
      </c>
      <c r="F47738" t="s">
        <v>8027</v>
      </c>
    </row>
    <row r="47739" spans="1:6" x14ac:dyDescent="0.35">
      <c r="A47739" t="s">
        <v>56927</v>
      </c>
      <c r="B47739" t="s">
        <v>5</v>
      </c>
      <c r="C47739" t="s">
        <v>7492</v>
      </c>
      <c r="D47739" t="s">
        <v>56929</v>
      </c>
      <c r="E47739" t="str">
        <f>LEFT(D47739,4)&amp;"-"&amp;MID(D47739,6,2)&amp;"-"&amp;MID(D47739,9,2)&amp;"T"&amp;MID(D47739,12,8)&amp;"+01:00"</f>
        <v>2012-01-12T11:53:27+01:00</v>
      </c>
      <c r="F47739" t="s">
        <v>8027</v>
      </c>
    </row>
    <row r="47740" spans="1:6" x14ac:dyDescent="0.35">
      <c r="A47740" t="s">
        <v>56927</v>
      </c>
      <c r="B47740" t="s">
        <v>5</v>
      </c>
      <c r="C47740" t="s">
        <v>19173</v>
      </c>
      <c r="D47740" t="s">
        <v>56930</v>
      </c>
      <c r="E47740" t="str">
        <f>LEFT(D47740,4)&amp;"-"&amp;MID(D47740,6,2)&amp;"-"&amp;MID(D47740,9,2)&amp;"T"&amp;MID(D47740,12,8)&amp;"+01:00"</f>
        <v>2012-01-12T12:19:06+01:00</v>
      </c>
      <c r="F47740" t="s">
        <v>8027</v>
      </c>
    </row>
    <row r="47741" spans="1:6" x14ac:dyDescent="0.35">
      <c r="A47741" t="s">
        <v>56927</v>
      </c>
      <c r="B47741" t="s">
        <v>6</v>
      </c>
      <c r="C47741" t="s">
        <v>19173</v>
      </c>
      <c r="D47741" t="s">
        <v>4865</v>
      </c>
      <c r="E47741" t="str">
        <f>LEFT(D47741,4)&amp;"-"&amp;MID(D47741,6,2)&amp;"-"&amp;MID(D47741,9,2)&amp;"T"&amp;MID(D47741,12,8)&amp;"+01:00"</f>
        <v>2012-01-12T12:20:18+01:00</v>
      </c>
      <c r="F47741" t="s">
        <v>8027</v>
      </c>
    </row>
    <row r="47742" spans="1:6" x14ac:dyDescent="0.35">
      <c r="A47742" t="s">
        <v>56927</v>
      </c>
      <c r="B47742" t="s">
        <v>6</v>
      </c>
      <c r="C47742" t="s">
        <v>19173</v>
      </c>
      <c r="D47742" t="s">
        <v>56931</v>
      </c>
      <c r="E47742" t="str">
        <f>LEFT(D47742,4)&amp;"-"&amp;MID(D47742,6,2)&amp;"-"&amp;MID(D47742,9,2)&amp;"T"&amp;MID(D47742,12,8)&amp;"+01:00"</f>
        <v>2012-01-12T12:20:59+01:00</v>
      </c>
      <c r="F47742" t="s">
        <v>8027</v>
      </c>
    </row>
    <row r="47743" spans="1:6" x14ac:dyDescent="0.35">
      <c r="A47743" t="s">
        <v>56927</v>
      </c>
      <c r="B47743" t="s">
        <v>6</v>
      </c>
      <c r="C47743" t="s">
        <v>19173</v>
      </c>
      <c r="D47743" t="s">
        <v>56932</v>
      </c>
      <c r="E47743" t="str">
        <f>LEFT(D47743,4)&amp;"-"&amp;MID(D47743,6,2)&amp;"-"&amp;MID(D47743,9,2)&amp;"T"&amp;MID(D47743,12,8)&amp;"+01:00"</f>
        <v>2012-01-12T12:26:42+01:00</v>
      </c>
      <c r="F47743" t="s">
        <v>8027</v>
      </c>
    </row>
    <row r="47744" spans="1:6" x14ac:dyDescent="0.35">
      <c r="A47744" t="s">
        <v>56927</v>
      </c>
      <c r="B47744" t="s">
        <v>6</v>
      </c>
      <c r="C47744" t="s">
        <v>7345</v>
      </c>
      <c r="D47744" t="s">
        <v>56933</v>
      </c>
      <c r="E47744" t="str">
        <f>LEFT(D47744,4)&amp;"-"&amp;MID(D47744,6,2)&amp;"-"&amp;MID(D47744,9,2)&amp;"T"&amp;MID(D47744,12,8)&amp;"+01:00"</f>
        <v>2012-01-19T12:15:35+01:00</v>
      </c>
      <c r="F47744" t="s">
        <v>8027</v>
      </c>
    </row>
    <row r="47745" spans="1:6" x14ac:dyDescent="0.35">
      <c r="A47745" t="s">
        <v>56927</v>
      </c>
      <c r="B47745" t="s">
        <v>6</v>
      </c>
      <c r="C47745" t="s">
        <v>7408</v>
      </c>
      <c r="D47745" t="s">
        <v>56934</v>
      </c>
      <c r="E47745" t="str">
        <f>LEFT(D47745,4)&amp;"-"&amp;MID(D47745,6,2)&amp;"-"&amp;MID(D47745,9,2)&amp;"T"&amp;MID(D47745,12,8)&amp;"+01:00"</f>
        <v>2012-01-23T08:11:32+01:00</v>
      </c>
      <c r="F47745" t="s">
        <v>8027</v>
      </c>
    </row>
    <row r="47746" spans="1:6" x14ac:dyDescent="0.35">
      <c r="A47746" t="s">
        <v>56927</v>
      </c>
      <c r="B47746" t="s">
        <v>6</v>
      </c>
      <c r="C47746" t="s">
        <v>7398</v>
      </c>
      <c r="D47746" t="s">
        <v>56935</v>
      </c>
      <c r="E47746" t="str">
        <f>LEFT(D47746,4)&amp;"-"&amp;MID(D47746,6,2)&amp;"-"&amp;MID(D47746,9,2)&amp;"T"&amp;MID(D47746,12,8)&amp;"+01:00"</f>
        <v>2012-01-24T08:56:42+01:00</v>
      </c>
      <c r="F47746" t="s">
        <v>8027</v>
      </c>
    </row>
    <row r="47747" spans="1:6" x14ac:dyDescent="0.35">
      <c r="A47747" t="s">
        <v>56927</v>
      </c>
      <c r="B47747" t="s">
        <v>6</v>
      </c>
      <c r="C47747" t="s">
        <v>7417</v>
      </c>
      <c r="D47747" t="s">
        <v>56936</v>
      </c>
      <c r="E47747" t="str">
        <f>LEFT(D47747,4)&amp;"-"&amp;MID(D47747,6,2)&amp;"-"&amp;MID(D47747,9,2)&amp;"T"&amp;MID(D47747,12,8)&amp;"+01:00"</f>
        <v>2012-01-25T07:17:01+01:00</v>
      </c>
      <c r="F47747" t="s">
        <v>8027</v>
      </c>
    </row>
    <row r="47748" spans="1:6" x14ac:dyDescent="0.35">
      <c r="A47748" t="s">
        <v>56927</v>
      </c>
      <c r="B47748" t="s">
        <v>8</v>
      </c>
      <c r="C47748" t="s">
        <v>7417</v>
      </c>
      <c r="D47748" t="s">
        <v>4866</v>
      </c>
      <c r="E47748" t="str">
        <f>LEFT(D47748,4)&amp;"-"&amp;MID(D47748,6,2)&amp;"-"&amp;MID(D47748,9,2)&amp;"T"&amp;MID(D47748,12,8)&amp;"+01:00"</f>
        <v>2012-01-25T07:22:33+01:00</v>
      </c>
      <c r="F47748" t="s">
        <v>8027</v>
      </c>
    </row>
    <row r="47749" spans="1:6" x14ac:dyDescent="0.35">
      <c r="A47749" t="s">
        <v>56927</v>
      </c>
      <c r="B47749" t="s">
        <v>15</v>
      </c>
      <c r="C47749" t="s">
        <v>7417</v>
      </c>
      <c r="D47749" t="s">
        <v>56937</v>
      </c>
      <c r="E47749" t="str">
        <f>LEFT(D47749,4)&amp;"-"&amp;MID(D47749,6,2)&amp;"-"&amp;MID(D47749,9,2)&amp;"T"&amp;MID(D47749,12,8)&amp;"+01:00"</f>
        <v>2012-01-25T07:24:44+01:00</v>
      </c>
      <c r="F47749" t="s">
        <v>8027</v>
      </c>
    </row>
    <row r="47750" spans="1:6" x14ac:dyDescent="0.35">
      <c r="A47750" t="s">
        <v>56927</v>
      </c>
      <c r="B47750" t="s">
        <v>15</v>
      </c>
      <c r="C47750" t="s">
        <v>7448</v>
      </c>
      <c r="D47750" t="s">
        <v>4867</v>
      </c>
      <c r="E47750" t="str">
        <f>LEFT(D47750,4)&amp;"-"&amp;MID(D47750,6,2)&amp;"-"&amp;MID(D47750,9,2)&amp;"T"&amp;MID(D47750,12,8)&amp;"+01:00"</f>
        <v>2012-01-25T07:33:12+01:00</v>
      </c>
      <c r="F47750" t="s">
        <v>8027</v>
      </c>
    </row>
    <row r="47751" spans="1:6" x14ac:dyDescent="0.35">
      <c r="A47751" t="s">
        <v>56927</v>
      </c>
      <c r="B47751" t="s">
        <v>15</v>
      </c>
      <c r="C47751" t="s">
        <v>7398</v>
      </c>
      <c r="D47751" t="s">
        <v>56938</v>
      </c>
      <c r="E47751" t="str">
        <f>LEFT(D47751,4)&amp;"-"&amp;MID(D47751,6,2)&amp;"-"&amp;MID(D47751,9,2)&amp;"T"&amp;MID(D47751,12,8)&amp;"+01:00"</f>
        <v>2012-01-25T07:49:23+01:00</v>
      </c>
      <c r="F47751" t="s">
        <v>8027</v>
      </c>
    </row>
    <row r="47752" spans="1:6" x14ac:dyDescent="0.35">
      <c r="A47752" t="s">
        <v>56927</v>
      </c>
      <c r="B47752" t="s">
        <v>15</v>
      </c>
      <c r="C47752" t="s">
        <v>7374</v>
      </c>
      <c r="D47752" t="s">
        <v>56939</v>
      </c>
      <c r="E47752" t="str">
        <f>LEFT(D47752,4)&amp;"-"&amp;MID(D47752,6,2)&amp;"-"&amp;MID(D47752,9,2)&amp;"T"&amp;MID(D47752,12,8)&amp;"+01:00"</f>
        <v>2012-01-25T10:38:21+01:00</v>
      </c>
      <c r="F47752" t="s">
        <v>8027</v>
      </c>
    </row>
    <row r="47753" spans="1:6" x14ac:dyDescent="0.35">
      <c r="A47753" t="s">
        <v>56927</v>
      </c>
      <c r="B47753" t="s">
        <v>15</v>
      </c>
      <c r="C47753" t="s">
        <v>7796</v>
      </c>
      <c r="D47753" t="s">
        <v>56940</v>
      </c>
      <c r="E47753" t="str">
        <f>LEFT(D47753,4)&amp;"-"&amp;MID(D47753,6,2)&amp;"-"&amp;MID(D47753,9,2)&amp;"T"&amp;MID(D47753,12,8)&amp;"+01:00"</f>
        <v>2012-01-25T15:20:32+01:00</v>
      </c>
      <c r="F47753" t="s">
        <v>8027</v>
      </c>
    </row>
    <row r="47754" spans="1:6" x14ac:dyDescent="0.35">
      <c r="A47754" t="s">
        <v>56927</v>
      </c>
      <c r="B47754" t="s">
        <v>15</v>
      </c>
      <c r="C47754" t="s">
        <v>7796</v>
      </c>
      <c r="D47754" t="s">
        <v>56941</v>
      </c>
      <c r="E47754" t="str">
        <f>LEFT(D47754,4)&amp;"-"&amp;MID(D47754,6,2)&amp;"-"&amp;MID(D47754,9,2)&amp;"T"&amp;MID(D47754,12,8)&amp;"+01:00"</f>
        <v>2012-01-26T07:14:49+01:00</v>
      </c>
      <c r="F47754" t="s">
        <v>8027</v>
      </c>
    </row>
    <row r="47755" spans="1:6" x14ac:dyDescent="0.35">
      <c r="A47755" t="s">
        <v>56927</v>
      </c>
      <c r="B47755" t="s">
        <v>15</v>
      </c>
      <c r="C47755" t="s">
        <v>7345</v>
      </c>
      <c r="D47755" t="s">
        <v>56942</v>
      </c>
      <c r="E47755" t="str">
        <f>LEFT(D47755,4)&amp;"-"&amp;MID(D47755,6,2)&amp;"-"&amp;MID(D47755,9,2)&amp;"T"&amp;MID(D47755,12,8)&amp;"+01:00"</f>
        <v>2012-01-26T10:58:47+01:00</v>
      </c>
      <c r="F47755" t="s">
        <v>8027</v>
      </c>
    </row>
    <row r="47756" spans="1:6" x14ac:dyDescent="0.35">
      <c r="A47756" t="s">
        <v>56927</v>
      </c>
      <c r="B47756" t="s">
        <v>15</v>
      </c>
      <c r="C47756" t="s">
        <v>7427</v>
      </c>
      <c r="D47756" t="s">
        <v>56943</v>
      </c>
      <c r="E47756" t="str">
        <f>LEFT(D47756,4)&amp;"-"&amp;MID(D47756,6,2)&amp;"-"&amp;MID(D47756,9,2)&amp;"T"&amp;MID(D47756,12,8)&amp;"+01:00"</f>
        <v>2012-01-26T16:04:53+01:00</v>
      </c>
      <c r="F47756" t="s">
        <v>8027</v>
      </c>
    </row>
    <row r="47757" spans="1:6" x14ac:dyDescent="0.35">
      <c r="A47757" t="s">
        <v>56927</v>
      </c>
      <c r="B47757" t="s">
        <v>15</v>
      </c>
      <c r="C47757" t="s">
        <v>7427</v>
      </c>
      <c r="D47757" t="s">
        <v>56944</v>
      </c>
      <c r="E47757" t="str">
        <f>LEFT(D47757,4)&amp;"-"&amp;MID(D47757,6,2)&amp;"-"&amp;MID(D47757,9,2)&amp;"T"&amp;MID(D47757,12,8)&amp;"+01:00"</f>
        <v>2012-01-26T16:49:05+01:00</v>
      </c>
      <c r="F47757" t="s">
        <v>8027</v>
      </c>
    </row>
    <row r="47758" spans="1:6" x14ac:dyDescent="0.35">
      <c r="A47758" t="s">
        <v>56927</v>
      </c>
      <c r="B47758" t="s">
        <v>15</v>
      </c>
      <c r="C47758" t="s">
        <v>7534</v>
      </c>
      <c r="D47758" t="s">
        <v>56945</v>
      </c>
      <c r="E47758" t="str">
        <f>LEFT(D47758,4)&amp;"-"&amp;MID(D47758,6,2)&amp;"-"&amp;MID(D47758,9,2)&amp;"T"&amp;MID(D47758,12,8)&amp;"+01:00"</f>
        <v>2012-01-27T08:23:43+01:00</v>
      </c>
      <c r="F47758" t="s">
        <v>8027</v>
      </c>
    </row>
    <row r="47759" spans="1:6" x14ac:dyDescent="0.35">
      <c r="A47759" t="s">
        <v>56927</v>
      </c>
      <c r="B47759" t="s">
        <v>15</v>
      </c>
      <c r="C47759" t="s">
        <v>7464</v>
      </c>
      <c r="D47759" t="s">
        <v>4868</v>
      </c>
      <c r="E47759" t="str">
        <f>LEFT(D47759,4)&amp;"-"&amp;MID(D47759,6,2)&amp;"-"&amp;MID(D47759,9,2)&amp;"T"&amp;MID(D47759,12,8)&amp;"+01:00"</f>
        <v>2012-01-27T13:54:37+01:00</v>
      </c>
      <c r="F47759" t="s">
        <v>8027</v>
      </c>
    </row>
    <row r="47760" spans="1:6" x14ac:dyDescent="0.35">
      <c r="A47760" t="s">
        <v>56927</v>
      </c>
      <c r="B47760" t="s">
        <v>15</v>
      </c>
      <c r="C47760" t="s">
        <v>7899</v>
      </c>
      <c r="D47760" t="s">
        <v>56946</v>
      </c>
      <c r="E47760" t="str">
        <f>LEFT(D47760,4)&amp;"-"&amp;MID(D47760,6,2)&amp;"-"&amp;MID(D47760,9,2)&amp;"T"&amp;MID(D47760,12,8)&amp;"+01:00"</f>
        <v>2012-01-27T14:21:23+01:00</v>
      </c>
      <c r="F47760" t="s">
        <v>8027</v>
      </c>
    </row>
    <row r="47761" spans="1:6" x14ac:dyDescent="0.35">
      <c r="A47761" t="s">
        <v>56927</v>
      </c>
      <c r="B47761" t="s">
        <v>15</v>
      </c>
      <c r="C47761" t="s">
        <v>7378</v>
      </c>
      <c r="D47761" t="s">
        <v>56947</v>
      </c>
      <c r="E47761" t="str">
        <f>LEFT(D47761,4)&amp;"-"&amp;MID(D47761,6,2)&amp;"-"&amp;MID(D47761,9,2)&amp;"T"&amp;MID(D47761,12,8)&amp;"+01:00"</f>
        <v>2012-01-27T16:05:36+01:00</v>
      </c>
      <c r="F47761" t="s">
        <v>8027</v>
      </c>
    </row>
    <row r="47762" spans="1:6" x14ac:dyDescent="0.35">
      <c r="A47762" t="s">
        <v>56927</v>
      </c>
      <c r="B47762" t="s">
        <v>15</v>
      </c>
      <c r="C47762" t="s">
        <v>7378</v>
      </c>
      <c r="D47762" t="s">
        <v>56948</v>
      </c>
      <c r="E47762" t="str">
        <f>LEFT(D47762,4)&amp;"-"&amp;MID(D47762,6,2)&amp;"-"&amp;MID(D47762,9,2)&amp;"T"&amp;MID(D47762,12,8)&amp;"+01:00"</f>
        <v>2012-01-28T08:19:44+01:00</v>
      </c>
      <c r="F47762" t="s">
        <v>8027</v>
      </c>
    </row>
    <row r="47763" spans="1:6" x14ac:dyDescent="0.35">
      <c r="A47763" t="s">
        <v>56927</v>
      </c>
      <c r="B47763" t="s">
        <v>15</v>
      </c>
      <c r="C47763" t="s">
        <v>7378</v>
      </c>
      <c r="D47763" t="s">
        <v>56949</v>
      </c>
      <c r="E47763" t="str">
        <f>LEFT(D47763,4)&amp;"-"&amp;MID(D47763,6,2)&amp;"-"&amp;MID(D47763,9,2)&amp;"T"&amp;MID(D47763,12,8)&amp;"+01:00"</f>
        <v>2012-01-30T15:07:37+01:00</v>
      </c>
      <c r="F47763" t="s">
        <v>8027</v>
      </c>
    </row>
    <row r="47764" spans="1:6" x14ac:dyDescent="0.35">
      <c r="A47764" t="s">
        <v>56927</v>
      </c>
      <c r="B47764" t="s">
        <v>15</v>
      </c>
      <c r="C47764" t="s">
        <v>7398</v>
      </c>
      <c r="D47764" t="s">
        <v>56950</v>
      </c>
      <c r="E47764" t="str">
        <f>LEFT(D47764,4)&amp;"-"&amp;MID(D47764,6,2)&amp;"-"&amp;MID(D47764,9,2)&amp;"T"&amp;MID(D47764,12,8)&amp;"+01:00"</f>
        <v>2012-01-31T08:55:18+01:00</v>
      </c>
      <c r="F47764" t="s">
        <v>8027</v>
      </c>
    </row>
    <row r="47765" spans="1:6" x14ac:dyDescent="0.35">
      <c r="A47765" t="s">
        <v>56927</v>
      </c>
      <c r="B47765" t="s">
        <v>15</v>
      </c>
      <c r="C47765" t="s">
        <v>7492</v>
      </c>
      <c r="D47765" t="s">
        <v>56951</v>
      </c>
      <c r="E47765" t="str">
        <f>LEFT(D47765,4)&amp;"-"&amp;MID(D47765,6,2)&amp;"-"&amp;MID(D47765,9,2)&amp;"T"&amp;MID(D47765,12,8)&amp;"+01:00"</f>
        <v>2012-01-31T13:52:17+01:00</v>
      </c>
      <c r="F47765" t="s">
        <v>8027</v>
      </c>
    </row>
    <row r="47766" spans="1:6" x14ac:dyDescent="0.35">
      <c r="A47766" t="s">
        <v>56927</v>
      </c>
      <c r="B47766" t="s">
        <v>15</v>
      </c>
      <c r="C47766" t="s">
        <v>7433</v>
      </c>
      <c r="D47766" t="s">
        <v>56952</v>
      </c>
      <c r="E47766" t="str">
        <f>LEFT(D47766,4)&amp;"-"&amp;MID(D47766,6,2)&amp;"-"&amp;MID(D47766,9,2)&amp;"T"&amp;MID(D47766,12,8)&amp;"+01:00"</f>
        <v>2012-01-31T17:22:03+01:00</v>
      </c>
      <c r="F47766" t="s">
        <v>8027</v>
      </c>
    </row>
    <row r="47767" spans="1:6" x14ac:dyDescent="0.35">
      <c r="A47767" t="s">
        <v>56927</v>
      </c>
      <c r="B47767" t="s">
        <v>15</v>
      </c>
      <c r="C47767" t="s">
        <v>7400</v>
      </c>
      <c r="D47767" t="s">
        <v>56953</v>
      </c>
      <c r="E47767" t="str">
        <f>LEFT(D47767,4)&amp;"-"&amp;MID(D47767,6,2)&amp;"-"&amp;MID(D47767,9,2)&amp;"T"&amp;MID(D47767,12,8)&amp;"+01:00"</f>
        <v>2012-02-01T09:19:22+01:00</v>
      </c>
      <c r="F47767" t="s">
        <v>8027</v>
      </c>
    </row>
    <row r="47768" spans="1:6" x14ac:dyDescent="0.35">
      <c r="A47768" t="s">
        <v>56927</v>
      </c>
      <c r="B47768" t="s">
        <v>15</v>
      </c>
      <c r="C47768" t="s">
        <v>19173</v>
      </c>
      <c r="D47768" t="s">
        <v>56954</v>
      </c>
      <c r="E47768" t="str">
        <f>LEFT(D47768,4)&amp;"-"&amp;MID(D47768,6,2)&amp;"-"&amp;MID(D47768,9,2)&amp;"T"&amp;MID(D47768,12,8)&amp;"+01:00"</f>
        <v>2012-02-08T06:14:00+01:00</v>
      </c>
      <c r="F47768" t="s">
        <v>8027</v>
      </c>
    </row>
    <row r="47769" spans="1:6" x14ac:dyDescent="0.35">
      <c r="A47769" t="s">
        <v>56927</v>
      </c>
      <c r="B47769" t="s">
        <v>15</v>
      </c>
      <c r="C47769" t="s">
        <v>19173</v>
      </c>
      <c r="D47769" t="s">
        <v>56955</v>
      </c>
      <c r="E47769" t="str">
        <f>LEFT(D47769,4)&amp;"-"&amp;MID(D47769,6,2)&amp;"-"&amp;MID(D47769,9,2)&amp;"T"&amp;MID(D47769,12,8)&amp;"+01:00"</f>
        <v>2012-02-08T07:17:50+01:00</v>
      </c>
      <c r="F47769" t="s">
        <v>8027</v>
      </c>
    </row>
    <row r="47770" spans="1:6" x14ac:dyDescent="0.35">
      <c r="A47770" t="s">
        <v>56927</v>
      </c>
      <c r="B47770" t="s">
        <v>15</v>
      </c>
      <c r="C47770" t="s">
        <v>7347</v>
      </c>
      <c r="D47770" t="s">
        <v>56956</v>
      </c>
      <c r="E47770" t="str">
        <f>LEFT(D47770,4)&amp;"-"&amp;MID(D47770,6,2)&amp;"-"&amp;MID(D47770,9,2)&amp;"T"&amp;MID(D47770,12,8)&amp;"+01:00"</f>
        <v>2012-02-09T09:09:10+01:00</v>
      </c>
      <c r="F47770" t="s">
        <v>8027</v>
      </c>
    </row>
    <row r="47771" spans="1:6" x14ac:dyDescent="0.35">
      <c r="A47771" t="s">
        <v>56927</v>
      </c>
      <c r="B47771" t="s">
        <v>8</v>
      </c>
      <c r="C47771" t="s">
        <v>7444</v>
      </c>
      <c r="D47771" t="s">
        <v>56957</v>
      </c>
      <c r="E47771" t="str">
        <f>LEFT(D47771,4)&amp;"-"&amp;MID(D47771,6,2)&amp;"-"&amp;MID(D47771,9,2)&amp;"T"&amp;MID(D47771,12,8)&amp;"+01:00"</f>
        <v>2012-02-09T12:40:55+01:00</v>
      </c>
      <c r="F47771" t="s">
        <v>8027</v>
      </c>
    </row>
    <row r="47772" spans="1:6" x14ac:dyDescent="0.35">
      <c r="A47772" t="s">
        <v>56958</v>
      </c>
      <c r="B47772" t="s">
        <v>5</v>
      </c>
      <c r="C47772" t="s">
        <v>8290</v>
      </c>
      <c r="D47772" t="s">
        <v>56959</v>
      </c>
      <c r="E47772" t="str">
        <f>LEFT(D47772,4)&amp;"-"&amp;MID(D47772,6,2)&amp;"-"&amp;MID(D47772,9,2)&amp;"T"&amp;MID(D47772,12,8)&amp;"+01:00"</f>
        <v>2012-01-12T11:05:36+01:00</v>
      </c>
      <c r="F47772" t="s">
        <v>8580</v>
      </c>
    </row>
    <row r="47773" spans="1:6" x14ac:dyDescent="0.35">
      <c r="A47773" t="s">
        <v>56958</v>
      </c>
      <c r="B47773" t="s">
        <v>5</v>
      </c>
      <c r="C47773" t="s">
        <v>7345</v>
      </c>
      <c r="D47773" t="s">
        <v>56960</v>
      </c>
      <c r="E47773" t="str">
        <f>LEFT(D47773,4)&amp;"-"&amp;MID(D47773,6,2)&amp;"-"&amp;MID(D47773,9,2)&amp;"T"&amp;MID(D47773,12,8)&amp;"+01:00"</f>
        <v>2012-01-13T15:10:18+01:00</v>
      </c>
      <c r="F47773" t="s">
        <v>8580</v>
      </c>
    </row>
    <row r="47774" spans="1:6" x14ac:dyDescent="0.35">
      <c r="A47774" t="s">
        <v>56958</v>
      </c>
      <c r="B47774" t="s">
        <v>5</v>
      </c>
      <c r="C47774" t="s">
        <v>7345</v>
      </c>
      <c r="D47774" t="s">
        <v>56961</v>
      </c>
      <c r="E47774" t="str">
        <f>LEFT(D47774,4)&amp;"-"&amp;MID(D47774,6,2)&amp;"-"&amp;MID(D47774,9,2)&amp;"T"&amp;MID(D47774,12,8)&amp;"+01:00"</f>
        <v>2012-01-13T15:10:39+01:00</v>
      </c>
      <c r="F47774" t="s">
        <v>8580</v>
      </c>
    </row>
    <row r="47775" spans="1:6" x14ac:dyDescent="0.35">
      <c r="A47775" t="s">
        <v>56958</v>
      </c>
      <c r="B47775" t="s">
        <v>5</v>
      </c>
      <c r="C47775" t="s">
        <v>7374</v>
      </c>
      <c r="D47775" t="s">
        <v>56962</v>
      </c>
      <c r="E47775" t="str">
        <f>LEFT(D47775,4)&amp;"-"&amp;MID(D47775,6,2)&amp;"-"&amp;MID(D47775,9,2)&amp;"T"&amp;MID(D47775,12,8)&amp;"+01:00"</f>
        <v>2012-01-14T11:39:45+01:00</v>
      </c>
      <c r="F47775" t="s">
        <v>8580</v>
      </c>
    </row>
    <row r="47776" spans="1:6" x14ac:dyDescent="0.35">
      <c r="A47776" t="s">
        <v>56958</v>
      </c>
      <c r="B47776" t="s">
        <v>5</v>
      </c>
      <c r="C47776" t="s">
        <v>7448</v>
      </c>
      <c r="D47776" t="s">
        <v>56963</v>
      </c>
      <c r="E47776" t="str">
        <f>LEFT(D47776,4)&amp;"-"&amp;MID(D47776,6,2)&amp;"-"&amp;MID(D47776,9,2)&amp;"T"&amp;MID(D47776,12,8)&amp;"+01:00"</f>
        <v>2012-01-16T09:06:30+01:00</v>
      </c>
      <c r="F47776" t="s">
        <v>8580</v>
      </c>
    </row>
    <row r="47777" spans="1:6" x14ac:dyDescent="0.35">
      <c r="A47777" t="s">
        <v>56958</v>
      </c>
      <c r="B47777" t="s">
        <v>5</v>
      </c>
      <c r="C47777" t="s">
        <v>7492</v>
      </c>
      <c r="D47777" t="s">
        <v>56964</v>
      </c>
      <c r="E47777" t="str">
        <f>LEFT(D47777,4)&amp;"-"&amp;MID(D47777,6,2)&amp;"-"&amp;MID(D47777,9,2)&amp;"T"&amp;MID(D47777,12,8)&amp;"+01:00"</f>
        <v>2012-01-17T08:50:33+01:00</v>
      </c>
      <c r="F47777" t="s">
        <v>8580</v>
      </c>
    </row>
    <row r="47778" spans="1:6" x14ac:dyDescent="0.35">
      <c r="A47778" t="s">
        <v>56958</v>
      </c>
      <c r="B47778" t="s">
        <v>5</v>
      </c>
      <c r="C47778" t="s">
        <v>7492</v>
      </c>
      <c r="D47778" t="s">
        <v>56965</v>
      </c>
      <c r="E47778" t="str">
        <f>LEFT(D47778,4)&amp;"-"&amp;MID(D47778,6,2)&amp;"-"&amp;MID(D47778,9,2)&amp;"T"&amp;MID(D47778,12,8)&amp;"+01:00"</f>
        <v>2012-01-18T11:45:31+01:00</v>
      </c>
      <c r="F47778" t="s">
        <v>8580</v>
      </c>
    </row>
    <row r="47779" spans="1:6" x14ac:dyDescent="0.35">
      <c r="A47779" t="s">
        <v>56958</v>
      </c>
      <c r="B47779" t="s">
        <v>5</v>
      </c>
      <c r="C47779" t="s">
        <v>7408</v>
      </c>
      <c r="D47779" t="s">
        <v>56966</v>
      </c>
      <c r="E47779" t="str">
        <f>LEFT(D47779,4)&amp;"-"&amp;MID(D47779,6,2)&amp;"-"&amp;MID(D47779,9,2)&amp;"T"&amp;MID(D47779,12,8)&amp;"+01:00"</f>
        <v>2012-01-18T16:35:47+01:00</v>
      </c>
      <c r="F47779" t="s">
        <v>8580</v>
      </c>
    </row>
    <row r="47780" spans="1:6" x14ac:dyDescent="0.35">
      <c r="A47780" t="s">
        <v>56958</v>
      </c>
      <c r="B47780" t="s">
        <v>5</v>
      </c>
      <c r="C47780" t="s">
        <v>7398</v>
      </c>
      <c r="D47780" t="s">
        <v>56967</v>
      </c>
      <c r="E47780" t="str">
        <f>LEFT(D47780,4)&amp;"-"&amp;MID(D47780,6,2)&amp;"-"&amp;MID(D47780,9,2)&amp;"T"&amp;MID(D47780,12,8)&amp;"+01:00"</f>
        <v>2012-01-20T06:55:48+01:00</v>
      </c>
      <c r="F47780" t="s">
        <v>8580</v>
      </c>
    </row>
    <row r="47781" spans="1:6" x14ac:dyDescent="0.35">
      <c r="A47781" t="s">
        <v>56958</v>
      </c>
      <c r="B47781" t="s">
        <v>5</v>
      </c>
      <c r="C47781" t="s">
        <v>7427</v>
      </c>
      <c r="D47781" t="s">
        <v>56968</v>
      </c>
      <c r="E47781" t="str">
        <f>LEFT(D47781,4)&amp;"-"&amp;MID(D47781,6,2)&amp;"-"&amp;MID(D47781,9,2)&amp;"T"&amp;MID(D47781,12,8)&amp;"+01:00"</f>
        <v>2012-01-20T15:36:03+01:00</v>
      </c>
      <c r="F47781" t="s">
        <v>8580</v>
      </c>
    </row>
    <row r="47782" spans="1:6" x14ac:dyDescent="0.35">
      <c r="A47782" t="s">
        <v>56958</v>
      </c>
      <c r="B47782" t="s">
        <v>5</v>
      </c>
      <c r="C47782" t="s">
        <v>7378</v>
      </c>
      <c r="D47782" t="s">
        <v>56969</v>
      </c>
      <c r="E47782" t="str">
        <f>LEFT(D47782,4)&amp;"-"&amp;MID(D47782,6,2)&amp;"-"&amp;MID(D47782,9,2)&amp;"T"&amp;MID(D47782,12,8)&amp;"+01:00"</f>
        <v>2012-01-26T15:47:53+01:00</v>
      </c>
      <c r="F47782" t="s">
        <v>8580</v>
      </c>
    </row>
    <row r="47783" spans="1:6" x14ac:dyDescent="0.35">
      <c r="A47783" t="s">
        <v>56958</v>
      </c>
      <c r="B47783" t="s">
        <v>5</v>
      </c>
      <c r="C47783" t="s">
        <v>7400</v>
      </c>
      <c r="D47783" t="s">
        <v>56970</v>
      </c>
      <c r="E47783" t="str">
        <f>LEFT(D47783,4)&amp;"-"&amp;MID(D47783,6,2)&amp;"-"&amp;MID(D47783,9,2)&amp;"T"&amp;MID(D47783,12,8)&amp;"+01:00"</f>
        <v>2012-01-26T16:16:20+01:00</v>
      </c>
      <c r="F47783" t="s">
        <v>8580</v>
      </c>
    </row>
    <row r="47784" spans="1:6" x14ac:dyDescent="0.35">
      <c r="A47784" t="s">
        <v>56958</v>
      </c>
      <c r="B47784" t="s">
        <v>5</v>
      </c>
      <c r="C47784" t="s">
        <v>7378</v>
      </c>
      <c r="D47784" t="s">
        <v>56971</v>
      </c>
      <c r="E47784" t="str">
        <f>LEFT(D47784,4)&amp;"-"&amp;MID(D47784,6,2)&amp;"-"&amp;MID(D47784,9,2)&amp;"T"&amp;MID(D47784,12,8)&amp;"+01:00"</f>
        <v>2012-01-27T11:03:49+01:00</v>
      </c>
      <c r="F47784" t="s">
        <v>8580</v>
      </c>
    </row>
    <row r="47785" spans="1:6" x14ac:dyDescent="0.35">
      <c r="A47785" t="s">
        <v>56958</v>
      </c>
      <c r="B47785" t="s">
        <v>5</v>
      </c>
      <c r="C47785" t="s">
        <v>7400</v>
      </c>
      <c r="D47785" t="s">
        <v>56972</v>
      </c>
      <c r="E47785" t="str">
        <f>LEFT(D47785,4)&amp;"-"&amp;MID(D47785,6,2)&amp;"-"&amp;MID(D47785,9,2)&amp;"T"&amp;MID(D47785,12,8)&amp;"+01:00"</f>
        <v>2012-01-28T08:24:47+01:00</v>
      </c>
      <c r="F47785" t="s">
        <v>8580</v>
      </c>
    </row>
    <row r="47786" spans="1:6" x14ac:dyDescent="0.35">
      <c r="A47786" t="s">
        <v>56958</v>
      </c>
      <c r="B47786" t="s">
        <v>5</v>
      </c>
      <c r="C47786" t="s">
        <v>7400</v>
      </c>
      <c r="D47786" t="s">
        <v>56973</v>
      </c>
      <c r="E47786" t="str">
        <f>LEFT(D47786,4)&amp;"-"&amp;MID(D47786,6,2)&amp;"-"&amp;MID(D47786,9,2)&amp;"T"&amp;MID(D47786,12,8)&amp;"+01:00"</f>
        <v>2012-02-11T06:15:41+01:00</v>
      </c>
      <c r="F47786" t="s">
        <v>8580</v>
      </c>
    </row>
    <row r="47787" spans="1:6" x14ac:dyDescent="0.35">
      <c r="A47787" t="s">
        <v>56974</v>
      </c>
      <c r="B47787" t="s">
        <v>13</v>
      </c>
      <c r="C47787" t="s">
        <v>7887</v>
      </c>
      <c r="D47787" t="s">
        <v>56975</v>
      </c>
      <c r="E47787" t="str">
        <f>LEFT(D47787,4)&amp;"-"&amp;MID(D47787,6,2)&amp;"-"&amp;MID(D47787,9,2)&amp;"T"&amp;MID(D47787,12,8)&amp;"+01:00"</f>
        <v>2012-01-11T17:52:42+01:00</v>
      </c>
      <c r="F47787" t="s">
        <v>7859</v>
      </c>
    </row>
    <row r="47788" spans="1:6" x14ac:dyDescent="0.35">
      <c r="A47788" t="s">
        <v>56976</v>
      </c>
      <c r="B47788" t="s">
        <v>13</v>
      </c>
      <c r="C47788" t="s">
        <v>7887</v>
      </c>
      <c r="D47788" t="s">
        <v>56977</v>
      </c>
      <c r="E47788" t="str">
        <f>LEFT(D47788,4)&amp;"-"&amp;MID(D47788,6,2)&amp;"-"&amp;MID(D47788,9,2)&amp;"T"&amp;MID(D47788,12,8)&amp;"+01:00"</f>
        <v>2012-01-11T17:57:55+01:00</v>
      </c>
      <c r="F47788" t="s">
        <v>7353</v>
      </c>
    </row>
    <row r="47789" spans="1:6" x14ac:dyDescent="0.35">
      <c r="A47789" t="s">
        <v>56978</v>
      </c>
      <c r="B47789" t="s">
        <v>5</v>
      </c>
      <c r="C47789" t="s">
        <v>7492</v>
      </c>
      <c r="D47789" t="s">
        <v>56979</v>
      </c>
      <c r="E47789" t="str">
        <f>LEFT(D47789,4)&amp;"-"&amp;MID(D47789,6,2)&amp;"-"&amp;MID(D47789,9,2)&amp;"T"&amp;MID(D47789,12,8)&amp;"+01:00"</f>
        <v>2012-01-12T11:57:45+01:00</v>
      </c>
      <c r="F47789" t="s">
        <v>7366</v>
      </c>
    </row>
    <row r="47790" spans="1:6" x14ac:dyDescent="0.35">
      <c r="A47790" t="s">
        <v>56978</v>
      </c>
      <c r="B47790" t="s">
        <v>5</v>
      </c>
      <c r="C47790" t="s">
        <v>7372</v>
      </c>
      <c r="D47790" t="s">
        <v>56980</v>
      </c>
      <c r="E47790" t="str">
        <f>LEFT(D47790,4)&amp;"-"&amp;MID(D47790,6,2)&amp;"-"&amp;MID(D47790,9,2)&amp;"T"&amp;MID(D47790,12,8)&amp;"+01:00"</f>
        <v>2012-01-12T15:03:30+01:00</v>
      </c>
      <c r="F47790" t="s">
        <v>7366</v>
      </c>
    </row>
    <row r="47791" spans="1:6" x14ac:dyDescent="0.35">
      <c r="A47791" t="s">
        <v>56978</v>
      </c>
      <c r="B47791" t="s">
        <v>6</v>
      </c>
      <c r="C47791" t="s">
        <v>13304</v>
      </c>
      <c r="D47791" t="s">
        <v>56981</v>
      </c>
      <c r="E47791" t="str">
        <f>LEFT(D47791,4)&amp;"-"&amp;MID(D47791,6,2)&amp;"-"&amp;MID(D47791,9,2)&amp;"T"&amp;MID(D47791,12,8)&amp;"+01:00"</f>
        <v>2012-01-14T13:06:29+01:00</v>
      </c>
      <c r="F47791" t="s">
        <v>7366</v>
      </c>
    </row>
    <row r="47792" spans="1:6" x14ac:dyDescent="0.35">
      <c r="A47792" t="s">
        <v>56978</v>
      </c>
      <c r="B47792" t="s">
        <v>6</v>
      </c>
      <c r="C47792" t="s">
        <v>13304</v>
      </c>
      <c r="D47792" t="s">
        <v>4869</v>
      </c>
      <c r="E47792" t="str">
        <f>LEFT(D47792,4)&amp;"-"&amp;MID(D47792,6,2)&amp;"-"&amp;MID(D47792,9,2)&amp;"T"&amp;MID(D47792,12,8)&amp;"+01:00"</f>
        <v>2012-01-14T13:13:48+01:00</v>
      </c>
      <c r="F47792" t="s">
        <v>7366</v>
      </c>
    </row>
    <row r="47793" spans="1:6" x14ac:dyDescent="0.35">
      <c r="A47793" t="s">
        <v>56978</v>
      </c>
      <c r="B47793" t="s">
        <v>6</v>
      </c>
      <c r="C47793" t="s">
        <v>7417</v>
      </c>
      <c r="D47793" t="s">
        <v>56982</v>
      </c>
      <c r="E47793" t="str">
        <f>LEFT(D47793,4)&amp;"-"&amp;MID(D47793,6,2)&amp;"-"&amp;MID(D47793,9,2)&amp;"T"&amp;MID(D47793,12,8)&amp;"+01:00"</f>
        <v>2012-01-19T07:50:25+01:00</v>
      </c>
      <c r="F47793" t="s">
        <v>7366</v>
      </c>
    </row>
    <row r="47794" spans="1:6" x14ac:dyDescent="0.35">
      <c r="A47794" t="s">
        <v>56978</v>
      </c>
      <c r="B47794" t="s">
        <v>8</v>
      </c>
      <c r="C47794" t="s">
        <v>7419</v>
      </c>
      <c r="D47794" t="s">
        <v>56983</v>
      </c>
      <c r="E47794" t="str">
        <f>LEFT(D47794,4)&amp;"-"&amp;MID(D47794,6,2)&amp;"-"&amp;MID(D47794,9,2)&amp;"T"&amp;MID(D47794,12,8)&amp;"+01:00"</f>
        <v>2012-01-24T08:04:49+01:00</v>
      </c>
      <c r="F47794" t="s">
        <v>7366</v>
      </c>
    </row>
    <row r="47795" spans="1:6" x14ac:dyDescent="0.35">
      <c r="A47795" t="s">
        <v>56984</v>
      </c>
      <c r="B47795" t="s">
        <v>13</v>
      </c>
      <c r="C47795" t="s">
        <v>7492</v>
      </c>
      <c r="D47795" t="s">
        <v>56985</v>
      </c>
      <c r="E47795" t="str">
        <f>LEFT(D47795,4)&amp;"-"&amp;MID(D47795,6,2)&amp;"-"&amp;MID(D47795,9,2)&amp;"T"&amp;MID(D47795,12,8)&amp;"+01:00"</f>
        <v>2012-01-12T06:17:31+01:00</v>
      </c>
      <c r="F47795" t="s">
        <v>7947</v>
      </c>
    </row>
    <row r="47796" spans="1:6" x14ac:dyDescent="0.35">
      <c r="A47796" t="s">
        <v>56984</v>
      </c>
      <c r="B47796" t="s">
        <v>13</v>
      </c>
      <c r="C47796" t="s">
        <v>7492</v>
      </c>
      <c r="D47796" t="s">
        <v>56986</v>
      </c>
      <c r="E47796" t="str">
        <f>LEFT(D47796,4)&amp;"-"&amp;MID(D47796,6,2)&amp;"-"&amp;MID(D47796,9,2)&amp;"T"&amp;MID(D47796,12,8)&amp;"+01:00"</f>
        <v>2012-01-12T06:31:32+01:00</v>
      </c>
      <c r="F47796" t="s">
        <v>7947</v>
      </c>
    </row>
    <row r="47797" spans="1:6" x14ac:dyDescent="0.35">
      <c r="A47797" t="s">
        <v>56984</v>
      </c>
      <c r="B47797" t="s">
        <v>13</v>
      </c>
      <c r="C47797" t="s">
        <v>19173</v>
      </c>
      <c r="D47797" t="s">
        <v>56987</v>
      </c>
      <c r="E47797" t="str">
        <f>LEFT(D47797,4)&amp;"-"&amp;MID(D47797,6,2)&amp;"-"&amp;MID(D47797,9,2)&amp;"T"&amp;MID(D47797,12,8)&amp;"+01:00"</f>
        <v>2012-01-12T09:30:39+01:00</v>
      </c>
      <c r="F47797" t="s">
        <v>7947</v>
      </c>
    </row>
    <row r="47798" spans="1:6" x14ac:dyDescent="0.35">
      <c r="A47798" t="s">
        <v>56988</v>
      </c>
      <c r="B47798" t="s">
        <v>13</v>
      </c>
      <c r="C47798" t="s">
        <v>7492</v>
      </c>
      <c r="D47798" t="s">
        <v>56989</v>
      </c>
      <c r="E47798" t="str">
        <f>LEFT(D47798,4)&amp;"-"&amp;MID(D47798,6,2)&amp;"-"&amp;MID(D47798,9,2)&amp;"T"&amp;MID(D47798,12,8)&amp;"+01:00"</f>
        <v>2012-01-12T06:17:31+01:00</v>
      </c>
      <c r="F47798" t="s">
        <v>7422</v>
      </c>
    </row>
    <row r="47799" spans="1:6" x14ac:dyDescent="0.35">
      <c r="A47799" t="s">
        <v>56988</v>
      </c>
      <c r="B47799" t="s">
        <v>13</v>
      </c>
      <c r="C47799" t="s">
        <v>7492</v>
      </c>
      <c r="D47799" t="s">
        <v>4870</v>
      </c>
      <c r="E47799" t="str">
        <f>LEFT(D47799,4)&amp;"-"&amp;MID(D47799,6,2)&amp;"-"&amp;MID(D47799,9,2)&amp;"T"&amp;MID(D47799,12,8)&amp;"+01:00"</f>
        <v>2012-01-12T06:24:34+01:00</v>
      </c>
      <c r="F47799" t="s">
        <v>7422</v>
      </c>
    </row>
    <row r="47800" spans="1:6" x14ac:dyDescent="0.35">
      <c r="A47800" t="s">
        <v>56988</v>
      </c>
      <c r="B47800" t="s">
        <v>5</v>
      </c>
      <c r="C47800" t="s">
        <v>7400</v>
      </c>
      <c r="D47800" t="s">
        <v>4871</v>
      </c>
      <c r="E47800" t="str">
        <f>LEFT(D47800,4)&amp;"-"&amp;MID(D47800,6,2)&amp;"-"&amp;MID(D47800,9,2)&amp;"T"&amp;MID(D47800,12,8)&amp;"+01:00"</f>
        <v>2012-01-12T12:44:55+01:00</v>
      </c>
      <c r="F47800" t="s">
        <v>7422</v>
      </c>
    </row>
    <row r="47801" spans="1:6" x14ac:dyDescent="0.35">
      <c r="A47801" t="s">
        <v>56988</v>
      </c>
      <c r="B47801" t="s">
        <v>5</v>
      </c>
      <c r="C47801" t="s">
        <v>7400</v>
      </c>
      <c r="D47801" t="s">
        <v>56990</v>
      </c>
      <c r="E47801" t="str">
        <f>LEFT(D47801,4)&amp;"-"&amp;MID(D47801,6,2)&amp;"-"&amp;MID(D47801,9,2)&amp;"T"&amp;MID(D47801,12,8)&amp;"+01:00"</f>
        <v>2012-01-12T13:28:01+01:00</v>
      </c>
      <c r="F47801" t="s">
        <v>7422</v>
      </c>
    </row>
    <row r="47802" spans="1:6" x14ac:dyDescent="0.35">
      <c r="A47802" t="s">
        <v>56988</v>
      </c>
      <c r="B47802" t="s">
        <v>6</v>
      </c>
      <c r="C47802" t="s">
        <v>7887</v>
      </c>
      <c r="D47802" t="s">
        <v>56991</v>
      </c>
      <c r="E47802" t="str">
        <f>LEFT(D47802,4)&amp;"-"&amp;MID(D47802,6,2)&amp;"-"&amp;MID(D47802,9,2)&amp;"T"&amp;MID(D47802,12,8)&amp;"+01:00"</f>
        <v>2012-01-16T09:29:15+01:00</v>
      </c>
      <c r="F47802" t="s">
        <v>7422</v>
      </c>
    </row>
    <row r="47803" spans="1:6" x14ac:dyDescent="0.35">
      <c r="A47803" t="s">
        <v>56988</v>
      </c>
      <c r="B47803" t="s">
        <v>6</v>
      </c>
      <c r="C47803" t="s">
        <v>7663</v>
      </c>
      <c r="D47803" t="s">
        <v>56992</v>
      </c>
      <c r="E47803" t="str">
        <f>LEFT(D47803,4)&amp;"-"&amp;MID(D47803,6,2)&amp;"-"&amp;MID(D47803,9,2)&amp;"T"&amp;MID(D47803,12,8)&amp;"+01:00"</f>
        <v>2012-01-20T06:52:58+01:00</v>
      </c>
      <c r="F47803" t="s">
        <v>7422</v>
      </c>
    </row>
    <row r="47804" spans="1:6" x14ac:dyDescent="0.35">
      <c r="A47804" t="s">
        <v>56988</v>
      </c>
      <c r="B47804" t="s">
        <v>8</v>
      </c>
      <c r="C47804" t="s">
        <v>26984</v>
      </c>
      <c r="D47804" t="s">
        <v>56993</v>
      </c>
      <c r="E47804" t="str">
        <f>LEFT(D47804,4)&amp;"-"&amp;MID(D47804,6,2)&amp;"-"&amp;MID(D47804,9,2)&amp;"T"&amp;MID(D47804,12,8)&amp;"+01:00"</f>
        <v>2012-01-23T08:50:08+01:00</v>
      </c>
      <c r="F47804" t="s">
        <v>7422</v>
      </c>
    </row>
    <row r="47805" spans="1:6" x14ac:dyDescent="0.35">
      <c r="A47805" t="s">
        <v>56988</v>
      </c>
      <c r="B47805" t="s">
        <v>8</v>
      </c>
      <c r="C47805" t="s">
        <v>7444</v>
      </c>
      <c r="D47805" t="s">
        <v>56994</v>
      </c>
      <c r="E47805" t="str">
        <f>LEFT(D47805,4)&amp;"-"&amp;MID(D47805,6,2)&amp;"-"&amp;MID(D47805,9,2)&amp;"T"&amp;MID(D47805,12,8)&amp;"+01:00"</f>
        <v>2012-01-23T09:53:34+01:00</v>
      </c>
      <c r="F47805" t="s">
        <v>7422</v>
      </c>
    </row>
    <row r="47806" spans="1:6" x14ac:dyDescent="0.35">
      <c r="A47806" t="s">
        <v>56988</v>
      </c>
      <c r="B47806" t="s">
        <v>15</v>
      </c>
      <c r="C47806" t="s">
        <v>7796</v>
      </c>
      <c r="D47806" t="s">
        <v>56995</v>
      </c>
      <c r="E47806" t="str">
        <f>LEFT(D47806,4)&amp;"-"&amp;MID(D47806,6,2)&amp;"-"&amp;MID(D47806,9,2)&amp;"T"&amp;MID(D47806,12,8)&amp;"+01:00"</f>
        <v>2012-01-23T10:06:00+01:00</v>
      </c>
      <c r="F47806" t="s">
        <v>7422</v>
      </c>
    </row>
    <row r="47807" spans="1:6" x14ac:dyDescent="0.35">
      <c r="A47807" t="s">
        <v>56988</v>
      </c>
      <c r="B47807" t="s">
        <v>15</v>
      </c>
      <c r="C47807" t="s">
        <v>7796</v>
      </c>
      <c r="D47807" t="s">
        <v>56996</v>
      </c>
      <c r="E47807" t="str">
        <f>LEFT(D47807,4)&amp;"-"&amp;MID(D47807,6,2)&amp;"-"&amp;MID(D47807,9,2)&amp;"T"&amp;MID(D47807,12,8)&amp;"+01:00"</f>
        <v>2012-01-23T10:51:16+01:00</v>
      </c>
      <c r="F47807" t="s">
        <v>7422</v>
      </c>
    </row>
    <row r="47808" spans="1:6" x14ac:dyDescent="0.35">
      <c r="A47808" t="s">
        <v>56988</v>
      </c>
      <c r="B47808" t="s">
        <v>15</v>
      </c>
      <c r="C47808" t="s">
        <v>7796</v>
      </c>
      <c r="D47808" t="s">
        <v>4872</v>
      </c>
      <c r="E47808" t="str">
        <f>LEFT(D47808,4)&amp;"-"&amp;MID(D47808,6,2)&amp;"-"&amp;MID(D47808,9,2)&amp;"T"&amp;MID(D47808,12,8)&amp;"+01:00"</f>
        <v>2012-01-23T11:02:48+01:00</v>
      </c>
      <c r="F47808" t="s">
        <v>7422</v>
      </c>
    </row>
    <row r="47809" spans="1:6" x14ac:dyDescent="0.35">
      <c r="A47809" t="s">
        <v>56988</v>
      </c>
      <c r="B47809" t="s">
        <v>15</v>
      </c>
      <c r="C47809" t="s">
        <v>7796</v>
      </c>
      <c r="D47809" t="s">
        <v>56997</v>
      </c>
      <c r="E47809" t="str">
        <f>LEFT(D47809,4)&amp;"-"&amp;MID(D47809,6,2)&amp;"-"&amp;MID(D47809,9,2)&amp;"T"&amp;MID(D47809,12,8)&amp;"+01:00"</f>
        <v>2012-01-23T11:48:08+01:00</v>
      </c>
      <c r="F47809" t="s">
        <v>7422</v>
      </c>
    </row>
    <row r="47810" spans="1:6" x14ac:dyDescent="0.35">
      <c r="A47810" t="s">
        <v>56988</v>
      </c>
      <c r="B47810" t="s">
        <v>15</v>
      </c>
      <c r="C47810" t="s">
        <v>7796</v>
      </c>
      <c r="D47810" t="s">
        <v>56998</v>
      </c>
      <c r="E47810" t="str">
        <f>LEFT(D47810,4)&amp;"-"&amp;MID(D47810,6,2)&amp;"-"&amp;MID(D47810,9,2)&amp;"T"&amp;MID(D47810,12,8)&amp;"+01:00"</f>
        <v>2012-01-23T12:29:20+01:00</v>
      </c>
      <c r="F47810" t="s">
        <v>7422</v>
      </c>
    </row>
    <row r="47811" spans="1:6" x14ac:dyDescent="0.35">
      <c r="A47811" t="s">
        <v>56988</v>
      </c>
      <c r="B47811" t="s">
        <v>15</v>
      </c>
      <c r="C47811" t="s">
        <v>7796</v>
      </c>
      <c r="D47811" t="s">
        <v>56999</v>
      </c>
      <c r="E47811" t="str">
        <f>LEFT(D47811,4)&amp;"-"&amp;MID(D47811,6,2)&amp;"-"&amp;MID(D47811,9,2)&amp;"T"&amp;MID(D47811,12,8)&amp;"+01:00"</f>
        <v>2012-01-23T12:51:09+01:00</v>
      </c>
      <c r="F47811" t="s">
        <v>7422</v>
      </c>
    </row>
    <row r="47812" spans="1:6" x14ac:dyDescent="0.35">
      <c r="A47812" t="s">
        <v>56988</v>
      </c>
      <c r="B47812" t="s">
        <v>15</v>
      </c>
      <c r="C47812" t="s">
        <v>7796</v>
      </c>
      <c r="D47812" t="s">
        <v>4873</v>
      </c>
      <c r="E47812" t="str">
        <f>LEFT(D47812,4)&amp;"-"&amp;MID(D47812,6,2)&amp;"-"&amp;MID(D47812,9,2)&amp;"T"&amp;MID(D47812,12,8)&amp;"+01:00"</f>
        <v>2012-01-23T13:38:05+01:00</v>
      </c>
      <c r="F47812" t="s">
        <v>7422</v>
      </c>
    </row>
    <row r="47813" spans="1:6" x14ac:dyDescent="0.35">
      <c r="A47813" t="s">
        <v>56988</v>
      </c>
      <c r="B47813" t="s">
        <v>8</v>
      </c>
      <c r="C47813" t="s">
        <v>26984</v>
      </c>
      <c r="D47813" t="s">
        <v>57000</v>
      </c>
      <c r="E47813" t="str">
        <f>LEFT(D47813,4)&amp;"-"&amp;MID(D47813,6,2)&amp;"-"&amp;MID(D47813,9,2)&amp;"T"&amp;MID(D47813,12,8)&amp;"+01:00"</f>
        <v>2012-01-24T07:00:29+01:00</v>
      </c>
      <c r="F47813" t="s">
        <v>7422</v>
      </c>
    </row>
    <row r="47814" spans="1:6" x14ac:dyDescent="0.35">
      <c r="A47814" t="s">
        <v>56988</v>
      </c>
      <c r="B47814" t="s">
        <v>8</v>
      </c>
      <c r="C47814" t="s">
        <v>26984</v>
      </c>
      <c r="D47814" t="s">
        <v>4874</v>
      </c>
      <c r="E47814" t="str">
        <f>LEFT(D47814,4)&amp;"-"&amp;MID(D47814,6,2)&amp;"-"&amp;MID(D47814,9,2)&amp;"T"&amp;MID(D47814,12,8)&amp;"+01:00"</f>
        <v>2012-01-24T07:10:59+01:00</v>
      </c>
      <c r="F47814" t="s">
        <v>7422</v>
      </c>
    </row>
    <row r="47815" spans="1:6" x14ac:dyDescent="0.35">
      <c r="A47815" t="s">
        <v>56988</v>
      </c>
      <c r="B47815" t="s">
        <v>8</v>
      </c>
      <c r="C47815" t="s">
        <v>7444</v>
      </c>
      <c r="D47815" t="s">
        <v>57001</v>
      </c>
      <c r="E47815" t="str">
        <f>LEFT(D47815,4)&amp;"-"&amp;MID(D47815,6,2)&amp;"-"&amp;MID(D47815,9,2)&amp;"T"&amp;MID(D47815,12,8)&amp;"+01:00"</f>
        <v>2012-01-24T07:50:01+01:00</v>
      </c>
      <c r="F47815" t="s">
        <v>7422</v>
      </c>
    </row>
    <row r="47816" spans="1:6" x14ac:dyDescent="0.35">
      <c r="A47816" t="s">
        <v>57002</v>
      </c>
      <c r="B47816" t="s">
        <v>5</v>
      </c>
      <c r="C47816" t="s">
        <v>7492</v>
      </c>
      <c r="D47816" t="s">
        <v>57003</v>
      </c>
      <c r="E47816" t="str">
        <f>LEFT(D47816,4)&amp;"-"&amp;MID(D47816,6,2)&amp;"-"&amp;MID(D47816,9,2)&amp;"T"&amp;MID(D47816,12,8)&amp;"+01:00"</f>
        <v>2012-01-12T12:03:26+01:00</v>
      </c>
      <c r="F47816" t="s">
        <v>7343</v>
      </c>
    </row>
    <row r="47817" spans="1:6" x14ac:dyDescent="0.35">
      <c r="A47817" t="s">
        <v>57002</v>
      </c>
      <c r="B47817" t="s">
        <v>5</v>
      </c>
      <c r="C47817" t="s">
        <v>7492</v>
      </c>
      <c r="D47817" t="s">
        <v>4875</v>
      </c>
      <c r="E47817" t="str">
        <f>LEFT(D47817,4)&amp;"-"&amp;MID(D47817,6,2)&amp;"-"&amp;MID(D47817,9,2)&amp;"T"&amp;MID(D47817,12,8)&amp;"+01:00"</f>
        <v>2012-01-12T12:09:48+01:00</v>
      </c>
      <c r="F47817" t="s">
        <v>7343</v>
      </c>
    </row>
    <row r="47818" spans="1:6" x14ac:dyDescent="0.35">
      <c r="A47818" t="s">
        <v>57004</v>
      </c>
      <c r="B47818" t="s">
        <v>5</v>
      </c>
      <c r="C47818" t="s">
        <v>19173</v>
      </c>
      <c r="D47818" t="s">
        <v>57005</v>
      </c>
      <c r="E47818" t="str">
        <f>LEFT(D47818,4)&amp;"-"&amp;MID(D47818,6,2)&amp;"-"&amp;MID(D47818,9,2)&amp;"T"&amp;MID(D47818,12,8)&amp;"+01:00"</f>
        <v>2012-01-12T07:42:11+01:00</v>
      </c>
      <c r="F47818" t="s">
        <v>7517</v>
      </c>
    </row>
    <row r="47819" spans="1:6" x14ac:dyDescent="0.35">
      <c r="A47819" t="s">
        <v>57004</v>
      </c>
      <c r="B47819" t="s">
        <v>6</v>
      </c>
      <c r="C47819" t="s">
        <v>19173</v>
      </c>
      <c r="D47819" t="s">
        <v>57006</v>
      </c>
      <c r="E47819" t="str">
        <f>LEFT(D47819,4)&amp;"-"&amp;MID(D47819,6,2)&amp;"-"&amp;MID(D47819,9,2)&amp;"T"&amp;MID(D47819,12,8)&amp;"+01:00"</f>
        <v>2012-01-12T07:43:09+01:00</v>
      </c>
      <c r="F47819" t="s">
        <v>7517</v>
      </c>
    </row>
    <row r="47820" spans="1:6" x14ac:dyDescent="0.35">
      <c r="A47820" t="s">
        <v>57004</v>
      </c>
      <c r="B47820" t="s">
        <v>6</v>
      </c>
      <c r="C47820" t="s">
        <v>19173</v>
      </c>
      <c r="D47820" t="s">
        <v>57007</v>
      </c>
      <c r="E47820" t="str">
        <f>LEFT(D47820,4)&amp;"-"&amp;MID(D47820,6,2)&amp;"-"&amp;MID(D47820,9,2)&amp;"T"&amp;MID(D47820,12,8)&amp;"+01:00"</f>
        <v>2012-01-12T07:46:16+01:00</v>
      </c>
      <c r="F47820" t="s">
        <v>7517</v>
      </c>
    </row>
    <row r="47821" spans="1:6" x14ac:dyDescent="0.35">
      <c r="A47821" t="s">
        <v>57004</v>
      </c>
      <c r="B47821" t="s">
        <v>6</v>
      </c>
      <c r="C47821" t="s">
        <v>7341</v>
      </c>
      <c r="D47821" t="s">
        <v>57008</v>
      </c>
      <c r="E47821" t="str">
        <f>LEFT(D47821,4)&amp;"-"&amp;MID(D47821,6,2)&amp;"-"&amp;MID(D47821,9,2)&amp;"T"&amp;MID(D47821,12,8)&amp;"+01:00"</f>
        <v>2012-01-18T17:35:26+01:00</v>
      </c>
      <c r="F47821" t="s">
        <v>7517</v>
      </c>
    </row>
    <row r="47822" spans="1:6" x14ac:dyDescent="0.35">
      <c r="A47822" t="s">
        <v>57009</v>
      </c>
      <c r="B47822" t="s">
        <v>5</v>
      </c>
      <c r="C47822" t="s">
        <v>19173</v>
      </c>
      <c r="D47822" t="s">
        <v>57010</v>
      </c>
      <c r="E47822" t="str">
        <f>LEFT(D47822,4)&amp;"-"&amp;MID(D47822,6,2)&amp;"-"&amp;MID(D47822,9,2)&amp;"T"&amp;MID(D47822,12,8)&amp;"+01:00"</f>
        <v>2012-01-12T12:01:56+01:00</v>
      </c>
      <c r="F47822" t="s">
        <v>7776</v>
      </c>
    </row>
    <row r="47823" spans="1:6" x14ac:dyDescent="0.35">
      <c r="A47823" t="s">
        <v>57009</v>
      </c>
      <c r="B47823" t="s">
        <v>5</v>
      </c>
      <c r="C47823" t="s">
        <v>7400</v>
      </c>
      <c r="D47823" t="s">
        <v>57011</v>
      </c>
      <c r="E47823" t="str">
        <f>LEFT(D47823,4)&amp;"-"&amp;MID(D47823,6,2)&amp;"-"&amp;MID(D47823,9,2)&amp;"T"&amp;MID(D47823,12,8)&amp;"+01:00"</f>
        <v>2012-01-12T17:05:35+01:00</v>
      </c>
      <c r="F47823" t="s">
        <v>7776</v>
      </c>
    </row>
    <row r="47824" spans="1:6" x14ac:dyDescent="0.35">
      <c r="A47824" t="s">
        <v>57009</v>
      </c>
      <c r="B47824" t="s">
        <v>5</v>
      </c>
      <c r="C47824" t="s">
        <v>7453</v>
      </c>
      <c r="D47824" t="s">
        <v>57012</v>
      </c>
      <c r="E47824" t="str">
        <f>LEFT(D47824,4)&amp;"-"&amp;MID(D47824,6,2)&amp;"-"&amp;MID(D47824,9,2)&amp;"T"&amp;MID(D47824,12,8)&amp;"+01:00"</f>
        <v>2012-01-14T10:42:44+01:00</v>
      </c>
      <c r="F47824" t="s">
        <v>7776</v>
      </c>
    </row>
    <row r="47825" spans="1:6" x14ac:dyDescent="0.35">
      <c r="A47825" t="s">
        <v>57009</v>
      </c>
      <c r="B47825" t="s">
        <v>5</v>
      </c>
      <c r="C47825" t="s">
        <v>7453</v>
      </c>
      <c r="D47825" t="s">
        <v>57013</v>
      </c>
      <c r="E47825" t="str">
        <f>LEFT(D47825,4)&amp;"-"&amp;MID(D47825,6,2)&amp;"-"&amp;MID(D47825,9,2)&amp;"T"&amp;MID(D47825,12,8)&amp;"+01:00"</f>
        <v>2012-01-14T10:49:17+01:00</v>
      </c>
      <c r="F47825" t="s">
        <v>7776</v>
      </c>
    </row>
    <row r="47826" spans="1:6" x14ac:dyDescent="0.35">
      <c r="A47826" t="s">
        <v>57014</v>
      </c>
      <c r="B47826" t="s">
        <v>5</v>
      </c>
      <c r="C47826" t="s">
        <v>19173</v>
      </c>
      <c r="D47826" t="s">
        <v>57015</v>
      </c>
      <c r="E47826" t="str">
        <f>LEFT(D47826,4)&amp;"-"&amp;MID(D47826,6,2)&amp;"-"&amp;MID(D47826,9,2)&amp;"T"&amp;MID(D47826,12,8)&amp;"+01:00"</f>
        <v>2012-01-12T11:36:52+01:00</v>
      </c>
      <c r="F47826" t="s">
        <v>7517</v>
      </c>
    </row>
    <row r="47827" spans="1:6" x14ac:dyDescent="0.35">
      <c r="A47827" t="s">
        <v>57014</v>
      </c>
      <c r="B47827" t="s">
        <v>5</v>
      </c>
      <c r="C47827" t="s">
        <v>19173</v>
      </c>
      <c r="D47827" t="s">
        <v>57016</v>
      </c>
      <c r="E47827" t="str">
        <f>LEFT(D47827,4)&amp;"-"&amp;MID(D47827,6,2)&amp;"-"&amp;MID(D47827,9,2)&amp;"T"&amp;MID(D47827,12,8)&amp;"+01:00"</f>
        <v>2012-01-12T13:24:02+01:00</v>
      </c>
      <c r="F47827" t="s">
        <v>7517</v>
      </c>
    </row>
    <row r="47828" spans="1:6" x14ac:dyDescent="0.35">
      <c r="A47828" t="s">
        <v>57014</v>
      </c>
      <c r="B47828" t="s">
        <v>6</v>
      </c>
      <c r="C47828" t="s">
        <v>19173</v>
      </c>
      <c r="D47828" t="s">
        <v>57017</v>
      </c>
      <c r="E47828" t="str">
        <f>LEFT(D47828,4)&amp;"-"&amp;MID(D47828,6,2)&amp;"-"&amp;MID(D47828,9,2)&amp;"T"&amp;MID(D47828,12,8)&amp;"+01:00"</f>
        <v>2012-01-12T13:29:07+01:00</v>
      </c>
      <c r="F47828" t="s">
        <v>7517</v>
      </c>
    </row>
    <row r="47829" spans="1:6" x14ac:dyDescent="0.35">
      <c r="A47829" t="s">
        <v>57014</v>
      </c>
      <c r="B47829" t="s">
        <v>6</v>
      </c>
      <c r="C47829" t="s">
        <v>7380</v>
      </c>
      <c r="D47829" t="s">
        <v>57018</v>
      </c>
      <c r="E47829" t="str">
        <f>LEFT(D47829,4)&amp;"-"&amp;MID(D47829,6,2)&amp;"-"&amp;MID(D47829,9,2)&amp;"T"&amp;MID(D47829,12,8)&amp;"+01:00"</f>
        <v>2012-01-18T13:34:15+01:00</v>
      </c>
      <c r="F47829" t="s">
        <v>7517</v>
      </c>
    </row>
    <row r="47830" spans="1:6" x14ac:dyDescent="0.35">
      <c r="A47830" t="s">
        <v>57014</v>
      </c>
      <c r="B47830" t="s">
        <v>6</v>
      </c>
      <c r="C47830" t="s">
        <v>7400</v>
      </c>
      <c r="D47830" t="s">
        <v>57019</v>
      </c>
      <c r="E47830" t="str">
        <f>LEFT(D47830,4)&amp;"-"&amp;MID(D47830,6,2)&amp;"-"&amp;MID(D47830,9,2)&amp;"T"&amp;MID(D47830,12,8)&amp;"+01:00"</f>
        <v>2012-01-24T08:09:59+01:00</v>
      </c>
      <c r="F47830" t="s">
        <v>7517</v>
      </c>
    </row>
    <row r="47831" spans="1:6" x14ac:dyDescent="0.35">
      <c r="A47831" t="s">
        <v>57014</v>
      </c>
      <c r="B47831" t="s">
        <v>6</v>
      </c>
      <c r="C47831" t="s">
        <v>7417</v>
      </c>
      <c r="D47831" t="s">
        <v>57020</v>
      </c>
      <c r="E47831" t="str">
        <f>LEFT(D47831,4)&amp;"-"&amp;MID(D47831,6,2)&amp;"-"&amp;MID(D47831,9,2)&amp;"T"&amp;MID(D47831,12,8)&amp;"+01:00"</f>
        <v>2012-01-25T08:54:05+01:00</v>
      </c>
      <c r="F47831" t="s">
        <v>7517</v>
      </c>
    </row>
    <row r="47832" spans="1:6" x14ac:dyDescent="0.35">
      <c r="A47832" t="s">
        <v>57014</v>
      </c>
      <c r="B47832" t="s">
        <v>8</v>
      </c>
      <c r="C47832" t="s">
        <v>26984</v>
      </c>
      <c r="D47832" t="s">
        <v>4876</v>
      </c>
      <c r="E47832" t="str">
        <f>LEFT(D47832,4)&amp;"-"&amp;MID(D47832,6,2)&amp;"-"&amp;MID(D47832,9,2)&amp;"T"&amp;MID(D47832,12,8)&amp;"+01:00"</f>
        <v>2012-01-31T12:09:41+01:00</v>
      </c>
      <c r="F47832" t="s">
        <v>7517</v>
      </c>
    </row>
    <row r="47833" spans="1:6" x14ac:dyDescent="0.35">
      <c r="A47833" t="s">
        <v>57014</v>
      </c>
      <c r="B47833" t="s">
        <v>8</v>
      </c>
      <c r="C47833" t="s">
        <v>26984</v>
      </c>
      <c r="D47833" t="s">
        <v>57021</v>
      </c>
      <c r="E47833" t="str">
        <f>LEFT(D47833,4)&amp;"-"&amp;MID(D47833,6,2)&amp;"-"&amp;MID(D47833,9,2)&amp;"T"&amp;MID(D47833,12,8)&amp;"+01:00"</f>
        <v>2012-01-31T12:17:59+01:00</v>
      </c>
      <c r="F47833" t="s">
        <v>7517</v>
      </c>
    </row>
    <row r="47834" spans="1:6" x14ac:dyDescent="0.35">
      <c r="A47834" t="s">
        <v>57014</v>
      </c>
      <c r="B47834" t="s">
        <v>8</v>
      </c>
      <c r="C47834" t="s">
        <v>7444</v>
      </c>
      <c r="D47834" t="s">
        <v>57022</v>
      </c>
      <c r="E47834" t="str">
        <f>LEFT(D47834,4)&amp;"-"&amp;MID(D47834,6,2)&amp;"-"&amp;MID(D47834,9,2)&amp;"T"&amp;MID(D47834,12,8)&amp;"+01:00"</f>
        <v>2012-01-31T12:29:22+01:00</v>
      </c>
      <c r="F47834" t="s">
        <v>7517</v>
      </c>
    </row>
    <row r="47835" spans="1:6" x14ac:dyDescent="0.35">
      <c r="A47835" t="s">
        <v>57014</v>
      </c>
      <c r="B47835" t="s">
        <v>8</v>
      </c>
      <c r="C47835" t="s">
        <v>26984</v>
      </c>
      <c r="D47835" t="s">
        <v>4877</v>
      </c>
      <c r="E47835" t="str">
        <f>LEFT(D47835,4)&amp;"-"&amp;MID(D47835,6,2)&amp;"-"&amp;MID(D47835,9,2)&amp;"T"&amp;MID(D47835,12,8)&amp;"+01:00"</f>
        <v>2012-01-31T13:29:29+01:00</v>
      </c>
      <c r="F47835" t="s">
        <v>7517</v>
      </c>
    </row>
    <row r="47836" spans="1:6" x14ac:dyDescent="0.35">
      <c r="A47836" t="s">
        <v>57014</v>
      </c>
      <c r="B47836" t="s">
        <v>8</v>
      </c>
      <c r="C47836" t="s">
        <v>26984</v>
      </c>
      <c r="D47836" t="s">
        <v>57023</v>
      </c>
      <c r="E47836" t="str">
        <f>LEFT(D47836,4)&amp;"-"&amp;MID(D47836,6,2)&amp;"-"&amp;MID(D47836,9,2)&amp;"T"&amp;MID(D47836,12,8)&amp;"+01:00"</f>
        <v>2012-01-31T13:36:22+01:00</v>
      </c>
      <c r="F47836" t="s">
        <v>7517</v>
      </c>
    </row>
    <row r="47837" spans="1:6" x14ac:dyDescent="0.35">
      <c r="A47837" t="s">
        <v>57014</v>
      </c>
      <c r="B47837" t="s">
        <v>8</v>
      </c>
      <c r="C47837" t="s">
        <v>7444</v>
      </c>
      <c r="D47837" t="s">
        <v>57024</v>
      </c>
      <c r="E47837" t="str">
        <f>LEFT(D47837,4)&amp;"-"&amp;MID(D47837,6,2)&amp;"-"&amp;MID(D47837,9,2)&amp;"T"&amp;MID(D47837,12,8)&amp;"+01:00"</f>
        <v>2012-02-01T06:35:10+01:00</v>
      </c>
      <c r="F47837" t="s">
        <v>7517</v>
      </c>
    </row>
    <row r="47838" spans="1:6" x14ac:dyDescent="0.35">
      <c r="A47838" t="s">
        <v>57014</v>
      </c>
      <c r="B47838" t="s">
        <v>15</v>
      </c>
      <c r="C47838" t="s">
        <v>7400</v>
      </c>
      <c r="D47838" t="s">
        <v>57025</v>
      </c>
      <c r="E47838" t="str">
        <f>LEFT(D47838,4)&amp;"-"&amp;MID(D47838,6,2)&amp;"-"&amp;MID(D47838,9,2)&amp;"T"&amp;MID(D47838,12,8)&amp;"+01:00"</f>
        <v>2012-02-01T09:20:09+01:00</v>
      </c>
      <c r="F47838" t="s">
        <v>7517</v>
      </c>
    </row>
    <row r="47839" spans="1:6" x14ac:dyDescent="0.35">
      <c r="A47839" t="s">
        <v>57014</v>
      </c>
      <c r="B47839" t="s">
        <v>15</v>
      </c>
      <c r="C47839" t="s">
        <v>7400</v>
      </c>
      <c r="D47839" t="s">
        <v>4878</v>
      </c>
      <c r="E47839" t="str">
        <f>LEFT(D47839,4)&amp;"-"&amp;MID(D47839,6,2)&amp;"-"&amp;MID(D47839,9,2)&amp;"T"&amp;MID(D47839,12,8)&amp;"+01:00"</f>
        <v>2012-02-01T09:21:13+01:00</v>
      </c>
      <c r="F47839" t="s">
        <v>7517</v>
      </c>
    </row>
    <row r="47840" spans="1:6" x14ac:dyDescent="0.35">
      <c r="A47840" t="s">
        <v>57014</v>
      </c>
      <c r="B47840" t="s">
        <v>15</v>
      </c>
      <c r="C47840" t="s">
        <v>7400</v>
      </c>
      <c r="D47840" t="s">
        <v>57026</v>
      </c>
      <c r="E47840" t="str">
        <f>LEFT(D47840,4)&amp;"-"&amp;MID(D47840,6,2)&amp;"-"&amp;MID(D47840,9,2)&amp;"T"&amp;MID(D47840,12,8)&amp;"+01:00"</f>
        <v>2012-02-01T09:25:17+01:00</v>
      </c>
      <c r="F47840" t="s">
        <v>7517</v>
      </c>
    </row>
    <row r="47841" spans="1:6" x14ac:dyDescent="0.35">
      <c r="A47841" t="s">
        <v>57014</v>
      </c>
      <c r="B47841" t="s">
        <v>15</v>
      </c>
      <c r="C47841" t="s">
        <v>7696</v>
      </c>
      <c r="D47841" t="s">
        <v>57027</v>
      </c>
      <c r="E47841" t="str">
        <f>LEFT(D47841,4)&amp;"-"&amp;MID(D47841,6,2)&amp;"-"&amp;MID(D47841,9,2)&amp;"T"&amp;MID(D47841,12,8)&amp;"+01:00"</f>
        <v>2012-02-01T15:30:17+01:00</v>
      </c>
      <c r="F47841" t="s">
        <v>7517</v>
      </c>
    </row>
    <row r="47842" spans="1:6" x14ac:dyDescent="0.35">
      <c r="A47842" t="s">
        <v>57014</v>
      </c>
      <c r="B47842" t="s">
        <v>15</v>
      </c>
      <c r="C47842" t="s">
        <v>7696</v>
      </c>
      <c r="D47842" t="s">
        <v>57028</v>
      </c>
      <c r="E47842" t="str">
        <f>LEFT(D47842,4)&amp;"-"&amp;MID(D47842,6,2)&amp;"-"&amp;MID(D47842,9,2)&amp;"T"&amp;MID(D47842,12,8)&amp;"+01:00"</f>
        <v>2012-02-01T15:59:54+01:00</v>
      </c>
      <c r="F47842" t="s">
        <v>7517</v>
      </c>
    </row>
    <row r="47843" spans="1:6" x14ac:dyDescent="0.35">
      <c r="A47843" t="s">
        <v>57014</v>
      </c>
      <c r="B47843" t="s">
        <v>15</v>
      </c>
      <c r="C47843" t="s">
        <v>7696</v>
      </c>
      <c r="D47843" t="s">
        <v>57029</v>
      </c>
      <c r="E47843" t="str">
        <f>LEFT(D47843,4)&amp;"-"&amp;MID(D47843,6,2)&amp;"-"&amp;MID(D47843,9,2)&amp;"T"&amp;MID(D47843,12,8)&amp;"+01:00"</f>
        <v>2012-02-01T16:46:00+01:00</v>
      </c>
      <c r="F47843" t="s">
        <v>7517</v>
      </c>
    </row>
    <row r="47844" spans="1:6" x14ac:dyDescent="0.35">
      <c r="A47844" t="s">
        <v>57014</v>
      </c>
      <c r="B47844" t="s">
        <v>15</v>
      </c>
      <c r="C47844" t="s">
        <v>7696</v>
      </c>
      <c r="D47844" t="s">
        <v>57030</v>
      </c>
      <c r="E47844" t="str">
        <f>LEFT(D47844,4)&amp;"-"&amp;MID(D47844,6,2)&amp;"-"&amp;MID(D47844,9,2)&amp;"T"&amp;MID(D47844,12,8)&amp;"+01:00"</f>
        <v>2012-02-01T17:23:20+01:00</v>
      </c>
      <c r="F47844" t="s">
        <v>7517</v>
      </c>
    </row>
    <row r="47845" spans="1:6" x14ac:dyDescent="0.35">
      <c r="A47845" t="s">
        <v>57014</v>
      </c>
      <c r="B47845" t="s">
        <v>15</v>
      </c>
      <c r="C47845" t="s">
        <v>13304</v>
      </c>
      <c r="D47845" t="s">
        <v>57031</v>
      </c>
      <c r="E47845" t="str">
        <f>LEFT(D47845,4)&amp;"-"&amp;MID(D47845,6,2)&amp;"-"&amp;MID(D47845,9,2)&amp;"T"&amp;MID(D47845,12,8)&amp;"+01:00"</f>
        <v>2012-02-02T10:54:29+01:00</v>
      </c>
      <c r="F47845" t="s">
        <v>7517</v>
      </c>
    </row>
    <row r="47846" spans="1:6" x14ac:dyDescent="0.35">
      <c r="A47846" t="s">
        <v>57014</v>
      </c>
      <c r="B47846" t="s">
        <v>15</v>
      </c>
      <c r="C47846" t="s">
        <v>13304</v>
      </c>
      <c r="D47846" t="s">
        <v>57032</v>
      </c>
      <c r="E47846" t="str">
        <f>LEFT(D47846,4)&amp;"-"&amp;MID(D47846,6,2)&amp;"-"&amp;MID(D47846,9,2)&amp;"T"&amp;MID(D47846,12,8)&amp;"+01:00"</f>
        <v>2012-02-02T10:55:32+01:00</v>
      </c>
      <c r="F47846" t="s">
        <v>7517</v>
      </c>
    </row>
    <row r="47847" spans="1:6" x14ac:dyDescent="0.35">
      <c r="A47847" t="s">
        <v>57014</v>
      </c>
      <c r="B47847" t="s">
        <v>15</v>
      </c>
      <c r="C47847" t="s">
        <v>7378</v>
      </c>
      <c r="D47847" t="s">
        <v>57033</v>
      </c>
      <c r="E47847" t="str">
        <f>LEFT(D47847,4)&amp;"-"&amp;MID(D47847,6,2)&amp;"-"&amp;MID(D47847,9,2)&amp;"T"&amp;MID(D47847,12,8)&amp;"+01:00"</f>
        <v>2012-02-02T17:15:22+01:00</v>
      </c>
      <c r="F47847" t="s">
        <v>7517</v>
      </c>
    </row>
    <row r="47848" spans="1:6" x14ac:dyDescent="0.35">
      <c r="A47848" t="s">
        <v>57014</v>
      </c>
      <c r="B47848" t="s">
        <v>15</v>
      </c>
      <c r="C47848" t="s">
        <v>7492</v>
      </c>
      <c r="D47848" t="s">
        <v>57034</v>
      </c>
      <c r="E47848" t="str">
        <f>LEFT(D47848,4)&amp;"-"&amp;MID(D47848,6,2)&amp;"-"&amp;MID(D47848,9,2)&amp;"T"&amp;MID(D47848,12,8)&amp;"+01:00"</f>
        <v>2012-02-03T09:13:19+01:00</v>
      </c>
      <c r="F47848" t="s">
        <v>7517</v>
      </c>
    </row>
    <row r="47849" spans="1:6" x14ac:dyDescent="0.35">
      <c r="A47849" t="s">
        <v>57014</v>
      </c>
      <c r="B47849" t="s">
        <v>15</v>
      </c>
      <c r="C47849" t="s">
        <v>8290</v>
      </c>
      <c r="D47849" t="s">
        <v>4879</v>
      </c>
      <c r="E47849" t="str">
        <f>LEFT(D47849,4)&amp;"-"&amp;MID(D47849,6,2)&amp;"-"&amp;MID(D47849,9,2)&amp;"T"&amp;MID(D47849,12,8)&amp;"+01:00"</f>
        <v>2012-02-03T14:50:14+01:00</v>
      </c>
      <c r="F47849" t="s">
        <v>7517</v>
      </c>
    </row>
    <row r="47850" spans="1:6" x14ac:dyDescent="0.35">
      <c r="A47850" t="s">
        <v>57014</v>
      </c>
      <c r="B47850" t="s">
        <v>15</v>
      </c>
      <c r="C47850" t="s">
        <v>7345</v>
      </c>
      <c r="D47850" t="s">
        <v>57035</v>
      </c>
      <c r="E47850" t="str">
        <f>LEFT(D47850,4)&amp;"-"&amp;MID(D47850,6,2)&amp;"-"&amp;MID(D47850,9,2)&amp;"T"&amp;MID(D47850,12,8)&amp;"+01:00"</f>
        <v>2012-02-04T08:37:47+01:00</v>
      </c>
      <c r="F47850" t="s">
        <v>7517</v>
      </c>
    </row>
    <row r="47851" spans="1:6" x14ac:dyDescent="0.35">
      <c r="A47851" t="s">
        <v>57014</v>
      </c>
      <c r="B47851" t="s">
        <v>15</v>
      </c>
      <c r="C47851" t="s">
        <v>13304</v>
      </c>
      <c r="D47851" t="s">
        <v>57036</v>
      </c>
      <c r="E47851" t="str">
        <f>LEFT(D47851,4)&amp;"-"&amp;MID(D47851,6,2)&amp;"-"&amp;MID(D47851,9,2)&amp;"T"&amp;MID(D47851,12,8)&amp;"+01:00"</f>
        <v>2012-02-06T09:09:24+01:00</v>
      </c>
      <c r="F47851" t="s">
        <v>7517</v>
      </c>
    </row>
    <row r="47852" spans="1:6" x14ac:dyDescent="0.35">
      <c r="A47852" t="s">
        <v>57014</v>
      </c>
      <c r="B47852" t="s">
        <v>15</v>
      </c>
      <c r="C47852" t="s">
        <v>7464</v>
      </c>
      <c r="D47852" t="s">
        <v>57037</v>
      </c>
      <c r="E47852" t="str">
        <f>LEFT(D47852,4)&amp;"-"&amp;MID(D47852,6,2)&amp;"-"&amp;MID(D47852,9,2)&amp;"T"&amp;MID(D47852,12,8)&amp;"+01:00"</f>
        <v>2012-02-06T09:21:42+01:00</v>
      </c>
      <c r="F47852" t="s">
        <v>7517</v>
      </c>
    </row>
    <row r="47853" spans="1:6" x14ac:dyDescent="0.35">
      <c r="A47853" t="s">
        <v>57014</v>
      </c>
      <c r="B47853" t="s">
        <v>15</v>
      </c>
      <c r="C47853" t="s">
        <v>13304</v>
      </c>
      <c r="D47853" t="s">
        <v>57038</v>
      </c>
      <c r="E47853" t="str">
        <f>LEFT(D47853,4)&amp;"-"&amp;MID(D47853,6,2)&amp;"-"&amp;MID(D47853,9,2)&amp;"T"&amp;MID(D47853,12,8)&amp;"+01:00"</f>
        <v>2012-02-06T09:36:28+01:00</v>
      </c>
      <c r="F47853" t="s">
        <v>7517</v>
      </c>
    </row>
    <row r="47854" spans="1:6" x14ac:dyDescent="0.35">
      <c r="A47854" t="s">
        <v>57014</v>
      </c>
      <c r="B47854" t="s">
        <v>15</v>
      </c>
      <c r="C47854" t="s">
        <v>7464</v>
      </c>
      <c r="D47854" t="s">
        <v>57039</v>
      </c>
      <c r="E47854" t="str">
        <f>LEFT(D47854,4)&amp;"-"&amp;MID(D47854,6,2)&amp;"-"&amp;MID(D47854,9,2)&amp;"T"&amp;MID(D47854,12,8)&amp;"+01:00"</f>
        <v>2012-02-06T10:18:07+01:00</v>
      </c>
      <c r="F47854" t="s">
        <v>7517</v>
      </c>
    </row>
    <row r="47855" spans="1:6" x14ac:dyDescent="0.35">
      <c r="A47855" t="s">
        <v>57014</v>
      </c>
      <c r="B47855" t="s">
        <v>15</v>
      </c>
      <c r="C47855" t="s">
        <v>7464</v>
      </c>
      <c r="D47855" t="s">
        <v>57040</v>
      </c>
      <c r="E47855" t="str">
        <f>LEFT(D47855,4)&amp;"-"&amp;MID(D47855,6,2)&amp;"-"&amp;MID(D47855,9,2)&amp;"T"&amp;MID(D47855,12,8)&amp;"+01:00"</f>
        <v>2012-02-06T10:18:54+01:00</v>
      </c>
      <c r="F47855" t="s">
        <v>7517</v>
      </c>
    </row>
    <row r="47856" spans="1:6" x14ac:dyDescent="0.35">
      <c r="A47856" t="s">
        <v>57014</v>
      </c>
      <c r="B47856" t="s">
        <v>15</v>
      </c>
      <c r="C47856" t="s">
        <v>7464</v>
      </c>
      <c r="D47856" t="s">
        <v>57041</v>
      </c>
      <c r="E47856" t="str">
        <f>LEFT(D47856,4)&amp;"-"&amp;MID(D47856,6,2)&amp;"-"&amp;MID(D47856,9,2)&amp;"T"&amp;MID(D47856,12,8)&amp;"+01:00"</f>
        <v>2012-02-06T10:24:16+01:00</v>
      </c>
      <c r="F47856" t="s">
        <v>7517</v>
      </c>
    </row>
    <row r="47857" spans="1:6" x14ac:dyDescent="0.35">
      <c r="A47857" t="s">
        <v>57014</v>
      </c>
      <c r="B47857" t="s">
        <v>15</v>
      </c>
      <c r="C47857" t="s">
        <v>7347</v>
      </c>
      <c r="D47857" t="s">
        <v>57042</v>
      </c>
      <c r="E47857" t="str">
        <f>LEFT(D47857,4)&amp;"-"&amp;MID(D47857,6,2)&amp;"-"&amp;MID(D47857,9,2)&amp;"T"&amp;MID(D47857,12,8)&amp;"+01:00"</f>
        <v>2012-02-07T05:42:27+01:00</v>
      </c>
      <c r="F47857" t="s">
        <v>7517</v>
      </c>
    </row>
    <row r="47858" spans="1:6" x14ac:dyDescent="0.35">
      <c r="A47858" t="s">
        <v>57014</v>
      </c>
      <c r="B47858" t="s">
        <v>8</v>
      </c>
      <c r="C47858" t="s">
        <v>7444</v>
      </c>
      <c r="D47858" t="s">
        <v>57043</v>
      </c>
      <c r="E47858" t="str">
        <f>LEFT(D47858,4)&amp;"-"&amp;MID(D47858,6,2)&amp;"-"&amp;MID(D47858,9,2)&amp;"T"&amp;MID(D47858,12,8)&amp;"+01:00"</f>
        <v>2012-02-07T06:29:02+01:00</v>
      </c>
      <c r="F47858" t="s">
        <v>7517</v>
      </c>
    </row>
    <row r="47859" spans="1:6" x14ac:dyDescent="0.35">
      <c r="A47859" t="s">
        <v>57014</v>
      </c>
      <c r="B47859" t="s">
        <v>8</v>
      </c>
      <c r="C47859" t="s">
        <v>26984</v>
      </c>
      <c r="D47859" t="s">
        <v>57044</v>
      </c>
      <c r="E47859" t="str">
        <f>LEFT(D47859,4)&amp;"-"&amp;MID(D47859,6,2)&amp;"-"&amp;MID(D47859,9,2)&amp;"T"&amp;MID(D47859,12,8)&amp;"+01:00"</f>
        <v>2012-02-07T09:22:29+01:00</v>
      </c>
      <c r="F47859" t="s">
        <v>7517</v>
      </c>
    </row>
    <row r="47860" spans="1:6" x14ac:dyDescent="0.35">
      <c r="A47860" t="s">
        <v>57014</v>
      </c>
      <c r="B47860" t="s">
        <v>8</v>
      </c>
      <c r="C47860" t="s">
        <v>26984</v>
      </c>
      <c r="D47860" t="s">
        <v>57045</v>
      </c>
      <c r="E47860" t="str">
        <f>LEFT(D47860,4)&amp;"-"&amp;MID(D47860,6,2)&amp;"-"&amp;MID(D47860,9,2)&amp;"T"&amp;MID(D47860,12,8)&amp;"+01:00"</f>
        <v>2012-02-07T10:00:35+01:00</v>
      </c>
      <c r="F47860" t="s">
        <v>7517</v>
      </c>
    </row>
    <row r="47861" spans="1:6" x14ac:dyDescent="0.35">
      <c r="A47861" t="s">
        <v>57014</v>
      </c>
      <c r="B47861" t="s">
        <v>15</v>
      </c>
      <c r="C47861" t="s">
        <v>26984</v>
      </c>
      <c r="D47861" t="s">
        <v>57046</v>
      </c>
      <c r="E47861" t="str">
        <f>LEFT(D47861,4)&amp;"-"&amp;MID(D47861,6,2)&amp;"-"&amp;MID(D47861,9,2)&amp;"T"&amp;MID(D47861,12,8)&amp;"+01:00"</f>
        <v>2012-02-07T10:48:07+01:00</v>
      </c>
      <c r="F47861" t="s">
        <v>7517</v>
      </c>
    </row>
    <row r="47862" spans="1:6" x14ac:dyDescent="0.35">
      <c r="A47862" t="s">
        <v>57014</v>
      </c>
      <c r="B47862" t="s">
        <v>15</v>
      </c>
      <c r="C47862" t="s">
        <v>26984</v>
      </c>
      <c r="D47862" t="s">
        <v>57047</v>
      </c>
      <c r="E47862" t="str">
        <f>LEFT(D47862,4)&amp;"-"&amp;MID(D47862,6,2)&amp;"-"&amp;MID(D47862,9,2)&amp;"T"&amp;MID(D47862,12,8)&amp;"+01:00"</f>
        <v>2012-02-07T10:52:39+01:00</v>
      </c>
      <c r="F47862" t="s">
        <v>7517</v>
      </c>
    </row>
    <row r="47863" spans="1:6" x14ac:dyDescent="0.35">
      <c r="A47863" t="s">
        <v>57014</v>
      </c>
      <c r="B47863" t="s">
        <v>15</v>
      </c>
      <c r="C47863" t="s">
        <v>7492</v>
      </c>
      <c r="D47863" t="s">
        <v>4880</v>
      </c>
      <c r="E47863" t="str">
        <f>LEFT(D47863,4)&amp;"-"&amp;MID(D47863,6,2)&amp;"-"&amp;MID(D47863,9,2)&amp;"T"&amp;MID(D47863,12,8)&amp;"+01:00"</f>
        <v>2012-02-08T13:13:48+01:00</v>
      </c>
      <c r="F47863" t="s">
        <v>7517</v>
      </c>
    </row>
    <row r="47864" spans="1:6" x14ac:dyDescent="0.35">
      <c r="A47864" t="s">
        <v>57014</v>
      </c>
      <c r="B47864" t="s">
        <v>15</v>
      </c>
      <c r="C47864" t="s">
        <v>7433</v>
      </c>
      <c r="D47864" t="s">
        <v>57048</v>
      </c>
      <c r="E47864" t="str">
        <f>LEFT(D47864,4)&amp;"-"&amp;MID(D47864,6,2)&amp;"-"&amp;MID(D47864,9,2)&amp;"T"&amp;MID(D47864,12,8)&amp;"+01:00"</f>
        <v>2012-02-09T17:48:00+01:00</v>
      </c>
      <c r="F47864" t="s">
        <v>7517</v>
      </c>
    </row>
    <row r="47865" spans="1:6" x14ac:dyDescent="0.35">
      <c r="A47865" t="s">
        <v>57014</v>
      </c>
      <c r="B47865" t="s">
        <v>15</v>
      </c>
      <c r="C47865" t="s">
        <v>7408</v>
      </c>
      <c r="D47865" t="s">
        <v>57049</v>
      </c>
      <c r="E47865" t="str">
        <f>LEFT(D47865,4)&amp;"-"&amp;MID(D47865,6,2)&amp;"-"&amp;MID(D47865,9,2)&amp;"T"&amp;MID(D47865,12,8)&amp;"+01:00"</f>
        <v>2012-02-13T13:13:11+01:00</v>
      </c>
      <c r="F47865" t="s">
        <v>7517</v>
      </c>
    </row>
    <row r="47866" spans="1:6" x14ac:dyDescent="0.35">
      <c r="A47866" t="s">
        <v>57014</v>
      </c>
      <c r="B47866" t="s">
        <v>15</v>
      </c>
      <c r="C47866" t="s">
        <v>7899</v>
      </c>
      <c r="D47866" t="s">
        <v>4881</v>
      </c>
      <c r="E47866" t="str">
        <f>LEFT(D47866,4)&amp;"-"&amp;MID(D47866,6,2)&amp;"-"&amp;MID(D47866,9,2)&amp;"T"&amp;MID(D47866,12,8)&amp;"+01:00"</f>
        <v>2012-02-14T10:48:35+01:00</v>
      </c>
      <c r="F47866" t="s">
        <v>7517</v>
      </c>
    </row>
    <row r="47867" spans="1:6" x14ac:dyDescent="0.35">
      <c r="A47867" t="s">
        <v>57014</v>
      </c>
      <c r="B47867" t="s">
        <v>8</v>
      </c>
      <c r="C47867" t="s">
        <v>26984</v>
      </c>
      <c r="D47867" t="s">
        <v>57050</v>
      </c>
      <c r="E47867" t="str">
        <f>LEFT(D47867,4)&amp;"-"&amp;MID(D47867,6,2)&amp;"-"&amp;MID(D47867,9,2)&amp;"T"&amp;MID(D47867,12,8)&amp;"+01:00"</f>
        <v>2012-02-14T11:56:13+01:00</v>
      </c>
      <c r="F47867" t="s">
        <v>7517</v>
      </c>
    </row>
    <row r="47868" spans="1:6" x14ac:dyDescent="0.35">
      <c r="A47868" t="s">
        <v>57014</v>
      </c>
      <c r="B47868" t="s">
        <v>8</v>
      </c>
      <c r="C47868" t="s">
        <v>7444</v>
      </c>
      <c r="D47868" t="s">
        <v>57051</v>
      </c>
      <c r="E47868" t="str">
        <f>LEFT(D47868,4)&amp;"-"&amp;MID(D47868,6,2)&amp;"-"&amp;MID(D47868,9,2)&amp;"T"&amp;MID(D47868,12,8)&amp;"+01:00"</f>
        <v>2012-02-14T12:26:02+01:00</v>
      </c>
      <c r="F47868" t="s">
        <v>7517</v>
      </c>
    </row>
    <row r="47869" spans="1:6" x14ac:dyDescent="0.35">
      <c r="A47869" t="s">
        <v>57052</v>
      </c>
      <c r="B47869" t="s">
        <v>13</v>
      </c>
      <c r="C47869" t="s">
        <v>7492</v>
      </c>
      <c r="D47869" t="s">
        <v>57053</v>
      </c>
      <c r="E47869" t="str">
        <f>LEFT(D47869,4)&amp;"-"&amp;MID(D47869,6,2)&amp;"-"&amp;MID(D47869,9,2)&amp;"T"&amp;MID(D47869,12,8)&amp;"+01:00"</f>
        <v>2012-01-12T06:07:02+01:00</v>
      </c>
      <c r="F47869" t="s">
        <v>57054</v>
      </c>
    </row>
    <row r="47870" spans="1:6" x14ac:dyDescent="0.35">
      <c r="A47870" t="s">
        <v>57052</v>
      </c>
      <c r="B47870" t="s">
        <v>5</v>
      </c>
      <c r="C47870" t="s">
        <v>7492</v>
      </c>
      <c r="D47870" t="s">
        <v>57055</v>
      </c>
      <c r="E47870" t="str">
        <f>LEFT(D47870,4)&amp;"-"&amp;MID(D47870,6,2)&amp;"-"&amp;MID(D47870,9,2)&amp;"T"&amp;MID(D47870,12,8)&amp;"+01:00"</f>
        <v>2012-01-12T11:09:44+01:00</v>
      </c>
      <c r="F47870" t="s">
        <v>57054</v>
      </c>
    </row>
    <row r="47871" spans="1:6" x14ac:dyDescent="0.35">
      <c r="A47871" t="s">
        <v>57052</v>
      </c>
      <c r="B47871" t="s">
        <v>6</v>
      </c>
      <c r="C47871" t="s">
        <v>7345</v>
      </c>
      <c r="D47871" t="s">
        <v>57056</v>
      </c>
      <c r="E47871" t="str">
        <f>LEFT(D47871,4)&amp;"-"&amp;MID(D47871,6,2)&amp;"-"&amp;MID(D47871,9,2)&amp;"T"&amp;MID(D47871,12,8)&amp;"+01:00"</f>
        <v>2012-01-19T12:06:34+01:00</v>
      </c>
      <c r="F47871" t="s">
        <v>57054</v>
      </c>
    </row>
    <row r="47872" spans="1:6" x14ac:dyDescent="0.35">
      <c r="A47872" t="s">
        <v>57052</v>
      </c>
      <c r="B47872" t="s">
        <v>6</v>
      </c>
      <c r="C47872" t="s">
        <v>7441</v>
      </c>
      <c r="D47872" t="s">
        <v>57057</v>
      </c>
      <c r="E47872" t="str">
        <f>LEFT(D47872,4)&amp;"-"&amp;MID(D47872,6,2)&amp;"-"&amp;MID(D47872,9,2)&amp;"T"&amp;MID(D47872,12,8)&amp;"+01:00"</f>
        <v>2012-01-23T08:06:10+01:00</v>
      </c>
      <c r="F47872" t="s">
        <v>57054</v>
      </c>
    </row>
    <row r="47873" spans="1:6" x14ac:dyDescent="0.35">
      <c r="A47873" t="s">
        <v>57052</v>
      </c>
      <c r="B47873" t="s">
        <v>6</v>
      </c>
      <c r="C47873" t="s">
        <v>7796</v>
      </c>
      <c r="D47873" t="s">
        <v>57058</v>
      </c>
      <c r="E47873" t="str">
        <f>LEFT(D47873,4)&amp;"-"&amp;MID(D47873,6,2)&amp;"-"&amp;MID(D47873,9,2)&amp;"T"&amp;MID(D47873,12,8)&amp;"+01:00"</f>
        <v>2012-01-26T08:25:36+01:00</v>
      </c>
      <c r="F47873" t="s">
        <v>57054</v>
      </c>
    </row>
    <row r="47874" spans="1:6" x14ac:dyDescent="0.35">
      <c r="A47874" t="s">
        <v>57052</v>
      </c>
      <c r="B47874" t="s">
        <v>6</v>
      </c>
      <c r="C47874" t="s">
        <v>7378</v>
      </c>
      <c r="D47874" t="s">
        <v>57059</v>
      </c>
      <c r="E47874" t="str">
        <f>LEFT(D47874,4)&amp;"-"&amp;MID(D47874,6,2)&amp;"-"&amp;MID(D47874,9,2)&amp;"T"&amp;MID(D47874,12,8)&amp;"+01:00"</f>
        <v>2012-01-28T09:00:52+01:00</v>
      </c>
      <c r="F47874" t="s">
        <v>57054</v>
      </c>
    </row>
    <row r="47875" spans="1:6" x14ac:dyDescent="0.35">
      <c r="A47875" t="s">
        <v>57052</v>
      </c>
      <c r="B47875" t="s">
        <v>6</v>
      </c>
      <c r="C47875" t="s">
        <v>7368</v>
      </c>
      <c r="D47875" t="s">
        <v>57060</v>
      </c>
      <c r="E47875" t="str">
        <f>LEFT(D47875,4)&amp;"-"&amp;MID(D47875,6,2)&amp;"-"&amp;MID(D47875,9,2)&amp;"T"&amp;MID(D47875,12,8)&amp;"+01:00"</f>
        <v>2012-01-30T12:45:25+01:00</v>
      </c>
      <c r="F47875" t="s">
        <v>57054</v>
      </c>
    </row>
    <row r="47876" spans="1:6" x14ac:dyDescent="0.35">
      <c r="A47876" t="s">
        <v>57052</v>
      </c>
      <c r="B47876" t="s">
        <v>6</v>
      </c>
      <c r="C47876" t="s">
        <v>7378</v>
      </c>
      <c r="D47876" t="s">
        <v>57061</v>
      </c>
      <c r="E47876" t="str">
        <f>LEFT(D47876,4)&amp;"-"&amp;MID(D47876,6,2)&amp;"-"&amp;MID(D47876,9,2)&amp;"T"&amp;MID(D47876,12,8)&amp;"+01:00"</f>
        <v>2012-01-31T16:59:00+01:00</v>
      </c>
      <c r="F47876" t="s">
        <v>57054</v>
      </c>
    </row>
    <row r="47877" spans="1:6" x14ac:dyDescent="0.35">
      <c r="A47877" t="s">
        <v>57052</v>
      </c>
      <c r="B47877" t="s">
        <v>6</v>
      </c>
      <c r="C47877" t="s">
        <v>7398</v>
      </c>
      <c r="D47877" t="s">
        <v>4882</v>
      </c>
      <c r="E47877" t="str">
        <f>LEFT(D47877,4)&amp;"-"&amp;MID(D47877,6,2)&amp;"-"&amp;MID(D47877,9,2)&amp;"T"&amp;MID(D47877,12,8)&amp;"+01:00"</f>
        <v>2012-02-02T08:16:32+01:00</v>
      </c>
      <c r="F47877" t="s">
        <v>57054</v>
      </c>
    </row>
    <row r="47878" spans="1:6" x14ac:dyDescent="0.35">
      <c r="A47878" t="s">
        <v>57052</v>
      </c>
      <c r="B47878" t="s">
        <v>6</v>
      </c>
      <c r="C47878" t="s">
        <v>7408</v>
      </c>
      <c r="D47878" t="s">
        <v>57062</v>
      </c>
      <c r="E47878" t="str">
        <f>LEFT(D47878,4)&amp;"-"&amp;MID(D47878,6,2)&amp;"-"&amp;MID(D47878,9,2)&amp;"T"&amp;MID(D47878,12,8)&amp;"+01:00"</f>
        <v>2012-02-06T11:54:58+01:00</v>
      </c>
      <c r="F47878" t="s">
        <v>57054</v>
      </c>
    </row>
    <row r="47879" spans="1:6" x14ac:dyDescent="0.35">
      <c r="A47879" t="s">
        <v>57052</v>
      </c>
      <c r="B47879" t="s">
        <v>6</v>
      </c>
      <c r="C47879" t="s">
        <v>7408</v>
      </c>
      <c r="D47879" t="s">
        <v>57063</v>
      </c>
      <c r="E47879" t="str">
        <f>LEFT(D47879,4)&amp;"-"&amp;MID(D47879,6,2)&amp;"-"&amp;MID(D47879,9,2)&amp;"T"&amp;MID(D47879,12,8)&amp;"+01:00"</f>
        <v>2012-02-12T06:15:44+01:00</v>
      </c>
      <c r="F47879" t="s">
        <v>57054</v>
      </c>
    </row>
    <row r="47880" spans="1:6" x14ac:dyDescent="0.35">
      <c r="A47880" t="s">
        <v>57064</v>
      </c>
      <c r="B47880" t="s">
        <v>5</v>
      </c>
      <c r="C47880" t="s">
        <v>7492</v>
      </c>
      <c r="D47880" t="s">
        <v>4883</v>
      </c>
      <c r="E47880" t="str">
        <f>LEFT(D47880,4)&amp;"-"&amp;MID(D47880,6,2)&amp;"-"&amp;MID(D47880,9,2)&amp;"T"&amp;MID(D47880,12,8)&amp;"+01:00"</f>
        <v>2012-01-12T12:12:49+01:00</v>
      </c>
      <c r="F47880" t="s">
        <v>7343</v>
      </c>
    </row>
    <row r="47881" spans="1:6" x14ac:dyDescent="0.35">
      <c r="A47881" t="s">
        <v>57064</v>
      </c>
      <c r="B47881" t="s">
        <v>5</v>
      </c>
      <c r="C47881" t="s">
        <v>8290</v>
      </c>
      <c r="D47881" t="s">
        <v>57065</v>
      </c>
      <c r="E47881" t="str">
        <f>LEFT(D47881,4)&amp;"-"&amp;MID(D47881,6,2)&amp;"-"&amp;MID(D47881,9,2)&amp;"T"&amp;MID(D47881,12,8)&amp;"+01:00"</f>
        <v>2012-01-12T14:30:30+01:00</v>
      </c>
      <c r="F47881" t="s">
        <v>7343</v>
      </c>
    </row>
    <row r="47882" spans="1:6" x14ac:dyDescent="0.35">
      <c r="A47882" t="s">
        <v>57064</v>
      </c>
      <c r="B47882" t="s">
        <v>6</v>
      </c>
      <c r="C47882" t="s">
        <v>7408</v>
      </c>
      <c r="D47882" t="s">
        <v>57066</v>
      </c>
      <c r="E47882" t="str">
        <f>LEFT(D47882,4)&amp;"-"&amp;MID(D47882,6,2)&amp;"-"&amp;MID(D47882,9,2)&amp;"T"&amp;MID(D47882,12,8)&amp;"+01:00"</f>
        <v>2012-01-19T15:33:44+01:00</v>
      </c>
      <c r="F47882" t="s">
        <v>7343</v>
      </c>
    </row>
    <row r="47883" spans="1:6" x14ac:dyDescent="0.35">
      <c r="A47883" t="s">
        <v>57064</v>
      </c>
      <c r="B47883" t="s">
        <v>6</v>
      </c>
      <c r="C47883" t="s">
        <v>7372</v>
      </c>
      <c r="D47883" t="s">
        <v>57067</v>
      </c>
      <c r="E47883" t="str">
        <f>LEFT(D47883,4)&amp;"-"&amp;MID(D47883,6,2)&amp;"-"&amp;MID(D47883,9,2)&amp;"T"&amp;MID(D47883,12,8)&amp;"+01:00"</f>
        <v>2012-01-20T15:30:47+01:00</v>
      </c>
      <c r="F47883" t="s">
        <v>7343</v>
      </c>
    </row>
    <row r="47884" spans="1:6" x14ac:dyDescent="0.35">
      <c r="A47884" t="s">
        <v>57064</v>
      </c>
      <c r="B47884" t="s">
        <v>6</v>
      </c>
      <c r="C47884" t="s">
        <v>7408</v>
      </c>
      <c r="D47884" t="s">
        <v>57068</v>
      </c>
      <c r="E47884" t="str">
        <f>LEFT(D47884,4)&amp;"-"&amp;MID(D47884,6,2)&amp;"-"&amp;MID(D47884,9,2)&amp;"T"&amp;MID(D47884,12,8)&amp;"+01:00"</f>
        <v>2012-01-23T09:26:00+01:00</v>
      </c>
      <c r="F47884" t="s">
        <v>7343</v>
      </c>
    </row>
    <row r="47885" spans="1:6" x14ac:dyDescent="0.35">
      <c r="A47885" t="s">
        <v>57064</v>
      </c>
      <c r="B47885" t="s">
        <v>6</v>
      </c>
      <c r="C47885" t="s">
        <v>7441</v>
      </c>
      <c r="D47885" t="s">
        <v>57069</v>
      </c>
      <c r="E47885" t="str">
        <f>LEFT(D47885,4)&amp;"-"&amp;MID(D47885,6,2)&amp;"-"&amp;MID(D47885,9,2)&amp;"T"&amp;MID(D47885,12,8)&amp;"+01:00"</f>
        <v>2012-01-24T15:28:19+01:00</v>
      </c>
      <c r="F47885" t="s">
        <v>7343</v>
      </c>
    </row>
    <row r="47886" spans="1:6" x14ac:dyDescent="0.35">
      <c r="A47886" t="s">
        <v>57070</v>
      </c>
      <c r="B47886" t="s">
        <v>13</v>
      </c>
      <c r="C47886" t="s">
        <v>7492</v>
      </c>
      <c r="D47886" t="s">
        <v>57071</v>
      </c>
      <c r="E47886" t="str">
        <f>LEFT(D47886,4)&amp;"-"&amp;MID(D47886,6,2)&amp;"-"&amp;MID(D47886,9,2)&amp;"T"&amp;MID(D47886,12,8)&amp;"+01:00"</f>
        <v>2012-01-12T06:08:32+01:00</v>
      </c>
      <c r="F47886" t="s">
        <v>7517</v>
      </c>
    </row>
    <row r="47887" spans="1:6" x14ac:dyDescent="0.35">
      <c r="A47887" t="s">
        <v>57072</v>
      </c>
      <c r="B47887" t="s">
        <v>13</v>
      </c>
      <c r="C47887" t="s">
        <v>7492</v>
      </c>
      <c r="D47887" t="s">
        <v>57073</v>
      </c>
      <c r="E47887" t="str">
        <f>LEFT(D47887,4)&amp;"-"&amp;MID(D47887,6,2)&amp;"-"&amp;MID(D47887,9,2)&amp;"T"&amp;MID(D47887,12,8)&amp;"+01:00"</f>
        <v>2012-01-12T06:09:38+01:00</v>
      </c>
      <c r="F47887" t="s">
        <v>7704</v>
      </c>
    </row>
    <row r="47888" spans="1:6" x14ac:dyDescent="0.35">
      <c r="A47888" t="s">
        <v>57072</v>
      </c>
      <c r="B47888" t="s">
        <v>5</v>
      </c>
      <c r="C47888" t="s">
        <v>7887</v>
      </c>
      <c r="D47888" t="s">
        <v>57074</v>
      </c>
      <c r="E47888" t="str">
        <f>LEFT(D47888,4)&amp;"-"&amp;MID(D47888,6,2)&amp;"-"&amp;MID(D47888,9,2)&amp;"T"&amp;MID(D47888,12,8)&amp;"+01:00"</f>
        <v>2012-01-12T12:33:26+01:00</v>
      </c>
      <c r="F47888" t="s">
        <v>7704</v>
      </c>
    </row>
    <row r="47889" spans="1:6" x14ac:dyDescent="0.35">
      <c r="A47889" t="s">
        <v>57075</v>
      </c>
      <c r="B47889" t="s">
        <v>13</v>
      </c>
      <c r="C47889" t="s">
        <v>7492</v>
      </c>
      <c r="D47889" t="s">
        <v>57076</v>
      </c>
      <c r="E47889" t="str">
        <f>LEFT(D47889,4)&amp;"-"&amp;MID(D47889,6,2)&amp;"-"&amp;MID(D47889,9,2)&amp;"T"&amp;MID(D47889,12,8)&amp;"+01:00"</f>
        <v>2012-01-12T06:10:40+01:00</v>
      </c>
      <c r="F47889" t="s">
        <v>7517</v>
      </c>
    </row>
    <row r="47890" spans="1:6" x14ac:dyDescent="0.35">
      <c r="A47890" t="s">
        <v>57075</v>
      </c>
      <c r="B47890" t="s">
        <v>5</v>
      </c>
      <c r="C47890" t="s">
        <v>7372</v>
      </c>
      <c r="D47890" t="s">
        <v>57077</v>
      </c>
      <c r="E47890" t="str">
        <f>LEFT(D47890,4)&amp;"-"&amp;MID(D47890,6,2)&amp;"-"&amp;MID(D47890,9,2)&amp;"T"&amp;MID(D47890,12,8)&amp;"+01:00"</f>
        <v>2012-01-12T14:32:23+01:00</v>
      </c>
      <c r="F47890" t="s">
        <v>7517</v>
      </c>
    </row>
    <row r="47891" spans="1:6" x14ac:dyDescent="0.35">
      <c r="A47891" t="s">
        <v>57075</v>
      </c>
      <c r="B47891" t="s">
        <v>5</v>
      </c>
      <c r="C47891" t="s">
        <v>7372</v>
      </c>
      <c r="D47891" t="s">
        <v>57078</v>
      </c>
      <c r="E47891" t="str">
        <f>LEFT(D47891,4)&amp;"-"&amp;MID(D47891,6,2)&amp;"-"&amp;MID(D47891,9,2)&amp;"T"&amp;MID(D47891,12,8)&amp;"+01:00"</f>
        <v>2012-01-12T16:29:27+01:00</v>
      </c>
      <c r="F47891" t="s">
        <v>7517</v>
      </c>
    </row>
    <row r="47892" spans="1:6" x14ac:dyDescent="0.35">
      <c r="A47892" t="s">
        <v>57075</v>
      </c>
      <c r="B47892" t="s">
        <v>6</v>
      </c>
      <c r="C47892" t="s">
        <v>13304</v>
      </c>
      <c r="D47892" t="s">
        <v>57079</v>
      </c>
      <c r="E47892" t="str">
        <f>LEFT(D47892,4)&amp;"-"&amp;MID(D47892,6,2)&amp;"-"&amp;MID(D47892,9,2)&amp;"T"&amp;MID(D47892,12,8)&amp;"+01:00"</f>
        <v>2012-01-17T13:15:37+01:00</v>
      </c>
      <c r="F47892" t="s">
        <v>7517</v>
      </c>
    </row>
    <row r="47893" spans="1:6" x14ac:dyDescent="0.35">
      <c r="A47893" t="s">
        <v>57075</v>
      </c>
      <c r="B47893" t="s">
        <v>6</v>
      </c>
      <c r="C47893" t="s">
        <v>7408</v>
      </c>
      <c r="D47893" t="s">
        <v>57080</v>
      </c>
      <c r="E47893" t="str">
        <f>LEFT(D47893,4)&amp;"-"&amp;MID(D47893,6,2)&amp;"-"&amp;MID(D47893,9,2)&amp;"T"&amp;MID(D47893,12,8)&amp;"+01:00"</f>
        <v>2012-01-19T15:46:27+01:00</v>
      </c>
      <c r="F47893" t="s">
        <v>7517</v>
      </c>
    </row>
    <row r="47894" spans="1:6" x14ac:dyDescent="0.35">
      <c r="A47894" t="s">
        <v>57075</v>
      </c>
      <c r="B47894" t="s">
        <v>6</v>
      </c>
      <c r="C47894" t="s">
        <v>7417</v>
      </c>
      <c r="D47894" t="s">
        <v>57081</v>
      </c>
      <c r="E47894" t="str">
        <f>LEFT(D47894,4)&amp;"-"&amp;MID(D47894,6,2)&amp;"-"&amp;MID(D47894,9,2)&amp;"T"&amp;MID(D47894,12,8)&amp;"+01:00"</f>
        <v>2012-01-25T08:37:12+01:00</v>
      </c>
      <c r="F47894" t="s">
        <v>7517</v>
      </c>
    </row>
    <row r="47895" spans="1:6" x14ac:dyDescent="0.35">
      <c r="A47895" t="s">
        <v>57075</v>
      </c>
      <c r="B47895" t="s">
        <v>8</v>
      </c>
      <c r="C47895" t="s">
        <v>7359</v>
      </c>
      <c r="D47895" t="s">
        <v>57082</v>
      </c>
      <c r="E47895" t="str">
        <f>LEFT(D47895,4)&amp;"-"&amp;MID(D47895,6,2)&amp;"-"&amp;MID(D47895,9,2)&amp;"T"&amp;MID(D47895,12,8)&amp;"+01:00"</f>
        <v>2012-01-30T08:16:30+01:00</v>
      </c>
      <c r="F47895" t="s">
        <v>7517</v>
      </c>
    </row>
    <row r="47896" spans="1:6" x14ac:dyDescent="0.35">
      <c r="A47896" t="s">
        <v>57075</v>
      </c>
      <c r="B47896" t="s">
        <v>8</v>
      </c>
      <c r="C47896" t="s">
        <v>7359</v>
      </c>
      <c r="D47896" t="s">
        <v>57083</v>
      </c>
      <c r="E47896" t="str">
        <f>LEFT(D47896,4)&amp;"-"&amp;MID(D47896,6,2)&amp;"-"&amp;MID(D47896,9,2)&amp;"T"&amp;MID(D47896,12,8)&amp;"+01:00"</f>
        <v>2012-01-30T10:16:23+01:00</v>
      </c>
      <c r="F47896" t="s">
        <v>7517</v>
      </c>
    </row>
    <row r="47897" spans="1:6" x14ac:dyDescent="0.35">
      <c r="A47897" t="s">
        <v>57075</v>
      </c>
      <c r="B47897" t="s">
        <v>15</v>
      </c>
      <c r="C47897" t="s">
        <v>7378</v>
      </c>
      <c r="D47897" t="s">
        <v>57084</v>
      </c>
      <c r="E47897" t="str">
        <f>LEFT(D47897,4)&amp;"-"&amp;MID(D47897,6,2)&amp;"-"&amp;MID(D47897,9,2)&amp;"T"&amp;MID(D47897,12,8)&amp;"+01:00"</f>
        <v>2012-01-30T16:25:04+01:00</v>
      </c>
      <c r="F47897" t="s">
        <v>7517</v>
      </c>
    </row>
    <row r="47898" spans="1:6" x14ac:dyDescent="0.35">
      <c r="A47898" t="s">
        <v>57075</v>
      </c>
      <c r="B47898" t="s">
        <v>15</v>
      </c>
      <c r="C47898" t="s">
        <v>7378</v>
      </c>
      <c r="D47898" t="s">
        <v>57085</v>
      </c>
      <c r="E47898" t="str">
        <f>LEFT(D47898,4)&amp;"-"&amp;MID(D47898,6,2)&amp;"-"&amp;MID(D47898,9,2)&amp;"T"&amp;MID(D47898,12,8)&amp;"+01:00"</f>
        <v>2012-01-30T17:17:35+01:00</v>
      </c>
      <c r="F47898" t="s">
        <v>7517</v>
      </c>
    </row>
    <row r="47899" spans="1:6" x14ac:dyDescent="0.35">
      <c r="A47899" t="s">
        <v>57075</v>
      </c>
      <c r="B47899" t="s">
        <v>15</v>
      </c>
      <c r="C47899" t="s">
        <v>7378</v>
      </c>
      <c r="D47899" t="s">
        <v>57086</v>
      </c>
      <c r="E47899" t="str">
        <f>LEFT(D47899,4)&amp;"-"&amp;MID(D47899,6,2)&amp;"-"&amp;MID(D47899,9,2)&amp;"T"&amp;MID(D47899,12,8)&amp;"+01:00"</f>
        <v>2012-01-30T17:25:56+01:00</v>
      </c>
      <c r="F47899" t="s">
        <v>7517</v>
      </c>
    </row>
    <row r="47900" spans="1:6" x14ac:dyDescent="0.35">
      <c r="A47900" t="s">
        <v>57075</v>
      </c>
      <c r="B47900" t="s">
        <v>8</v>
      </c>
      <c r="C47900" t="s">
        <v>7359</v>
      </c>
      <c r="D47900" t="s">
        <v>57087</v>
      </c>
      <c r="E47900" t="str">
        <f>LEFT(D47900,4)&amp;"-"&amp;MID(D47900,6,2)&amp;"-"&amp;MID(D47900,9,2)&amp;"T"&amp;MID(D47900,12,8)&amp;"+01:00"</f>
        <v>2012-01-31T05:01:54+01:00</v>
      </c>
      <c r="F47900" t="s">
        <v>7517</v>
      </c>
    </row>
    <row r="47901" spans="1:6" x14ac:dyDescent="0.35">
      <c r="A47901" t="s">
        <v>57075</v>
      </c>
      <c r="B47901" t="s">
        <v>15</v>
      </c>
      <c r="C47901" t="s">
        <v>7359</v>
      </c>
      <c r="D47901" t="s">
        <v>57088</v>
      </c>
      <c r="E47901" t="str">
        <f>LEFT(D47901,4)&amp;"-"&amp;MID(D47901,6,2)&amp;"-"&amp;MID(D47901,9,2)&amp;"T"&amp;MID(D47901,12,8)&amp;"+01:00"</f>
        <v>2012-01-31T05:04:16+01:00</v>
      </c>
      <c r="F47901" t="s">
        <v>7517</v>
      </c>
    </row>
    <row r="47902" spans="1:6" x14ac:dyDescent="0.35">
      <c r="A47902" t="s">
        <v>57075</v>
      </c>
      <c r="B47902" t="s">
        <v>15</v>
      </c>
      <c r="C47902" t="s">
        <v>7359</v>
      </c>
      <c r="D47902" t="s">
        <v>4884</v>
      </c>
      <c r="E47902" t="str">
        <f>LEFT(D47902,4)&amp;"-"&amp;MID(D47902,6,2)&amp;"-"&amp;MID(D47902,9,2)&amp;"T"&amp;MID(D47902,12,8)&amp;"+01:00"</f>
        <v>2012-01-31T05:06:11+01:00</v>
      </c>
      <c r="F47902" t="s">
        <v>7517</v>
      </c>
    </row>
    <row r="47903" spans="1:6" x14ac:dyDescent="0.35">
      <c r="A47903" t="s">
        <v>57075</v>
      </c>
      <c r="B47903" t="s">
        <v>15</v>
      </c>
      <c r="C47903" t="s">
        <v>7398</v>
      </c>
      <c r="D47903" t="s">
        <v>57089</v>
      </c>
      <c r="E47903" t="str">
        <f>LEFT(D47903,4)&amp;"-"&amp;MID(D47903,6,2)&amp;"-"&amp;MID(D47903,9,2)&amp;"T"&amp;MID(D47903,12,8)&amp;"+01:00"</f>
        <v>2012-01-31T06:18:07+01:00</v>
      </c>
      <c r="F47903" t="s">
        <v>7517</v>
      </c>
    </row>
    <row r="47904" spans="1:6" x14ac:dyDescent="0.35">
      <c r="A47904" t="s">
        <v>57075</v>
      </c>
      <c r="B47904" t="s">
        <v>15</v>
      </c>
      <c r="C47904" t="s">
        <v>7492</v>
      </c>
      <c r="D47904" t="s">
        <v>57090</v>
      </c>
      <c r="E47904" t="str">
        <f>LEFT(D47904,4)&amp;"-"&amp;MID(D47904,6,2)&amp;"-"&amp;MID(D47904,9,2)&amp;"T"&amp;MID(D47904,12,8)&amp;"+01:00"</f>
        <v>2012-02-03T08:15:11+01:00</v>
      </c>
      <c r="F47904" t="s">
        <v>7517</v>
      </c>
    </row>
    <row r="47905" spans="1:6" x14ac:dyDescent="0.35">
      <c r="A47905" t="s">
        <v>57075</v>
      </c>
      <c r="B47905" t="s">
        <v>15</v>
      </c>
      <c r="C47905" t="s">
        <v>7492</v>
      </c>
      <c r="D47905" t="s">
        <v>57091</v>
      </c>
      <c r="E47905" t="str">
        <f>LEFT(D47905,4)&amp;"-"&amp;MID(D47905,6,2)&amp;"-"&amp;MID(D47905,9,2)&amp;"T"&amp;MID(D47905,12,8)&amp;"+01:00"</f>
        <v>2012-02-03T09:21:42+01:00</v>
      </c>
      <c r="F47905" t="s">
        <v>7517</v>
      </c>
    </row>
    <row r="47906" spans="1:6" x14ac:dyDescent="0.35">
      <c r="A47906" t="s">
        <v>57075</v>
      </c>
      <c r="B47906" t="s">
        <v>15</v>
      </c>
      <c r="C47906" t="s">
        <v>7345</v>
      </c>
      <c r="D47906" t="s">
        <v>57092</v>
      </c>
      <c r="E47906" t="str">
        <f>LEFT(D47906,4)&amp;"-"&amp;MID(D47906,6,2)&amp;"-"&amp;MID(D47906,9,2)&amp;"T"&amp;MID(D47906,12,8)&amp;"+01:00"</f>
        <v>2012-02-06T06:37:02+01:00</v>
      </c>
      <c r="F47906" t="s">
        <v>7517</v>
      </c>
    </row>
    <row r="47907" spans="1:6" x14ac:dyDescent="0.35">
      <c r="A47907" t="s">
        <v>57075</v>
      </c>
      <c r="B47907" t="s">
        <v>15</v>
      </c>
      <c r="C47907" t="s">
        <v>7696</v>
      </c>
      <c r="D47907" t="s">
        <v>57093</v>
      </c>
      <c r="E47907" t="str">
        <f>LEFT(D47907,4)&amp;"-"&amp;MID(D47907,6,2)&amp;"-"&amp;MID(D47907,9,2)&amp;"T"&amp;MID(D47907,12,8)&amp;"+01:00"</f>
        <v>2012-02-07T06:30:05+01:00</v>
      </c>
      <c r="F47907" t="s">
        <v>7517</v>
      </c>
    </row>
    <row r="47908" spans="1:6" x14ac:dyDescent="0.35">
      <c r="A47908" t="s">
        <v>57075</v>
      </c>
      <c r="B47908" t="s">
        <v>15</v>
      </c>
      <c r="C47908" t="s">
        <v>7372</v>
      </c>
      <c r="D47908" t="s">
        <v>57094</v>
      </c>
      <c r="E47908" t="str">
        <f>LEFT(D47908,4)&amp;"-"&amp;MID(D47908,6,2)&amp;"-"&amp;MID(D47908,9,2)&amp;"T"&amp;MID(D47908,12,8)&amp;"+01:00"</f>
        <v>2012-02-07T16:24:04+01:00</v>
      </c>
      <c r="F47908" t="s">
        <v>7517</v>
      </c>
    </row>
    <row r="47909" spans="1:6" x14ac:dyDescent="0.35">
      <c r="A47909" t="s">
        <v>57075</v>
      </c>
      <c r="B47909" t="s">
        <v>15</v>
      </c>
      <c r="C47909" t="s">
        <v>19173</v>
      </c>
      <c r="D47909" t="s">
        <v>57095</v>
      </c>
      <c r="E47909" t="str">
        <f>LEFT(D47909,4)&amp;"-"&amp;MID(D47909,6,2)&amp;"-"&amp;MID(D47909,9,2)&amp;"T"&amp;MID(D47909,12,8)&amp;"+01:00"</f>
        <v>2012-02-08T07:09:16+01:00</v>
      </c>
      <c r="F47909" t="s">
        <v>7517</v>
      </c>
    </row>
    <row r="47910" spans="1:6" x14ac:dyDescent="0.35">
      <c r="A47910" t="s">
        <v>57075</v>
      </c>
      <c r="B47910" t="s">
        <v>15</v>
      </c>
      <c r="C47910" t="s">
        <v>19173</v>
      </c>
      <c r="D47910" t="s">
        <v>57096</v>
      </c>
      <c r="E47910" t="str">
        <f>LEFT(D47910,4)&amp;"-"&amp;MID(D47910,6,2)&amp;"-"&amp;MID(D47910,9,2)&amp;"T"&amp;MID(D47910,12,8)&amp;"+01:00"</f>
        <v>2012-02-08T07:55:15+01:00</v>
      </c>
      <c r="F47910" t="s">
        <v>7517</v>
      </c>
    </row>
    <row r="47911" spans="1:6" x14ac:dyDescent="0.35">
      <c r="A47911" t="s">
        <v>57075</v>
      </c>
      <c r="B47911" t="s">
        <v>15</v>
      </c>
      <c r="C47911" t="s">
        <v>7483</v>
      </c>
      <c r="D47911" t="s">
        <v>57097</v>
      </c>
      <c r="E47911" t="str">
        <f>LEFT(D47911,4)&amp;"-"&amp;MID(D47911,6,2)&amp;"-"&amp;MID(D47911,9,2)&amp;"T"&amp;MID(D47911,12,8)&amp;"+01:00"</f>
        <v>2012-02-08T12:01:33+01:00</v>
      </c>
      <c r="F47911" t="s">
        <v>7517</v>
      </c>
    </row>
    <row r="47912" spans="1:6" x14ac:dyDescent="0.35">
      <c r="A47912" t="s">
        <v>57075</v>
      </c>
      <c r="B47912" t="s">
        <v>15</v>
      </c>
      <c r="C47912" t="s">
        <v>7406</v>
      </c>
      <c r="D47912" t="s">
        <v>57098</v>
      </c>
      <c r="E47912" t="str">
        <f>LEFT(D47912,4)&amp;"-"&amp;MID(D47912,6,2)&amp;"-"&amp;MID(D47912,9,2)&amp;"T"&amp;MID(D47912,12,8)&amp;"+01:00"</f>
        <v>2012-02-09T06:33:43+01:00</v>
      </c>
      <c r="F47912" t="s">
        <v>7517</v>
      </c>
    </row>
    <row r="47913" spans="1:6" x14ac:dyDescent="0.35">
      <c r="A47913" t="s">
        <v>57075</v>
      </c>
      <c r="B47913" t="s">
        <v>15</v>
      </c>
      <c r="C47913" t="s">
        <v>7417</v>
      </c>
      <c r="D47913" t="s">
        <v>4885</v>
      </c>
      <c r="E47913" t="str">
        <f>LEFT(D47913,4)&amp;"-"&amp;MID(D47913,6,2)&amp;"-"&amp;MID(D47913,9,2)&amp;"T"&amp;MID(D47913,12,8)&amp;"+01:00"</f>
        <v>2012-02-09T09:09:02+01:00</v>
      </c>
      <c r="F47913" t="s">
        <v>7517</v>
      </c>
    </row>
    <row r="47914" spans="1:6" x14ac:dyDescent="0.35">
      <c r="A47914" t="s">
        <v>57075</v>
      </c>
      <c r="B47914" t="s">
        <v>8</v>
      </c>
      <c r="C47914" t="s">
        <v>7383</v>
      </c>
      <c r="D47914" t="s">
        <v>57099</v>
      </c>
      <c r="E47914" t="str">
        <f>LEFT(D47914,4)&amp;"-"&amp;MID(D47914,6,2)&amp;"-"&amp;MID(D47914,9,2)&amp;"T"&amp;MID(D47914,12,8)&amp;"+01:00"</f>
        <v>2012-02-09T11:12:56+01:00</v>
      </c>
      <c r="F47914" t="s">
        <v>7517</v>
      </c>
    </row>
    <row r="47915" spans="1:6" x14ac:dyDescent="0.35">
      <c r="A47915" t="s">
        <v>57075</v>
      </c>
      <c r="B47915" t="s">
        <v>8</v>
      </c>
      <c r="C47915" t="s">
        <v>7359</v>
      </c>
      <c r="D47915" t="s">
        <v>57100</v>
      </c>
      <c r="E47915" t="str">
        <f>LEFT(D47915,4)&amp;"-"&amp;MID(D47915,6,2)&amp;"-"&amp;MID(D47915,9,2)&amp;"T"&amp;MID(D47915,12,8)&amp;"+01:00"</f>
        <v>2012-02-10T09:01:46+01:00</v>
      </c>
      <c r="F47915" t="s">
        <v>7517</v>
      </c>
    </row>
    <row r="47916" spans="1:6" x14ac:dyDescent="0.35">
      <c r="A47916" t="s">
        <v>57075</v>
      </c>
      <c r="B47916" t="s">
        <v>8</v>
      </c>
      <c r="C47916" t="s">
        <v>7359</v>
      </c>
      <c r="D47916" t="s">
        <v>57101</v>
      </c>
      <c r="E47916" t="str">
        <f>LEFT(D47916,4)&amp;"-"&amp;MID(D47916,6,2)&amp;"-"&amp;MID(D47916,9,2)&amp;"T"&amp;MID(D47916,12,8)&amp;"+01:00"</f>
        <v>2012-02-10T09:24:45+01:00</v>
      </c>
      <c r="F47916" t="s">
        <v>7517</v>
      </c>
    </row>
    <row r="47917" spans="1:6" x14ac:dyDescent="0.35">
      <c r="A47917" t="s">
        <v>57102</v>
      </c>
      <c r="B47917" t="s">
        <v>13</v>
      </c>
      <c r="C47917" t="s">
        <v>7492</v>
      </c>
      <c r="D47917" t="s">
        <v>57103</v>
      </c>
      <c r="E47917" t="str">
        <f>LEFT(D47917,4)&amp;"-"&amp;MID(D47917,6,2)&amp;"-"&amp;MID(D47917,9,2)&amp;"T"&amp;MID(D47917,12,8)&amp;"+01:00"</f>
        <v>2012-01-12T06:31:32+01:00</v>
      </c>
      <c r="F47917" t="s">
        <v>7517</v>
      </c>
    </row>
    <row r="47918" spans="1:6" x14ac:dyDescent="0.35">
      <c r="A47918" t="s">
        <v>57102</v>
      </c>
      <c r="B47918" t="s">
        <v>13</v>
      </c>
      <c r="C47918" t="s">
        <v>7492</v>
      </c>
      <c r="D47918" t="s">
        <v>57104</v>
      </c>
      <c r="E47918" t="str">
        <f>LEFT(D47918,4)&amp;"-"&amp;MID(D47918,6,2)&amp;"-"&amp;MID(D47918,9,2)&amp;"T"&amp;MID(D47918,12,8)&amp;"+01:00"</f>
        <v>2012-01-12T06:36:07+01:00</v>
      </c>
      <c r="F47918" t="s">
        <v>7517</v>
      </c>
    </row>
    <row r="47919" spans="1:6" x14ac:dyDescent="0.35">
      <c r="A47919" t="s">
        <v>57102</v>
      </c>
      <c r="B47919" t="s">
        <v>5</v>
      </c>
      <c r="C47919" t="s">
        <v>7372</v>
      </c>
      <c r="D47919" t="s">
        <v>57105</v>
      </c>
      <c r="E47919" t="str">
        <f>LEFT(D47919,4)&amp;"-"&amp;MID(D47919,6,2)&amp;"-"&amp;MID(D47919,9,2)&amp;"T"&amp;MID(D47919,12,8)&amp;"+01:00"</f>
        <v>2012-01-12T16:51:43+01:00</v>
      </c>
      <c r="F47919" t="s">
        <v>7517</v>
      </c>
    </row>
    <row r="47920" spans="1:6" x14ac:dyDescent="0.35">
      <c r="A47920" t="s">
        <v>57102</v>
      </c>
      <c r="B47920" t="s">
        <v>6</v>
      </c>
      <c r="C47920" t="s">
        <v>7372</v>
      </c>
      <c r="D47920" t="s">
        <v>57106</v>
      </c>
      <c r="E47920" t="str">
        <f>LEFT(D47920,4)&amp;"-"&amp;MID(D47920,6,2)&amp;"-"&amp;MID(D47920,9,2)&amp;"T"&amp;MID(D47920,12,8)&amp;"+01:00"</f>
        <v>2012-01-12T16:56:48+01:00</v>
      </c>
      <c r="F47920" t="s">
        <v>7517</v>
      </c>
    </row>
    <row r="47921" spans="1:6" x14ac:dyDescent="0.35">
      <c r="A47921" t="s">
        <v>57102</v>
      </c>
      <c r="B47921" t="s">
        <v>6</v>
      </c>
      <c r="C47921" t="s">
        <v>7368</v>
      </c>
      <c r="D47921" t="s">
        <v>57107</v>
      </c>
      <c r="E47921" t="str">
        <f>LEFT(D47921,4)&amp;"-"&amp;MID(D47921,6,2)&amp;"-"&amp;MID(D47921,9,2)&amp;"T"&amp;MID(D47921,12,8)&amp;"+01:00"</f>
        <v>2012-01-19T15:49:35+01:00</v>
      </c>
      <c r="F47921" t="s">
        <v>7517</v>
      </c>
    </row>
    <row r="47922" spans="1:6" x14ac:dyDescent="0.35">
      <c r="A47922" t="s">
        <v>57102</v>
      </c>
      <c r="B47922" t="s">
        <v>6</v>
      </c>
      <c r="C47922" t="s">
        <v>7441</v>
      </c>
      <c r="D47922" t="s">
        <v>57108</v>
      </c>
      <c r="E47922" t="str">
        <f>LEFT(D47922,4)&amp;"-"&amp;MID(D47922,6,2)&amp;"-"&amp;MID(D47922,9,2)&amp;"T"&amp;MID(D47922,12,8)&amp;"+01:00"</f>
        <v>2012-01-23T07:00:29+01:00</v>
      </c>
      <c r="F47922" t="s">
        <v>7517</v>
      </c>
    </row>
    <row r="47923" spans="1:6" x14ac:dyDescent="0.35">
      <c r="A47923" t="s">
        <v>57102</v>
      </c>
      <c r="B47923" t="s">
        <v>6</v>
      </c>
      <c r="C47923" t="s">
        <v>7398</v>
      </c>
      <c r="D47923" t="s">
        <v>57109</v>
      </c>
      <c r="E47923" t="str">
        <f>LEFT(D47923,4)&amp;"-"&amp;MID(D47923,6,2)&amp;"-"&amp;MID(D47923,9,2)&amp;"T"&amp;MID(D47923,12,8)&amp;"+01:00"</f>
        <v>2012-01-24T08:19:38+01:00</v>
      </c>
      <c r="F47923" t="s">
        <v>7517</v>
      </c>
    </row>
    <row r="47924" spans="1:6" x14ac:dyDescent="0.35">
      <c r="A47924" t="s">
        <v>57102</v>
      </c>
      <c r="B47924" t="s">
        <v>6</v>
      </c>
      <c r="C47924" t="s">
        <v>7796</v>
      </c>
      <c r="D47924" t="s">
        <v>57110</v>
      </c>
      <c r="E47924" t="str">
        <f>LEFT(D47924,4)&amp;"-"&amp;MID(D47924,6,2)&amp;"-"&amp;MID(D47924,9,2)&amp;"T"&amp;MID(D47924,12,8)&amp;"+01:00"</f>
        <v>2012-01-26T13:10:57+01:00</v>
      </c>
      <c r="F47924" t="s">
        <v>7517</v>
      </c>
    </row>
    <row r="47925" spans="1:6" x14ac:dyDescent="0.35">
      <c r="A47925" t="s">
        <v>57102</v>
      </c>
      <c r="B47925" t="s">
        <v>6</v>
      </c>
      <c r="C47925" t="s">
        <v>7378</v>
      </c>
      <c r="D47925" t="s">
        <v>57111</v>
      </c>
      <c r="E47925" t="str">
        <f>LEFT(D47925,4)&amp;"-"&amp;MID(D47925,6,2)&amp;"-"&amp;MID(D47925,9,2)&amp;"T"&amp;MID(D47925,12,8)&amp;"+01:00"</f>
        <v>2012-01-28T09:58:59+01:00</v>
      </c>
      <c r="F47925" t="s">
        <v>7517</v>
      </c>
    </row>
    <row r="47926" spans="1:6" x14ac:dyDescent="0.35">
      <c r="A47926" t="s">
        <v>57102</v>
      </c>
      <c r="B47926" t="s">
        <v>6</v>
      </c>
      <c r="C47926" t="s">
        <v>7378</v>
      </c>
      <c r="D47926" t="s">
        <v>57112</v>
      </c>
      <c r="E47926" t="str">
        <f>LEFT(D47926,4)&amp;"-"&amp;MID(D47926,6,2)&amp;"-"&amp;MID(D47926,9,2)&amp;"T"&amp;MID(D47926,12,8)&amp;"+01:00"</f>
        <v>2012-01-28T10:37:26+01:00</v>
      </c>
      <c r="F47926" t="s">
        <v>7517</v>
      </c>
    </row>
    <row r="47927" spans="1:6" x14ac:dyDescent="0.35">
      <c r="A47927" t="s">
        <v>57102</v>
      </c>
      <c r="B47927" t="s">
        <v>6</v>
      </c>
      <c r="C47927" t="s">
        <v>7378</v>
      </c>
      <c r="D47927" t="s">
        <v>4886</v>
      </c>
      <c r="E47927" t="str">
        <f>LEFT(D47927,4)&amp;"-"&amp;MID(D47927,6,2)&amp;"-"&amp;MID(D47927,9,2)&amp;"T"&amp;MID(D47927,12,8)&amp;"+01:00"</f>
        <v>2012-01-28T10:38:59+01:00</v>
      </c>
      <c r="F47927" t="s">
        <v>7517</v>
      </c>
    </row>
    <row r="47928" spans="1:6" x14ac:dyDescent="0.35">
      <c r="A47928" t="s">
        <v>57102</v>
      </c>
      <c r="B47928" t="s">
        <v>6</v>
      </c>
      <c r="C47928" t="s">
        <v>7378</v>
      </c>
      <c r="D47928" t="s">
        <v>57113</v>
      </c>
      <c r="E47928" t="str">
        <f>LEFT(D47928,4)&amp;"-"&amp;MID(D47928,6,2)&amp;"-"&amp;MID(D47928,9,2)&amp;"T"&amp;MID(D47928,12,8)&amp;"+01:00"</f>
        <v>2012-01-28T10:39:36+01:00</v>
      </c>
      <c r="F47928" t="s">
        <v>7517</v>
      </c>
    </row>
    <row r="47929" spans="1:6" x14ac:dyDescent="0.35">
      <c r="A47929" t="s">
        <v>57102</v>
      </c>
      <c r="B47929" t="s">
        <v>6</v>
      </c>
      <c r="C47929" t="s">
        <v>7378</v>
      </c>
      <c r="D47929" t="s">
        <v>57114</v>
      </c>
      <c r="E47929" t="str">
        <f>LEFT(D47929,4)&amp;"-"&amp;MID(D47929,6,2)&amp;"-"&amp;MID(D47929,9,2)&amp;"T"&amp;MID(D47929,12,8)&amp;"+01:00"</f>
        <v>2012-01-28T10:40:17+01:00</v>
      </c>
      <c r="F47929" t="s">
        <v>7517</v>
      </c>
    </row>
    <row r="47930" spans="1:6" x14ac:dyDescent="0.35">
      <c r="A47930" t="s">
        <v>57102</v>
      </c>
      <c r="B47930" t="s">
        <v>6</v>
      </c>
      <c r="C47930" t="s">
        <v>7377</v>
      </c>
      <c r="D47930" t="s">
        <v>57115</v>
      </c>
      <c r="E47930" t="str">
        <f>LEFT(D47930,4)&amp;"-"&amp;MID(D47930,6,2)&amp;"-"&amp;MID(D47930,9,2)&amp;"T"&amp;MID(D47930,12,8)&amp;"+01:00"</f>
        <v>2012-02-06T09:22:53+01:00</v>
      </c>
      <c r="F47930" t="s">
        <v>7517</v>
      </c>
    </row>
    <row r="47931" spans="1:6" x14ac:dyDescent="0.35">
      <c r="A47931" t="s">
        <v>57102</v>
      </c>
      <c r="B47931" t="s">
        <v>6</v>
      </c>
      <c r="C47931" t="s">
        <v>7464</v>
      </c>
      <c r="D47931" t="s">
        <v>57116</v>
      </c>
      <c r="E47931" t="str">
        <f>LEFT(D47931,4)&amp;"-"&amp;MID(D47931,6,2)&amp;"-"&amp;MID(D47931,9,2)&amp;"T"&amp;MID(D47931,12,8)&amp;"+01:00"</f>
        <v>2012-02-07T17:47:54+01:00</v>
      </c>
      <c r="F47931" t="s">
        <v>7517</v>
      </c>
    </row>
    <row r="47932" spans="1:6" x14ac:dyDescent="0.35">
      <c r="A47932" t="s">
        <v>57102</v>
      </c>
      <c r="B47932" t="s">
        <v>6</v>
      </c>
      <c r="C47932" t="s">
        <v>7377</v>
      </c>
      <c r="D47932" t="s">
        <v>57117</v>
      </c>
      <c r="E47932" t="str">
        <f>LEFT(D47932,4)&amp;"-"&amp;MID(D47932,6,2)&amp;"-"&amp;MID(D47932,9,2)&amp;"T"&amp;MID(D47932,12,8)&amp;"+01:00"</f>
        <v>2012-02-13T08:24:31+01:00</v>
      </c>
      <c r="F47932" t="s">
        <v>7517</v>
      </c>
    </row>
    <row r="47933" spans="1:6" x14ac:dyDescent="0.35">
      <c r="A47933" t="s">
        <v>57102</v>
      </c>
      <c r="B47933" t="s">
        <v>6</v>
      </c>
      <c r="C47933" t="s">
        <v>7377</v>
      </c>
      <c r="D47933" t="s">
        <v>57118</v>
      </c>
      <c r="E47933" t="str">
        <f>LEFT(D47933,4)&amp;"-"&amp;MID(D47933,6,2)&amp;"-"&amp;MID(D47933,9,2)&amp;"T"&amp;MID(D47933,12,8)&amp;"+01:00"</f>
        <v>2012-02-17T15:01:33+01:00</v>
      </c>
      <c r="F47933" t="s">
        <v>7517</v>
      </c>
    </row>
    <row r="47934" spans="1:6" x14ac:dyDescent="0.35">
      <c r="A47934" t="s">
        <v>57102</v>
      </c>
      <c r="B47934" t="s">
        <v>6</v>
      </c>
      <c r="C47934" t="s">
        <v>7796</v>
      </c>
      <c r="D47934" t="s">
        <v>4887</v>
      </c>
      <c r="E47934" t="str">
        <f>LEFT(D47934,4)&amp;"-"&amp;MID(D47934,6,2)&amp;"-"&amp;MID(D47934,9,2)&amp;"T"&amp;MID(D47934,12,8)&amp;"+01:00"</f>
        <v>2012-02-18T12:37:29+01:00</v>
      </c>
      <c r="F47934" t="s">
        <v>7517</v>
      </c>
    </row>
    <row r="47935" spans="1:6" x14ac:dyDescent="0.35">
      <c r="A47935" t="s">
        <v>57102</v>
      </c>
      <c r="B47935" t="s">
        <v>6</v>
      </c>
      <c r="C47935" t="s">
        <v>7796</v>
      </c>
      <c r="D47935" t="s">
        <v>57119</v>
      </c>
      <c r="E47935" t="str">
        <f>LEFT(D47935,4)&amp;"-"&amp;MID(D47935,6,2)&amp;"-"&amp;MID(D47935,9,2)&amp;"T"&amp;MID(D47935,12,8)&amp;"+01:00"</f>
        <v>2012-02-28T05:15:27+01:00</v>
      </c>
      <c r="F47935" t="s">
        <v>7517</v>
      </c>
    </row>
    <row r="47936" spans="1:6" x14ac:dyDescent="0.35">
      <c r="A47936" t="s">
        <v>57120</v>
      </c>
      <c r="B47936" t="s">
        <v>13</v>
      </c>
      <c r="C47936" t="s">
        <v>7887</v>
      </c>
      <c r="D47936" t="s">
        <v>57121</v>
      </c>
      <c r="E47936" t="str">
        <f>LEFT(D47936,4)&amp;"-"&amp;MID(D47936,6,2)&amp;"-"&amp;MID(D47936,9,2)&amp;"T"&amp;MID(D47936,12,8)&amp;"+01:00"</f>
        <v>2012-01-12T06:25:49+01:00</v>
      </c>
      <c r="F47936" t="s">
        <v>7835</v>
      </c>
    </row>
    <row r="47937" spans="1:6" x14ac:dyDescent="0.35">
      <c r="A47937" t="s">
        <v>57120</v>
      </c>
      <c r="B47937" t="s">
        <v>13</v>
      </c>
      <c r="C47937" t="s">
        <v>7492</v>
      </c>
      <c r="D47937" t="s">
        <v>57122</v>
      </c>
      <c r="E47937" t="str">
        <f>LEFT(D47937,4)&amp;"-"&amp;MID(D47937,6,2)&amp;"-"&amp;MID(D47937,9,2)&amp;"T"&amp;MID(D47937,12,8)&amp;"+01:00"</f>
        <v>2012-01-12T06:31:32+01:00</v>
      </c>
      <c r="F47937" t="s">
        <v>7835</v>
      </c>
    </row>
    <row r="47938" spans="1:6" x14ac:dyDescent="0.35">
      <c r="A47938" t="s">
        <v>57120</v>
      </c>
      <c r="B47938" t="s">
        <v>13</v>
      </c>
      <c r="C47938" t="s">
        <v>7492</v>
      </c>
      <c r="D47938" t="s">
        <v>57123</v>
      </c>
      <c r="E47938" t="str">
        <f>LEFT(D47938,4)&amp;"-"&amp;MID(D47938,6,2)&amp;"-"&amp;MID(D47938,9,2)&amp;"T"&amp;MID(D47938,12,8)&amp;"+01:00"</f>
        <v>2012-01-12T06:35:20+01:00</v>
      </c>
      <c r="F47938" t="s">
        <v>7835</v>
      </c>
    </row>
    <row r="47939" spans="1:6" x14ac:dyDescent="0.35">
      <c r="A47939" t="s">
        <v>57120</v>
      </c>
      <c r="B47939" t="s">
        <v>5</v>
      </c>
      <c r="C47939" t="s">
        <v>8290</v>
      </c>
      <c r="D47939" t="s">
        <v>57124</v>
      </c>
      <c r="E47939" t="str">
        <f>LEFT(D47939,4)&amp;"-"&amp;MID(D47939,6,2)&amp;"-"&amp;MID(D47939,9,2)&amp;"T"&amp;MID(D47939,12,8)&amp;"+01:00"</f>
        <v>2012-01-12T13:28:08+01:00</v>
      </c>
      <c r="F47939" t="s">
        <v>7835</v>
      </c>
    </row>
    <row r="47940" spans="1:6" x14ac:dyDescent="0.35">
      <c r="A47940" t="s">
        <v>57120</v>
      </c>
      <c r="B47940" t="s">
        <v>5</v>
      </c>
      <c r="C47940" t="s">
        <v>7453</v>
      </c>
      <c r="D47940" t="s">
        <v>57125</v>
      </c>
      <c r="E47940" t="str">
        <f>LEFT(D47940,4)&amp;"-"&amp;MID(D47940,6,2)&amp;"-"&amp;MID(D47940,9,2)&amp;"T"&amp;MID(D47940,12,8)&amp;"+01:00"</f>
        <v>2012-01-12T16:35:57+01:00</v>
      </c>
      <c r="F47940" t="s">
        <v>7835</v>
      </c>
    </row>
    <row r="47941" spans="1:6" x14ac:dyDescent="0.35">
      <c r="A47941" t="s">
        <v>57120</v>
      </c>
      <c r="B47941" t="s">
        <v>5</v>
      </c>
      <c r="C47941" t="s">
        <v>7796</v>
      </c>
      <c r="D47941" t="s">
        <v>57126</v>
      </c>
      <c r="E47941" t="str">
        <f>LEFT(D47941,4)&amp;"-"&amp;MID(D47941,6,2)&amp;"-"&amp;MID(D47941,9,2)&amp;"T"&amp;MID(D47941,12,8)&amp;"+01:00"</f>
        <v>2012-01-13T17:33:21+01:00</v>
      </c>
      <c r="F47941" t="s">
        <v>7835</v>
      </c>
    </row>
    <row r="47942" spans="1:6" x14ac:dyDescent="0.35">
      <c r="A47942" t="s">
        <v>57120</v>
      </c>
      <c r="B47942" t="s">
        <v>5</v>
      </c>
      <c r="C47942" t="s">
        <v>7374</v>
      </c>
      <c r="D47942" t="s">
        <v>57127</v>
      </c>
      <c r="E47942" t="str">
        <f>LEFT(D47942,4)&amp;"-"&amp;MID(D47942,6,2)&amp;"-"&amp;MID(D47942,9,2)&amp;"T"&amp;MID(D47942,12,8)&amp;"+01:00"</f>
        <v>2012-01-14T12:15:57+01:00</v>
      </c>
      <c r="F47942" t="s">
        <v>7835</v>
      </c>
    </row>
    <row r="47943" spans="1:6" x14ac:dyDescent="0.35">
      <c r="A47943" t="s">
        <v>57120</v>
      </c>
      <c r="B47943" t="s">
        <v>5</v>
      </c>
      <c r="C47943" t="s">
        <v>7448</v>
      </c>
      <c r="D47943" t="s">
        <v>57128</v>
      </c>
      <c r="E47943" t="str">
        <f>LEFT(D47943,4)&amp;"-"&amp;MID(D47943,6,2)&amp;"-"&amp;MID(D47943,9,2)&amp;"T"&amp;MID(D47943,12,8)&amp;"+01:00"</f>
        <v>2012-01-16T09:12:35+01:00</v>
      </c>
      <c r="F47943" t="s">
        <v>7835</v>
      </c>
    </row>
    <row r="47944" spans="1:6" x14ac:dyDescent="0.35">
      <c r="A47944" t="s">
        <v>57120</v>
      </c>
      <c r="B47944" t="s">
        <v>5</v>
      </c>
      <c r="C47944" t="s">
        <v>19173</v>
      </c>
      <c r="D47944" t="s">
        <v>57129</v>
      </c>
      <c r="E47944" t="str">
        <f>LEFT(D47944,4)&amp;"-"&amp;MID(D47944,6,2)&amp;"-"&amp;MID(D47944,9,2)&amp;"T"&amp;MID(D47944,12,8)&amp;"+01:00"</f>
        <v>2012-01-16T12:55:44+01:00</v>
      </c>
      <c r="F47944" t="s">
        <v>7835</v>
      </c>
    </row>
    <row r="47945" spans="1:6" x14ac:dyDescent="0.35">
      <c r="A47945" t="s">
        <v>57120</v>
      </c>
      <c r="B47945" t="s">
        <v>5</v>
      </c>
      <c r="C47945" t="s">
        <v>7374</v>
      </c>
      <c r="D47945" t="s">
        <v>57130</v>
      </c>
      <c r="E47945" t="str">
        <f>LEFT(D47945,4)&amp;"-"&amp;MID(D47945,6,2)&amp;"-"&amp;MID(D47945,9,2)&amp;"T"&amp;MID(D47945,12,8)&amp;"+01:00"</f>
        <v>2012-01-16T16:25:49+01:00</v>
      </c>
      <c r="F47945" t="s">
        <v>7835</v>
      </c>
    </row>
    <row r="47946" spans="1:6" x14ac:dyDescent="0.35">
      <c r="A47946" t="s">
        <v>57120</v>
      </c>
      <c r="B47946" t="s">
        <v>5</v>
      </c>
      <c r="C47946" t="s">
        <v>7368</v>
      </c>
      <c r="D47946" t="s">
        <v>57131</v>
      </c>
      <c r="E47946" t="str">
        <f>LEFT(D47946,4)&amp;"-"&amp;MID(D47946,6,2)&amp;"-"&amp;MID(D47946,9,2)&amp;"T"&amp;MID(D47946,12,8)&amp;"+01:00"</f>
        <v>2012-01-17T10:50:11+01:00</v>
      </c>
      <c r="F47946" t="s">
        <v>7835</v>
      </c>
    </row>
    <row r="47947" spans="1:6" x14ac:dyDescent="0.35">
      <c r="A47947" t="s">
        <v>57120</v>
      </c>
      <c r="B47947" t="s">
        <v>5</v>
      </c>
      <c r="C47947" t="s">
        <v>7492</v>
      </c>
      <c r="D47947" t="s">
        <v>57132</v>
      </c>
      <c r="E47947" t="str">
        <f>LEFT(D47947,4)&amp;"-"&amp;MID(D47947,6,2)&amp;"-"&amp;MID(D47947,9,2)&amp;"T"&amp;MID(D47947,12,8)&amp;"+01:00"</f>
        <v>2012-01-18T11:52:32+01:00</v>
      </c>
      <c r="F47947" t="s">
        <v>7835</v>
      </c>
    </row>
    <row r="47948" spans="1:6" x14ac:dyDescent="0.35">
      <c r="A47948" t="s">
        <v>57120</v>
      </c>
      <c r="B47948" t="s">
        <v>5</v>
      </c>
      <c r="C47948" t="s">
        <v>7374</v>
      </c>
      <c r="D47948" t="s">
        <v>4888</v>
      </c>
      <c r="E47948" t="str">
        <f>LEFT(D47948,4)&amp;"-"&amp;MID(D47948,6,2)&amp;"-"&amp;MID(D47948,9,2)&amp;"T"&amp;MID(D47948,12,8)&amp;"+01:00"</f>
        <v>2012-01-18T16:38:56+01:00</v>
      </c>
      <c r="F47948" t="s">
        <v>7835</v>
      </c>
    </row>
    <row r="47949" spans="1:6" x14ac:dyDescent="0.35">
      <c r="A47949" t="s">
        <v>57120</v>
      </c>
      <c r="B47949" t="s">
        <v>5</v>
      </c>
      <c r="C47949" t="s">
        <v>7398</v>
      </c>
      <c r="D47949" t="s">
        <v>4889</v>
      </c>
      <c r="E47949" t="str">
        <f>LEFT(D47949,4)&amp;"-"&amp;MID(D47949,6,2)&amp;"-"&amp;MID(D47949,9,2)&amp;"T"&amp;MID(D47949,12,8)&amp;"+01:00"</f>
        <v>2012-01-20T06:59:45+01:00</v>
      </c>
      <c r="F47949" t="s">
        <v>7835</v>
      </c>
    </row>
    <row r="47950" spans="1:6" x14ac:dyDescent="0.35">
      <c r="A47950" t="s">
        <v>57120</v>
      </c>
      <c r="B47950" t="s">
        <v>5</v>
      </c>
      <c r="C47950" t="s">
        <v>7427</v>
      </c>
      <c r="D47950" t="s">
        <v>57133</v>
      </c>
      <c r="E47950" t="str">
        <f>LEFT(D47950,4)&amp;"-"&amp;MID(D47950,6,2)&amp;"-"&amp;MID(D47950,9,2)&amp;"T"&amp;MID(D47950,12,8)&amp;"+01:00"</f>
        <v>2012-01-20T16:37:43+01:00</v>
      </c>
      <c r="F47950" t="s">
        <v>7835</v>
      </c>
    </row>
    <row r="47951" spans="1:6" x14ac:dyDescent="0.35">
      <c r="A47951" t="s">
        <v>57120</v>
      </c>
      <c r="B47951" t="s">
        <v>5</v>
      </c>
      <c r="C47951" t="s">
        <v>7374</v>
      </c>
      <c r="D47951" t="s">
        <v>57134</v>
      </c>
      <c r="E47951" t="str">
        <f>LEFT(D47951,4)&amp;"-"&amp;MID(D47951,6,2)&amp;"-"&amp;MID(D47951,9,2)&amp;"T"&amp;MID(D47951,12,8)&amp;"+01:00"</f>
        <v>2012-01-23T15:37:03+01:00</v>
      </c>
      <c r="F47951" t="s">
        <v>7835</v>
      </c>
    </row>
    <row r="47952" spans="1:6" x14ac:dyDescent="0.35">
      <c r="A47952" t="s">
        <v>57120</v>
      </c>
      <c r="B47952" t="s">
        <v>5</v>
      </c>
      <c r="C47952" t="s">
        <v>7374</v>
      </c>
      <c r="D47952" t="s">
        <v>4890</v>
      </c>
      <c r="E47952" t="str">
        <f>LEFT(D47952,4)&amp;"-"&amp;MID(D47952,6,2)&amp;"-"&amp;MID(D47952,9,2)&amp;"T"&amp;MID(D47952,12,8)&amp;"+01:00"</f>
        <v>2012-02-11T06:15:44+01:00</v>
      </c>
      <c r="F47952" t="s">
        <v>7835</v>
      </c>
    </row>
    <row r="47953" spans="1:6" x14ac:dyDescent="0.35">
      <c r="A47953" t="s">
        <v>57135</v>
      </c>
      <c r="B47953" t="s">
        <v>5</v>
      </c>
      <c r="C47953" t="s">
        <v>7492</v>
      </c>
      <c r="D47953" t="s">
        <v>57136</v>
      </c>
      <c r="E47953" t="str">
        <f>LEFT(D47953,4)&amp;"-"&amp;MID(D47953,6,2)&amp;"-"&amp;MID(D47953,9,2)&amp;"T"&amp;MID(D47953,12,8)&amp;"+01:00"</f>
        <v>2012-01-12T12:17:00+01:00</v>
      </c>
      <c r="F47953" t="s">
        <v>7776</v>
      </c>
    </row>
    <row r="47954" spans="1:6" x14ac:dyDescent="0.35">
      <c r="A47954" t="s">
        <v>57135</v>
      </c>
      <c r="B47954" t="s">
        <v>5</v>
      </c>
      <c r="C47954" t="s">
        <v>7483</v>
      </c>
      <c r="D47954" t="s">
        <v>57137</v>
      </c>
      <c r="E47954" t="str">
        <f>LEFT(D47954,4)&amp;"-"&amp;MID(D47954,6,2)&amp;"-"&amp;MID(D47954,9,2)&amp;"T"&amp;MID(D47954,12,8)&amp;"+01:00"</f>
        <v>2012-01-19T14:18:27+01:00</v>
      </c>
      <c r="F47954" t="s">
        <v>7776</v>
      </c>
    </row>
    <row r="47955" spans="1:6" x14ac:dyDescent="0.35">
      <c r="A47955" t="s">
        <v>57135</v>
      </c>
      <c r="B47955" t="s">
        <v>5</v>
      </c>
      <c r="C47955" t="s">
        <v>7378</v>
      </c>
      <c r="D47955" t="s">
        <v>57138</v>
      </c>
      <c r="E47955" t="str">
        <f>LEFT(D47955,4)&amp;"-"&amp;MID(D47955,6,2)&amp;"-"&amp;MID(D47955,9,2)&amp;"T"&amp;MID(D47955,12,8)&amp;"+01:00"</f>
        <v>2012-01-26T14:00:14+01:00</v>
      </c>
      <c r="F47955" t="s">
        <v>7776</v>
      </c>
    </row>
    <row r="47956" spans="1:6" x14ac:dyDescent="0.35">
      <c r="A47956" t="s">
        <v>57135</v>
      </c>
      <c r="B47956" t="s">
        <v>5</v>
      </c>
      <c r="C47956" t="s">
        <v>7372</v>
      </c>
      <c r="D47956" t="s">
        <v>57139</v>
      </c>
      <c r="E47956" t="str">
        <f>LEFT(D47956,4)&amp;"-"&amp;MID(D47956,6,2)&amp;"-"&amp;MID(D47956,9,2)&amp;"T"&amp;MID(D47956,12,8)&amp;"+01:00"</f>
        <v>2012-02-02T14:03:41+01:00</v>
      </c>
      <c r="F47956" t="s">
        <v>7776</v>
      </c>
    </row>
    <row r="47957" spans="1:6" x14ac:dyDescent="0.35">
      <c r="A47957" t="s">
        <v>57135</v>
      </c>
      <c r="B47957" t="s">
        <v>5</v>
      </c>
      <c r="C47957" t="s">
        <v>7372</v>
      </c>
      <c r="D47957" t="s">
        <v>57140</v>
      </c>
      <c r="E47957" t="str">
        <f>LEFT(D47957,4)&amp;"-"&amp;MID(D47957,6,2)&amp;"-"&amp;MID(D47957,9,2)&amp;"T"&amp;MID(D47957,12,8)&amp;"+01:00"</f>
        <v>2012-02-02T15:25:03+01:00</v>
      </c>
      <c r="F47957" t="s">
        <v>7776</v>
      </c>
    </row>
    <row r="47958" spans="1:6" x14ac:dyDescent="0.35">
      <c r="A47958" t="s">
        <v>57135</v>
      </c>
      <c r="B47958" t="s">
        <v>5</v>
      </c>
      <c r="C47958" t="s">
        <v>11800</v>
      </c>
      <c r="D47958" t="s">
        <v>57141</v>
      </c>
      <c r="E47958" t="str">
        <f>LEFT(D47958,4)&amp;"-"&amp;MID(D47958,6,2)&amp;"-"&amp;MID(D47958,9,2)&amp;"T"&amp;MID(D47958,12,8)&amp;"+01:00"</f>
        <v>2012-02-09T14:41:32+01:00</v>
      </c>
      <c r="F47958" t="s">
        <v>7776</v>
      </c>
    </row>
    <row r="47959" spans="1:6" x14ac:dyDescent="0.35">
      <c r="A47959" t="s">
        <v>57135</v>
      </c>
      <c r="B47959" t="s">
        <v>5</v>
      </c>
      <c r="C47959" t="s">
        <v>11800</v>
      </c>
      <c r="D47959" t="s">
        <v>57142</v>
      </c>
      <c r="E47959" t="str">
        <f>LEFT(D47959,4)&amp;"-"&amp;MID(D47959,6,2)&amp;"-"&amp;MID(D47959,9,2)&amp;"T"&amp;MID(D47959,12,8)&amp;"+01:00"</f>
        <v>2012-02-11T06:15:46+01:00</v>
      </c>
      <c r="F47959" t="s">
        <v>7776</v>
      </c>
    </row>
    <row r="47960" spans="1:6" x14ac:dyDescent="0.35">
      <c r="A47960" t="s">
        <v>57143</v>
      </c>
      <c r="B47960" t="s">
        <v>5</v>
      </c>
      <c r="C47960" t="s">
        <v>19173</v>
      </c>
      <c r="D47960" t="s">
        <v>57144</v>
      </c>
      <c r="E47960" t="str">
        <f>LEFT(D47960,4)&amp;"-"&amp;MID(D47960,6,2)&amp;"-"&amp;MID(D47960,9,2)&amp;"T"&amp;MID(D47960,12,8)&amp;"+01:00"</f>
        <v>2012-01-12T06:41:42+01:00</v>
      </c>
      <c r="F47960" t="s">
        <v>7422</v>
      </c>
    </row>
    <row r="47961" spans="1:6" x14ac:dyDescent="0.35">
      <c r="A47961" t="s">
        <v>57143</v>
      </c>
      <c r="B47961" t="s">
        <v>5</v>
      </c>
      <c r="C47961" t="s">
        <v>19173</v>
      </c>
      <c r="D47961" t="s">
        <v>57145</v>
      </c>
      <c r="E47961" t="str">
        <f>LEFT(D47961,4)&amp;"-"&amp;MID(D47961,6,2)&amp;"-"&amp;MID(D47961,9,2)&amp;"T"&amp;MID(D47961,12,8)&amp;"+01:00"</f>
        <v>2012-01-12T06:44:23+01:00</v>
      </c>
      <c r="F47961" t="s">
        <v>7422</v>
      </c>
    </row>
    <row r="47962" spans="1:6" x14ac:dyDescent="0.35">
      <c r="A47962" t="s">
        <v>57146</v>
      </c>
      <c r="B47962" t="s">
        <v>5</v>
      </c>
      <c r="C47962" t="s">
        <v>13304</v>
      </c>
      <c r="D47962" t="s">
        <v>4891</v>
      </c>
      <c r="E47962" t="str">
        <f>LEFT(D47962,4)&amp;"-"&amp;MID(D47962,6,2)&amp;"-"&amp;MID(D47962,9,2)&amp;"T"&amp;MID(D47962,12,8)&amp;"+01:00"</f>
        <v>2012-01-12T06:58:16+01:00</v>
      </c>
      <c r="F47962" t="s">
        <v>9243</v>
      </c>
    </row>
    <row r="47963" spans="1:6" x14ac:dyDescent="0.35">
      <c r="A47963" t="s">
        <v>57146</v>
      </c>
      <c r="B47963" t="s">
        <v>6</v>
      </c>
      <c r="C47963" t="s">
        <v>7408</v>
      </c>
      <c r="D47963" t="s">
        <v>57147</v>
      </c>
      <c r="E47963" t="str">
        <f>LEFT(D47963,4)&amp;"-"&amp;MID(D47963,6,2)&amp;"-"&amp;MID(D47963,9,2)&amp;"T"&amp;MID(D47963,12,8)&amp;"+01:00"</f>
        <v>2012-01-18T17:16:48+01:00</v>
      </c>
      <c r="F47963" t="s">
        <v>9243</v>
      </c>
    </row>
    <row r="47964" spans="1:6" x14ac:dyDescent="0.35">
      <c r="A47964" t="s">
        <v>57146</v>
      </c>
      <c r="B47964" t="s">
        <v>6</v>
      </c>
      <c r="C47964" t="s">
        <v>7347</v>
      </c>
      <c r="D47964" t="s">
        <v>57148</v>
      </c>
      <c r="E47964" t="str">
        <f>LEFT(D47964,4)&amp;"-"&amp;MID(D47964,6,2)&amp;"-"&amp;MID(D47964,9,2)&amp;"T"&amp;MID(D47964,12,8)&amp;"+01:00"</f>
        <v>2012-01-19T07:15:31+01:00</v>
      </c>
      <c r="F47964" t="s">
        <v>9243</v>
      </c>
    </row>
    <row r="47965" spans="1:6" x14ac:dyDescent="0.35">
      <c r="A47965" t="s">
        <v>57146</v>
      </c>
      <c r="B47965" t="s">
        <v>8</v>
      </c>
      <c r="C47965" t="s">
        <v>7383</v>
      </c>
      <c r="D47965" t="s">
        <v>57149</v>
      </c>
      <c r="E47965" t="str">
        <f>LEFT(D47965,4)&amp;"-"&amp;MID(D47965,6,2)&amp;"-"&amp;MID(D47965,9,2)&amp;"T"&amp;MID(D47965,12,8)&amp;"+01:00"</f>
        <v>2012-01-24T05:16:57+01:00</v>
      </c>
      <c r="F47965" t="s">
        <v>9243</v>
      </c>
    </row>
    <row r="47966" spans="1:6" x14ac:dyDescent="0.35">
      <c r="A47966" t="s">
        <v>57146</v>
      </c>
      <c r="B47966" t="s">
        <v>15</v>
      </c>
      <c r="C47966" t="s">
        <v>7427</v>
      </c>
      <c r="D47966" t="s">
        <v>57150</v>
      </c>
      <c r="E47966" t="str">
        <f>LEFT(D47966,4)&amp;"-"&amp;MID(D47966,6,2)&amp;"-"&amp;MID(D47966,9,2)&amp;"T"&amp;MID(D47966,12,8)&amp;"+01:00"</f>
        <v>2012-01-24T06:33:57+01:00</v>
      </c>
      <c r="F47966" t="s">
        <v>9243</v>
      </c>
    </row>
    <row r="47967" spans="1:6" x14ac:dyDescent="0.35">
      <c r="A47967" t="s">
        <v>57146</v>
      </c>
      <c r="B47967" t="s">
        <v>15</v>
      </c>
      <c r="C47967" t="s">
        <v>7427</v>
      </c>
      <c r="D47967" t="s">
        <v>57151</v>
      </c>
      <c r="E47967" t="str">
        <f>LEFT(D47967,4)&amp;"-"&amp;MID(D47967,6,2)&amp;"-"&amp;MID(D47967,9,2)&amp;"T"&amp;MID(D47967,12,8)&amp;"+01:00"</f>
        <v>2012-01-24T07:36:45+01:00</v>
      </c>
      <c r="F47967" t="s">
        <v>9243</v>
      </c>
    </row>
    <row r="47968" spans="1:6" x14ac:dyDescent="0.35">
      <c r="A47968" t="s">
        <v>57146</v>
      </c>
      <c r="B47968" t="s">
        <v>15</v>
      </c>
      <c r="C47968" t="s">
        <v>7427</v>
      </c>
      <c r="D47968" t="s">
        <v>57152</v>
      </c>
      <c r="E47968" t="str">
        <f>LEFT(D47968,4)&amp;"-"&amp;MID(D47968,6,2)&amp;"-"&amp;MID(D47968,9,2)&amp;"T"&amp;MID(D47968,12,8)&amp;"+01:00"</f>
        <v>2012-01-24T07:41:22+01:00</v>
      </c>
      <c r="F47968" t="s">
        <v>9243</v>
      </c>
    </row>
    <row r="47969" spans="1:6" x14ac:dyDescent="0.35">
      <c r="A47969" t="s">
        <v>57146</v>
      </c>
      <c r="B47969" t="s">
        <v>8</v>
      </c>
      <c r="C47969" t="s">
        <v>7427</v>
      </c>
      <c r="D47969" t="s">
        <v>57153</v>
      </c>
      <c r="E47969" t="str">
        <f>LEFT(D47969,4)&amp;"-"&amp;MID(D47969,6,2)&amp;"-"&amp;MID(D47969,9,2)&amp;"T"&amp;MID(D47969,12,8)&amp;"+01:00"</f>
        <v>2012-01-24T07:41:53+01:00</v>
      </c>
      <c r="F47969" t="s">
        <v>9243</v>
      </c>
    </row>
    <row r="47970" spans="1:6" x14ac:dyDescent="0.35">
      <c r="A47970" t="s">
        <v>57146</v>
      </c>
      <c r="B47970" t="s">
        <v>8</v>
      </c>
      <c r="C47970" t="s">
        <v>7383</v>
      </c>
      <c r="D47970" t="s">
        <v>57154</v>
      </c>
      <c r="E47970" t="str">
        <f>LEFT(D47970,4)&amp;"-"&amp;MID(D47970,6,2)&amp;"-"&amp;MID(D47970,9,2)&amp;"T"&amp;MID(D47970,12,8)&amp;"+01:00"</f>
        <v>2012-01-24T08:24:13+01:00</v>
      </c>
      <c r="F47970" t="s">
        <v>9243</v>
      </c>
    </row>
    <row r="47971" spans="1:6" x14ac:dyDescent="0.35">
      <c r="A47971" t="s">
        <v>57146</v>
      </c>
      <c r="B47971" t="s">
        <v>8</v>
      </c>
      <c r="C47971" t="s">
        <v>7383</v>
      </c>
      <c r="D47971" t="s">
        <v>57155</v>
      </c>
      <c r="E47971" t="str">
        <f>LEFT(D47971,4)&amp;"-"&amp;MID(D47971,6,2)&amp;"-"&amp;MID(D47971,9,2)&amp;"T"&amp;MID(D47971,12,8)&amp;"+01:00"</f>
        <v>2012-01-24T11:33:47+01:00</v>
      </c>
      <c r="F47971" t="s">
        <v>9243</v>
      </c>
    </row>
    <row r="47972" spans="1:6" x14ac:dyDescent="0.35">
      <c r="A47972" t="s">
        <v>57146</v>
      </c>
      <c r="B47972" t="s">
        <v>8</v>
      </c>
      <c r="C47972" t="s">
        <v>7383</v>
      </c>
      <c r="D47972" t="s">
        <v>57156</v>
      </c>
      <c r="E47972" t="str">
        <f>LEFT(D47972,4)&amp;"-"&amp;MID(D47972,6,2)&amp;"-"&amp;MID(D47972,9,2)&amp;"T"&amp;MID(D47972,12,8)&amp;"+01:00"</f>
        <v>2012-01-24T12:14:49+01:00</v>
      </c>
      <c r="F47972" t="s">
        <v>9243</v>
      </c>
    </row>
    <row r="47973" spans="1:6" x14ac:dyDescent="0.35">
      <c r="A47973" t="s">
        <v>57157</v>
      </c>
      <c r="B47973" t="s">
        <v>5</v>
      </c>
      <c r="C47973" t="s">
        <v>7887</v>
      </c>
      <c r="D47973" t="s">
        <v>57158</v>
      </c>
      <c r="E47973" t="str">
        <f>LEFT(D47973,4)&amp;"-"&amp;MID(D47973,6,2)&amp;"-"&amp;MID(D47973,9,2)&amp;"T"&amp;MID(D47973,12,8)&amp;"+01:00"</f>
        <v>2012-01-12T06:21:01+01:00</v>
      </c>
      <c r="F47973" t="s">
        <v>7517</v>
      </c>
    </row>
    <row r="47974" spans="1:6" x14ac:dyDescent="0.35">
      <c r="A47974" t="s">
        <v>57157</v>
      </c>
      <c r="B47974" t="s">
        <v>6</v>
      </c>
      <c r="C47974" t="s">
        <v>7380</v>
      </c>
      <c r="D47974" t="s">
        <v>57159</v>
      </c>
      <c r="E47974" t="str">
        <f>LEFT(D47974,4)&amp;"-"&amp;MID(D47974,6,2)&amp;"-"&amp;MID(D47974,9,2)&amp;"T"&amp;MID(D47974,12,8)&amp;"+01:00"</f>
        <v>2012-01-18T12:26:43+01:00</v>
      </c>
      <c r="F47974" t="s">
        <v>7517</v>
      </c>
    </row>
    <row r="47975" spans="1:6" x14ac:dyDescent="0.35">
      <c r="A47975" t="s">
        <v>57157</v>
      </c>
      <c r="B47975" t="s">
        <v>6</v>
      </c>
      <c r="C47975" t="s">
        <v>7408</v>
      </c>
      <c r="D47975" t="s">
        <v>57160</v>
      </c>
      <c r="E47975" t="str">
        <f>LEFT(D47975,4)&amp;"-"&amp;MID(D47975,6,2)&amp;"-"&amp;MID(D47975,9,2)&amp;"T"&amp;MID(D47975,12,8)&amp;"+01:00"</f>
        <v>2012-01-19T15:21:51+01:00</v>
      </c>
      <c r="F47975" t="s">
        <v>7517</v>
      </c>
    </row>
    <row r="47976" spans="1:6" x14ac:dyDescent="0.35">
      <c r="A47976" t="s">
        <v>57157</v>
      </c>
      <c r="B47976" t="s">
        <v>6</v>
      </c>
      <c r="C47976" t="s">
        <v>7406</v>
      </c>
      <c r="D47976" t="s">
        <v>57161</v>
      </c>
      <c r="E47976" t="str">
        <f>LEFT(D47976,4)&amp;"-"&amp;MID(D47976,6,2)&amp;"-"&amp;MID(D47976,9,2)&amp;"T"&amp;MID(D47976,12,8)&amp;"+01:00"</f>
        <v>2012-01-21T09:44:56+01:00</v>
      </c>
      <c r="F47976" t="s">
        <v>7517</v>
      </c>
    </row>
    <row r="47977" spans="1:6" x14ac:dyDescent="0.35">
      <c r="A47977" t="s">
        <v>57157</v>
      </c>
      <c r="B47977" t="s">
        <v>6</v>
      </c>
      <c r="C47977" t="s">
        <v>7417</v>
      </c>
      <c r="D47977" t="s">
        <v>57162</v>
      </c>
      <c r="E47977" t="str">
        <f>LEFT(D47977,4)&amp;"-"&amp;MID(D47977,6,2)&amp;"-"&amp;MID(D47977,9,2)&amp;"T"&amp;MID(D47977,12,8)&amp;"+01:00"</f>
        <v>2012-01-26T08:00:30+01:00</v>
      </c>
      <c r="F47977" t="s">
        <v>7517</v>
      </c>
    </row>
    <row r="47978" spans="1:6" x14ac:dyDescent="0.35">
      <c r="A47978" t="s">
        <v>57157</v>
      </c>
      <c r="B47978" t="s">
        <v>8</v>
      </c>
      <c r="C47978" t="s">
        <v>7383</v>
      </c>
      <c r="D47978" t="s">
        <v>57163</v>
      </c>
      <c r="E47978" t="str">
        <f>LEFT(D47978,4)&amp;"-"&amp;MID(D47978,6,2)&amp;"-"&amp;MID(D47978,9,2)&amp;"T"&amp;MID(D47978,12,8)&amp;"+01:00"</f>
        <v>2012-01-31T09:37:29+01:00</v>
      </c>
      <c r="F47978" t="s">
        <v>7517</v>
      </c>
    </row>
    <row r="47979" spans="1:6" x14ac:dyDescent="0.35">
      <c r="A47979" t="s">
        <v>57157</v>
      </c>
      <c r="B47979" t="s">
        <v>8</v>
      </c>
      <c r="C47979" t="s">
        <v>7383</v>
      </c>
      <c r="D47979" t="s">
        <v>57164</v>
      </c>
      <c r="E47979" t="str">
        <f>LEFT(D47979,4)&amp;"-"&amp;MID(D47979,6,2)&amp;"-"&amp;MID(D47979,9,2)&amp;"T"&amp;MID(D47979,12,8)&amp;"+01:00"</f>
        <v>2012-01-31T11:42:53+01:00</v>
      </c>
      <c r="F47979" t="s">
        <v>7517</v>
      </c>
    </row>
    <row r="47980" spans="1:6" x14ac:dyDescent="0.35">
      <c r="A47980" t="s">
        <v>57157</v>
      </c>
      <c r="B47980" t="s">
        <v>15</v>
      </c>
      <c r="C47980" t="s">
        <v>7372</v>
      </c>
      <c r="D47980" t="s">
        <v>57165</v>
      </c>
      <c r="E47980" t="str">
        <f>LEFT(D47980,4)&amp;"-"&amp;MID(D47980,6,2)&amp;"-"&amp;MID(D47980,9,2)&amp;"T"&amp;MID(D47980,12,8)&amp;"+01:00"</f>
        <v>2012-01-31T14:34:32+01:00</v>
      </c>
      <c r="F47980" t="s">
        <v>7517</v>
      </c>
    </row>
    <row r="47981" spans="1:6" x14ac:dyDescent="0.35">
      <c r="A47981" t="s">
        <v>57157</v>
      </c>
      <c r="B47981" t="s">
        <v>15</v>
      </c>
      <c r="C47981" t="s">
        <v>7372</v>
      </c>
      <c r="D47981" t="s">
        <v>4892</v>
      </c>
      <c r="E47981" t="str">
        <f>LEFT(D47981,4)&amp;"-"&amp;MID(D47981,6,2)&amp;"-"&amp;MID(D47981,9,2)&amp;"T"&amp;MID(D47981,12,8)&amp;"+01:00"</f>
        <v>2012-01-31T14:46:08+01:00</v>
      </c>
      <c r="F47981" t="s">
        <v>7517</v>
      </c>
    </row>
    <row r="47982" spans="1:6" x14ac:dyDescent="0.35">
      <c r="A47982" t="s">
        <v>57157</v>
      </c>
      <c r="B47982" t="s">
        <v>15</v>
      </c>
      <c r="C47982" t="s">
        <v>7383</v>
      </c>
      <c r="D47982" t="s">
        <v>57166</v>
      </c>
      <c r="E47982" t="str">
        <f>LEFT(D47982,4)&amp;"-"&amp;MID(D47982,6,2)&amp;"-"&amp;MID(D47982,9,2)&amp;"T"&amp;MID(D47982,12,8)&amp;"+01:00"</f>
        <v>2012-02-01T05:17:51+01:00</v>
      </c>
      <c r="F47982" t="s">
        <v>7517</v>
      </c>
    </row>
    <row r="47983" spans="1:6" x14ac:dyDescent="0.35">
      <c r="A47983" t="s">
        <v>57157</v>
      </c>
      <c r="B47983" t="s">
        <v>15</v>
      </c>
      <c r="C47983" t="s">
        <v>7899</v>
      </c>
      <c r="D47983" t="s">
        <v>57167</v>
      </c>
      <c r="E47983" t="str">
        <f>LEFT(D47983,4)&amp;"-"&amp;MID(D47983,6,2)&amp;"-"&amp;MID(D47983,9,2)&amp;"T"&amp;MID(D47983,12,8)&amp;"+01:00"</f>
        <v>2012-02-01T07:17:25+01:00</v>
      </c>
      <c r="F47983" t="s">
        <v>7517</v>
      </c>
    </row>
    <row r="47984" spans="1:6" x14ac:dyDescent="0.35">
      <c r="A47984" t="s">
        <v>57157</v>
      </c>
      <c r="B47984" t="s">
        <v>8</v>
      </c>
      <c r="C47984" t="s">
        <v>7383</v>
      </c>
      <c r="D47984" t="s">
        <v>57168</v>
      </c>
      <c r="E47984" t="str">
        <f>LEFT(D47984,4)&amp;"-"&amp;MID(D47984,6,2)&amp;"-"&amp;MID(D47984,9,2)&amp;"T"&amp;MID(D47984,12,8)&amp;"+01:00"</f>
        <v>2012-02-01T07:37:38+01:00</v>
      </c>
      <c r="F47984" t="s">
        <v>7517</v>
      </c>
    </row>
    <row r="47985" spans="1:6" x14ac:dyDescent="0.35">
      <c r="A47985" t="s">
        <v>57157</v>
      </c>
      <c r="B47985" t="s">
        <v>8</v>
      </c>
      <c r="C47985" t="s">
        <v>7383</v>
      </c>
      <c r="D47985" t="s">
        <v>57169</v>
      </c>
      <c r="E47985" t="str">
        <f>LEFT(D47985,4)&amp;"-"&amp;MID(D47985,6,2)&amp;"-"&amp;MID(D47985,9,2)&amp;"T"&amp;MID(D47985,12,8)&amp;"+01:00"</f>
        <v>2012-02-01T09:03:07+01:00</v>
      </c>
      <c r="F47985" t="s">
        <v>7517</v>
      </c>
    </row>
    <row r="47986" spans="1:6" x14ac:dyDescent="0.35">
      <c r="A47986" t="s">
        <v>57170</v>
      </c>
      <c r="B47986" t="s">
        <v>13</v>
      </c>
      <c r="C47986" t="s">
        <v>7492</v>
      </c>
      <c r="D47986" t="s">
        <v>57171</v>
      </c>
      <c r="E47986" t="str">
        <f>LEFT(D47986,4)&amp;"-"&amp;MID(D47986,6,2)&amp;"-"&amp;MID(D47986,9,2)&amp;"T"&amp;MID(D47986,12,8)&amp;"+01:00"</f>
        <v>2012-01-12T06:38:00+01:00</v>
      </c>
      <c r="F47986" t="s">
        <v>57172</v>
      </c>
    </row>
    <row r="47987" spans="1:6" x14ac:dyDescent="0.35">
      <c r="A47987" t="s">
        <v>57170</v>
      </c>
      <c r="B47987" t="s">
        <v>5</v>
      </c>
      <c r="C47987" t="s">
        <v>7400</v>
      </c>
      <c r="D47987" t="s">
        <v>57173</v>
      </c>
      <c r="E47987" t="str">
        <f>LEFT(D47987,4)&amp;"-"&amp;MID(D47987,6,2)&amp;"-"&amp;MID(D47987,9,2)&amp;"T"&amp;MID(D47987,12,8)&amp;"+01:00"</f>
        <v>2012-01-12T12:45:14+01:00</v>
      </c>
      <c r="F47987" t="s">
        <v>57172</v>
      </c>
    </row>
    <row r="47988" spans="1:6" x14ac:dyDescent="0.35">
      <c r="A47988" t="s">
        <v>57170</v>
      </c>
      <c r="B47988" t="s">
        <v>5</v>
      </c>
      <c r="C47988" t="s">
        <v>7433</v>
      </c>
      <c r="D47988" t="s">
        <v>57174</v>
      </c>
      <c r="E47988" t="str">
        <f>LEFT(D47988,4)&amp;"-"&amp;MID(D47988,6,2)&amp;"-"&amp;MID(D47988,9,2)&amp;"T"&amp;MID(D47988,12,8)&amp;"+01:00"</f>
        <v>2012-01-12T16:54:07+01:00</v>
      </c>
      <c r="F47988" t="s">
        <v>57172</v>
      </c>
    </row>
    <row r="47989" spans="1:6" x14ac:dyDescent="0.35">
      <c r="A47989" t="s">
        <v>57170</v>
      </c>
      <c r="B47989" t="s">
        <v>5</v>
      </c>
      <c r="C47989" t="s">
        <v>7345</v>
      </c>
      <c r="D47989" t="s">
        <v>57175</v>
      </c>
      <c r="E47989" t="str">
        <f>LEFT(D47989,4)&amp;"-"&amp;MID(D47989,6,2)&amp;"-"&amp;MID(D47989,9,2)&amp;"T"&amp;MID(D47989,12,8)&amp;"+01:00"</f>
        <v>2012-01-14T09:53:56+01:00</v>
      </c>
      <c r="F47989" t="s">
        <v>57172</v>
      </c>
    </row>
    <row r="47990" spans="1:6" x14ac:dyDescent="0.35">
      <c r="A47990" t="s">
        <v>57170</v>
      </c>
      <c r="B47990" t="s">
        <v>5</v>
      </c>
      <c r="C47990" t="s">
        <v>7345</v>
      </c>
      <c r="D47990" t="s">
        <v>57176</v>
      </c>
      <c r="E47990" t="str">
        <f>LEFT(D47990,4)&amp;"-"&amp;MID(D47990,6,2)&amp;"-"&amp;MID(D47990,9,2)&amp;"T"&amp;MID(D47990,12,8)&amp;"+01:00"</f>
        <v>2012-01-14T09:55:22+01:00</v>
      </c>
      <c r="F47990" t="s">
        <v>57172</v>
      </c>
    </row>
    <row r="47991" spans="1:6" x14ac:dyDescent="0.35">
      <c r="A47991" t="s">
        <v>57170</v>
      </c>
      <c r="B47991" t="s">
        <v>5</v>
      </c>
      <c r="C47991" t="s">
        <v>7345</v>
      </c>
      <c r="D47991" t="s">
        <v>57177</v>
      </c>
      <c r="E47991" t="str">
        <f>LEFT(D47991,4)&amp;"-"&amp;MID(D47991,6,2)&amp;"-"&amp;MID(D47991,9,2)&amp;"T"&amp;MID(D47991,12,8)&amp;"+01:00"</f>
        <v>2012-01-14T10:05:20+01:00</v>
      </c>
      <c r="F47991" t="s">
        <v>57172</v>
      </c>
    </row>
    <row r="47992" spans="1:6" x14ac:dyDescent="0.35">
      <c r="A47992" t="s">
        <v>57178</v>
      </c>
      <c r="B47992" t="s">
        <v>5</v>
      </c>
      <c r="C47992" t="s">
        <v>7400</v>
      </c>
      <c r="D47992" t="s">
        <v>57179</v>
      </c>
      <c r="E47992" t="str">
        <f>LEFT(D47992,4)&amp;"-"&amp;MID(D47992,6,2)&amp;"-"&amp;MID(D47992,9,2)&amp;"T"&amp;MID(D47992,12,8)&amp;"+01:00"</f>
        <v>2012-01-12T12:45:47+01:00</v>
      </c>
      <c r="F47992" t="s">
        <v>9219</v>
      </c>
    </row>
    <row r="47993" spans="1:6" x14ac:dyDescent="0.35">
      <c r="A47993" t="s">
        <v>57178</v>
      </c>
      <c r="B47993" t="s">
        <v>5</v>
      </c>
      <c r="C47993" t="s">
        <v>7400</v>
      </c>
      <c r="D47993" t="s">
        <v>57180</v>
      </c>
      <c r="E47993" t="str">
        <f>LEFT(D47993,4)&amp;"-"&amp;MID(D47993,6,2)&amp;"-"&amp;MID(D47993,9,2)&amp;"T"&amp;MID(D47993,12,8)&amp;"+01:00"</f>
        <v>2012-01-12T12:51:14+01:00</v>
      </c>
      <c r="F47993" t="s">
        <v>9219</v>
      </c>
    </row>
    <row r="47994" spans="1:6" x14ac:dyDescent="0.35">
      <c r="A47994" t="s">
        <v>57181</v>
      </c>
      <c r="B47994" t="s">
        <v>5</v>
      </c>
      <c r="C47994" t="s">
        <v>7400</v>
      </c>
      <c r="D47994" t="s">
        <v>4893</v>
      </c>
      <c r="E47994" t="str">
        <f>LEFT(D47994,4)&amp;"-"&amp;MID(D47994,6,2)&amp;"-"&amp;MID(D47994,9,2)&amp;"T"&amp;MID(D47994,12,8)&amp;"+01:00"</f>
        <v>2012-01-12T12:48:02+01:00</v>
      </c>
      <c r="F47994" t="s">
        <v>7739</v>
      </c>
    </row>
    <row r="47995" spans="1:6" x14ac:dyDescent="0.35">
      <c r="A47995" t="s">
        <v>57182</v>
      </c>
      <c r="B47995" t="s">
        <v>5</v>
      </c>
      <c r="C47995" t="s">
        <v>7887</v>
      </c>
      <c r="D47995" t="s">
        <v>57183</v>
      </c>
      <c r="E47995" t="str">
        <f>LEFT(D47995,4)&amp;"-"&amp;MID(D47995,6,2)&amp;"-"&amp;MID(D47995,9,2)&amp;"T"&amp;MID(D47995,12,8)&amp;"+01:00"</f>
        <v>2012-01-12T10:28:57+01:00</v>
      </c>
      <c r="F47995" t="s">
        <v>7405</v>
      </c>
    </row>
    <row r="47996" spans="1:6" x14ac:dyDescent="0.35">
      <c r="A47996" t="s">
        <v>57182</v>
      </c>
      <c r="B47996" t="s">
        <v>6</v>
      </c>
      <c r="C47996" t="s">
        <v>7887</v>
      </c>
      <c r="D47996" t="s">
        <v>57184</v>
      </c>
      <c r="E47996" t="str">
        <f>LEFT(D47996,4)&amp;"-"&amp;MID(D47996,6,2)&amp;"-"&amp;MID(D47996,9,2)&amp;"T"&amp;MID(D47996,12,8)&amp;"+01:00"</f>
        <v>2012-01-12T10:30:11+01:00</v>
      </c>
      <c r="F47996" t="s">
        <v>7405</v>
      </c>
    </row>
    <row r="47997" spans="1:6" x14ac:dyDescent="0.35">
      <c r="A47997" t="s">
        <v>57182</v>
      </c>
      <c r="B47997" t="s">
        <v>6</v>
      </c>
      <c r="C47997" t="s">
        <v>7887</v>
      </c>
      <c r="D47997" t="s">
        <v>57185</v>
      </c>
      <c r="E47997" t="str">
        <f>LEFT(D47997,4)&amp;"-"&amp;MID(D47997,6,2)&amp;"-"&amp;MID(D47997,9,2)&amp;"T"&amp;MID(D47997,12,8)&amp;"+01:00"</f>
        <v>2012-01-12T10:30:49+01:00</v>
      </c>
      <c r="F47997" t="s">
        <v>7405</v>
      </c>
    </row>
    <row r="47998" spans="1:6" x14ac:dyDescent="0.35">
      <c r="A47998" t="s">
        <v>57182</v>
      </c>
      <c r="B47998" t="s">
        <v>6</v>
      </c>
      <c r="C47998" t="s">
        <v>7441</v>
      </c>
      <c r="D47998" t="s">
        <v>57186</v>
      </c>
      <c r="E47998" t="str">
        <f>LEFT(D47998,4)&amp;"-"&amp;MID(D47998,6,2)&amp;"-"&amp;MID(D47998,9,2)&amp;"T"&amp;MID(D47998,12,8)&amp;"+01:00"</f>
        <v>2012-01-18T17:53:44+01:00</v>
      </c>
      <c r="F47998" t="s">
        <v>7405</v>
      </c>
    </row>
    <row r="47999" spans="1:6" x14ac:dyDescent="0.35">
      <c r="A47999" t="s">
        <v>57182</v>
      </c>
      <c r="B47999" t="s">
        <v>6</v>
      </c>
      <c r="C47999" t="s">
        <v>7341</v>
      </c>
      <c r="D47999" t="s">
        <v>4894</v>
      </c>
      <c r="E47999" t="str">
        <f>LEFT(D47999,4)&amp;"-"&amp;MID(D47999,6,2)&amp;"-"&amp;MID(D47999,9,2)&amp;"T"&amp;MID(D47999,12,8)&amp;"+01:00"</f>
        <v>2012-01-19T10:50:14+01:00</v>
      </c>
      <c r="F47999" t="s">
        <v>7405</v>
      </c>
    </row>
    <row r="48000" spans="1:6" x14ac:dyDescent="0.35">
      <c r="A48000" t="s">
        <v>57182</v>
      </c>
      <c r="B48000" t="s">
        <v>6</v>
      </c>
      <c r="C48000" t="s">
        <v>7341</v>
      </c>
      <c r="D48000" t="s">
        <v>4895</v>
      </c>
      <c r="E48000" t="str">
        <f>LEFT(D48000,4)&amp;"-"&amp;MID(D48000,6,2)&amp;"-"&amp;MID(D48000,9,2)&amp;"T"&amp;MID(D48000,12,8)&amp;"+01:00"</f>
        <v>2012-01-19T10:55:46+01:00</v>
      </c>
      <c r="F48000" t="s">
        <v>7405</v>
      </c>
    </row>
    <row r="48001" spans="1:6" x14ac:dyDescent="0.35">
      <c r="A48001" t="s">
        <v>57182</v>
      </c>
      <c r="B48001" t="s">
        <v>6</v>
      </c>
      <c r="C48001" t="s">
        <v>7796</v>
      </c>
      <c r="D48001" t="s">
        <v>57187</v>
      </c>
      <c r="E48001" t="str">
        <f>LEFT(D48001,4)&amp;"-"&amp;MID(D48001,6,2)&amp;"-"&amp;MID(D48001,9,2)&amp;"T"&amp;MID(D48001,12,8)&amp;"+01:00"</f>
        <v>2012-01-26T13:38:11+01:00</v>
      </c>
      <c r="F48001" t="s">
        <v>7405</v>
      </c>
    </row>
    <row r="48002" spans="1:6" x14ac:dyDescent="0.35">
      <c r="A48002" t="s">
        <v>57182</v>
      </c>
      <c r="B48002" t="s">
        <v>6</v>
      </c>
      <c r="C48002" t="s">
        <v>7663</v>
      </c>
      <c r="D48002" t="s">
        <v>57188</v>
      </c>
      <c r="E48002" t="str">
        <f>LEFT(D48002,4)&amp;"-"&amp;MID(D48002,6,2)&amp;"-"&amp;MID(D48002,9,2)&amp;"T"&amp;MID(D48002,12,8)&amp;"+01:00"</f>
        <v>2012-01-27T08:47:25+01:00</v>
      </c>
      <c r="F48002" t="s">
        <v>7405</v>
      </c>
    </row>
    <row r="48003" spans="1:6" x14ac:dyDescent="0.35">
      <c r="A48003" t="s">
        <v>57182</v>
      </c>
      <c r="B48003" t="s">
        <v>8</v>
      </c>
      <c r="C48003" t="s">
        <v>7349</v>
      </c>
      <c r="D48003" t="s">
        <v>57189</v>
      </c>
      <c r="E48003" t="str">
        <f>LEFT(D48003,4)&amp;"-"&amp;MID(D48003,6,2)&amp;"-"&amp;MID(D48003,9,2)&amp;"T"&amp;MID(D48003,12,8)&amp;"+01:00"</f>
        <v>2012-02-01T12:19:47+01:00</v>
      </c>
      <c r="F48003" t="s">
        <v>7405</v>
      </c>
    </row>
    <row r="48004" spans="1:6" x14ac:dyDescent="0.35">
      <c r="A48004" t="s">
        <v>57182</v>
      </c>
      <c r="B48004" t="s">
        <v>15</v>
      </c>
      <c r="C48004" t="s">
        <v>7696</v>
      </c>
      <c r="D48004" t="s">
        <v>57190</v>
      </c>
      <c r="E48004" t="str">
        <f>LEFT(D48004,4)&amp;"-"&amp;MID(D48004,6,2)&amp;"-"&amp;MID(D48004,9,2)&amp;"T"&amp;MID(D48004,12,8)&amp;"+01:00"</f>
        <v>2012-02-01T14:52:01+01:00</v>
      </c>
      <c r="F48004" t="s">
        <v>7405</v>
      </c>
    </row>
    <row r="48005" spans="1:6" x14ac:dyDescent="0.35">
      <c r="A48005" t="s">
        <v>57182</v>
      </c>
      <c r="B48005" t="s">
        <v>15</v>
      </c>
      <c r="C48005" t="s">
        <v>7696</v>
      </c>
      <c r="D48005" t="s">
        <v>57191</v>
      </c>
      <c r="E48005" t="str">
        <f>LEFT(D48005,4)&amp;"-"&amp;MID(D48005,6,2)&amp;"-"&amp;MID(D48005,9,2)&amp;"T"&amp;MID(D48005,12,8)&amp;"+01:00"</f>
        <v>2012-02-01T15:25:16+01:00</v>
      </c>
      <c r="F48005" t="s">
        <v>7405</v>
      </c>
    </row>
    <row r="48006" spans="1:6" x14ac:dyDescent="0.35">
      <c r="A48006" t="s">
        <v>57182</v>
      </c>
      <c r="B48006" t="s">
        <v>15</v>
      </c>
      <c r="C48006" t="s">
        <v>7696</v>
      </c>
      <c r="D48006" t="s">
        <v>57192</v>
      </c>
      <c r="E48006" t="str">
        <f>LEFT(D48006,4)&amp;"-"&amp;MID(D48006,6,2)&amp;"-"&amp;MID(D48006,9,2)&amp;"T"&amp;MID(D48006,12,8)&amp;"+01:00"</f>
        <v>2012-02-01T15:27:45+01:00</v>
      </c>
      <c r="F48006" t="s">
        <v>7405</v>
      </c>
    </row>
    <row r="48007" spans="1:6" x14ac:dyDescent="0.35">
      <c r="A48007" t="s">
        <v>57182</v>
      </c>
      <c r="B48007" t="s">
        <v>15</v>
      </c>
      <c r="C48007" t="s">
        <v>7696</v>
      </c>
      <c r="D48007" t="s">
        <v>57193</v>
      </c>
      <c r="E48007" t="str">
        <f>LEFT(D48007,4)&amp;"-"&amp;MID(D48007,6,2)&amp;"-"&amp;MID(D48007,9,2)&amp;"T"&amp;MID(D48007,12,8)&amp;"+01:00"</f>
        <v>2012-02-01T17:08:54+01:00</v>
      </c>
      <c r="F48007" t="s">
        <v>7405</v>
      </c>
    </row>
    <row r="48008" spans="1:6" x14ac:dyDescent="0.35">
      <c r="A48008" t="s">
        <v>57182</v>
      </c>
      <c r="B48008" t="s">
        <v>15</v>
      </c>
      <c r="C48008" t="s">
        <v>7696</v>
      </c>
      <c r="D48008" t="s">
        <v>57194</v>
      </c>
      <c r="E48008" t="str">
        <f>LEFT(D48008,4)&amp;"-"&amp;MID(D48008,6,2)&amp;"-"&amp;MID(D48008,9,2)&amp;"T"&amp;MID(D48008,12,8)&amp;"+01:00"</f>
        <v>2012-02-01T17:10:41+01:00</v>
      </c>
      <c r="F48008" t="s">
        <v>7405</v>
      </c>
    </row>
    <row r="48009" spans="1:6" x14ac:dyDescent="0.35">
      <c r="A48009" t="s">
        <v>57182</v>
      </c>
      <c r="B48009" t="s">
        <v>15</v>
      </c>
      <c r="C48009" t="s">
        <v>7899</v>
      </c>
      <c r="D48009" t="s">
        <v>57195</v>
      </c>
      <c r="E48009" t="str">
        <f>LEFT(D48009,4)&amp;"-"&amp;MID(D48009,6,2)&amp;"-"&amp;MID(D48009,9,2)&amp;"T"&amp;MID(D48009,12,8)&amp;"+01:00"</f>
        <v>2012-02-08T14:06:22+01:00</v>
      </c>
      <c r="F48009" t="s">
        <v>7405</v>
      </c>
    </row>
    <row r="48010" spans="1:6" x14ac:dyDescent="0.35">
      <c r="A48010" t="s">
        <v>57182</v>
      </c>
      <c r="B48010" t="s">
        <v>15</v>
      </c>
      <c r="C48010" t="s">
        <v>7374</v>
      </c>
      <c r="D48010" t="s">
        <v>57196</v>
      </c>
      <c r="E48010" t="str">
        <f>LEFT(D48010,4)&amp;"-"&amp;MID(D48010,6,2)&amp;"-"&amp;MID(D48010,9,2)&amp;"T"&amp;MID(D48010,12,8)&amp;"+01:00"</f>
        <v>2012-02-15T10:35:56+01:00</v>
      </c>
      <c r="F48010" t="s">
        <v>7405</v>
      </c>
    </row>
    <row r="48011" spans="1:6" x14ac:dyDescent="0.35">
      <c r="A48011" t="s">
        <v>57197</v>
      </c>
      <c r="B48011" t="s">
        <v>5</v>
      </c>
      <c r="C48011" t="s">
        <v>7400</v>
      </c>
      <c r="D48011" t="s">
        <v>57198</v>
      </c>
      <c r="E48011" t="str">
        <f>LEFT(D48011,4)&amp;"-"&amp;MID(D48011,6,2)&amp;"-"&amp;MID(D48011,9,2)&amp;"T"&amp;MID(D48011,12,8)&amp;"+01:00"</f>
        <v>2012-01-12T12:49:44+01:00</v>
      </c>
      <c r="F48011" t="s">
        <v>8700</v>
      </c>
    </row>
    <row r="48012" spans="1:6" x14ac:dyDescent="0.35">
      <c r="A48012" t="s">
        <v>57199</v>
      </c>
      <c r="B48012" t="s">
        <v>13</v>
      </c>
      <c r="C48012" t="s">
        <v>7492</v>
      </c>
      <c r="D48012" t="s">
        <v>57200</v>
      </c>
      <c r="E48012" t="str">
        <f>LEFT(D48012,4)&amp;"-"&amp;MID(D48012,6,2)&amp;"-"&amp;MID(D48012,9,2)&amp;"T"&amp;MID(D48012,12,8)&amp;"+01:00"</f>
        <v>2012-01-12T07:23:09+01:00</v>
      </c>
      <c r="F48012" t="s">
        <v>8559</v>
      </c>
    </row>
    <row r="48013" spans="1:6" x14ac:dyDescent="0.35">
      <c r="A48013" t="s">
        <v>57199</v>
      </c>
      <c r="B48013" t="s">
        <v>5</v>
      </c>
      <c r="C48013" t="s">
        <v>8290</v>
      </c>
      <c r="D48013" t="s">
        <v>57201</v>
      </c>
      <c r="E48013" t="str">
        <f>LEFT(D48013,4)&amp;"-"&amp;MID(D48013,6,2)&amp;"-"&amp;MID(D48013,9,2)&amp;"T"&amp;MID(D48013,12,8)&amp;"+01:00"</f>
        <v>2012-01-12T13:47:30+01:00</v>
      </c>
      <c r="F48013" t="s">
        <v>8559</v>
      </c>
    </row>
    <row r="48014" spans="1:6" x14ac:dyDescent="0.35">
      <c r="A48014" t="s">
        <v>57199</v>
      </c>
      <c r="B48014" t="s">
        <v>5</v>
      </c>
      <c r="C48014" t="s">
        <v>7796</v>
      </c>
      <c r="D48014" t="s">
        <v>57202</v>
      </c>
      <c r="E48014" t="str">
        <f>LEFT(D48014,4)&amp;"-"&amp;MID(D48014,6,2)&amp;"-"&amp;MID(D48014,9,2)&amp;"T"&amp;MID(D48014,12,8)&amp;"+01:00"</f>
        <v>2012-01-13T16:03:53+01:00</v>
      </c>
      <c r="F48014" t="s">
        <v>8559</v>
      </c>
    </row>
    <row r="48015" spans="1:6" x14ac:dyDescent="0.35">
      <c r="A48015" t="s">
        <v>57199</v>
      </c>
      <c r="B48015" t="s">
        <v>5</v>
      </c>
      <c r="C48015" t="s">
        <v>7374</v>
      </c>
      <c r="D48015" t="s">
        <v>57203</v>
      </c>
      <c r="E48015" t="str">
        <f>LEFT(D48015,4)&amp;"-"&amp;MID(D48015,6,2)&amp;"-"&amp;MID(D48015,9,2)&amp;"T"&amp;MID(D48015,12,8)&amp;"+01:00"</f>
        <v>2012-01-14T11:49:54+01:00</v>
      </c>
      <c r="F48015" t="s">
        <v>8559</v>
      </c>
    </row>
    <row r="48016" spans="1:6" x14ac:dyDescent="0.35">
      <c r="A48016" t="s">
        <v>57199</v>
      </c>
      <c r="B48016" t="s">
        <v>5</v>
      </c>
      <c r="C48016" t="s">
        <v>7448</v>
      </c>
      <c r="D48016" t="s">
        <v>57204</v>
      </c>
      <c r="E48016" t="str">
        <f>LEFT(D48016,4)&amp;"-"&amp;MID(D48016,6,2)&amp;"-"&amp;MID(D48016,9,2)&amp;"T"&amp;MID(D48016,12,8)&amp;"+01:00"</f>
        <v>2012-01-16T09:18:28+01:00</v>
      </c>
      <c r="F48016" t="s">
        <v>8559</v>
      </c>
    </row>
    <row r="48017" spans="1:6" x14ac:dyDescent="0.35">
      <c r="A48017" t="s">
        <v>57199</v>
      </c>
      <c r="B48017" t="s">
        <v>5</v>
      </c>
      <c r="C48017" t="s">
        <v>7368</v>
      </c>
      <c r="D48017" t="s">
        <v>57205</v>
      </c>
      <c r="E48017" t="str">
        <f>LEFT(D48017,4)&amp;"-"&amp;MID(D48017,6,2)&amp;"-"&amp;MID(D48017,9,2)&amp;"T"&amp;MID(D48017,12,8)&amp;"+01:00"</f>
        <v>2012-01-16T14:17:31+01:00</v>
      </c>
      <c r="F48017" t="s">
        <v>8559</v>
      </c>
    </row>
    <row r="48018" spans="1:6" x14ac:dyDescent="0.35">
      <c r="A48018" t="s">
        <v>57199</v>
      </c>
      <c r="B48018" t="s">
        <v>5</v>
      </c>
      <c r="C48018" t="s">
        <v>7441</v>
      </c>
      <c r="D48018" t="s">
        <v>57206</v>
      </c>
      <c r="E48018" t="str">
        <f>LEFT(D48018,4)&amp;"-"&amp;MID(D48018,6,2)&amp;"-"&amp;MID(D48018,9,2)&amp;"T"&amp;MID(D48018,12,8)&amp;"+01:00"</f>
        <v>2012-01-18T10:46:01+01:00</v>
      </c>
      <c r="F48018" t="s">
        <v>8559</v>
      </c>
    </row>
    <row r="48019" spans="1:6" x14ac:dyDescent="0.35">
      <c r="A48019" t="s">
        <v>57199</v>
      </c>
      <c r="B48019" t="s">
        <v>5</v>
      </c>
      <c r="C48019" t="s">
        <v>7368</v>
      </c>
      <c r="D48019" t="s">
        <v>4896</v>
      </c>
      <c r="E48019" t="str">
        <f>LEFT(D48019,4)&amp;"-"&amp;MID(D48019,6,2)&amp;"-"&amp;MID(D48019,9,2)&amp;"T"&amp;MID(D48019,12,8)&amp;"+01:00"</f>
        <v>2012-01-19T16:23:00+01:00</v>
      </c>
      <c r="F48019" t="s">
        <v>8559</v>
      </c>
    </row>
    <row r="48020" spans="1:6" x14ac:dyDescent="0.35">
      <c r="A48020" t="s">
        <v>57199</v>
      </c>
      <c r="B48020" t="s">
        <v>5</v>
      </c>
      <c r="C48020" t="s">
        <v>7345</v>
      </c>
      <c r="D48020" t="s">
        <v>57207</v>
      </c>
      <c r="E48020" t="str">
        <f>LEFT(D48020,4)&amp;"-"&amp;MID(D48020,6,2)&amp;"-"&amp;MID(D48020,9,2)&amp;"T"&amp;MID(D48020,12,8)&amp;"+01:00"</f>
        <v>2012-01-21T12:12:47+01:00</v>
      </c>
      <c r="F48020" t="s">
        <v>8559</v>
      </c>
    </row>
    <row r="48021" spans="1:6" x14ac:dyDescent="0.35">
      <c r="A48021" t="s">
        <v>57199</v>
      </c>
      <c r="B48021" t="s">
        <v>5</v>
      </c>
      <c r="C48021" t="s">
        <v>7372</v>
      </c>
      <c r="D48021" t="s">
        <v>57208</v>
      </c>
      <c r="E48021" t="str">
        <f>LEFT(D48021,4)&amp;"-"&amp;MID(D48021,6,2)&amp;"-"&amp;MID(D48021,9,2)&amp;"T"&amp;MID(D48021,12,8)&amp;"+01:00"</f>
        <v>2012-01-23T17:25:07+01:00</v>
      </c>
      <c r="F48021" t="s">
        <v>8559</v>
      </c>
    </row>
    <row r="48022" spans="1:6" x14ac:dyDescent="0.35">
      <c r="A48022" t="s">
        <v>57199</v>
      </c>
      <c r="B48022" t="s">
        <v>5</v>
      </c>
      <c r="C48022" t="s">
        <v>7427</v>
      </c>
      <c r="D48022" t="s">
        <v>57209</v>
      </c>
      <c r="E48022" t="str">
        <f>LEFT(D48022,4)&amp;"-"&amp;MID(D48022,6,2)&amp;"-"&amp;MID(D48022,9,2)&amp;"T"&amp;MID(D48022,12,8)&amp;"+01:00"</f>
        <v>2012-02-11T08:45:38+01:00</v>
      </c>
      <c r="F48022" t="s">
        <v>8559</v>
      </c>
    </row>
    <row r="48023" spans="1:6" x14ac:dyDescent="0.35">
      <c r="A48023" t="s">
        <v>57199</v>
      </c>
      <c r="B48023" t="s">
        <v>5</v>
      </c>
      <c r="C48023" t="s">
        <v>7427</v>
      </c>
      <c r="D48023" t="s">
        <v>57210</v>
      </c>
      <c r="E48023" t="str">
        <f>LEFT(D48023,4)&amp;"-"&amp;MID(D48023,6,2)&amp;"-"&amp;MID(D48023,9,2)&amp;"T"&amp;MID(D48023,12,8)&amp;"+01:00"</f>
        <v>2012-02-12T06:15:19+01:00</v>
      </c>
      <c r="F48023" t="s">
        <v>8559</v>
      </c>
    </row>
    <row r="48024" spans="1:6" x14ac:dyDescent="0.35">
      <c r="A48024" t="s">
        <v>57211</v>
      </c>
      <c r="B48024" t="s">
        <v>13</v>
      </c>
      <c r="C48024" t="s">
        <v>7492</v>
      </c>
      <c r="D48024" t="s">
        <v>57212</v>
      </c>
      <c r="E48024" t="str">
        <f>LEFT(D48024,4)&amp;"-"&amp;MID(D48024,6,2)&amp;"-"&amp;MID(D48024,9,2)&amp;"T"&amp;MID(D48024,12,8)&amp;"+01:00"</f>
        <v>2012-01-12T09:02:49+01:00</v>
      </c>
      <c r="F48024" t="s">
        <v>9219</v>
      </c>
    </row>
    <row r="48025" spans="1:6" x14ac:dyDescent="0.35">
      <c r="A48025" t="s">
        <v>57211</v>
      </c>
      <c r="B48025" t="s">
        <v>5</v>
      </c>
      <c r="C48025" t="s">
        <v>8290</v>
      </c>
      <c r="D48025" t="s">
        <v>57213</v>
      </c>
      <c r="E48025" t="str">
        <f>LEFT(D48025,4)&amp;"-"&amp;MID(D48025,6,2)&amp;"-"&amp;MID(D48025,9,2)&amp;"T"&amp;MID(D48025,12,8)&amp;"+01:00"</f>
        <v>2012-01-13T03:15:05+01:00</v>
      </c>
      <c r="F48025" t="s">
        <v>9219</v>
      </c>
    </row>
    <row r="48026" spans="1:6" x14ac:dyDescent="0.35">
      <c r="A48026" t="s">
        <v>57211</v>
      </c>
      <c r="B48026" t="s">
        <v>5</v>
      </c>
      <c r="C48026" t="s">
        <v>7492</v>
      </c>
      <c r="D48026" t="s">
        <v>57214</v>
      </c>
      <c r="E48026" t="str">
        <f>LEFT(D48026,4)&amp;"-"&amp;MID(D48026,6,2)&amp;"-"&amp;MID(D48026,9,2)&amp;"T"&amp;MID(D48026,12,8)&amp;"+01:00"</f>
        <v>2012-01-13T09:07:49+01:00</v>
      </c>
      <c r="F48026" t="s">
        <v>9219</v>
      </c>
    </row>
    <row r="48027" spans="1:6" x14ac:dyDescent="0.35">
      <c r="A48027" t="s">
        <v>57211</v>
      </c>
      <c r="B48027" t="s">
        <v>5</v>
      </c>
      <c r="C48027" t="s">
        <v>7796</v>
      </c>
      <c r="D48027" t="s">
        <v>57215</v>
      </c>
      <c r="E48027" t="str">
        <f>LEFT(D48027,4)&amp;"-"&amp;MID(D48027,6,2)&amp;"-"&amp;MID(D48027,9,2)&amp;"T"&amp;MID(D48027,12,8)&amp;"+01:00"</f>
        <v>2012-01-13T17:32:31+01:00</v>
      </c>
      <c r="F48027" t="s">
        <v>9219</v>
      </c>
    </row>
    <row r="48028" spans="1:6" x14ac:dyDescent="0.35">
      <c r="A48028" t="s">
        <v>57211</v>
      </c>
      <c r="B48028" t="s">
        <v>5</v>
      </c>
      <c r="C48028" t="s">
        <v>13304</v>
      </c>
      <c r="D48028" t="s">
        <v>57216</v>
      </c>
      <c r="E48028" t="str">
        <f>LEFT(D48028,4)&amp;"-"&amp;MID(D48028,6,2)&amp;"-"&amp;MID(D48028,9,2)&amp;"T"&amp;MID(D48028,12,8)&amp;"+01:00"</f>
        <v>2012-01-14T12:32:20+01:00</v>
      </c>
      <c r="F48028" t="s">
        <v>9219</v>
      </c>
    </row>
    <row r="48029" spans="1:6" x14ac:dyDescent="0.35">
      <c r="A48029" t="s">
        <v>57211</v>
      </c>
      <c r="B48029" t="s">
        <v>5</v>
      </c>
      <c r="C48029" t="s">
        <v>7345</v>
      </c>
      <c r="D48029" t="s">
        <v>57217</v>
      </c>
      <c r="E48029" t="str">
        <f>LEFT(D48029,4)&amp;"-"&amp;MID(D48029,6,2)&amp;"-"&amp;MID(D48029,9,2)&amp;"T"&amp;MID(D48029,12,8)&amp;"+01:00"</f>
        <v>2012-01-16T10:26:18+01:00</v>
      </c>
      <c r="F48029" t="s">
        <v>9219</v>
      </c>
    </row>
    <row r="48030" spans="1:6" x14ac:dyDescent="0.35">
      <c r="A48030" t="s">
        <v>57211</v>
      </c>
      <c r="B48030" t="s">
        <v>5</v>
      </c>
      <c r="C48030" t="s">
        <v>7492</v>
      </c>
      <c r="D48030" t="s">
        <v>57218</v>
      </c>
      <c r="E48030" t="str">
        <f>LEFT(D48030,4)&amp;"-"&amp;MID(D48030,6,2)&amp;"-"&amp;MID(D48030,9,2)&amp;"T"&amp;MID(D48030,12,8)&amp;"+01:00"</f>
        <v>2012-01-17T08:52:38+01:00</v>
      </c>
      <c r="F48030" t="s">
        <v>9219</v>
      </c>
    </row>
    <row r="48031" spans="1:6" x14ac:dyDescent="0.35">
      <c r="A48031" t="s">
        <v>57211</v>
      </c>
      <c r="B48031" t="s">
        <v>5</v>
      </c>
      <c r="C48031" t="s">
        <v>7441</v>
      </c>
      <c r="D48031" t="s">
        <v>57219</v>
      </c>
      <c r="E48031" t="str">
        <f>LEFT(D48031,4)&amp;"-"&amp;MID(D48031,6,2)&amp;"-"&amp;MID(D48031,9,2)&amp;"T"&amp;MID(D48031,12,8)&amp;"+01:00"</f>
        <v>2012-01-18T11:44:59+01:00</v>
      </c>
      <c r="F48031" t="s">
        <v>9219</v>
      </c>
    </row>
    <row r="48032" spans="1:6" x14ac:dyDescent="0.35">
      <c r="A48032" t="s">
        <v>57211</v>
      </c>
      <c r="B48032" t="s">
        <v>5</v>
      </c>
      <c r="C48032" t="s">
        <v>7374</v>
      </c>
      <c r="D48032" t="s">
        <v>57220</v>
      </c>
      <c r="E48032" t="str">
        <f>LEFT(D48032,4)&amp;"-"&amp;MID(D48032,6,2)&amp;"-"&amp;MID(D48032,9,2)&amp;"T"&amp;MID(D48032,12,8)&amp;"+01:00"</f>
        <v>2012-01-18T16:34:37+01:00</v>
      </c>
      <c r="F48032" t="s">
        <v>9219</v>
      </c>
    </row>
    <row r="48033" spans="1:6" x14ac:dyDescent="0.35">
      <c r="A48033" t="s">
        <v>57211</v>
      </c>
      <c r="B48033" t="s">
        <v>5</v>
      </c>
      <c r="C48033" t="s">
        <v>7368</v>
      </c>
      <c r="D48033" t="s">
        <v>57221</v>
      </c>
      <c r="E48033" t="str">
        <f>LEFT(D48033,4)&amp;"-"&amp;MID(D48033,6,2)&amp;"-"&amp;MID(D48033,9,2)&amp;"T"&amp;MID(D48033,12,8)&amp;"+01:00"</f>
        <v>2012-01-19T17:53:48+01:00</v>
      </c>
      <c r="F48033" t="s">
        <v>9219</v>
      </c>
    </row>
    <row r="48034" spans="1:6" x14ac:dyDescent="0.35">
      <c r="A48034" t="s">
        <v>57211</v>
      </c>
      <c r="B48034" t="s">
        <v>5</v>
      </c>
      <c r="C48034" t="s">
        <v>7427</v>
      </c>
      <c r="D48034" t="s">
        <v>57222</v>
      </c>
      <c r="E48034" t="str">
        <f>LEFT(D48034,4)&amp;"-"&amp;MID(D48034,6,2)&amp;"-"&amp;MID(D48034,9,2)&amp;"T"&amp;MID(D48034,12,8)&amp;"+01:00"</f>
        <v>2012-01-21T13:37:11+01:00</v>
      </c>
      <c r="F48034" t="s">
        <v>9219</v>
      </c>
    </row>
    <row r="48035" spans="1:6" x14ac:dyDescent="0.35">
      <c r="A48035" t="s">
        <v>57211</v>
      </c>
      <c r="B48035" t="s">
        <v>5</v>
      </c>
      <c r="C48035" t="s">
        <v>7492</v>
      </c>
      <c r="D48035" t="s">
        <v>57223</v>
      </c>
      <c r="E48035" t="str">
        <f>LEFT(D48035,4)&amp;"-"&amp;MID(D48035,6,2)&amp;"-"&amp;MID(D48035,9,2)&amp;"T"&amp;MID(D48035,12,8)&amp;"+01:00"</f>
        <v>2012-01-24T06:55:43+01:00</v>
      </c>
      <c r="F48035" t="s">
        <v>9219</v>
      </c>
    </row>
    <row r="48036" spans="1:6" x14ac:dyDescent="0.35">
      <c r="A48036" t="s">
        <v>57211</v>
      </c>
      <c r="B48036" t="s">
        <v>5</v>
      </c>
      <c r="C48036" t="s">
        <v>7372</v>
      </c>
      <c r="D48036" t="s">
        <v>57224</v>
      </c>
      <c r="E48036" t="str">
        <f>LEFT(D48036,4)&amp;"-"&amp;MID(D48036,6,2)&amp;"-"&amp;MID(D48036,9,2)&amp;"T"&amp;MID(D48036,12,8)&amp;"+01:00"</f>
        <v>2012-01-24T17:19:50+01:00</v>
      </c>
      <c r="F48036" t="s">
        <v>9219</v>
      </c>
    </row>
    <row r="48037" spans="1:6" x14ac:dyDescent="0.35">
      <c r="A48037" t="s">
        <v>57211</v>
      </c>
      <c r="B48037" t="s">
        <v>5</v>
      </c>
      <c r="C48037" t="s">
        <v>7368</v>
      </c>
      <c r="D48037" t="s">
        <v>57225</v>
      </c>
      <c r="E48037" t="str">
        <f>LEFT(D48037,4)&amp;"-"&amp;MID(D48037,6,2)&amp;"-"&amp;MID(D48037,9,2)&amp;"T"&amp;MID(D48037,12,8)&amp;"+01:00"</f>
        <v>2012-02-10T17:40:16+01:00</v>
      </c>
      <c r="F48037" t="s">
        <v>9219</v>
      </c>
    </row>
    <row r="48038" spans="1:6" x14ac:dyDescent="0.35">
      <c r="A48038" t="s">
        <v>57211</v>
      </c>
      <c r="B48038" t="s">
        <v>5</v>
      </c>
      <c r="C48038" t="s">
        <v>7368</v>
      </c>
      <c r="D48038" t="s">
        <v>57226</v>
      </c>
      <c r="E48038" t="str">
        <f>LEFT(D48038,4)&amp;"-"&amp;MID(D48038,6,2)&amp;"-"&amp;MID(D48038,9,2)&amp;"T"&amp;MID(D48038,12,8)&amp;"+01:00"</f>
        <v>2012-02-12T06:15:23+01:00</v>
      </c>
      <c r="F48038" t="s">
        <v>9219</v>
      </c>
    </row>
    <row r="48039" spans="1:6" x14ac:dyDescent="0.35">
      <c r="A48039" t="s">
        <v>57227</v>
      </c>
      <c r="B48039" t="s">
        <v>13</v>
      </c>
      <c r="C48039" t="s">
        <v>7492</v>
      </c>
      <c r="D48039" t="s">
        <v>57228</v>
      </c>
      <c r="E48039" t="str">
        <f>LEFT(D48039,4)&amp;"-"&amp;MID(D48039,6,2)&amp;"-"&amp;MID(D48039,9,2)&amp;"T"&amp;MID(D48039,12,8)&amp;"+01:00"</f>
        <v>2012-01-12T09:04:37+01:00</v>
      </c>
      <c r="F48039" t="s">
        <v>7422</v>
      </c>
    </row>
    <row r="48040" spans="1:6" x14ac:dyDescent="0.35">
      <c r="A48040" t="s">
        <v>57227</v>
      </c>
      <c r="B48040" t="s">
        <v>5</v>
      </c>
      <c r="C48040" t="s">
        <v>7492</v>
      </c>
      <c r="D48040" t="s">
        <v>57229</v>
      </c>
      <c r="E48040" t="str">
        <f>LEFT(D48040,4)&amp;"-"&amp;MID(D48040,6,2)&amp;"-"&amp;MID(D48040,9,2)&amp;"T"&amp;MID(D48040,12,8)&amp;"+01:00"</f>
        <v>2012-01-13T09:42:19+01:00</v>
      </c>
      <c r="F48040" t="s">
        <v>7422</v>
      </c>
    </row>
    <row r="48041" spans="1:6" x14ac:dyDescent="0.35">
      <c r="A48041" t="s">
        <v>57227</v>
      </c>
      <c r="B48041" t="s">
        <v>5</v>
      </c>
      <c r="C48041" t="s">
        <v>7887</v>
      </c>
      <c r="D48041" t="s">
        <v>4897</v>
      </c>
      <c r="E48041" t="str">
        <f>LEFT(D48041,4)&amp;"-"&amp;MID(D48041,6,2)&amp;"-"&amp;MID(D48041,9,2)&amp;"T"&amp;MID(D48041,12,8)&amp;"+01:00"</f>
        <v>2012-01-13T11:27:08+01:00</v>
      </c>
      <c r="F48041" t="s">
        <v>7422</v>
      </c>
    </row>
    <row r="48042" spans="1:6" x14ac:dyDescent="0.35">
      <c r="A48042" t="s">
        <v>57227</v>
      </c>
      <c r="B48042" t="s">
        <v>5</v>
      </c>
      <c r="C48042" t="s">
        <v>7433</v>
      </c>
      <c r="D48042" t="s">
        <v>57230</v>
      </c>
      <c r="E48042" t="str">
        <f>LEFT(D48042,4)&amp;"-"&amp;MID(D48042,6,2)&amp;"-"&amp;MID(D48042,9,2)&amp;"T"&amp;MID(D48042,12,8)&amp;"+01:00"</f>
        <v>2012-01-13T14:07:41+01:00</v>
      </c>
      <c r="F48042" t="s">
        <v>7422</v>
      </c>
    </row>
    <row r="48043" spans="1:6" x14ac:dyDescent="0.35">
      <c r="A48043" t="s">
        <v>57227</v>
      </c>
      <c r="B48043" t="s">
        <v>5</v>
      </c>
      <c r="C48043" t="s">
        <v>7433</v>
      </c>
      <c r="D48043" t="s">
        <v>57231</v>
      </c>
      <c r="E48043" t="str">
        <f>LEFT(D48043,4)&amp;"-"&amp;MID(D48043,6,2)&amp;"-"&amp;MID(D48043,9,2)&amp;"T"&amp;MID(D48043,12,8)&amp;"+01:00"</f>
        <v>2012-01-13T14:09:12+01:00</v>
      </c>
      <c r="F48043" t="s">
        <v>7422</v>
      </c>
    </row>
    <row r="48044" spans="1:6" x14ac:dyDescent="0.35">
      <c r="A48044" t="s">
        <v>57227</v>
      </c>
      <c r="B48044" t="s">
        <v>5</v>
      </c>
      <c r="C48044" t="s">
        <v>7374</v>
      </c>
      <c r="D48044" t="s">
        <v>57232</v>
      </c>
      <c r="E48044" t="str">
        <f>LEFT(D48044,4)&amp;"-"&amp;MID(D48044,6,2)&amp;"-"&amp;MID(D48044,9,2)&amp;"T"&amp;MID(D48044,12,8)&amp;"+01:00"</f>
        <v>2012-01-14T09:27:28+01:00</v>
      </c>
      <c r="F48044" t="s">
        <v>7422</v>
      </c>
    </row>
    <row r="48045" spans="1:6" x14ac:dyDescent="0.35">
      <c r="A48045" t="s">
        <v>57227</v>
      </c>
      <c r="B48045" t="s">
        <v>5</v>
      </c>
      <c r="C48045" t="s">
        <v>7374</v>
      </c>
      <c r="D48045" t="s">
        <v>57233</v>
      </c>
      <c r="E48045" t="str">
        <f>LEFT(D48045,4)&amp;"-"&amp;MID(D48045,6,2)&amp;"-"&amp;MID(D48045,9,2)&amp;"T"&amp;MID(D48045,12,8)&amp;"+01:00"</f>
        <v>2012-01-14T11:24:36+01:00</v>
      </c>
      <c r="F48045" t="s">
        <v>7422</v>
      </c>
    </row>
    <row r="48046" spans="1:6" x14ac:dyDescent="0.35">
      <c r="A48046" t="s">
        <v>57227</v>
      </c>
      <c r="B48046" t="s">
        <v>5</v>
      </c>
      <c r="C48046" t="s">
        <v>7492</v>
      </c>
      <c r="D48046" t="s">
        <v>57234</v>
      </c>
      <c r="E48046" t="str">
        <f>LEFT(D48046,4)&amp;"-"&amp;MID(D48046,6,2)&amp;"-"&amp;MID(D48046,9,2)&amp;"T"&amp;MID(D48046,12,8)&amp;"+01:00"</f>
        <v>2012-01-17T08:19:31+01:00</v>
      </c>
      <c r="F48046" t="s">
        <v>7422</v>
      </c>
    </row>
    <row r="48047" spans="1:6" x14ac:dyDescent="0.35">
      <c r="A48047" t="s">
        <v>57227</v>
      </c>
      <c r="B48047" t="s">
        <v>5</v>
      </c>
      <c r="C48047" t="s">
        <v>7492</v>
      </c>
      <c r="D48047" t="s">
        <v>57235</v>
      </c>
      <c r="E48047" t="str">
        <f>LEFT(D48047,4)&amp;"-"&amp;MID(D48047,6,2)&amp;"-"&amp;MID(D48047,9,2)&amp;"T"&amp;MID(D48047,12,8)&amp;"+01:00"</f>
        <v>2012-01-18T11:15:31+01:00</v>
      </c>
      <c r="F48047" t="s">
        <v>7422</v>
      </c>
    </row>
    <row r="48048" spans="1:6" x14ac:dyDescent="0.35">
      <c r="A48048" t="s">
        <v>57227</v>
      </c>
      <c r="B48048" t="s">
        <v>5</v>
      </c>
      <c r="C48048" t="s">
        <v>7889</v>
      </c>
      <c r="D48048" t="s">
        <v>57236</v>
      </c>
      <c r="E48048" t="str">
        <f>LEFT(D48048,4)&amp;"-"&amp;MID(D48048,6,2)&amp;"-"&amp;MID(D48048,9,2)&amp;"T"&amp;MID(D48048,12,8)&amp;"+01:00"</f>
        <v>2012-01-18T16:37:01+01:00</v>
      </c>
      <c r="F48048" t="s">
        <v>7422</v>
      </c>
    </row>
    <row r="48049" spans="1:6" x14ac:dyDescent="0.35">
      <c r="A48049" t="s">
        <v>57237</v>
      </c>
      <c r="B48049" t="s">
        <v>13</v>
      </c>
      <c r="C48049" t="s">
        <v>7492</v>
      </c>
      <c r="D48049" t="s">
        <v>57238</v>
      </c>
      <c r="E48049" t="str">
        <f>LEFT(D48049,4)&amp;"-"&amp;MID(D48049,6,2)&amp;"-"&amp;MID(D48049,9,2)&amp;"T"&amp;MID(D48049,12,8)&amp;"+01:00"</f>
        <v>2012-01-12T09:07:16+01:00</v>
      </c>
      <c r="F48049" t="s">
        <v>7343</v>
      </c>
    </row>
    <row r="48050" spans="1:6" x14ac:dyDescent="0.35">
      <c r="A48050" t="s">
        <v>57237</v>
      </c>
      <c r="B48050" t="s">
        <v>5</v>
      </c>
      <c r="C48050" t="s">
        <v>8290</v>
      </c>
      <c r="D48050" t="s">
        <v>57239</v>
      </c>
      <c r="E48050" t="str">
        <f>LEFT(D48050,4)&amp;"-"&amp;MID(D48050,6,2)&amp;"-"&amp;MID(D48050,9,2)&amp;"T"&amp;MID(D48050,12,8)&amp;"+01:00"</f>
        <v>2012-01-12T13:43:07+01:00</v>
      </c>
      <c r="F48050" t="s">
        <v>7343</v>
      </c>
    </row>
    <row r="48051" spans="1:6" x14ac:dyDescent="0.35">
      <c r="A48051" t="s">
        <v>57240</v>
      </c>
      <c r="B48051" t="s">
        <v>5</v>
      </c>
      <c r="C48051" t="s">
        <v>8290</v>
      </c>
      <c r="D48051" t="s">
        <v>57241</v>
      </c>
      <c r="E48051" t="str">
        <f>LEFT(D48051,4)&amp;"-"&amp;MID(D48051,6,2)&amp;"-"&amp;MID(D48051,9,2)&amp;"T"&amp;MID(D48051,12,8)&amp;"+01:00"</f>
        <v>2012-01-12T13:22:43+01:00</v>
      </c>
      <c r="F48051" t="s">
        <v>7398</v>
      </c>
    </row>
    <row r="48052" spans="1:6" x14ac:dyDescent="0.35">
      <c r="A48052" t="s">
        <v>57240</v>
      </c>
      <c r="B48052" t="s">
        <v>5</v>
      </c>
      <c r="C48052" t="s">
        <v>7372</v>
      </c>
      <c r="D48052" t="s">
        <v>57242</v>
      </c>
      <c r="E48052" t="str">
        <f>LEFT(D48052,4)&amp;"-"&amp;MID(D48052,6,2)&amp;"-"&amp;MID(D48052,9,2)&amp;"T"&amp;MID(D48052,12,8)&amp;"+01:00"</f>
        <v>2012-01-12T17:01:02+01:00</v>
      </c>
      <c r="F48052" t="s">
        <v>7398</v>
      </c>
    </row>
    <row r="48053" spans="1:6" x14ac:dyDescent="0.35">
      <c r="A48053" t="s">
        <v>57240</v>
      </c>
      <c r="B48053" t="s">
        <v>5</v>
      </c>
      <c r="C48053" t="s">
        <v>7372</v>
      </c>
      <c r="D48053" t="s">
        <v>57243</v>
      </c>
      <c r="E48053" t="str">
        <f>LEFT(D48053,4)&amp;"-"&amp;MID(D48053,6,2)&amp;"-"&amp;MID(D48053,9,2)&amp;"T"&amp;MID(D48053,12,8)&amp;"+01:00"</f>
        <v>2012-01-12T17:52:44+01:00</v>
      </c>
      <c r="F48053" t="s">
        <v>7398</v>
      </c>
    </row>
    <row r="48054" spans="1:6" x14ac:dyDescent="0.35">
      <c r="A48054" t="s">
        <v>57240</v>
      </c>
      <c r="B48054" t="s">
        <v>6</v>
      </c>
      <c r="C48054" t="s">
        <v>7372</v>
      </c>
      <c r="D48054" t="s">
        <v>57244</v>
      </c>
      <c r="E48054" t="str">
        <f>LEFT(D48054,4)&amp;"-"&amp;MID(D48054,6,2)&amp;"-"&amp;MID(D48054,9,2)&amp;"T"&amp;MID(D48054,12,8)&amp;"+01:00"</f>
        <v>2012-01-18T17:05:51+01:00</v>
      </c>
      <c r="F48054" t="s">
        <v>7398</v>
      </c>
    </row>
    <row r="48055" spans="1:6" x14ac:dyDescent="0.35">
      <c r="A48055" t="s">
        <v>57240</v>
      </c>
      <c r="B48055" t="s">
        <v>6</v>
      </c>
      <c r="C48055" t="s">
        <v>7377</v>
      </c>
      <c r="D48055" t="s">
        <v>57245</v>
      </c>
      <c r="E48055" t="str">
        <f>LEFT(D48055,4)&amp;"-"&amp;MID(D48055,6,2)&amp;"-"&amp;MID(D48055,9,2)&amp;"T"&amp;MID(D48055,12,8)&amp;"+01:00"</f>
        <v>2012-01-23T17:31:17+01:00</v>
      </c>
      <c r="F48055" t="s">
        <v>7398</v>
      </c>
    </row>
    <row r="48056" spans="1:6" x14ac:dyDescent="0.35">
      <c r="A48056" t="s">
        <v>57240</v>
      </c>
      <c r="B48056" t="s">
        <v>6</v>
      </c>
      <c r="C48056" t="s">
        <v>7377</v>
      </c>
      <c r="D48056" t="s">
        <v>57246</v>
      </c>
      <c r="E48056" t="str">
        <f>LEFT(D48056,4)&amp;"-"&amp;MID(D48056,6,2)&amp;"-"&amp;MID(D48056,9,2)&amp;"T"&amp;MID(D48056,12,8)&amp;"+01:00"</f>
        <v>2012-01-23T17:52:02+01:00</v>
      </c>
      <c r="F48056" t="s">
        <v>7398</v>
      </c>
    </row>
    <row r="48057" spans="1:6" x14ac:dyDescent="0.35">
      <c r="A48057" t="s">
        <v>57240</v>
      </c>
      <c r="B48057" t="s">
        <v>6</v>
      </c>
      <c r="C48057" t="s">
        <v>7378</v>
      </c>
      <c r="D48057" t="s">
        <v>57247</v>
      </c>
      <c r="E48057" t="str">
        <f>LEFT(D48057,4)&amp;"-"&amp;MID(D48057,6,2)&amp;"-"&amp;MID(D48057,9,2)&amp;"T"&amp;MID(D48057,12,8)&amp;"+01:00"</f>
        <v>2012-01-28T11:39:45+01:00</v>
      </c>
      <c r="F48057" t="s">
        <v>7398</v>
      </c>
    </row>
    <row r="48058" spans="1:6" x14ac:dyDescent="0.35">
      <c r="A48058" t="s">
        <v>57240</v>
      </c>
      <c r="B48058" t="s">
        <v>6</v>
      </c>
      <c r="C48058" t="s">
        <v>7441</v>
      </c>
      <c r="D48058" t="s">
        <v>57248</v>
      </c>
      <c r="E48058" t="str">
        <f>LEFT(D48058,4)&amp;"-"&amp;MID(D48058,6,2)&amp;"-"&amp;MID(D48058,9,2)&amp;"T"&amp;MID(D48058,12,8)&amp;"+01:00"</f>
        <v>2012-01-31T12:06:07+01:00</v>
      </c>
      <c r="F48058" t="s">
        <v>7398</v>
      </c>
    </row>
    <row r="48059" spans="1:6" x14ac:dyDescent="0.35">
      <c r="A48059" t="s">
        <v>57240</v>
      </c>
      <c r="B48059" t="s">
        <v>6</v>
      </c>
      <c r="C48059" t="s">
        <v>7534</v>
      </c>
      <c r="D48059" t="s">
        <v>57249</v>
      </c>
      <c r="E48059" t="str">
        <f>LEFT(D48059,4)&amp;"-"&amp;MID(D48059,6,2)&amp;"-"&amp;MID(D48059,9,2)&amp;"T"&amp;MID(D48059,12,8)&amp;"+01:00"</f>
        <v>2012-02-08T09:52:17+01:00</v>
      </c>
      <c r="F48059" t="s">
        <v>7398</v>
      </c>
    </row>
    <row r="48060" spans="1:6" x14ac:dyDescent="0.35">
      <c r="A48060" t="s">
        <v>57240</v>
      </c>
      <c r="B48060" t="s">
        <v>6</v>
      </c>
      <c r="C48060" t="s">
        <v>7345</v>
      </c>
      <c r="D48060" t="s">
        <v>57250</v>
      </c>
      <c r="E48060" t="str">
        <f>LEFT(D48060,4)&amp;"-"&amp;MID(D48060,6,2)&amp;"-"&amp;MID(D48060,9,2)&amp;"T"&amp;MID(D48060,12,8)&amp;"+01:00"</f>
        <v>2012-02-11T11:39:39+01:00</v>
      </c>
      <c r="F48060" t="s">
        <v>7398</v>
      </c>
    </row>
    <row r="48061" spans="1:6" x14ac:dyDescent="0.35">
      <c r="A48061" t="s">
        <v>57251</v>
      </c>
      <c r="B48061" t="s">
        <v>5</v>
      </c>
      <c r="C48061" t="s">
        <v>7419</v>
      </c>
      <c r="D48061" t="s">
        <v>57252</v>
      </c>
      <c r="E48061" t="str">
        <f>LEFT(D48061,4)&amp;"-"&amp;MID(D48061,6,2)&amp;"-"&amp;MID(D48061,9,2)&amp;"T"&amp;MID(D48061,12,8)&amp;"+01:00"</f>
        <v>2012-01-12T08:33:34+01:00</v>
      </c>
      <c r="F48061" t="s">
        <v>7704</v>
      </c>
    </row>
    <row r="48062" spans="1:6" x14ac:dyDescent="0.35">
      <c r="A48062" t="s">
        <v>57251</v>
      </c>
      <c r="B48062" t="s">
        <v>5</v>
      </c>
      <c r="C48062" t="s">
        <v>7419</v>
      </c>
      <c r="D48062" t="s">
        <v>57253</v>
      </c>
      <c r="E48062" t="str">
        <f>LEFT(D48062,4)&amp;"-"&amp;MID(D48062,6,2)&amp;"-"&amp;MID(D48062,9,2)&amp;"T"&amp;MID(D48062,12,8)&amp;"+01:00"</f>
        <v>2012-01-12T08:39:29+01:00</v>
      </c>
      <c r="F48062" t="s">
        <v>7704</v>
      </c>
    </row>
    <row r="48063" spans="1:6" x14ac:dyDescent="0.35">
      <c r="A48063" t="s">
        <v>57251</v>
      </c>
      <c r="B48063" t="s">
        <v>6</v>
      </c>
      <c r="C48063" t="s">
        <v>7419</v>
      </c>
      <c r="D48063" t="s">
        <v>57254</v>
      </c>
      <c r="E48063" t="str">
        <f>LEFT(D48063,4)&amp;"-"&amp;MID(D48063,6,2)&amp;"-"&amp;MID(D48063,9,2)&amp;"T"&amp;MID(D48063,12,8)&amp;"+01:00"</f>
        <v>2012-01-12T08:50:58+01:00</v>
      </c>
      <c r="F48063" t="s">
        <v>7704</v>
      </c>
    </row>
    <row r="48064" spans="1:6" x14ac:dyDescent="0.35">
      <c r="A48064" t="s">
        <v>57251</v>
      </c>
      <c r="B48064" t="s">
        <v>8</v>
      </c>
      <c r="C48064" t="s">
        <v>7419</v>
      </c>
      <c r="D48064" t="s">
        <v>57255</v>
      </c>
      <c r="E48064" t="str">
        <f>LEFT(D48064,4)&amp;"-"&amp;MID(D48064,6,2)&amp;"-"&amp;MID(D48064,9,2)&amp;"T"&amp;MID(D48064,12,8)&amp;"+01:00"</f>
        <v>2012-01-12T09:19:50+01:00</v>
      </c>
      <c r="F48064" t="s">
        <v>7704</v>
      </c>
    </row>
    <row r="48065" spans="1:6" x14ac:dyDescent="0.35">
      <c r="A48065" t="s">
        <v>57251</v>
      </c>
      <c r="B48065" t="s">
        <v>15</v>
      </c>
      <c r="C48065" t="s">
        <v>7887</v>
      </c>
      <c r="D48065" t="s">
        <v>57256</v>
      </c>
      <c r="E48065" t="str">
        <f>LEFT(D48065,4)&amp;"-"&amp;MID(D48065,6,2)&amp;"-"&amp;MID(D48065,9,2)&amp;"T"&amp;MID(D48065,12,8)&amp;"+01:00"</f>
        <v>2012-01-12T10:50:20+01:00</v>
      </c>
      <c r="F48065" t="s">
        <v>7704</v>
      </c>
    </row>
    <row r="48066" spans="1:6" x14ac:dyDescent="0.35">
      <c r="A48066" t="s">
        <v>57251</v>
      </c>
      <c r="B48066" t="s">
        <v>15</v>
      </c>
      <c r="C48066" t="s">
        <v>7400</v>
      </c>
      <c r="D48066" t="s">
        <v>57257</v>
      </c>
      <c r="E48066" t="str">
        <f>LEFT(D48066,4)&amp;"-"&amp;MID(D48066,6,2)&amp;"-"&amp;MID(D48066,9,2)&amp;"T"&amp;MID(D48066,12,8)&amp;"+01:00"</f>
        <v>2012-01-12T14:18:44+01:00</v>
      </c>
      <c r="F48066" t="s">
        <v>7704</v>
      </c>
    </row>
    <row r="48067" spans="1:6" x14ac:dyDescent="0.35">
      <c r="A48067" t="s">
        <v>57251</v>
      </c>
      <c r="B48067" t="s">
        <v>15</v>
      </c>
      <c r="C48067" t="s">
        <v>7400</v>
      </c>
      <c r="D48067" t="s">
        <v>57258</v>
      </c>
      <c r="E48067" t="str">
        <f>LEFT(D48067,4)&amp;"-"&amp;MID(D48067,6,2)&amp;"-"&amp;MID(D48067,9,2)&amp;"T"&amp;MID(D48067,12,8)&amp;"+01:00"</f>
        <v>2012-01-12T15:49:20+01:00</v>
      </c>
      <c r="F48067" t="s">
        <v>7704</v>
      </c>
    </row>
    <row r="48068" spans="1:6" x14ac:dyDescent="0.35">
      <c r="A48068" t="s">
        <v>57251</v>
      </c>
      <c r="B48068" t="s">
        <v>15</v>
      </c>
      <c r="C48068" t="s">
        <v>7887</v>
      </c>
      <c r="D48068" t="s">
        <v>57259</v>
      </c>
      <c r="E48068" t="str">
        <f>LEFT(D48068,4)&amp;"-"&amp;MID(D48068,6,2)&amp;"-"&amp;MID(D48068,9,2)&amp;"T"&amp;MID(D48068,12,8)&amp;"+01:00"</f>
        <v>2012-01-13T10:38:00+01:00</v>
      </c>
      <c r="F48068" t="s">
        <v>7704</v>
      </c>
    </row>
    <row r="48069" spans="1:6" x14ac:dyDescent="0.35">
      <c r="A48069" t="s">
        <v>57251</v>
      </c>
      <c r="B48069" t="s">
        <v>15</v>
      </c>
      <c r="C48069" t="s">
        <v>7345</v>
      </c>
      <c r="D48069" t="s">
        <v>4898</v>
      </c>
      <c r="E48069" t="str">
        <f>LEFT(D48069,4)&amp;"-"&amp;MID(D48069,6,2)&amp;"-"&amp;MID(D48069,9,2)&amp;"T"&amp;MID(D48069,12,8)&amp;"+01:00"</f>
        <v>2012-01-13T17:11:03+01:00</v>
      </c>
      <c r="F48069" t="s">
        <v>7704</v>
      </c>
    </row>
    <row r="48070" spans="1:6" x14ac:dyDescent="0.35">
      <c r="A48070" t="s">
        <v>57251</v>
      </c>
      <c r="B48070" t="s">
        <v>15</v>
      </c>
      <c r="C48070" t="s">
        <v>7345</v>
      </c>
      <c r="D48070" t="s">
        <v>57260</v>
      </c>
      <c r="E48070" t="str">
        <f>LEFT(D48070,4)&amp;"-"&amp;MID(D48070,6,2)&amp;"-"&amp;MID(D48070,9,2)&amp;"T"&amp;MID(D48070,12,8)&amp;"+01:00"</f>
        <v>2012-01-14T07:37:52+01:00</v>
      </c>
      <c r="F48070" t="s">
        <v>7704</v>
      </c>
    </row>
    <row r="48071" spans="1:6" x14ac:dyDescent="0.35">
      <c r="A48071" t="s">
        <v>57251</v>
      </c>
      <c r="B48071" t="s">
        <v>15</v>
      </c>
      <c r="C48071" t="s">
        <v>7345</v>
      </c>
      <c r="D48071" t="s">
        <v>57261</v>
      </c>
      <c r="E48071" t="str">
        <f>LEFT(D48071,4)&amp;"-"&amp;MID(D48071,6,2)&amp;"-"&amp;MID(D48071,9,2)&amp;"T"&amp;MID(D48071,12,8)&amp;"+01:00"</f>
        <v>2012-01-14T11:34:55+01:00</v>
      </c>
      <c r="F48071" t="s">
        <v>7704</v>
      </c>
    </row>
    <row r="48072" spans="1:6" x14ac:dyDescent="0.35">
      <c r="A48072" t="s">
        <v>57251</v>
      </c>
      <c r="B48072" t="s">
        <v>15</v>
      </c>
      <c r="C48072" t="s">
        <v>7899</v>
      </c>
      <c r="D48072" t="s">
        <v>57262</v>
      </c>
      <c r="E48072" t="str">
        <f>LEFT(D48072,4)&amp;"-"&amp;MID(D48072,6,2)&amp;"-"&amp;MID(D48072,9,2)&amp;"T"&amp;MID(D48072,12,8)&amp;"+01:00"</f>
        <v>2012-01-16T13:52:09+01:00</v>
      </c>
      <c r="F48072" t="s">
        <v>7704</v>
      </c>
    </row>
    <row r="48073" spans="1:6" x14ac:dyDescent="0.35">
      <c r="A48073" t="s">
        <v>57251</v>
      </c>
      <c r="B48073" t="s">
        <v>15</v>
      </c>
      <c r="C48073" t="s">
        <v>7374</v>
      </c>
      <c r="D48073" t="s">
        <v>57263</v>
      </c>
      <c r="E48073" t="str">
        <f>LEFT(D48073,4)&amp;"-"&amp;MID(D48073,6,2)&amp;"-"&amp;MID(D48073,9,2)&amp;"T"&amp;MID(D48073,12,8)&amp;"+01:00"</f>
        <v>2012-01-16T15:09:20+01:00</v>
      </c>
      <c r="F48073" t="s">
        <v>7704</v>
      </c>
    </row>
    <row r="48074" spans="1:6" x14ac:dyDescent="0.35">
      <c r="A48074" t="s">
        <v>57251</v>
      </c>
      <c r="B48074" t="s">
        <v>15</v>
      </c>
      <c r="C48074" t="s">
        <v>7341</v>
      </c>
      <c r="D48074" t="s">
        <v>57264</v>
      </c>
      <c r="E48074" t="str">
        <f>LEFT(D48074,4)&amp;"-"&amp;MID(D48074,6,2)&amp;"-"&amp;MID(D48074,9,2)&amp;"T"&amp;MID(D48074,12,8)&amp;"+01:00"</f>
        <v>2012-01-17T07:53:56+01:00</v>
      </c>
      <c r="F48074" t="s">
        <v>7704</v>
      </c>
    </row>
    <row r="48075" spans="1:6" x14ac:dyDescent="0.35">
      <c r="A48075" t="s">
        <v>57251</v>
      </c>
      <c r="B48075" t="s">
        <v>15</v>
      </c>
      <c r="C48075" t="s">
        <v>7889</v>
      </c>
      <c r="D48075" t="s">
        <v>57265</v>
      </c>
      <c r="E48075" t="str">
        <f>LEFT(D48075,4)&amp;"-"&amp;MID(D48075,6,2)&amp;"-"&amp;MID(D48075,9,2)&amp;"T"&amp;MID(D48075,12,8)&amp;"+01:00"</f>
        <v>2012-01-17T13:22:59+01:00</v>
      </c>
      <c r="F48075" t="s">
        <v>7704</v>
      </c>
    </row>
    <row r="48076" spans="1:6" x14ac:dyDescent="0.35">
      <c r="A48076" t="s">
        <v>57251</v>
      </c>
      <c r="B48076" t="s">
        <v>15</v>
      </c>
      <c r="C48076" t="s">
        <v>7889</v>
      </c>
      <c r="D48076" t="s">
        <v>57266</v>
      </c>
      <c r="E48076" t="str">
        <f>LEFT(D48076,4)&amp;"-"&amp;MID(D48076,6,2)&amp;"-"&amp;MID(D48076,9,2)&amp;"T"&amp;MID(D48076,12,8)&amp;"+01:00"</f>
        <v>2012-01-17T17:47:01+01:00</v>
      </c>
      <c r="F48076" t="s">
        <v>7704</v>
      </c>
    </row>
    <row r="48077" spans="1:6" x14ac:dyDescent="0.35">
      <c r="A48077" t="s">
        <v>57251</v>
      </c>
      <c r="B48077" t="s">
        <v>15</v>
      </c>
      <c r="C48077" t="s">
        <v>7796</v>
      </c>
      <c r="D48077" t="s">
        <v>57267</v>
      </c>
      <c r="E48077" t="str">
        <f>LEFT(D48077,4)&amp;"-"&amp;MID(D48077,6,2)&amp;"-"&amp;MID(D48077,9,2)&amp;"T"&amp;MID(D48077,12,8)&amp;"+01:00"</f>
        <v>2012-01-23T06:30:05+01:00</v>
      </c>
      <c r="F48077" t="s">
        <v>7704</v>
      </c>
    </row>
    <row r="48078" spans="1:6" x14ac:dyDescent="0.35">
      <c r="A48078" t="s">
        <v>57251</v>
      </c>
      <c r="B48078" t="s">
        <v>15</v>
      </c>
      <c r="C48078" t="s">
        <v>7400</v>
      </c>
      <c r="D48078" t="s">
        <v>57268</v>
      </c>
      <c r="E48078" t="str">
        <f>LEFT(D48078,4)&amp;"-"&amp;MID(D48078,6,2)&amp;"-"&amp;MID(D48078,9,2)&amp;"T"&amp;MID(D48078,12,8)&amp;"+01:00"</f>
        <v>2012-01-23T15:33:50+01:00</v>
      </c>
      <c r="F48078" t="s">
        <v>7704</v>
      </c>
    </row>
    <row r="48079" spans="1:6" x14ac:dyDescent="0.35">
      <c r="A48079" t="s">
        <v>57251</v>
      </c>
      <c r="B48079" t="s">
        <v>15</v>
      </c>
      <c r="C48079" t="s">
        <v>7427</v>
      </c>
      <c r="D48079" t="s">
        <v>57269</v>
      </c>
      <c r="E48079" t="str">
        <f>LEFT(D48079,4)&amp;"-"&amp;MID(D48079,6,2)&amp;"-"&amp;MID(D48079,9,2)&amp;"T"&amp;MID(D48079,12,8)&amp;"+01:00"</f>
        <v>2012-01-24T08:07:52+01:00</v>
      </c>
      <c r="F48079" t="s">
        <v>7704</v>
      </c>
    </row>
    <row r="48080" spans="1:6" x14ac:dyDescent="0.35">
      <c r="A48080" t="s">
        <v>57251</v>
      </c>
      <c r="B48080" t="s">
        <v>15</v>
      </c>
      <c r="C48080" t="s">
        <v>7796</v>
      </c>
      <c r="D48080" t="s">
        <v>57270</v>
      </c>
      <c r="E48080" t="str">
        <f>LEFT(D48080,4)&amp;"-"&amp;MID(D48080,6,2)&amp;"-"&amp;MID(D48080,9,2)&amp;"T"&amp;MID(D48080,12,8)&amp;"+01:00"</f>
        <v>2012-01-26T07:26:29+01:00</v>
      </c>
      <c r="F48080" t="s">
        <v>7704</v>
      </c>
    </row>
    <row r="48081" spans="1:6" x14ac:dyDescent="0.35">
      <c r="A48081" t="s">
        <v>57251</v>
      </c>
      <c r="B48081" t="s">
        <v>15</v>
      </c>
      <c r="C48081" t="s">
        <v>7534</v>
      </c>
      <c r="D48081" t="s">
        <v>57271</v>
      </c>
      <c r="E48081" t="str">
        <f>LEFT(D48081,4)&amp;"-"&amp;MID(D48081,6,2)&amp;"-"&amp;MID(D48081,9,2)&amp;"T"&amp;MID(D48081,12,8)&amp;"+01:00"</f>
        <v>2012-01-27T07:07:52+01:00</v>
      </c>
      <c r="F48081" t="s">
        <v>7704</v>
      </c>
    </row>
    <row r="48082" spans="1:6" x14ac:dyDescent="0.35">
      <c r="A48082" t="s">
        <v>57251</v>
      </c>
      <c r="B48082" t="s">
        <v>15</v>
      </c>
      <c r="C48082" t="s">
        <v>13304</v>
      </c>
      <c r="D48082" t="s">
        <v>4899</v>
      </c>
      <c r="E48082" t="str">
        <f>LEFT(D48082,4)&amp;"-"&amp;MID(D48082,6,2)&amp;"-"&amp;MID(D48082,9,2)&amp;"T"&amp;MID(D48082,12,8)&amp;"+01:00"</f>
        <v>2012-01-27T07:46:57+01:00</v>
      </c>
      <c r="F48082" t="s">
        <v>7704</v>
      </c>
    </row>
    <row r="48083" spans="1:6" x14ac:dyDescent="0.35">
      <c r="A48083" t="s">
        <v>57251</v>
      </c>
      <c r="B48083" t="s">
        <v>8</v>
      </c>
      <c r="C48083" t="s">
        <v>7419</v>
      </c>
      <c r="D48083" t="s">
        <v>57272</v>
      </c>
      <c r="E48083" t="str">
        <f>LEFT(D48083,4)&amp;"-"&amp;MID(D48083,6,2)&amp;"-"&amp;MID(D48083,9,2)&amp;"T"&amp;MID(D48083,12,8)&amp;"+01:00"</f>
        <v>2012-01-27T10:24:52+01:00</v>
      </c>
      <c r="F48083" t="s">
        <v>7704</v>
      </c>
    </row>
    <row r="48084" spans="1:6" x14ac:dyDescent="0.35">
      <c r="A48084" t="s">
        <v>57273</v>
      </c>
      <c r="B48084" t="s">
        <v>5</v>
      </c>
      <c r="C48084" t="s">
        <v>7492</v>
      </c>
      <c r="D48084" t="s">
        <v>57274</v>
      </c>
      <c r="E48084" t="str">
        <f>LEFT(D48084,4)&amp;"-"&amp;MID(D48084,6,2)&amp;"-"&amp;MID(D48084,9,2)&amp;"T"&amp;MID(D48084,12,8)&amp;"+01:00"</f>
        <v>2012-01-12T08:59:57+01:00</v>
      </c>
      <c r="F48084" t="s">
        <v>34457</v>
      </c>
    </row>
    <row r="48085" spans="1:6" x14ac:dyDescent="0.35">
      <c r="A48085" t="s">
        <v>57273</v>
      </c>
      <c r="B48085" t="s">
        <v>6</v>
      </c>
      <c r="C48085" t="s">
        <v>7380</v>
      </c>
      <c r="D48085" t="s">
        <v>57275</v>
      </c>
      <c r="E48085" t="str">
        <f>LEFT(D48085,4)&amp;"-"&amp;MID(D48085,6,2)&amp;"-"&amp;MID(D48085,9,2)&amp;"T"&amp;MID(D48085,12,8)&amp;"+01:00"</f>
        <v>2012-01-18T13:03:22+01:00</v>
      </c>
      <c r="F48085" t="s">
        <v>34457</v>
      </c>
    </row>
    <row r="48086" spans="1:6" x14ac:dyDescent="0.35">
      <c r="A48086" t="s">
        <v>57273</v>
      </c>
      <c r="B48086" t="s">
        <v>6</v>
      </c>
      <c r="C48086" t="s">
        <v>7796</v>
      </c>
      <c r="D48086" t="s">
        <v>57276</v>
      </c>
      <c r="E48086" t="str">
        <f>LEFT(D48086,4)&amp;"-"&amp;MID(D48086,6,2)&amp;"-"&amp;MID(D48086,9,2)&amp;"T"&amp;MID(D48086,12,8)&amp;"+01:00"</f>
        <v>2012-01-26T08:20:07+01:00</v>
      </c>
      <c r="F48086" t="s">
        <v>34457</v>
      </c>
    </row>
    <row r="48087" spans="1:6" x14ac:dyDescent="0.35">
      <c r="A48087" t="s">
        <v>57273</v>
      </c>
      <c r="B48087" t="s">
        <v>6</v>
      </c>
      <c r="C48087" t="s">
        <v>7378</v>
      </c>
      <c r="D48087" t="s">
        <v>57277</v>
      </c>
      <c r="E48087" t="str">
        <f>LEFT(D48087,4)&amp;"-"&amp;MID(D48087,6,2)&amp;"-"&amp;MID(D48087,9,2)&amp;"T"&amp;MID(D48087,12,8)&amp;"+01:00"</f>
        <v>2012-01-28T08:59:03+01:00</v>
      </c>
      <c r="F48087" t="s">
        <v>34457</v>
      </c>
    </row>
    <row r="48088" spans="1:6" x14ac:dyDescent="0.35">
      <c r="A48088" t="s">
        <v>57273</v>
      </c>
      <c r="B48088" t="s">
        <v>6</v>
      </c>
      <c r="C48088" t="s">
        <v>7796</v>
      </c>
      <c r="D48088" t="s">
        <v>4900</v>
      </c>
      <c r="E48088" t="str">
        <f>LEFT(D48088,4)&amp;"-"&amp;MID(D48088,6,2)&amp;"-"&amp;MID(D48088,9,2)&amp;"T"&amp;MID(D48088,12,8)&amp;"+01:00"</f>
        <v>2012-01-30T10:12:07+01:00</v>
      </c>
      <c r="F48088" t="s">
        <v>34457</v>
      </c>
    </row>
    <row r="48089" spans="1:6" x14ac:dyDescent="0.35">
      <c r="A48089" t="s">
        <v>57273</v>
      </c>
      <c r="B48089" t="s">
        <v>6</v>
      </c>
      <c r="C48089" t="s">
        <v>7696</v>
      </c>
      <c r="D48089" t="s">
        <v>4901</v>
      </c>
      <c r="E48089" t="str">
        <f>LEFT(D48089,4)&amp;"-"&amp;MID(D48089,6,2)&amp;"-"&amp;MID(D48089,9,2)&amp;"T"&amp;MID(D48089,12,8)&amp;"+01:00"</f>
        <v>2012-01-30T15:24:55+01:00</v>
      </c>
      <c r="F48089" t="s">
        <v>34457</v>
      </c>
    </row>
    <row r="48090" spans="1:6" x14ac:dyDescent="0.35">
      <c r="A48090" t="s">
        <v>57273</v>
      </c>
      <c r="B48090" t="s">
        <v>6</v>
      </c>
      <c r="C48090" t="s">
        <v>7374</v>
      </c>
      <c r="D48090" t="s">
        <v>57278</v>
      </c>
      <c r="E48090" t="str">
        <f>LEFT(D48090,4)&amp;"-"&amp;MID(D48090,6,2)&amp;"-"&amp;MID(D48090,9,2)&amp;"T"&amp;MID(D48090,12,8)&amp;"+01:00"</f>
        <v>2012-02-01T07:15:03+01:00</v>
      </c>
      <c r="F48090" t="s">
        <v>34457</v>
      </c>
    </row>
    <row r="48091" spans="1:6" x14ac:dyDescent="0.35">
      <c r="A48091" t="s">
        <v>57273</v>
      </c>
      <c r="B48091" t="s">
        <v>6</v>
      </c>
      <c r="C48091" t="s">
        <v>7408</v>
      </c>
      <c r="D48091" t="s">
        <v>57279</v>
      </c>
      <c r="E48091" t="str">
        <f>LEFT(D48091,4)&amp;"-"&amp;MID(D48091,6,2)&amp;"-"&amp;MID(D48091,9,2)&amp;"T"&amp;MID(D48091,12,8)&amp;"+01:00"</f>
        <v>2012-02-02T16:15:32+01:00</v>
      </c>
      <c r="F48091" t="s">
        <v>34457</v>
      </c>
    </row>
    <row r="48092" spans="1:6" x14ac:dyDescent="0.35">
      <c r="A48092" t="s">
        <v>57280</v>
      </c>
      <c r="B48092" t="s">
        <v>5</v>
      </c>
      <c r="C48092" t="s">
        <v>8290</v>
      </c>
      <c r="D48092" t="s">
        <v>57281</v>
      </c>
      <c r="E48092" t="str">
        <f>LEFT(D48092,4)&amp;"-"&amp;MID(D48092,6,2)&amp;"-"&amp;MID(D48092,9,2)&amp;"T"&amp;MID(D48092,12,8)&amp;"+01:00"</f>
        <v>2012-01-12T13:51:32+01:00</v>
      </c>
      <c r="F48092" t="s">
        <v>7610</v>
      </c>
    </row>
    <row r="48093" spans="1:6" x14ac:dyDescent="0.35">
      <c r="A48093" t="s">
        <v>57280</v>
      </c>
      <c r="B48093" t="s">
        <v>5</v>
      </c>
      <c r="C48093" t="s">
        <v>7796</v>
      </c>
      <c r="D48093" t="s">
        <v>57282</v>
      </c>
      <c r="E48093" t="str">
        <f>LEFT(D48093,4)&amp;"-"&amp;MID(D48093,6,2)&amp;"-"&amp;MID(D48093,9,2)&amp;"T"&amp;MID(D48093,12,8)&amp;"+01:00"</f>
        <v>2012-01-13T17:29:15+01:00</v>
      </c>
      <c r="F48093" t="s">
        <v>7610</v>
      </c>
    </row>
    <row r="48094" spans="1:6" x14ac:dyDescent="0.35">
      <c r="A48094" t="s">
        <v>57280</v>
      </c>
      <c r="B48094" t="s">
        <v>5</v>
      </c>
      <c r="C48094" t="s">
        <v>12930</v>
      </c>
      <c r="D48094" t="s">
        <v>57283</v>
      </c>
      <c r="E48094" t="str">
        <f>LEFT(D48094,4)&amp;"-"&amp;MID(D48094,6,2)&amp;"-"&amp;MID(D48094,9,2)&amp;"T"&amp;MID(D48094,12,8)&amp;"+01:00"</f>
        <v>2012-01-27T03:15:03+01:00</v>
      </c>
      <c r="F48094" t="s">
        <v>7610</v>
      </c>
    </row>
    <row r="48095" spans="1:6" x14ac:dyDescent="0.35">
      <c r="A48095" t="s">
        <v>57280</v>
      </c>
      <c r="B48095" t="s">
        <v>5</v>
      </c>
      <c r="C48095" t="s">
        <v>7408</v>
      </c>
      <c r="D48095" t="s">
        <v>57284</v>
      </c>
      <c r="E48095" t="str">
        <f>LEFT(D48095,4)&amp;"-"&amp;MID(D48095,6,2)&amp;"-"&amp;MID(D48095,9,2)&amp;"T"&amp;MID(D48095,12,8)&amp;"+01:00"</f>
        <v>2012-01-30T10:49:26+01:00</v>
      </c>
      <c r="F48095" t="s">
        <v>7610</v>
      </c>
    </row>
    <row r="48096" spans="1:6" x14ac:dyDescent="0.35">
      <c r="A48096" t="s">
        <v>57280</v>
      </c>
      <c r="B48096" t="s">
        <v>5</v>
      </c>
      <c r="C48096" t="s">
        <v>7408</v>
      </c>
      <c r="D48096" t="s">
        <v>57285</v>
      </c>
      <c r="E48096" t="str">
        <f>LEFT(D48096,4)&amp;"-"&amp;MID(D48096,6,2)&amp;"-"&amp;MID(D48096,9,2)&amp;"T"&amp;MID(D48096,12,8)&amp;"+01:00"</f>
        <v>2012-02-12T06:15:25+01:00</v>
      </c>
      <c r="F48096" t="s">
        <v>7610</v>
      </c>
    </row>
    <row r="48097" spans="1:6" x14ac:dyDescent="0.35">
      <c r="A48097" t="s">
        <v>57286</v>
      </c>
      <c r="B48097" t="s">
        <v>13</v>
      </c>
      <c r="C48097" t="s">
        <v>8290</v>
      </c>
      <c r="D48097" t="s">
        <v>57287</v>
      </c>
      <c r="E48097" t="str">
        <f>LEFT(D48097,4)&amp;"-"&amp;MID(D48097,6,2)&amp;"-"&amp;MID(D48097,9,2)&amp;"T"&amp;MID(D48097,12,8)&amp;"+01:00"</f>
        <v>2012-01-12T11:08:15+01:00</v>
      </c>
      <c r="F48097" t="s">
        <v>8580</v>
      </c>
    </row>
    <row r="48098" spans="1:6" x14ac:dyDescent="0.35">
      <c r="A48098" t="s">
        <v>57288</v>
      </c>
      <c r="B48098" t="s">
        <v>5</v>
      </c>
      <c r="C48098" t="s">
        <v>7372</v>
      </c>
      <c r="D48098" t="s">
        <v>57289</v>
      </c>
      <c r="E48098" t="str">
        <f>LEFT(D48098,4)&amp;"-"&amp;MID(D48098,6,2)&amp;"-"&amp;MID(D48098,9,2)&amp;"T"&amp;MID(D48098,12,8)&amp;"+01:00"</f>
        <v>2012-01-12T14:37:09+01:00</v>
      </c>
      <c r="F48098" t="s">
        <v>7343</v>
      </c>
    </row>
    <row r="48099" spans="1:6" x14ac:dyDescent="0.35">
      <c r="A48099" t="s">
        <v>57288</v>
      </c>
      <c r="B48099" t="s">
        <v>5</v>
      </c>
      <c r="C48099" t="s">
        <v>7380</v>
      </c>
      <c r="D48099" t="s">
        <v>57290</v>
      </c>
      <c r="E48099" t="str">
        <f>LEFT(D48099,4)&amp;"-"&amp;MID(D48099,6,2)&amp;"-"&amp;MID(D48099,9,2)&amp;"T"&amp;MID(D48099,12,8)&amp;"+01:00"</f>
        <v>2012-01-13T06:17:17+01:00</v>
      </c>
      <c r="F48099" t="s">
        <v>7343</v>
      </c>
    </row>
    <row r="48100" spans="1:6" x14ac:dyDescent="0.35">
      <c r="A48100" t="s">
        <v>57288</v>
      </c>
      <c r="B48100" t="s">
        <v>6</v>
      </c>
      <c r="C48100" t="s">
        <v>7441</v>
      </c>
      <c r="D48100" t="s">
        <v>57291</v>
      </c>
      <c r="E48100" t="str">
        <f>LEFT(D48100,4)&amp;"-"&amp;MID(D48100,6,2)&amp;"-"&amp;MID(D48100,9,2)&amp;"T"&amp;MID(D48100,12,8)&amp;"+01:00"</f>
        <v>2012-01-20T07:40:35+01:00</v>
      </c>
      <c r="F48100" t="s">
        <v>7343</v>
      </c>
    </row>
    <row r="48101" spans="1:6" x14ac:dyDescent="0.35">
      <c r="A48101" t="s">
        <v>57288</v>
      </c>
      <c r="B48101" t="s">
        <v>6</v>
      </c>
      <c r="C48101" t="s">
        <v>7796</v>
      </c>
      <c r="D48101" t="s">
        <v>4902</v>
      </c>
      <c r="E48101" t="str">
        <f>LEFT(D48101,4)&amp;"-"&amp;MID(D48101,6,2)&amp;"-"&amp;MID(D48101,9,2)&amp;"T"&amp;MID(D48101,12,8)&amp;"+01:00"</f>
        <v>2012-01-26T08:45:06+01:00</v>
      </c>
      <c r="F48101" t="s">
        <v>7343</v>
      </c>
    </row>
    <row r="48102" spans="1:6" x14ac:dyDescent="0.35">
      <c r="A48102" t="s">
        <v>57288</v>
      </c>
      <c r="B48102" t="s">
        <v>6</v>
      </c>
      <c r="C48102" t="s">
        <v>7796</v>
      </c>
      <c r="D48102" t="s">
        <v>57292</v>
      </c>
      <c r="E48102" t="str">
        <f>LEFT(D48102,4)&amp;"-"&amp;MID(D48102,6,2)&amp;"-"&amp;MID(D48102,9,2)&amp;"T"&amp;MID(D48102,12,8)&amp;"+01:00"</f>
        <v>2012-01-26T08:45:58+01:00</v>
      </c>
      <c r="F48102" t="s">
        <v>7343</v>
      </c>
    </row>
    <row r="48103" spans="1:6" x14ac:dyDescent="0.35">
      <c r="A48103" t="s">
        <v>57288</v>
      </c>
      <c r="B48103" t="s">
        <v>6</v>
      </c>
      <c r="C48103" t="s">
        <v>7796</v>
      </c>
      <c r="D48103" t="s">
        <v>4903</v>
      </c>
      <c r="E48103" t="str">
        <f>LEFT(D48103,4)&amp;"-"&amp;MID(D48103,6,2)&amp;"-"&amp;MID(D48103,9,2)&amp;"T"&amp;MID(D48103,12,8)&amp;"+01:00"</f>
        <v>2012-01-26T11:59:20+01:00</v>
      </c>
      <c r="F48103" t="s">
        <v>7343</v>
      </c>
    </row>
    <row r="48104" spans="1:6" x14ac:dyDescent="0.35">
      <c r="A48104" t="s">
        <v>57288</v>
      </c>
      <c r="B48104" t="s">
        <v>6</v>
      </c>
      <c r="C48104" t="s">
        <v>7796</v>
      </c>
      <c r="D48104" t="s">
        <v>57293</v>
      </c>
      <c r="E48104" t="str">
        <f>LEFT(D48104,4)&amp;"-"&amp;MID(D48104,6,2)&amp;"-"&amp;MID(D48104,9,2)&amp;"T"&amp;MID(D48104,12,8)&amp;"+01:00"</f>
        <v>2012-01-26T12:06:00+01:00</v>
      </c>
      <c r="F48104" t="s">
        <v>7343</v>
      </c>
    </row>
    <row r="48105" spans="1:6" x14ac:dyDescent="0.35">
      <c r="A48105" t="s">
        <v>57288</v>
      </c>
      <c r="B48105" t="s">
        <v>6</v>
      </c>
      <c r="C48105" t="s">
        <v>7377</v>
      </c>
      <c r="D48105" t="s">
        <v>57294</v>
      </c>
      <c r="E48105" t="str">
        <f>LEFT(D48105,4)&amp;"-"&amp;MID(D48105,6,2)&amp;"-"&amp;MID(D48105,9,2)&amp;"T"&amp;MID(D48105,12,8)&amp;"+01:00"</f>
        <v>2012-02-06T07:44:50+01:00</v>
      </c>
      <c r="F48105" t="s">
        <v>7343</v>
      </c>
    </row>
    <row r="48106" spans="1:6" x14ac:dyDescent="0.35">
      <c r="A48106" t="s">
        <v>57288</v>
      </c>
      <c r="B48106" t="s">
        <v>6</v>
      </c>
      <c r="C48106" t="s">
        <v>7378</v>
      </c>
      <c r="D48106" t="s">
        <v>57295</v>
      </c>
      <c r="E48106" t="str">
        <f>LEFT(D48106,4)&amp;"-"&amp;MID(D48106,6,2)&amp;"-"&amp;MID(D48106,9,2)&amp;"T"&amp;MID(D48106,12,8)&amp;"+01:00"</f>
        <v>2012-02-06T15:31:22+01:00</v>
      </c>
      <c r="F48106" t="s">
        <v>7343</v>
      </c>
    </row>
    <row r="48107" spans="1:6" x14ac:dyDescent="0.35">
      <c r="A48107" t="s">
        <v>57288</v>
      </c>
      <c r="B48107" t="s">
        <v>6</v>
      </c>
      <c r="C48107" t="s">
        <v>7417</v>
      </c>
      <c r="D48107" t="s">
        <v>57296</v>
      </c>
      <c r="E48107" t="str">
        <f>LEFT(D48107,4)&amp;"-"&amp;MID(D48107,6,2)&amp;"-"&amp;MID(D48107,9,2)&amp;"T"&amp;MID(D48107,12,8)&amp;"+01:00"</f>
        <v>2012-02-10T08:40:48+01:00</v>
      </c>
      <c r="F48107" t="s">
        <v>7343</v>
      </c>
    </row>
    <row r="48108" spans="1:6" x14ac:dyDescent="0.35">
      <c r="A48108" t="s">
        <v>57288</v>
      </c>
      <c r="B48108" t="s">
        <v>8</v>
      </c>
      <c r="C48108" t="s">
        <v>7419</v>
      </c>
      <c r="D48108" t="s">
        <v>57297</v>
      </c>
      <c r="E48108" t="str">
        <f>LEFT(D48108,4)&amp;"-"&amp;MID(D48108,6,2)&amp;"-"&amp;MID(D48108,9,2)&amp;"T"&amp;MID(D48108,12,8)&amp;"+01:00"</f>
        <v>2012-02-13T07:33:18+01:00</v>
      </c>
      <c r="F48108" t="s">
        <v>7343</v>
      </c>
    </row>
    <row r="48109" spans="1:6" x14ac:dyDescent="0.35">
      <c r="A48109" t="s">
        <v>57298</v>
      </c>
      <c r="B48109" t="s">
        <v>5</v>
      </c>
      <c r="C48109" t="s">
        <v>7433</v>
      </c>
      <c r="D48109" t="s">
        <v>57299</v>
      </c>
      <c r="E48109" t="str">
        <f>LEFT(D48109,4)&amp;"-"&amp;MID(D48109,6,2)&amp;"-"&amp;MID(D48109,9,2)&amp;"T"&amp;MID(D48109,12,8)&amp;"+01:00"</f>
        <v>2012-01-12T16:39:24+01:00</v>
      </c>
      <c r="F48109" t="s">
        <v>8700</v>
      </c>
    </row>
    <row r="48110" spans="1:6" x14ac:dyDescent="0.35">
      <c r="A48110" t="s">
        <v>57298</v>
      </c>
      <c r="B48110" t="s">
        <v>5</v>
      </c>
      <c r="C48110" t="s">
        <v>7453</v>
      </c>
      <c r="D48110" t="s">
        <v>57300</v>
      </c>
      <c r="E48110" t="str">
        <f>LEFT(D48110,4)&amp;"-"&amp;MID(D48110,6,2)&amp;"-"&amp;MID(D48110,9,2)&amp;"T"&amp;MID(D48110,12,8)&amp;"+01:00"</f>
        <v>2012-01-14T09:47:44+01:00</v>
      </c>
      <c r="F48110" t="s">
        <v>8700</v>
      </c>
    </row>
    <row r="48111" spans="1:6" x14ac:dyDescent="0.35">
      <c r="A48111" t="s">
        <v>57298</v>
      </c>
      <c r="B48111" t="s">
        <v>6</v>
      </c>
      <c r="C48111" t="s">
        <v>7406</v>
      </c>
      <c r="D48111" t="s">
        <v>57301</v>
      </c>
      <c r="E48111" t="str">
        <f>LEFT(D48111,4)&amp;"-"&amp;MID(D48111,6,2)&amp;"-"&amp;MID(D48111,9,2)&amp;"T"&amp;MID(D48111,12,8)&amp;"+01:00"</f>
        <v>2012-01-21T11:42:29+01:00</v>
      </c>
      <c r="F48111" t="s">
        <v>8700</v>
      </c>
    </row>
    <row r="48112" spans="1:6" x14ac:dyDescent="0.35">
      <c r="A48112" t="s">
        <v>57298</v>
      </c>
      <c r="B48112" t="s">
        <v>6</v>
      </c>
      <c r="C48112" t="s">
        <v>7345</v>
      </c>
      <c r="D48112" t="s">
        <v>57302</v>
      </c>
      <c r="E48112" t="str">
        <f>LEFT(D48112,4)&amp;"-"&amp;MID(D48112,6,2)&amp;"-"&amp;MID(D48112,9,2)&amp;"T"&amp;MID(D48112,12,8)&amp;"+01:00"</f>
        <v>2012-01-21T12:23:20+01:00</v>
      </c>
      <c r="F48112" t="s">
        <v>8700</v>
      </c>
    </row>
    <row r="48113" spans="1:6" x14ac:dyDescent="0.35">
      <c r="A48113" t="s">
        <v>57298</v>
      </c>
      <c r="B48113" t="s">
        <v>6</v>
      </c>
      <c r="C48113" t="s">
        <v>7417</v>
      </c>
      <c r="D48113" t="s">
        <v>57303</v>
      </c>
      <c r="E48113" t="str">
        <f>LEFT(D48113,4)&amp;"-"&amp;MID(D48113,6,2)&amp;"-"&amp;MID(D48113,9,2)&amp;"T"&amp;MID(D48113,12,8)&amp;"+01:00"</f>
        <v>2012-01-24T10:25:28+01:00</v>
      </c>
      <c r="F48113" t="s">
        <v>8700</v>
      </c>
    </row>
    <row r="48114" spans="1:6" x14ac:dyDescent="0.35">
      <c r="A48114" t="s">
        <v>57298</v>
      </c>
      <c r="B48114" t="s">
        <v>8</v>
      </c>
      <c r="C48114" t="s">
        <v>7444</v>
      </c>
      <c r="D48114" t="s">
        <v>57304</v>
      </c>
      <c r="E48114" t="str">
        <f>LEFT(D48114,4)&amp;"-"&amp;MID(D48114,6,2)&amp;"-"&amp;MID(D48114,9,2)&amp;"T"&amp;MID(D48114,12,8)&amp;"+01:00"</f>
        <v>2012-01-27T11:00:07+01:00</v>
      </c>
      <c r="F48114" t="s">
        <v>8700</v>
      </c>
    </row>
    <row r="48115" spans="1:6" x14ac:dyDescent="0.35">
      <c r="A48115" t="s">
        <v>57298</v>
      </c>
      <c r="B48115" t="s">
        <v>8</v>
      </c>
      <c r="C48115" t="s">
        <v>7444</v>
      </c>
      <c r="D48115" t="s">
        <v>57305</v>
      </c>
      <c r="E48115" t="str">
        <f>LEFT(D48115,4)&amp;"-"&amp;MID(D48115,6,2)&amp;"-"&amp;MID(D48115,9,2)&amp;"T"&amp;MID(D48115,12,8)&amp;"+01:00"</f>
        <v>2012-01-27T11:10:43+01:00</v>
      </c>
      <c r="F48115" t="s">
        <v>8700</v>
      </c>
    </row>
    <row r="48116" spans="1:6" x14ac:dyDescent="0.35">
      <c r="A48116" t="s">
        <v>57306</v>
      </c>
      <c r="B48116" t="s">
        <v>13</v>
      </c>
      <c r="C48116" t="s">
        <v>7433</v>
      </c>
      <c r="D48116" t="s">
        <v>57307</v>
      </c>
      <c r="E48116" t="str">
        <f>LEFT(D48116,4)&amp;"-"&amp;MID(D48116,6,2)&amp;"-"&amp;MID(D48116,9,2)&amp;"T"&amp;MID(D48116,12,8)&amp;"+01:00"</f>
        <v>2012-01-12T10:59:10+01:00</v>
      </c>
      <c r="F48116" t="s">
        <v>7820</v>
      </c>
    </row>
    <row r="48117" spans="1:6" x14ac:dyDescent="0.35">
      <c r="A48117" t="s">
        <v>57306</v>
      </c>
      <c r="B48117" t="s">
        <v>5</v>
      </c>
      <c r="C48117" t="s">
        <v>7433</v>
      </c>
      <c r="D48117" t="s">
        <v>57308</v>
      </c>
      <c r="E48117" t="str">
        <f>LEFT(D48117,4)&amp;"-"&amp;MID(D48117,6,2)&amp;"-"&amp;MID(D48117,9,2)&amp;"T"&amp;MID(D48117,12,8)&amp;"+01:00"</f>
        <v>2012-01-12T11:09:59+01:00</v>
      </c>
      <c r="F48117" t="s">
        <v>7820</v>
      </c>
    </row>
    <row r="48118" spans="1:6" x14ac:dyDescent="0.35">
      <c r="A48118" t="s">
        <v>57306</v>
      </c>
      <c r="B48118" t="s">
        <v>6</v>
      </c>
      <c r="C48118" t="s">
        <v>7408</v>
      </c>
      <c r="D48118" t="s">
        <v>57309</v>
      </c>
      <c r="E48118" t="str">
        <f>LEFT(D48118,4)&amp;"-"&amp;MID(D48118,6,2)&amp;"-"&amp;MID(D48118,9,2)&amp;"T"&amp;MID(D48118,12,8)&amp;"+01:00"</f>
        <v>2012-01-18T17:48:52+01:00</v>
      </c>
      <c r="F48118" t="s">
        <v>7820</v>
      </c>
    </row>
    <row r="48119" spans="1:6" x14ac:dyDescent="0.35">
      <c r="A48119" t="s">
        <v>57306</v>
      </c>
      <c r="B48119" t="s">
        <v>6</v>
      </c>
      <c r="C48119" t="s">
        <v>7345</v>
      </c>
      <c r="D48119" t="s">
        <v>57310</v>
      </c>
      <c r="E48119" t="str">
        <f>LEFT(D48119,4)&amp;"-"&amp;MID(D48119,6,2)&amp;"-"&amp;MID(D48119,9,2)&amp;"T"&amp;MID(D48119,12,8)&amp;"+01:00"</f>
        <v>2012-01-19T12:02:58+01:00</v>
      </c>
      <c r="F48119" t="s">
        <v>7820</v>
      </c>
    </row>
    <row r="48120" spans="1:6" x14ac:dyDescent="0.35">
      <c r="A48120" t="s">
        <v>57306</v>
      </c>
      <c r="B48120" t="s">
        <v>6</v>
      </c>
      <c r="C48120" t="s">
        <v>7408</v>
      </c>
      <c r="D48120" t="s">
        <v>57311</v>
      </c>
      <c r="E48120" t="str">
        <f>LEFT(D48120,4)&amp;"-"&amp;MID(D48120,6,2)&amp;"-"&amp;MID(D48120,9,2)&amp;"T"&amp;MID(D48120,12,8)&amp;"+01:00"</f>
        <v>2012-01-26T14:50:22+01:00</v>
      </c>
      <c r="F48120" t="s">
        <v>7820</v>
      </c>
    </row>
    <row r="48121" spans="1:6" x14ac:dyDescent="0.35">
      <c r="A48121" t="s">
        <v>57306</v>
      </c>
      <c r="B48121" t="s">
        <v>6</v>
      </c>
      <c r="C48121" t="s">
        <v>7378</v>
      </c>
      <c r="D48121" t="s">
        <v>57312</v>
      </c>
      <c r="E48121" t="str">
        <f>LEFT(D48121,4)&amp;"-"&amp;MID(D48121,6,2)&amp;"-"&amp;MID(D48121,9,2)&amp;"T"&amp;MID(D48121,12,8)&amp;"+01:00"</f>
        <v>2012-01-28T10:56:59+01:00</v>
      </c>
      <c r="F48121" t="s">
        <v>7820</v>
      </c>
    </row>
    <row r="48122" spans="1:6" x14ac:dyDescent="0.35">
      <c r="A48122" t="s">
        <v>57306</v>
      </c>
      <c r="B48122" t="s">
        <v>6</v>
      </c>
      <c r="C48122" t="s">
        <v>7696</v>
      </c>
      <c r="D48122" t="s">
        <v>57313</v>
      </c>
      <c r="E48122" t="str">
        <f>LEFT(D48122,4)&amp;"-"&amp;MID(D48122,6,2)&amp;"-"&amp;MID(D48122,9,2)&amp;"T"&amp;MID(D48122,12,8)&amp;"+01:00"</f>
        <v>2012-01-30T17:44:13+01:00</v>
      </c>
      <c r="F48122" t="s">
        <v>7820</v>
      </c>
    </row>
    <row r="48123" spans="1:6" x14ac:dyDescent="0.35">
      <c r="A48123" t="s">
        <v>57314</v>
      </c>
      <c r="B48123" t="s">
        <v>13</v>
      </c>
      <c r="C48123" t="s">
        <v>8290</v>
      </c>
      <c r="D48123" t="s">
        <v>57315</v>
      </c>
      <c r="E48123" t="str">
        <f>LEFT(D48123,4)&amp;"-"&amp;MID(D48123,6,2)&amp;"-"&amp;MID(D48123,9,2)&amp;"T"&amp;MID(D48123,12,8)&amp;"+01:00"</f>
        <v>2012-01-12T11:45:09+01:00</v>
      </c>
      <c r="F48123" t="s">
        <v>7548</v>
      </c>
    </row>
    <row r="48124" spans="1:6" x14ac:dyDescent="0.35">
      <c r="A48124" t="s">
        <v>57314</v>
      </c>
      <c r="B48124" t="s">
        <v>5</v>
      </c>
      <c r="C48124" t="s">
        <v>7433</v>
      </c>
      <c r="D48124" t="s">
        <v>57316</v>
      </c>
      <c r="E48124" t="str">
        <f>LEFT(D48124,4)&amp;"-"&amp;MID(D48124,6,2)&amp;"-"&amp;MID(D48124,9,2)&amp;"T"&amp;MID(D48124,12,8)&amp;"+01:00"</f>
        <v>2012-01-12T16:36:22+01:00</v>
      </c>
      <c r="F48124" t="s">
        <v>7548</v>
      </c>
    </row>
    <row r="48125" spans="1:6" x14ac:dyDescent="0.35">
      <c r="A48125" t="s">
        <v>57314</v>
      </c>
      <c r="B48125" t="s">
        <v>5</v>
      </c>
      <c r="C48125" t="s">
        <v>7433</v>
      </c>
      <c r="D48125" t="s">
        <v>57317</v>
      </c>
      <c r="E48125" t="str">
        <f>LEFT(D48125,4)&amp;"-"&amp;MID(D48125,6,2)&amp;"-"&amp;MID(D48125,9,2)&amp;"T"&amp;MID(D48125,12,8)&amp;"+01:00"</f>
        <v>2012-01-12T17:03:10+01:00</v>
      </c>
      <c r="F48125" t="s">
        <v>7548</v>
      </c>
    </row>
    <row r="48126" spans="1:6" x14ac:dyDescent="0.35">
      <c r="A48126" t="s">
        <v>57318</v>
      </c>
      <c r="B48126" t="s">
        <v>5</v>
      </c>
      <c r="C48126" t="s">
        <v>7887</v>
      </c>
      <c r="D48126" t="s">
        <v>57319</v>
      </c>
      <c r="E48126" t="str">
        <f>LEFT(D48126,4)&amp;"-"&amp;MID(D48126,6,2)&amp;"-"&amp;MID(D48126,9,2)&amp;"T"&amp;MID(D48126,12,8)&amp;"+01:00"</f>
        <v>2012-01-12T13:14:30+01:00</v>
      </c>
      <c r="F48126" t="s">
        <v>7548</v>
      </c>
    </row>
    <row r="48127" spans="1:6" x14ac:dyDescent="0.35">
      <c r="A48127" t="s">
        <v>57320</v>
      </c>
      <c r="B48127" t="s">
        <v>13</v>
      </c>
      <c r="C48127" t="s">
        <v>8290</v>
      </c>
      <c r="D48127" t="s">
        <v>57321</v>
      </c>
      <c r="E48127" t="str">
        <f>LEFT(D48127,4)&amp;"-"&amp;MID(D48127,6,2)&amp;"-"&amp;MID(D48127,9,2)&amp;"T"&amp;MID(D48127,12,8)&amp;"+01:00"</f>
        <v>2012-01-12T11:17:33+01:00</v>
      </c>
      <c r="F48127" t="s">
        <v>7517</v>
      </c>
    </row>
    <row r="48128" spans="1:6" x14ac:dyDescent="0.35">
      <c r="A48128" t="s">
        <v>57322</v>
      </c>
      <c r="B48128" t="s">
        <v>13</v>
      </c>
      <c r="C48128" t="s">
        <v>19173</v>
      </c>
      <c r="D48128" t="s">
        <v>57323</v>
      </c>
      <c r="E48128" t="str">
        <f>LEFT(D48128,4)&amp;"-"&amp;MID(D48128,6,2)&amp;"-"&amp;MID(D48128,9,2)&amp;"T"&amp;MID(D48128,12,8)&amp;"+01:00"</f>
        <v>2012-01-12T11:43:52+01:00</v>
      </c>
      <c r="F48128" t="s">
        <v>7517</v>
      </c>
    </row>
    <row r="48129" spans="1:6" x14ac:dyDescent="0.35">
      <c r="A48129" t="s">
        <v>57322</v>
      </c>
      <c r="B48129" t="s">
        <v>5</v>
      </c>
      <c r="C48129" t="s">
        <v>7887</v>
      </c>
      <c r="D48129" t="s">
        <v>57324</v>
      </c>
      <c r="E48129" t="str">
        <f>LEFT(D48129,4)&amp;"-"&amp;MID(D48129,6,2)&amp;"-"&amp;MID(D48129,9,2)&amp;"T"&amp;MID(D48129,12,8)&amp;"+01:00"</f>
        <v>2012-01-12T13:22:04+01:00</v>
      </c>
      <c r="F48129" t="s">
        <v>7517</v>
      </c>
    </row>
    <row r="48130" spans="1:6" x14ac:dyDescent="0.35">
      <c r="A48130" t="s">
        <v>57325</v>
      </c>
      <c r="B48130" t="s">
        <v>13</v>
      </c>
      <c r="C48130" t="s">
        <v>19173</v>
      </c>
      <c r="D48130" t="s">
        <v>57326</v>
      </c>
      <c r="E48130" t="str">
        <f>LEFT(D48130,4)&amp;"-"&amp;MID(D48130,6,2)&amp;"-"&amp;MID(D48130,9,2)&amp;"T"&amp;MID(D48130,12,8)&amp;"+01:00"</f>
        <v>2012-01-12T11:56:35+01:00</v>
      </c>
      <c r="F48130" t="s">
        <v>7353</v>
      </c>
    </row>
    <row r="48131" spans="1:6" x14ac:dyDescent="0.35">
      <c r="A48131" t="s">
        <v>57325</v>
      </c>
      <c r="B48131" t="s">
        <v>5</v>
      </c>
      <c r="C48131" t="s">
        <v>7433</v>
      </c>
      <c r="D48131" t="s">
        <v>57327</v>
      </c>
      <c r="E48131" t="str">
        <f>LEFT(D48131,4)&amp;"-"&amp;MID(D48131,6,2)&amp;"-"&amp;MID(D48131,9,2)&amp;"T"&amp;MID(D48131,12,8)&amp;"+01:00"</f>
        <v>2012-01-12T16:50:32+01:00</v>
      </c>
      <c r="F48131" t="s">
        <v>7353</v>
      </c>
    </row>
    <row r="48132" spans="1:6" x14ac:dyDescent="0.35">
      <c r="A48132" t="s">
        <v>57325</v>
      </c>
      <c r="B48132" t="s">
        <v>5</v>
      </c>
      <c r="C48132" t="s">
        <v>13304</v>
      </c>
      <c r="D48132" t="s">
        <v>57328</v>
      </c>
      <c r="E48132" t="str">
        <f>LEFT(D48132,4)&amp;"-"&amp;MID(D48132,6,2)&amp;"-"&amp;MID(D48132,9,2)&amp;"T"&amp;MID(D48132,12,8)&amp;"+01:00"</f>
        <v>2012-01-14T09:52:57+01:00</v>
      </c>
      <c r="F48132" t="s">
        <v>7353</v>
      </c>
    </row>
    <row r="48133" spans="1:6" x14ac:dyDescent="0.35">
      <c r="A48133" t="s">
        <v>57325</v>
      </c>
      <c r="B48133" t="s">
        <v>5</v>
      </c>
      <c r="C48133" t="s">
        <v>7448</v>
      </c>
      <c r="D48133" t="s">
        <v>57329</v>
      </c>
      <c r="E48133" t="str">
        <f>LEFT(D48133,4)&amp;"-"&amp;MID(D48133,6,2)&amp;"-"&amp;MID(D48133,9,2)&amp;"T"&amp;MID(D48133,12,8)&amp;"+01:00"</f>
        <v>2012-01-16T06:45:02+01:00</v>
      </c>
      <c r="F48133" t="s">
        <v>7353</v>
      </c>
    </row>
    <row r="48134" spans="1:6" x14ac:dyDescent="0.35">
      <c r="A48134" t="s">
        <v>57325</v>
      </c>
      <c r="B48134" t="s">
        <v>5</v>
      </c>
      <c r="C48134" t="s">
        <v>7448</v>
      </c>
      <c r="D48134" t="s">
        <v>57330</v>
      </c>
      <c r="E48134" t="str">
        <f>LEFT(D48134,4)&amp;"-"&amp;MID(D48134,6,2)&amp;"-"&amp;MID(D48134,9,2)&amp;"T"&amp;MID(D48134,12,8)&amp;"+01:00"</f>
        <v>2012-01-16T12:56:22+01:00</v>
      </c>
      <c r="F48134" t="s">
        <v>7353</v>
      </c>
    </row>
    <row r="48135" spans="1:6" x14ac:dyDescent="0.35">
      <c r="A48135" t="s">
        <v>57325</v>
      </c>
      <c r="B48135" t="s">
        <v>5</v>
      </c>
      <c r="C48135" t="s">
        <v>7368</v>
      </c>
      <c r="D48135" t="s">
        <v>57331</v>
      </c>
      <c r="E48135" t="str">
        <f>LEFT(D48135,4)&amp;"-"&amp;MID(D48135,6,2)&amp;"-"&amp;MID(D48135,9,2)&amp;"T"&amp;MID(D48135,12,8)&amp;"+01:00"</f>
        <v>2012-01-16T16:27:41+01:00</v>
      </c>
      <c r="F48135" t="s">
        <v>7353</v>
      </c>
    </row>
    <row r="48136" spans="1:6" x14ac:dyDescent="0.35">
      <c r="A48136" t="s">
        <v>57325</v>
      </c>
      <c r="B48136" t="s">
        <v>5</v>
      </c>
      <c r="C48136" t="s">
        <v>7368</v>
      </c>
      <c r="D48136" t="s">
        <v>57332</v>
      </c>
      <c r="E48136" t="str">
        <f>LEFT(D48136,4)&amp;"-"&amp;MID(D48136,6,2)&amp;"-"&amp;MID(D48136,9,2)&amp;"T"&amp;MID(D48136,12,8)&amp;"+01:00"</f>
        <v>2012-01-17T10:52:34+01:00</v>
      </c>
      <c r="F48136" t="s">
        <v>7353</v>
      </c>
    </row>
    <row r="48137" spans="1:6" x14ac:dyDescent="0.35">
      <c r="A48137" t="s">
        <v>57325</v>
      </c>
      <c r="B48137" t="s">
        <v>5</v>
      </c>
      <c r="C48137" t="s">
        <v>7483</v>
      </c>
      <c r="D48137" t="s">
        <v>57333</v>
      </c>
      <c r="E48137" t="str">
        <f>LEFT(D48137,4)&amp;"-"&amp;MID(D48137,6,2)&amp;"-"&amp;MID(D48137,9,2)&amp;"T"&amp;MID(D48137,12,8)&amp;"+01:00"</f>
        <v>2012-01-17T14:23:04+01:00</v>
      </c>
      <c r="F48137" t="s">
        <v>7353</v>
      </c>
    </row>
    <row r="48138" spans="1:6" x14ac:dyDescent="0.35">
      <c r="A48138" t="s">
        <v>57325</v>
      </c>
      <c r="B48138" t="s">
        <v>6</v>
      </c>
      <c r="C48138" t="s">
        <v>7483</v>
      </c>
      <c r="D48138" t="s">
        <v>57334</v>
      </c>
      <c r="E48138" t="str">
        <f>LEFT(D48138,4)&amp;"-"&amp;MID(D48138,6,2)&amp;"-"&amp;MID(D48138,9,2)&amp;"T"&amp;MID(D48138,12,8)&amp;"+01:00"</f>
        <v>2012-01-17T14:25:32+01:00</v>
      </c>
      <c r="F48138" t="s">
        <v>7353</v>
      </c>
    </row>
    <row r="48139" spans="1:6" x14ac:dyDescent="0.35">
      <c r="A48139" t="s">
        <v>57325</v>
      </c>
      <c r="B48139" t="s">
        <v>6</v>
      </c>
      <c r="C48139" t="s">
        <v>7483</v>
      </c>
      <c r="D48139" t="s">
        <v>57335</v>
      </c>
      <c r="E48139" t="str">
        <f>LEFT(D48139,4)&amp;"-"&amp;MID(D48139,6,2)&amp;"-"&amp;MID(D48139,9,2)&amp;"T"&amp;MID(D48139,12,8)&amp;"+01:00"</f>
        <v>2012-01-17T14:40:54+01:00</v>
      </c>
      <c r="F48139" t="s">
        <v>7353</v>
      </c>
    </row>
    <row r="48140" spans="1:6" x14ac:dyDescent="0.35">
      <c r="A48140" t="s">
        <v>57325</v>
      </c>
      <c r="B48140" t="s">
        <v>6</v>
      </c>
      <c r="C48140" t="s">
        <v>7433</v>
      </c>
      <c r="D48140" t="s">
        <v>57336</v>
      </c>
      <c r="E48140" t="str">
        <f>LEFT(D48140,4)&amp;"-"&amp;MID(D48140,6,2)&amp;"-"&amp;MID(D48140,9,2)&amp;"T"&amp;MID(D48140,12,8)&amp;"+01:00"</f>
        <v>2012-01-24T16:45:44+01:00</v>
      </c>
      <c r="F48140" t="s">
        <v>7353</v>
      </c>
    </row>
    <row r="48141" spans="1:6" x14ac:dyDescent="0.35">
      <c r="A48141" t="s">
        <v>57325</v>
      </c>
      <c r="B48141" t="s">
        <v>6</v>
      </c>
      <c r="C48141" t="s">
        <v>7408</v>
      </c>
      <c r="D48141" t="s">
        <v>57337</v>
      </c>
      <c r="E48141" t="str">
        <f>LEFT(D48141,4)&amp;"-"&amp;MID(D48141,6,2)&amp;"-"&amp;MID(D48141,9,2)&amp;"T"&amp;MID(D48141,12,8)&amp;"+01:00"</f>
        <v>2012-01-26T15:53:46+01:00</v>
      </c>
      <c r="F48141" t="s">
        <v>7353</v>
      </c>
    </row>
    <row r="48142" spans="1:6" x14ac:dyDescent="0.35">
      <c r="A48142" t="s">
        <v>57325</v>
      </c>
      <c r="B48142" t="s">
        <v>6</v>
      </c>
      <c r="C48142" t="s">
        <v>7377</v>
      </c>
      <c r="D48142" t="s">
        <v>57338</v>
      </c>
      <c r="E48142" t="str">
        <f>LEFT(D48142,4)&amp;"-"&amp;MID(D48142,6,2)&amp;"-"&amp;MID(D48142,9,2)&amp;"T"&amp;MID(D48142,12,8)&amp;"+01:00"</f>
        <v>2012-01-28T12:13:35+01:00</v>
      </c>
      <c r="F48142" t="s">
        <v>7353</v>
      </c>
    </row>
    <row r="48143" spans="1:6" x14ac:dyDescent="0.35">
      <c r="A48143" t="s">
        <v>57339</v>
      </c>
      <c r="B48143" t="s">
        <v>13</v>
      </c>
      <c r="C48143" t="s">
        <v>7887</v>
      </c>
      <c r="D48143" t="s">
        <v>57340</v>
      </c>
      <c r="E48143" t="str">
        <f>LEFT(D48143,4)&amp;"-"&amp;MID(D48143,6,2)&amp;"-"&amp;MID(D48143,9,2)&amp;"T"&amp;MID(D48143,12,8)&amp;"+01:00"</f>
        <v>2012-01-12T11:54:57+01:00</v>
      </c>
      <c r="F48143" t="s">
        <v>7502</v>
      </c>
    </row>
    <row r="48144" spans="1:6" x14ac:dyDescent="0.35">
      <c r="A48144" t="s">
        <v>57341</v>
      </c>
      <c r="B48144" t="s">
        <v>13</v>
      </c>
      <c r="C48144" t="s">
        <v>7887</v>
      </c>
      <c r="D48144" t="s">
        <v>57342</v>
      </c>
      <c r="E48144" t="str">
        <f>LEFT(D48144,4)&amp;"-"&amp;MID(D48144,6,2)&amp;"-"&amp;MID(D48144,9,2)&amp;"T"&amp;MID(D48144,12,8)&amp;"+01:00"</f>
        <v>2012-01-12T12:19:18+01:00</v>
      </c>
      <c r="F48144" t="s">
        <v>8449</v>
      </c>
    </row>
    <row r="48145" spans="1:6" x14ac:dyDescent="0.35">
      <c r="A48145" t="s">
        <v>57341</v>
      </c>
      <c r="B48145" t="s">
        <v>5</v>
      </c>
      <c r="C48145" t="s">
        <v>7400</v>
      </c>
      <c r="D48145" t="s">
        <v>57343</v>
      </c>
      <c r="E48145" t="str">
        <f>LEFT(D48145,4)&amp;"-"&amp;MID(D48145,6,2)&amp;"-"&amp;MID(D48145,9,2)&amp;"T"&amp;MID(D48145,12,8)&amp;"+01:00"</f>
        <v>2012-01-12T16:43:23+01:00</v>
      </c>
      <c r="F48145" t="s">
        <v>8449</v>
      </c>
    </row>
    <row r="48146" spans="1:6" x14ac:dyDescent="0.35">
      <c r="A48146" t="s">
        <v>57341</v>
      </c>
      <c r="B48146" t="s">
        <v>5</v>
      </c>
      <c r="C48146" t="s">
        <v>7380</v>
      </c>
      <c r="D48146" t="s">
        <v>57344</v>
      </c>
      <c r="E48146" t="str">
        <f>LEFT(D48146,4)&amp;"-"&amp;MID(D48146,6,2)&amp;"-"&amp;MID(D48146,9,2)&amp;"T"&amp;MID(D48146,12,8)&amp;"+01:00"</f>
        <v>2012-01-13T07:40:37+01:00</v>
      </c>
      <c r="F48146" t="s">
        <v>8449</v>
      </c>
    </row>
    <row r="48147" spans="1:6" x14ac:dyDescent="0.35">
      <c r="A48147" t="s">
        <v>57341</v>
      </c>
      <c r="B48147" t="s">
        <v>5</v>
      </c>
      <c r="C48147" t="s">
        <v>19173</v>
      </c>
      <c r="D48147" t="s">
        <v>57345</v>
      </c>
      <c r="E48147" t="str">
        <f>LEFT(D48147,4)&amp;"-"&amp;MID(D48147,6,2)&amp;"-"&amp;MID(D48147,9,2)&amp;"T"&amp;MID(D48147,12,8)&amp;"+01:00"</f>
        <v>2012-01-13T11:06:09+01:00</v>
      </c>
      <c r="F48147" t="s">
        <v>8449</v>
      </c>
    </row>
    <row r="48148" spans="1:6" x14ac:dyDescent="0.35">
      <c r="A48148" t="s">
        <v>57341</v>
      </c>
      <c r="B48148" t="s">
        <v>5</v>
      </c>
      <c r="C48148" t="s">
        <v>13304</v>
      </c>
      <c r="D48148" t="s">
        <v>57346</v>
      </c>
      <c r="E48148" t="str">
        <f>LEFT(D48148,4)&amp;"-"&amp;MID(D48148,6,2)&amp;"-"&amp;MID(D48148,9,2)&amp;"T"&amp;MID(D48148,12,8)&amp;"+01:00"</f>
        <v>2012-01-14T10:18:54+01:00</v>
      </c>
      <c r="F48148" t="s">
        <v>8449</v>
      </c>
    </row>
    <row r="48149" spans="1:6" x14ac:dyDescent="0.35">
      <c r="A48149" t="s">
        <v>57341</v>
      </c>
      <c r="B48149" t="s">
        <v>5</v>
      </c>
      <c r="C48149" t="s">
        <v>7448</v>
      </c>
      <c r="D48149" t="s">
        <v>57347</v>
      </c>
      <c r="E48149" t="str">
        <f>LEFT(D48149,4)&amp;"-"&amp;MID(D48149,6,2)&amp;"-"&amp;MID(D48149,9,2)&amp;"T"&amp;MID(D48149,12,8)&amp;"+01:00"</f>
        <v>2012-01-16T08:33:10+01:00</v>
      </c>
      <c r="F48149" t="s">
        <v>8449</v>
      </c>
    </row>
    <row r="48150" spans="1:6" x14ac:dyDescent="0.35">
      <c r="A48150" t="s">
        <v>57341</v>
      </c>
      <c r="B48150" t="s">
        <v>5</v>
      </c>
      <c r="C48150" t="s">
        <v>7448</v>
      </c>
      <c r="D48150" t="s">
        <v>57348</v>
      </c>
      <c r="E48150" t="str">
        <f>LEFT(D48150,4)&amp;"-"&amp;MID(D48150,6,2)&amp;"-"&amp;MID(D48150,9,2)&amp;"T"&amp;MID(D48150,12,8)&amp;"+01:00"</f>
        <v>2012-01-16T12:57:35+01:00</v>
      </c>
      <c r="F48150" t="s">
        <v>8449</v>
      </c>
    </row>
    <row r="48151" spans="1:6" x14ac:dyDescent="0.35">
      <c r="A48151" t="s">
        <v>57341</v>
      </c>
      <c r="B48151" t="s">
        <v>5</v>
      </c>
      <c r="C48151" t="s">
        <v>7374</v>
      </c>
      <c r="D48151" t="s">
        <v>57349</v>
      </c>
      <c r="E48151" t="str">
        <f>LEFT(D48151,4)&amp;"-"&amp;MID(D48151,6,2)&amp;"-"&amp;MID(D48151,9,2)&amp;"T"&amp;MID(D48151,12,8)&amp;"+01:00"</f>
        <v>2012-01-16T16:26:51+01:00</v>
      </c>
      <c r="F48151" t="s">
        <v>8449</v>
      </c>
    </row>
    <row r="48152" spans="1:6" x14ac:dyDescent="0.35">
      <c r="A48152" t="s">
        <v>57341</v>
      </c>
      <c r="B48152" t="s">
        <v>5</v>
      </c>
      <c r="C48152" t="s">
        <v>7441</v>
      </c>
      <c r="D48152" t="s">
        <v>57350</v>
      </c>
      <c r="E48152" t="str">
        <f>LEFT(D48152,4)&amp;"-"&amp;MID(D48152,6,2)&amp;"-"&amp;MID(D48152,9,2)&amp;"T"&amp;MID(D48152,12,8)&amp;"+01:00"</f>
        <v>2012-01-18T10:52:50+01:00</v>
      </c>
      <c r="F48152" t="s">
        <v>8449</v>
      </c>
    </row>
    <row r="48153" spans="1:6" x14ac:dyDescent="0.35">
      <c r="A48153" t="s">
        <v>57341</v>
      </c>
      <c r="B48153" t="s">
        <v>5</v>
      </c>
      <c r="C48153" t="s">
        <v>7408</v>
      </c>
      <c r="D48153" t="s">
        <v>57351</v>
      </c>
      <c r="E48153" t="str">
        <f>LEFT(D48153,4)&amp;"-"&amp;MID(D48153,6,2)&amp;"-"&amp;MID(D48153,9,2)&amp;"T"&amp;MID(D48153,12,8)&amp;"+01:00"</f>
        <v>2012-01-19T16:23:00+01:00</v>
      </c>
      <c r="F48153" t="s">
        <v>8449</v>
      </c>
    </row>
    <row r="48154" spans="1:6" x14ac:dyDescent="0.35">
      <c r="A48154" t="s">
        <v>57341</v>
      </c>
      <c r="B48154" t="s">
        <v>5</v>
      </c>
      <c r="C48154" t="s">
        <v>7398</v>
      </c>
      <c r="D48154" t="s">
        <v>57352</v>
      </c>
      <c r="E48154" t="str">
        <f>LEFT(D48154,4)&amp;"-"&amp;MID(D48154,6,2)&amp;"-"&amp;MID(D48154,9,2)&amp;"T"&amp;MID(D48154,12,8)&amp;"+01:00"</f>
        <v>2012-01-20T09:42:36+01:00</v>
      </c>
      <c r="F48154" t="s">
        <v>8449</v>
      </c>
    </row>
    <row r="48155" spans="1:6" x14ac:dyDescent="0.35">
      <c r="A48155" t="s">
        <v>57341</v>
      </c>
      <c r="B48155" t="s">
        <v>5</v>
      </c>
      <c r="C48155" t="s">
        <v>7368</v>
      </c>
      <c r="D48155" t="s">
        <v>57353</v>
      </c>
      <c r="E48155" t="str">
        <f>LEFT(D48155,4)&amp;"-"&amp;MID(D48155,6,2)&amp;"-"&amp;MID(D48155,9,2)&amp;"T"&amp;MID(D48155,12,8)&amp;"+01:00"</f>
        <v>2012-02-06T08:20:31+01:00</v>
      </c>
      <c r="F48155" t="s">
        <v>8449</v>
      </c>
    </row>
    <row r="48156" spans="1:6" x14ac:dyDescent="0.35">
      <c r="A48156" t="s">
        <v>57341</v>
      </c>
      <c r="B48156" t="s">
        <v>5</v>
      </c>
      <c r="C48156" t="s">
        <v>7368</v>
      </c>
      <c r="D48156" t="s">
        <v>57354</v>
      </c>
      <c r="E48156" t="str">
        <f>LEFT(D48156,4)&amp;"-"&amp;MID(D48156,6,2)&amp;"-"&amp;MID(D48156,9,2)&amp;"T"&amp;MID(D48156,12,8)&amp;"+01:00"</f>
        <v>2012-02-12T06:15:29+01:00</v>
      </c>
      <c r="F48156" t="s">
        <v>8449</v>
      </c>
    </row>
    <row r="48157" spans="1:6" x14ac:dyDescent="0.35">
      <c r="A48157" t="s">
        <v>57355</v>
      </c>
      <c r="B48157" t="s">
        <v>13</v>
      </c>
      <c r="C48157" t="s">
        <v>19173</v>
      </c>
      <c r="D48157" t="s">
        <v>4904</v>
      </c>
      <c r="E48157" t="str">
        <f>LEFT(D48157,4)&amp;"-"&amp;MID(D48157,6,2)&amp;"-"&amp;MID(D48157,9,2)&amp;"T"&amp;MID(D48157,12,8)&amp;"+01:00"</f>
        <v>2012-01-12T12:30:20+01:00</v>
      </c>
      <c r="F48157" t="s">
        <v>8580</v>
      </c>
    </row>
    <row r="48158" spans="1:6" x14ac:dyDescent="0.35">
      <c r="A48158" t="s">
        <v>57355</v>
      </c>
      <c r="B48158" t="s">
        <v>5</v>
      </c>
      <c r="C48158" t="s">
        <v>19173</v>
      </c>
      <c r="D48158" t="s">
        <v>57356</v>
      </c>
      <c r="E48158" t="str">
        <f>LEFT(D48158,4)&amp;"-"&amp;MID(D48158,6,2)&amp;"-"&amp;MID(D48158,9,2)&amp;"T"&amp;MID(D48158,12,8)&amp;"+01:00"</f>
        <v>2012-01-13T11:03:34+01:00</v>
      </c>
      <c r="F48158" t="s">
        <v>8580</v>
      </c>
    </row>
    <row r="48159" spans="1:6" x14ac:dyDescent="0.35">
      <c r="A48159" t="s">
        <v>57355</v>
      </c>
      <c r="B48159" t="s">
        <v>5</v>
      </c>
      <c r="C48159" t="s">
        <v>7887</v>
      </c>
      <c r="D48159" t="s">
        <v>57357</v>
      </c>
      <c r="E48159" t="str">
        <f>LEFT(D48159,4)&amp;"-"&amp;MID(D48159,6,2)&amp;"-"&amp;MID(D48159,9,2)&amp;"T"&amp;MID(D48159,12,8)&amp;"+01:00"</f>
        <v>2012-01-13T11:29:49+01:00</v>
      </c>
      <c r="F48159" t="s">
        <v>8580</v>
      </c>
    </row>
    <row r="48160" spans="1:6" x14ac:dyDescent="0.35">
      <c r="A48160" t="s">
        <v>57355</v>
      </c>
      <c r="B48160" t="s">
        <v>5</v>
      </c>
      <c r="C48160" t="s">
        <v>7887</v>
      </c>
      <c r="D48160" t="s">
        <v>57358</v>
      </c>
      <c r="E48160" t="str">
        <f>LEFT(D48160,4)&amp;"-"&amp;MID(D48160,6,2)&amp;"-"&amp;MID(D48160,9,2)&amp;"T"&amp;MID(D48160,12,8)&amp;"+01:00"</f>
        <v>2012-01-13T13:33:19+01:00</v>
      </c>
      <c r="F48160" t="s">
        <v>8580</v>
      </c>
    </row>
    <row r="48161" spans="1:6" x14ac:dyDescent="0.35">
      <c r="A48161" t="s">
        <v>57355</v>
      </c>
      <c r="B48161" t="s">
        <v>6</v>
      </c>
      <c r="C48161" t="s">
        <v>7887</v>
      </c>
      <c r="D48161" t="s">
        <v>57359</v>
      </c>
      <c r="E48161" t="str">
        <f>LEFT(D48161,4)&amp;"-"&amp;MID(D48161,6,2)&amp;"-"&amp;MID(D48161,9,2)&amp;"T"&amp;MID(D48161,12,8)&amp;"+01:00"</f>
        <v>2012-01-13T13:35:02+01:00</v>
      </c>
      <c r="F48161" t="s">
        <v>8580</v>
      </c>
    </row>
    <row r="48162" spans="1:6" x14ac:dyDescent="0.35">
      <c r="A48162" t="s">
        <v>57355</v>
      </c>
      <c r="B48162" t="s">
        <v>6</v>
      </c>
      <c r="C48162" t="s">
        <v>7372</v>
      </c>
      <c r="D48162" t="s">
        <v>57360</v>
      </c>
      <c r="E48162" t="str">
        <f>LEFT(D48162,4)&amp;"-"&amp;MID(D48162,6,2)&amp;"-"&amp;MID(D48162,9,2)&amp;"T"&amp;MID(D48162,12,8)&amp;"+01:00"</f>
        <v>2012-01-20T17:04:25+01:00</v>
      </c>
      <c r="F48162" t="s">
        <v>8580</v>
      </c>
    </row>
    <row r="48163" spans="1:6" x14ac:dyDescent="0.35">
      <c r="A48163" t="s">
        <v>57355</v>
      </c>
      <c r="B48163" t="s">
        <v>6</v>
      </c>
      <c r="C48163" t="s">
        <v>13304</v>
      </c>
      <c r="D48163" t="s">
        <v>57361</v>
      </c>
      <c r="E48163" t="str">
        <f>LEFT(D48163,4)&amp;"-"&amp;MID(D48163,6,2)&amp;"-"&amp;MID(D48163,9,2)&amp;"T"&amp;MID(D48163,12,8)&amp;"+01:00"</f>
        <v>2012-01-24T07:46:03+01:00</v>
      </c>
      <c r="F48163" t="s">
        <v>8580</v>
      </c>
    </row>
    <row r="48164" spans="1:6" x14ac:dyDescent="0.35">
      <c r="A48164" t="s">
        <v>57355</v>
      </c>
      <c r="B48164" t="s">
        <v>6</v>
      </c>
      <c r="C48164" t="s">
        <v>7663</v>
      </c>
      <c r="D48164" t="s">
        <v>57362</v>
      </c>
      <c r="E48164" t="str">
        <f>LEFT(D48164,4)&amp;"-"&amp;MID(D48164,6,2)&amp;"-"&amp;MID(D48164,9,2)&amp;"T"&amp;MID(D48164,12,8)&amp;"+01:00"</f>
        <v>2012-02-03T08:21:07+01:00</v>
      </c>
      <c r="F48164" t="s">
        <v>8580</v>
      </c>
    </row>
    <row r="48165" spans="1:6" x14ac:dyDescent="0.35">
      <c r="A48165" t="s">
        <v>57355</v>
      </c>
      <c r="B48165" t="s">
        <v>8</v>
      </c>
      <c r="C48165" t="s">
        <v>26984</v>
      </c>
      <c r="D48165" t="s">
        <v>57363</v>
      </c>
      <c r="E48165" t="str">
        <f>LEFT(D48165,4)&amp;"-"&amp;MID(D48165,6,2)&amp;"-"&amp;MID(D48165,9,2)&amp;"T"&amp;MID(D48165,12,8)&amp;"+01:00"</f>
        <v>2012-02-09T11:21:12+01:00</v>
      </c>
      <c r="F48165" t="s">
        <v>8580</v>
      </c>
    </row>
    <row r="48166" spans="1:6" x14ac:dyDescent="0.35">
      <c r="A48166" t="s">
        <v>57364</v>
      </c>
      <c r="B48166" t="s">
        <v>13</v>
      </c>
      <c r="C48166" t="s">
        <v>19173</v>
      </c>
      <c r="D48166" t="s">
        <v>57365</v>
      </c>
      <c r="E48166" t="str">
        <f>LEFT(D48166,4)&amp;"-"&amp;MID(D48166,6,2)&amp;"-"&amp;MID(D48166,9,2)&amp;"T"&amp;MID(D48166,12,8)&amp;"+01:00"</f>
        <v>2012-01-12T12:32:57+01:00</v>
      </c>
      <c r="F48166" t="s">
        <v>7686</v>
      </c>
    </row>
    <row r="48167" spans="1:6" x14ac:dyDescent="0.35">
      <c r="A48167" t="s">
        <v>57364</v>
      </c>
      <c r="B48167" t="s">
        <v>13</v>
      </c>
      <c r="C48167" t="s">
        <v>19173</v>
      </c>
      <c r="D48167" t="s">
        <v>4905</v>
      </c>
      <c r="E48167" t="str">
        <f>LEFT(D48167,4)&amp;"-"&amp;MID(D48167,6,2)&amp;"-"&amp;MID(D48167,9,2)&amp;"T"&amp;MID(D48167,12,8)&amp;"+01:00"</f>
        <v>2012-01-12T12:43:01+01:00</v>
      </c>
      <c r="F48167" t="s">
        <v>7686</v>
      </c>
    </row>
    <row r="48168" spans="1:6" x14ac:dyDescent="0.35">
      <c r="A48168" t="s">
        <v>57366</v>
      </c>
      <c r="B48168" t="s">
        <v>5</v>
      </c>
      <c r="C48168" t="s">
        <v>7372</v>
      </c>
      <c r="D48168" t="s">
        <v>57367</v>
      </c>
      <c r="E48168" t="str">
        <f>LEFT(D48168,4)&amp;"-"&amp;MID(D48168,6,2)&amp;"-"&amp;MID(D48168,9,2)&amp;"T"&amp;MID(D48168,12,8)&amp;"+01:00"</f>
        <v>2012-01-12T17:24:22+01:00</v>
      </c>
      <c r="F48168" t="s">
        <v>7353</v>
      </c>
    </row>
    <row r="48169" spans="1:6" x14ac:dyDescent="0.35">
      <c r="A48169" t="s">
        <v>57366</v>
      </c>
      <c r="B48169" t="s">
        <v>6</v>
      </c>
      <c r="C48169" t="s">
        <v>7372</v>
      </c>
      <c r="D48169" t="s">
        <v>57368</v>
      </c>
      <c r="E48169" t="str">
        <f>LEFT(D48169,4)&amp;"-"&amp;MID(D48169,6,2)&amp;"-"&amp;MID(D48169,9,2)&amp;"T"&amp;MID(D48169,12,8)&amp;"+01:00"</f>
        <v>2012-01-12T17:27:46+01:00</v>
      </c>
      <c r="F48169" t="s">
        <v>7353</v>
      </c>
    </row>
    <row r="48170" spans="1:6" x14ac:dyDescent="0.35">
      <c r="A48170" t="s">
        <v>57366</v>
      </c>
      <c r="B48170" t="s">
        <v>6</v>
      </c>
      <c r="C48170" t="s">
        <v>7417</v>
      </c>
      <c r="D48170" t="s">
        <v>57369</v>
      </c>
      <c r="E48170" t="str">
        <f>LEFT(D48170,4)&amp;"-"&amp;MID(D48170,6,2)&amp;"-"&amp;MID(D48170,9,2)&amp;"T"&amp;MID(D48170,12,8)&amp;"+01:00"</f>
        <v>2012-01-18T08:04:34+01:00</v>
      </c>
      <c r="F48170" t="s">
        <v>7353</v>
      </c>
    </row>
    <row r="48171" spans="1:6" x14ac:dyDescent="0.35">
      <c r="A48171" t="s">
        <v>57366</v>
      </c>
      <c r="B48171" t="s">
        <v>8</v>
      </c>
      <c r="C48171" t="s">
        <v>7374</v>
      </c>
      <c r="D48171" t="s">
        <v>57370</v>
      </c>
      <c r="E48171" t="str">
        <f>LEFT(D48171,4)&amp;"-"&amp;MID(D48171,6,2)&amp;"-"&amp;MID(D48171,9,2)&amp;"T"&amp;MID(D48171,12,8)&amp;"+01:00"</f>
        <v>2012-01-18T13:01:07+01:00</v>
      </c>
      <c r="F48171" t="s">
        <v>7353</v>
      </c>
    </row>
    <row r="48172" spans="1:6" x14ac:dyDescent="0.35">
      <c r="A48172" t="s">
        <v>57366</v>
      </c>
      <c r="B48172" t="s">
        <v>8</v>
      </c>
      <c r="C48172" t="s">
        <v>26984</v>
      </c>
      <c r="D48172" t="s">
        <v>4906</v>
      </c>
      <c r="E48172" t="str">
        <f>LEFT(D48172,4)&amp;"-"&amp;MID(D48172,6,2)&amp;"-"&amp;MID(D48172,9,2)&amp;"T"&amp;MID(D48172,12,8)&amp;"+01:00"</f>
        <v>2012-01-23T07:46:55+01:00</v>
      </c>
      <c r="F48172" t="s">
        <v>7353</v>
      </c>
    </row>
    <row r="48173" spans="1:6" x14ac:dyDescent="0.35">
      <c r="A48173" t="s">
        <v>57366</v>
      </c>
      <c r="B48173" t="s">
        <v>8</v>
      </c>
      <c r="C48173" t="s">
        <v>26984</v>
      </c>
      <c r="D48173" t="s">
        <v>57371</v>
      </c>
      <c r="E48173" t="str">
        <f>LEFT(D48173,4)&amp;"-"&amp;MID(D48173,6,2)&amp;"-"&amp;MID(D48173,9,2)&amp;"T"&amp;MID(D48173,12,8)&amp;"+01:00"</f>
        <v>2012-01-23T08:00:53+01:00</v>
      </c>
      <c r="F48173" t="s">
        <v>7353</v>
      </c>
    </row>
    <row r="48174" spans="1:6" x14ac:dyDescent="0.35">
      <c r="A48174" t="s">
        <v>57372</v>
      </c>
      <c r="B48174" t="s">
        <v>5</v>
      </c>
      <c r="C48174" t="s">
        <v>7887</v>
      </c>
      <c r="D48174" t="s">
        <v>57373</v>
      </c>
      <c r="E48174" t="str">
        <f>LEFT(D48174,4)&amp;"-"&amp;MID(D48174,6,2)&amp;"-"&amp;MID(D48174,9,2)&amp;"T"&amp;MID(D48174,12,8)&amp;"+01:00"</f>
        <v>2012-01-12T12:52:41+01:00</v>
      </c>
      <c r="F48174" t="s">
        <v>7704</v>
      </c>
    </row>
    <row r="48175" spans="1:6" x14ac:dyDescent="0.35">
      <c r="A48175" t="s">
        <v>57372</v>
      </c>
      <c r="B48175" t="s">
        <v>6</v>
      </c>
      <c r="C48175" t="s">
        <v>7887</v>
      </c>
      <c r="D48175" t="s">
        <v>57374</v>
      </c>
      <c r="E48175" t="str">
        <f>LEFT(D48175,4)&amp;"-"&amp;MID(D48175,6,2)&amp;"-"&amp;MID(D48175,9,2)&amp;"T"&amp;MID(D48175,12,8)&amp;"+01:00"</f>
        <v>2012-01-12T12:53:56+01:00</v>
      </c>
      <c r="F48175" t="s">
        <v>7704</v>
      </c>
    </row>
    <row r="48176" spans="1:6" x14ac:dyDescent="0.35">
      <c r="A48176" t="s">
        <v>57372</v>
      </c>
      <c r="B48176" t="s">
        <v>6</v>
      </c>
      <c r="C48176" t="s">
        <v>7887</v>
      </c>
      <c r="D48176" t="s">
        <v>57375</v>
      </c>
      <c r="E48176" t="str">
        <f>LEFT(D48176,4)&amp;"-"&amp;MID(D48176,6,2)&amp;"-"&amp;MID(D48176,9,2)&amp;"T"&amp;MID(D48176,12,8)&amp;"+01:00"</f>
        <v>2012-01-12T12:56:04+01:00</v>
      </c>
      <c r="F48176" t="s">
        <v>7704</v>
      </c>
    </row>
    <row r="48177" spans="1:6" x14ac:dyDescent="0.35">
      <c r="A48177" t="s">
        <v>57372</v>
      </c>
      <c r="B48177" t="s">
        <v>6</v>
      </c>
      <c r="C48177" t="s">
        <v>7380</v>
      </c>
      <c r="D48177" t="s">
        <v>57376</v>
      </c>
      <c r="E48177" t="str">
        <f>LEFT(D48177,4)&amp;"-"&amp;MID(D48177,6,2)&amp;"-"&amp;MID(D48177,9,2)&amp;"T"&amp;MID(D48177,12,8)&amp;"+01:00"</f>
        <v>2012-01-18T13:15:44+01:00</v>
      </c>
      <c r="F48177" t="s">
        <v>7704</v>
      </c>
    </row>
    <row r="48178" spans="1:6" x14ac:dyDescent="0.35">
      <c r="A48178" t="s">
        <v>57372</v>
      </c>
      <c r="B48178" t="s">
        <v>6</v>
      </c>
      <c r="C48178" t="s">
        <v>7372</v>
      </c>
      <c r="D48178" t="s">
        <v>57377</v>
      </c>
      <c r="E48178" t="str">
        <f>LEFT(D48178,4)&amp;"-"&amp;MID(D48178,6,2)&amp;"-"&amp;MID(D48178,9,2)&amp;"T"&amp;MID(D48178,12,8)&amp;"+01:00"</f>
        <v>2012-01-18T14:45:26+01:00</v>
      </c>
      <c r="F48178" t="s">
        <v>7704</v>
      </c>
    </row>
    <row r="48179" spans="1:6" x14ac:dyDescent="0.35">
      <c r="A48179" t="s">
        <v>57372</v>
      </c>
      <c r="B48179" t="s">
        <v>6</v>
      </c>
      <c r="C48179" t="s">
        <v>7899</v>
      </c>
      <c r="D48179" t="s">
        <v>57378</v>
      </c>
      <c r="E48179" t="str">
        <f>LEFT(D48179,4)&amp;"-"&amp;MID(D48179,6,2)&amp;"-"&amp;MID(D48179,9,2)&amp;"T"&amp;MID(D48179,12,8)&amp;"+01:00"</f>
        <v>2012-01-20T07:12:53+01:00</v>
      </c>
      <c r="F48179" t="s">
        <v>7704</v>
      </c>
    </row>
    <row r="48180" spans="1:6" x14ac:dyDescent="0.35">
      <c r="A48180" t="s">
        <v>57372</v>
      </c>
      <c r="B48180" t="s">
        <v>8</v>
      </c>
      <c r="C48180" t="s">
        <v>26984</v>
      </c>
      <c r="D48180" t="s">
        <v>57379</v>
      </c>
      <c r="E48180" t="str">
        <f>LEFT(D48180,4)&amp;"-"&amp;MID(D48180,6,2)&amp;"-"&amp;MID(D48180,9,2)&amp;"T"&amp;MID(D48180,12,8)&amp;"+01:00"</f>
        <v>2012-01-24T09:29:20+01:00</v>
      </c>
      <c r="F48180" t="s">
        <v>7704</v>
      </c>
    </row>
    <row r="48181" spans="1:6" x14ac:dyDescent="0.35">
      <c r="A48181" t="s">
        <v>57380</v>
      </c>
      <c r="B48181" t="s">
        <v>13</v>
      </c>
      <c r="C48181" t="s">
        <v>7887</v>
      </c>
      <c r="D48181" t="s">
        <v>57381</v>
      </c>
      <c r="E48181" t="str">
        <f>LEFT(D48181,4)&amp;"-"&amp;MID(D48181,6,2)&amp;"-"&amp;MID(D48181,9,2)&amp;"T"&amp;MID(D48181,12,8)&amp;"+01:00"</f>
        <v>2012-01-12T13:02:17+01:00</v>
      </c>
      <c r="F48181" t="s">
        <v>27611</v>
      </c>
    </row>
    <row r="48182" spans="1:6" x14ac:dyDescent="0.35">
      <c r="A48182" t="s">
        <v>57382</v>
      </c>
      <c r="B48182" t="s">
        <v>5</v>
      </c>
      <c r="C48182" t="s">
        <v>7380</v>
      </c>
      <c r="D48182" t="s">
        <v>57383</v>
      </c>
      <c r="E48182" t="str">
        <f>LEFT(D48182,4)&amp;"-"&amp;MID(D48182,6,2)&amp;"-"&amp;MID(D48182,9,2)&amp;"T"&amp;MID(D48182,12,8)&amp;"+01:00"</f>
        <v>2012-01-13T07:30:37+01:00</v>
      </c>
      <c r="F48182" t="s">
        <v>7353</v>
      </c>
    </row>
    <row r="48183" spans="1:6" x14ac:dyDescent="0.35">
      <c r="A48183" t="s">
        <v>57382</v>
      </c>
      <c r="B48183" t="s">
        <v>5</v>
      </c>
      <c r="C48183" t="s">
        <v>7380</v>
      </c>
      <c r="D48183" t="s">
        <v>4907</v>
      </c>
      <c r="E48183" t="str">
        <f>LEFT(D48183,4)&amp;"-"&amp;MID(D48183,6,2)&amp;"-"&amp;MID(D48183,9,2)&amp;"T"&amp;MID(D48183,12,8)&amp;"+01:00"</f>
        <v>2012-01-13T09:34:12+01:00</v>
      </c>
      <c r="F48183" t="s">
        <v>7353</v>
      </c>
    </row>
    <row r="48184" spans="1:6" x14ac:dyDescent="0.35">
      <c r="A48184" t="s">
        <v>57382</v>
      </c>
      <c r="B48184" t="s">
        <v>5</v>
      </c>
      <c r="C48184" t="s">
        <v>7887</v>
      </c>
      <c r="D48184" t="s">
        <v>57384</v>
      </c>
      <c r="E48184" t="str">
        <f>LEFT(D48184,4)&amp;"-"&amp;MID(D48184,6,2)&amp;"-"&amp;MID(D48184,9,2)&amp;"T"&amp;MID(D48184,12,8)&amp;"+01:00"</f>
        <v>2012-01-13T11:39:07+01:00</v>
      </c>
      <c r="F48184" t="s">
        <v>7353</v>
      </c>
    </row>
    <row r="48185" spans="1:6" x14ac:dyDescent="0.35">
      <c r="A48185" t="s">
        <v>57382</v>
      </c>
      <c r="B48185" t="s">
        <v>6</v>
      </c>
      <c r="C48185" t="s">
        <v>7887</v>
      </c>
      <c r="D48185" t="s">
        <v>57385</v>
      </c>
      <c r="E48185" t="str">
        <f>LEFT(D48185,4)&amp;"-"&amp;MID(D48185,6,2)&amp;"-"&amp;MID(D48185,9,2)&amp;"T"&amp;MID(D48185,12,8)&amp;"+01:00"</f>
        <v>2012-01-13T11:40:11+01:00</v>
      </c>
      <c r="F48185" t="s">
        <v>7353</v>
      </c>
    </row>
    <row r="48186" spans="1:6" x14ac:dyDescent="0.35">
      <c r="A48186" t="s">
        <v>57382</v>
      </c>
      <c r="B48186" t="s">
        <v>6</v>
      </c>
      <c r="C48186" t="s">
        <v>7372</v>
      </c>
      <c r="D48186" t="s">
        <v>57386</v>
      </c>
      <c r="E48186" t="str">
        <f>LEFT(D48186,4)&amp;"-"&amp;MID(D48186,6,2)&amp;"-"&amp;MID(D48186,9,2)&amp;"T"&amp;MID(D48186,12,8)&amp;"+01:00"</f>
        <v>2012-01-20T16:48:35+01:00</v>
      </c>
      <c r="F48186" t="s">
        <v>7353</v>
      </c>
    </row>
    <row r="48187" spans="1:6" x14ac:dyDescent="0.35">
      <c r="A48187" t="s">
        <v>57382</v>
      </c>
      <c r="B48187" t="s">
        <v>6</v>
      </c>
      <c r="C48187" t="s">
        <v>7374</v>
      </c>
      <c r="D48187" t="s">
        <v>57387</v>
      </c>
      <c r="E48187" t="str">
        <f>LEFT(D48187,4)&amp;"-"&amp;MID(D48187,6,2)&amp;"-"&amp;MID(D48187,9,2)&amp;"T"&amp;MID(D48187,12,8)&amp;"+01:00"</f>
        <v>2012-01-25T13:39:41+01:00</v>
      </c>
      <c r="F48187" t="s">
        <v>7353</v>
      </c>
    </row>
    <row r="48188" spans="1:6" x14ac:dyDescent="0.35">
      <c r="A48188" t="s">
        <v>57382</v>
      </c>
      <c r="B48188" t="s">
        <v>6</v>
      </c>
      <c r="C48188" t="s">
        <v>7378</v>
      </c>
      <c r="D48188" t="s">
        <v>57388</v>
      </c>
      <c r="E48188" t="str">
        <f>LEFT(D48188,4)&amp;"-"&amp;MID(D48188,6,2)&amp;"-"&amp;MID(D48188,9,2)&amp;"T"&amp;MID(D48188,12,8)&amp;"+01:00"</f>
        <v>2012-01-27T11:57:28+01:00</v>
      </c>
      <c r="F48188" t="s">
        <v>7353</v>
      </c>
    </row>
    <row r="48189" spans="1:6" x14ac:dyDescent="0.35">
      <c r="A48189" t="s">
        <v>57382</v>
      </c>
      <c r="B48189" t="s">
        <v>6</v>
      </c>
      <c r="C48189" t="s">
        <v>7377</v>
      </c>
      <c r="D48189" t="s">
        <v>57389</v>
      </c>
      <c r="E48189" t="str">
        <f>LEFT(D48189,4)&amp;"-"&amp;MID(D48189,6,2)&amp;"-"&amp;MID(D48189,9,2)&amp;"T"&amp;MID(D48189,12,8)&amp;"+01:00"</f>
        <v>2012-01-28T13:49:52+01:00</v>
      </c>
      <c r="F48189" t="s">
        <v>7353</v>
      </c>
    </row>
    <row r="48190" spans="1:6" x14ac:dyDescent="0.35">
      <c r="A48190" t="s">
        <v>57382</v>
      </c>
      <c r="B48190" t="s">
        <v>6</v>
      </c>
      <c r="C48190" t="s">
        <v>7378</v>
      </c>
      <c r="D48190" t="s">
        <v>57390</v>
      </c>
      <c r="E48190" t="str">
        <f>LEFT(D48190,4)&amp;"-"&amp;MID(D48190,6,2)&amp;"-"&amp;MID(D48190,9,2)&amp;"T"&amp;MID(D48190,12,8)&amp;"+01:00"</f>
        <v>2012-01-31T14:54:10+01:00</v>
      </c>
      <c r="F48190" t="s">
        <v>7353</v>
      </c>
    </row>
    <row r="48191" spans="1:6" x14ac:dyDescent="0.35">
      <c r="A48191" t="s">
        <v>57382</v>
      </c>
      <c r="B48191" t="s">
        <v>6</v>
      </c>
      <c r="C48191" t="s">
        <v>7378</v>
      </c>
      <c r="D48191" t="s">
        <v>57391</v>
      </c>
      <c r="E48191" t="str">
        <f>LEFT(D48191,4)&amp;"-"&amp;MID(D48191,6,2)&amp;"-"&amp;MID(D48191,9,2)&amp;"T"&amp;MID(D48191,12,8)&amp;"+01:00"</f>
        <v>2012-01-31T14:54:26+01:00</v>
      </c>
      <c r="F48191" t="s">
        <v>7353</v>
      </c>
    </row>
    <row r="48192" spans="1:6" x14ac:dyDescent="0.35">
      <c r="A48192" t="s">
        <v>57382</v>
      </c>
      <c r="B48192" t="s">
        <v>6</v>
      </c>
      <c r="C48192" t="s">
        <v>7374</v>
      </c>
      <c r="D48192" t="s">
        <v>57392</v>
      </c>
      <c r="E48192" t="str">
        <f>LEFT(D48192,4)&amp;"-"&amp;MID(D48192,6,2)&amp;"-"&amp;MID(D48192,9,2)&amp;"T"&amp;MID(D48192,12,8)&amp;"+01:00"</f>
        <v>2012-02-01T09:09:14+01:00</v>
      </c>
      <c r="F48192" t="s">
        <v>7353</v>
      </c>
    </row>
    <row r="48193" spans="1:6" x14ac:dyDescent="0.35">
      <c r="A48193" t="s">
        <v>57393</v>
      </c>
      <c r="B48193" t="s">
        <v>5</v>
      </c>
      <c r="C48193" t="s">
        <v>7492</v>
      </c>
      <c r="D48193" t="s">
        <v>57394</v>
      </c>
      <c r="E48193" t="str">
        <f>LEFT(D48193,4)&amp;"-"&amp;MID(D48193,6,2)&amp;"-"&amp;MID(D48193,9,2)&amp;"T"&amp;MID(D48193,12,8)&amp;"+01:00"</f>
        <v>2012-01-12T12:52:32+01:00</v>
      </c>
      <c r="F48193" t="s">
        <v>7820</v>
      </c>
    </row>
    <row r="48194" spans="1:6" x14ac:dyDescent="0.35">
      <c r="A48194" t="s">
        <v>57393</v>
      </c>
      <c r="B48194" t="s">
        <v>5</v>
      </c>
      <c r="C48194" t="s">
        <v>7492</v>
      </c>
      <c r="D48194" t="s">
        <v>57395</v>
      </c>
      <c r="E48194" t="str">
        <f>LEFT(D48194,4)&amp;"-"&amp;MID(D48194,6,2)&amp;"-"&amp;MID(D48194,9,2)&amp;"T"&amp;MID(D48194,12,8)&amp;"+01:00"</f>
        <v>2012-01-12T12:59:29+01:00</v>
      </c>
      <c r="F48194" t="s">
        <v>7820</v>
      </c>
    </row>
    <row r="48195" spans="1:6" x14ac:dyDescent="0.35">
      <c r="A48195" t="s">
        <v>57393</v>
      </c>
      <c r="B48195" t="s">
        <v>6</v>
      </c>
      <c r="C48195" t="s">
        <v>7380</v>
      </c>
      <c r="D48195" t="s">
        <v>57396</v>
      </c>
      <c r="E48195" t="str">
        <f>LEFT(D48195,4)&amp;"-"&amp;MID(D48195,6,2)&amp;"-"&amp;MID(D48195,9,2)&amp;"T"&amp;MID(D48195,12,8)&amp;"+01:00"</f>
        <v>2012-01-18T13:40:52+01:00</v>
      </c>
      <c r="F48195" t="s">
        <v>7820</v>
      </c>
    </row>
    <row r="48196" spans="1:6" x14ac:dyDescent="0.35">
      <c r="A48196" t="s">
        <v>57393</v>
      </c>
      <c r="B48196" t="s">
        <v>6</v>
      </c>
      <c r="C48196" t="s">
        <v>7341</v>
      </c>
      <c r="D48196" t="s">
        <v>57397</v>
      </c>
      <c r="E48196" t="str">
        <f>LEFT(D48196,4)&amp;"-"&amp;MID(D48196,6,2)&amp;"-"&amp;MID(D48196,9,2)&amp;"T"&amp;MID(D48196,12,8)&amp;"+01:00"</f>
        <v>2012-01-19T12:55:05+01:00</v>
      </c>
      <c r="F48196" t="s">
        <v>7820</v>
      </c>
    </row>
    <row r="48197" spans="1:6" x14ac:dyDescent="0.35">
      <c r="A48197" t="s">
        <v>57393</v>
      </c>
      <c r="B48197" t="s">
        <v>6</v>
      </c>
      <c r="C48197" t="s">
        <v>7341</v>
      </c>
      <c r="D48197" t="s">
        <v>57398</v>
      </c>
      <c r="E48197" t="str">
        <f>LEFT(D48197,4)&amp;"-"&amp;MID(D48197,6,2)&amp;"-"&amp;MID(D48197,9,2)&amp;"T"&amp;MID(D48197,12,8)&amp;"+01:00"</f>
        <v>2012-01-19T12:59:25+01:00</v>
      </c>
      <c r="F48197" t="s">
        <v>7820</v>
      </c>
    </row>
    <row r="48198" spans="1:6" x14ac:dyDescent="0.35">
      <c r="A48198" t="s">
        <v>57393</v>
      </c>
      <c r="B48198" t="s">
        <v>6</v>
      </c>
      <c r="C48198" t="s">
        <v>7341</v>
      </c>
      <c r="D48198" t="s">
        <v>4908</v>
      </c>
      <c r="E48198" t="str">
        <f>LEFT(D48198,4)&amp;"-"&amp;MID(D48198,6,2)&amp;"-"&amp;MID(D48198,9,2)&amp;"T"&amp;MID(D48198,12,8)&amp;"+01:00"</f>
        <v>2012-01-19T13:06:12+01:00</v>
      </c>
      <c r="F48198" t="s">
        <v>7820</v>
      </c>
    </row>
    <row r="48199" spans="1:6" x14ac:dyDescent="0.35">
      <c r="A48199" t="s">
        <v>57393</v>
      </c>
      <c r="B48199" t="s">
        <v>6</v>
      </c>
      <c r="C48199" t="s">
        <v>7341</v>
      </c>
      <c r="D48199" t="s">
        <v>57399</v>
      </c>
      <c r="E48199" t="str">
        <f>LEFT(D48199,4)&amp;"-"&amp;MID(D48199,6,2)&amp;"-"&amp;MID(D48199,9,2)&amp;"T"&amp;MID(D48199,12,8)&amp;"+01:00"</f>
        <v>2012-01-19T13:06:34+01:00</v>
      </c>
      <c r="F48199" t="s">
        <v>7820</v>
      </c>
    </row>
    <row r="48200" spans="1:6" x14ac:dyDescent="0.35">
      <c r="A48200" t="s">
        <v>57393</v>
      </c>
      <c r="B48200" t="s">
        <v>6</v>
      </c>
      <c r="C48200" t="s">
        <v>7796</v>
      </c>
      <c r="D48200" t="s">
        <v>57400</v>
      </c>
      <c r="E48200" t="str">
        <f>LEFT(D48200,4)&amp;"-"&amp;MID(D48200,6,2)&amp;"-"&amp;MID(D48200,9,2)&amp;"T"&amp;MID(D48200,12,8)&amp;"+01:00"</f>
        <v>2012-01-26T13:45:52+01:00</v>
      </c>
      <c r="F48200" t="s">
        <v>7820</v>
      </c>
    </row>
    <row r="48201" spans="1:6" x14ac:dyDescent="0.35">
      <c r="A48201" t="s">
        <v>57393</v>
      </c>
      <c r="B48201" t="s">
        <v>6</v>
      </c>
      <c r="C48201" t="s">
        <v>7663</v>
      </c>
      <c r="D48201" t="s">
        <v>57401</v>
      </c>
      <c r="E48201" t="str">
        <f>LEFT(D48201,4)&amp;"-"&amp;MID(D48201,6,2)&amp;"-"&amp;MID(D48201,9,2)&amp;"T"&amp;MID(D48201,12,8)&amp;"+01:00"</f>
        <v>2012-01-27T09:47:47+01:00</v>
      </c>
      <c r="F48201" t="s">
        <v>7820</v>
      </c>
    </row>
    <row r="48202" spans="1:6" x14ac:dyDescent="0.35">
      <c r="A48202" t="s">
        <v>57393</v>
      </c>
      <c r="B48202" t="s">
        <v>8</v>
      </c>
      <c r="C48202" t="s">
        <v>26984</v>
      </c>
      <c r="D48202" t="s">
        <v>57402</v>
      </c>
      <c r="E48202" t="str">
        <f>LEFT(D48202,4)&amp;"-"&amp;MID(D48202,6,2)&amp;"-"&amp;MID(D48202,9,2)&amp;"T"&amp;MID(D48202,12,8)&amp;"+01:00"</f>
        <v>2012-02-01T14:00:51+01:00</v>
      </c>
      <c r="F48202" t="s">
        <v>7820</v>
      </c>
    </row>
    <row r="48203" spans="1:6" x14ac:dyDescent="0.35">
      <c r="A48203" t="s">
        <v>57393</v>
      </c>
      <c r="B48203" t="s">
        <v>8</v>
      </c>
      <c r="C48203" t="s">
        <v>7444</v>
      </c>
      <c r="D48203" t="s">
        <v>57403</v>
      </c>
      <c r="E48203" t="str">
        <f>LEFT(D48203,4)&amp;"-"&amp;MID(D48203,6,2)&amp;"-"&amp;MID(D48203,9,2)&amp;"T"&amp;MID(D48203,12,8)&amp;"+01:00"</f>
        <v>2012-02-02T05:51:34+01:00</v>
      </c>
      <c r="F48203" t="s">
        <v>7820</v>
      </c>
    </row>
    <row r="48204" spans="1:6" x14ac:dyDescent="0.35">
      <c r="A48204" t="s">
        <v>57404</v>
      </c>
      <c r="B48204" t="s">
        <v>5</v>
      </c>
      <c r="C48204" t="s">
        <v>7400</v>
      </c>
      <c r="D48204" t="s">
        <v>57405</v>
      </c>
      <c r="E48204" t="str">
        <f>LEFT(D48204,4)&amp;"-"&amp;MID(D48204,6,2)&amp;"-"&amp;MID(D48204,9,2)&amp;"T"&amp;MID(D48204,12,8)&amp;"+01:00"</f>
        <v>2012-01-12T16:42:53+01:00</v>
      </c>
      <c r="F48204" t="s">
        <v>7517</v>
      </c>
    </row>
    <row r="48205" spans="1:6" x14ac:dyDescent="0.35">
      <c r="A48205" t="s">
        <v>57404</v>
      </c>
      <c r="B48205" t="s">
        <v>5</v>
      </c>
      <c r="C48205" t="s">
        <v>7492</v>
      </c>
      <c r="D48205" t="s">
        <v>4909</v>
      </c>
      <c r="E48205" t="str">
        <f>LEFT(D48205,4)&amp;"-"&amp;MID(D48205,6,2)&amp;"-"&amp;MID(D48205,9,2)&amp;"T"&amp;MID(D48205,12,8)&amp;"+01:00"</f>
        <v>2012-01-13T09:57:58+01:00</v>
      </c>
      <c r="F48205" t="s">
        <v>7517</v>
      </c>
    </row>
    <row r="48206" spans="1:6" x14ac:dyDescent="0.35">
      <c r="A48206" t="s">
        <v>57404</v>
      </c>
      <c r="B48206" t="s">
        <v>6</v>
      </c>
      <c r="C48206" t="s">
        <v>7441</v>
      </c>
      <c r="D48206" t="s">
        <v>57406</v>
      </c>
      <c r="E48206" t="str">
        <f>LEFT(D48206,4)&amp;"-"&amp;MID(D48206,6,2)&amp;"-"&amp;MID(D48206,9,2)&amp;"T"&amp;MID(D48206,12,8)&amp;"+01:00"</f>
        <v>2012-01-20T08:37:15+01:00</v>
      </c>
      <c r="F48206" t="s">
        <v>7517</v>
      </c>
    </row>
    <row r="48207" spans="1:6" x14ac:dyDescent="0.35">
      <c r="A48207" t="s">
        <v>57404</v>
      </c>
      <c r="B48207" t="s">
        <v>6</v>
      </c>
      <c r="C48207" t="s">
        <v>7441</v>
      </c>
      <c r="D48207" t="s">
        <v>57407</v>
      </c>
      <c r="E48207" t="str">
        <f>LEFT(D48207,4)&amp;"-"&amp;MID(D48207,6,2)&amp;"-"&amp;MID(D48207,9,2)&amp;"T"&amp;MID(D48207,12,8)&amp;"+01:00"</f>
        <v>2012-01-20T09:36:03+01:00</v>
      </c>
      <c r="F48207" t="s">
        <v>7517</v>
      </c>
    </row>
    <row r="48208" spans="1:6" x14ac:dyDescent="0.35">
      <c r="A48208" t="s">
        <v>57404</v>
      </c>
      <c r="B48208" t="s">
        <v>6</v>
      </c>
      <c r="C48208" t="s">
        <v>7347</v>
      </c>
      <c r="D48208" t="s">
        <v>4910</v>
      </c>
      <c r="E48208" t="str">
        <f>LEFT(D48208,4)&amp;"-"&amp;MID(D48208,6,2)&amp;"-"&amp;MID(D48208,9,2)&amp;"T"&amp;MID(D48208,12,8)&amp;"+01:00"</f>
        <v>2012-01-23T08:06:10+01:00</v>
      </c>
      <c r="F48208" t="s">
        <v>7517</v>
      </c>
    </row>
    <row r="48209" spans="1:6" x14ac:dyDescent="0.35">
      <c r="A48209" t="s">
        <v>57404</v>
      </c>
      <c r="B48209" t="s">
        <v>8</v>
      </c>
      <c r="C48209" t="s">
        <v>7349</v>
      </c>
      <c r="D48209" t="s">
        <v>57408</v>
      </c>
      <c r="E48209" t="str">
        <f>LEFT(D48209,4)&amp;"-"&amp;MID(D48209,6,2)&amp;"-"&amp;MID(D48209,9,2)&amp;"T"&amp;MID(D48209,12,8)&amp;"+01:00"</f>
        <v>2012-01-25T10:33:11+01:00</v>
      </c>
      <c r="F48209" t="s">
        <v>7517</v>
      </c>
    </row>
    <row r="48210" spans="1:6" x14ac:dyDescent="0.35">
      <c r="A48210" t="s">
        <v>57404</v>
      </c>
      <c r="B48210" t="s">
        <v>8</v>
      </c>
      <c r="C48210" t="s">
        <v>7349</v>
      </c>
      <c r="D48210" t="s">
        <v>4911</v>
      </c>
      <c r="E48210" t="str">
        <f>LEFT(D48210,4)&amp;"-"&amp;MID(D48210,6,2)&amp;"-"&amp;MID(D48210,9,2)&amp;"T"&amp;MID(D48210,12,8)&amp;"+01:00"</f>
        <v>2012-01-26T08:22:51+01:00</v>
      </c>
      <c r="F48210" t="s">
        <v>7517</v>
      </c>
    </row>
    <row r="48211" spans="1:6" x14ac:dyDescent="0.35">
      <c r="A48211" t="s">
        <v>57404</v>
      </c>
      <c r="B48211" t="s">
        <v>8</v>
      </c>
      <c r="C48211" t="s">
        <v>7349</v>
      </c>
      <c r="D48211" t="s">
        <v>57409</v>
      </c>
      <c r="E48211" t="str">
        <f>LEFT(D48211,4)&amp;"-"&amp;MID(D48211,6,2)&amp;"-"&amp;MID(D48211,9,2)&amp;"T"&amp;MID(D48211,12,8)&amp;"+01:00"</f>
        <v>2012-01-26T10:48:59+01:00</v>
      </c>
      <c r="F48211" t="s">
        <v>7517</v>
      </c>
    </row>
    <row r="48212" spans="1:6" x14ac:dyDescent="0.35">
      <c r="A48212" t="s">
        <v>57404</v>
      </c>
      <c r="B48212" t="s">
        <v>15</v>
      </c>
      <c r="C48212" t="s">
        <v>7345</v>
      </c>
      <c r="D48212" t="s">
        <v>57410</v>
      </c>
      <c r="E48212" t="str">
        <f>LEFT(D48212,4)&amp;"-"&amp;MID(D48212,6,2)&amp;"-"&amp;MID(D48212,9,2)&amp;"T"&amp;MID(D48212,12,8)&amp;"+01:00"</f>
        <v>2012-01-26T11:40:30+01:00</v>
      </c>
      <c r="F48212" t="s">
        <v>7517</v>
      </c>
    </row>
    <row r="48213" spans="1:6" x14ac:dyDescent="0.35">
      <c r="A48213" t="s">
        <v>57404</v>
      </c>
      <c r="B48213" t="s">
        <v>15</v>
      </c>
      <c r="C48213" t="s">
        <v>7345</v>
      </c>
      <c r="D48213" t="s">
        <v>57411</v>
      </c>
      <c r="E48213" t="str">
        <f>LEFT(D48213,4)&amp;"-"&amp;MID(D48213,6,2)&amp;"-"&amp;MID(D48213,9,2)&amp;"T"&amp;MID(D48213,12,8)&amp;"+01:00"</f>
        <v>2012-01-26T11:50:21+01:00</v>
      </c>
      <c r="F48213" t="s">
        <v>7517</v>
      </c>
    </row>
    <row r="48214" spans="1:6" x14ac:dyDescent="0.35">
      <c r="A48214" t="s">
        <v>57404</v>
      </c>
      <c r="B48214" t="s">
        <v>15</v>
      </c>
      <c r="C48214" t="s">
        <v>7345</v>
      </c>
      <c r="D48214" t="s">
        <v>57412</v>
      </c>
      <c r="E48214" t="str">
        <f>LEFT(D48214,4)&amp;"-"&amp;MID(D48214,6,2)&amp;"-"&amp;MID(D48214,9,2)&amp;"T"&amp;MID(D48214,12,8)&amp;"+01:00"</f>
        <v>2012-01-26T11:57:49+01:00</v>
      </c>
      <c r="F48214" t="s">
        <v>7517</v>
      </c>
    </row>
    <row r="48215" spans="1:6" x14ac:dyDescent="0.35">
      <c r="A48215" t="s">
        <v>57404</v>
      </c>
      <c r="B48215" t="s">
        <v>15</v>
      </c>
      <c r="C48215" t="s">
        <v>7345</v>
      </c>
      <c r="D48215" t="s">
        <v>57413</v>
      </c>
      <c r="E48215" t="str">
        <f>LEFT(D48215,4)&amp;"-"&amp;MID(D48215,6,2)&amp;"-"&amp;MID(D48215,9,2)&amp;"T"&amp;MID(D48215,12,8)&amp;"+01:00"</f>
        <v>2012-01-26T12:19:19+01:00</v>
      </c>
      <c r="F48215" t="s">
        <v>7517</v>
      </c>
    </row>
    <row r="48216" spans="1:6" x14ac:dyDescent="0.35">
      <c r="A48216" t="s">
        <v>57404</v>
      </c>
      <c r="B48216" t="s">
        <v>15</v>
      </c>
      <c r="C48216" t="s">
        <v>7345</v>
      </c>
      <c r="D48216" t="s">
        <v>57414</v>
      </c>
      <c r="E48216" t="str">
        <f>LEFT(D48216,4)&amp;"-"&amp;MID(D48216,6,2)&amp;"-"&amp;MID(D48216,9,2)&amp;"T"&amp;MID(D48216,12,8)&amp;"+01:00"</f>
        <v>2012-01-26T12:19:53+01:00</v>
      </c>
      <c r="F48216" t="s">
        <v>7517</v>
      </c>
    </row>
    <row r="48217" spans="1:6" x14ac:dyDescent="0.35">
      <c r="A48217" t="s">
        <v>57404</v>
      </c>
      <c r="B48217" t="s">
        <v>15</v>
      </c>
      <c r="C48217" t="s">
        <v>7345</v>
      </c>
      <c r="D48217" t="s">
        <v>57415</v>
      </c>
      <c r="E48217" t="str">
        <f>LEFT(D48217,4)&amp;"-"&amp;MID(D48217,6,2)&amp;"-"&amp;MID(D48217,9,2)&amp;"T"&amp;MID(D48217,12,8)&amp;"+01:00"</f>
        <v>2012-01-26T12:24:06+01:00</v>
      </c>
      <c r="F48217" t="s">
        <v>7517</v>
      </c>
    </row>
    <row r="48218" spans="1:6" x14ac:dyDescent="0.35">
      <c r="A48218" t="s">
        <v>57404</v>
      </c>
      <c r="B48218" t="s">
        <v>15</v>
      </c>
      <c r="C48218" t="s">
        <v>7796</v>
      </c>
      <c r="D48218" t="s">
        <v>57416</v>
      </c>
      <c r="E48218" t="str">
        <f>LEFT(D48218,4)&amp;"-"&amp;MID(D48218,6,2)&amp;"-"&amp;MID(D48218,9,2)&amp;"T"&amp;MID(D48218,12,8)&amp;"+01:00"</f>
        <v>2012-01-26T12:47:26+01:00</v>
      </c>
      <c r="F48218" t="s">
        <v>7517</v>
      </c>
    </row>
    <row r="48219" spans="1:6" x14ac:dyDescent="0.35">
      <c r="A48219" t="s">
        <v>57404</v>
      </c>
      <c r="B48219" t="s">
        <v>15</v>
      </c>
      <c r="C48219" t="s">
        <v>7796</v>
      </c>
      <c r="D48219" t="s">
        <v>57417</v>
      </c>
      <c r="E48219" t="str">
        <f>LEFT(D48219,4)&amp;"-"&amp;MID(D48219,6,2)&amp;"-"&amp;MID(D48219,9,2)&amp;"T"&amp;MID(D48219,12,8)&amp;"+01:00"</f>
        <v>2012-01-26T12:50:17+01:00</v>
      </c>
      <c r="F48219" t="s">
        <v>7517</v>
      </c>
    </row>
    <row r="48220" spans="1:6" x14ac:dyDescent="0.35">
      <c r="A48220" t="s">
        <v>57404</v>
      </c>
      <c r="B48220" t="s">
        <v>15</v>
      </c>
      <c r="C48220" t="s">
        <v>7417</v>
      </c>
      <c r="D48220" t="s">
        <v>57418</v>
      </c>
      <c r="E48220" t="str">
        <f>LEFT(D48220,4)&amp;"-"&amp;MID(D48220,6,2)&amp;"-"&amp;MID(D48220,9,2)&amp;"T"&amp;MID(D48220,12,8)&amp;"+01:00"</f>
        <v>2012-02-01T08:32:01+01:00</v>
      </c>
      <c r="F48220" t="s">
        <v>7517</v>
      </c>
    </row>
    <row r="48221" spans="1:6" x14ac:dyDescent="0.35">
      <c r="A48221" t="s">
        <v>57404</v>
      </c>
      <c r="B48221" t="s">
        <v>8</v>
      </c>
      <c r="C48221" t="s">
        <v>7349</v>
      </c>
      <c r="D48221" t="s">
        <v>57419</v>
      </c>
      <c r="E48221" t="str">
        <f>LEFT(D48221,4)&amp;"-"&amp;MID(D48221,6,2)&amp;"-"&amp;MID(D48221,9,2)&amp;"T"&amp;MID(D48221,12,8)&amp;"+01:00"</f>
        <v>2012-02-01T10:22:22+01:00</v>
      </c>
      <c r="F48221" t="s">
        <v>7517</v>
      </c>
    </row>
    <row r="48222" spans="1:6" x14ac:dyDescent="0.35">
      <c r="A48222" t="s">
        <v>57420</v>
      </c>
      <c r="B48222" t="s">
        <v>13</v>
      </c>
      <c r="C48222" t="s">
        <v>19173</v>
      </c>
      <c r="D48222" t="s">
        <v>57421</v>
      </c>
      <c r="E48222" t="str">
        <f>LEFT(D48222,4)&amp;"-"&amp;MID(D48222,6,2)&amp;"-"&amp;MID(D48222,9,2)&amp;"T"&amp;MID(D48222,12,8)&amp;"+01:00"</f>
        <v>2012-01-12T12:55:17+01:00</v>
      </c>
      <c r="F48222" t="s">
        <v>7704</v>
      </c>
    </row>
    <row r="48223" spans="1:6" x14ac:dyDescent="0.35">
      <c r="A48223" t="s">
        <v>57420</v>
      </c>
      <c r="B48223" t="s">
        <v>5</v>
      </c>
      <c r="C48223" t="s">
        <v>19173</v>
      </c>
      <c r="D48223" t="s">
        <v>57422</v>
      </c>
      <c r="E48223" t="str">
        <f>LEFT(D48223,4)&amp;"-"&amp;MID(D48223,6,2)&amp;"-"&amp;MID(D48223,9,2)&amp;"T"&amp;MID(D48223,12,8)&amp;"+01:00"</f>
        <v>2012-01-12T12:58:38+01:00</v>
      </c>
      <c r="F48223" t="s">
        <v>7704</v>
      </c>
    </row>
    <row r="48224" spans="1:6" x14ac:dyDescent="0.35">
      <c r="A48224" t="s">
        <v>57420</v>
      </c>
      <c r="B48224" t="s">
        <v>6</v>
      </c>
      <c r="C48224" t="s">
        <v>19173</v>
      </c>
      <c r="D48224" t="s">
        <v>57423</v>
      </c>
      <c r="E48224" t="str">
        <f>LEFT(D48224,4)&amp;"-"&amp;MID(D48224,6,2)&amp;"-"&amp;MID(D48224,9,2)&amp;"T"&amp;MID(D48224,12,8)&amp;"+01:00"</f>
        <v>2012-01-12T13:02:42+01:00</v>
      </c>
      <c r="F48224" t="s">
        <v>7704</v>
      </c>
    </row>
    <row r="48225" spans="1:6" x14ac:dyDescent="0.35">
      <c r="A48225" t="s">
        <v>57420</v>
      </c>
      <c r="B48225" t="s">
        <v>6</v>
      </c>
      <c r="C48225" t="s">
        <v>19173</v>
      </c>
      <c r="D48225" t="s">
        <v>57424</v>
      </c>
      <c r="E48225" t="str">
        <f>LEFT(D48225,4)&amp;"-"&amp;MID(D48225,6,2)&amp;"-"&amp;MID(D48225,9,2)&amp;"T"&amp;MID(D48225,12,8)&amp;"+01:00"</f>
        <v>2012-01-12T13:26:38+01:00</v>
      </c>
      <c r="F48225" t="s">
        <v>7704</v>
      </c>
    </row>
    <row r="48226" spans="1:6" x14ac:dyDescent="0.35">
      <c r="A48226" t="s">
        <v>57420</v>
      </c>
      <c r="B48226" t="s">
        <v>6</v>
      </c>
      <c r="C48226" t="s">
        <v>7380</v>
      </c>
      <c r="D48226" t="s">
        <v>57425</v>
      </c>
      <c r="E48226" t="str">
        <f>LEFT(D48226,4)&amp;"-"&amp;MID(D48226,6,2)&amp;"-"&amp;MID(D48226,9,2)&amp;"T"&amp;MID(D48226,12,8)&amp;"+01:00"</f>
        <v>2012-01-18T13:22:23+01:00</v>
      </c>
      <c r="F48226" t="s">
        <v>7704</v>
      </c>
    </row>
    <row r="48227" spans="1:6" x14ac:dyDescent="0.35">
      <c r="A48227" t="s">
        <v>57420</v>
      </c>
      <c r="B48227" t="s">
        <v>6</v>
      </c>
      <c r="C48227" t="s">
        <v>7433</v>
      </c>
      <c r="D48227" t="s">
        <v>57426</v>
      </c>
      <c r="E48227" t="str">
        <f>LEFT(D48227,4)&amp;"-"&amp;MID(D48227,6,2)&amp;"-"&amp;MID(D48227,9,2)&amp;"T"&amp;MID(D48227,12,8)&amp;"+01:00"</f>
        <v>2012-01-24T14:32:56+01:00</v>
      </c>
      <c r="F48227" t="s">
        <v>7704</v>
      </c>
    </row>
    <row r="48228" spans="1:6" x14ac:dyDescent="0.35">
      <c r="A48228" t="s">
        <v>57420</v>
      </c>
      <c r="B48228" t="s">
        <v>6</v>
      </c>
      <c r="C48228" t="s">
        <v>7378</v>
      </c>
      <c r="D48228" t="s">
        <v>57427</v>
      </c>
      <c r="E48228" t="str">
        <f>LEFT(D48228,4)&amp;"-"&amp;MID(D48228,6,2)&amp;"-"&amp;MID(D48228,9,2)&amp;"T"&amp;MID(D48228,12,8)&amp;"+01:00"</f>
        <v>2012-01-31T15:47:28+01:00</v>
      </c>
      <c r="F48228" t="s">
        <v>7704</v>
      </c>
    </row>
    <row r="48229" spans="1:6" x14ac:dyDescent="0.35">
      <c r="A48229" t="s">
        <v>57420</v>
      </c>
      <c r="B48229" t="s">
        <v>6</v>
      </c>
      <c r="C48229" t="s">
        <v>7398</v>
      </c>
      <c r="D48229" t="s">
        <v>57428</v>
      </c>
      <c r="E48229" t="str">
        <f>LEFT(D48229,4)&amp;"-"&amp;MID(D48229,6,2)&amp;"-"&amp;MID(D48229,9,2)&amp;"T"&amp;MID(D48229,12,8)&amp;"+01:00"</f>
        <v>2012-02-02T07:41:24+01:00</v>
      </c>
      <c r="F48229" t="s">
        <v>7704</v>
      </c>
    </row>
    <row r="48230" spans="1:6" x14ac:dyDescent="0.35">
      <c r="A48230" t="s">
        <v>57420</v>
      </c>
      <c r="B48230" t="s">
        <v>6</v>
      </c>
      <c r="C48230" t="s">
        <v>7899</v>
      </c>
      <c r="D48230" t="s">
        <v>4912</v>
      </c>
      <c r="E48230" t="str">
        <f>LEFT(D48230,4)&amp;"-"&amp;MID(D48230,6,2)&amp;"-"&amp;MID(D48230,9,2)&amp;"T"&amp;MID(D48230,12,8)&amp;"+01:00"</f>
        <v>2012-02-06T08:03:15+01:00</v>
      </c>
      <c r="F48230" t="s">
        <v>7704</v>
      </c>
    </row>
    <row r="48231" spans="1:6" x14ac:dyDescent="0.35">
      <c r="A48231" t="s">
        <v>57420</v>
      </c>
      <c r="B48231" t="s">
        <v>8</v>
      </c>
      <c r="C48231" t="s">
        <v>26984</v>
      </c>
      <c r="D48231" t="s">
        <v>57429</v>
      </c>
      <c r="E48231" t="str">
        <f>LEFT(D48231,4)&amp;"-"&amp;MID(D48231,6,2)&amp;"-"&amp;MID(D48231,9,2)&amp;"T"&amp;MID(D48231,12,8)&amp;"+01:00"</f>
        <v>2012-02-09T15:48:59+01:00</v>
      </c>
      <c r="F48231" t="s">
        <v>7704</v>
      </c>
    </row>
    <row r="48232" spans="1:6" x14ac:dyDescent="0.35">
      <c r="A48232" t="s">
        <v>57420</v>
      </c>
      <c r="B48232" t="s">
        <v>8</v>
      </c>
      <c r="C48232" t="s">
        <v>26984</v>
      </c>
      <c r="D48232" t="s">
        <v>57430</v>
      </c>
      <c r="E48232" t="str">
        <f>LEFT(D48232,4)&amp;"-"&amp;MID(D48232,6,2)&amp;"-"&amp;MID(D48232,9,2)&amp;"T"&amp;MID(D48232,12,8)&amp;"+01:00"</f>
        <v>2012-02-10T06:54:34+01:00</v>
      </c>
      <c r="F48232" t="s">
        <v>7704</v>
      </c>
    </row>
    <row r="48233" spans="1:6" x14ac:dyDescent="0.35">
      <c r="A48233" t="s">
        <v>57420</v>
      </c>
      <c r="B48233" t="s">
        <v>8</v>
      </c>
      <c r="C48233" t="s">
        <v>26984</v>
      </c>
      <c r="D48233" t="s">
        <v>4913</v>
      </c>
      <c r="E48233" t="str">
        <f>LEFT(D48233,4)&amp;"-"&amp;MID(D48233,6,2)&amp;"-"&amp;MID(D48233,9,2)&amp;"T"&amp;MID(D48233,12,8)&amp;"+01:00"</f>
        <v>2012-02-10T09:37:33+01:00</v>
      </c>
      <c r="F48233" t="s">
        <v>7704</v>
      </c>
    </row>
    <row r="48234" spans="1:6" x14ac:dyDescent="0.35">
      <c r="A48234" t="s">
        <v>57431</v>
      </c>
      <c r="B48234" t="s">
        <v>13</v>
      </c>
      <c r="C48234" t="s">
        <v>7887</v>
      </c>
      <c r="D48234" t="s">
        <v>4914</v>
      </c>
      <c r="E48234" t="str">
        <f>LEFT(D48234,4)&amp;"-"&amp;MID(D48234,6,2)&amp;"-"&amp;MID(D48234,9,2)&amp;"T"&amp;MID(D48234,12,8)&amp;"+01:00"</f>
        <v>2012-01-12T13:04:29+01:00</v>
      </c>
      <c r="F48234" t="s">
        <v>7353</v>
      </c>
    </row>
    <row r="48235" spans="1:6" x14ac:dyDescent="0.35">
      <c r="A48235" t="s">
        <v>57432</v>
      </c>
      <c r="B48235" t="s">
        <v>5</v>
      </c>
      <c r="C48235" t="s">
        <v>19173</v>
      </c>
      <c r="D48235" t="s">
        <v>57433</v>
      </c>
      <c r="E48235" t="str">
        <f>LEFT(D48235,4)&amp;"-"&amp;MID(D48235,6,2)&amp;"-"&amp;MID(D48235,9,2)&amp;"T"&amp;MID(D48235,12,8)&amp;"+01:00"</f>
        <v>2012-01-13T11:01:56+01:00</v>
      </c>
      <c r="F48235" t="s">
        <v>8739</v>
      </c>
    </row>
    <row r="48236" spans="1:6" x14ac:dyDescent="0.35">
      <c r="A48236" t="s">
        <v>57432</v>
      </c>
      <c r="B48236" t="s">
        <v>5</v>
      </c>
      <c r="C48236" t="s">
        <v>7345</v>
      </c>
      <c r="D48236" t="s">
        <v>57434</v>
      </c>
      <c r="E48236" t="str">
        <f>LEFT(D48236,4)&amp;"-"&amp;MID(D48236,6,2)&amp;"-"&amp;MID(D48236,9,2)&amp;"T"&amp;MID(D48236,12,8)&amp;"+01:00"</f>
        <v>2012-01-14T10:17:57+01:00</v>
      </c>
      <c r="F48236" t="s">
        <v>8739</v>
      </c>
    </row>
    <row r="48237" spans="1:6" x14ac:dyDescent="0.35">
      <c r="A48237" t="s">
        <v>57435</v>
      </c>
      <c r="B48237" t="s">
        <v>5</v>
      </c>
      <c r="C48237" t="s">
        <v>7433</v>
      </c>
      <c r="D48237" t="s">
        <v>57436</v>
      </c>
      <c r="E48237" t="str">
        <f>LEFT(D48237,4)&amp;"-"&amp;MID(D48237,6,2)&amp;"-"&amp;MID(D48237,9,2)&amp;"T"&amp;MID(D48237,12,8)&amp;"+01:00"</f>
        <v>2012-01-12T13:22:29+01:00</v>
      </c>
      <c r="F48237" t="s">
        <v>7422</v>
      </c>
    </row>
    <row r="48238" spans="1:6" x14ac:dyDescent="0.35">
      <c r="A48238" t="s">
        <v>57435</v>
      </c>
      <c r="B48238" t="s">
        <v>6</v>
      </c>
      <c r="C48238" t="s">
        <v>7380</v>
      </c>
      <c r="D48238" t="s">
        <v>57437</v>
      </c>
      <c r="E48238" t="str">
        <f>LEFT(D48238,4)&amp;"-"&amp;MID(D48238,6,2)&amp;"-"&amp;MID(D48238,9,2)&amp;"T"&amp;MID(D48238,12,8)&amp;"+01:00"</f>
        <v>2012-01-18T13:29:59+01:00</v>
      </c>
      <c r="F48238" t="s">
        <v>7422</v>
      </c>
    </row>
    <row r="48239" spans="1:6" x14ac:dyDescent="0.35">
      <c r="A48239" t="s">
        <v>57435</v>
      </c>
      <c r="B48239" t="s">
        <v>6</v>
      </c>
      <c r="C48239" t="s">
        <v>7368</v>
      </c>
      <c r="D48239" t="s">
        <v>57438</v>
      </c>
      <c r="E48239" t="str">
        <f>LEFT(D48239,4)&amp;"-"&amp;MID(D48239,6,2)&amp;"-"&amp;MID(D48239,9,2)&amp;"T"&amp;MID(D48239,12,8)&amp;"+01:00"</f>
        <v>2012-01-18T16:37:05+01:00</v>
      </c>
      <c r="F48239" t="s">
        <v>7422</v>
      </c>
    </row>
    <row r="48240" spans="1:6" x14ac:dyDescent="0.35">
      <c r="A48240" t="s">
        <v>57435</v>
      </c>
      <c r="B48240" t="s">
        <v>6</v>
      </c>
      <c r="C48240" t="s">
        <v>7368</v>
      </c>
      <c r="D48240" t="s">
        <v>57439</v>
      </c>
      <c r="E48240" t="str">
        <f>LEFT(D48240,4)&amp;"-"&amp;MID(D48240,6,2)&amp;"-"&amp;MID(D48240,9,2)&amp;"T"&amp;MID(D48240,12,8)&amp;"+01:00"</f>
        <v>2012-01-18T16:37:59+01:00</v>
      </c>
      <c r="F48240" t="s">
        <v>7422</v>
      </c>
    </row>
    <row r="48241" spans="1:6" x14ac:dyDescent="0.35">
      <c r="A48241" t="s">
        <v>57435</v>
      </c>
      <c r="B48241" t="s">
        <v>6</v>
      </c>
      <c r="C48241" t="s">
        <v>7347</v>
      </c>
      <c r="D48241" t="s">
        <v>57440</v>
      </c>
      <c r="E48241" t="str">
        <f>LEFT(D48241,4)&amp;"-"&amp;MID(D48241,6,2)&amp;"-"&amp;MID(D48241,9,2)&amp;"T"&amp;MID(D48241,12,8)&amp;"+01:00"</f>
        <v>2012-01-19T07:34:59+01:00</v>
      </c>
      <c r="F48241" t="s">
        <v>7422</v>
      </c>
    </row>
    <row r="48242" spans="1:6" x14ac:dyDescent="0.35">
      <c r="A48242" t="s">
        <v>57435</v>
      </c>
      <c r="B48242" t="s">
        <v>8</v>
      </c>
      <c r="C48242" t="s">
        <v>7444</v>
      </c>
      <c r="D48242" t="s">
        <v>57441</v>
      </c>
      <c r="E48242" t="str">
        <f>LEFT(D48242,4)&amp;"-"&amp;MID(D48242,6,2)&amp;"-"&amp;MID(D48242,9,2)&amp;"T"&amp;MID(D48242,12,8)&amp;"+01:00"</f>
        <v>2012-01-24T07:44:49+01:00</v>
      </c>
      <c r="F48242" t="s">
        <v>7422</v>
      </c>
    </row>
    <row r="48243" spans="1:6" x14ac:dyDescent="0.35">
      <c r="A48243" t="s">
        <v>57442</v>
      </c>
      <c r="B48243" t="s">
        <v>13</v>
      </c>
      <c r="C48243" t="s">
        <v>7887</v>
      </c>
      <c r="D48243" t="s">
        <v>57443</v>
      </c>
      <c r="E48243" t="str">
        <f>LEFT(D48243,4)&amp;"-"&amp;MID(D48243,6,2)&amp;"-"&amp;MID(D48243,9,2)&amp;"T"&amp;MID(D48243,12,8)&amp;"+01:00"</f>
        <v>2012-01-12T13:30:03+01:00</v>
      </c>
      <c r="F48243" t="s">
        <v>9522</v>
      </c>
    </row>
    <row r="48244" spans="1:6" x14ac:dyDescent="0.35">
      <c r="A48244" t="s">
        <v>57442</v>
      </c>
      <c r="B48244" t="s">
        <v>5</v>
      </c>
      <c r="C48244" t="s">
        <v>7453</v>
      </c>
      <c r="D48244" t="s">
        <v>57444</v>
      </c>
      <c r="E48244" t="str">
        <f>LEFT(D48244,4)&amp;"-"&amp;MID(D48244,6,2)&amp;"-"&amp;MID(D48244,9,2)&amp;"T"&amp;MID(D48244,12,8)&amp;"+01:00"</f>
        <v>2012-01-12T14:45:29+01:00</v>
      </c>
      <c r="F48244" t="s">
        <v>9522</v>
      </c>
    </row>
    <row r="48245" spans="1:6" x14ac:dyDescent="0.35">
      <c r="A48245" t="s">
        <v>57445</v>
      </c>
      <c r="B48245" t="s">
        <v>5</v>
      </c>
      <c r="C48245" t="s">
        <v>7380</v>
      </c>
      <c r="D48245" t="s">
        <v>4915</v>
      </c>
      <c r="E48245" t="str">
        <f>LEFT(D48245,4)&amp;"-"&amp;MID(D48245,6,2)&amp;"-"&amp;MID(D48245,9,2)&amp;"T"&amp;MID(D48245,12,8)&amp;"+01:00"</f>
        <v>2012-01-13T09:02:37+01:00</v>
      </c>
      <c r="F48245" t="s">
        <v>7353</v>
      </c>
    </row>
    <row r="48246" spans="1:6" x14ac:dyDescent="0.35">
      <c r="A48246" t="s">
        <v>57445</v>
      </c>
      <c r="B48246" t="s">
        <v>5</v>
      </c>
      <c r="C48246" t="s">
        <v>19173</v>
      </c>
      <c r="D48246" t="s">
        <v>57446</v>
      </c>
      <c r="E48246" t="str">
        <f>LEFT(D48246,4)&amp;"-"&amp;MID(D48246,6,2)&amp;"-"&amp;MID(D48246,9,2)&amp;"T"&amp;MID(D48246,12,8)&amp;"+01:00"</f>
        <v>2012-01-13T12:48:18+01:00</v>
      </c>
      <c r="F48246" t="s">
        <v>7353</v>
      </c>
    </row>
    <row r="48247" spans="1:6" x14ac:dyDescent="0.35">
      <c r="A48247" t="s">
        <v>57445</v>
      </c>
      <c r="B48247" t="s">
        <v>6</v>
      </c>
      <c r="C48247" t="s">
        <v>19173</v>
      </c>
      <c r="D48247" t="s">
        <v>57447</v>
      </c>
      <c r="E48247" t="str">
        <f>LEFT(D48247,4)&amp;"-"&amp;MID(D48247,6,2)&amp;"-"&amp;MID(D48247,9,2)&amp;"T"&amp;MID(D48247,12,8)&amp;"+01:00"</f>
        <v>2012-01-13T12:50:14+01:00</v>
      </c>
      <c r="F48247" t="s">
        <v>7353</v>
      </c>
    </row>
    <row r="48248" spans="1:6" x14ac:dyDescent="0.35">
      <c r="A48248" t="s">
        <v>57445</v>
      </c>
      <c r="B48248" t="s">
        <v>6</v>
      </c>
      <c r="C48248" t="s">
        <v>7663</v>
      </c>
      <c r="D48248" t="s">
        <v>57448</v>
      </c>
      <c r="E48248" t="str">
        <f>LEFT(D48248,4)&amp;"-"&amp;MID(D48248,6,2)&amp;"-"&amp;MID(D48248,9,2)&amp;"T"&amp;MID(D48248,12,8)&amp;"+01:00"</f>
        <v>2012-01-20T07:08:51+01:00</v>
      </c>
      <c r="F48248" t="s">
        <v>7353</v>
      </c>
    </row>
    <row r="48249" spans="1:6" x14ac:dyDescent="0.35">
      <c r="A48249" t="s">
        <v>57445</v>
      </c>
      <c r="B48249" t="s">
        <v>8</v>
      </c>
      <c r="C48249" t="s">
        <v>7444</v>
      </c>
      <c r="D48249" t="s">
        <v>57449</v>
      </c>
      <c r="E48249" t="str">
        <f>LEFT(D48249,4)&amp;"-"&amp;MID(D48249,6,2)&amp;"-"&amp;MID(D48249,9,2)&amp;"T"&amp;MID(D48249,12,8)&amp;"+01:00"</f>
        <v>2012-01-24T10:27:07+01:00</v>
      </c>
      <c r="F48249" t="s">
        <v>7353</v>
      </c>
    </row>
    <row r="48250" spans="1:6" x14ac:dyDescent="0.35">
      <c r="A48250" t="s">
        <v>57445</v>
      </c>
      <c r="B48250" t="s">
        <v>8</v>
      </c>
      <c r="C48250" t="s">
        <v>7444</v>
      </c>
      <c r="D48250" t="s">
        <v>57450</v>
      </c>
      <c r="E48250" t="str">
        <f>LEFT(D48250,4)&amp;"-"&amp;MID(D48250,6,2)&amp;"-"&amp;MID(D48250,9,2)&amp;"T"&amp;MID(D48250,12,8)&amp;"+01:00"</f>
        <v>2012-01-24T11:05:00+01:00</v>
      </c>
      <c r="F48250" t="s">
        <v>7353</v>
      </c>
    </row>
    <row r="48251" spans="1:6" x14ac:dyDescent="0.35">
      <c r="A48251" t="s">
        <v>57445</v>
      </c>
      <c r="B48251" t="s">
        <v>8</v>
      </c>
      <c r="C48251" t="s">
        <v>7444</v>
      </c>
      <c r="D48251" t="s">
        <v>57451</v>
      </c>
      <c r="E48251" t="str">
        <f>LEFT(D48251,4)&amp;"-"&amp;MID(D48251,6,2)&amp;"-"&amp;MID(D48251,9,2)&amp;"T"&amp;MID(D48251,12,8)&amp;"+01:00"</f>
        <v>2012-01-24T13:41:17+01:00</v>
      </c>
      <c r="F48251" t="s">
        <v>7353</v>
      </c>
    </row>
    <row r="48252" spans="1:6" x14ac:dyDescent="0.35">
      <c r="A48252" t="s">
        <v>57452</v>
      </c>
      <c r="B48252" t="s">
        <v>13</v>
      </c>
      <c r="C48252" t="s">
        <v>7433</v>
      </c>
      <c r="D48252" t="s">
        <v>4916</v>
      </c>
      <c r="E48252" t="str">
        <f>LEFT(D48252,4)&amp;"-"&amp;MID(D48252,6,2)&amp;"-"&amp;MID(D48252,9,2)&amp;"T"&amp;MID(D48252,12,8)&amp;"+01:00"</f>
        <v>2012-01-12T13:40:04+01:00</v>
      </c>
      <c r="F48252" t="s">
        <v>7422</v>
      </c>
    </row>
    <row r="48253" spans="1:6" x14ac:dyDescent="0.35">
      <c r="A48253" t="s">
        <v>57453</v>
      </c>
      <c r="B48253" t="s">
        <v>5</v>
      </c>
      <c r="C48253" t="s">
        <v>7400</v>
      </c>
      <c r="D48253" t="s">
        <v>57454</v>
      </c>
      <c r="E48253" t="str">
        <f>LEFT(D48253,4)&amp;"-"&amp;MID(D48253,6,2)&amp;"-"&amp;MID(D48253,9,2)&amp;"T"&amp;MID(D48253,12,8)&amp;"+01:00"</f>
        <v>2012-01-12T13:58:21+01:00</v>
      </c>
      <c r="F48253" t="s">
        <v>7586</v>
      </c>
    </row>
    <row r="48254" spans="1:6" x14ac:dyDescent="0.35">
      <c r="A48254" t="s">
        <v>57453</v>
      </c>
      <c r="B48254" t="s">
        <v>5</v>
      </c>
      <c r="C48254" t="s">
        <v>7400</v>
      </c>
      <c r="D48254" t="s">
        <v>57455</v>
      </c>
      <c r="E48254" t="str">
        <f>LEFT(D48254,4)&amp;"-"&amp;MID(D48254,6,2)&amp;"-"&amp;MID(D48254,9,2)&amp;"T"&amp;MID(D48254,12,8)&amp;"+01:00"</f>
        <v>2012-01-12T15:36:19+01:00</v>
      </c>
      <c r="F48254" t="s">
        <v>7586</v>
      </c>
    </row>
    <row r="48255" spans="1:6" x14ac:dyDescent="0.35">
      <c r="A48255" t="s">
        <v>57453</v>
      </c>
      <c r="B48255" t="s">
        <v>5</v>
      </c>
      <c r="C48255" t="s">
        <v>7400</v>
      </c>
      <c r="D48255" t="s">
        <v>57456</v>
      </c>
      <c r="E48255" t="str">
        <f>LEFT(D48255,4)&amp;"-"&amp;MID(D48255,6,2)&amp;"-"&amp;MID(D48255,9,2)&amp;"T"&amp;MID(D48255,12,8)&amp;"+01:00"</f>
        <v>2012-01-12T15:47:54+01:00</v>
      </c>
      <c r="F48255" t="s">
        <v>7586</v>
      </c>
    </row>
    <row r="48256" spans="1:6" x14ac:dyDescent="0.35">
      <c r="A48256" t="s">
        <v>57453</v>
      </c>
      <c r="B48256" t="s">
        <v>6</v>
      </c>
      <c r="C48256" t="s">
        <v>7380</v>
      </c>
      <c r="D48256" t="s">
        <v>57457</v>
      </c>
      <c r="E48256" t="str">
        <f>LEFT(D48256,4)&amp;"-"&amp;MID(D48256,6,2)&amp;"-"&amp;MID(D48256,9,2)&amp;"T"&amp;MID(D48256,12,8)&amp;"+01:00"</f>
        <v>2012-01-18T13:49:12+01:00</v>
      </c>
      <c r="F48256" t="s">
        <v>7586</v>
      </c>
    </row>
    <row r="48257" spans="1:6" x14ac:dyDescent="0.35">
      <c r="A48257" t="s">
        <v>57453</v>
      </c>
      <c r="B48257" t="s">
        <v>6</v>
      </c>
      <c r="C48257" t="s">
        <v>7368</v>
      </c>
      <c r="D48257" t="s">
        <v>57458</v>
      </c>
      <c r="E48257" t="str">
        <f>LEFT(D48257,4)&amp;"-"&amp;MID(D48257,6,2)&amp;"-"&amp;MID(D48257,9,2)&amp;"T"&amp;MID(D48257,12,8)&amp;"+01:00"</f>
        <v>2012-01-19T15:30:48+01:00</v>
      </c>
      <c r="F48257" t="s">
        <v>7586</v>
      </c>
    </row>
    <row r="48258" spans="1:6" x14ac:dyDescent="0.35">
      <c r="A48258" t="s">
        <v>57453</v>
      </c>
      <c r="B48258" t="s">
        <v>6</v>
      </c>
      <c r="C48258" t="s">
        <v>7368</v>
      </c>
      <c r="D48258" t="s">
        <v>57459</v>
      </c>
      <c r="E48258" t="str">
        <f>LEFT(D48258,4)&amp;"-"&amp;MID(D48258,6,2)&amp;"-"&amp;MID(D48258,9,2)&amp;"T"&amp;MID(D48258,12,8)&amp;"+01:00"</f>
        <v>2012-01-19T17:05:44+01:00</v>
      </c>
      <c r="F48258" t="s">
        <v>7586</v>
      </c>
    </row>
    <row r="48259" spans="1:6" x14ac:dyDescent="0.35">
      <c r="A48259" t="s">
        <v>57453</v>
      </c>
      <c r="B48259" t="s">
        <v>6</v>
      </c>
      <c r="C48259" t="s">
        <v>7372</v>
      </c>
      <c r="D48259" t="s">
        <v>57460</v>
      </c>
      <c r="E48259" t="str">
        <f>LEFT(D48259,4)&amp;"-"&amp;MID(D48259,6,2)&amp;"-"&amp;MID(D48259,9,2)&amp;"T"&amp;MID(D48259,12,8)&amp;"+01:00"</f>
        <v>2012-01-20T17:02:39+01:00</v>
      </c>
      <c r="F48259" t="s">
        <v>7586</v>
      </c>
    </row>
    <row r="48260" spans="1:6" x14ac:dyDescent="0.35">
      <c r="A48260" t="s">
        <v>57453</v>
      </c>
      <c r="B48260" t="s">
        <v>6</v>
      </c>
      <c r="C48260" t="s">
        <v>7408</v>
      </c>
      <c r="D48260" t="s">
        <v>57461</v>
      </c>
      <c r="E48260" t="str">
        <f>LEFT(D48260,4)&amp;"-"&amp;MID(D48260,6,2)&amp;"-"&amp;MID(D48260,9,2)&amp;"T"&amp;MID(D48260,12,8)&amp;"+01:00"</f>
        <v>2012-01-23T08:57:07+01:00</v>
      </c>
      <c r="F48260" t="s">
        <v>7586</v>
      </c>
    </row>
    <row r="48261" spans="1:6" x14ac:dyDescent="0.35">
      <c r="A48261" t="s">
        <v>57453</v>
      </c>
      <c r="B48261" t="s">
        <v>6</v>
      </c>
      <c r="C48261" t="s">
        <v>7398</v>
      </c>
      <c r="D48261" t="s">
        <v>57462</v>
      </c>
      <c r="E48261" t="str">
        <f>LEFT(D48261,4)&amp;"-"&amp;MID(D48261,6,2)&amp;"-"&amp;MID(D48261,9,2)&amp;"T"&amp;MID(D48261,12,8)&amp;"+01:00"</f>
        <v>2012-01-24T09:48:54+01:00</v>
      </c>
      <c r="F48261" t="s">
        <v>7586</v>
      </c>
    </row>
    <row r="48262" spans="1:6" x14ac:dyDescent="0.35">
      <c r="A48262" t="s">
        <v>57453</v>
      </c>
      <c r="B48262" t="s">
        <v>6</v>
      </c>
      <c r="C48262" t="s">
        <v>7378</v>
      </c>
      <c r="D48262" t="s">
        <v>57463</v>
      </c>
      <c r="E48262" t="str">
        <f>LEFT(D48262,4)&amp;"-"&amp;MID(D48262,6,2)&amp;"-"&amp;MID(D48262,9,2)&amp;"T"&amp;MID(D48262,12,8)&amp;"+01:00"</f>
        <v>2012-01-31T15:45:18+01:00</v>
      </c>
      <c r="F48262" t="s">
        <v>7586</v>
      </c>
    </row>
    <row r="48263" spans="1:6" x14ac:dyDescent="0.35">
      <c r="A48263" t="s">
        <v>57453</v>
      </c>
      <c r="B48263" t="s">
        <v>6</v>
      </c>
      <c r="C48263" t="s">
        <v>7398</v>
      </c>
      <c r="D48263" t="s">
        <v>57464</v>
      </c>
      <c r="E48263" t="str">
        <f>LEFT(D48263,4)&amp;"-"&amp;MID(D48263,6,2)&amp;"-"&amp;MID(D48263,9,2)&amp;"T"&amp;MID(D48263,12,8)&amp;"+01:00"</f>
        <v>2012-02-02T07:39:54+01:00</v>
      </c>
      <c r="F48263" t="s">
        <v>7586</v>
      </c>
    </row>
    <row r="48264" spans="1:6" x14ac:dyDescent="0.35">
      <c r="A48264" t="s">
        <v>57453</v>
      </c>
      <c r="B48264" t="s">
        <v>6</v>
      </c>
      <c r="C48264" t="s">
        <v>7398</v>
      </c>
      <c r="D48264" t="s">
        <v>57465</v>
      </c>
      <c r="E48264" t="str">
        <f>LEFT(D48264,4)&amp;"-"&amp;MID(D48264,6,2)&amp;"-"&amp;MID(D48264,9,2)&amp;"T"&amp;MID(D48264,12,8)&amp;"+01:00"</f>
        <v>2012-02-12T06:15:53+01:00</v>
      </c>
      <c r="F48264" t="s">
        <v>7586</v>
      </c>
    </row>
    <row r="48265" spans="1:6" x14ac:dyDescent="0.35">
      <c r="A48265" t="s">
        <v>57466</v>
      </c>
      <c r="B48265" t="s">
        <v>5</v>
      </c>
      <c r="C48265" t="s">
        <v>7380</v>
      </c>
      <c r="D48265" t="s">
        <v>4917</v>
      </c>
      <c r="E48265" t="str">
        <f>LEFT(D48265,4)&amp;"-"&amp;MID(D48265,6,2)&amp;"-"&amp;MID(D48265,9,2)&amp;"T"&amp;MID(D48265,12,8)&amp;"+01:00"</f>
        <v>2012-01-13T09:17:15+01:00</v>
      </c>
      <c r="F48265" t="s">
        <v>7414</v>
      </c>
    </row>
    <row r="48266" spans="1:6" x14ac:dyDescent="0.35">
      <c r="A48266" t="s">
        <v>57466</v>
      </c>
      <c r="B48266" t="s">
        <v>5</v>
      </c>
      <c r="C48266" t="s">
        <v>7364</v>
      </c>
      <c r="D48266" t="s">
        <v>57467</v>
      </c>
      <c r="E48266" t="str">
        <f>LEFT(D48266,4)&amp;"-"&amp;MID(D48266,6,2)&amp;"-"&amp;MID(D48266,9,2)&amp;"T"&amp;MID(D48266,12,8)&amp;"+01:00"</f>
        <v>2012-01-13T12:07:07+01:00</v>
      </c>
      <c r="F48266" t="s">
        <v>7414</v>
      </c>
    </row>
    <row r="48267" spans="1:6" x14ac:dyDescent="0.35">
      <c r="A48267" t="s">
        <v>57466</v>
      </c>
      <c r="B48267" t="s">
        <v>5</v>
      </c>
      <c r="C48267" t="s">
        <v>7345</v>
      </c>
      <c r="D48267" t="s">
        <v>57468</v>
      </c>
      <c r="E48267" t="str">
        <f>LEFT(D48267,4)&amp;"-"&amp;MID(D48267,6,2)&amp;"-"&amp;MID(D48267,9,2)&amp;"T"&amp;MID(D48267,12,8)&amp;"+01:00"</f>
        <v>2012-01-13T14:34:38+01:00</v>
      </c>
      <c r="F48267" t="s">
        <v>7414</v>
      </c>
    </row>
    <row r="48268" spans="1:6" x14ac:dyDescent="0.35">
      <c r="A48268" t="s">
        <v>57466</v>
      </c>
      <c r="B48268" t="s">
        <v>5</v>
      </c>
      <c r="C48268" t="s">
        <v>7374</v>
      </c>
      <c r="D48268" t="s">
        <v>57469</v>
      </c>
      <c r="E48268" t="str">
        <f>LEFT(D48268,4)&amp;"-"&amp;MID(D48268,6,2)&amp;"-"&amp;MID(D48268,9,2)&amp;"T"&amp;MID(D48268,12,8)&amp;"+01:00"</f>
        <v>2012-01-14T10:54:23+01:00</v>
      </c>
      <c r="F48268" t="s">
        <v>7414</v>
      </c>
    </row>
    <row r="48269" spans="1:6" x14ac:dyDescent="0.35">
      <c r="A48269" t="s">
        <v>57470</v>
      </c>
      <c r="B48269" t="s">
        <v>5</v>
      </c>
      <c r="C48269" t="s">
        <v>7400</v>
      </c>
      <c r="D48269" t="s">
        <v>57471</v>
      </c>
      <c r="E48269" t="str">
        <f>LEFT(D48269,4)&amp;"-"&amp;MID(D48269,6,2)&amp;"-"&amp;MID(D48269,9,2)&amp;"T"&amp;MID(D48269,12,8)&amp;"+01:00"</f>
        <v>2012-01-12T14:13:42+01:00</v>
      </c>
      <c r="F48269" t="s">
        <v>7353</v>
      </c>
    </row>
    <row r="48270" spans="1:6" x14ac:dyDescent="0.35">
      <c r="A48270" t="s">
        <v>57470</v>
      </c>
      <c r="B48270" t="s">
        <v>6</v>
      </c>
      <c r="C48270" t="s">
        <v>7400</v>
      </c>
      <c r="D48270" t="s">
        <v>57472</v>
      </c>
      <c r="E48270" t="str">
        <f>LEFT(D48270,4)&amp;"-"&amp;MID(D48270,6,2)&amp;"-"&amp;MID(D48270,9,2)&amp;"T"&amp;MID(D48270,12,8)&amp;"+01:00"</f>
        <v>2012-01-12T14:15:25+01:00</v>
      </c>
      <c r="F48270" t="s">
        <v>7353</v>
      </c>
    </row>
    <row r="48271" spans="1:6" x14ac:dyDescent="0.35">
      <c r="A48271" t="s">
        <v>57470</v>
      </c>
      <c r="B48271" t="s">
        <v>6</v>
      </c>
      <c r="C48271" t="s">
        <v>7380</v>
      </c>
      <c r="D48271" t="s">
        <v>57473</v>
      </c>
      <c r="E48271" t="str">
        <f>LEFT(D48271,4)&amp;"-"&amp;MID(D48271,6,2)&amp;"-"&amp;MID(D48271,9,2)&amp;"T"&amp;MID(D48271,12,8)&amp;"+01:00"</f>
        <v>2012-01-18T13:45:47+01:00</v>
      </c>
      <c r="F48271" t="s">
        <v>7353</v>
      </c>
    </row>
    <row r="48272" spans="1:6" x14ac:dyDescent="0.35">
      <c r="A48272" t="s">
        <v>57470</v>
      </c>
      <c r="B48272" t="s">
        <v>6</v>
      </c>
      <c r="C48272" t="s">
        <v>7663</v>
      </c>
      <c r="D48272" t="s">
        <v>57474</v>
      </c>
      <c r="E48272" t="str">
        <f>LEFT(D48272,4)&amp;"-"&amp;MID(D48272,6,2)&amp;"-"&amp;MID(D48272,9,2)&amp;"T"&amp;MID(D48272,12,8)&amp;"+01:00"</f>
        <v>2012-01-20T07:29:05+01:00</v>
      </c>
      <c r="F48272" t="s">
        <v>7353</v>
      </c>
    </row>
    <row r="48273" spans="1:6" x14ac:dyDescent="0.35">
      <c r="A48273" t="s">
        <v>57470</v>
      </c>
      <c r="B48273" t="s">
        <v>8</v>
      </c>
      <c r="C48273" t="s">
        <v>7419</v>
      </c>
      <c r="D48273" t="s">
        <v>57475</v>
      </c>
      <c r="E48273" t="str">
        <f>LEFT(D48273,4)&amp;"-"&amp;MID(D48273,6,2)&amp;"-"&amp;MID(D48273,9,2)&amp;"T"&amp;MID(D48273,12,8)&amp;"+01:00"</f>
        <v>2012-01-24T11:39:45+01:00</v>
      </c>
      <c r="F48273" t="s">
        <v>7353</v>
      </c>
    </row>
    <row r="48274" spans="1:6" x14ac:dyDescent="0.35">
      <c r="A48274" t="s">
        <v>57470</v>
      </c>
      <c r="B48274" t="s">
        <v>8</v>
      </c>
      <c r="C48274" t="s">
        <v>7441</v>
      </c>
      <c r="D48274" t="s">
        <v>57476</v>
      </c>
      <c r="E48274" t="str">
        <f>LEFT(D48274,4)&amp;"-"&amp;MID(D48274,6,2)&amp;"-"&amp;MID(D48274,9,2)&amp;"T"&amp;MID(D48274,12,8)&amp;"+01:00"</f>
        <v>2012-01-24T11:46:04+01:00</v>
      </c>
      <c r="F48274" t="s">
        <v>7353</v>
      </c>
    </row>
    <row r="48275" spans="1:6" x14ac:dyDescent="0.35">
      <c r="A48275" t="s">
        <v>57470</v>
      </c>
      <c r="B48275" t="s">
        <v>15</v>
      </c>
      <c r="C48275" t="s">
        <v>7419</v>
      </c>
      <c r="D48275" t="s">
        <v>57477</v>
      </c>
      <c r="E48275" t="str">
        <f>LEFT(D48275,4)&amp;"-"&amp;MID(D48275,6,2)&amp;"-"&amp;MID(D48275,9,2)&amp;"T"&amp;MID(D48275,12,8)&amp;"+01:00"</f>
        <v>2012-01-24T11:54:51+01:00</v>
      </c>
      <c r="F48275" t="s">
        <v>7353</v>
      </c>
    </row>
    <row r="48276" spans="1:6" x14ac:dyDescent="0.35">
      <c r="A48276" t="s">
        <v>57470</v>
      </c>
      <c r="B48276" t="s">
        <v>15</v>
      </c>
      <c r="C48276" t="s">
        <v>7899</v>
      </c>
      <c r="D48276" t="s">
        <v>57478</v>
      </c>
      <c r="E48276" t="str">
        <f>LEFT(D48276,4)&amp;"-"&amp;MID(D48276,6,2)&amp;"-"&amp;MID(D48276,9,2)&amp;"T"&amp;MID(D48276,12,8)&amp;"+01:00"</f>
        <v>2012-01-27T14:14:27+01:00</v>
      </c>
      <c r="F48276" t="s">
        <v>7353</v>
      </c>
    </row>
    <row r="48277" spans="1:6" x14ac:dyDescent="0.35">
      <c r="A48277" t="s">
        <v>57470</v>
      </c>
      <c r="B48277" t="s">
        <v>15</v>
      </c>
      <c r="C48277" t="s">
        <v>7347</v>
      </c>
      <c r="D48277" t="s">
        <v>57479</v>
      </c>
      <c r="E48277" t="str">
        <f>LEFT(D48277,4)&amp;"-"&amp;MID(D48277,6,2)&amp;"-"&amp;MID(D48277,9,2)&amp;"T"&amp;MID(D48277,12,8)&amp;"+01:00"</f>
        <v>2012-01-30T08:27:11+01:00</v>
      </c>
      <c r="F48277" t="s">
        <v>7353</v>
      </c>
    </row>
    <row r="48278" spans="1:6" x14ac:dyDescent="0.35">
      <c r="A48278" t="s">
        <v>57470</v>
      </c>
      <c r="B48278" t="s">
        <v>8</v>
      </c>
      <c r="C48278" t="s">
        <v>7419</v>
      </c>
      <c r="D48278" t="s">
        <v>57480</v>
      </c>
      <c r="E48278" t="str">
        <f>LEFT(D48278,4)&amp;"-"&amp;MID(D48278,6,2)&amp;"-"&amp;MID(D48278,9,2)&amp;"T"&amp;MID(D48278,12,8)&amp;"+01:00"</f>
        <v>2012-01-30T09:01:17+01:00</v>
      </c>
      <c r="F48278" t="s">
        <v>7353</v>
      </c>
    </row>
    <row r="48279" spans="1:6" x14ac:dyDescent="0.35">
      <c r="A48279" t="s">
        <v>57481</v>
      </c>
      <c r="B48279" t="s">
        <v>13</v>
      </c>
      <c r="C48279" t="s">
        <v>7433</v>
      </c>
      <c r="D48279" t="s">
        <v>4918</v>
      </c>
      <c r="E48279" t="str">
        <f>LEFT(D48279,4)&amp;"-"&amp;MID(D48279,6,2)&amp;"-"&amp;MID(D48279,9,2)&amp;"T"&amp;MID(D48279,12,8)&amp;"+01:00"</f>
        <v>2012-01-12T15:19:13+01:00</v>
      </c>
      <c r="F48279" t="s">
        <v>7353</v>
      </c>
    </row>
    <row r="48280" spans="1:6" x14ac:dyDescent="0.35">
      <c r="A48280" t="s">
        <v>57481</v>
      </c>
      <c r="B48280" t="s">
        <v>13</v>
      </c>
      <c r="C48280" t="s">
        <v>7433</v>
      </c>
      <c r="D48280" t="s">
        <v>57482</v>
      </c>
      <c r="E48280" t="str">
        <f>LEFT(D48280,4)&amp;"-"&amp;MID(D48280,6,2)&amp;"-"&amp;MID(D48280,9,2)&amp;"T"&amp;MID(D48280,12,8)&amp;"+01:00"</f>
        <v>2012-01-12T15:27:53+01:00</v>
      </c>
      <c r="F48280" t="s">
        <v>7353</v>
      </c>
    </row>
    <row r="48281" spans="1:6" x14ac:dyDescent="0.35">
      <c r="A48281" t="s">
        <v>57481</v>
      </c>
      <c r="B48281" t="s">
        <v>13</v>
      </c>
      <c r="C48281" t="s">
        <v>7453</v>
      </c>
      <c r="D48281" t="s">
        <v>57483</v>
      </c>
      <c r="E48281" t="str">
        <f>LEFT(D48281,4)&amp;"-"&amp;MID(D48281,6,2)&amp;"-"&amp;MID(D48281,9,2)&amp;"T"&amp;MID(D48281,12,8)&amp;"+01:00"</f>
        <v>2012-01-12T15:34:37+01:00</v>
      </c>
      <c r="F48281" t="s">
        <v>7353</v>
      </c>
    </row>
    <row r="48282" spans="1:6" x14ac:dyDescent="0.35">
      <c r="A48282" t="s">
        <v>57481</v>
      </c>
      <c r="B48282" t="s">
        <v>5</v>
      </c>
      <c r="C48282" t="s">
        <v>19173</v>
      </c>
      <c r="D48282" t="s">
        <v>4919</v>
      </c>
      <c r="E48282" t="str">
        <f>LEFT(D48282,4)&amp;"-"&amp;MID(D48282,6,2)&amp;"-"&amp;MID(D48282,9,2)&amp;"T"&amp;MID(D48282,12,8)&amp;"+01:00"</f>
        <v>2012-01-13T10:56:44+01:00</v>
      </c>
      <c r="F48282" t="s">
        <v>7353</v>
      </c>
    </row>
    <row r="48283" spans="1:6" x14ac:dyDescent="0.35">
      <c r="A48283" t="s">
        <v>57481</v>
      </c>
      <c r="B48283" t="s">
        <v>5</v>
      </c>
      <c r="C48283" t="s">
        <v>7368</v>
      </c>
      <c r="D48283" t="s">
        <v>57484</v>
      </c>
      <c r="E48283" t="str">
        <f>LEFT(D48283,4)&amp;"-"&amp;MID(D48283,6,2)&amp;"-"&amp;MID(D48283,9,2)&amp;"T"&amp;MID(D48283,12,8)&amp;"+01:00"</f>
        <v>2012-01-16T14:06:32+01:00</v>
      </c>
      <c r="F48283" t="s">
        <v>7353</v>
      </c>
    </row>
    <row r="48284" spans="1:6" x14ac:dyDescent="0.35">
      <c r="A48284" t="s">
        <v>57481</v>
      </c>
      <c r="B48284" t="s">
        <v>5</v>
      </c>
      <c r="C48284" t="s">
        <v>7483</v>
      </c>
      <c r="D48284" t="s">
        <v>57485</v>
      </c>
      <c r="E48284" t="str">
        <f>LEFT(D48284,4)&amp;"-"&amp;MID(D48284,6,2)&amp;"-"&amp;MID(D48284,9,2)&amp;"T"&amp;MID(D48284,12,8)&amp;"+01:00"</f>
        <v>2012-01-16T14:45:57+01:00</v>
      </c>
      <c r="F48284" t="s">
        <v>7353</v>
      </c>
    </row>
    <row r="48285" spans="1:6" x14ac:dyDescent="0.35">
      <c r="A48285" t="s">
        <v>57481</v>
      </c>
      <c r="B48285" t="s">
        <v>5</v>
      </c>
      <c r="C48285" t="s">
        <v>7345</v>
      </c>
      <c r="D48285" t="s">
        <v>57486</v>
      </c>
      <c r="E48285" t="str">
        <f>LEFT(D48285,4)&amp;"-"&amp;MID(D48285,6,2)&amp;"-"&amp;MID(D48285,9,2)&amp;"T"&amp;MID(D48285,12,8)&amp;"+01:00"</f>
        <v>2012-01-16T15:03:00+01:00</v>
      </c>
      <c r="F48285" t="s">
        <v>7353</v>
      </c>
    </row>
    <row r="48286" spans="1:6" x14ac:dyDescent="0.35">
      <c r="A48286" t="s">
        <v>57481</v>
      </c>
      <c r="B48286" t="s">
        <v>5</v>
      </c>
      <c r="C48286" t="s">
        <v>7345</v>
      </c>
      <c r="D48286" t="s">
        <v>57487</v>
      </c>
      <c r="E48286" t="str">
        <f>LEFT(D48286,4)&amp;"-"&amp;MID(D48286,6,2)&amp;"-"&amp;MID(D48286,9,2)&amp;"T"&amp;MID(D48286,12,8)&amp;"+01:00"</f>
        <v>2012-01-16T15:51:57+01:00</v>
      </c>
      <c r="F48286" t="s">
        <v>7353</v>
      </c>
    </row>
    <row r="48287" spans="1:6" x14ac:dyDescent="0.35">
      <c r="A48287" t="s">
        <v>57481</v>
      </c>
      <c r="B48287" t="s">
        <v>5</v>
      </c>
      <c r="C48287" t="s">
        <v>7368</v>
      </c>
      <c r="D48287" t="s">
        <v>57488</v>
      </c>
      <c r="E48287" t="str">
        <f>LEFT(D48287,4)&amp;"-"&amp;MID(D48287,6,2)&amp;"-"&amp;MID(D48287,9,2)&amp;"T"&amp;MID(D48287,12,8)&amp;"+01:00"</f>
        <v>2012-01-17T10:06:36+01:00</v>
      </c>
      <c r="F48287" t="s">
        <v>7353</v>
      </c>
    </row>
    <row r="48288" spans="1:6" x14ac:dyDescent="0.35">
      <c r="A48288" t="s">
        <v>57481</v>
      </c>
      <c r="B48288" t="s">
        <v>5</v>
      </c>
      <c r="C48288" t="s">
        <v>7368</v>
      </c>
      <c r="D48288" t="s">
        <v>57489</v>
      </c>
      <c r="E48288" t="str">
        <f>LEFT(D48288,4)&amp;"-"&amp;MID(D48288,6,2)&amp;"-"&amp;MID(D48288,9,2)&amp;"T"&amp;MID(D48288,12,8)&amp;"+01:00"</f>
        <v>2012-01-17T14:00:35+01:00</v>
      </c>
      <c r="F48288" t="s">
        <v>7353</v>
      </c>
    </row>
    <row r="48289" spans="1:6" x14ac:dyDescent="0.35">
      <c r="A48289" t="s">
        <v>57481</v>
      </c>
      <c r="B48289" t="s">
        <v>5</v>
      </c>
      <c r="C48289" t="s">
        <v>7380</v>
      </c>
      <c r="D48289" t="s">
        <v>4920</v>
      </c>
      <c r="E48289" t="str">
        <f>LEFT(D48289,4)&amp;"-"&amp;MID(D48289,6,2)&amp;"-"&amp;MID(D48289,9,2)&amp;"T"&amp;MID(D48289,12,8)&amp;"+01:00"</f>
        <v>2012-01-18T09:50:22+01:00</v>
      </c>
      <c r="F48289" t="s">
        <v>7353</v>
      </c>
    </row>
    <row r="48290" spans="1:6" x14ac:dyDescent="0.35">
      <c r="A48290" t="s">
        <v>57481</v>
      </c>
      <c r="B48290" t="s">
        <v>5</v>
      </c>
      <c r="C48290" t="s">
        <v>7408</v>
      </c>
      <c r="D48290" t="s">
        <v>57490</v>
      </c>
      <c r="E48290" t="str">
        <f>LEFT(D48290,4)&amp;"-"&amp;MID(D48290,6,2)&amp;"-"&amp;MID(D48290,9,2)&amp;"T"&amp;MID(D48290,12,8)&amp;"+01:00"</f>
        <v>2012-01-18T15:18:32+01:00</v>
      </c>
      <c r="F48290" t="s">
        <v>7353</v>
      </c>
    </row>
    <row r="48291" spans="1:6" x14ac:dyDescent="0.35">
      <c r="A48291" t="s">
        <v>57481</v>
      </c>
      <c r="B48291" t="s">
        <v>5</v>
      </c>
      <c r="C48291" t="s">
        <v>7372</v>
      </c>
      <c r="D48291" t="s">
        <v>57491</v>
      </c>
      <c r="E48291" t="str">
        <f>LEFT(D48291,4)&amp;"-"&amp;MID(D48291,6,2)&amp;"-"&amp;MID(D48291,9,2)&amp;"T"&amp;MID(D48291,12,8)&amp;"+01:00"</f>
        <v>2012-01-18T15:39:21+01:00</v>
      </c>
      <c r="F48291" t="s">
        <v>7353</v>
      </c>
    </row>
    <row r="48292" spans="1:6" x14ac:dyDescent="0.35">
      <c r="A48292" t="s">
        <v>57481</v>
      </c>
      <c r="B48292" t="s">
        <v>5</v>
      </c>
      <c r="C48292" t="s">
        <v>7408</v>
      </c>
      <c r="D48292" t="s">
        <v>57492</v>
      </c>
      <c r="E48292" t="str">
        <f>LEFT(D48292,4)&amp;"-"&amp;MID(D48292,6,2)&amp;"-"&amp;MID(D48292,9,2)&amp;"T"&amp;MID(D48292,12,8)&amp;"+01:00"</f>
        <v>2012-01-18T15:53:52+01:00</v>
      </c>
      <c r="F48292" t="s">
        <v>7353</v>
      </c>
    </row>
    <row r="48293" spans="1:6" x14ac:dyDescent="0.35">
      <c r="A48293" t="s">
        <v>57481</v>
      </c>
      <c r="B48293" t="s">
        <v>5</v>
      </c>
      <c r="C48293" t="s">
        <v>7374</v>
      </c>
      <c r="D48293" t="s">
        <v>57493</v>
      </c>
      <c r="E48293" t="str">
        <f>LEFT(D48293,4)&amp;"-"&amp;MID(D48293,6,2)&amp;"-"&amp;MID(D48293,9,2)&amp;"T"&amp;MID(D48293,12,8)&amp;"+01:00"</f>
        <v>2012-01-18T15:54:22+01:00</v>
      </c>
      <c r="F48293" t="s">
        <v>7353</v>
      </c>
    </row>
    <row r="48294" spans="1:6" x14ac:dyDescent="0.35">
      <c r="A48294" t="s">
        <v>57481</v>
      </c>
      <c r="B48294" t="s">
        <v>5</v>
      </c>
      <c r="C48294" t="s">
        <v>7341</v>
      </c>
      <c r="D48294" t="s">
        <v>57494</v>
      </c>
      <c r="E48294" t="str">
        <f>LEFT(D48294,4)&amp;"-"&amp;MID(D48294,6,2)&amp;"-"&amp;MID(D48294,9,2)&amp;"T"&amp;MID(D48294,12,8)&amp;"+01:00"</f>
        <v>2012-01-18T16:10:52+01:00</v>
      </c>
      <c r="F48294" t="s">
        <v>7353</v>
      </c>
    </row>
    <row r="48295" spans="1:6" x14ac:dyDescent="0.35">
      <c r="A48295" t="s">
        <v>57481</v>
      </c>
      <c r="B48295" t="s">
        <v>5</v>
      </c>
      <c r="C48295" t="s">
        <v>7889</v>
      </c>
      <c r="D48295" t="s">
        <v>57495</v>
      </c>
      <c r="E48295" t="str">
        <f>LEFT(D48295,4)&amp;"-"&amp;MID(D48295,6,2)&amp;"-"&amp;MID(D48295,9,2)&amp;"T"&amp;MID(D48295,12,8)&amp;"+01:00"</f>
        <v>2012-01-18T16:17:33+01:00</v>
      </c>
      <c r="F48295" t="s">
        <v>7353</v>
      </c>
    </row>
    <row r="48296" spans="1:6" x14ac:dyDescent="0.35">
      <c r="A48296" t="s">
        <v>57481</v>
      </c>
      <c r="B48296" t="s">
        <v>5</v>
      </c>
      <c r="C48296" t="s">
        <v>7889</v>
      </c>
      <c r="D48296" t="s">
        <v>57496</v>
      </c>
      <c r="E48296" t="str">
        <f>LEFT(D48296,4)&amp;"-"&amp;MID(D48296,6,2)&amp;"-"&amp;MID(D48296,9,2)&amp;"T"&amp;MID(D48296,12,8)&amp;"+01:00"</f>
        <v>2012-01-18T17:01:23+01:00</v>
      </c>
      <c r="F48296" t="s">
        <v>7353</v>
      </c>
    </row>
    <row r="48297" spans="1:6" x14ac:dyDescent="0.35">
      <c r="A48297" t="s">
        <v>57481</v>
      </c>
      <c r="B48297" t="s">
        <v>6</v>
      </c>
      <c r="C48297" t="s">
        <v>7889</v>
      </c>
      <c r="D48297" t="s">
        <v>57497</v>
      </c>
      <c r="E48297" t="str">
        <f>LEFT(D48297,4)&amp;"-"&amp;MID(D48297,6,2)&amp;"-"&amp;MID(D48297,9,2)&amp;"T"&amp;MID(D48297,12,8)&amp;"+01:00"</f>
        <v>2012-01-18T17:10:05+01:00</v>
      </c>
      <c r="F48297" t="s">
        <v>7353</v>
      </c>
    </row>
    <row r="48298" spans="1:6" x14ac:dyDescent="0.35">
      <c r="A48298" t="s">
        <v>57481</v>
      </c>
      <c r="B48298" t="s">
        <v>6</v>
      </c>
      <c r="C48298" t="s">
        <v>7417</v>
      </c>
      <c r="D48298" t="s">
        <v>57498</v>
      </c>
      <c r="E48298" t="str">
        <f>LEFT(D48298,4)&amp;"-"&amp;MID(D48298,6,2)&amp;"-"&amp;MID(D48298,9,2)&amp;"T"&amp;MID(D48298,12,8)&amp;"+01:00"</f>
        <v>2012-01-25T08:51:07+01:00</v>
      </c>
      <c r="F48298" t="s">
        <v>7353</v>
      </c>
    </row>
    <row r="48299" spans="1:6" x14ac:dyDescent="0.35">
      <c r="A48299" t="s">
        <v>57481</v>
      </c>
      <c r="B48299" t="s">
        <v>8</v>
      </c>
      <c r="C48299" t="s">
        <v>7464</v>
      </c>
      <c r="D48299" t="s">
        <v>57499</v>
      </c>
      <c r="E48299" t="str">
        <f>LEFT(D48299,4)&amp;"-"&amp;MID(D48299,6,2)&amp;"-"&amp;MID(D48299,9,2)&amp;"T"&amp;MID(D48299,12,8)&amp;"+01:00"</f>
        <v>2012-01-30T07:56:14+01:00</v>
      </c>
      <c r="F48299" t="s">
        <v>7353</v>
      </c>
    </row>
    <row r="48300" spans="1:6" x14ac:dyDescent="0.35">
      <c r="A48300" t="s">
        <v>57481</v>
      </c>
      <c r="B48300" t="s">
        <v>8</v>
      </c>
      <c r="C48300" t="s">
        <v>7464</v>
      </c>
      <c r="D48300" t="s">
        <v>57500</v>
      </c>
      <c r="E48300" t="str">
        <f>LEFT(D48300,4)&amp;"-"&amp;MID(D48300,6,2)&amp;"-"&amp;MID(D48300,9,2)&amp;"T"&amp;MID(D48300,12,8)&amp;"+01:00"</f>
        <v>2012-01-30T08:00:44+01:00</v>
      </c>
      <c r="F48300" t="s">
        <v>7353</v>
      </c>
    </row>
    <row r="48301" spans="1:6" x14ac:dyDescent="0.35">
      <c r="A48301" t="s">
        <v>57481</v>
      </c>
      <c r="B48301" t="s">
        <v>8</v>
      </c>
      <c r="C48301" t="s">
        <v>7419</v>
      </c>
      <c r="D48301" t="s">
        <v>57501</v>
      </c>
      <c r="E48301" t="str">
        <f>LEFT(D48301,4)&amp;"-"&amp;MID(D48301,6,2)&amp;"-"&amp;MID(D48301,9,2)&amp;"T"&amp;MID(D48301,12,8)&amp;"+01:00"</f>
        <v>2012-01-31T12:26:46+01:00</v>
      </c>
      <c r="F48301" t="s">
        <v>7353</v>
      </c>
    </row>
    <row r="48302" spans="1:6" x14ac:dyDescent="0.35">
      <c r="A48302" t="s">
        <v>57481</v>
      </c>
      <c r="B48302" t="s">
        <v>8</v>
      </c>
      <c r="C48302" t="s">
        <v>7349</v>
      </c>
      <c r="D48302" t="s">
        <v>57502</v>
      </c>
      <c r="E48302" t="str">
        <f>LEFT(D48302,4)&amp;"-"&amp;MID(D48302,6,2)&amp;"-"&amp;MID(D48302,9,2)&amp;"T"&amp;MID(D48302,12,8)&amp;"+01:00"</f>
        <v>2012-02-01T06:25:54+01:00</v>
      </c>
      <c r="F48302" t="s">
        <v>7353</v>
      </c>
    </row>
    <row r="48303" spans="1:6" x14ac:dyDescent="0.35">
      <c r="A48303" t="s">
        <v>57503</v>
      </c>
      <c r="B48303" t="s">
        <v>13</v>
      </c>
      <c r="C48303" t="s">
        <v>7453</v>
      </c>
      <c r="D48303" t="s">
        <v>57504</v>
      </c>
      <c r="E48303" t="str">
        <f>LEFT(D48303,4)&amp;"-"&amp;MID(D48303,6,2)&amp;"-"&amp;MID(D48303,9,2)&amp;"T"&amp;MID(D48303,12,8)&amp;"+01:00"</f>
        <v>2012-01-12T15:33:18+01:00</v>
      </c>
      <c r="F48303" t="s">
        <v>7405</v>
      </c>
    </row>
    <row r="48304" spans="1:6" x14ac:dyDescent="0.35">
      <c r="A48304" t="s">
        <v>57503</v>
      </c>
      <c r="B48304" t="s">
        <v>5</v>
      </c>
      <c r="C48304" t="s">
        <v>7433</v>
      </c>
      <c r="D48304" t="s">
        <v>57505</v>
      </c>
      <c r="E48304" t="str">
        <f>LEFT(D48304,4)&amp;"-"&amp;MID(D48304,6,2)&amp;"-"&amp;MID(D48304,9,2)&amp;"T"&amp;MID(D48304,12,8)&amp;"+01:00"</f>
        <v>2012-01-12T16:01:53+01:00</v>
      </c>
      <c r="F48304" t="s">
        <v>7405</v>
      </c>
    </row>
    <row r="48305" spans="1:6" x14ac:dyDescent="0.35">
      <c r="A48305" t="s">
        <v>57503</v>
      </c>
      <c r="B48305" t="s">
        <v>6</v>
      </c>
      <c r="C48305" t="s">
        <v>7433</v>
      </c>
      <c r="D48305" t="s">
        <v>57506</v>
      </c>
      <c r="E48305" t="str">
        <f>LEFT(D48305,4)&amp;"-"&amp;MID(D48305,6,2)&amp;"-"&amp;MID(D48305,9,2)&amp;"T"&amp;MID(D48305,12,8)&amp;"+01:00"</f>
        <v>2012-01-12T16:04:41+01:00</v>
      </c>
      <c r="F48305" t="s">
        <v>7405</v>
      </c>
    </row>
    <row r="48306" spans="1:6" x14ac:dyDescent="0.35">
      <c r="A48306" t="s">
        <v>57503</v>
      </c>
      <c r="B48306" t="s">
        <v>6</v>
      </c>
      <c r="C48306" t="s">
        <v>7408</v>
      </c>
      <c r="D48306" t="s">
        <v>57507</v>
      </c>
      <c r="E48306" t="str">
        <f>LEFT(D48306,4)&amp;"-"&amp;MID(D48306,6,2)&amp;"-"&amp;MID(D48306,9,2)&amp;"T"&amp;MID(D48306,12,8)&amp;"+01:00"</f>
        <v>2012-01-19T15:36:46+01:00</v>
      </c>
      <c r="F48306" t="s">
        <v>7405</v>
      </c>
    </row>
    <row r="48307" spans="1:6" x14ac:dyDescent="0.35">
      <c r="A48307" t="s">
        <v>57503</v>
      </c>
      <c r="B48307" t="s">
        <v>6</v>
      </c>
      <c r="C48307" t="s">
        <v>7441</v>
      </c>
      <c r="D48307" t="s">
        <v>57508</v>
      </c>
      <c r="E48307" t="str">
        <f>LEFT(D48307,4)&amp;"-"&amp;MID(D48307,6,2)&amp;"-"&amp;MID(D48307,9,2)&amp;"T"&amp;MID(D48307,12,8)&amp;"+01:00"</f>
        <v>2012-01-20T09:24:39+01:00</v>
      </c>
      <c r="F48307" t="s">
        <v>7405</v>
      </c>
    </row>
    <row r="48308" spans="1:6" x14ac:dyDescent="0.35">
      <c r="A48308" t="s">
        <v>57503</v>
      </c>
      <c r="B48308" t="s">
        <v>6</v>
      </c>
      <c r="C48308" t="s">
        <v>7406</v>
      </c>
      <c r="D48308" t="s">
        <v>57509</v>
      </c>
      <c r="E48308" t="str">
        <f>LEFT(D48308,4)&amp;"-"&amp;MID(D48308,6,2)&amp;"-"&amp;MID(D48308,9,2)&amp;"T"&amp;MID(D48308,12,8)&amp;"+01:00"</f>
        <v>2012-01-21T08:01:53+01:00</v>
      </c>
      <c r="F48308" t="s">
        <v>7405</v>
      </c>
    </row>
    <row r="48309" spans="1:6" x14ac:dyDescent="0.35">
      <c r="A48309" t="s">
        <v>57503</v>
      </c>
      <c r="B48309" t="s">
        <v>6</v>
      </c>
      <c r="C48309" t="s">
        <v>7377</v>
      </c>
      <c r="D48309" t="s">
        <v>57510</v>
      </c>
      <c r="E48309" t="str">
        <f>LEFT(D48309,4)&amp;"-"&amp;MID(D48309,6,2)&amp;"-"&amp;MID(D48309,9,2)&amp;"T"&amp;MID(D48309,12,8)&amp;"+01:00"</f>
        <v>2012-01-23T16:46:20+01:00</v>
      </c>
      <c r="F48309" t="s">
        <v>7405</v>
      </c>
    </row>
    <row r="48310" spans="1:6" x14ac:dyDescent="0.35">
      <c r="A48310" t="s">
        <v>57503</v>
      </c>
      <c r="B48310" t="s">
        <v>6</v>
      </c>
      <c r="C48310" t="s">
        <v>7400</v>
      </c>
      <c r="D48310" t="s">
        <v>4921</v>
      </c>
      <c r="E48310" t="str">
        <f>LEFT(D48310,4)&amp;"-"&amp;MID(D48310,6,2)&amp;"-"&amp;MID(D48310,9,2)&amp;"T"&amp;MID(D48310,12,8)&amp;"+01:00"</f>
        <v>2012-01-28T13:44:00+01:00</v>
      </c>
      <c r="F48310" t="s">
        <v>7405</v>
      </c>
    </row>
    <row r="48311" spans="1:6" x14ac:dyDescent="0.35">
      <c r="A48311" t="s">
        <v>57503</v>
      </c>
      <c r="B48311" t="s">
        <v>6</v>
      </c>
      <c r="C48311" t="s">
        <v>7696</v>
      </c>
      <c r="D48311" t="s">
        <v>57511</v>
      </c>
      <c r="E48311" t="str">
        <f>LEFT(D48311,4)&amp;"-"&amp;MID(D48311,6,2)&amp;"-"&amp;MID(D48311,9,2)&amp;"T"&amp;MID(D48311,12,8)&amp;"+01:00"</f>
        <v>2012-01-30T15:35:44+01:00</v>
      </c>
      <c r="F48311" t="s">
        <v>7405</v>
      </c>
    </row>
    <row r="48312" spans="1:6" x14ac:dyDescent="0.35">
      <c r="A48312" t="s">
        <v>57503</v>
      </c>
      <c r="B48312" t="s">
        <v>6</v>
      </c>
      <c r="C48312" t="s">
        <v>7378</v>
      </c>
      <c r="D48312" t="s">
        <v>57512</v>
      </c>
      <c r="E48312" t="str">
        <f>LEFT(D48312,4)&amp;"-"&amp;MID(D48312,6,2)&amp;"-"&amp;MID(D48312,9,2)&amp;"T"&amp;MID(D48312,12,8)&amp;"+01:00"</f>
        <v>2012-02-15T14:53:38+01:00</v>
      </c>
      <c r="F48312" t="s">
        <v>7405</v>
      </c>
    </row>
    <row r="48313" spans="1:6" x14ac:dyDescent="0.35">
      <c r="A48313" t="s">
        <v>57503</v>
      </c>
      <c r="B48313" t="s">
        <v>6</v>
      </c>
      <c r="C48313" t="s">
        <v>7378</v>
      </c>
      <c r="D48313" t="s">
        <v>57513</v>
      </c>
      <c r="E48313" t="str">
        <f>LEFT(D48313,4)&amp;"-"&amp;MID(D48313,6,2)&amp;"-"&amp;MID(D48313,9,2)&amp;"T"&amp;MID(D48313,12,8)&amp;"+01:00"</f>
        <v>2012-02-23T06:15:50+01:00</v>
      </c>
      <c r="F48313" t="s">
        <v>7405</v>
      </c>
    </row>
    <row r="48314" spans="1:6" x14ac:dyDescent="0.35">
      <c r="A48314" t="s">
        <v>57514</v>
      </c>
      <c r="B48314" t="s">
        <v>13</v>
      </c>
      <c r="C48314" t="s">
        <v>7408</v>
      </c>
      <c r="D48314" t="s">
        <v>57515</v>
      </c>
      <c r="E48314" t="str">
        <f>LEFT(D48314,4)&amp;"-"&amp;MID(D48314,6,2)&amp;"-"&amp;MID(D48314,9,2)&amp;"T"&amp;MID(D48314,12,8)&amp;"+01:00"</f>
        <v>2012-01-12T15:31:17+01:00</v>
      </c>
      <c r="F48314" t="s">
        <v>7686</v>
      </c>
    </row>
    <row r="48315" spans="1:6" x14ac:dyDescent="0.35">
      <c r="A48315" t="s">
        <v>57516</v>
      </c>
      <c r="B48315" t="s">
        <v>13</v>
      </c>
      <c r="C48315" t="s">
        <v>7433</v>
      </c>
      <c r="D48315" t="s">
        <v>57517</v>
      </c>
      <c r="E48315" t="str">
        <f>LEFT(D48315,4)&amp;"-"&amp;MID(D48315,6,2)&amp;"-"&amp;MID(D48315,9,2)&amp;"T"&amp;MID(D48315,12,8)&amp;"+01:00"</f>
        <v>2012-01-12T15:33:38+01:00</v>
      </c>
      <c r="F48315" t="s">
        <v>7686</v>
      </c>
    </row>
    <row r="48316" spans="1:6" x14ac:dyDescent="0.35">
      <c r="A48316" t="s">
        <v>57516</v>
      </c>
      <c r="B48316" t="s">
        <v>13</v>
      </c>
      <c r="C48316" t="s">
        <v>7433</v>
      </c>
      <c r="D48316" t="s">
        <v>57518</v>
      </c>
      <c r="E48316" t="str">
        <f>LEFT(D48316,4)&amp;"-"&amp;MID(D48316,6,2)&amp;"-"&amp;MID(D48316,9,2)&amp;"T"&amp;MID(D48316,12,8)&amp;"+01:00"</f>
        <v>2012-01-12T15:34:17+01:00</v>
      </c>
      <c r="F48316" t="s">
        <v>7686</v>
      </c>
    </row>
    <row r="48317" spans="1:6" x14ac:dyDescent="0.35">
      <c r="A48317" t="s">
        <v>57519</v>
      </c>
      <c r="B48317" t="s">
        <v>13</v>
      </c>
      <c r="C48317" t="s">
        <v>7433</v>
      </c>
      <c r="D48317" t="s">
        <v>57520</v>
      </c>
      <c r="E48317" t="str">
        <f>LEFT(D48317,4)&amp;"-"&amp;MID(D48317,6,2)&amp;"-"&amp;MID(D48317,9,2)&amp;"T"&amp;MID(D48317,12,8)&amp;"+01:00"</f>
        <v>2012-01-12T15:37:51+01:00</v>
      </c>
      <c r="F48317" t="s">
        <v>7835</v>
      </c>
    </row>
    <row r="48318" spans="1:6" x14ac:dyDescent="0.35">
      <c r="A48318" t="s">
        <v>57521</v>
      </c>
      <c r="B48318" t="s">
        <v>13</v>
      </c>
      <c r="C48318" t="s">
        <v>7433</v>
      </c>
      <c r="D48318" t="s">
        <v>57522</v>
      </c>
      <c r="E48318" t="str">
        <f>LEFT(D48318,4)&amp;"-"&amp;MID(D48318,6,2)&amp;"-"&amp;MID(D48318,9,2)&amp;"T"&amp;MID(D48318,12,8)&amp;"+01:00"</f>
        <v>2012-01-12T16:20:52+01:00</v>
      </c>
      <c r="F48318" t="s">
        <v>10029</v>
      </c>
    </row>
    <row r="48319" spans="1:6" x14ac:dyDescent="0.35">
      <c r="A48319" t="s">
        <v>57523</v>
      </c>
      <c r="B48319" t="s">
        <v>5</v>
      </c>
      <c r="C48319" t="s">
        <v>7380</v>
      </c>
      <c r="D48319" t="s">
        <v>57524</v>
      </c>
      <c r="E48319" t="str">
        <f>LEFT(D48319,4)&amp;"-"&amp;MID(D48319,6,2)&amp;"-"&amp;MID(D48319,9,2)&amp;"T"&amp;MID(D48319,12,8)&amp;"+01:00"</f>
        <v>2012-01-13T08:48:39+01:00</v>
      </c>
      <c r="F48319" t="s">
        <v>7353</v>
      </c>
    </row>
    <row r="48320" spans="1:6" x14ac:dyDescent="0.35">
      <c r="A48320" t="s">
        <v>57523</v>
      </c>
      <c r="B48320" t="s">
        <v>5</v>
      </c>
      <c r="C48320" t="s">
        <v>7887</v>
      </c>
      <c r="D48320" t="s">
        <v>57525</v>
      </c>
      <c r="E48320" t="str">
        <f>LEFT(D48320,4)&amp;"-"&amp;MID(D48320,6,2)&amp;"-"&amp;MID(D48320,9,2)&amp;"T"&amp;MID(D48320,12,8)&amp;"+01:00"</f>
        <v>2012-01-13T11:32:13+01:00</v>
      </c>
      <c r="F48320" t="s">
        <v>7353</v>
      </c>
    </row>
    <row r="48321" spans="1:6" x14ac:dyDescent="0.35">
      <c r="A48321" t="s">
        <v>57523</v>
      </c>
      <c r="B48321" t="s">
        <v>5</v>
      </c>
      <c r="C48321" t="s">
        <v>7433</v>
      </c>
      <c r="D48321" t="s">
        <v>57526</v>
      </c>
      <c r="E48321" t="str">
        <f>LEFT(D48321,4)&amp;"-"&amp;MID(D48321,6,2)&amp;"-"&amp;MID(D48321,9,2)&amp;"T"&amp;MID(D48321,12,8)&amp;"+01:00"</f>
        <v>2012-01-13T17:48:56+01:00</v>
      </c>
      <c r="F48321" t="s">
        <v>7353</v>
      </c>
    </row>
    <row r="48322" spans="1:6" x14ac:dyDescent="0.35">
      <c r="A48322" t="s">
        <v>57523</v>
      </c>
      <c r="B48322" t="s">
        <v>6</v>
      </c>
      <c r="C48322" t="s">
        <v>7372</v>
      </c>
      <c r="D48322" t="s">
        <v>57527</v>
      </c>
      <c r="E48322" t="str">
        <f>LEFT(D48322,4)&amp;"-"&amp;MID(D48322,6,2)&amp;"-"&amp;MID(D48322,9,2)&amp;"T"&amp;MID(D48322,12,8)&amp;"+01:00"</f>
        <v>2012-01-20T17:26:45+01:00</v>
      </c>
      <c r="F48322" t="s">
        <v>7353</v>
      </c>
    </row>
    <row r="48323" spans="1:6" x14ac:dyDescent="0.35">
      <c r="A48323" t="s">
        <v>57523</v>
      </c>
      <c r="B48323" t="s">
        <v>6</v>
      </c>
      <c r="C48323" t="s">
        <v>7364</v>
      </c>
      <c r="D48323" t="s">
        <v>57528</v>
      </c>
      <c r="E48323" t="str">
        <f>LEFT(D48323,4)&amp;"-"&amp;MID(D48323,6,2)&amp;"-"&amp;MID(D48323,9,2)&amp;"T"&amp;MID(D48323,12,8)&amp;"+01:00"</f>
        <v>2012-01-20T18:00:30+01:00</v>
      </c>
      <c r="F48323" t="s">
        <v>7353</v>
      </c>
    </row>
    <row r="48324" spans="1:6" x14ac:dyDescent="0.35">
      <c r="A48324" t="s">
        <v>57523</v>
      </c>
      <c r="B48324" t="s">
        <v>6</v>
      </c>
      <c r="C48324" t="s">
        <v>7417</v>
      </c>
      <c r="D48324" t="s">
        <v>57529</v>
      </c>
      <c r="E48324" t="str">
        <f>LEFT(D48324,4)&amp;"-"&amp;MID(D48324,6,2)&amp;"-"&amp;MID(D48324,9,2)&amp;"T"&amp;MID(D48324,12,8)&amp;"+01:00"</f>
        <v>2012-01-26T08:14:41+01:00</v>
      </c>
      <c r="F48324" t="s">
        <v>7353</v>
      </c>
    </row>
    <row r="48325" spans="1:6" x14ac:dyDescent="0.35">
      <c r="A48325" t="s">
        <v>57523</v>
      </c>
      <c r="B48325" t="s">
        <v>8</v>
      </c>
      <c r="C48325" t="s">
        <v>7419</v>
      </c>
      <c r="D48325" t="s">
        <v>57530</v>
      </c>
      <c r="E48325" t="str">
        <f>LEFT(D48325,4)&amp;"-"&amp;MID(D48325,6,2)&amp;"-"&amp;MID(D48325,9,2)&amp;"T"&amp;MID(D48325,12,8)&amp;"+01:00"</f>
        <v>2012-01-31T11:42:17+01:00</v>
      </c>
      <c r="F48325" t="s">
        <v>7353</v>
      </c>
    </row>
    <row r="48326" spans="1:6" x14ac:dyDescent="0.35">
      <c r="A48326" t="s">
        <v>57531</v>
      </c>
      <c r="B48326" t="s">
        <v>5</v>
      </c>
      <c r="C48326" t="s">
        <v>7433</v>
      </c>
      <c r="D48326" t="s">
        <v>57532</v>
      </c>
      <c r="E48326" t="str">
        <f>LEFT(D48326,4)&amp;"-"&amp;MID(D48326,6,2)&amp;"-"&amp;MID(D48326,9,2)&amp;"T"&amp;MID(D48326,12,8)&amp;"+01:00"</f>
        <v>2012-01-12T17:19:40+01:00</v>
      </c>
      <c r="F48326" t="s">
        <v>10029</v>
      </c>
    </row>
    <row r="48327" spans="1:6" x14ac:dyDescent="0.35">
      <c r="A48327" t="s">
        <v>57531</v>
      </c>
      <c r="B48327" t="s">
        <v>5</v>
      </c>
      <c r="C48327" t="s">
        <v>7433</v>
      </c>
      <c r="D48327" t="s">
        <v>57533</v>
      </c>
      <c r="E48327" t="str">
        <f>LEFT(D48327,4)&amp;"-"&amp;MID(D48327,6,2)&amp;"-"&amp;MID(D48327,9,2)&amp;"T"&amp;MID(D48327,12,8)&amp;"+01:00"</f>
        <v>2012-01-12T17:29:09+01:00</v>
      </c>
      <c r="F48327" t="s">
        <v>10029</v>
      </c>
    </row>
    <row r="48328" spans="1:6" x14ac:dyDescent="0.35">
      <c r="A48328" t="s">
        <v>57531</v>
      </c>
      <c r="B48328" t="s">
        <v>5</v>
      </c>
      <c r="C48328" t="s">
        <v>7433</v>
      </c>
      <c r="D48328" t="s">
        <v>57534</v>
      </c>
      <c r="E48328" t="str">
        <f>LEFT(D48328,4)&amp;"-"&amp;MID(D48328,6,2)&amp;"-"&amp;MID(D48328,9,2)&amp;"T"&amp;MID(D48328,12,8)&amp;"+01:00"</f>
        <v>2012-01-13T18:01:55+01:00</v>
      </c>
      <c r="F48328" t="s">
        <v>10029</v>
      </c>
    </row>
    <row r="48329" spans="1:6" x14ac:dyDescent="0.35">
      <c r="A48329" t="s">
        <v>57531</v>
      </c>
      <c r="B48329" t="s">
        <v>5</v>
      </c>
      <c r="C48329" t="s">
        <v>7374</v>
      </c>
      <c r="D48329" t="s">
        <v>4922</v>
      </c>
      <c r="E48329" t="str">
        <f>LEFT(D48329,4)&amp;"-"&amp;MID(D48329,6,2)&amp;"-"&amp;MID(D48329,9,2)&amp;"T"&amp;MID(D48329,12,8)&amp;"+01:00"</f>
        <v>2012-01-14T12:33:11+01:00</v>
      </c>
      <c r="F48329" t="s">
        <v>10029</v>
      </c>
    </row>
    <row r="48330" spans="1:6" x14ac:dyDescent="0.35">
      <c r="A48330" t="s">
        <v>57531</v>
      </c>
      <c r="B48330" t="s">
        <v>5</v>
      </c>
      <c r="C48330" t="s">
        <v>7448</v>
      </c>
      <c r="D48330" t="s">
        <v>57535</v>
      </c>
      <c r="E48330" t="str">
        <f>LEFT(D48330,4)&amp;"-"&amp;MID(D48330,6,2)&amp;"-"&amp;MID(D48330,9,2)&amp;"T"&amp;MID(D48330,12,8)&amp;"+01:00"</f>
        <v>2012-01-16T09:29:25+01:00</v>
      </c>
      <c r="F48330" t="s">
        <v>10029</v>
      </c>
    </row>
    <row r="48331" spans="1:6" x14ac:dyDescent="0.35">
      <c r="A48331" t="s">
        <v>57531</v>
      </c>
      <c r="B48331" t="s">
        <v>5</v>
      </c>
      <c r="C48331" t="s">
        <v>7368</v>
      </c>
      <c r="D48331" t="s">
        <v>57536</v>
      </c>
      <c r="E48331" t="str">
        <f>LEFT(D48331,4)&amp;"-"&amp;MID(D48331,6,2)&amp;"-"&amp;MID(D48331,9,2)&amp;"T"&amp;MID(D48331,12,8)&amp;"+01:00"</f>
        <v>2012-01-16T14:35:56+01:00</v>
      </c>
      <c r="F48331" t="s">
        <v>10029</v>
      </c>
    </row>
    <row r="48332" spans="1:6" x14ac:dyDescent="0.35">
      <c r="A48332" t="s">
        <v>57531</v>
      </c>
      <c r="B48332" t="s">
        <v>5</v>
      </c>
      <c r="C48332" t="s">
        <v>7374</v>
      </c>
      <c r="D48332" t="s">
        <v>57537</v>
      </c>
      <c r="E48332" t="str">
        <f>LEFT(D48332,4)&amp;"-"&amp;MID(D48332,6,2)&amp;"-"&amp;MID(D48332,9,2)&amp;"T"&amp;MID(D48332,12,8)&amp;"+01:00"</f>
        <v>2012-01-16T15:38:45+01:00</v>
      </c>
      <c r="F48332" t="s">
        <v>10029</v>
      </c>
    </row>
    <row r="48333" spans="1:6" x14ac:dyDescent="0.35">
      <c r="A48333" t="s">
        <v>57531</v>
      </c>
      <c r="B48333" t="s">
        <v>5</v>
      </c>
      <c r="C48333" t="s">
        <v>7441</v>
      </c>
      <c r="D48333" t="s">
        <v>4923</v>
      </c>
      <c r="E48333" t="str">
        <f>LEFT(D48333,4)&amp;"-"&amp;MID(D48333,6,2)&amp;"-"&amp;MID(D48333,9,2)&amp;"T"&amp;MID(D48333,12,8)&amp;"+01:00"</f>
        <v>2012-01-18T10:51:49+01:00</v>
      </c>
      <c r="F48333" t="s">
        <v>10029</v>
      </c>
    </row>
    <row r="48334" spans="1:6" x14ac:dyDescent="0.35">
      <c r="A48334" t="s">
        <v>57531</v>
      </c>
      <c r="B48334" t="s">
        <v>5</v>
      </c>
      <c r="C48334" t="s">
        <v>7374</v>
      </c>
      <c r="D48334" t="s">
        <v>57538</v>
      </c>
      <c r="E48334" t="str">
        <f>LEFT(D48334,4)&amp;"-"&amp;MID(D48334,6,2)&amp;"-"&amp;MID(D48334,9,2)&amp;"T"&amp;MID(D48334,12,8)&amp;"+01:00"</f>
        <v>2012-01-18T16:23:17+01:00</v>
      </c>
      <c r="F48334" t="s">
        <v>10029</v>
      </c>
    </row>
    <row r="48335" spans="1:6" x14ac:dyDescent="0.35">
      <c r="A48335" t="s">
        <v>57531</v>
      </c>
      <c r="B48335" t="s">
        <v>5</v>
      </c>
      <c r="C48335" t="s">
        <v>7372</v>
      </c>
      <c r="D48335" t="s">
        <v>57539</v>
      </c>
      <c r="E48335" t="str">
        <f>LEFT(D48335,4)&amp;"-"&amp;MID(D48335,6,2)&amp;"-"&amp;MID(D48335,9,2)&amp;"T"&amp;MID(D48335,12,8)&amp;"+01:00"</f>
        <v>2012-01-19T17:14:14+01:00</v>
      </c>
      <c r="F48335" t="s">
        <v>10029</v>
      </c>
    </row>
    <row r="48336" spans="1:6" x14ac:dyDescent="0.35">
      <c r="A48336" t="s">
        <v>57531</v>
      </c>
      <c r="B48336" t="s">
        <v>5</v>
      </c>
      <c r="C48336" t="s">
        <v>7345</v>
      </c>
      <c r="D48336" t="s">
        <v>57540</v>
      </c>
      <c r="E48336" t="str">
        <f>LEFT(D48336,4)&amp;"-"&amp;MID(D48336,6,2)&amp;"-"&amp;MID(D48336,9,2)&amp;"T"&amp;MID(D48336,12,8)&amp;"+01:00"</f>
        <v>2012-01-20T17:10:53+01:00</v>
      </c>
      <c r="F48336" t="s">
        <v>10029</v>
      </c>
    </row>
    <row r="48337" spans="1:6" x14ac:dyDescent="0.35">
      <c r="A48337" t="s">
        <v>57531</v>
      </c>
      <c r="B48337" t="s">
        <v>5</v>
      </c>
      <c r="C48337" t="s">
        <v>7374</v>
      </c>
      <c r="D48337" t="s">
        <v>4924</v>
      </c>
      <c r="E48337" t="str">
        <f>LEFT(D48337,4)&amp;"-"&amp;MID(D48337,6,2)&amp;"-"&amp;MID(D48337,9,2)&amp;"T"&amp;MID(D48337,12,8)&amp;"+01:00"</f>
        <v>2012-01-23T16:19:05+01:00</v>
      </c>
      <c r="F48337" t="s">
        <v>10029</v>
      </c>
    </row>
    <row r="48338" spans="1:6" x14ac:dyDescent="0.35">
      <c r="A48338" t="s">
        <v>57531</v>
      </c>
      <c r="B48338" t="s">
        <v>5</v>
      </c>
      <c r="C48338" t="s">
        <v>7372</v>
      </c>
      <c r="D48338" t="s">
        <v>57541</v>
      </c>
      <c r="E48338" t="str">
        <f>LEFT(D48338,4)&amp;"-"&amp;MID(D48338,6,2)&amp;"-"&amp;MID(D48338,9,2)&amp;"T"&amp;MID(D48338,12,8)&amp;"+01:00"</f>
        <v>2012-01-24T17:24:24+01:00</v>
      </c>
      <c r="F48338" t="s">
        <v>10029</v>
      </c>
    </row>
    <row r="48339" spans="1:6" x14ac:dyDescent="0.35">
      <c r="A48339" t="s">
        <v>57531</v>
      </c>
      <c r="B48339" t="s">
        <v>5</v>
      </c>
      <c r="C48339" t="s">
        <v>7427</v>
      </c>
      <c r="D48339" t="s">
        <v>57542</v>
      </c>
      <c r="E48339" t="str">
        <f>LEFT(D48339,4)&amp;"-"&amp;MID(D48339,6,2)&amp;"-"&amp;MID(D48339,9,2)&amp;"T"&amp;MID(D48339,12,8)&amp;"+01:00"</f>
        <v>2012-02-11T08:45:54+01:00</v>
      </c>
      <c r="F48339" t="s">
        <v>10029</v>
      </c>
    </row>
    <row r="48340" spans="1:6" x14ac:dyDescent="0.35">
      <c r="A48340" t="s">
        <v>57531</v>
      </c>
      <c r="B48340" t="s">
        <v>5</v>
      </c>
      <c r="C48340" t="s">
        <v>7427</v>
      </c>
      <c r="D48340" t="s">
        <v>57543</v>
      </c>
      <c r="E48340" t="str">
        <f>LEFT(D48340,4)&amp;"-"&amp;MID(D48340,6,2)&amp;"-"&amp;MID(D48340,9,2)&amp;"T"&amp;MID(D48340,12,8)&amp;"+01:00"</f>
        <v>2012-02-12T06:15:31+01:00</v>
      </c>
      <c r="F48340" t="s">
        <v>10029</v>
      </c>
    </row>
    <row r="48341" spans="1:6" x14ac:dyDescent="0.35">
      <c r="A48341" t="s">
        <v>57544</v>
      </c>
      <c r="B48341" t="s">
        <v>5</v>
      </c>
      <c r="C48341" t="s">
        <v>7380</v>
      </c>
      <c r="D48341" t="s">
        <v>57545</v>
      </c>
      <c r="E48341" t="str">
        <f>LEFT(D48341,4)&amp;"-"&amp;MID(D48341,6,2)&amp;"-"&amp;MID(D48341,9,2)&amp;"T"&amp;MID(D48341,12,8)&amp;"+01:00"</f>
        <v>2012-01-13T08:22:19+01:00</v>
      </c>
      <c r="F48341" t="s">
        <v>7704</v>
      </c>
    </row>
    <row r="48342" spans="1:6" x14ac:dyDescent="0.35">
      <c r="A48342" t="s">
        <v>57546</v>
      </c>
      <c r="B48342" t="s">
        <v>13</v>
      </c>
      <c r="C48342" t="s">
        <v>7400</v>
      </c>
      <c r="D48342" t="s">
        <v>4925</v>
      </c>
      <c r="E48342" t="str">
        <f>LEFT(D48342,4)&amp;"-"&amp;MID(D48342,6,2)&amp;"-"&amp;MID(D48342,9,2)&amp;"T"&amp;MID(D48342,12,8)&amp;"+01:00"</f>
        <v>2012-01-12T16:28:55+01:00</v>
      </c>
      <c r="F48342" t="s">
        <v>7548</v>
      </c>
    </row>
    <row r="48343" spans="1:6" x14ac:dyDescent="0.35">
      <c r="A48343" t="s">
        <v>57547</v>
      </c>
      <c r="B48343" t="s">
        <v>13</v>
      </c>
      <c r="C48343" t="s">
        <v>7433</v>
      </c>
      <c r="D48343" t="s">
        <v>57548</v>
      </c>
      <c r="E48343" t="str">
        <f>LEFT(D48343,4)&amp;"-"&amp;MID(D48343,6,2)&amp;"-"&amp;MID(D48343,9,2)&amp;"T"&amp;MID(D48343,12,8)&amp;"+01:00"</f>
        <v>2012-01-12T16:34:08+01:00</v>
      </c>
      <c r="F48343" t="s">
        <v>7343</v>
      </c>
    </row>
    <row r="48344" spans="1:6" x14ac:dyDescent="0.35">
      <c r="A48344" t="s">
        <v>57549</v>
      </c>
      <c r="B48344" t="s">
        <v>13</v>
      </c>
      <c r="C48344" t="s">
        <v>7433</v>
      </c>
      <c r="D48344" t="s">
        <v>57550</v>
      </c>
      <c r="E48344" t="str">
        <f>LEFT(D48344,4)&amp;"-"&amp;MID(D48344,6,2)&amp;"-"&amp;MID(D48344,9,2)&amp;"T"&amp;MID(D48344,12,8)&amp;"+01:00"</f>
        <v>2012-01-12T16:35:27+01:00</v>
      </c>
      <c r="F48344" t="s">
        <v>7343</v>
      </c>
    </row>
    <row r="48345" spans="1:6" x14ac:dyDescent="0.35">
      <c r="A48345" t="s">
        <v>57549</v>
      </c>
      <c r="B48345" t="s">
        <v>5</v>
      </c>
      <c r="C48345" t="s">
        <v>7887</v>
      </c>
      <c r="D48345" t="s">
        <v>57551</v>
      </c>
      <c r="E48345" t="str">
        <f>LEFT(D48345,4)&amp;"-"&amp;MID(D48345,6,2)&amp;"-"&amp;MID(D48345,9,2)&amp;"T"&amp;MID(D48345,12,8)&amp;"+01:00"</f>
        <v>2012-01-13T11:22:44+01:00</v>
      </c>
      <c r="F48345" t="s">
        <v>7343</v>
      </c>
    </row>
    <row r="48346" spans="1:6" x14ac:dyDescent="0.35">
      <c r="A48346" t="s">
        <v>57549</v>
      </c>
      <c r="B48346" t="s">
        <v>6</v>
      </c>
      <c r="C48346" t="s">
        <v>7372</v>
      </c>
      <c r="D48346" t="s">
        <v>57552</v>
      </c>
      <c r="E48346" t="str">
        <f>LEFT(D48346,4)&amp;"-"&amp;MID(D48346,6,2)&amp;"-"&amp;MID(D48346,9,2)&amp;"T"&amp;MID(D48346,12,8)&amp;"+01:00"</f>
        <v>2012-01-20T16:46:17+01:00</v>
      </c>
      <c r="F48346" t="s">
        <v>7343</v>
      </c>
    </row>
    <row r="48347" spans="1:6" x14ac:dyDescent="0.35">
      <c r="A48347" t="s">
        <v>57549</v>
      </c>
      <c r="B48347" t="s">
        <v>6</v>
      </c>
      <c r="C48347" t="s">
        <v>7441</v>
      </c>
      <c r="D48347" t="s">
        <v>57553</v>
      </c>
      <c r="E48347" t="str">
        <f>LEFT(D48347,4)&amp;"-"&amp;MID(D48347,6,2)&amp;"-"&amp;MID(D48347,9,2)&amp;"T"&amp;MID(D48347,12,8)&amp;"+01:00"</f>
        <v>2012-01-24T13:54:24+01:00</v>
      </c>
      <c r="F48347" t="s">
        <v>7343</v>
      </c>
    </row>
    <row r="48348" spans="1:6" x14ac:dyDescent="0.35">
      <c r="A48348" t="s">
        <v>57549</v>
      </c>
      <c r="B48348" t="s">
        <v>6</v>
      </c>
      <c r="C48348" t="s">
        <v>11800</v>
      </c>
      <c r="D48348" t="s">
        <v>57554</v>
      </c>
      <c r="E48348" t="str">
        <f>LEFT(D48348,4)&amp;"-"&amp;MID(D48348,6,2)&amp;"-"&amp;MID(D48348,9,2)&amp;"T"&amp;MID(D48348,12,8)&amp;"+01:00"</f>
        <v>2012-01-31T08:24:39+01:00</v>
      </c>
      <c r="F48348" t="s">
        <v>7343</v>
      </c>
    </row>
    <row r="48349" spans="1:6" x14ac:dyDescent="0.35">
      <c r="A48349" t="s">
        <v>57549</v>
      </c>
      <c r="B48349" t="s">
        <v>6</v>
      </c>
      <c r="C48349" t="s">
        <v>11800</v>
      </c>
      <c r="D48349" t="s">
        <v>57555</v>
      </c>
      <c r="E48349" t="str">
        <f>LEFT(D48349,4)&amp;"-"&amp;MID(D48349,6,2)&amp;"-"&amp;MID(D48349,9,2)&amp;"T"&amp;MID(D48349,12,8)&amp;"+01:00"</f>
        <v>2012-01-31T09:07:56+01:00</v>
      </c>
      <c r="F48349" t="s">
        <v>7343</v>
      </c>
    </row>
    <row r="48350" spans="1:6" x14ac:dyDescent="0.35">
      <c r="A48350" t="s">
        <v>57556</v>
      </c>
      <c r="B48350" t="s">
        <v>5</v>
      </c>
      <c r="C48350" t="s">
        <v>7380</v>
      </c>
      <c r="D48350" t="s">
        <v>57557</v>
      </c>
      <c r="E48350" t="str">
        <f>LEFT(D48350,4)&amp;"-"&amp;MID(D48350,6,2)&amp;"-"&amp;MID(D48350,9,2)&amp;"T"&amp;MID(D48350,12,8)&amp;"+01:00"</f>
        <v>2012-01-13T08:04:49+01:00</v>
      </c>
      <c r="F48350" t="s">
        <v>7820</v>
      </c>
    </row>
    <row r="48351" spans="1:6" x14ac:dyDescent="0.35">
      <c r="A48351" t="s">
        <v>57556</v>
      </c>
      <c r="B48351" t="s">
        <v>6</v>
      </c>
      <c r="C48351" t="s">
        <v>7380</v>
      </c>
      <c r="D48351" t="s">
        <v>4926</v>
      </c>
      <c r="E48351" t="str">
        <f>LEFT(D48351,4)&amp;"-"&amp;MID(D48351,6,2)&amp;"-"&amp;MID(D48351,9,2)&amp;"T"&amp;MID(D48351,12,8)&amp;"+01:00"</f>
        <v>2012-01-13T08:10:13+01:00</v>
      </c>
      <c r="F48351" t="s">
        <v>7820</v>
      </c>
    </row>
    <row r="48352" spans="1:6" x14ac:dyDescent="0.35">
      <c r="A48352" t="s">
        <v>57556</v>
      </c>
      <c r="B48352" t="s">
        <v>6</v>
      </c>
      <c r="C48352" t="s">
        <v>7380</v>
      </c>
      <c r="D48352" t="s">
        <v>4927</v>
      </c>
      <c r="E48352" t="str">
        <f>LEFT(D48352,4)&amp;"-"&amp;MID(D48352,6,2)&amp;"-"&amp;MID(D48352,9,2)&amp;"T"&amp;MID(D48352,12,8)&amp;"+01:00"</f>
        <v>2012-01-13T09:02:37+01:00</v>
      </c>
      <c r="F48352" t="s">
        <v>7820</v>
      </c>
    </row>
    <row r="48353" spans="1:6" x14ac:dyDescent="0.35">
      <c r="A48353" t="s">
        <v>57556</v>
      </c>
      <c r="B48353" t="s">
        <v>6</v>
      </c>
      <c r="C48353" t="s">
        <v>7380</v>
      </c>
      <c r="D48353" t="s">
        <v>57558</v>
      </c>
      <c r="E48353" t="str">
        <f>LEFT(D48353,4)&amp;"-"&amp;MID(D48353,6,2)&amp;"-"&amp;MID(D48353,9,2)&amp;"T"&amp;MID(D48353,12,8)&amp;"+01:00"</f>
        <v>2012-01-13T09:03:38+01:00</v>
      </c>
      <c r="F48353" t="s">
        <v>7820</v>
      </c>
    </row>
    <row r="48354" spans="1:6" x14ac:dyDescent="0.35">
      <c r="A48354" t="s">
        <v>57556</v>
      </c>
      <c r="B48354" t="s">
        <v>6</v>
      </c>
      <c r="C48354" t="s">
        <v>7417</v>
      </c>
      <c r="D48354" t="s">
        <v>57559</v>
      </c>
      <c r="E48354" t="str">
        <f>LEFT(D48354,4)&amp;"-"&amp;MID(D48354,6,2)&amp;"-"&amp;MID(D48354,9,2)&amp;"T"&amp;MID(D48354,12,8)&amp;"+01:00"</f>
        <v>2012-01-18T07:28:12+01:00</v>
      </c>
      <c r="F48354" t="s">
        <v>7820</v>
      </c>
    </row>
    <row r="48355" spans="1:6" x14ac:dyDescent="0.35">
      <c r="A48355" t="s">
        <v>57556</v>
      </c>
      <c r="B48355" t="s">
        <v>8</v>
      </c>
      <c r="C48355" t="s">
        <v>7349</v>
      </c>
      <c r="D48355" t="s">
        <v>57560</v>
      </c>
      <c r="E48355" t="str">
        <f>LEFT(D48355,4)&amp;"-"&amp;MID(D48355,6,2)&amp;"-"&amp;MID(D48355,9,2)&amp;"T"&amp;MID(D48355,12,8)&amp;"+01:00"</f>
        <v>2012-01-20T12:20:27+01:00</v>
      </c>
      <c r="F48355" t="s">
        <v>7820</v>
      </c>
    </row>
    <row r="48356" spans="1:6" x14ac:dyDescent="0.35">
      <c r="A48356" t="s">
        <v>57556</v>
      </c>
      <c r="B48356" t="s">
        <v>8</v>
      </c>
      <c r="C48356" t="s">
        <v>7349</v>
      </c>
      <c r="D48356" t="s">
        <v>57561</v>
      </c>
      <c r="E48356" t="str">
        <f>LEFT(D48356,4)&amp;"-"&amp;MID(D48356,6,2)&amp;"-"&amp;MID(D48356,9,2)&amp;"T"&amp;MID(D48356,12,8)&amp;"+01:00"</f>
        <v>2012-01-20T12:25:03+01:00</v>
      </c>
      <c r="F48356" t="s">
        <v>7820</v>
      </c>
    </row>
    <row r="48357" spans="1:6" x14ac:dyDescent="0.35">
      <c r="A48357" t="s">
        <v>57556</v>
      </c>
      <c r="B48357" t="s">
        <v>8</v>
      </c>
      <c r="C48357" t="s">
        <v>7349</v>
      </c>
      <c r="D48357" t="s">
        <v>57562</v>
      </c>
      <c r="E48357" t="str">
        <f>LEFT(D48357,4)&amp;"-"&amp;MID(D48357,6,2)&amp;"-"&amp;MID(D48357,9,2)&amp;"T"&amp;MID(D48357,12,8)&amp;"+01:00"</f>
        <v>2012-01-20T13:15:06+01:00</v>
      </c>
      <c r="F48357" t="s">
        <v>7820</v>
      </c>
    </row>
    <row r="48358" spans="1:6" x14ac:dyDescent="0.35">
      <c r="A48358" t="s">
        <v>57556</v>
      </c>
      <c r="B48358" t="s">
        <v>15</v>
      </c>
      <c r="C48358" t="s">
        <v>7349</v>
      </c>
      <c r="D48358" t="s">
        <v>57563</v>
      </c>
      <c r="E48358" t="str">
        <f>LEFT(D48358,4)&amp;"-"&amp;MID(D48358,6,2)&amp;"-"&amp;MID(D48358,9,2)&amp;"T"&amp;MID(D48358,12,8)&amp;"+01:00"</f>
        <v>2012-01-20T13:16:54+01:00</v>
      </c>
      <c r="F48358" t="s">
        <v>7820</v>
      </c>
    </row>
    <row r="48359" spans="1:6" x14ac:dyDescent="0.35">
      <c r="A48359" t="s">
        <v>57564</v>
      </c>
      <c r="B48359" t="s">
        <v>5</v>
      </c>
      <c r="C48359" t="s">
        <v>7453</v>
      </c>
      <c r="D48359" t="s">
        <v>57565</v>
      </c>
      <c r="E48359" t="str">
        <f>LEFT(D48359,4)&amp;"-"&amp;MID(D48359,6,2)&amp;"-"&amp;MID(D48359,9,2)&amp;"T"&amp;MID(D48359,12,8)&amp;"+01:00"</f>
        <v>2012-01-12T16:52:51+01:00</v>
      </c>
      <c r="F48359" t="s">
        <v>7859</v>
      </c>
    </row>
    <row r="48360" spans="1:6" x14ac:dyDescent="0.35">
      <c r="A48360" t="s">
        <v>57564</v>
      </c>
      <c r="B48360" t="s">
        <v>6</v>
      </c>
      <c r="C48360" t="s">
        <v>7441</v>
      </c>
      <c r="D48360" t="s">
        <v>57566</v>
      </c>
      <c r="E48360" t="str">
        <f>LEFT(D48360,4)&amp;"-"&amp;MID(D48360,6,2)&amp;"-"&amp;MID(D48360,9,2)&amp;"T"&amp;MID(D48360,12,8)&amp;"+01:00"</f>
        <v>2012-01-18T17:59:51+01:00</v>
      </c>
      <c r="F48360" t="s">
        <v>7859</v>
      </c>
    </row>
    <row r="48361" spans="1:6" x14ac:dyDescent="0.35">
      <c r="A48361" t="s">
        <v>57567</v>
      </c>
      <c r="B48361" t="s">
        <v>5</v>
      </c>
      <c r="C48361" t="s">
        <v>7887</v>
      </c>
      <c r="D48361" t="s">
        <v>57568</v>
      </c>
      <c r="E48361" t="str">
        <f>LEFT(D48361,4)&amp;"-"&amp;MID(D48361,6,2)&amp;"-"&amp;MID(D48361,9,2)&amp;"T"&amp;MID(D48361,12,8)&amp;"+01:00"</f>
        <v>2012-01-13T12:32:12+01:00</v>
      </c>
      <c r="F48361" t="s">
        <v>7820</v>
      </c>
    </row>
    <row r="48362" spans="1:6" x14ac:dyDescent="0.35">
      <c r="A48362" t="s">
        <v>57567</v>
      </c>
      <c r="B48362" t="s">
        <v>5</v>
      </c>
      <c r="C48362" t="s">
        <v>7453</v>
      </c>
      <c r="D48362" t="s">
        <v>57569</v>
      </c>
      <c r="E48362" t="str">
        <f>LEFT(D48362,4)&amp;"-"&amp;MID(D48362,6,2)&amp;"-"&amp;MID(D48362,9,2)&amp;"T"&amp;MID(D48362,12,8)&amp;"+01:00"</f>
        <v>2012-01-14T10:54:13+01:00</v>
      </c>
      <c r="F48362" t="s">
        <v>7820</v>
      </c>
    </row>
    <row r="48363" spans="1:6" x14ac:dyDescent="0.35">
      <c r="A48363" t="s">
        <v>57567</v>
      </c>
      <c r="B48363" t="s">
        <v>5</v>
      </c>
      <c r="C48363" t="s">
        <v>7448</v>
      </c>
      <c r="D48363" t="s">
        <v>57570</v>
      </c>
      <c r="E48363" t="str">
        <f>LEFT(D48363,4)&amp;"-"&amp;MID(D48363,6,2)&amp;"-"&amp;MID(D48363,9,2)&amp;"T"&amp;MID(D48363,12,8)&amp;"+01:00"</f>
        <v>2012-01-16T08:34:57+01:00</v>
      </c>
      <c r="F48363" t="s">
        <v>7820</v>
      </c>
    </row>
    <row r="48364" spans="1:6" x14ac:dyDescent="0.35">
      <c r="A48364" t="s">
        <v>57567</v>
      </c>
      <c r="B48364" t="s">
        <v>5</v>
      </c>
      <c r="C48364" t="s">
        <v>7483</v>
      </c>
      <c r="D48364" t="s">
        <v>57571</v>
      </c>
      <c r="E48364" t="str">
        <f>LEFT(D48364,4)&amp;"-"&amp;MID(D48364,6,2)&amp;"-"&amp;MID(D48364,9,2)&amp;"T"&amp;MID(D48364,12,8)&amp;"+01:00"</f>
        <v>2012-01-16T13:05:13+01:00</v>
      </c>
      <c r="F48364" t="s">
        <v>7820</v>
      </c>
    </row>
    <row r="48365" spans="1:6" x14ac:dyDescent="0.35">
      <c r="A48365" t="s">
        <v>57567</v>
      </c>
      <c r="B48365" t="s">
        <v>5</v>
      </c>
      <c r="C48365" t="s">
        <v>7368</v>
      </c>
      <c r="D48365" t="s">
        <v>57572</v>
      </c>
      <c r="E48365" t="str">
        <f>LEFT(D48365,4)&amp;"-"&amp;MID(D48365,6,2)&amp;"-"&amp;MID(D48365,9,2)&amp;"T"&amp;MID(D48365,12,8)&amp;"+01:00"</f>
        <v>2012-01-16T16:28:43+01:00</v>
      </c>
      <c r="F48365" t="s">
        <v>7820</v>
      </c>
    </row>
    <row r="48366" spans="1:6" x14ac:dyDescent="0.35">
      <c r="A48366" t="s">
        <v>57567</v>
      </c>
      <c r="B48366" t="s">
        <v>5</v>
      </c>
      <c r="C48366" t="s">
        <v>7441</v>
      </c>
      <c r="D48366" t="s">
        <v>57573</v>
      </c>
      <c r="E48366" t="str">
        <f>LEFT(D48366,4)&amp;"-"&amp;MID(D48366,6,2)&amp;"-"&amp;MID(D48366,9,2)&amp;"T"&amp;MID(D48366,12,8)&amp;"+01:00"</f>
        <v>2012-01-18T10:55:57+01:00</v>
      </c>
      <c r="F48366" t="s">
        <v>7820</v>
      </c>
    </row>
    <row r="48367" spans="1:6" x14ac:dyDescent="0.35">
      <c r="A48367" t="s">
        <v>57567</v>
      </c>
      <c r="B48367" t="s">
        <v>5</v>
      </c>
      <c r="C48367" t="s">
        <v>7408</v>
      </c>
      <c r="D48367" t="s">
        <v>4928</v>
      </c>
      <c r="E48367" t="str">
        <f>LEFT(D48367,4)&amp;"-"&amp;MID(D48367,6,2)&amp;"-"&amp;MID(D48367,9,2)&amp;"T"&amp;MID(D48367,12,8)&amp;"+01:00"</f>
        <v>2012-01-19T16:24:15+01:00</v>
      </c>
      <c r="F48367" t="s">
        <v>7820</v>
      </c>
    </row>
    <row r="48368" spans="1:6" x14ac:dyDescent="0.35">
      <c r="A48368" t="s">
        <v>57567</v>
      </c>
      <c r="B48368" t="s">
        <v>5</v>
      </c>
      <c r="C48368" t="s">
        <v>7341</v>
      </c>
      <c r="D48368" t="s">
        <v>57574</v>
      </c>
      <c r="E48368" t="str">
        <f>LEFT(D48368,4)&amp;"-"&amp;MID(D48368,6,2)&amp;"-"&amp;MID(D48368,9,2)&amp;"T"&amp;MID(D48368,12,8)&amp;"+01:00"</f>
        <v>2012-01-23T06:41:09+01:00</v>
      </c>
      <c r="F48368" t="s">
        <v>7820</v>
      </c>
    </row>
    <row r="48369" spans="1:6" x14ac:dyDescent="0.35">
      <c r="A48369" t="s">
        <v>57567</v>
      </c>
      <c r="B48369" t="s">
        <v>5</v>
      </c>
      <c r="C48369" t="s">
        <v>7341</v>
      </c>
      <c r="D48369" t="s">
        <v>57575</v>
      </c>
      <c r="E48369" t="str">
        <f>LEFT(D48369,4)&amp;"-"&amp;MID(D48369,6,2)&amp;"-"&amp;MID(D48369,9,2)&amp;"T"&amp;MID(D48369,12,8)&amp;"+01:00"</f>
        <v>2012-01-23T07:23:45+01:00</v>
      </c>
      <c r="F48369" t="s">
        <v>7820</v>
      </c>
    </row>
    <row r="48370" spans="1:6" x14ac:dyDescent="0.35">
      <c r="A48370" t="s">
        <v>57567</v>
      </c>
      <c r="B48370" t="s">
        <v>5</v>
      </c>
      <c r="C48370" t="s">
        <v>7492</v>
      </c>
      <c r="D48370" t="s">
        <v>57576</v>
      </c>
      <c r="E48370" t="str">
        <f>LEFT(D48370,4)&amp;"-"&amp;MID(D48370,6,2)&amp;"-"&amp;MID(D48370,9,2)&amp;"T"&amp;MID(D48370,12,8)&amp;"+01:00"</f>
        <v>2012-01-24T06:56:55+01:00</v>
      </c>
      <c r="F48370" t="s">
        <v>7820</v>
      </c>
    </row>
    <row r="48371" spans="1:6" x14ac:dyDescent="0.35">
      <c r="A48371" t="s">
        <v>57567</v>
      </c>
      <c r="B48371" t="s">
        <v>5</v>
      </c>
      <c r="C48371" t="s">
        <v>7492</v>
      </c>
      <c r="D48371" t="s">
        <v>57577</v>
      </c>
      <c r="E48371" t="str">
        <f>LEFT(D48371,4)&amp;"-"&amp;MID(D48371,6,2)&amp;"-"&amp;MID(D48371,9,2)&amp;"T"&amp;MID(D48371,12,8)&amp;"+01:00"</f>
        <v>2012-01-25T08:27:35+01:00</v>
      </c>
      <c r="F48371" t="s">
        <v>7820</v>
      </c>
    </row>
    <row r="48372" spans="1:6" x14ac:dyDescent="0.35">
      <c r="A48372" t="s">
        <v>57567</v>
      </c>
      <c r="B48372" t="s">
        <v>5</v>
      </c>
      <c r="C48372" t="s">
        <v>7406</v>
      </c>
      <c r="D48372" t="s">
        <v>57578</v>
      </c>
      <c r="E48372" t="str">
        <f>LEFT(D48372,4)&amp;"-"&amp;MID(D48372,6,2)&amp;"-"&amp;MID(D48372,9,2)&amp;"T"&amp;MID(D48372,12,8)&amp;"+01:00"</f>
        <v>2012-01-25T17:30:11+01:00</v>
      </c>
      <c r="F48372" t="s">
        <v>7820</v>
      </c>
    </row>
    <row r="48373" spans="1:6" x14ac:dyDescent="0.35">
      <c r="A48373" t="s">
        <v>57567</v>
      </c>
      <c r="B48373" t="s">
        <v>5</v>
      </c>
      <c r="C48373" t="s">
        <v>7448</v>
      </c>
      <c r="D48373" t="s">
        <v>57579</v>
      </c>
      <c r="E48373" t="str">
        <f>LEFT(D48373,4)&amp;"-"&amp;MID(D48373,6,2)&amp;"-"&amp;MID(D48373,9,2)&amp;"T"&amp;MID(D48373,12,8)&amp;"+01:00"</f>
        <v>2012-01-26T08:22:23+01:00</v>
      </c>
      <c r="F48373" t="s">
        <v>7820</v>
      </c>
    </row>
    <row r="48374" spans="1:6" x14ac:dyDescent="0.35">
      <c r="A48374" t="s">
        <v>57567</v>
      </c>
      <c r="B48374" t="s">
        <v>5</v>
      </c>
      <c r="C48374" t="s">
        <v>7345</v>
      </c>
      <c r="D48374" t="s">
        <v>57580</v>
      </c>
      <c r="E48374" t="str">
        <f>LEFT(D48374,4)&amp;"-"&amp;MID(D48374,6,2)&amp;"-"&amp;MID(D48374,9,2)&amp;"T"&amp;MID(D48374,12,8)&amp;"+01:00"</f>
        <v>2012-01-26T17:03:46+01:00</v>
      </c>
      <c r="F48374" t="s">
        <v>7820</v>
      </c>
    </row>
    <row r="48375" spans="1:6" x14ac:dyDescent="0.35">
      <c r="A48375" t="s">
        <v>57567</v>
      </c>
      <c r="B48375" t="s">
        <v>5</v>
      </c>
      <c r="C48375" t="s">
        <v>7345</v>
      </c>
      <c r="D48375" t="s">
        <v>57581</v>
      </c>
      <c r="E48375" t="str">
        <f>LEFT(D48375,4)&amp;"-"&amp;MID(D48375,6,2)&amp;"-"&amp;MID(D48375,9,2)&amp;"T"&amp;MID(D48375,12,8)&amp;"+01:00"</f>
        <v>2012-02-12T06:15:35+01:00</v>
      </c>
      <c r="F48375" t="s">
        <v>7820</v>
      </c>
    </row>
    <row r="48376" spans="1:6" x14ac:dyDescent="0.35">
      <c r="A48376" t="s">
        <v>57582</v>
      </c>
      <c r="B48376" t="s">
        <v>5</v>
      </c>
      <c r="C48376" t="s">
        <v>7433</v>
      </c>
      <c r="D48376" t="s">
        <v>4929</v>
      </c>
      <c r="E48376" t="str">
        <f>LEFT(D48376,4)&amp;"-"&amp;MID(D48376,6,2)&amp;"-"&amp;MID(D48376,9,2)&amp;"T"&amp;MID(D48376,12,8)&amp;"+01:00"</f>
        <v>2012-01-13T12:59:14+01:00</v>
      </c>
      <c r="F48376" t="s">
        <v>8890</v>
      </c>
    </row>
    <row r="48377" spans="1:6" x14ac:dyDescent="0.35">
      <c r="A48377" t="s">
        <v>57582</v>
      </c>
      <c r="B48377" t="s">
        <v>6</v>
      </c>
      <c r="C48377" t="s">
        <v>7433</v>
      </c>
      <c r="D48377" t="s">
        <v>4930</v>
      </c>
      <c r="E48377" t="str">
        <f>LEFT(D48377,4)&amp;"-"&amp;MID(D48377,6,2)&amp;"-"&amp;MID(D48377,9,2)&amp;"T"&amp;MID(D48377,12,8)&amp;"+01:00"</f>
        <v>2012-01-13T13:02:19+01:00</v>
      </c>
      <c r="F48377" t="s">
        <v>8890</v>
      </c>
    </row>
    <row r="48378" spans="1:6" x14ac:dyDescent="0.35">
      <c r="A48378" t="s">
        <v>57582</v>
      </c>
      <c r="B48378" t="s">
        <v>6</v>
      </c>
      <c r="C48378" t="s">
        <v>7433</v>
      </c>
      <c r="D48378" t="s">
        <v>57583</v>
      </c>
      <c r="E48378" t="str">
        <f>LEFT(D48378,4)&amp;"-"&amp;MID(D48378,6,2)&amp;"-"&amp;MID(D48378,9,2)&amp;"T"&amp;MID(D48378,12,8)&amp;"+01:00"</f>
        <v>2012-01-13T13:04:39+01:00</v>
      </c>
      <c r="F48378" t="s">
        <v>8890</v>
      </c>
    </row>
    <row r="48379" spans="1:6" x14ac:dyDescent="0.35">
      <c r="A48379" t="s">
        <v>57582</v>
      </c>
      <c r="B48379" t="s">
        <v>6</v>
      </c>
      <c r="C48379" t="s">
        <v>7433</v>
      </c>
      <c r="D48379" t="s">
        <v>57584</v>
      </c>
      <c r="E48379" t="str">
        <f>LEFT(D48379,4)&amp;"-"&amp;MID(D48379,6,2)&amp;"-"&amp;MID(D48379,9,2)&amp;"T"&amp;MID(D48379,12,8)&amp;"+01:00"</f>
        <v>2012-01-13T13:05:42+01:00</v>
      </c>
      <c r="F48379" t="s">
        <v>8890</v>
      </c>
    </row>
    <row r="48380" spans="1:6" x14ac:dyDescent="0.35">
      <c r="A48380" t="s">
        <v>57582</v>
      </c>
      <c r="B48380" t="s">
        <v>6</v>
      </c>
      <c r="C48380" t="s">
        <v>7433</v>
      </c>
      <c r="D48380" t="s">
        <v>57585</v>
      </c>
      <c r="E48380" t="str">
        <f>LEFT(D48380,4)&amp;"-"&amp;MID(D48380,6,2)&amp;"-"&amp;MID(D48380,9,2)&amp;"T"&amp;MID(D48380,12,8)&amp;"+01:00"</f>
        <v>2012-01-13T13:06:54+01:00</v>
      </c>
      <c r="F48380" t="s">
        <v>8890</v>
      </c>
    </row>
    <row r="48381" spans="1:6" x14ac:dyDescent="0.35">
      <c r="A48381" t="s">
        <v>57582</v>
      </c>
      <c r="B48381" t="s">
        <v>6</v>
      </c>
      <c r="C48381" t="s">
        <v>7433</v>
      </c>
      <c r="D48381" t="s">
        <v>57586</v>
      </c>
      <c r="E48381" t="str">
        <f>LEFT(D48381,4)&amp;"-"&amp;MID(D48381,6,2)&amp;"-"&amp;MID(D48381,9,2)&amp;"T"&amp;MID(D48381,12,8)&amp;"+01:00"</f>
        <v>2012-01-13T13:10:25+01:00</v>
      </c>
      <c r="F48381" t="s">
        <v>8890</v>
      </c>
    </row>
    <row r="48382" spans="1:6" x14ac:dyDescent="0.35">
      <c r="A48382" t="s">
        <v>57582</v>
      </c>
      <c r="B48382" t="s">
        <v>6</v>
      </c>
      <c r="C48382" t="s">
        <v>7433</v>
      </c>
      <c r="D48382" t="s">
        <v>57587</v>
      </c>
      <c r="E48382" t="str">
        <f>LEFT(D48382,4)&amp;"-"&amp;MID(D48382,6,2)&amp;"-"&amp;MID(D48382,9,2)&amp;"T"&amp;MID(D48382,12,8)&amp;"+01:00"</f>
        <v>2012-01-13T13:17:20+01:00</v>
      </c>
      <c r="F48382" t="s">
        <v>8890</v>
      </c>
    </row>
    <row r="48383" spans="1:6" x14ac:dyDescent="0.35">
      <c r="A48383" t="s">
        <v>57582</v>
      </c>
      <c r="B48383" t="s">
        <v>6</v>
      </c>
      <c r="C48383" t="s">
        <v>7899</v>
      </c>
      <c r="D48383" t="s">
        <v>57588</v>
      </c>
      <c r="E48383" t="str">
        <f>LEFT(D48383,4)&amp;"-"&amp;MID(D48383,6,2)&amp;"-"&amp;MID(D48383,9,2)&amp;"T"&amp;MID(D48383,12,8)&amp;"+01:00"</f>
        <v>2012-01-20T07:33:30+01:00</v>
      </c>
      <c r="F48383" t="s">
        <v>8890</v>
      </c>
    </row>
    <row r="48384" spans="1:6" x14ac:dyDescent="0.35">
      <c r="A48384" t="s">
        <v>57582</v>
      </c>
      <c r="B48384" t="s">
        <v>8</v>
      </c>
      <c r="C48384" t="s">
        <v>7359</v>
      </c>
      <c r="D48384" t="s">
        <v>57589</v>
      </c>
      <c r="E48384" t="str">
        <f>LEFT(D48384,4)&amp;"-"&amp;MID(D48384,6,2)&amp;"-"&amp;MID(D48384,9,2)&amp;"T"&amp;MID(D48384,12,8)&amp;"+01:00"</f>
        <v>2012-01-24T11:34:55+01:00</v>
      </c>
      <c r="F48384" t="s">
        <v>8890</v>
      </c>
    </row>
    <row r="48385" spans="1:6" x14ac:dyDescent="0.35">
      <c r="A48385" t="s">
        <v>57582</v>
      </c>
      <c r="B48385" t="s">
        <v>8</v>
      </c>
      <c r="C48385" t="s">
        <v>7349</v>
      </c>
      <c r="D48385" t="s">
        <v>57590</v>
      </c>
      <c r="E48385" t="str">
        <f>LEFT(D48385,4)&amp;"-"&amp;MID(D48385,6,2)&amp;"-"&amp;MID(D48385,9,2)&amp;"T"&amp;MID(D48385,12,8)&amp;"+01:00"</f>
        <v>2012-01-24T12:46:10+01:00</v>
      </c>
      <c r="F48385" t="s">
        <v>8890</v>
      </c>
    </row>
    <row r="48386" spans="1:6" x14ac:dyDescent="0.35">
      <c r="A48386" t="s">
        <v>57582</v>
      </c>
      <c r="B48386" t="s">
        <v>15</v>
      </c>
      <c r="C48386" t="s">
        <v>7345</v>
      </c>
      <c r="D48386" t="s">
        <v>57591</v>
      </c>
      <c r="E48386" t="str">
        <f>LEFT(D48386,4)&amp;"-"&amp;MID(D48386,6,2)&amp;"-"&amp;MID(D48386,9,2)&amp;"T"&amp;MID(D48386,12,8)&amp;"+01:00"</f>
        <v>2012-01-24T13:49:49+01:00</v>
      </c>
      <c r="F48386" t="s">
        <v>8890</v>
      </c>
    </row>
    <row r="48387" spans="1:6" x14ac:dyDescent="0.35">
      <c r="A48387" t="s">
        <v>57582</v>
      </c>
      <c r="B48387" t="s">
        <v>15</v>
      </c>
      <c r="C48387" t="s">
        <v>7887</v>
      </c>
      <c r="D48387" t="s">
        <v>57592</v>
      </c>
      <c r="E48387" t="str">
        <f>LEFT(D48387,4)&amp;"-"&amp;MID(D48387,6,2)&amp;"-"&amp;MID(D48387,9,2)&amp;"T"&amp;MID(D48387,12,8)&amp;"+01:00"</f>
        <v>2012-01-24T14:30:31+01:00</v>
      </c>
      <c r="F48387" t="s">
        <v>8890</v>
      </c>
    </row>
    <row r="48388" spans="1:6" x14ac:dyDescent="0.35">
      <c r="A48388" t="s">
        <v>57582</v>
      </c>
      <c r="B48388" t="s">
        <v>15</v>
      </c>
      <c r="C48388" t="s">
        <v>7341</v>
      </c>
      <c r="D48388" t="s">
        <v>57593</v>
      </c>
      <c r="E48388" t="str">
        <f>LEFT(D48388,4)&amp;"-"&amp;MID(D48388,6,2)&amp;"-"&amp;MID(D48388,9,2)&amp;"T"&amp;MID(D48388,12,8)&amp;"+01:00"</f>
        <v>2012-01-24T14:43:27+01:00</v>
      </c>
      <c r="F48388" t="s">
        <v>8890</v>
      </c>
    </row>
    <row r="48389" spans="1:6" x14ac:dyDescent="0.35">
      <c r="A48389" t="s">
        <v>57582</v>
      </c>
      <c r="B48389" t="s">
        <v>15</v>
      </c>
      <c r="C48389" t="s">
        <v>7417</v>
      </c>
      <c r="D48389" t="s">
        <v>57594</v>
      </c>
      <c r="E48389" t="str">
        <f>LEFT(D48389,4)&amp;"-"&amp;MID(D48389,6,2)&amp;"-"&amp;MID(D48389,9,2)&amp;"T"&amp;MID(D48389,12,8)&amp;"+01:00"</f>
        <v>2012-01-25T14:39:58+01:00</v>
      </c>
      <c r="F48389" t="s">
        <v>8890</v>
      </c>
    </row>
    <row r="48390" spans="1:6" x14ac:dyDescent="0.35">
      <c r="A48390" t="s">
        <v>57582</v>
      </c>
      <c r="B48390" t="s">
        <v>8</v>
      </c>
      <c r="C48390" t="s">
        <v>7349</v>
      </c>
      <c r="D48390" t="s">
        <v>57595</v>
      </c>
      <c r="E48390" t="str">
        <f>LEFT(D48390,4)&amp;"-"&amp;MID(D48390,6,2)&amp;"-"&amp;MID(D48390,9,2)&amp;"T"&amp;MID(D48390,12,8)&amp;"+01:00"</f>
        <v>2012-01-26T07:49:04+01:00</v>
      </c>
      <c r="F48390" t="s">
        <v>8890</v>
      </c>
    </row>
    <row r="48391" spans="1:6" x14ac:dyDescent="0.35">
      <c r="A48391" t="s">
        <v>57582</v>
      </c>
      <c r="B48391" t="s">
        <v>15</v>
      </c>
      <c r="C48391" t="s">
        <v>7796</v>
      </c>
      <c r="D48391" t="s">
        <v>57596</v>
      </c>
      <c r="E48391" t="str">
        <f>LEFT(D48391,4)&amp;"-"&amp;MID(D48391,6,2)&amp;"-"&amp;MID(D48391,9,2)&amp;"T"&amp;MID(D48391,12,8)&amp;"+01:00"</f>
        <v>2012-01-26T07:50:27+01:00</v>
      </c>
      <c r="F48391" t="s">
        <v>8890</v>
      </c>
    </row>
    <row r="48392" spans="1:6" x14ac:dyDescent="0.35">
      <c r="A48392" t="s">
        <v>57582</v>
      </c>
      <c r="B48392" t="s">
        <v>15</v>
      </c>
      <c r="C48392" t="s">
        <v>7464</v>
      </c>
      <c r="D48392" t="s">
        <v>57597</v>
      </c>
      <c r="E48392" t="str">
        <f>LEFT(D48392,4)&amp;"-"&amp;MID(D48392,6,2)&amp;"-"&amp;MID(D48392,9,2)&amp;"T"&amp;MID(D48392,12,8)&amp;"+01:00"</f>
        <v>2012-01-27T11:14:22+01:00</v>
      </c>
      <c r="F48392" t="s">
        <v>8890</v>
      </c>
    </row>
    <row r="48393" spans="1:6" x14ac:dyDescent="0.35">
      <c r="A48393" t="s">
        <v>57582</v>
      </c>
      <c r="B48393" t="s">
        <v>15</v>
      </c>
      <c r="C48393" t="s">
        <v>7347</v>
      </c>
      <c r="D48393" t="s">
        <v>57598</v>
      </c>
      <c r="E48393" t="str">
        <f>LEFT(D48393,4)&amp;"-"&amp;MID(D48393,6,2)&amp;"-"&amp;MID(D48393,9,2)&amp;"T"&amp;MID(D48393,12,8)&amp;"+01:00"</f>
        <v>2012-01-30T06:29:32+01:00</v>
      </c>
      <c r="F48393" t="s">
        <v>8890</v>
      </c>
    </row>
    <row r="48394" spans="1:6" x14ac:dyDescent="0.35">
      <c r="A48394" t="s">
        <v>57582</v>
      </c>
      <c r="B48394" t="s">
        <v>15</v>
      </c>
      <c r="C48394" t="s">
        <v>7899</v>
      </c>
      <c r="D48394" t="s">
        <v>57599</v>
      </c>
      <c r="E48394" t="str">
        <f>LEFT(D48394,4)&amp;"-"&amp;MID(D48394,6,2)&amp;"-"&amp;MID(D48394,9,2)&amp;"T"&amp;MID(D48394,12,8)&amp;"+01:00"</f>
        <v>2012-01-31T07:46:44+01:00</v>
      </c>
      <c r="F48394" t="s">
        <v>8890</v>
      </c>
    </row>
    <row r="48395" spans="1:6" x14ac:dyDescent="0.35">
      <c r="A48395" t="s">
        <v>57582</v>
      </c>
      <c r="B48395" t="s">
        <v>15</v>
      </c>
      <c r="C48395" t="s">
        <v>7347</v>
      </c>
      <c r="D48395" t="s">
        <v>57600</v>
      </c>
      <c r="E48395" t="str">
        <f>LEFT(D48395,4)&amp;"-"&amp;MID(D48395,6,2)&amp;"-"&amp;MID(D48395,9,2)&amp;"T"&amp;MID(D48395,12,8)&amp;"+01:00"</f>
        <v>2012-01-31T11:10:27+01:00</v>
      </c>
      <c r="F48395" t="s">
        <v>8890</v>
      </c>
    </row>
    <row r="48396" spans="1:6" x14ac:dyDescent="0.35">
      <c r="A48396" t="s">
        <v>57582</v>
      </c>
      <c r="B48396" t="s">
        <v>8</v>
      </c>
      <c r="C48396" t="s">
        <v>7349</v>
      </c>
      <c r="D48396" t="s">
        <v>57601</v>
      </c>
      <c r="E48396" t="str">
        <f>LEFT(D48396,4)&amp;"-"&amp;MID(D48396,6,2)&amp;"-"&amp;MID(D48396,9,2)&amp;"T"&amp;MID(D48396,12,8)&amp;"+01:00"</f>
        <v>2012-01-31T11:54:08+01:00</v>
      </c>
      <c r="F48396" t="s">
        <v>8890</v>
      </c>
    </row>
    <row r="48397" spans="1:6" x14ac:dyDescent="0.35">
      <c r="A48397" t="s">
        <v>57602</v>
      </c>
      <c r="B48397" t="s">
        <v>5</v>
      </c>
      <c r="C48397" t="s">
        <v>7887</v>
      </c>
      <c r="D48397" t="s">
        <v>57603</v>
      </c>
      <c r="E48397" t="str">
        <f>LEFT(D48397,4)&amp;"-"&amp;MID(D48397,6,2)&amp;"-"&amp;MID(D48397,9,2)&amp;"T"&amp;MID(D48397,12,8)&amp;"+01:00"</f>
        <v>2012-01-13T12:39:43+01:00</v>
      </c>
      <c r="F48397" t="s">
        <v>7353</v>
      </c>
    </row>
    <row r="48398" spans="1:6" x14ac:dyDescent="0.35">
      <c r="A48398" t="s">
        <v>57602</v>
      </c>
      <c r="B48398" t="s">
        <v>6</v>
      </c>
      <c r="C48398" t="s">
        <v>7372</v>
      </c>
      <c r="D48398" t="s">
        <v>57604</v>
      </c>
      <c r="E48398" t="str">
        <f>LEFT(D48398,4)&amp;"-"&amp;MID(D48398,6,2)&amp;"-"&amp;MID(D48398,9,2)&amp;"T"&amp;MID(D48398,12,8)&amp;"+01:00"</f>
        <v>2012-01-20T16:58:07+01:00</v>
      </c>
      <c r="F48398" t="s">
        <v>7353</v>
      </c>
    </row>
    <row r="48399" spans="1:6" x14ac:dyDescent="0.35">
      <c r="A48399" t="s">
        <v>57602</v>
      </c>
      <c r="B48399" t="s">
        <v>6</v>
      </c>
      <c r="C48399" t="s">
        <v>7408</v>
      </c>
      <c r="D48399" t="s">
        <v>57605</v>
      </c>
      <c r="E48399" t="str">
        <f>LEFT(D48399,4)&amp;"-"&amp;MID(D48399,6,2)&amp;"-"&amp;MID(D48399,9,2)&amp;"T"&amp;MID(D48399,12,8)&amp;"+01:00"</f>
        <v>2012-01-23T08:53:00+01:00</v>
      </c>
      <c r="F48399" t="s">
        <v>7353</v>
      </c>
    </row>
    <row r="48400" spans="1:6" x14ac:dyDescent="0.35">
      <c r="A48400" t="s">
        <v>57602</v>
      </c>
      <c r="B48400" t="s">
        <v>6</v>
      </c>
      <c r="C48400" t="s">
        <v>7377</v>
      </c>
      <c r="D48400" t="s">
        <v>57606</v>
      </c>
      <c r="E48400" t="str">
        <f>LEFT(D48400,4)&amp;"-"&amp;MID(D48400,6,2)&amp;"-"&amp;MID(D48400,9,2)&amp;"T"&amp;MID(D48400,12,8)&amp;"+01:00"</f>
        <v>2012-01-23T17:41:01+01:00</v>
      </c>
      <c r="F48400" t="s">
        <v>7353</v>
      </c>
    </row>
    <row r="48401" spans="1:6" x14ac:dyDescent="0.35">
      <c r="A48401" t="s">
        <v>57602</v>
      </c>
      <c r="B48401" t="s">
        <v>6</v>
      </c>
      <c r="C48401" t="s">
        <v>7377</v>
      </c>
      <c r="D48401" t="s">
        <v>57607</v>
      </c>
      <c r="E48401" t="str">
        <f>LEFT(D48401,4)&amp;"-"&amp;MID(D48401,6,2)&amp;"-"&amp;MID(D48401,9,2)&amp;"T"&amp;MID(D48401,12,8)&amp;"+01:00"</f>
        <v>2012-01-23T17:47:52+01:00</v>
      </c>
      <c r="F48401" t="s">
        <v>7353</v>
      </c>
    </row>
    <row r="48402" spans="1:6" x14ac:dyDescent="0.35">
      <c r="A48402" t="s">
        <v>57602</v>
      </c>
      <c r="B48402" t="s">
        <v>6</v>
      </c>
      <c r="C48402" t="s">
        <v>7377</v>
      </c>
      <c r="D48402" t="s">
        <v>57608</v>
      </c>
      <c r="E48402" t="str">
        <f>LEFT(D48402,4)&amp;"-"&amp;MID(D48402,6,2)&amp;"-"&amp;MID(D48402,9,2)&amp;"T"&amp;MID(D48402,12,8)&amp;"+01:00"</f>
        <v>2012-01-28T13:39:51+01:00</v>
      </c>
      <c r="F48402" t="s">
        <v>7353</v>
      </c>
    </row>
    <row r="48403" spans="1:6" x14ac:dyDescent="0.35">
      <c r="A48403" t="s">
        <v>57602</v>
      </c>
      <c r="B48403" t="s">
        <v>6</v>
      </c>
      <c r="C48403" t="s">
        <v>7374</v>
      </c>
      <c r="D48403" t="s">
        <v>57609</v>
      </c>
      <c r="E48403" t="str">
        <f>LEFT(D48403,4)&amp;"-"&amp;MID(D48403,6,2)&amp;"-"&amp;MID(D48403,9,2)&amp;"T"&amp;MID(D48403,12,8)&amp;"+01:00"</f>
        <v>2012-02-01T07:02:24+01:00</v>
      </c>
      <c r="F48403" t="s">
        <v>7353</v>
      </c>
    </row>
    <row r="48404" spans="1:6" x14ac:dyDescent="0.35">
      <c r="A48404" t="s">
        <v>57602</v>
      </c>
      <c r="B48404" t="s">
        <v>6</v>
      </c>
      <c r="C48404" t="s">
        <v>7408</v>
      </c>
      <c r="D48404" t="s">
        <v>57610</v>
      </c>
      <c r="E48404" t="str">
        <f>LEFT(D48404,4)&amp;"-"&amp;MID(D48404,6,2)&amp;"-"&amp;MID(D48404,9,2)&amp;"T"&amp;MID(D48404,12,8)&amp;"+01:00"</f>
        <v>2012-02-02T16:13:25+01:00</v>
      </c>
      <c r="F48404" t="s">
        <v>7353</v>
      </c>
    </row>
    <row r="48405" spans="1:6" x14ac:dyDescent="0.35">
      <c r="A48405" t="s">
        <v>57602</v>
      </c>
      <c r="B48405" t="s">
        <v>6</v>
      </c>
      <c r="C48405" t="s">
        <v>7408</v>
      </c>
      <c r="D48405" t="s">
        <v>57611</v>
      </c>
      <c r="E48405" t="str">
        <f>LEFT(D48405,4)&amp;"-"&amp;MID(D48405,6,2)&amp;"-"&amp;MID(D48405,9,2)&amp;"T"&amp;MID(D48405,12,8)&amp;"+01:00"</f>
        <v>2012-02-06T10:09:16+01:00</v>
      </c>
      <c r="F48405" t="s">
        <v>7353</v>
      </c>
    </row>
    <row r="48406" spans="1:6" x14ac:dyDescent="0.35">
      <c r="A48406" t="s">
        <v>57602</v>
      </c>
      <c r="B48406" t="s">
        <v>6</v>
      </c>
      <c r="C48406" t="s">
        <v>7408</v>
      </c>
      <c r="D48406" t="s">
        <v>57612</v>
      </c>
      <c r="E48406" t="str">
        <f>LEFT(D48406,4)&amp;"-"&amp;MID(D48406,6,2)&amp;"-"&amp;MID(D48406,9,2)&amp;"T"&amp;MID(D48406,12,8)&amp;"+01:00"</f>
        <v>2012-02-06T14:01:15+01:00</v>
      </c>
      <c r="F48406" t="s">
        <v>7353</v>
      </c>
    </row>
    <row r="48407" spans="1:6" x14ac:dyDescent="0.35">
      <c r="A48407" t="s">
        <v>57602</v>
      </c>
      <c r="B48407" t="s">
        <v>6</v>
      </c>
      <c r="C48407" t="s">
        <v>7378</v>
      </c>
      <c r="D48407" t="s">
        <v>57613</v>
      </c>
      <c r="E48407" t="str">
        <f>LEFT(D48407,4)&amp;"-"&amp;MID(D48407,6,2)&amp;"-"&amp;MID(D48407,9,2)&amp;"T"&amp;MID(D48407,12,8)&amp;"+01:00"</f>
        <v>2012-02-06T14:24:50+01:00</v>
      </c>
      <c r="F48407" t="s">
        <v>7353</v>
      </c>
    </row>
    <row r="48408" spans="1:6" x14ac:dyDescent="0.35">
      <c r="A48408" t="s">
        <v>57602</v>
      </c>
      <c r="B48408" t="s">
        <v>6</v>
      </c>
      <c r="C48408" t="s">
        <v>7377</v>
      </c>
      <c r="D48408" t="s">
        <v>57614</v>
      </c>
      <c r="E48408" t="str">
        <f>LEFT(D48408,4)&amp;"-"&amp;MID(D48408,6,2)&amp;"-"&amp;MID(D48408,9,2)&amp;"T"&amp;MID(D48408,12,8)&amp;"+01:00"</f>
        <v>2012-02-09T13:06:55+01:00</v>
      </c>
      <c r="F48408" t="s">
        <v>7353</v>
      </c>
    </row>
    <row r="48409" spans="1:6" x14ac:dyDescent="0.35">
      <c r="A48409" t="s">
        <v>57602</v>
      </c>
      <c r="B48409" t="s">
        <v>6</v>
      </c>
      <c r="C48409" t="s">
        <v>7377</v>
      </c>
      <c r="D48409" t="s">
        <v>57615</v>
      </c>
      <c r="E48409" t="str">
        <f>LEFT(D48409,4)&amp;"-"&amp;MID(D48409,6,2)&amp;"-"&amp;MID(D48409,9,2)&amp;"T"&amp;MID(D48409,12,8)&amp;"+01:00"</f>
        <v>2012-02-13T06:15:33+01:00</v>
      </c>
      <c r="F48409" t="s">
        <v>7353</v>
      </c>
    </row>
    <row r="48410" spans="1:6" x14ac:dyDescent="0.35">
      <c r="A48410" t="s">
        <v>57616</v>
      </c>
      <c r="B48410" t="s">
        <v>5</v>
      </c>
      <c r="C48410" t="s">
        <v>7380</v>
      </c>
      <c r="D48410" t="s">
        <v>57617</v>
      </c>
      <c r="E48410" t="str">
        <f>LEFT(D48410,4)&amp;"-"&amp;MID(D48410,6,2)&amp;"-"&amp;MID(D48410,9,2)&amp;"T"&amp;MID(D48410,12,8)&amp;"+01:00"</f>
        <v>2012-01-13T07:27:12+01:00</v>
      </c>
      <c r="F48410" t="s">
        <v>7366</v>
      </c>
    </row>
    <row r="48411" spans="1:6" x14ac:dyDescent="0.35">
      <c r="A48411" t="s">
        <v>57616</v>
      </c>
      <c r="B48411" t="s">
        <v>6</v>
      </c>
      <c r="C48411" t="s">
        <v>7899</v>
      </c>
      <c r="D48411" t="s">
        <v>57618</v>
      </c>
      <c r="E48411" t="str">
        <f>LEFT(D48411,4)&amp;"-"&amp;MID(D48411,6,2)&amp;"-"&amp;MID(D48411,9,2)&amp;"T"&amp;MID(D48411,12,8)&amp;"+01:00"</f>
        <v>2012-01-18T08:09:15+01:00</v>
      </c>
      <c r="F48411" t="s">
        <v>7366</v>
      </c>
    </row>
    <row r="48412" spans="1:6" x14ac:dyDescent="0.35">
      <c r="A48412" t="s">
        <v>57616</v>
      </c>
      <c r="B48412" t="s">
        <v>8</v>
      </c>
      <c r="C48412" t="s">
        <v>7349</v>
      </c>
      <c r="D48412" t="s">
        <v>57619</v>
      </c>
      <c r="E48412" t="str">
        <f>LEFT(D48412,4)&amp;"-"&amp;MID(D48412,6,2)&amp;"-"&amp;MID(D48412,9,2)&amp;"T"&amp;MID(D48412,12,8)&amp;"+01:00"</f>
        <v>2012-01-23T14:17:55+01:00</v>
      </c>
      <c r="F48412" t="s">
        <v>7366</v>
      </c>
    </row>
    <row r="48413" spans="1:6" x14ac:dyDescent="0.35">
      <c r="A48413" t="s">
        <v>57616</v>
      </c>
      <c r="B48413" t="s">
        <v>8</v>
      </c>
      <c r="C48413" t="s">
        <v>7349</v>
      </c>
      <c r="D48413" t="s">
        <v>57620</v>
      </c>
      <c r="E48413" t="str">
        <f>LEFT(D48413,4)&amp;"-"&amp;MID(D48413,6,2)&amp;"-"&amp;MID(D48413,9,2)&amp;"T"&amp;MID(D48413,12,8)&amp;"+01:00"</f>
        <v>2012-01-23T15:07:07+01:00</v>
      </c>
      <c r="F48413" t="s">
        <v>7366</v>
      </c>
    </row>
    <row r="48414" spans="1:6" x14ac:dyDescent="0.35">
      <c r="A48414" t="s">
        <v>57616</v>
      </c>
      <c r="B48414" t="s">
        <v>15</v>
      </c>
      <c r="C48414" t="s">
        <v>7374</v>
      </c>
      <c r="D48414" t="s">
        <v>57621</v>
      </c>
      <c r="E48414" t="str">
        <f>LEFT(D48414,4)&amp;"-"&amp;MID(D48414,6,2)&amp;"-"&amp;MID(D48414,9,2)&amp;"T"&amp;MID(D48414,12,8)&amp;"+01:00"</f>
        <v>2012-01-23T15:35:20+01:00</v>
      </c>
      <c r="F48414" t="s">
        <v>7366</v>
      </c>
    </row>
    <row r="48415" spans="1:6" x14ac:dyDescent="0.35">
      <c r="A48415" t="s">
        <v>57616</v>
      </c>
      <c r="B48415" t="s">
        <v>15</v>
      </c>
      <c r="C48415" t="s">
        <v>7374</v>
      </c>
      <c r="D48415" t="s">
        <v>57622</v>
      </c>
      <c r="E48415" t="str">
        <f>LEFT(D48415,4)&amp;"-"&amp;MID(D48415,6,2)&amp;"-"&amp;MID(D48415,9,2)&amp;"T"&amp;MID(D48415,12,8)&amp;"+01:00"</f>
        <v>2012-01-23T16:16:27+01:00</v>
      </c>
      <c r="F48415" t="s">
        <v>7366</v>
      </c>
    </row>
    <row r="48416" spans="1:6" x14ac:dyDescent="0.35">
      <c r="A48416" t="s">
        <v>57616</v>
      </c>
      <c r="B48416" t="s">
        <v>8</v>
      </c>
      <c r="C48416" t="s">
        <v>7349</v>
      </c>
      <c r="D48416" t="s">
        <v>57623</v>
      </c>
      <c r="E48416" t="str">
        <f>LEFT(D48416,4)&amp;"-"&amp;MID(D48416,6,2)&amp;"-"&amp;MID(D48416,9,2)&amp;"T"&amp;MID(D48416,12,8)&amp;"+01:00"</f>
        <v>2012-01-23T16:34:37+01:00</v>
      </c>
      <c r="F48416" t="s">
        <v>7366</v>
      </c>
    </row>
    <row r="48417" spans="1:6" x14ac:dyDescent="0.35">
      <c r="A48417" t="s">
        <v>57624</v>
      </c>
      <c r="B48417" t="s">
        <v>5</v>
      </c>
      <c r="C48417" t="s">
        <v>7433</v>
      </c>
      <c r="D48417" t="s">
        <v>57625</v>
      </c>
      <c r="E48417" t="str">
        <f>LEFT(D48417,4)&amp;"-"&amp;MID(D48417,6,2)&amp;"-"&amp;MID(D48417,9,2)&amp;"T"&amp;MID(D48417,12,8)&amp;"+01:00"</f>
        <v>2012-01-12T17:32:04+01:00</v>
      </c>
      <c r="F48417" t="s">
        <v>7391</v>
      </c>
    </row>
    <row r="48418" spans="1:6" x14ac:dyDescent="0.35">
      <c r="A48418" t="s">
        <v>57624</v>
      </c>
      <c r="B48418" t="s">
        <v>5</v>
      </c>
      <c r="C48418" t="s">
        <v>7433</v>
      </c>
      <c r="D48418" t="s">
        <v>57626</v>
      </c>
      <c r="E48418" t="str">
        <f>LEFT(D48418,4)&amp;"-"&amp;MID(D48418,6,2)&amp;"-"&amp;MID(D48418,9,2)&amp;"T"&amp;MID(D48418,12,8)&amp;"+01:00"</f>
        <v>2012-01-12T17:41:30+01:00</v>
      </c>
      <c r="F48418" t="s">
        <v>7391</v>
      </c>
    </row>
    <row r="48419" spans="1:6" x14ac:dyDescent="0.35">
      <c r="A48419" t="s">
        <v>57624</v>
      </c>
      <c r="B48419" t="s">
        <v>6</v>
      </c>
      <c r="C48419" t="s">
        <v>7433</v>
      </c>
      <c r="D48419" t="s">
        <v>57627</v>
      </c>
      <c r="E48419" t="str">
        <f>LEFT(D48419,4)&amp;"-"&amp;MID(D48419,6,2)&amp;"-"&amp;MID(D48419,9,2)&amp;"T"&amp;MID(D48419,12,8)&amp;"+01:00"</f>
        <v>2012-01-12T17:46:06+01:00</v>
      </c>
      <c r="F48419" t="s">
        <v>7391</v>
      </c>
    </row>
    <row r="48420" spans="1:6" x14ac:dyDescent="0.35">
      <c r="A48420" t="s">
        <v>57624</v>
      </c>
      <c r="B48420" t="s">
        <v>6</v>
      </c>
      <c r="C48420" t="s">
        <v>7433</v>
      </c>
      <c r="D48420" t="s">
        <v>4931</v>
      </c>
      <c r="E48420" t="str">
        <f>LEFT(D48420,4)&amp;"-"&amp;MID(D48420,6,2)&amp;"-"&amp;MID(D48420,9,2)&amp;"T"&amp;MID(D48420,12,8)&amp;"+01:00"</f>
        <v>2012-01-12T17:49:32+01:00</v>
      </c>
      <c r="F48420" t="s">
        <v>7391</v>
      </c>
    </row>
    <row r="48421" spans="1:6" x14ac:dyDescent="0.35">
      <c r="A48421" t="s">
        <v>57624</v>
      </c>
      <c r="B48421" t="s">
        <v>6</v>
      </c>
      <c r="C48421" t="s">
        <v>7368</v>
      </c>
      <c r="D48421" t="s">
        <v>57628</v>
      </c>
      <c r="E48421" t="str">
        <f>LEFT(D48421,4)&amp;"-"&amp;MID(D48421,6,2)&amp;"-"&amp;MID(D48421,9,2)&amp;"T"&amp;MID(D48421,12,8)&amp;"+01:00"</f>
        <v>2012-01-19T15:55:53+01:00</v>
      </c>
      <c r="F48421" t="s">
        <v>7391</v>
      </c>
    </row>
    <row r="48422" spans="1:6" x14ac:dyDescent="0.35">
      <c r="A48422" t="s">
        <v>57629</v>
      </c>
      <c r="B48422" t="s">
        <v>5</v>
      </c>
      <c r="C48422" t="s">
        <v>7887</v>
      </c>
      <c r="D48422" t="s">
        <v>57630</v>
      </c>
      <c r="E48422" t="str">
        <f>LEFT(D48422,4)&amp;"-"&amp;MID(D48422,6,2)&amp;"-"&amp;MID(D48422,9,2)&amp;"T"&amp;MID(D48422,12,8)&amp;"+01:00"</f>
        <v>2012-01-13T13:24:45+01:00</v>
      </c>
      <c r="F48422" t="s">
        <v>7422</v>
      </c>
    </row>
    <row r="48423" spans="1:6" x14ac:dyDescent="0.35">
      <c r="A48423" t="s">
        <v>57629</v>
      </c>
      <c r="B48423" t="s">
        <v>5</v>
      </c>
      <c r="C48423" t="s">
        <v>7796</v>
      </c>
      <c r="D48423" t="s">
        <v>57631</v>
      </c>
      <c r="E48423" t="str">
        <f>LEFT(D48423,4)&amp;"-"&amp;MID(D48423,6,2)&amp;"-"&amp;MID(D48423,9,2)&amp;"T"&amp;MID(D48423,12,8)&amp;"+01:00"</f>
        <v>2012-01-13T17:48:31+01:00</v>
      </c>
      <c r="F48423" t="s">
        <v>7422</v>
      </c>
    </row>
    <row r="48424" spans="1:6" x14ac:dyDescent="0.35">
      <c r="A48424" t="s">
        <v>57629</v>
      </c>
      <c r="B48424" t="s">
        <v>6</v>
      </c>
      <c r="C48424" t="s">
        <v>7796</v>
      </c>
      <c r="D48424" t="s">
        <v>57632</v>
      </c>
      <c r="E48424" t="str">
        <f>LEFT(D48424,4)&amp;"-"&amp;MID(D48424,6,2)&amp;"-"&amp;MID(D48424,9,2)&amp;"T"&amp;MID(D48424,12,8)&amp;"+01:00"</f>
        <v>2012-01-13T17:50:12+01:00</v>
      </c>
      <c r="F48424" t="s">
        <v>7422</v>
      </c>
    </row>
    <row r="48425" spans="1:6" x14ac:dyDescent="0.35">
      <c r="A48425" t="s">
        <v>57629</v>
      </c>
      <c r="B48425" t="s">
        <v>6</v>
      </c>
      <c r="C48425" t="s">
        <v>7372</v>
      </c>
      <c r="D48425" t="s">
        <v>57633</v>
      </c>
      <c r="E48425" t="str">
        <f>LEFT(D48425,4)&amp;"-"&amp;MID(D48425,6,2)&amp;"-"&amp;MID(D48425,9,2)&amp;"T"&amp;MID(D48425,12,8)&amp;"+01:00"</f>
        <v>2012-01-20T17:29:01+01:00</v>
      </c>
      <c r="F48425" t="s">
        <v>7422</v>
      </c>
    </row>
    <row r="48426" spans="1:6" x14ac:dyDescent="0.35">
      <c r="A48426" t="s">
        <v>57629</v>
      </c>
      <c r="B48426" t="s">
        <v>6</v>
      </c>
      <c r="C48426" t="s">
        <v>7408</v>
      </c>
      <c r="D48426" t="s">
        <v>57634</v>
      </c>
      <c r="E48426" t="str">
        <f>LEFT(D48426,4)&amp;"-"&amp;MID(D48426,6,2)&amp;"-"&amp;MID(D48426,9,2)&amp;"T"&amp;MID(D48426,12,8)&amp;"+01:00"</f>
        <v>2012-01-26T16:05:31+01:00</v>
      </c>
      <c r="F48426" t="s">
        <v>7422</v>
      </c>
    </row>
    <row r="48427" spans="1:6" x14ac:dyDescent="0.35">
      <c r="A48427" t="s">
        <v>57629</v>
      </c>
      <c r="B48427" t="s">
        <v>6</v>
      </c>
      <c r="C48427" t="s">
        <v>7378</v>
      </c>
      <c r="D48427" t="s">
        <v>57635</v>
      </c>
      <c r="E48427" t="str">
        <f>LEFT(D48427,4)&amp;"-"&amp;MID(D48427,6,2)&amp;"-"&amp;MID(D48427,9,2)&amp;"T"&amp;MID(D48427,12,8)&amp;"+01:00"</f>
        <v>2012-01-28T10:57:22+01:00</v>
      </c>
      <c r="F48427" t="s">
        <v>7422</v>
      </c>
    </row>
    <row r="48428" spans="1:6" x14ac:dyDescent="0.35">
      <c r="A48428" t="s">
        <v>57629</v>
      </c>
      <c r="B48428" t="s">
        <v>6</v>
      </c>
      <c r="C48428" t="s">
        <v>7696</v>
      </c>
      <c r="D48428" t="s">
        <v>57636</v>
      </c>
      <c r="E48428" t="str">
        <f>LEFT(D48428,4)&amp;"-"&amp;MID(D48428,6,2)&amp;"-"&amp;MID(D48428,9,2)&amp;"T"&amp;MID(D48428,12,8)&amp;"+01:00"</f>
        <v>2012-01-30T17:44:37+01:00</v>
      </c>
      <c r="F48428" t="s">
        <v>7422</v>
      </c>
    </row>
    <row r="48429" spans="1:6" x14ac:dyDescent="0.35">
      <c r="A48429" t="s">
        <v>57629</v>
      </c>
      <c r="B48429" t="s">
        <v>6</v>
      </c>
      <c r="C48429" t="s">
        <v>7345</v>
      </c>
      <c r="D48429" t="s">
        <v>4932</v>
      </c>
      <c r="E48429" t="str">
        <f>LEFT(D48429,4)&amp;"-"&amp;MID(D48429,6,2)&amp;"-"&amp;MID(D48429,9,2)&amp;"T"&amp;MID(D48429,12,8)&amp;"+01:00"</f>
        <v>2012-02-01T16:26:34+01:00</v>
      </c>
      <c r="F48429" t="s">
        <v>7422</v>
      </c>
    </row>
    <row r="48430" spans="1:6" x14ac:dyDescent="0.35">
      <c r="A48430" t="s">
        <v>57629</v>
      </c>
      <c r="B48430" t="s">
        <v>6</v>
      </c>
      <c r="C48430" t="s">
        <v>7899</v>
      </c>
      <c r="D48430" t="s">
        <v>4933</v>
      </c>
      <c r="E48430" t="str">
        <f>LEFT(D48430,4)&amp;"-"&amp;MID(D48430,6,2)&amp;"-"&amp;MID(D48430,9,2)&amp;"T"&amp;MID(D48430,12,8)&amp;"+01:00"</f>
        <v>2012-02-08T08:07:18+01:00</v>
      </c>
      <c r="F48430" t="s">
        <v>7422</v>
      </c>
    </row>
    <row r="48431" spans="1:6" x14ac:dyDescent="0.35">
      <c r="A48431" t="s">
        <v>57629</v>
      </c>
      <c r="B48431" t="s">
        <v>8</v>
      </c>
      <c r="C48431" t="s">
        <v>26984</v>
      </c>
      <c r="D48431" t="s">
        <v>57637</v>
      </c>
      <c r="E48431" t="str">
        <f>LEFT(D48431,4)&amp;"-"&amp;MID(D48431,6,2)&amp;"-"&amp;MID(D48431,9,2)&amp;"T"&amp;MID(D48431,12,8)&amp;"+01:00"</f>
        <v>2012-02-08T12:32:45+01:00</v>
      </c>
      <c r="F48431" t="s">
        <v>7422</v>
      </c>
    </row>
    <row r="48432" spans="1:6" x14ac:dyDescent="0.35">
      <c r="A48432" t="s">
        <v>57629</v>
      </c>
      <c r="B48432" t="s">
        <v>8</v>
      </c>
      <c r="C48432" t="s">
        <v>7419</v>
      </c>
      <c r="D48432" t="s">
        <v>57638</v>
      </c>
      <c r="E48432" t="str">
        <f>LEFT(D48432,4)&amp;"-"&amp;MID(D48432,6,2)&amp;"-"&amp;MID(D48432,9,2)&amp;"T"&amp;MID(D48432,12,8)&amp;"+01:00"</f>
        <v>2012-02-09T13:42:24+01:00</v>
      </c>
      <c r="F48432" t="s">
        <v>7422</v>
      </c>
    </row>
    <row r="48433" spans="1:6" x14ac:dyDescent="0.35">
      <c r="A48433" t="s">
        <v>57629</v>
      </c>
      <c r="B48433" t="s">
        <v>8</v>
      </c>
      <c r="C48433" t="s">
        <v>26984</v>
      </c>
      <c r="D48433" t="s">
        <v>57639</v>
      </c>
      <c r="E48433" t="str">
        <f>LEFT(D48433,4)&amp;"-"&amp;MID(D48433,6,2)&amp;"-"&amp;MID(D48433,9,2)&amp;"T"&amp;MID(D48433,12,8)&amp;"+01:00"</f>
        <v>2012-02-10T13:06:53+01:00</v>
      </c>
      <c r="F48433" t="s">
        <v>7422</v>
      </c>
    </row>
    <row r="48434" spans="1:6" x14ac:dyDescent="0.35">
      <c r="A48434" t="s">
        <v>57629</v>
      </c>
      <c r="B48434" t="s">
        <v>8</v>
      </c>
      <c r="C48434" t="s">
        <v>26984</v>
      </c>
      <c r="D48434" t="s">
        <v>57640</v>
      </c>
      <c r="E48434" t="str">
        <f>LEFT(D48434,4)&amp;"-"&amp;MID(D48434,6,2)&amp;"-"&amp;MID(D48434,9,2)&amp;"T"&amp;MID(D48434,12,8)&amp;"+01:00"</f>
        <v>2012-02-10T13:39:14+01:00</v>
      </c>
      <c r="F48434" t="s">
        <v>7422</v>
      </c>
    </row>
    <row r="48435" spans="1:6" x14ac:dyDescent="0.35">
      <c r="A48435" t="s">
        <v>57629</v>
      </c>
      <c r="B48435" t="s">
        <v>15</v>
      </c>
      <c r="C48435" t="s">
        <v>7378</v>
      </c>
      <c r="D48435" t="s">
        <v>57641</v>
      </c>
      <c r="E48435" t="str">
        <f>LEFT(D48435,4)&amp;"-"&amp;MID(D48435,6,2)&amp;"-"&amp;MID(D48435,9,2)&amp;"T"&amp;MID(D48435,12,8)&amp;"+01:00"</f>
        <v>2012-02-10T16:08:00+01:00</v>
      </c>
      <c r="F48435" t="s">
        <v>7422</v>
      </c>
    </row>
    <row r="48436" spans="1:6" x14ac:dyDescent="0.35">
      <c r="A48436" t="s">
        <v>57629</v>
      </c>
      <c r="B48436" t="s">
        <v>15</v>
      </c>
      <c r="C48436" t="s">
        <v>7378</v>
      </c>
      <c r="D48436" t="s">
        <v>57642</v>
      </c>
      <c r="E48436" t="str">
        <f>LEFT(D48436,4)&amp;"-"&amp;MID(D48436,6,2)&amp;"-"&amp;MID(D48436,9,2)&amp;"T"&amp;MID(D48436,12,8)&amp;"+01:00"</f>
        <v>2012-02-10T16:08:53+01:00</v>
      </c>
      <c r="F48436" t="s">
        <v>7422</v>
      </c>
    </row>
    <row r="48437" spans="1:6" x14ac:dyDescent="0.35">
      <c r="A48437" t="s">
        <v>57629</v>
      </c>
      <c r="B48437" t="s">
        <v>15</v>
      </c>
      <c r="C48437" t="s">
        <v>7364</v>
      </c>
      <c r="D48437" t="s">
        <v>57643</v>
      </c>
      <c r="E48437" t="str">
        <f>LEFT(D48437,4)&amp;"-"&amp;MID(D48437,6,2)&amp;"-"&amp;MID(D48437,9,2)&amp;"T"&amp;MID(D48437,12,8)&amp;"+01:00"</f>
        <v>2012-02-16T06:17:26+01:00</v>
      </c>
      <c r="F48437" t="s">
        <v>7422</v>
      </c>
    </row>
    <row r="48438" spans="1:6" x14ac:dyDescent="0.35">
      <c r="A48438" t="s">
        <v>57629</v>
      </c>
      <c r="B48438" t="s">
        <v>15</v>
      </c>
      <c r="C48438" t="s">
        <v>7359</v>
      </c>
      <c r="D48438" t="s">
        <v>57644</v>
      </c>
      <c r="E48438" t="str">
        <f>LEFT(D48438,4)&amp;"-"&amp;MID(D48438,6,2)&amp;"-"&amp;MID(D48438,9,2)&amp;"T"&amp;MID(D48438,12,8)&amp;"+01:00"</f>
        <v>2012-02-16T13:45:21+01:00</v>
      </c>
      <c r="F48438" t="s">
        <v>7422</v>
      </c>
    </row>
    <row r="48439" spans="1:6" x14ac:dyDescent="0.35">
      <c r="A48439" t="s">
        <v>57629</v>
      </c>
      <c r="B48439" t="s">
        <v>15</v>
      </c>
      <c r="C48439" t="s">
        <v>7663</v>
      </c>
      <c r="D48439" t="s">
        <v>57645</v>
      </c>
      <c r="E48439" t="str">
        <f>LEFT(D48439,4)&amp;"-"&amp;MID(D48439,6,2)&amp;"-"&amp;MID(D48439,9,2)&amp;"T"&amp;MID(D48439,12,8)&amp;"+01:00"</f>
        <v>2012-02-17T07:55:51+01:00</v>
      </c>
      <c r="F48439" t="s">
        <v>7422</v>
      </c>
    </row>
    <row r="48440" spans="1:6" x14ac:dyDescent="0.35">
      <c r="A48440" t="s">
        <v>57629</v>
      </c>
      <c r="B48440" t="s">
        <v>15</v>
      </c>
      <c r="C48440" t="s">
        <v>7899</v>
      </c>
      <c r="D48440" t="s">
        <v>57646</v>
      </c>
      <c r="E48440" t="str">
        <f>LEFT(D48440,4)&amp;"-"&amp;MID(D48440,6,2)&amp;"-"&amp;MID(D48440,9,2)&amp;"T"&amp;MID(D48440,12,8)&amp;"+01:00"</f>
        <v>2012-02-17T09:33:55+01:00</v>
      </c>
      <c r="F48440" t="s">
        <v>7422</v>
      </c>
    </row>
    <row r="48441" spans="1:6" x14ac:dyDescent="0.35">
      <c r="A48441" t="s">
        <v>57629</v>
      </c>
      <c r="B48441" t="s">
        <v>15</v>
      </c>
      <c r="C48441" t="s">
        <v>7663</v>
      </c>
      <c r="D48441" t="s">
        <v>57647</v>
      </c>
      <c r="E48441" t="str">
        <f>LEFT(D48441,4)&amp;"-"&amp;MID(D48441,6,2)&amp;"-"&amp;MID(D48441,9,2)&amp;"T"&amp;MID(D48441,12,8)&amp;"+01:00"</f>
        <v>2012-02-17T11:02:27+01:00</v>
      </c>
      <c r="F48441" t="s">
        <v>7422</v>
      </c>
    </row>
    <row r="48442" spans="1:6" x14ac:dyDescent="0.35">
      <c r="A48442" t="s">
        <v>57629</v>
      </c>
      <c r="B48442" t="s">
        <v>8</v>
      </c>
      <c r="C48442" t="s">
        <v>26984</v>
      </c>
      <c r="D48442" t="s">
        <v>57648</v>
      </c>
      <c r="E48442" t="str">
        <f>LEFT(D48442,4)&amp;"-"&amp;MID(D48442,6,2)&amp;"-"&amp;MID(D48442,9,2)&amp;"T"&amp;MID(D48442,12,8)&amp;"+01:00"</f>
        <v>2012-02-17T11:30:03+01:00</v>
      </c>
      <c r="F48442" t="s">
        <v>7422</v>
      </c>
    </row>
    <row r="48443" spans="1:6" x14ac:dyDescent="0.35">
      <c r="A48443" t="s">
        <v>57649</v>
      </c>
      <c r="B48443" t="s">
        <v>5</v>
      </c>
      <c r="C48443" t="s">
        <v>7408</v>
      </c>
      <c r="D48443" t="s">
        <v>4934</v>
      </c>
      <c r="E48443" t="str">
        <f>LEFT(D48443,4)&amp;"-"&amp;MID(D48443,6,2)&amp;"-"&amp;MID(D48443,9,2)&amp;"T"&amp;MID(D48443,12,8)&amp;"+01:00"</f>
        <v>2012-01-12T17:52:05+01:00</v>
      </c>
      <c r="F48443" t="s">
        <v>7517</v>
      </c>
    </row>
    <row r="48444" spans="1:6" x14ac:dyDescent="0.35">
      <c r="A48444" t="s">
        <v>57649</v>
      </c>
      <c r="B48444" t="s">
        <v>6</v>
      </c>
      <c r="C48444" t="s">
        <v>7408</v>
      </c>
      <c r="D48444" t="s">
        <v>4935</v>
      </c>
      <c r="E48444" t="str">
        <f>LEFT(D48444,4)&amp;"-"&amp;MID(D48444,6,2)&amp;"-"&amp;MID(D48444,9,2)&amp;"T"&amp;MID(D48444,12,8)&amp;"+01:00"</f>
        <v>2012-01-12T17:52:41+01:00</v>
      </c>
      <c r="F48444" t="s">
        <v>7517</v>
      </c>
    </row>
    <row r="48445" spans="1:6" x14ac:dyDescent="0.35">
      <c r="A48445" t="s">
        <v>57649</v>
      </c>
      <c r="B48445" t="s">
        <v>6</v>
      </c>
      <c r="C48445" t="s">
        <v>7408</v>
      </c>
      <c r="D48445" t="s">
        <v>57650</v>
      </c>
      <c r="E48445" t="str">
        <f>LEFT(D48445,4)&amp;"-"&amp;MID(D48445,6,2)&amp;"-"&amp;MID(D48445,9,2)&amp;"T"&amp;MID(D48445,12,8)&amp;"+01:00"</f>
        <v>2012-01-12T17:53:37+01:00</v>
      </c>
      <c r="F48445" t="s">
        <v>7517</v>
      </c>
    </row>
    <row r="48446" spans="1:6" x14ac:dyDescent="0.35">
      <c r="A48446" t="s">
        <v>57649</v>
      </c>
      <c r="B48446" t="s">
        <v>6</v>
      </c>
      <c r="C48446" t="s">
        <v>7368</v>
      </c>
      <c r="D48446" t="s">
        <v>57651</v>
      </c>
      <c r="E48446" t="str">
        <f>LEFT(D48446,4)&amp;"-"&amp;MID(D48446,6,2)&amp;"-"&amp;MID(D48446,9,2)&amp;"T"&amp;MID(D48446,12,8)&amp;"+01:00"</f>
        <v>2012-01-19T15:58:07+01:00</v>
      </c>
      <c r="F48446" t="s">
        <v>7517</v>
      </c>
    </row>
    <row r="48447" spans="1:6" x14ac:dyDescent="0.35">
      <c r="A48447" t="s">
        <v>57649</v>
      </c>
      <c r="B48447" t="s">
        <v>6</v>
      </c>
      <c r="C48447" t="s">
        <v>7368</v>
      </c>
      <c r="D48447" t="s">
        <v>57652</v>
      </c>
      <c r="E48447" t="str">
        <f>LEFT(D48447,4)&amp;"-"&amp;MID(D48447,6,2)&amp;"-"&amp;MID(D48447,9,2)&amp;"T"&amp;MID(D48447,12,8)&amp;"+01:00"</f>
        <v>2012-01-19T16:00:28+01:00</v>
      </c>
      <c r="F48447" t="s">
        <v>7517</v>
      </c>
    </row>
    <row r="48448" spans="1:6" x14ac:dyDescent="0.35">
      <c r="A48448" t="s">
        <v>57649</v>
      </c>
      <c r="B48448" t="s">
        <v>6</v>
      </c>
      <c r="C48448" t="s">
        <v>7427</v>
      </c>
      <c r="D48448" t="s">
        <v>57653</v>
      </c>
      <c r="E48448" t="str">
        <f>LEFT(D48448,4)&amp;"-"&amp;MID(D48448,6,2)&amp;"-"&amp;MID(D48448,9,2)&amp;"T"&amp;MID(D48448,12,8)&amp;"+01:00"</f>
        <v>2012-01-26T17:36:23+01:00</v>
      </c>
      <c r="F48448" t="s">
        <v>7517</v>
      </c>
    </row>
    <row r="48449" spans="1:6" x14ac:dyDescent="0.35">
      <c r="A48449" t="s">
        <v>57649</v>
      </c>
      <c r="B48449" t="s">
        <v>6</v>
      </c>
      <c r="C48449" t="s">
        <v>7398</v>
      </c>
      <c r="D48449" t="s">
        <v>57654</v>
      </c>
      <c r="E48449" t="str">
        <f>LEFT(D48449,4)&amp;"-"&amp;MID(D48449,6,2)&amp;"-"&amp;MID(D48449,9,2)&amp;"T"&amp;MID(D48449,12,8)&amp;"+01:00"</f>
        <v>2012-02-03T09:17:55+01:00</v>
      </c>
      <c r="F48449" t="s">
        <v>7517</v>
      </c>
    </row>
    <row r="48450" spans="1:6" x14ac:dyDescent="0.35">
      <c r="A48450" t="s">
        <v>57649</v>
      </c>
      <c r="B48450" t="s">
        <v>6</v>
      </c>
      <c r="C48450" t="s">
        <v>7696</v>
      </c>
      <c r="D48450" t="s">
        <v>57655</v>
      </c>
      <c r="E48450" t="str">
        <f>LEFT(D48450,4)&amp;"-"&amp;MID(D48450,6,2)&amp;"-"&amp;MID(D48450,9,2)&amp;"T"&amp;MID(D48450,12,8)&amp;"+01:00"</f>
        <v>2012-02-03T09:35:43+01:00</v>
      </c>
      <c r="F48450" t="s">
        <v>7517</v>
      </c>
    </row>
    <row r="48451" spans="1:6" x14ac:dyDescent="0.35">
      <c r="A48451" t="s">
        <v>57649</v>
      </c>
      <c r="B48451" t="s">
        <v>6</v>
      </c>
      <c r="C48451" t="s">
        <v>7377</v>
      </c>
      <c r="D48451" t="s">
        <v>4936</v>
      </c>
      <c r="E48451" t="str">
        <f>LEFT(D48451,4)&amp;"-"&amp;MID(D48451,6,2)&amp;"-"&amp;MID(D48451,9,2)&amp;"T"&amp;MID(D48451,12,8)&amp;"+01:00"</f>
        <v>2012-02-13T06:29:22+01:00</v>
      </c>
      <c r="F48451" t="s">
        <v>7517</v>
      </c>
    </row>
    <row r="48452" spans="1:6" x14ac:dyDescent="0.35">
      <c r="A48452" t="s">
        <v>57649</v>
      </c>
      <c r="B48452" t="s">
        <v>6</v>
      </c>
      <c r="C48452" t="s">
        <v>7345</v>
      </c>
      <c r="D48452" t="s">
        <v>57656</v>
      </c>
      <c r="E48452" t="str">
        <f>LEFT(D48452,4)&amp;"-"&amp;MID(D48452,6,2)&amp;"-"&amp;MID(D48452,9,2)&amp;"T"&amp;MID(D48452,12,8)&amp;"+01:00"</f>
        <v>2012-02-16T16:53:43+01:00</v>
      </c>
      <c r="F48452" t="s">
        <v>7517</v>
      </c>
    </row>
    <row r="48453" spans="1:6" x14ac:dyDescent="0.35">
      <c r="A48453" t="s">
        <v>57649</v>
      </c>
      <c r="B48453" t="s">
        <v>6</v>
      </c>
      <c r="C48453" t="s">
        <v>7441</v>
      </c>
      <c r="D48453" t="s">
        <v>57657</v>
      </c>
      <c r="E48453" t="str">
        <f>LEFT(D48453,4)&amp;"-"&amp;MID(D48453,6,2)&amp;"-"&amp;MID(D48453,9,2)&amp;"T"&amp;MID(D48453,12,8)&amp;"+01:00"</f>
        <v>2012-02-18T12:09:29+01:00</v>
      </c>
      <c r="F48453" t="s">
        <v>7517</v>
      </c>
    </row>
    <row r="48454" spans="1:6" x14ac:dyDescent="0.35">
      <c r="A48454" t="s">
        <v>57649</v>
      </c>
      <c r="B48454" t="s">
        <v>6</v>
      </c>
      <c r="C48454" t="s">
        <v>7377</v>
      </c>
      <c r="D48454" t="s">
        <v>57658</v>
      </c>
      <c r="E48454" t="str">
        <f>LEFT(D48454,4)&amp;"-"&amp;MID(D48454,6,2)&amp;"-"&amp;MID(D48454,9,2)&amp;"T"&amp;MID(D48454,12,8)&amp;"+01:00"</f>
        <v>2012-02-23T08:13:09+01:00</v>
      </c>
      <c r="F48454" t="s">
        <v>7517</v>
      </c>
    </row>
    <row r="48455" spans="1:6" x14ac:dyDescent="0.35">
      <c r="A48455" t="s">
        <v>57649</v>
      </c>
      <c r="B48455" t="s">
        <v>6</v>
      </c>
      <c r="C48455" t="s">
        <v>7696</v>
      </c>
      <c r="D48455" t="s">
        <v>4937</v>
      </c>
      <c r="E48455" t="str">
        <f>LEFT(D48455,4)&amp;"-"&amp;MID(D48455,6,2)&amp;"-"&amp;MID(D48455,9,2)&amp;"T"&amp;MID(D48455,12,8)&amp;"+01:00"</f>
        <v>2012-02-23T17:54:49+01:00</v>
      </c>
      <c r="F48455" t="s">
        <v>7517</v>
      </c>
    </row>
    <row r="48456" spans="1:6" x14ac:dyDescent="0.35">
      <c r="A48456" t="s">
        <v>57649</v>
      </c>
      <c r="B48456" t="s">
        <v>6</v>
      </c>
      <c r="C48456" t="s">
        <v>7400</v>
      </c>
      <c r="D48456" t="s">
        <v>57659</v>
      </c>
      <c r="E48456" t="str">
        <f>LEFT(D48456,4)&amp;"-"&amp;MID(D48456,6,2)&amp;"-"&amp;MID(D48456,9,2)&amp;"T"&amp;MID(D48456,12,8)&amp;"+01:00"</f>
        <v>2012-03-03T06:29:48+01:00</v>
      </c>
      <c r="F48456" t="s">
        <v>7517</v>
      </c>
    </row>
    <row r="48457" spans="1:6" x14ac:dyDescent="0.35">
      <c r="A48457" t="s">
        <v>57649</v>
      </c>
      <c r="B48457" t="s">
        <v>6</v>
      </c>
      <c r="C48457" t="s">
        <v>7663</v>
      </c>
      <c r="D48457" t="s">
        <v>57660</v>
      </c>
      <c r="E48457" t="str">
        <f>LEFT(D48457,4)&amp;"-"&amp;MID(D48457,6,2)&amp;"-"&amp;MID(D48457,9,2)&amp;"T"&amp;MID(D48457,12,8)&amp;"+01:00"</f>
        <v>2012-03-09T07:06:39+01:00</v>
      </c>
      <c r="F48457" t="s">
        <v>7517</v>
      </c>
    </row>
    <row r="48458" spans="1:6" x14ac:dyDescent="0.35">
      <c r="A48458" t="s">
        <v>57661</v>
      </c>
      <c r="B48458" t="s">
        <v>5</v>
      </c>
      <c r="C48458" t="s">
        <v>7380</v>
      </c>
      <c r="D48458" t="s">
        <v>57662</v>
      </c>
      <c r="E48458" t="str">
        <f>LEFT(D48458,4)&amp;"-"&amp;MID(D48458,6,2)&amp;"-"&amp;MID(D48458,9,2)&amp;"T"&amp;MID(D48458,12,8)&amp;"+01:00"</f>
        <v>2012-01-13T06:32:51+01:00</v>
      </c>
      <c r="F48458" t="s">
        <v>7704</v>
      </c>
    </row>
    <row r="48459" spans="1:6" x14ac:dyDescent="0.35">
      <c r="A48459" t="s">
        <v>57661</v>
      </c>
      <c r="B48459" t="s">
        <v>5</v>
      </c>
      <c r="C48459" t="s">
        <v>7433</v>
      </c>
      <c r="D48459" t="s">
        <v>57663</v>
      </c>
      <c r="E48459" t="str">
        <f>LEFT(D48459,4)&amp;"-"&amp;MID(D48459,6,2)&amp;"-"&amp;MID(D48459,9,2)&amp;"T"&amp;MID(D48459,12,8)&amp;"+01:00"</f>
        <v>2012-01-13T14:03:57+01:00</v>
      </c>
      <c r="F48459" t="s">
        <v>7704</v>
      </c>
    </row>
    <row r="48460" spans="1:6" x14ac:dyDescent="0.35">
      <c r="A48460" t="s">
        <v>57661</v>
      </c>
      <c r="B48460" t="s">
        <v>5</v>
      </c>
      <c r="C48460" t="s">
        <v>13304</v>
      </c>
      <c r="D48460" t="s">
        <v>57664</v>
      </c>
      <c r="E48460" t="str">
        <f>LEFT(D48460,4)&amp;"-"&amp;MID(D48460,6,2)&amp;"-"&amp;MID(D48460,9,2)&amp;"T"&amp;MID(D48460,12,8)&amp;"+01:00"</f>
        <v>2012-01-14T11:33:36+01:00</v>
      </c>
      <c r="F48460" t="s">
        <v>7704</v>
      </c>
    </row>
    <row r="48461" spans="1:6" x14ac:dyDescent="0.35">
      <c r="A48461" t="s">
        <v>57661</v>
      </c>
      <c r="B48461" t="s">
        <v>5</v>
      </c>
      <c r="C48461" t="s">
        <v>7368</v>
      </c>
      <c r="D48461" t="s">
        <v>4938</v>
      </c>
      <c r="E48461" t="str">
        <f>LEFT(D48461,4)&amp;"-"&amp;MID(D48461,6,2)&amp;"-"&amp;MID(D48461,9,2)&amp;"T"&amp;MID(D48461,12,8)&amp;"+01:00"</f>
        <v>2012-01-16T15:59:36+01:00</v>
      </c>
      <c r="F48461" t="s">
        <v>7704</v>
      </c>
    </row>
    <row r="48462" spans="1:6" x14ac:dyDescent="0.35">
      <c r="A48462" t="s">
        <v>57661</v>
      </c>
      <c r="B48462" t="s">
        <v>5</v>
      </c>
      <c r="C48462" t="s">
        <v>7483</v>
      </c>
      <c r="D48462" t="s">
        <v>57665</v>
      </c>
      <c r="E48462" t="str">
        <f>LEFT(D48462,4)&amp;"-"&amp;MID(D48462,6,2)&amp;"-"&amp;MID(D48462,9,2)&amp;"T"&amp;MID(D48462,12,8)&amp;"+01:00"</f>
        <v>2012-01-16T16:18:31+01:00</v>
      </c>
      <c r="F48462" t="s">
        <v>7704</v>
      </c>
    </row>
    <row r="48463" spans="1:6" x14ac:dyDescent="0.35">
      <c r="A48463" t="s">
        <v>57661</v>
      </c>
      <c r="B48463" t="s">
        <v>5</v>
      </c>
      <c r="C48463" t="s">
        <v>7483</v>
      </c>
      <c r="D48463" t="s">
        <v>57666</v>
      </c>
      <c r="E48463" t="str">
        <f>LEFT(D48463,4)&amp;"-"&amp;MID(D48463,6,2)&amp;"-"&amp;MID(D48463,9,2)&amp;"T"&amp;MID(D48463,12,8)&amp;"+01:00"</f>
        <v>2012-01-16T16:35:50+01:00</v>
      </c>
      <c r="F48463" t="s">
        <v>7704</v>
      </c>
    </row>
    <row r="48464" spans="1:6" x14ac:dyDescent="0.35">
      <c r="A48464" t="s">
        <v>57661</v>
      </c>
      <c r="B48464" t="s">
        <v>5</v>
      </c>
      <c r="C48464" t="s">
        <v>7345</v>
      </c>
      <c r="D48464" t="s">
        <v>57667</v>
      </c>
      <c r="E48464" t="str">
        <f>LEFT(D48464,4)&amp;"-"&amp;MID(D48464,6,2)&amp;"-"&amp;MID(D48464,9,2)&amp;"T"&amp;MID(D48464,12,8)&amp;"+01:00"</f>
        <v>2012-01-16T17:20:34+01:00</v>
      </c>
      <c r="F48464" t="s">
        <v>7704</v>
      </c>
    </row>
    <row r="48465" spans="1:6" x14ac:dyDescent="0.35">
      <c r="A48465" t="s">
        <v>57661</v>
      </c>
      <c r="B48465" t="s">
        <v>6</v>
      </c>
      <c r="C48465" t="s">
        <v>7441</v>
      </c>
      <c r="D48465" t="s">
        <v>57668</v>
      </c>
      <c r="E48465" t="str">
        <f>LEFT(D48465,4)&amp;"-"&amp;MID(D48465,6,2)&amp;"-"&amp;MID(D48465,9,2)&amp;"T"&amp;MID(D48465,12,8)&amp;"+01:00"</f>
        <v>2012-01-23T09:15:21+01:00</v>
      </c>
      <c r="F48465" t="s">
        <v>7704</v>
      </c>
    </row>
    <row r="48466" spans="1:6" x14ac:dyDescent="0.35">
      <c r="A48466" t="s">
        <v>57661</v>
      </c>
      <c r="B48466" t="s">
        <v>6</v>
      </c>
      <c r="C48466" t="s">
        <v>7796</v>
      </c>
      <c r="D48466" t="s">
        <v>57669</v>
      </c>
      <c r="E48466" t="str">
        <f>LEFT(D48466,4)&amp;"-"&amp;MID(D48466,6,2)&amp;"-"&amp;MID(D48466,9,2)&amp;"T"&amp;MID(D48466,12,8)&amp;"+01:00"</f>
        <v>2012-01-26T08:27:36+01:00</v>
      </c>
      <c r="F48466" t="s">
        <v>7704</v>
      </c>
    </row>
    <row r="48467" spans="1:6" x14ac:dyDescent="0.35">
      <c r="A48467" t="s">
        <v>57661</v>
      </c>
      <c r="B48467" t="s">
        <v>6</v>
      </c>
      <c r="C48467" t="s">
        <v>7899</v>
      </c>
      <c r="D48467" t="s">
        <v>57670</v>
      </c>
      <c r="E48467" t="str">
        <f>LEFT(D48467,4)&amp;"-"&amp;MID(D48467,6,2)&amp;"-"&amp;MID(D48467,9,2)&amp;"T"&amp;MID(D48467,12,8)&amp;"+01:00"</f>
        <v>2012-01-27T07:11:25+01:00</v>
      </c>
      <c r="F48467" t="s">
        <v>7704</v>
      </c>
    </row>
    <row r="48468" spans="1:6" x14ac:dyDescent="0.35">
      <c r="A48468" t="s">
        <v>57661</v>
      </c>
      <c r="B48468" t="s">
        <v>8</v>
      </c>
      <c r="C48468" t="s">
        <v>26984</v>
      </c>
      <c r="D48468" t="s">
        <v>57671</v>
      </c>
      <c r="E48468" t="str">
        <f>LEFT(D48468,4)&amp;"-"&amp;MID(D48468,6,2)&amp;"-"&amp;MID(D48468,9,2)&amp;"T"&amp;MID(D48468,12,8)&amp;"+01:00"</f>
        <v>2012-02-01T12:03:37+01:00</v>
      </c>
      <c r="F48468" t="s">
        <v>7704</v>
      </c>
    </row>
    <row r="48469" spans="1:6" x14ac:dyDescent="0.35">
      <c r="A48469" t="s">
        <v>57661</v>
      </c>
      <c r="B48469" t="s">
        <v>8</v>
      </c>
      <c r="C48469" t="s">
        <v>26984</v>
      </c>
      <c r="D48469" t="s">
        <v>57672</v>
      </c>
      <c r="E48469" t="str">
        <f>LEFT(D48469,4)&amp;"-"&amp;MID(D48469,6,2)&amp;"-"&amp;MID(D48469,9,2)&amp;"T"&amp;MID(D48469,12,8)&amp;"+01:00"</f>
        <v>2012-02-01T12:11:05+01:00</v>
      </c>
      <c r="F48469" t="s">
        <v>7704</v>
      </c>
    </row>
    <row r="48470" spans="1:6" x14ac:dyDescent="0.35">
      <c r="A48470" t="s">
        <v>57673</v>
      </c>
      <c r="B48470" t="s">
        <v>5</v>
      </c>
      <c r="C48470" t="s">
        <v>7364</v>
      </c>
      <c r="D48470" t="s">
        <v>4939</v>
      </c>
      <c r="E48470" t="str">
        <f>LEFT(D48470,4)&amp;"-"&amp;MID(D48470,6,2)&amp;"-"&amp;MID(D48470,9,2)&amp;"T"&amp;MID(D48470,12,8)&amp;"+01:00"</f>
        <v>2012-01-13T06:22:19+01:00</v>
      </c>
      <c r="F48470" t="s">
        <v>7947</v>
      </c>
    </row>
    <row r="48471" spans="1:6" x14ac:dyDescent="0.35">
      <c r="A48471" t="s">
        <v>57673</v>
      </c>
      <c r="B48471" t="s">
        <v>6</v>
      </c>
      <c r="C48471" t="s">
        <v>7899</v>
      </c>
      <c r="D48471" t="s">
        <v>57674</v>
      </c>
      <c r="E48471" t="str">
        <f>LEFT(D48471,4)&amp;"-"&amp;MID(D48471,6,2)&amp;"-"&amp;MID(D48471,9,2)&amp;"T"&amp;MID(D48471,12,8)&amp;"+01:00"</f>
        <v>2012-01-18T08:06:58+01:00</v>
      </c>
      <c r="F48471" t="s">
        <v>7947</v>
      </c>
    </row>
    <row r="48472" spans="1:6" x14ac:dyDescent="0.35">
      <c r="A48472" t="s">
        <v>57673</v>
      </c>
      <c r="B48472" t="s">
        <v>8</v>
      </c>
      <c r="C48472" t="s">
        <v>7349</v>
      </c>
      <c r="D48472" t="s">
        <v>57675</v>
      </c>
      <c r="E48472" t="str">
        <f>LEFT(D48472,4)&amp;"-"&amp;MID(D48472,6,2)&amp;"-"&amp;MID(D48472,9,2)&amp;"T"&amp;MID(D48472,12,8)&amp;"+01:00"</f>
        <v>2012-01-20T05:37:55+01:00</v>
      </c>
      <c r="F48472" t="s">
        <v>7947</v>
      </c>
    </row>
    <row r="48473" spans="1:6" x14ac:dyDescent="0.35">
      <c r="A48473" t="s">
        <v>57676</v>
      </c>
      <c r="B48473" t="s">
        <v>13</v>
      </c>
      <c r="C48473" t="s">
        <v>7380</v>
      </c>
      <c r="D48473" t="s">
        <v>57677</v>
      </c>
      <c r="E48473" t="str">
        <f>LEFT(D48473,4)&amp;"-"&amp;MID(D48473,6,2)&amp;"-"&amp;MID(D48473,9,2)&amp;"T"&amp;MID(D48473,12,8)&amp;"+01:00"</f>
        <v>2012-01-13T06:04:18+01:00</v>
      </c>
      <c r="F48473" t="s">
        <v>57678</v>
      </c>
    </row>
    <row r="48474" spans="1:6" x14ac:dyDescent="0.35">
      <c r="A48474" t="s">
        <v>57679</v>
      </c>
      <c r="B48474" t="s">
        <v>13</v>
      </c>
      <c r="C48474" t="s">
        <v>7380</v>
      </c>
      <c r="D48474" t="s">
        <v>57680</v>
      </c>
      <c r="E48474" t="str">
        <f>LEFT(D48474,4)&amp;"-"&amp;MID(D48474,6,2)&amp;"-"&amp;MID(D48474,9,2)&amp;"T"&amp;MID(D48474,12,8)&amp;"+01:00"</f>
        <v>2012-01-13T06:08:52+01:00</v>
      </c>
      <c r="F48474" t="s">
        <v>7548</v>
      </c>
    </row>
    <row r="48475" spans="1:6" x14ac:dyDescent="0.35">
      <c r="A48475" t="s">
        <v>57681</v>
      </c>
      <c r="B48475" t="s">
        <v>5</v>
      </c>
      <c r="C48475" t="s">
        <v>7380</v>
      </c>
      <c r="D48475" t="s">
        <v>4940</v>
      </c>
      <c r="E48475" t="str">
        <f>LEFT(D48475,4)&amp;"-"&amp;MID(D48475,6,2)&amp;"-"&amp;MID(D48475,9,2)&amp;"T"&amp;MID(D48475,12,8)&amp;"+01:00"</f>
        <v>2012-01-13T06:29:25+01:00</v>
      </c>
      <c r="F48475" t="s">
        <v>7422</v>
      </c>
    </row>
    <row r="48476" spans="1:6" x14ac:dyDescent="0.35">
      <c r="A48476" t="s">
        <v>57681</v>
      </c>
      <c r="B48476" t="s">
        <v>5</v>
      </c>
      <c r="C48476" t="s">
        <v>7380</v>
      </c>
      <c r="D48476" t="s">
        <v>57682</v>
      </c>
      <c r="E48476" t="str">
        <f>LEFT(D48476,4)&amp;"-"&amp;MID(D48476,6,2)&amp;"-"&amp;MID(D48476,9,2)&amp;"T"&amp;MID(D48476,12,8)&amp;"+01:00"</f>
        <v>2012-01-13T10:02:51+01:00</v>
      </c>
      <c r="F48476" t="s">
        <v>7422</v>
      </c>
    </row>
    <row r="48477" spans="1:6" x14ac:dyDescent="0.35">
      <c r="A48477" t="s">
        <v>57681</v>
      </c>
      <c r="B48477" t="s">
        <v>6</v>
      </c>
      <c r="C48477" t="s">
        <v>7372</v>
      </c>
      <c r="D48477" t="s">
        <v>4941</v>
      </c>
      <c r="E48477" t="str">
        <f>LEFT(D48477,4)&amp;"-"&amp;MID(D48477,6,2)&amp;"-"&amp;MID(D48477,9,2)&amp;"T"&amp;MID(D48477,12,8)&amp;"+01:00"</f>
        <v>2012-01-20T16:40:24+01:00</v>
      </c>
      <c r="F48477" t="s">
        <v>7422</v>
      </c>
    </row>
    <row r="48478" spans="1:6" x14ac:dyDescent="0.35">
      <c r="A48478" t="s">
        <v>57681</v>
      </c>
      <c r="B48478" t="s">
        <v>6</v>
      </c>
      <c r="C48478" t="s">
        <v>7347</v>
      </c>
      <c r="D48478" t="s">
        <v>57683</v>
      </c>
      <c r="E48478" t="str">
        <f>LEFT(D48478,4)&amp;"-"&amp;MID(D48478,6,2)&amp;"-"&amp;MID(D48478,9,2)&amp;"T"&amp;MID(D48478,12,8)&amp;"+01:00"</f>
        <v>2012-01-23T06:10:45+01:00</v>
      </c>
      <c r="F48478" t="s">
        <v>7422</v>
      </c>
    </row>
    <row r="48479" spans="1:6" x14ac:dyDescent="0.35">
      <c r="A48479" t="s">
        <v>57681</v>
      </c>
      <c r="B48479" t="s">
        <v>8</v>
      </c>
      <c r="C48479" t="s">
        <v>7347</v>
      </c>
      <c r="D48479" t="s">
        <v>57684</v>
      </c>
      <c r="E48479" t="str">
        <f>LEFT(D48479,4)&amp;"-"&amp;MID(D48479,6,2)&amp;"-"&amp;MID(D48479,9,2)&amp;"T"&amp;MID(D48479,12,8)&amp;"+01:00"</f>
        <v>2012-01-23T06:47:54+01:00</v>
      </c>
      <c r="F48479" t="s">
        <v>7422</v>
      </c>
    </row>
    <row r="48480" spans="1:6" x14ac:dyDescent="0.35">
      <c r="A48480" t="s">
        <v>57681</v>
      </c>
      <c r="B48480" t="s">
        <v>8</v>
      </c>
      <c r="C48480" t="s">
        <v>26984</v>
      </c>
      <c r="D48480" t="s">
        <v>57685</v>
      </c>
      <c r="E48480" t="str">
        <f>LEFT(D48480,4)&amp;"-"&amp;MID(D48480,6,2)&amp;"-"&amp;MID(D48480,9,2)&amp;"T"&amp;MID(D48480,12,8)&amp;"+01:00"</f>
        <v>2012-01-25T08:31:38+01:00</v>
      </c>
      <c r="F48480" t="s">
        <v>7422</v>
      </c>
    </row>
    <row r="48481" spans="1:6" x14ac:dyDescent="0.35">
      <c r="A48481" t="s">
        <v>57686</v>
      </c>
      <c r="B48481" t="s">
        <v>13</v>
      </c>
      <c r="C48481" t="s">
        <v>7380</v>
      </c>
      <c r="D48481" t="s">
        <v>57687</v>
      </c>
      <c r="E48481" t="str">
        <f>LEFT(D48481,4)&amp;"-"&amp;MID(D48481,6,2)&amp;"-"&amp;MID(D48481,9,2)&amp;"T"&amp;MID(D48481,12,8)&amp;"+01:00"</f>
        <v>2012-01-13T06:20:27+01:00</v>
      </c>
      <c r="F48481" t="s">
        <v>7422</v>
      </c>
    </row>
    <row r="48482" spans="1:6" x14ac:dyDescent="0.35">
      <c r="A48482" t="s">
        <v>57688</v>
      </c>
      <c r="B48482" t="s">
        <v>5</v>
      </c>
      <c r="C48482" t="s">
        <v>7380</v>
      </c>
      <c r="D48482" t="s">
        <v>57689</v>
      </c>
      <c r="E48482" t="str">
        <f>LEFT(D48482,4)&amp;"-"&amp;MID(D48482,6,2)&amp;"-"&amp;MID(D48482,9,2)&amp;"T"&amp;MID(D48482,12,8)&amp;"+01:00"</f>
        <v>2012-01-13T06:22:46+01:00</v>
      </c>
      <c r="F48482" t="s">
        <v>7517</v>
      </c>
    </row>
    <row r="48483" spans="1:6" x14ac:dyDescent="0.35">
      <c r="A48483" t="s">
        <v>57688</v>
      </c>
      <c r="B48483" t="s">
        <v>5</v>
      </c>
      <c r="C48483" t="s">
        <v>7887</v>
      </c>
      <c r="D48483" t="s">
        <v>57690</v>
      </c>
      <c r="E48483" t="str">
        <f>LEFT(D48483,4)&amp;"-"&amp;MID(D48483,6,2)&amp;"-"&amp;MID(D48483,9,2)&amp;"T"&amp;MID(D48483,12,8)&amp;"+01:00"</f>
        <v>2012-01-13T11:06:55+01:00</v>
      </c>
      <c r="F48483" t="s">
        <v>7517</v>
      </c>
    </row>
    <row r="48484" spans="1:6" x14ac:dyDescent="0.35">
      <c r="A48484" t="s">
        <v>57688</v>
      </c>
      <c r="B48484" t="s">
        <v>5</v>
      </c>
      <c r="C48484" t="s">
        <v>19173</v>
      </c>
      <c r="D48484" t="s">
        <v>57691</v>
      </c>
      <c r="E48484" t="str">
        <f>LEFT(D48484,4)&amp;"-"&amp;MID(D48484,6,2)&amp;"-"&amp;MID(D48484,9,2)&amp;"T"&amp;MID(D48484,12,8)&amp;"+01:00"</f>
        <v>2012-01-13T12:20:45+01:00</v>
      </c>
      <c r="F48484" t="s">
        <v>7517</v>
      </c>
    </row>
    <row r="48485" spans="1:6" x14ac:dyDescent="0.35">
      <c r="A48485" t="s">
        <v>57688</v>
      </c>
      <c r="B48485" t="s">
        <v>6</v>
      </c>
      <c r="C48485" t="s">
        <v>19173</v>
      </c>
      <c r="D48485" t="s">
        <v>57692</v>
      </c>
      <c r="E48485" t="str">
        <f>LEFT(D48485,4)&amp;"-"&amp;MID(D48485,6,2)&amp;"-"&amp;MID(D48485,9,2)&amp;"T"&amp;MID(D48485,12,8)&amp;"+01:00"</f>
        <v>2012-01-13T12:24:16+01:00</v>
      </c>
      <c r="F48485" t="s">
        <v>7517</v>
      </c>
    </row>
    <row r="48486" spans="1:6" x14ac:dyDescent="0.35">
      <c r="A48486" t="s">
        <v>57688</v>
      </c>
      <c r="B48486" t="s">
        <v>6</v>
      </c>
      <c r="C48486" t="s">
        <v>7372</v>
      </c>
      <c r="D48486" t="s">
        <v>57693</v>
      </c>
      <c r="E48486" t="str">
        <f>LEFT(D48486,4)&amp;"-"&amp;MID(D48486,6,2)&amp;"-"&amp;MID(D48486,9,2)&amp;"T"&amp;MID(D48486,12,8)&amp;"+01:00"</f>
        <v>2012-01-20T16:53:10+01:00</v>
      </c>
      <c r="F48486" t="s">
        <v>7517</v>
      </c>
    </row>
    <row r="48487" spans="1:6" x14ac:dyDescent="0.35">
      <c r="A48487" t="s">
        <v>57688</v>
      </c>
      <c r="B48487" t="s">
        <v>6</v>
      </c>
      <c r="C48487" t="s">
        <v>7347</v>
      </c>
      <c r="D48487" t="s">
        <v>57694</v>
      </c>
      <c r="E48487" t="str">
        <f>LEFT(D48487,4)&amp;"-"&amp;MID(D48487,6,2)&amp;"-"&amp;MID(D48487,9,2)&amp;"T"&amp;MID(D48487,12,8)&amp;"+01:00"</f>
        <v>2012-01-23T08:04:05+01:00</v>
      </c>
      <c r="F48487" t="s">
        <v>7517</v>
      </c>
    </row>
    <row r="48488" spans="1:6" x14ac:dyDescent="0.35">
      <c r="A48488" t="s">
        <v>57688</v>
      </c>
      <c r="B48488" t="s">
        <v>8</v>
      </c>
      <c r="C48488" t="s">
        <v>26984</v>
      </c>
      <c r="D48488" t="s">
        <v>57695</v>
      </c>
      <c r="E48488" t="str">
        <f>LEFT(D48488,4)&amp;"-"&amp;MID(D48488,6,2)&amp;"-"&amp;MID(D48488,9,2)&amp;"T"&amp;MID(D48488,12,8)&amp;"+01:00"</f>
        <v>2012-01-25T06:18:05+01:00</v>
      </c>
      <c r="F48488" t="s">
        <v>7517</v>
      </c>
    </row>
    <row r="48489" spans="1:6" x14ac:dyDescent="0.35">
      <c r="A48489" t="s">
        <v>57688</v>
      </c>
      <c r="B48489" t="s">
        <v>8</v>
      </c>
      <c r="C48489" t="s">
        <v>7359</v>
      </c>
      <c r="D48489" t="s">
        <v>57696</v>
      </c>
      <c r="E48489" t="str">
        <f>LEFT(D48489,4)&amp;"-"&amp;MID(D48489,6,2)&amp;"-"&amp;MID(D48489,9,2)&amp;"T"&amp;MID(D48489,12,8)&amp;"+01:00"</f>
        <v>2012-01-25T07:28:47+01:00</v>
      </c>
      <c r="F48489" t="s">
        <v>7517</v>
      </c>
    </row>
    <row r="48490" spans="1:6" x14ac:dyDescent="0.35">
      <c r="A48490" t="s">
        <v>57697</v>
      </c>
      <c r="B48490" t="s">
        <v>13</v>
      </c>
      <c r="C48490" t="s">
        <v>7492</v>
      </c>
      <c r="D48490" t="s">
        <v>57698</v>
      </c>
      <c r="E48490" t="str">
        <f>LEFT(D48490,4)&amp;"-"&amp;MID(D48490,6,2)&amp;"-"&amp;MID(D48490,9,2)&amp;"T"&amp;MID(D48490,12,8)&amp;"+01:00"</f>
        <v>2012-01-13T06:24:40+01:00</v>
      </c>
      <c r="F48490" t="s">
        <v>7517</v>
      </c>
    </row>
    <row r="48491" spans="1:6" x14ac:dyDescent="0.35">
      <c r="A48491" t="s">
        <v>57699</v>
      </c>
      <c r="B48491" t="s">
        <v>13</v>
      </c>
      <c r="C48491" t="s">
        <v>7492</v>
      </c>
      <c r="D48491" t="s">
        <v>57700</v>
      </c>
      <c r="E48491" t="str">
        <f>LEFT(D48491,4)&amp;"-"&amp;MID(D48491,6,2)&amp;"-"&amp;MID(D48491,9,2)&amp;"T"&amp;MID(D48491,12,8)&amp;"+01:00"</f>
        <v>2012-01-13T06:27:10+01:00</v>
      </c>
      <c r="F48491" t="s">
        <v>7820</v>
      </c>
    </row>
    <row r="48492" spans="1:6" x14ac:dyDescent="0.35">
      <c r="A48492" t="s">
        <v>57699</v>
      </c>
      <c r="B48492" t="s">
        <v>5</v>
      </c>
      <c r="C48492" t="s">
        <v>7380</v>
      </c>
      <c r="D48492" t="s">
        <v>57701</v>
      </c>
      <c r="E48492" t="str">
        <f>LEFT(D48492,4)&amp;"-"&amp;MID(D48492,6,2)&amp;"-"&amp;MID(D48492,9,2)&amp;"T"&amp;MID(D48492,12,8)&amp;"+01:00"</f>
        <v>2012-01-13T06:39:44+01:00</v>
      </c>
      <c r="F48492" t="s">
        <v>7820</v>
      </c>
    </row>
    <row r="48493" spans="1:6" x14ac:dyDescent="0.35">
      <c r="A48493" t="s">
        <v>57699</v>
      </c>
      <c r="B48493" t="s">
        <v>5</v>
      </c>
      <c r="C48493" t="s">
        <v>7345</v>
      </c>
      <c r="D48493" t="s">
        <v>57702</v>
      </c>
      <c r="E48493" t="str">
        <f>LEFT(D48493,4)&amp;"-"&amp;MID(D48493,6,2)&amp;"-"&amp;MID(D48493,9,2)&amp;"T"&amp;MID(D48493,12,8)&amp;"+01:00"</f>
        <v>2012-01-14T10:09:25+01:00</v>
      </c>
      <c r="F48493" t="s">
        <v>7820</v>
      </c>
    </row>
    <row r="48494" spans="1:6" x14ac:dyDescent="0.35">
      <c r="A48494" t="s">
        <v>57699</v>
      </c>
      <c r="B48494" t="s">
        <v>5</v>
      </c>
      <c r="C48494" t="s">
        <v>7448</v>
      </c>
      <c r="D48494" t="s">
        <v>57703</v>
      </c>
      <c r="E48494" t="str">
        <f>LEFT(D48494,4)&amp;"-"&amp;MID(D48494,6,2)&amp;"-"&amp;MID(D48494,9,2)&amp;"T"&amp;MID(D48494,12,8)&amp;"+01:00"</f>
        <v>2012-01-16T06:57:08+01:00</v>
      </c>
      <c r="F48494" t="s">
        <v>7820</v>
      </c>
    </row>
    <row r="48495" spans="1:6" x14ac:dyDescent="0.35">
      <c r="A48495" t="s">
        <v>57699</v>
      </c>
      <c r="B48495" t="s">
        <v>5</v>
      </c>
      <c r="C48495" t="s">
        <v>7448</v>
      </c>
      <c r="D48495" t="s">
        <v>57704</v>
      </c>
      <c r="E48495" t="str">
        <f>LEFT(D48495,4)&amp;"-"&amp;MID(D48495,6,2)&amp;"-"&amp;MID(D48495,9,2)&amp;"T"&amp;MID(D48495,12,8)&amp;"+01:00"</f>
        <v>2012-01-16T11:27:54+01:00</v>
      </c>
      <c r="F48495" t="s">
        <v>7820</v>
      </c>
    </row>
    <row r="48496" spans="1:6" x14ac:dyDescent="0.35">
      <c r="A48496" t="s">
        <v>57705</v>
      </c>
      <c r="B48496" t="s">
        <v>13</v>
      </c>
      <c r="C48496" t="s">
        <v>7492</v>
      </c>
      <c r="D48496" t="s">
        <v>4942</v>
      </c>
      <c r="E48496" t="str">
        <f>LEFT(D48496,4)&amp;"-"&amp;MID(D48496,6,2)&amp;"-"&amp;MID(D48496,9,2)&amp;"T"&amp;MID(D48496,12,8)&amp;"+01:00"</f>
        <v>2012-01-13T06:28:07+01:00</v>
      </c>
      <c r="F48496" t="s">
        <v>8580</v>
      </c>
    </row>
    <row r="48497" spans="1:6" x14ac:dyDescent="0.35">
      <c r="A48497" t="s">
        <v>57705</v>
      </c>
      <c r="B48497" t="s">
        <v>5</v>
      </c>
      <c r="C48497" t="s">
        <v>7380</v>
      </c>
      <c r="D48497" t="s">
        <v>57706</v>
      </c>
      <c r="E48497" t="str">
        <f>LEFT(D48497,4)&amp;"-"&amp;MID(D48497,6,2)&amp;"-"&amp;MID(D48497,9,2)&amp;"T"&amp;MID(D48497,12,8)&amp;"+01:00"</f>
        <v>2012-01-13T06:50:17+01:00</v>
      </c>
      <c r="F48497" t="s">
        <v>8580</v>
      </c>
    </row>
    <row r="48498" spans="1:6" x14ac:dyDescent="0.35">
      <c r="A48498" t="s">
        <v>57705</v>
      </c>
      <c r="B48498" t="s">
        <v>6</v>
      </c>
      <c r="C48498" t="s">
        <v>7441</v>
      </c>
      <c r="D48498" t="s">
        <v>57707</v>
      </c>
      <c r="E48498" t="str">
        <f>LEFT(D48498,4)&amp;"-"&amp;MID(D48498,6,2)&amp;"-"&amp;MID(D48498,9,2)&amp;"T"&amp;MID(D48498,12,8)&amp;"+01:00"</f>
        <v>2012-01-20T09:55:44+01:00</v>
      </c>
      <c r="F48498" t="s">
        <v>8580</v>
      </c>
    </row>
    <row r="48499" spans="1:6" x14ac:dyDescent="0.35">
      <c r="A48499" t="s">
        <v>57705</v>
      </c>
      <c r="B48499" t="s">
        <v>6</v>
      </c>
      <c r="C48499" t="s">
        <v>7796</v>
      </c>
      <c r="D48499" t="s">
        <v>57708</v>
      </c>
      <c r="E48499" t="str">
        <f>LEFT(D48499,4)&amp;"-"&amp;MID(D48499,6,2)&amp;"-"&amp;MID(D48499,9,2)&amp;"T"&amp;MID(D48499,12,8)&amp;"+01:00"</f>
        <v>2012-01-26T12:52:52+01:00</v>
      </c>
      <c r="F48499" t="s">
        <v>8580</v>
      </c>
    </row>
    <row r="48500" spans="1:6" x14ac:dyDescent="0.35">
      <c r="A48500" t="s">
        <v>57705</v>
      </c>
      <c r="B48500" t="s">
        <v>6</v>
      </c>
      <c r="C48500" t="s">
        <v>7341</v>
      </c>
      <c r="D48500" t="s">
        <v>57709</v>
      </c>
      <c r="E48500" t="str">
        <f>LEFT(D48500,4)&amp;"-"&amp;MID(D48500,6,2)&amp;"-"&amp;MID(D48500,9,2)&amp;"T"&amp;MID(D48500,12,8)&amp;"+01:00"</f>
        <v>2012-01-31T16:03:33+01:00</v>
      </c>
      <c r="F48500" t="s">
        <v>8580</v>
      </c>
    </row>
    <row r="48501" spans="1:6" x14ac:dyDescent="0.35">
      <c r="A48501" t="s">
        <v>57705</v>
      </c>
      <c r="B48501" t="s">
        <v>6</v>
      </c>
      <c r="C48501" t="s">
        <v>7374</v>
      </c>
      <c r="D48501" t="s">
        <v>57710</v>
      </c>
      <c r="E48501" t="str">
        <f>LEFT(D48501,4)&amp;"-"&amp;MID(D48501,6,2)&amp;"-"&amp;MID(D48501,9,2)&amp;"T"&amp;MID(D48501,12,8)&amp;"+01:00"</f>
        <v>2012-02-01T13:33:41+01:00</v>
      </c>
      <c r="F48501" t="s">
        <v>8580</v>
      </c>
    </row>
    <row r="48502" spans="1:6" x14ac:dyDescent="0.35">
      <c r="A48502" t="s">
        <v>57705</v>
      </c>
      <c r="B48502" t="s">
        <v>6</v>
      </c>
      <c r="C48502" t="s">
        <v>7408</v>
      </c>
      <c r="D48502" t="s">
        <v>57711</v>
      </c>
      <c r="E48502" t="str">
        <f>LEFT(D48502,4)&amp;"-"&amp;MID(D48502,6,2)&amp;"-"&amp;MID(D48502,9,2)&amp;"T"&amp;MID(D48502,12,8)&amp;"+01:00"</f>
        <v>2012-02-02T17:34:41+01:00</v>
      </c>
      <c r="F48502" t="s">
        <v>8580</v>
      </c>
    </row>
    <row r="48503" spans="1:6" x14ac:dyDescent="0.35">
      <c r="A48503" t="s">
        <v>57705</v>
      </c>
      <c r="B48503" t="s">
        <v>6</v>
      </c>
      <c r="C48503" t="s">
        <v>13304</v>
      </c>
      <c r="D48503" t="s">
        <v>57712</v>
      </c>
      <c r="E48503" t="str">
        <f>LEFT(D48503,4)&amp;"-"&amp;MID(D48503,6,2)&amp;"-"&amp;MID(D48503,9,2)&amp;"T"&amp;MID(D48503,12,8)&amp;"+01:00"</f>
        <v>2012-02-07T07:45:15+01:00</v>
      </c>
      <c r="F48503" t="s">
        <v>8580</v>
      </c>
    </row>
    <row r="48504" spans="1:6" x14ac:dyDescent="0.35">
      <c r="A48504" t="s">
        <v>57705</v>
      </c>
      <c r="B48504" t="s">
        <v>6</v>
      </c>
      <c r="C48504" t="s">
        <v>13304</v>
      </c>
      <c r="D48504" t="s">
        <v>57713</v>
      </c>
      <c r="E48504" t="str">
        <f>LEFT(D48504,4)&amp;"-"&amp;MID(D48504,6,2)&amp;"-"&amp;MID(D48504,9,2)&amp;"T"&amp;MID(D48504,12,8)&amp;"+01:00"</f>
        <v>2012-02-13T06:15:22+01:00</v>
      </c>
      <c r="F48504" t="s">
        <v>8580</v>
      </c>
    </row>
    <row r="48505" spans="1:6" x14ac:dyDescent="0.35">
      <c r="A48505" t="s">
        <v>57714</v>
      </c>
      <c r="B48505" t="s">
        <v>13</v>
      </c>
      <c r="C48505" t="s">
        <v>7492</v>
      </c>
      <c r="D48505" t="s">
        <v>57715</v>
      </c>
      <c r="E48505" t="str">
        <f>LEFT(D48505,4)&amp;"-"&amp;MID(D48505,6,2)&amp;"-"&amp;MID(D48505,9,2)&amp;"T"&amp;MID(D48505,12,8)&amp;"+01:00"</f>
        <v>2012-01-13T06:29:51+01:00</v>
      </c>
      <c r="F48505" t="s">
        <v>7353</v>
      </c>
    </row>
    <row r="48506" spans="1:6" x14ac:dyDescent="0.35">
      <c r="A48506" t="s">
        <v>57716</v>
      </c>
      <c r="B48506" t="s">
        <v>5</v>
      </c>
      <c r="C48506" t="s">
        <v>7433</v>
      </c>
      <c r="D48506" t="s">
        <v>57717</v>
      </c>
      <c r="E48506" t="str">
        <f>LEFT(D48506,4)&amp;"-"&amp;MID(D48506,6,2)&amp;"-"&amp;MID(D48506,9,2)&amp;"T"&amp;MID(D48506,12,8)&amp;"+01:00"</f>
        <v>2012-01-13T12:41:36+01:00</v>
      </c>
      <c r="F48506" t="s">
        <v>7422</v>
      </c>
    </row>
    <row r="48507" spans="1:6" x14ac:dyDescent="0.35">
      <c r="A48507" t="s">
        <v>57716</v>
      </c>
      <c r="B48507" t="s">
        <v>5</v>
      </c>
      <c r="C48507" t="s">
        <v>7889</v>
      </c>
      <c r="D48507" t="s">
        <v>57718</v>
      </c>
      <c r="E48507" t="str">
        <f>LEFT(D48507,4)&amp;"-"&amp;MID(D48507,6,2)&amp;"-"&amp;MID(D48507,9,2)&amp;"T"&amp;MID(D48507,12,8)&amp;"+01:00"</f>
        <v>2012-01-14T07:56:40+01:00</v>
      </c>
      <c r="F48507" t="s">
        <v>7422</v>
      </c>
    </row>
    <row r="48508" spans="1:6" x14ac:dyDescent="0.35">
      <c r="A48508" t="s">
        <v>57716</v>
      </c>
      <c r="B48508" t="s">
        <v>5</v>
      </c>
      <c r="C48508" t="s">
        <v>13304</v>
      </c>
      <c r="D48508" t="s">
        <v>57719</v>
      </c>
      <c r="E48508" t="str">
        <f>LEFT(D48508,4)&amp;"-"&amp;MID(D48508,6,2)&amp;"-"&amp;MID(D48508,9,2)&amp;"T"&amp;MID(D48508,12,8)&amp;"+01:00"</f>
        <v>2012-01-14T12:38:55+01:00</v>
      </c>
      <c r="F48508" t="s">
        <v>7422</v>
      </c>
    </row>
    <row r="48509" spans="1:6" x14ac:dyDescent="0.35">
      <c r="A48509" t="s">
        <v>57716</v>
      </c>
      <c r="B48509" t="s">
        <v>5</v>
      </c>
      <c r="C48509" t="s">
        <v>7374</v>
      </c>
      <c r="D48509" t="s">
        <v>57720</v>
      </c>
      <c r="E48509" t="str">
        <f>LEFT(D48509,4)&amp;"-"&amp;MID(D48509,6,2)&amp;"-"&amp;MID(D48509,9,2)&amp;"T"&amp;MID(D48509,12,8)&amp;"+01:00"</f>
        <v>2012-01-16T15:11:58+01:00</v>
      </c>
      <c r="F48509" t="s">
        <v>7422</v>
      </c>
    </row>
    <row r="48510" spans="1:6" x14ac:dyDescent="0.35">
      <c r="A48510" t="s">
        <v>57716</v>
      </c>
      <c r="B48510" t="s">
        <v>5</v>
      </c>
      <c r="C48510" t="s">
        <v>7368</v>
      </c>
      <c r="D48510" t="s">
        <v>57721</v>
      </c>
      <c r="E48510" t="str">
        <f>LEFT(D48510,4)&amp;"-"&amp;MID(D48510,6,2)&amp;"-"&amp;MID(D48510,9,2)&amp;"T"&amp;MID(D48510,12,8)&amp;"+01:00"</f>
        <v>2012-01-16T17:27:48+01:00</v>
      </c>
      <c r="F48510" t="s">
        <v>7422</v>
      </c>
    </row>
    <row r="48511" spans="1:6" x14ac:dyDescent="0.35">
      <c r="A48511" t="s">
        <v>57716</v>
      </c>
      <c r="B48511" t="s">
        <v>6</v>
      </c>
      <c r="C48511" t="s">
        <v>7377</v>
      </c>
      <c r="D48511" t="s">
        <v>57722</v>
      </c>
      <c r="E48511" t="str">
        <f>LEFT(D48511,4)&amp;"-"&amp;MID(D48511,6,2)&amp;"-"&amp;MID(D48511,9,2)&amp;"T"&amp;MID(D48511,12,8)&amp;"+01:00"</f>
        <v>2012-01-23T17:24:16+01:00</v>
      </c>
      <c r="F48511" t="s">
        <v>7422</v>
      </c>
    </row>
    <row r="48512" spans="1:6" x14ac:dyDescent="0.35">
      <c r="A48512" t="s">
        <v>57716</v>
      </c>
      <c r="B48512" t="s">
        <v>6</v>
      </c>
      <c r="C48512" t="s">
        <v>7796</v>
      </c>
      <c r="D48512" t="s">
        <v>57723</v>
      </c>
      <c r="E48512" t="str">
        <f>LEFT(D48512,4)&amp;"-"&amp;MID(D48512,6,2)&amp;"-"&amp;MID(D48512,9,2)&amp;"T"&amp;MID(D48512,12,8)&amp;"+01:00"</f>
        <v>2012-01-25T17:09:43+01:00</v>
      </c>
      <c r="F48512" t="s">
        <v>7422</v>
      </c>
    </row>
    <row r="48513" spans="1:6" x14ac:dyDescent="0.35">
      <c r="A48513" t="s">
        <v>57716</v>
      </c>
      <c r="B48513" t="s">
        <v>6</v>
      </c>
      <c r="C48513" t="s">
        <v>7378</v>
      </c>
      <c r="D48513" t="s">
        <v>57724</v>
      </c>
      <c r="E48513" t="str">
        <f>LEFT(D48513,4)&amp;"-"&amp;MID(D48513,6,2)&amp;"-"&amp;MID(D48513,9,2)&amp;"T"&amp;MID(D48513,12,8)&amp;"+01:00"</f>
        <v>2012-01-26T17:50:32+01:00</v>
      </c>
      <c r="F48513" t="s">
        <v>7422</v>
      </c>
    </row>
    <row r="48514" spans="1:6" x14ac:dyDescent="0.35">
      <c r="A48514" t="s">
        <v>57716</v>
      </c>
      <c r="B48514" t="s">
        <v>6</v>
      </c>
      <c r="C48514" t="s">
        <v>7378</v>
      </c>
      <c r="D48514" t="s">
        <v>57725</v>
      </c>
      <c r="E48514" t="str">
        <f>LEFT(D48514,4)&amp;"-"&amp;MID(D48514,6,2)&amp;"-"&amp;MID(D48514,9,2)&amp;"T"&amp;MID(D48514,12,8)&amp;"+01:00"</f>
        <v>2012-01-28T12:43:14+01:00</v>
      </c>
      <c r="F48514" t="s">
        <v>7422</v>
      </c>
    </row>
    <row r="48515" spans="1:6" x14ac:dyDescent="0.35">
      <c r="A48515" t="s">
        <v>57716</v>
      </c>
      <c r="B48515" t="s">
        <v>6</v>
      </c>
      <c r="C48515" t="s">
        <v>7696</v>
      </c>
      <c r="D48515" t="s">
        <v>57726</v>
      </c>
      <c r="E48515" t="str">
        <f>LEFT(D48515,4)&amp;"-"&amp;MID(D48515,6,2)&amp;"-"&amp;MID(D48515,9,2)&amp;"T"&amp;MID(D48515,12,8)&amp;"+01:00"</f>
        <v>2012-01-30T14:15:04+01:00</v>
      </c>
      <c r="F48515" t="s">
        <v>7422</v>
      </c>
    </row>
    <row r="48516" spans="1:6" x14ac:dyDescent="0.35">
      <c r="A48516" t="s">
        <v>57716</v>
      </c>
      <c r="B48516" t="s">
        <v>6</v>
      </c>
      <c r="C48516" t="s">
        <v>7696</v>
      </c>
      <c r="D48516" t="s">
        <v>57727</v>
      </c>
      <c r="E48516" t="str">
        <f>LEFT(D48516,4)&amp;"-"&amp;MID(D48516,6,2)&amp;"-"&amp;MID(D48516,9,2)&amp;"T"&amp;MID(D48516,12,8)&amp;"+01:00"</f>
        <v>2012-01-30T14:32:03+01:00</v>
      </c>
      <c r="F48516" t="s">
        <v>7422</v>
      </c>
    </row>
    <row r="48517" spans="1:6" x14ac:dyDescent="0.35">
      <c r="A48517" t="s">
        <v>57716</v>
      </c>
      <c r="B48517" t="s">
        <v>6</v>
      </c>
      <c r="C48517" t="s">
        <v>7696</v>
      </c>
      <c r="D48517" t="s">
        <v>57728</v>
      </c>
      <c r="E48517" t="str">
        <f>LEFT(D48517,4)&amp;"-"&amp;MID(D48517,6,2)&amp;"-"&amp;MID(D48517,9,2)&amp;"T"&amp;MID(D48517,12,8)&amp;"+01:00"</f>
        <v>2012-01-30T17:08:56+01:00</v>
      </c>
      <c r="F48517" t="s">
        <v>7422</v>
      </c>
    </row>
    <row r="48518" spans="1:6" x14ac:dyDescent="0.35">
      <c r="A48518" t="s">
        <v>57716</v>
      </c>
      <c r="B48518" t="s">
        <v>6</v>
      </c>
      <c r="C48518" t="s">
        <v>7374</v>
      </c>
      <c r="D48518" t="s">
        <v>57729</v>
      </c>
      <c r="E48518" t="str">
        <f>LEFT(D48518,4)&amp;"-"&amp;MID(D48518,6,2)&amp;"-"&amp;MID(D48518,9,2)&amp;"T"&amp;MID(D48518,12,8)&amp;"+01:00"</f>
        <v>2012-02-01T11:07:18+01:00</v>
      </c>
      <c r="F48518" t="s">
        <v>7422</v>
      </c>
    </row>
    <row r="48519" spans="1:6" x14ac:dyDescent="0.35">
      <c r="A48519" t="s">
        <v>57730</v>
      </c>
      <c r="B48519" t="s">
        <v>13</v>
      </c>
      <c r="C48519" t="s">
        <v>7492</v>
      </c>
      <c r="D48519" t="s">
        <v>57731</v>
      </c>
      <c r="E48519" t="str">
        <f>LEFT(D48519,4)&amp;"-"&amp;MID(D48519,6,2)&amp;"-"&amp;MID(D48519,9,2)&amp;"T"&amp;MID(D48519,12,8)&amp;"+01:00"</f>
        <v>2012-01-13T06:56:25+01:00</v>
      </c>
      <c r="F48519" t="s">
        <v>9652</v>
      </c>
    </row>
    <row r="48520" spans="1:6" x14ac:dyDescent="0.35">
      <c r="A48520" t="s">
        <v>57732</v>
      </c>
      <c r="B48520" t="s">
        <v>13</v>
      </c>
      <c r="C48520" t="s">
        <v>7492</v>
      </c>
      <c r="D48520" t="s">
        <v>57733</v>
      </c>
      <c r="E48520" t="str">
        <f>LEFT(D48520,4)&amp;"-"&amp;MID(D48520,6,2)&amp;"-"&amp;MID(D48520,9,2)&amp;"T"&amp;MID(D48520,12,8)&amp;"+01:00"</f>
        <v>2012-01-13T06:35:23+01:00</v>
      </c>
      <c r="F48520" t="s">
        <v>7593</v>
      </c>
    </row>
    <row r="48521" spans="1:6" x14ac:dyDescent="0.35">
      <c r="A48521" t="s">
        <v>57734</v>
      </c>
      <c r="B48521" t="s">
        <v>5</v>
      </c>
      <c r="C48521" t="s">
        <v>7380</v>
      </c>
      <c r="D48521" t="s">
        <v>57735</v>
      </c>
      <c r="E48521" t="str">
        <f>LEFT(D48521,4)&amp;"-"&amp;MID(D48521,6,2)&amp;"-"&amp;MID(D48521,9,2)&amp;"T"&amp;MID(D48521,12,8)&amp;"+01:00"</f>
        <v>2012-01-13T07:03:45+01:00</v>
      </c>
      <c r="F48521" t="s">
        <v>7398</v>
      </c>
    </row>
    <row r="48522" spans="1:6" x14ac:dyDescent="0.35">
      <c r="A48522" t="s">
        <v>57734</v>
      </c>
      <c r="B48522" t="s">
        <v>6</v>
      </c>
      <c r="C48522" t="s">
        <v>7441</v>
      </c>
      <c r="D48522" t="s">
        <v>57736</v>
      </c>
      <c r="E48522" t="str">
        <f>LEFT(D48522,4)&amp;"-"&amp;MID(D48522,6,2)&amp;"-"&amp;MID(D48522,9,2)&amp;"T"&amp;MID(D48522,12,8)&amp;"+01:00"</f>
        <v>2012-01-20T10:55:12+01:00</v>
      </c>
      <c r="F48522" t="s">
        <v>7398</v>
      </c>
    </row>
    <row r="48523" spans="1:6" x14ac:dyDescent="0.35">
      <c r="A48523" t="s">
        <v>57734</v>
      </c>
      <c r="B48523" t="s">
        <v>6</v>
      </c>
      <c r="C48523" t="s">
        <v>7448</v>
      </c>
      <c r="D48523" t="s">
        <v>4943</v>
      </c>
      <c r="E48523" t="str">
        <f>LEFT(D48523,4)&amp;"-"&amp;MID(D48523,6,2)&amp;"-"&amp;MID(D48523,9,2)&amp;"T"&amp;MID(D48523,12,8)&amp;"+01:00"</f>
        <v>2012-01-20T12:29:58+01:00</v>
      </c>
      <c r="F48523" t="s">
        <v>7398</v>
      </c>
    </row>
    <row r="48524" spans="1:6" x14ac:dyDescent="0.35">
      <c r="A48524" t="s">
        <v>57734</v>
      </c>
      <c r="B48524" t="s">
        <v>6</v>
      </c>
      <c r="C48524" t="s">
        <v>7448</v>
      </c>
      <c r="D48524" t="s">
        <v>57737</v>
      </c>
      <c r="E48524" t="str">
        <f>LEFT(D48524,4)&amp;"-"&amp;MID(D48524,6,2)&amp;"-"&amp;MID(D48524,9,2)&amp;"T"&amp;MID(D48524,12,8)&amp;"+01:00"</f>
        <v>2012-01-20T12:31:30+01:00</v>
      </c>
      <c r="F48524" t="s">
        <v>7398</v>
      </c>
    </row>
    <row r="48525" spans="1:6" x14ac:dyDescent="0.35">
      <c r="A48525" t="s">
        <v>57738</v>
      </c>
      <c r="B48525" t="s">
        <v>5</v>
      </c>
      <c r="C48525" t="s">
        <v>7380</v>
      </c>
      <c r="D48525" t="s">
        <v>57739</v>
      </c>
      <c r="E48525" t="str">
        <f>LEFT(D48525,4)&amp;"-"&amp;MID(D48525,6,2)&amp;"-"&amp;MID(D48525,9,2)&amp;"T"&amp;MID(D48525,12,8)&amp;"+01:00"</f>
        <v>2012-01-13T07:46:19+01:00</v>
      </c>
      <c r="F48525" t="s">
        <v>7391</v>
      </c>
    </row>
    <row r="48526" spans="1:6" x14ac:dyDescent="0.35">
      <c r="A48526" t="s">
        <v>57738</v>
      </c>
      <c r="B48526" t="s">
        <v>5</v>
      </c>
      <c r="C48526" t="s">
        <v>7887</v>
      </c>
      <c r="D48526" t="s">
        <v>57740</v>
      </c>
      <c r="E48526" t="str">
        <f>LEFT(D48526,4)&amp;"-"&amp;MID(D48526,6,2)&amp;"-"&amp;MID(D48526,9,2)&amp;"T"&amp;MID(D48526,12,8)&amp;"+01:00"</f>
        <v>2012-01-13T11:03:38+01:00</v>
      </c>
      <c r="F48526" t="s">
        <v>7391</v>
      </c>
    </row>
    <row r="48527" spans="1:6" x14ac:dyDescent="0.35">
      <c r="A48527" t="s">
        <v>57738</v>
      </c>
      <c r="B48527" t="s">
        <v>5</v>
      </c>
      <c r="C48527" t="s">
        <v>7433</v>
      </c>
      <c r="D48527" t="s">
        <v>57741</v>
      </c>
      <c r="E48527" t="str">
        <f>LEFT(D48527,4)&amp;"-"&amp;MID(D48527,6,2)&amp;"-"&amp;MID(D48527,9,2)&amp;"T"&amp;MID(D48527,12,8)&amp;"+01:00"</f>
        <v>2012-01-13T14:04:28+01:00</v>
      </c>
      <c r="F48527" t="s">
        <v>7391</v>
      </c>
    </row>
    <row r="48528" spans="1:6" x14ac:dyDescent="0.35">
      <c r="A48528" t="s">
        <v>57738</v>
      </c>
      <c r="B48528" t="s">
        <v>5</v>
      </c>
      <c r="C48528" t="s">
        <v>7345</v>
      </c>
      <c r="D48528" t="s">
        <v>57742</v>
      </c>
      <c r="E48528" t="str">
        <f>LEFT(D48528,4)&amp;"-"&amp;MID(D48528,6,2)&amp;"-"&amp;MID(D48528,9,2)&amp;"T"&amp;MID(D48528,12,8)&amp;"+01:00"</f>
        <v>2012-01-13T14:22:51+01:00</v>
      </c>
      <c r="F48528" t="s">
        <v>7391</v>
      </c>
    </row>
    <row r="48529" spans="1:6" x14ac:dyDescent="0.35">
      <c r="A48529" t="s">
        <v>57738</v>
      </c>
      <c r="B48529" t="s">
        <v>6</v>
      </c>
      <c r="C48529" t="s">
        <v>7372</v>
      </c>
      <c r="D48529" t="s">
        <v>57743</v>
      </c>
      <c r="E48529" t="str">
        <f>LEFT(D48529,4)&amp;"-"&amp;MID(D48529,6,2)&amp;"-"&amp;MID(D48529,9,2)&amp;"T"&amp;MID(D48529,12,8)&amp;"+01:00"</f>
        <v>2012-01-20T17:08:41+01:00</v>
      </c>
      <c r="F48529" t="s">
        <v>7391</v>
      </c>
    </row>
    <row r="48530" spans="1:6" x14ac:dyDescent="0.35">
      <c r="A48530" t="s">
        <v>57738</v>
      </c>
      <c r="B48530" t="s">
        <v>6</v>
      </c>
      <c r="C48530" t="s">
        <v>7408</v>
      </c>
      <c r="D48530" t="s">
        <v>57744</v>
      </c>
      <c r="E48530" t="str">
        <f>LEFT(D48530,4)&amp;"-"&amp;MID(D48530,6,2)&amp;"-"&amp;MID(D48530,9,2)&amp;"T"&amp;MID(D48530,12,8)&amp;"+01:00"</f>
        <v>2012-01-23T09:02:13+01:00</v>
      </c>
      <c r="F48530" t="s">
        <v>7391</v>
      </c>
    </row>
    <row r="48531" spans="1:6" x14ac:dyDescent="0.35">
      <c r="A48531" t="s">
        <v>57738</v>
      </c>
      <c r="B48531" t="s">
        <v>6</v>
      </c>
      <c r="C48531" t="s">
        <v>7377</v>
      </c>
      <c r="D48531" t="s">
        <v>57745</v>
      </c>
      <c r="E48531" t="str">
        <f>LEFT(D48531,4)&amp;"-"&amp;MID(D48531,6,2)&amp;"-"&amp;MID(D48531,9,2)&amp;"T"&amp;MID(D48531,12,8)&amp;"+01:00"</f>
        <v>2012-01-23T14:19:35+01:00</v>
      </c>
      <c r="F48531" t="s">
        <v>7391</v>
      </c>
    </row>
    <row r="48532" spans="1:6" x14ac:dyDescent="0.35">
      <c r="A48532" t="s">
        <v>57746</v>
      </c>
      <c r="B48532" t="s">
        <v>13</v>
      </c>
      <c r="C48532" t="s">
        <v>7492</v>
      </c>
      <c r="D48532" t="s">
        <v>4944</v>
      </c>
      <c r="E48532" t="str">
        <f>LEFT(D48532,4)&amp;"-"&amp;MID(D48532,6,2)&amp;"-"&amp;MID(D48532,9,2)&amp;"T"&amp;MID(D48532,12,8)&amp;"+01:00"</f>
        <v>2012-01-13T07:28:55+01:00</v>
      </c>
      <c r="F48532" t="s">
        <v>9982</v>
      </c>
    </row>
    <row r="48533" spans="1:6" x14ac:dyDescent="0.35">
      <c r="A48533" t="s">
        <v>57747</v>
      </c>
      <c r="B48533" t="s">
        <v>13</v>
      </c>
      <c r="C48533" t="s">
        <v>7380</v>
      </c>
      <c r="D48533" t="s">
        <v>57748</v>
      </c>
      <c r="E48533" t="str">
        <f>LEFT(D48533,4)&amp;"-"&amp;MID(D48533,6,2)&amp;"-"&amp;MID(D48533,9,2)&amp;"T"&amp;MID(D48533,12,8)&amp;"+01:00"</f>
        <v>2012-01-13T07:45:14+01:00</v>
      </c>
      <c r="F48533" t="s">
        <v>37550</v>
      </c>
    </row>
    <row r="48534" spans="1:6" x14ac:dyDescent="0.35">
      <c r="A48534" t="s">
        <v>57749</v>
      </c>
      <c r="B48534" t="s">
        <v>13</v>
      </c>
      <c r="C48534" t="s">
        <v>7492</v>
      </c>
      <c r="D48534" t="s">
        <v>57750</v>
      </c>
      <c r="E48534" t="str">
        <f>LEFT(D48534,4)&amp;"-"&amp;MID(D48534,6,2)&amp;"-"&amp;MID(D48534,9,2)&amp;"T"&amp;MID(D48534,12,8)&amp;"+01:00"</f>
        <v>2012-01-13T09:35:36+01:00</v>
      </c>
      <c r="F48534" t="s">
        <v>7593</v>
      </c>
    </row>
    <row r="48535" spans="1:6" x14ac:dyDescent="0.35">
      <c r="A48535" t="s">
        <v>57751</v>
      </c>
      <c r="B48535" t="s">
        <v>5</v>
      </c>
      <c r="C48535" t="s">
        <v>7492</v>
      </c>
      <c r="D48535" t="s">
        <v>57752</v>
      </c>
      <c r="E48535" t="str">
        <f>LEFT(D48535,4)&amp;"-"&amp;MID(D48535,6,2)&amp;"-"&amp;MID(D48535,9,2)&amp;"T"&amp;MID(D48535,12,8)&amp;"+01:00"</f>
        <v>2012-01-13T08:29:04+01:00</v>
      </c>
      <c r="F48535" t="s">
        <v>7704</v>
      </c>
    </row>
    <row r="48536" spans="1:6" x14ac:dyDescent="0.35">
      <c r="A48536" t="s">
        <v>57751</v>
      </c>
      <c r="B48536" t="s">
        <v>6</v>
      </c>
      <c r="C48536" t="s">
        <v>7492</v>
      </c>
      <c r="D48536" t="s">
        <v>57753</v>
      </c>
      <c r="E48536" t="str">
        <f>LEFT(D48536,4)&amp;"-"&amp;MID(D48536,6,2)&amp;"-"&amp;MID(D48536,9,2)&amp;"T"&amp;MID(D48536,12,8)&amp;"+01:00"</f>
        <v>2012-01-13T08:31:05+01:00</v>
      </c>
      <c r="F48536" t="s">
        <v>7704</v>
      </c>
    </row>
    <row r="48537" spans="1:6" x14ac:dyDescent="0.35">
      <c r="A48537" t="s">
        <v>57751</v>
      </c>
      <c r="B48537" t="s">
        <v>6</v>
      </c>
      <c r="C48537" t="s">
        <v>7663</v>
      </c>
      <c r="D48537" t="s">
        <v>4945</v>
      </c>
      <c r="E48537" t="str">
        <f>LEFT(D48537,4)&amp;"-"&amp;MID(D48537,6,2)&amp;"-"&amp;MID(D48537,9,2)&amp;"T"&amp;MID(D48537,12,8)&amp;"+01:00"</f>
        <v>2012-01-20T07:11:22+01:00</v>
      </c>
      <c r="F48537" t="s">
        <v>7704</v>
      </c>
    </row>
    <row r="48538" spans="1:6" x14ac:dyDescent="0.35">
      <c r="A48538" t="s">
        <v>57751</v>
      </c>
      <c r="B48538" t="s">
        <v>8</v>
      </c>
      <c r="C48538" t="s">
        <v>26984</v>
      </c>
      <c r="D48538" t="s">
        <v>4946</v>
      </c>
      <c r="E48538" t="str">
        <f>LEFT(D48538,4)&amp;"-"&amp;MID(D48538,6,2)&amp;"-"&amp;MID(D48538,9,2)&amp;"T"&amp;MID(D48538,12,8)&amp;"+01:00"</f>
        <v>2012-01-24T10:29:54+01:00</v>
      </c>
      <c r="F48538" t="s">
        <v>7704</v>
      </c>
    </row>
    <row r="48539" spans="1:6" x14ac:dyDescent="0.35">
      <c r="A48539" t="s">
        <v>57751</v>
      </c>
      <c r="B48539" t="s">
        <v>8</v>
      </c>
      <c r="C48539" t="s">
        <v>26984</v>
      </c>
      <c r="D48539" t="s">
        <v>57754</v>
      </c>
      <c r="E48539" t="str">
        <f>LEFT(D48539,4)&amp;"-"&amp;MID(D48539,6,2)&amp;"-"&amp;MID(D48539,9,2)&amp;"T"&amp;MID(D48539,12,8)&amp;"+01:00"</f>
        <v>2012-01-24T11:49:45+01:00</v>
      </c>
      <c r="F48539" t="s">
        <v>7704</v>
      </c>
    </row>
    <row r="48540" spans="1:6" x14ac:dyDescent="0.35">
      <c r="A48540" t="s">
        <v>57751</v>
      </c>
      <c r="B48540" t="s">
        <v>8</v>
      </c>
      <c r="C48540" t="s">
        <v>7444</v>
      </c>
      <c r="D48540" t="s">
        <v>57755</v>
      </c>
      <c r="E48540" t="str">
        <f>LEFT(D48540,4)&amp;"-"&amp;MID(D48540,6,2)&amp;"-"&amp;MID(D48540,9,2)&amp;"T"&amp;MID(D48540,12,8)&amp;"+01:00"</f>
        <v>2012-01-24T12:11:28+01:00</v>
      </c>
      <c r="F48540" t="s">
        <v>7704</v>
      </c>
    </row>
    <row r="48541" spans="1:6" x14ac:dyDescent="0.35">
      <c r="A48541" t="s">
        <v>57751</v>
      </c>
      <c r="B48541" t="s">
        <v>8</v>
      </c>
      <c r="C48541" t="s">
        <v>7444</v>
      </c>
      <c r="D48541" t="s">
        <v>57756</v>
      </c>
      <c r="E48541" t="str">
        <f>LEFT(D48541,4)&amp;"-"&amp;MID(D48541,6,2)&amp;"-"&amp;MID(D48541,9,2)&amp;"T"&amp;MID(D48541,12,8)&amp;"+01:00"</f>
        <v>2012-01-24T12:45:27+01:00</v>
      </c>
      <c r="F48541" t="s">
        <v>7704</v>
      </c>
    </row>
    <row r="48542" spans="1:6" x14ac:dyDescent="0.35">
      <c r="A48542" t="s">
        <v>57757</v>
      </c>
      <c r="B48542" t="s">
        <v>13</v>
      </c>
      <c r="C48542" t="s">
        <v>7492</v>
      </c>
      <c r="D48542" t="s">
        <v>57758</v>
      </c>
      <c r="E48542" t="str">
        <f>LEFT(D48542,4)&amp;"-"&amp;MID(D48542,6,2)&amp;"-"&amp;MID(D48542,9,2)&amp;"T"&amp;MID(D48542,12,8)&amp;"+01:00"</f>
        <v>2012-01-13T09:13:35+01:00</v>
      </c>
      <c r="F48542" t="s">
        <v>7414</v>
      </c>
    </row>
    <row r="48543" spans="1:6" x14ac:dyDescent="0.35">
      <c r="A48543" t="s">
        <v>57757</v>
      </c>
      <c r="B48543" t="s">
        <v>5</v>
      </c>
      <c r="C48543" t="s">
        <v>7492</v>
      </c>
      <c r="D48543" t="s">
        <v>57759</v>
      </c>
      <c r="E48543" t="str">
        <f>LEFT(D48543,4)&amp;"-"&amp;MID(D48543,6,2)&amp;"-"&amp;MID(D48543,9,2)&amp;"T"&amp;MID(D48543,12,8)&amp;"+01:00"</f>
        <v>2012-01-13T09:29:24+01:00</v>
      </c>
      <c r="F48543" t="s">
        <v>7414</v>
      </c>
    </row>
    <row r="48544" spans="1:6" x14ac:dyDescent="0.35">
      <c r="A48544" t="s">
        <v>57757</v>
      </c>
      <c r="B48544" t="s">
        <v>6</v>
      </c>
      <c r="C48544" t="s">
        <v>7433</v>
      </c>
      <c r="D48544" t="s">
        <v>57760</v>
      </c>
      <c r="E48544" t="str">
        <f>LEFT(D48544,4)&amp;"-"&amp;MID(D48544,6,2)&amp;"-"&amp;MID(D48544,9,2)&amp;"T"&amp;MID(D48544,12,8)&amp;"+01:00"</f>
        <v>2012-01-13T14:12:07+01:00</v>
      </c>
      <c r="F48544" t="s">
        <v>7414</v>
      </c>
    </row>
    <row r="48545" spans="1:6" x14ac:dyDescent="0.35">
      <c r="A48545" t="s">
        <v>57757</v>
      </c>
      <c r="B48545" t="s">
        <v>6</v>
      </c>
      <c r="C48545" t="s">
        <v>7433</v>
      </c>
      <c r="D48545" t="s">
        <v>57761</v>
      </c>
      <c r="E48545" t="str">
        <f>LEFT(D48545,4)&amp;"-"&amp;MID(D48545,6,2)&amp;"-"&amp;MID(D48545,9,2)&amp;"T"&amp;MID(D48545,12,8)&amp;"+01:00"</f>
        <v>2012-01-13T14:15:31+01:00</v>
      </c>
      <c r="F48545" t="s">
        <v>7414</v>
      </c>
    </row>
    <row r="48546" spans="1:6" x14ac:dyDescent="0.35">
      <c r="A48546" t="s">
        <v>57757</v>
      </c>
      <c r="B48546" t="s">
        <v>6</v>
      </c>
      <c r="C48546" t="s">
        <v>15183</v>
      </c>
      <c r="D48546" t="s">
        <v>4947</v>
      </c>
      <c r="E48546" t="str">
        <f>LEFT(D48546,4)&amp;"-"&amp;MID(D48546,6,2)&amp;"-"&amp;MID(D48546,9,2)&amp;"T"&amp;MID(D48546,12,8)&amp;"+01:00"</f>
        <v>2012-01-20T07:51:59+01:00</v>
      </c>
      <c r="F48546" t="s">
        <v>7414</v>
      </c>
    </row>
    <row r="48547" spans="1:6" x14ac:dyDescent="0.35">
      <c r="A48547" t="s">
        <v>57757</v>
      </c>
      <c r="B48547" t="s">
        <v>6</v>
      </c>
      <c r="C48547" t="s">
        <v>7899</v>
      </c>
      <c r="D48547" t="s">
        <v>57762</v>
      </c>
      <c r="E48547" t="str">
        <f>LEFT(D48547,4)&amp;"-"&amp;MID(D48547,6,2)&amp;"-"&amp;MID(D48547,9,2)&amp;"T"&amp;MID(D48547,12,8)&amp;"+01:00"</f>
        <v>2012-01-23T08:04:09+01:00</v>
      </c>
      <c r="F48547" t="s">
        <v>7414</v>
      </c>
    </row>
    <row r="48548" spans="1:6" x14ac:dyDescent="0.35">
      <c r="A48548" t="s">
        <v>57757</v>
      </c>
      <c r="B48548" t="s">
        <v>8</v>
      </c>
      <c r="C48548" t="s">
        <v>26984</v>
      </c>
      <c r="D48548" t="s">
        <v>57763</v>
      </c>
      <c r="E48548" t="str">
        <f>LEFT(D48548,4)&amp;"-"&amp;MID(D48548,6,2)&amp;"-"&amp;MID(D48548,9,2)&amp;"T"&amp;MID(D48548,12,8)&amp;"+01:00"</f>
        <v>2012-01-25T11:42:54+01:00</v>
      </c>
      <c r="F48548" t="s">
        <v>7414</v>
      </c>
    </row>
    <row r="48549" spans="1:6" x14ac:dyDescent="0.35">
      <c r="A48549" t="s">
        <v>57757</v>
      </c>
      <c r="B48549" t="s">
        <v>8</v>
      </c>
      <c r="C48549" t="s">
        <v>26984</v>
      </c>
      <c r="D48549" t="s">
        <v>57764</v>
      </c>
      <c r="E48549" t="str">
        <f>LEFT(D48549,4)&amp;"-"&amp;MID(D48549,6,2)&amp;"-"&amp;MID(D48549,9,2)&amp;"T"&amp;MID(D48549,12,8)&amp;"+01:00"</f>
        <v>2012-01-25T12:42:45+01:00</v>
      </c>
      <c r="F48549" t="s">
        <v>7414</v>
      </c>
    </row>
    <row r="48550" spans="1:6" x14ac:dyDescent="0.35">
      <c r="A48550" t="s">
        <v>57765</v>
      </c>
      <c r="B48550" t="s">
        <v>5</v>
      </c>
      <c r="C48550" t="s">
        <v>7380</v>
      </c>
      <c r="D48550" t="s">
        <v>57766</v>
      </c>
      <c r="E48550" t="str">
        <f>LEFT(D48550,4)&amp;"-"&amp;MID(D48550,6,2)&amp;"-"&amp;MID(D48550,9,2)&amp;"T"&amp;MID(D48550,12,8)&amp;"+01:00"</f>
        <v>2012-01-13T09:51:16+01:00</v>
      </c>
      <c r="F48550" t="s">
        <v>8014</v>
      </c>
    </row>
    <row r="48551" spans="1:6" x14ac:dyDescent="0.35">
      <c r="A48551" t="s">
        <v>57765</v>
      </c>
      <c r="B48551" t="s">
        <v>5</v>
      </c>
      <c r="C48551" t="s">
        <v>7341</v>
      </c>
      <c r="D48551" t="s">
        <v>57767</v>
      </c>
      <c r="E48551" t="str">
        <f>LEFT(D48551,4)&amp;"-"&amp;MID(D48551,6,2)&amp;"-"&amp;MID(D48551,9,2)&amp;"T"&amp;MID(D48551,12,8)&amp;"+01:00"</f>
        <v>2012-01-13T16:41:30+01:00</v>
      </c>
      <c r="F48551" t="s">
        <v>8014</v>
      </c>
    </row>
    <row r="48552" spans="1:6" x14ac:dyDescent="0.35">
      <c r="A48552" t="s">
        <v>57765</v>
      </c>
      <c r="B48552" t="s">
        <v>5</v>
      </c>
      <c r="C48552" t="s">
        <v>7345</v>
      </c>
      <c r="D48552" t="s">
        <v>57768</v>
      </c>
      <c r="E48552" t="str">
        <f>LEFT(D48552,4)&amp;"-"&amp;MID(D48552,6,2)&amp;"-"&amp;MID(D48552,9,2)&amp;"T"&amp;MID(D48552,12,8)&amp;"+01:00"</f>
        <v>2012-01-14T10:11:58+01:00</v>
      </c>
      <c r="F48552" t="s">
        <v>8014</v>
      </c>
    </row>
    <row r="48553" spans="1:6" x14ac:dyDescent="0.35">
      <c r="A48553" t="s">
        <v>57765</v>
      </c>
      <c r="B48553" t="s">
        <v>5</v>
      </c>
      <c r="C48553" t="s">
        <v>7448</v>
      </c>
      <c r="D48553" t="s">
        <v>57769</v>
      </c>
      <c r="E48553" t="str">
        <f>LEFT(D48553,4)&amp;"-"&amp;MID(D48553,6,2)&amp;"-"&amp;MID(D48553,9,2)&amp;"T"&amp;MID(D48553,12,8)&amp;"+01:00"</f>
        <v>2012-01-16T07:52:23+01:00</v>
      </c>
      <c r="F48553" t="s">
        <v>8014</v>
      </c>
    </row>
    <row r="48554" spans="1:6" x14ac:dyDescent="0.35">
      <c r="A48554" t="s">
        <v>57765</v>
      </c>
      <c r="B48554" t="s">
        <v>5</v>
      </c>
      <c r="C48554" t="s">
        <v>7448</v>
      </c>
      <c r="D48554" t="s">
        <v>57770</v>
      </c>
      <c r="E48554" t="str">
        <f>LEFT(D48554,4)&amp;"-"&amp;MID(D48554,6,2)&amp;"-"&amp;MID(D48554,9,2)&amp;"T"&amp;MID(D48554,12,8)&amp;"+01:00"</f>
        <v>2012-01-16T12:03:50+01:00</v>
      </c>
      <c r="F48554" t="s">
        <v>8014</v>
      </c>
    </row>
    <row r="48555" spans="1:6" x14ac:dyDescent="0.35">
      <c r="A48555" t="s">
        <v>57765</v>
      </c>
      <c r="B48555" t="s">
        <v>6</v>
      </c>
      <c r="C48555" t="s">
        <v>13304</v>
      </c>
      <c r="D48555" t="s">
        <v>57771</v>
      </c>
      <c r="E48555" t="str">
        <f>LEFT(D48555,4)&amp;"-"&amp;MID(D48555,6,2)&amp;"-"&amp;MID(D48555,9,2)&amp;"T"&amp;MID(D48555,12,8)&amp;"+01:00"</f>
        <v>2012-01-23T09:41:37+01:00</v>
      </c>
      <c r="F48555" t="s">
        <v>8014</v>
      </c>
    </row>
    <row r="48556" spans="1:6" x14ac:dyDescent="0.35">
      <c r="A48556" t="s">
        <v>57765</v>
      </c>
      <c r="B48556" t="s">
        <v>6</v>
      </c>
      <c r="C48556" t="s">
        <v>7408</v>
      </c>
      <c r="D48556" t="s">
        <v>57772</v>
      </c>
      <c r="E48556" t="str">
        <f>LEFT(D48556,4)&amp;"-"&amp;MID(D48556,6,2)&amp;"-"&amp;MID(D48556,9,2)&amp;"T"&amp;MID(D48556,12,8)&amp;"+01:00"</f>
        <v>2012-01-23T11:32:17+01:00</v>
      </c>
      <c r="F48556" t="s">
        <v>8014</v>
      </c>
    </row>
    <row r="48557" spans="1:6" x14ac:dyDescent="0.35">
      <c r="A48557" t="s">
        <v>57773</v>
      </c>
      <c r="B48557" t="s">
        <v>5</v>
      </c>
      <c r="C48557" t="s">
        <v>7887</v>
      </c>
      <c r="D48557" t="s">
        <v>57774</v>
      </c>
      <c r="E48557" t="str">
        <f>LEFT(D48557,4)&amp;"-"&amp;MID(D48557,6,2)&amp;"-"&amp;MID(D48557,9,2)&amp;"T"&amp;MID(D48557,12,8)&amp;"+01:00"</f>
        <v>2012-01-13T11:06:38+01:00</v>
      </c>
      <c r="F48557" t="s">
        <v>7843</v>
      </c>
    </row>
    <row r="48558" spans="1:6" x14ac:dyDescent="0.35">
      <c r="A48558" t="s">
        <v>57773</v>
      </c>
      <c r="B48558" t="s">
        <v>5</v>
      </c>
      <c r="C48558" t="s">
        <v>13304</v>
      </c>
      <c r="D48558" t="s">
        <v>57775</v>
      </c>
      <c r="E48558" t="str">
        <f>LEFT(D48558,4)&amp;"-"&amp;MID(D48558,6,2)&amp;"-"&amp;MID(D48558,9,2)&amp;"T"&amp;MID(D48558,12,8)&amp;"+01:00"</f>
        <v>2012-01-14T10:25:49+01:00</v>
      </c>
      <c r="F48558" t="s">
        <v>7843</v>
      </c>
    </row>
    <row r="48559" spans="1:6" x14ac:dyDescent="0.35">
      <c r="A48559" t="s">
        <v>57773</v>
      </c>
      <c r="B48559" t="s">
        <v>5</v>
      </c>
      <c r="C48559" t="s">
        <v>7345</v>
      </c>
      <c r="D48559" t="s">
        <v>57776</v>
      </c>
      <c r="E48559" t="str">
        <f>LEFT(D48559,4)&amp;"-"&amp;MID(D48559,6,2)&amp;"-"&amp;MID(D48559,9,2)&amp;"T"&amp;MID(D48559,12,8)&amp;"+01:00"</f>
        <v>2012-01-14T12:21:42+01:00</v>
      </c>
      <c r="F48559" t="s">
        <v>7843</v>
      </c>
    </row>
    <row r="48560" spans="1:6" x14ac:dyDescent="0.35">
      <c r="A48560" t="s">
        <v>57773</v>
      </c>
      <c r="B48560" t="s">
        <v>5</v>
      </c>
      <c r="C48560" t="s">
        <v>7448</v>
      </c>
      <c r="D48560" t="s">
        <v>57777</v>
      </c>
      <c r="E48560" t="str">
        <f>LEFT(D48560,4)&amp;"-"&amp;MID(D48560,6,2)&amp;"-"&amp;MID(D48560,9,2)&amp;"T"&amp;MID(D48560,12,8)&amp;"+01:00"</f>
        <v>2012-01-16T09:17:05+01:00</v>
      </c>
      <c r="F48560" t="s">
        <v>7843</v>
      </c>
    </row>
    <row r="48561" spans="1:6" x14ac:dyDescent="0.35">
      <c r="A48561" t="s">
        <v>57773</v>
      </c>
      <c r="B48561" t="s">
        <v>5</v>
      </c>
      <c r="C48561" t="s">
        <v>7368</v>
      </c>
      <c r="D48561" t="s">
        <v>4948</v>
      </c>
      <c r="E48561" t="str">
        <f>LEFT(D48561,4)&amp;"-"&amp;MID(D48561,6,2)&amp;"-"&amp;MID(D48561,9,2)&amp;"T"&amp;MID(D48561,12,8)&amp;"+01:00"</f>
        <v>2012-01-16T14:16:23+01:00</v>
      </c>
      <c r="F48561" t="s">
        <v>7843</v>
      </c>
    </row>
    <row r="48562" spans="1:6" x14ac:dyDescent="0.35">
      <c r="A48562" t="s">
        <v>57773</v>
      </c>
      <c r="B48562" t="s">
        <v>5</v>
      </c>
      <c r="C48562" t="s">
        <v>7887</v>
      </c>
      <c r="D48562" t="s">
        <v>57778</v>
      </c>
      <c r="E48562" t="str">
        <f>LEFT(D48562,4)&amp;"-"&amp;MID(D48562,6,2)&amp;"-"&amp;MID(D48562,9,2)&amp;"T"&amp;MID(D48562,12,8)&amp;"+01:00"</f>
        <v>2012-01-17T09:39:56+01:00</v>
      </c>
      <c r="F48562" t="s">
        <v>7843</v>
      </c>
    </row>
    <row r="48563" spans="1:6" x14ac:dyDescent="0.35">
      <c r="A48563" t="s">
        <v>57773</v>
      </c>
      <c r="B48563" t="s">
        <v>5</v>
      </c>
      <c r="C48563" t="s">
        <v>7492</v>
      </c>
      <c r="D48563" t="s">
        <v>57779</v>
      </c>
      <c r="E48563" t="str">
        <f>LEFT(D48563,4)&amp;"-"&amp;MID(D48563,6,2)&amp;"-"&amp;MID(D48563,9,2)&amp;"T"&amp;MID(D48563,12,8)&amp;"+01:00"</f>
        <v>2012-01-17T12:04:45+01:00</v>
      </c>
      <c r="F48563" t="s">
        <v>7843</v>
      </c>
    </row>
    <row r="48564" spans="1:6" x14ac:dyDescent="0.35">
      <c r="A48564" t="s">
        <v>57773</v>
      </c>
      <c r="B48564" t="s">
        <v>5</v>
      </c>
      <c r="C48564" t="s">
        <v>7368</v>
      </c>
      <c r="D48564" t="s">
        <v>57780</v>
      </c>
      <c r="E48564" t="str">
        <f>LEFT(D48564,4)&amp;"-"&amp;MID(D48564,6,2)&amp;"-"&amp;MID(D48564,9,2)&amp;"T"&amp;MID(D48564,12,8)&amp;"+01:00"</f>
        <v>2012-01-17T12:08:39+01:00</v>
      </c>
      <c r="F48564" t="s">
        <v>7843</v>
      </c>
    </row>
    <row r="48565" spans="1:6" x14ac:dyDescent="0.35">
      <c r="A48565" t="s">
        <v>57773</v>
      </c>
      <c r="B48565" t="s">
        <v>5</v>
      </c>
      <c r="C48565" t="s">
        <v>13304</v>
      </c>
      <c r="D48565" t="s">
        <v>57781</v>
      </c>
      <c r="E48565" t="str">
        <f>LEFT(D48565,4)&amp;"-"&amp;MID(D48565,6,2)&amp;"-"&amp;MID(D48565,9,2)&amp;"T"&amp;MID(D48565,12,8)&amp;"+01:00"</f>
        <v>2012-01-17T12:34:21+01:00</v>
      </c>
      <c r="F48565" t="s">
        <v>7843</v>
      </c>
    </row>
    <row r="48566" spans="1:6" x14ac:dyDescent="0.35">
      <c r="A48566" t="s">
        <v>57773</v>
      </c>
      <c r="B48566" t="s">
        <v>5</v>
      </c>
      <c r="C48566" t="s">
        <v>7341</v>
      </c>
      <c r="D48566" t="s">
        <v>57782</v>
      </c>
      <c r="E48566" t="str">
        <f>LEFT(D48566,4)&amp;"-"&amp;MID(D48566,6,2)&amp;"-"&amp;MID(D48566,9,2)&amp;"T"&amp;MID(D48566,12,8)&amp;"+01:00"</f>
        <v>2012-01-19T08:19:20+01:00</v>
      </c>
      <c r="F48566" t="s">
        <v>7843</v>
      </c>
    </row>
    <row r="48567" spans="1:6" x14ac:dyDescent="0.35">
      <c r="A48567" t="s">
        <v>57773</v>
      </c>
      <c r="B48567" t="s">
        <v>5</v>
      </c>
      <c r="C48567" t="s">
        <v>7796</v>
      </c>
      <c r="D48567" t="s">
        <v>57783</v>
      </c>
      <c r="E48567" t="str">
        <f>LEFT(D48567,4)&amp;"-"&amp;MID(D48567,6,2)&amp;"-"&amp;MID(D48567,9,2)&amp;"T"&amp;MID(D48567,12,8)&amp;"+01:00"</f>
        <v>2012-01-19T12:23:37+01:00</v>
      </c>
      <c r="F48567" t="s">
        <v>7843</v>
      </c>
    </row>
    <row r="48568" spans="1:6" x14ac:dyDescent="0.35">
      <c r="A48568" t="s">
        <v>57784</v>
      </c>
      <c r="B48568" t="s">
        <v>13</v>
      </c>
      <c r="C48568" t="s">
        <v>7887</v>
      </c>
      <c r="D48568" t="s">
        <v>57785</v>
      </c>
      <c r="E48568" t="str">
        <f>LEFT(D48568,4)&amp;"-"&amp;MID(D48568,6,2)&amp;"-"&amp;MID(D48568,9,2)&amp;"T"&amp;MID(D48568,12,8)&amp;"+01:00"</f>
        <v>2012-01-13T08:49:32+01:00</v>
      </c>
      <c r="F48568" t="s">
        <v>7517</v>
      </c>
    </row>
    <row r="48569" spans="1:6" x14ac:dyDescent="0.35">
      <c r="A48569" t="s">
        <v>57784</v>
      </c>
      <c r="B48569" t="s">
        <v>5</v>
      </c>
      <c r="C48569" t="s">
        <v>7887</v>
      </c>
      <c r="D48569" t="s">
        <v>57786</v>
      </c>
      <c r="E48569" t="str">
        <f>LEFT(D48569,4)&amp;"-"&amp;MID(D48569,6,2)&amp;"-"&amp;MID(D48569,9,2)&amp;"T"&amp;MID(D48569,12,8)&amp;"+01:00"</f>
        <v>2012-01-13T08:56:53+01:00</v>
      </c>
      <c r="F48569" t="s">
        <v>7517</v>
      </c>
    </row>
    <row r="48570" spans="1:6" x14ac:dyDescent="0.35">
      <c r="A48570" t="s">
        <v>57784</v>
      </c>
      <c r="B48570" t="s">
        <v>6</v>
      </c>
      <c r="C48570" t="s">
        <v>7372</v>
      </c>
      <c r="D48570" t="s">
        <v>57787</v>
      </c>
      <c r="E48570" t="str">
        <f>LEFT(D48570,4)&amp;"-"&amp;MID(D48570,6,2)&amp;"-"&amp;MID(D48570,9,2)&amp;"T"&amp;MID(D48570,12,8)&amp;"+01:00"</f>
        <v>2012-01-20T15:54:09+01:00</v>
      </c>
      <c r="F48570" t="s">
        <v>7517</v>
      </c>
    </row>
    <row r="48571" spans="1:6" x14ac:dyDescent="0.35">
      <c r="A48571" t="s">
        <v>57784</v>
      </c>
      <c r="B48571" t="s">
        <v>6</v>
      </c>
      <c r="C48571" t="s">
        <v>7408</v>
      </c>
      <c r="D48571" t="s">
        <v>57788</v>
      </c>
      <c r="E48571" t="str">
        <f>LEFT(D48571,4)&amp;"-"&amp;MID(D48571,6,2)&amp;"-"&amp;MID(D48571,9,2)&amp;"T"&amp;MID(D48571,12,8)&amp;"+01:00"</f>
        <v>2012-01-25T16:12:52+01:00</v>
      </c>
      <c r="F48571" t="s">
        <v>7517</v>
      </c>
    </row>
    <row r="48572" spans="1:6" x14ac:dyDescent="0.35">
      <c r="A48572" t="s">
        <v>57784</v>
      </c>
      <c r="B48572" t="s">
        <v>6</v>
      </c>
      <c r="C48572" t="s">
        <v>7408</v>
      </c>
      <c r="D48572" t="s">
        <v>57789</v>
      </c>
      <c r="E48572" t="str">
        <f>LEFT(D48572,4)&amp;"-"&amp;MID(D48572,6,2)&amp;"-"&amp;MID(D48572,9,2)&amp;"T"&amp;MID(D48572,12,8)&amp;"+01:00"</f>
        <v>2012-01-25T16:18:19+01:00</v>
      </c>
      <c r="F48572" t="s">
        <v>7517</v>
      </c>
    </row>
    <row r="48573" spans="1:6" x14ac:dyDescent="0.35">
      <c r="A48573" t="s">
        <v>57784</v>
      </c>
      <c r="B48573" t="s">
        <v>6</v>
      </c>
      <c r="C48573" t="s">
        <v>7408</v>
      </c>
      <c r="D48573" t="s">
        <v>57790</v>
      </c>
      <c r="E48573" t="str">
        <f>LEFT(D48573,4)&amp;"-"&amp;MID(D48573,6,2)&amp;"-"&amp;MID(D48573,9,2)&amp;"T"&amp;MID(D48573,12,8)&amp;"+01:00"</f>
        <v>2012-01-25T16:20:13+01:00</v>
      </c>
      <c r="F48573" t="s">
        <v>7517</v>
      </c>
    </row>
    <row r="48574" spans="1:6" x14ac:dyDescent="0.35">
      <c r="A48574" t="s">
        <v>57784</v>
      </c>
      <c r="B48574" t="s">
        <v>6</v>
      </c>
      <c r="C48574" t="s">
        <v>7341</v>
      </c>
      <c r="D48574" t="s">
        <v>57791</v>
      </c>
      <c r="E48574" t="str">
        <f>LEFT(D48574,4)&amp;"-"&amp;MID(D48574,6,2)&amp;"-"&amp;MID(D48574,9,2)&amp;"T"&amp;MID(D48574,12,8)&amp;"+01:00"</f>
        <v>2012-01-25T16:31:30+01:00</v>
      </c>
      <c r="F48574" t="s">
        <v>7517</v>
      </c>
    </row>
    <row r="48575" spans="1:6" x14ac:dyDescent="0.35">
      <c r="A48575" t="s">
        <v>57784</v>
      </c>
      <c r="B48575" t="s">
        <v>6</v>
      </c>
      <c r="C48575" t="s">
        <v>7341</v>
      </c>
      <c r="D48575" t="s">
        <v>57792</v>
      </c>
      <c r="E48575" t="str">
        <f>LEFT(D48575,4)&amp;"-"&amp;MID(D48575,6,2)&amp;"-"&amp;MID(D48575,9,2)&amp;"T"&amp;MID(D48575,12,8)&amp;"+01:00"</f>
        <v>2012-01-25T16:32:26+01:00</v>
      </c>
      <c r="F48575" t="s">
        <v>7517</v>
      </c>
    </row>
    <row r="48576" spans="1:6" x14ac:dyDescent="0.35">
      <c r="A48576" t="s">
        <v>57784</v>
      </c>
      <c r="B48576" t="s">
        <v>6</v>
      </c>
      <c r="C48576" t="s">
        <v>7341</v>
      </c>
      <c r="D48576" t="s">
        <v>4949</v>
      </c>
      <c r="E48576" t="str">
        <f>LEFT(D48576,4)&amp;"-"&amp;MID(D48576,6,2)&amp;"-"&amp;MID(D48576,9,2)&amp;"T"&amp;MID(D48576,12,8)&amp;"+01:00"</f>
        <v>2012-01-25T16:32:44+01:00</v>
      </c>
      <c r="F48576" t="s">
        <v>7517</v>
      </c>
    </row>
    <row r="48577" spans="1:6" x14ac:dyDescent="0.35">
      <c r="A48577" t="s">
        <v>57784</v>
      </c>
      <c r="B48577" t="s">
        <v>6</v>
      </c>
      <c r="C48577" t="s">
        <v>7341</v>
      </c>
      <c r="D48577" t="s">
        <v>57793</v>
      </c>
      <c r="E48577" t="str">
        <f>LEFT(D48577,4)&amp;"-"&amp;MID(D48577,6,2)&amp;"-"&amp;MID(D48577,9,2)&amp;"T"&amp;MID(D48577,12,8)&amp;"+01:00"</f>
        <v>2012-01-25T16:33:25+01:00</v>
      </c>
      <c r="F48577" t="s">
        <v>7517</v>
      </c>
    </row>
    <row r="48578" spans="1:6" x14ac:dyDescent="0.35">
      <c r="A48578" t="s">
        <v>57784</v>
      </c>
      <c r="B48578" t="s">
        <v>6</v>
      </c>
      <c r="C48578" t="s">
        <v>7341</v>
      </c>
      <c r="D48578" t="s">
        <v>57794</v>
      </c>
      <c r="E48578" t="str">
        <f>LEFT(D48578,4)&amp;"-"&amp;MID(D48578,6,2)&amp;"-"&amp;MID(D48578,9,2)&amp;"T"&amp;MID(D48578,12,8)&amp;"+01:00"</f>
        <v>2012-01-25T16:35:13+01:00</v>
      </c>
      <c r="F48578" t="s">
        <v>7517</v>
      </c>
    </row>
    <row r="48579" spans="1:6" x14ac:dyDescent="0.35">
      <c r="A48579" t="s">
        <v>57784</v>
      </c>
      <c r="B48579" t="s">
        <v>6</v>
      </c>
      <c r="C48579" t="s">
        <v>7372</v>
      </c>
      <c r="D48579" t="s">
        <v>57795</v>
      </c>
      <c r="E48579" t="str">
        <f>LEFT(D48579,4)&amp;"-"&amp;MID(D48579,6,2)&amp;"-"&amp;MID(D48579,9,2)&amp;"T"&amp;MID(D48579,12,8)&amp;"+01:00"</f>
        <v>2012-02-01T15:11:28+01:00</v>
      </c>
      <c r="F48579" t="s">
        <v>7517</v>
      </c>
    </row>
    <row r="48580" spans="1:6" x14ac:dyDescent="0.35">
      <c r="A48580" t="s">
        <v>57784</v>
      </c>
      <c r="B48580" t="s">
        <v>6</v>
      </c>
      <c r="C48580" t="s">
        <v>7441</v>
      </c>
      <c r="D48580" t="s">
        <v>57796</v>
      </c>
      <c r="E48580" t="str">
        <f>LEFT(D48580,4)&amp;"-"&amp;MID(D48580,6,2)&amp;"-"&amp;MID(D48580,9,2)&amp;"T"&amp;MID(D48580,12,8)&amp;"+01:00"</f>
        <v>2012-02-01T16:32:18+01:00</v>
      </c>
      <c r="F48580" t="s">
        <v>7517</v>
      </c>
    </row>
    <row r="48581" spans="1:6" x14ac:dyDescent="0.35">
      <c r="A48581" t="s">
        <v>57784</v>
      </c>
      <c r="B48581" t="s">
        <v>6</v>
      </c>
      <c r="C48581" t="s">
        <v>7899</v>
      </c>
      <c r="D48581" t="s">
        <v>57797</v>
      </c>
      <c r="E48581" t="str">
        <f>LEFT(D48581,4)&amp;"-"&amp;MID(D48581,6,2)&amp;"-"&amp;MID(D48581,9,2)&amp;"T"&amp;MID(D48581,12,8)&amp;"+01:00"</f>
        <v>2012-02-06T08:10:03+01:00</v>
      </c>
      <c r="F48581" t="s">
        <v>7517</v>
      </c>
    </row>
    <row r="48582" spans="1:6" x14ac:dyDescent="0.35">
      <c r="A48582" t="s">
        <v>57784</v>
      </c>
      <c r="B48582" t="s">
        <v>8</v>
      </c>
      <c r="C48582" t="s">
        <v>7419</v>
      </c>
      <c r="D48582" t="s">
        <v>57798</v>
      </c>
      <c r="E48582" t="str">
        <f>LEFT(D48582,4)&amp;"-"&amp;MID(D48582,6,2)&amp;"-"&amp;MID(D48582,9,2)&amp;"T"&amp;MID(D48582,12,8)&amp;"+01:00"</f>
        <v>2012-02-09T12:53:37+01:00</v>
      </c>
      <c r="F48582" t="s">
        <v>7517</v>
      </c>
    </row>
    <row r="48583" spans="1:6" x14ac:dyDescent="0.35">
      <c r="A48583" t="s">
        <v>57784</v>
      </c>
      <c r="B48583" t="s">
        <v>8</v>
      </c>
      <c r="C48583" t="s">
        <v>7419</v>
      </c>
      <c r="D48583" t="s">
        <v>57799</v>
      </c>
      <c r="E48583" t="str">
        <f>LEFT(D48583,4)&amp;"-"&amp;MID(D48583,6,2)&amp;"-"&amp;MID(D48583,9,2)&amp;"T"&amp;MID(D48583,12,8)&amp;"+01:00"</f>
        <v>2012-02-09T13:13:46+01:00</v>
      </c>
      <c r="F48583" t="s">
        <v>7517</v>
      </c>
    </row>
    <row r="48584" spans="1:6" x14ac:dyDescent="0.35">
      <c r="A48584" t="s">
        <v>57784</v>
      </c>
      <c r="B48584" t="s">
        <v>15</v>
      </c>
      <c r="C48584" t="s">
        <v>7368</v>
      </c>
      <c r="D48584" t="s">
        <v>4950</v>
      </c>
      <c r="E48584" t="str">
        <f>LEFT(D48584,4)&amp;"-"&amp;MID(D48584,6,2)&amp;"-"&amp;MID(D48584,9,2)&amp;"T"&amp;MID(D48584,12,8)&amp;"+01:00"</f>
        <v>2012-02-09T16:16:31+01:00</v>
      </c>
      <c r="F48584" t="s">
        <v>7517</v>
      </c>
    </row>
    <row r="48585" spans="1:6" x14ac:dyDescent="0.35">
      <c r="A48585" t="s">
        <v>57784</v>
      </c>
      <c r="B48585" t="s">
        <v>15</v>
      </c>
      <c r="C48585" t="s">
        <v>7377</v>
      </c>
      <c r="D48585" t="s">
        <v>57800</v>
      </c>
      <c r="E48585" t="str">
        <f>LEFT(D48585,4)&amp;"-"&amp;MID(D48585,6,2)&amp;"-"&amp;MID(D48585,9,2)&amp;"T"&amp;MID(D48585,12,8)&amp;"+01:00"</f>
        <v>2012-02-10T06:17:27+01:00</v>
      </c>
      <c r="F48585" t="s">
        <v>7517</v>
      </c>
    </row>
    <row r="48586" spans="1:6" x14ac:dyDescent="0.35">
      <c r="A48586" t="s">
        <v>57784</v>
      </c>
      <c r="B48586" t="s">
        <v>15</v>
      </c>
      <c r="C48586" t="s">
        <v>7433</v>
      </c>
      <c r="D48586" t="s">
        <v>57801</v>
      </c>
      <c r="E48586" t="str">
        <f>LEFT(D48586,4)&amp;"-"&amp;MID(D48586,6,2)&amp;"-"&amp;MID(D48586,9,2)&amp;"T"&amp;MID(D48586,12,8)&amp;"+01:00"</f>
        <v>2012-02-10T15:23:13+01:00</v>
      </c>
      <c r="F48586" t="s">
        <v>7517</v>
      </c>
    </row>
    <row r="48587" spans="1:6" x14ac:dyDescent="0.35">
      <c r="A48587" t="s">
        <v>57784</v>
      </c>
      <c r="B48587" t="s">
        <v>15</v>
      </c>
      <c r="C48587" t="s">
        <v>7378</v>
      </c>
      <c r="D48587" t="s">
        <v>57802</v>
      </c>
      <c r="E48587" t="str">
        <f>LEFT(D48587,4)&amp;"-"&amp;MID(D48587,6,2)&amp;"-"&amp;MID(D48587,9,2)&amp;"T"&amp;MID(D48587,12,8)&amp;"+01:00"</f>
        <v>2012-02-11T09:30:46+01:00</v>
      </c>
      <c r="F48587" t="s">
        <v>7517</v>
      </c>
    </row>
    <row r="48588" spans="1:6" x14ac:dyDescent="0.35">
      <c r="A48588" t="s">
        <v>57784</v>
      </c>
      <c r="B48588" t="s">
        <v>15</v>
      </c>
      <c r="C48588" t="s">
        <v>7899</v>
      </c>
      <c r="D48588" t="s">
        <v>57803</v>
      </c>
      <c r="E48588" t="str">
        <f>LEFT(D48588,4)&amp;"-"&amp;MID(D48588,6,2)&amp;"-"&amp;MID(D48588,9,2)&amp;"T"&amp;MID(D48588,12,8)&amp;"+01:00"</f>
        <v>2012-02-13T06:56:55+01:00</v>
      </c>
      <c r="F48588" t="s">
        <v>7517</v>
      </c>
    </row>
    <row r="48589" spans="1:6" x14ac:dyDescent="0.35">
      <c r="A48589" t="s">
        <v>57784</v>
      </c>
      <c r="B48589" t="s">
        <v>8</v>
      </c>
      <c r="C48589" t="s">
        <v>7419</v>
      </c>
      <c r="D48589" t="s">
        <v>57804</v>
      </c>
      <c r="E48589" t="str">
        <f>LEFT(D48589,4)&amp;"-"&amp;MID(D48589,6,2)&amp;"-"&amp;MID(D48589,9,2)&amp;"T"&amp;MID(D48589,12,8)&amp;"+01:00"</f>
        <v>2012-02-13T07:44:04+01:00</v>
      </c>
      <c r="F48589" t="s">
        <v>7517</v>
      </c>
    </row>
    <row r="48590" spans="1:6" x14ac:dyDescent="0.35">
      <c r="A48590" t="s">
        <v>57784</v>
      </c>
      <c r="B48590" t="s">
        <v>15</v>
      </c>
      <c r="C48590" t="s">
        <v>7419</v>
      </c>
      <c r="D48590" t="s">
        <v>57805</v>
      </c>
      <c r="E48590" t="str">
        <f>LEFT(D48590,4)&amp;"-"&amp;MID(D48590,6,2)&amp;"-"&amp;MID(D48590,9,2)&amp;"T"&amp;MID(D48590,12,8)&amp;"+01:00"</f>
        <v>2012-02-13T07:45:36+01:00</v>
      </c>
      <c r="F48590" t="s">
        <v>7517</v>
      </c>
    </row>
    <row r="48591" spans="1:6" x14ac:dyDescent="0.35">
      <c r="A48591" t="s">
        <v>57806</v>
      </c>
      <c r="B48591" t="s">
        <v>13</v>
      </c>
      <c r="C48591" t="s">
        <v>7492</v>
      </c>
      <c r="D48591" t="s">
        <v>57807</v>
      </c>
      <c r="E48591" t="str">
        <f>LEFT(D48591,4)&amp;"-"&amp;MID(D48591,6,2)&amp;"-"&amp;MID(D48591,9,2)&amp;"T"&amp;MID(D48591,12,8)&amp;"+01:00"</f>
        <v>2012-01-13T09:42:19+01:00</v>
      </c>
      <c r="F48591" t="s">
        <v>7353</v>
      </c>
    </row>
    <row r="48592" spans="1:6" x14ac:dyDescent="0.35">
      <c r="A48592" t="s">
        <v>57806</v>
      </c>
      <c r="B48592" t="s">
        <v>13</v>
      </c>
      <c r="C48592" t="s">
        <v>7887</v>
      </c>
      <c r="D48592" t="s">
        <v>57808</v>
      </c>
      <c r="E48592" t="str">
        <f>LEFT(D48592,4)&amp;"-"&amp;MID(D48592,6,2)&amp;"-"&amp;MID(D48592,9,2)&amp;"T"&amp;MID(D48592,12,8)&amp;"+01:00"</f>
        <v>2012-01-13T11:01:47+01:00</v>
      </c>
      <c r="F48592" t="s">
        <v>7353</v>
      </c>
    </row>
    <row r="48593" spans="1:6" x14ac:dyDescent="0.35">
      <c r="A48593" t="s">
        <v>57806</v>
      </c>
      <c r="B48593" t="s">
        <v>13</v>
      </c>
      <c r="C48593" t="s">
        <v>7433</v>
      </c>
      <c r="D48593" t="s">
        <v>57809</v>
      </c>
      <c r="E48593" t="str">
        <f>LEFT(D48593,4)&amp;"-"&amp;MID(D48593,6,2)&amp;"-"&amp;MID(D48593,9,2)&amp;"T"&amp;MID(D48593,12,8)&amp;"+01:00"</f>
        <v>2012-01-13T11:28:21+01:00</v>
      </c>
      <c r="F48593" t="s">
        <v>7353</v>
      </c>
    </row>
    <row r="48594" spans="1:6" x14ac:dyDescent="0.35">
      <c r="A48594" t="s">
        <v>57806</v>
      </c>
      <c r="B48594" t="s">
        <v>13</v>
      </c>
      <c r="C48594" t="s">
        <v>7433</v>
      </c>
      <c r="D48594" t="s">
        <v>57810</v>
      </c>
      <c r="E48594" t="str">
        <f>LEFT(D48594,4)&amp;"-"&amp;MID(D48594,6,2)&amp;"-"&amp;MID(D48594,9,2)&amp;"T"&amp;MID(D48594,12,8)&amp;"+01:00"</f>
        <v>2012-01-13T11:30:22+01:00</v>
      </c>
      <c r="F48594" t="s">
        <v>7353</v>
      </c>
    </row>
    <row r="48595" spans="1:6" x14ac:dyDescent="0.35">
      <c r="A48595" t="s">
        <v>57806</v>
      </c>
      <c r="B48595" t="s">
        <v>13</v>
      </c>
      <c r="C48595" t="s">
        <v>7433</v>
      </c>
      <c r="D48595" t="s">
        <v>57811</v>
      </c>
      <c r="E48595" t="str">
        <f>LEFT(D48595,4)&amp;"-"&amp;MID(D48595,6,2)&amp;"-"&amp;MID(D48595,9,2)&amp;"T"&amp;MID(D48595,12,8)&amp;"+01:00"</f>
        <v>2012-01-13T12:09:47+01:00</v>
      </c>
      <c r="F48595" t="s">
        <v>7353</v>
      </c>
    </row>
    <row r="48596" spans="1:6" x14ac:dyDescent="0.35">
      <c r="A48596" t="s">
        <v>57806</v>
      </c>
      <c r="B48596" t="s">
        <v>13</v>
      </c>
      <c r="C48596" t="s">
        <v>7433</v>
      </c>
      <c r="D48596" t="s">
        <v>57812</v>
      </c>
      <c r="E48596" t="str">
        <f>LEFT(D48596,4)&amp;"-"&amp;MID(D48596,6,2)&amp;"-"&amp;MID(D48596,9,2)&amp;"T"&amp;MID(D48596,12,8)&amp;"+01:00"</f>
        <v>2012-01-13T12:11:01+01:00</v>
      </c>
      <c r="F48596" t="s">
        <v>7353</v>
      </c>
    </row>
    <row r="48597" spans="1:6" x14ac:dyDescent="0.35">
      <c r="A48597" t="s">
        <v>57813</v>
      </c>
      <c r="B48597" t="s">
        <v>13</v>
      </c>
      <c r="C48597" t="s">
        <v>7492</v>
      </c>
      <c r="D48597" t="s">
        <v>57814</v>
      </c>
      <c r="E48597" t="str">
        <f>LEFT(D48597,4)&amp;"-"&amp;MID(D48597,6,2)&amp;"-"&amp;MID(D48597,9,2)&amp;"T"&amp;MID(D48597,12,8)&amp;"+01:00"</f>
        <v>2012-01-13T09:42:19+01:00</v>
      </c>
      <c r="F48597" t="s">
        <v>7517</v>
      </c>
    </row>
    <row r="48598" spans="1:6" x14ac:dyDescent="0.35">
      <c r="A48598" t="s">
        <v>57813</v>
      </c>
      <c r="B48598" t="s">
        <v>13</v>
      </c>
      <c r="C48598" t="s">
        <v>7492</v>
      </c>
      <c r="D48598" t="s">
        <v>57815</v>
      </c>
      <c r="E48598" t="str">
        <f>LEFT(D48598,4)&amp;"-"&amp;MID(D48598,6,2)&amp;"-"&amp;MID(D48598,9,2)&amp;"T"&amp;MID(D48598,12,8)&amp;"+01:00"</f>
        <v>2012-01-13T09:44:45+01:00</v>
      </c>
      <c r="F48598" t="s">
        <v>7517</v>
      </c>
    </row>
    <row r="48599" spans="1:6" x14ac:dyDescent="0.35">
      <c r="A48599" t="s">
        <v>57816</v>
      </c>
      <c r="B48599" t="s">
        <v>13</v>
      </c>
      <c r="C48599" t="s">
        <v>7492</v>
      </c>
      <c r="D48599" t="s">
        <v>57817</v>
      </c>
      <c r="E48599" t="str">
        <f>LEFT(D48599,4)&amp;"-"&amp;MID(D48599,6,2)&amp;"-"&amp;MID(D48599,9,2)&amp;"T"&amp;MID(D48599,12,8)&amp;"+01:00"</f>
        <v>2012-01-13T09:42:19+01:00</v>
      </c>
      <c r="F48599" t="s">
        <v>7517</v>
      </c>
    </row>
    <row r="48600" spans="1:6" x14ac:dyDescent="0.35">
      <c r="A48600" t="s">
        <v>57816</v>
      </c>
      <c r="B48600" t="s">
        <v>13</v>
      </c>
      <c r="C48600" t="s">
        <v>7492</v>
      </c>
      <c r="D48600" t="s">
        <v>57818</v>
      </c>
      <c r="E48600" t="str">
        <f>LEFT(D48600,4)&amp;"-"&amp;MID(D48600,6,2)&amp;"-"&amp;MID(D48600,9,2)&amp;"T"&amp;MID(D48600,12,8)&amp;"+01:00"</f>
        <v>2012-01-13T09:42:41+01:00</v>
      </c>
      <c r="F48600" t="s">
        <v>7517</v>
      </c>
    </row>
    <row r="48601" spans="1:6" x14ac:dyDescent="0.35">
      <c r="A48601" t="s">
        <v>57816</v>
      </c>
      <c r="B48601" t="s">
        <v>5</v>
      </c>
      <c r="C48601" t="s">
        <v>7433</v>
      </c>
      <c r="D48601" t="s">
        <v>57819</v>
      </c>
      <c r="E48601" t="str">
        <f>LEFT(D48601,4)&amp;"-"&amp;MID(D48601,6,2)&amp;"-"&amp;MID(D48601,9,2)&amp;"T"&amp;MID(D48601,12,8)&amp;"+01:00"</f>
        <v>2012-01-13T12:46:15+01:00</v>
      </c>
      <c r="F48601" t="s">
        <v>7517</v>
      </c>
    </row>
    <row r="48602" spans="1:6" x14ac:dyDescent="0.35">
      <c r="A48602" t="s">
        <v>57816</v>
      </c>
      <c r="B48602" t="s">
        <v>5</v>
      </c>
      <c r="C48602" t="s">
        <v>7441</v>
      </c>
      <c r="D48602" t="s">
        <v>4951</v>
      </c>
      <c r="E48602" t="str">
        <f>LEFT(D48602,4)&amp;"-"&amp;MID(D48602,6,2)&amp;"-"&amp;MID(D48602,9,2)&amp;"T"&amp;MID(D48602,12,8)&amp;"+01:00"</f>
        <v>2012-01-13T15:51:24+01:00</v>
      </c>
      <c r="F48602" t="s">
        <v>7517</v>
      </c>
    </row>
    <row r="48603" spans="1:6" x14ac:dyDescent="0.35">
      <c r="A48603" t="s">
        <v>57816</v>
      </c>
      <c r="B48603" t="s">
        <v>5</v>
      </c>
      <c r="C48603" t="s">
        <v>7441</v>
      </c>
      <c r="D48603" t="s">
        <v>57820</v>
      </c>
      <c r="E48603" t="str">
        <f>LEFT(D48603,4)&amp;"-"&amp;MID(D48603,6,2)&amp;"-"&amp;MID(D48603,9,2)&amp;"T"&amp;MID(D48603,12,8)&amp;"+01:00"</f>
        <v>2012-01-13T15:51:37+01:00</v>
      </c>
      <c r="F48603" t="s">
        <v>7517</v>
      </c>
    </row>
    <row r="48604" spans="1:6" x14ac:dyDescent="0.35">
      <c r="A48604" t="s">
        <v>57816</v>
      </c>
      <c r="B48604" t="s">
        <v>5</v>
      </c>
      <c r="C48604" t="s">
        <v>7441</v>
      </c>
      <c r="D48604" t="s">
        <v>57821</v>
      </c>
      <c r="E48604" t="str">
        <f>LEFT(D48604,4)&amp;"-"&amp;MID(D48604,6,2)&amp;"-"&amp;MID(D48604,9,2)&amp;"T"&amp;MID(D48604,12,8)&amp;"+01:00"</f>
        <v>2012-01-13T16:00:00+01:00</v>
      </c>
      <c r="F48604" t="s">
        <v>7517</v>
      </c>
    </row>
    <row r="48605" spans="1:6" x14ac:dyDescent="0.35">
      <c r="A48605" t="s">
        <v>57816</v>
      </c>
      <c r="B48605" t="s">
        <v>5</v>
      </c>
      <c r="C48605" t="s">
        <v>7441</v>
      </c>
      <c r="D48605" t="s">
        <v>4952</v>
      </c>
      <c r="E48605" t="str">
        <f>LEFT(D48605,4)&amp;"-"&amp;MID(D48605,6,2)&amp;"-"&amp;MID(D48605,9,2)&amp;"T"&amp;MID(D48605,12,8)&amp;"+01:00"</f>
        <v>2012-01-13T16:01:41+01:00</v>
      </c>
      <c r="F48605" t="s">
        <v>7517</v>
      </c>
    </row>
    <row r="48606" spans="1:6" x14ac:dyDescent="0.35">
      <c r="A48606" t="s">
        <v>57816</v>
      </c>
      <c r="B48606" t="s">
        <v>5</v>
      </c>
      <c r="C48606" t="s">
        <v>7441</v>
      </c>
      <c r="D48606" t="s">
        <v>57822</v>
      </c>
      <c r="E48606" t="str">
        <f>LEFT(D48606,4)&amp;"-"&amp;MID(D48606,6,2)&amp;"-"&amp;MID(D48606,9,2)&amp;"T"&amp;MID(D48606,12,8)&amp;"+01:00"</f>
        <v>2012-01-13T16:02:36+01:00</v>
      </c>
      <c r="F48606" t="s">
        <v>7517</v>
      </c>
    </row>
    <row r="48607" spans="1:6" x14ac:dyDescent="0.35">
      <c r="A48607" t="s">
        <v>57816</v>
      </c>
      <c r="B48607" t="s">
        <v>6</v>
      </c>
      <c r="C48607" t="s">
        <v>7372</v>
      </c>
      <c r="D48607" t="s">
        <v>57823</v>
      </c>
      <c r="E48607" t="str">
        <f>LEFT(D48607,4)&amp;"-"&amp;MID(D48607,6,2)&amp;"-"&amp;MID(D48607,9,2)&amp;"T"&amp;MID(D48607,12,8)&amp;"+01:00"</f>
        <v>2012-01-20T17:15:50+01:00</v>
      </c>
      <c r="F48607" t="s">
        <v>7517</v>
      </c>
    </row>
    <row r="48608" spans="1:6" x14ac:dyDescent="0.35">
      <c r="A48608" t="s">
        <v>57816</v>
      </c>
      <c r="B48608" t="s">
        <v>6</v>
      </c>
      <c r="C48608" t="s">
        <v>7427</v>
      </c>
      <c r="D48608" t="s">
        <v>57824</v>
      </c>
      <c r="E48608" t="str">
        <f>LEFT(D48608,4)&amp;"-"&amp;MID(D48608,6,2)&amp;"-"&amp;MID(D48608,9,2)&amp;"T"&amp;MID(D48608,12,8)&amp;"+01:00"</f>
        <v>2012-01-21T11:03:54+01:00</v>
      </c>
      <c r="F48608" t="s">
        <v>7517</v>
      </c>
    </row>
    <row r="48609" spans="1:6" x14ac:dyDescent="0.35">
      <c r="A48609" t="s">
        <v>57816</v>
      </c>
      <c r="B48609" t="s">
        <v>6</v>
      </c>
      <c r="C48609" t="s">
        <v>7899</v>
      </c>
      <c r="D48609" t="s">
        <v>57825</v>
      </c>
      <c r="E48609" t="str">
        <f>LEFT(D48609,4)&amp;"-"&amp;MID(D48609,6,2)&amp;"-"&amp;MID(D48609,9,2)&amp;"T"&amp;MID(D48609,12,8)&amp;"+01:00"</f>
        <v>2012-01-25T07:14:26+01:00</v>
      </c>
      <c r="F48609" t="s">
        <v>7517</v>
      </c>
    </row>
    <row r="48610" spans="1:6" x14ac:dyDescent="0.35">
      <c r="A48610" t="s">
        <v>57816</v>
      </c>
      <c r="B48610" t="s">
        <v>8</v>
      </c>
      <c r="C48610" t="s">
        <v>7349</v>
      </c>
      <c r="D48610" t="s">
        <v>57826</v>
      </c>
      <c r="E48610" t="str">
        <f>LEFT(D48610,4)&amp;"-"&amp;MID(D48610,6,2)&amp;"-"&amp;MID(D48610,9,2)&amp;"T"&amp;MID(D48610,12,8)&amp;"+01:00"</f>
        <v>2012-01-31T10:00:37+01:00</v>
      </c>
      <c r="F48610" t="s">
        <v>7517</v>
      </c>
    </row>
    <row r="48611" spans="1:6" x14ac:dyDescent="0.35">
      <c r="A48611" t="s">
        <v>57816</v>
      </c>
      <c r="B48611" t="s">
        <v>15</v>
      </c>
      <c r="C48611" t="s">
        <v>7372</v>
      </c>
      <c r="D48611" t="s">
        <v>57827</v>
      </c>
      <c r="E48611" t="str">
        <f>LEFT(D48611,4)&amp;"-"&amp;MID(D48611,6,2)&amp;"-"&amp;MID(D48611,9,2)&amp;"T"&amp;MID(D48611,12,8)&amp;"+01:00"</f>
        <v>2012-01-31T16:41:09+01:00</v>
      </c>
      <c r="F48611" t="s">
        <v>7517</v>
      </c>
    </row>
    <row r="48612" spans="1:6" x14ac:dyDescent="0.35">
      <c r="A48612" t="s">
        <v>57816</v>
      </c>
      <c r="B48612" t="s">
        <v>15</v>
      </c>
      <c r="C48612" t="s">
        <v>7372</v>
      </c>
      <c r="D48612" t="s">
        <v>4953</v>
      </c>
      <c r="E48612" t="str">
        <f>LEFT(D48612,4)&amp;"-"&amp;MID(D48612,6,2)&amp;"-"&amp;MID(D48612,9,2)&amp;"T"&amp;MID(D48612,12,8)&amp;"+01:00"</f>
        <v>2012-01-31T16:46:57+01:00</v>
      </c>
      <c r="F48612" t="s">
        <v>7517</v>
      </c>
    </row>
    <row r="48613" spans="1:6" x14ac:dyDescent="0.35">
      <c r="A48613" t="s">
        <v>57816</v>
      </c>
      <c r="B48613" t="s">
        <v>15</v>
      </c>
      <c r="C48613" t="s">
        <v>7899</v>
      </c>
      <c r="D48613" t="s">
        <v>4954</v>
      </c>
      <c r="E48613" t="str">
        <f>LEFT(D48613,4)&amp;"-"&amp;MID(D48613,6,2)&amp;"-"&amp;MID(D48613,9,2)&amp;"T"&amp;MID(D48613,12,8)&amp;"+01:00"</f>
        <v>2012-02-01T07:13:16+01:00</v>
      </c>
      <c r="F48613" t="s">
        <v>7517</v>
      </c>
    </row>
    <row r="48614" spans="1:6" x14ac:dyDescent="0.35">
      <c r="A48614" t="s">
        <v>57816</v>
      </c>
      <c r="B48614" t="s">
        <v>8</v>
      </c>
      <c r="C48614" t="s">
        <v>7349</v>
      </c>
      <c r="D48614" t="s">
        <v>57828</v>
      </c>
      <c r="E48614" t="str">
        <f>LEFT(D48614,4)&amp;"-"&amp;MID(D48614,6,2)&amp;"-"&amp;MID(D48614,9,2)&amp;"T"&amp;MID(D48614,12,8)&amp;"+01:00"</f>
        <v>2012-02-01T08:15:08+01:00</v>
      </c>
      <c r="F48614" t="s">
        <v>7517</v>
      </c>
    </row>
    <row r="48615" spans="1:6" x14ac:dyDescent="0.35">
      <c r="A48615" t="s">
        <v>57816</v>
      </c>
      <c r="B48615" t="s">
        <v>8</v>
      </c>
      <c r="C48615" t="s">
        <v>7349</v>
      </c>
      <c r="D48615" t="s">
        <v>57829</v>
      </c>
      <c r="E48615" t="str">
        <f>LEFT(D48615,4)&amp;"-"&amp;MID(D48615,6,2)&amp;"-"&amp;MID(D48615,9,2)&amp;"T"&amp;MID(D48615,12,8)&amp;"+01:00"</f>
        <v>2012-02-01T08:33:58+01:00</v>
      </c>
      <c r="F48615" t="s">
        <v>7517</v>
      </c>
    </row>
    <row r="48616" spans="1:6" x14ac:dyDescent="0.35">
      <c r="A48616" t="s">
        <v>57830</v>
      </c>
      <c r="B48616" t="s">
        <v>5</v>
      </c>
      <c r="C48616" t="s">
        <v>7380</v>
      </c>
      <c r="D48616" t="s">
        <v>57831</v>
      </c>
      <c r="E48616" t="str">
        <f>LEFT(D48616,4)&amp;"-"&amp;MID(D48616,6,2)&amp;"-"&amp;MID(D48616,9,2)&amp;"T"&amp;MID(D48616,12,8)&amp;"+01:00"</f>
        <v>2012-01-13T09:39:34+01:00</v>
      </c>
      <c r="F48616" t="s">
        <v>7398</v>
      </c>
    </row>
    <row r="48617" spans="1:6" x14ac:dyDescent="0.35">
      <c r="A48617" t="s">
        <v>57830</v>
      </c>
      <c r="B48617" t="s">
        <v>5</v>
      </c>
      <c r="C48617" t="s">
        <v>7887</v>
      </c>
      <c r="D48617" t="s">
        <v>57832</v>
      </c>
      <c r="E48617" t="str">
        <f>LEFT(D48617,4)&amp;"-"&amp;MID(D48617,6,2)&amp;"-"&amp;MID(D48617,9,2)&amp;"T"&amp;MID(D48617,12,8)&amp;"+01:00"</f>
        <v>2012-01-13T09:53:19+01:00</v>
      </c>
      <c r="F48617" t="s">
        <v>7398</v>
      </c>
    </row>
    <row r="48618" spans="1:6" x14ac:dyDescent="0.35">
      <c r="A48618" t="s">
        <v>57830</v>
      </c>
      <c r="B48618" t="s">
        <v>6</v>
      </c>
      <c r="C48618" t="s">
        <v>7372</v>
      </c>
      <c r="D48618" t="s">
        <v>4955</v>
      </c>
      <c r="E48618" t="str">
        <f>LEFT(D48618,4)&amp;"-"&amp;MID(D48618,6,2)&amp;"-"&amp;MID(D48618,9,2)&amp;"T"&amp;MID(D48618,12,8)&amp;"+01:00"</f>
        <v>2012-01-20T15:57:33+01:00</v>
      </c>
      <c r="F48618" t="s">
        <v>7398</v>
      </c>
    </row>
    <row r="48619" spans="1:6" x14ac:dyDescent="0.35">
      <c r="A48619" t="s">
        <v>57830</v>
      </c>
      <c r="B48619" t="s">
        <v>6</v>
      </c>
      <c r="C48619" t="s">
        <v>7408</v>
      </c>
      <c r="D48619" t="s">
        <v>57833</v>
      </c>
      <c r="E48619" t="str">
        <f>LEFT(D48619,4)&amp;"-"&amp;MID(D48619,6,2)&amp;"-"&amp;MID(D48619,9,2)&amp;"T"&amp;MID(D48619,12,8)&amp;"+01:00"</f>
        <v>2012-01-23T08:40:07+01:00</v>
      </c>
      <c r="F48619" t="s">
        <v>7398</v>
      </c>
    </row>
    <row r="48620" spans="1:6" x14ac:dyDescent="0.35">
      <c r="A48620" t="s">
        <v>57830</v>
      </c>
      <c r="B48620" t="s">
        <v>6</v>
      </c>
      <c r="C48620" t="s">
        <v>7398</v>
      </c>
      <c r="D48620" t="s">
        <v>57834</v>
      </c>
      <c r="E48620" t="str">
        <f>LEFT(D48620,4)&amp;"-"&amp;MID(D48620,6,2)&amp;"-"&amp;MID(D48620,9,2)&amp;"T"&amp;MID(D48620,12,8)&amp;"+01:00"</f>
        <v>2012-01-24T09:18:11+01:00</v>
      </c>
      <c r="F48620" t="s">
        <v>7398</v>
      </c>
    </row>
    <row r="48621" spans="1:6" x14ac:dyDescent="0.35">
      <c r="A48621" t="s">
        <v>57830</v>
      </c>
      <c r="B48621" t="s">
        <v>6</v>
      </c>
      <c r="C48621" t="s">
        <v>7417</v>
      </c>
      <c r="D48621" t="s">
        <v>57835</v>
      </c>
      <c r="E48621" t="str">
        <f>LEFT(D48621,4)&amp;"-"&amp;MID(D48621,6,2)&amp;"-"&amp;MID(D48621,9,2)&amp;"T"&amp;MID(D48621,12,8)&amp;"+01:00"</f>
        <v>2012-01-25T14:31:54+01:00</v>
      </c>
      <c r="F48621" t="s">
        <v>7398</v>
      </c>
    </row>
    <row r="48622" spans="1:6" x14ac:dyDescent="0.35">
      <c r="A48622" t="s">
        <v>57830</v>
      </c>
      <c r="B48622" t="s">
        <v>6</v>
      </c>
      <c r="C48622" t="s">
        <v>7417</v>
      </c>
      <c r="D48622" t="s">
        <v>4956</v>
      </c>
      <c r="E48622" t="str">
        <f>LEFT(D48622,4)&amp;"-"&amp;MID(D48622,6,2)&amp;"-"&amp;MID(D48622,9,2)&amp;"T"&amp;MID(D48622,12,8)&amp;"+01:00"</f>
        <v>2012-01-25T14:32:20+01:00</v>
      </c>
      <c r="F48622" t="s">
        <v>7398</v>
      </c>
    </row>
    <row r="48623" spans="1:6" x14ac:dyDescent="0.35">
      <c r="A48623" t="s">
        <v>57830</v>
      </c>
      <c r="B48623" t="s">
        <v>8</v>
      </c>
      <c r="C48623" t="s">
        <v>7417</v>
      </c>
      <c r="D48623" t="s">
        <v>57836</v>
      </c>
      <c r="E48623" t="str">
        <f>LEFT(D48623,4)&amp;"-"&amp;MID(D48623,6,2)&amp;"-"&amp;MID(D48623,9,2)&amp;"T"&amp;MID(D48623,12,8)&amp;"+01:00"</f>
        <v>2012-01-25T14:33:32+01:00</v>
      </c>
      <c r="F48623" t="s">
        <v>7398</v>
      </c>
    </row>
    <row r="48624" spans="1:6" x14ac:dyDescent="0.35">
      <c r="A48624" t="s">
        <v>57830</v>
      </c>
      <c r="B48624" t="s">
        <v>8</v>
      </c>
      <c r="C48624" t="s">
        <v>7359</v>
      </c>
      <c r="D48624" t="s">
        <v>57837</v>
      </c>
      <c r="E48624" t="str">
        <f>LEFT(D48624,4)&amp;"-"&amp;MID(D48624,6,2)&amp;"-"&amp;MID(D48624,9,2)&amp;"T"&amp;MID(D48624,12,8)&amp;"+01:00"</f>
        <v>2012-01-26T10:12:23+01:00</v>
      </c>
      <c r="F48624" t="s">
        <v>7398</v>
      </c>
    </row>
    <row r="48625" spans="1:6" x14ac:dyDescent="0.35">
      <c r="A48625" t="s">
        <v>57838</v>
      </c>
      <c r="B48625" t="s">
        <v>13</v>
      </c>
      <c r="C48625" t="s">
        <v>7887</v>
      </c>
      <c r="D48625" t="s">
        <v>57839</v>
      </c>
      <c r="E48625" t="str">
        <f>LEFT(D48625,4)&amp;"-"&amp;MID(D48625,6,2)&amp;"-"&amp;MID(D48625,9,2)&amp;"T"&amp;MID(D48625,12,8)&amp;"+01:00"</f>
        <v>2012-01-13T09:41:13+01:00</v>
      </c>
      <c r="F48625" t="s">
        <v>7517</v>
      </c>
    </row>
    <row r="48626" spans="1:6" x14ac:dyDescent="0.35">
      <c r="A48626" t="s">
        <v>57840</v>
      </c>
      <c r="B48626" t="s">
        <v>13</v>
      </c>
      <c r="C48626" t="s">
        <v>7433</v>
      </c>
      <c r="D48626" t="s">
        <v>57841</v>
      </c>
      <c r="E48626" t="str">
        <f>LEFT(D48626,4)&amp;"-"&amp;MID(D48626,6,2)&amp;"-"&amp;MID(D48626,9,2)&amp;"T"&amp;MID(D48626,12,8)&amp;"+01:00"</f>
        <v>2012-01-13T10:27:18+01:00</v>
      </c>
      <c r="F48626" t="s">
        <v>7517</v>
      </c>
    </row>
    <row r="48627" spans="1:6" x14ac:dyDescent="0.35">
      <c r="A48627" t="s">
        <v>57840</v>
      </c>
      <c r="B48627" t="s">
        <v>13</v>
      </c>
      <c r="C48627" t="s">
        <v>7433</v>
      </c>
      <c r="D48627" t="s">
        <v>57842</v>
      </c>
      <c r="E48627" t="str">
        <f>LEFT(D48627,4)&amp;"-"&amp;MID(D48627,6,2)&amp;"-"&amp;MID(D48627,9,2)&amp;"T"&amp;MID(D48627,12,8)&amp;"+01:00"</f>
        <v>2012-01-13T10:56:43+01:00</v>
      </c>
      <c r="F48627" t="s">
        <v>7517</v>
      </c>
    </row>
    <row r="48628" spans="1:6" x14ac:dyDescent="0.35">
      <c r="A48628" t="s">
        <v>57840</v>
      </c>
      <c r="B48628" t="s">
        <v>13</v>
      </c>
      <c r="C48628" t="s">
        <v>7433</v>
      </c>
      <c r="D48628" t="s">
        <v>57843</v>
      </c>
      <c r="E48628" t="str">
        <f>LEFT(D48628,4)&amp;"-"&amp;MID(D48628,6,2)&amp;"-"&amp;MID(D48628,9,2)&amp;"T"&amp;MID(D48628,12,8)&amp;"+01:00"</f>
        <v>2012-01-13T10:56:59+01:00</v>
      </c>
      <c r="F48628" t="s">
        <v>7517</v>
      </c>
    </row>
    <row r="48629" spans="1:6" x14ac:dyDescent="0.35">
      <c r="A48629" t="s">
        <v>57840</v>
      </c>
      <c r="B48629" t="s">
        <v>5</v>
      </c>
      <c r="C48629" t="s">
        <v>7433</v>
      </c>
      <c r="D48629" t="s">
        <v>57844</v>
      </c>
      <c r="E48629" t="str">
        <f>LEFT(D48629,4)&amp;"-"&amp;MID(D48629,6,2)&amp;"-"&amp;MID(D48629,9,2)&amp;"T"&amp;MID(D48629,12,8)&amp;"+01:00"</f>
        <v>2012-01-13T16:21:13+01:00</v>
      </c>
      <c r="F48629" t="s">
        <v>7517</v>
      </c>
    </row>
    <row r="48630" spans="1:6" x14ac:dyDescent="0.35">
      <c r="A48630" t="s">
        <v>57840</v>
      </c>
      <c r="B48630" t="s">
        <v>5</v>
      </c>
      <c r="C48630" t="s">
        <v>7433</v>
      </c>
      <c r="D48630" t="s">
        <v>57845</v>
      </c>
      <c r="E48630" t="str">
        <f>LEFT(D48630,4)&amp;"-"&amp;MID(D48630,6,2)&amp;"-"&amp;MID(D48630,9,2)&amp;"T"&amp;MID(D48630,12,8)&amp;"+01:00"</f>
        <v>2012-01-13T17:59:13+01:00</v>
      </c>
      <c r="F48630" t="s">
        <v>7517</v>
      </c>
    </row>
    <row r="48631" spans="1:6" x14ac:dyDescent="0.35">
      <c r="A48631" t="s">
        <v>57840</v>
      </c>
      <c r="B48631" t="s">
        <v>6</v>
      </c>
      <c r="C48631" t="s">
        <v>7372</v>
      </c>
      <c r="D48631" t="s">
        <v>57846</v>
      </c>
      <c r="E48631" t="str">
        <f>LEFT(D48631,4)&amp;"-"&amp;MID(D48631,6,2)&amp;"-"&amp;MID(D48631,9,2)&amp;"T"&amp;MID(D48631,12,8)&amp;"+01:00"</f>
        <v>2012-01-20T17:37:30+01:00</v>
      </c>
      <c r="F48631" t="s">
        <v>7517</v>
      </c>
    </row>
    <row r="48632" spans="1:6" x14ac:dyDescent="0.35">
      <c r="A48632" t="s">
        <v>57840</v>
      </c>
      <c r="B48632" t="s">
        <v>6</v>
      </c>
      <c r="C48632" t="s">
        <v>7408</v>
      </c>
      <c r="D48632" t="s">
        <v>57847</v>
      </c>
      <c r="E48632" t="str">
        <f>LEFT(D48632,4)&amp;"-"&amp;MID(D48632,6,2)&amp;"-"&amp;MID(D48632,9,2)&amp;"T"&amp;MID(D48632,12,8)&amp;"+01:00"</f>
        <v>2012-01-23T06:08:13+01:00</v>
      </c>
      <c r="F48632" t="s">
        <v>7517</v>
      </c>
    </row>
    <row r="48633" spans="1:6" x14ac:dyDescent="0.35">
      <c r="A48633" t="s">
        <v>57840</v>
      </c>
      <c r="B48633" t="s">
        <v>6</v>
      </c>
      <c r="C48633" t="s">
        <v>7408</v>
      </c>
      <c r="D48633" t="s">
        <v>57848</v>
      </c>
      <c r="E48633" t="str">
        <f>LEFT(D48633,4)&amp;"-"&amp;MID(D48633,6,2)&amp;"-"&amp;MID(D48633,9,2)&amp;"T"&amp;MID(D48633,12,8)&amp;"+01:00"</f>
        <v>2012-01-23T07:09:29+01:00</v>
      </c>
      <c r="F48633" t="s">
        <v>7517</v>
      </c>
    </row>
    <row r="48634" spans="1:6" x14ac:dyDescent="0.35">
      <c r="A48634" t="s">
        <v>57840</v>
      </c>
      <c r="B48634" t="s">
        <v>6</v>
      </c>
      <c r="C48634" t="s">
        <v>7408</v>
      </c>
      <c r="D48634" t="s">
        <v>57849</v>
      </c>
      <c r="E48634" t="str">
        <f>LEFT(D48634,4)&amp;"-"&amp;MID(D48634,6,2)&amp;"-"&amp;MID(D48634,9,2)&amp;"T"&amp;MID(D48634,12,8)&amp;"+01:00"</f>
        <v>2012-01-23T07:49:13+01:00</v>
      </c>
      <c r="F48634" t="s">
        <v>7517</v>
      </c>
    </row>
    <row r="48635" spans="1:6" x14ac:dyDescent="0.35">
      <c r="A48635" t="s">
        <v>57840</v>
      </c>
      <c r="B48635" t="s">
        <v>6</v>
      </c>
      <c r="C48635" t="s">
        <v>7408</v>
      </c>
      <c r="D48635" t="s">
        <v>57850</v>
      </c>
      <c r="E48635" t="str">
        <f>LEFT(D48635,4)&amp;"-"&amp;MID(D48635,6,2)&amp;"-"&amp;MID(D48635,9,2)&amp;"T"&amp;MID(D48635,12,8)&amp;"+01:00"</f>
        <v>2012-01-30T08:58:03+01:00</v>
      </c>
      <c r="F48635" t="s">
        <v>7517</v>
      </c>
    </row>
    <row r="48636" spans="1:6" x14ac:dyDescent="0.35">
      <c r="A48636" t="s">
        <v>57840</v>
      </c>
      <c r="B48636" t="s">
        <v>6</v>
      </c>
      <c r="C48636" t="s">
        <v>7408</v>
      </c>
      <c r="D48636" t="s">
        <v>57851</v>
      </c>
      <c r="E48636" t="str">
        <f>LEFT(D48636,4)&amp;"-"&amp;MID(D48636,6,2)&amp;"-"&amp;MID(D48636,9,2)&amp;"T"&amp;MID(D48636,12,8)&amp;"+01:00"</f>
        <v>2012-01-30T08:59:50+01:00</v>
      </c>
      <c r="F48636" t="s">
        <v>7517</v>
      </c>
    </row>
    <row r="48637" spans="1:6" x14ac:dyDescent="0.35">
      <c r="A48637" t="s">
        <v>57840</v>
      </c>
      <c r="B48637" t="s">
        <v>6</v>
      </c>
      <c r="C48637" t="s">
        <v>13304</v>
      </c>
      <c r="D48637" t="s">
        <v>57852</v>
      </c>
      <c r="E48637" t="str">
        <f>LEFT(D48637,4)&amp;"-"&amp;MID(D48637,6,2)&amp;"-"&amp;MID(D48637,9,2)&amp;"T"&amp;MID(D48637,12,8)&amp;"+01:00"</f>
        <v>2012-02-07T06:33:26+01:00</v>
      </c>
      <c r="F48637" t="s">
        <v>7517</v>
      </c>
    </row>
    <row r="48638" spans="1:6" x14ac:dyDescent="0.35">
      <c r="A48638" t="s">
        <v>57840</v>
      </c>
      <c r="B48638" t="s">
        <v>6</v>
      </c>
      <c r="C48638" t="s">
        <v>7899</v>
      </c>
      <c r="D48638" t="s">
        <v>57853</v>
      </c>
      <c r="E48638" t="str">
        <f>LEFT(D48638,4)&amp;"-"&amp;MID(D48638,6,2)&amp;"-"&amp;MID(D48638,9,2)&amp;"T"&amp;MID(D48638,12,8)&amp;"+01:00"</f>
        <v>2012-02-10T07:32:20+01:00</v>
      </c>
      <c r="F48638" t="s">
        <v>7517</v>
      </c>
    </row>
    <row r="48639" spans="1:6" x14ac:dyDescent="0.35">
      <c r="A48639" t="s">
        <v>57840</v>
      </c>
      <c r="B48639" t="s">
        <v>8</v>
      </c>
      <c r="C48639" t="s">
        <v>7349</v>
      </c>
      <c r="D48639" t="s">
        <v>4957</v>
      </c>
      <c r="E48639" t="str">
        <f>LEFT(D48639,4)&amp;"-"&amp;MID(D48639,6,2)&amp;"-"&amp;MID(D48639,9,2)&amp;"T"&amp;MID(D48639,12,8)&amp;"+01:00"</f>
        <v>2012-02-13T10:57:28+01:00</v>
      </c>
      <c r="F48639" t="s">
        <v>7517</v>
      </c>
    </row>
    <row r="48640" spans="1:6" x14ac:dyDescent="0.35">
      <c r="A48640" t="s">
        <v>57854</v>
      </c>
      <c r="B48640" t="s">
        <v>13</v>
      </c>
      <c r="C48640" t="s">
        <v>15183</v>
      </c>
      <c r="D48640" t="s">
        <v>57855</v>
      </c>
      <c r="E48640" t="str">
        <f>LEFT(D48640,4)&amp;"-"&amp;MID(D48640,6,2)&amp;"-"&amp;MID(D48640,9,2)&amp;"T"&amp;MID(D48640,12,8)&amp;"+01:00"</f>
        <v>2012-01-13T10:19:28+01:00</v>
      </c>
      <c r="F48640" t="s">
        <v>7686</v>
      </c>
    </row>
    <row r="48641" spans="1:6" x14ac:dyDescent="0.35">
      <c r="A48641" t="s">
        <v>57854</v>
      </c>
      <c r="B48641" t="s">
        <v>13</v>
      </c>
      <c r="C48641" t="s">
        <v>15183</v>
      </c>
      <c r="D48641" t="s">
        <v>57856</v>
      </c>
      <c r="E48641" t="str">
        <f>LEFT(D48641,4)&amp;"-"&amp;MID(D48641,6,2)&amp;"-"&amp;MID(D48641,9,2)&amp;"T"&amp;MID(D48641,12,8)&amp;"+01:00"</f>
        <v>2012-01-13T10:20:44+01:00</v>
      </c>
      <c r="F48641" t="s">
        <v>7686</v>
      </c>
    </row>
    <row r="48642" spans="1:6" x14ac:dyDescent="0.35">
      <c r="A48642" t="s">
        <v>57854</v>
      </c>
      <c r="B48642" t="s">
        <v>5</v>
      </c>
      <c r="C48642" t="s">
        <v>15183</v>
      </c>
      <c r="D48642" t="s">
        <v>57857</v>
      </c>
      <c r="E48642" t="str">
        <f>LEFT(D48642,4)&amp;"-"&amp;MID(D48642,6,2)&amp;"-"&amp;MID(D48642,9,2)&amp;"T"&amp;MID(D48642,12,8)&amp;"+01:00"</f>
        <v>2012-01-13T10:23:56+01:00</v>
      </c>
      <c r="F48642" t="s">
        <v>7686</v>
      </c>
    </row>
    <row r="48643" spans="1:6" x14ac:dyDescent="0.35">
      <c r="A48643" t="s">
        <v>57854</v>
      </c>
      <c r="B48643" t="s">
        <v>6</v>
      </c>
      <c r="C48643" t="s">
        <v>15183</v>
      </c>
      <c r="D48643" t="s">
        <v>57858</v>
      </c>
      <c r="E48643" t="str">
        <f>LEFT(D48643,4)&amp;"-"&amp;MID(D48643,6,2)&amp;"-"&amp;MID(D48643,9,2)&amp;"T"&amp;MID(D48643,12,8)&amp;"+01:00"</f>
        <v>2012-01-13T10:26:16+01:00</v>
      </c>
      <c r="F48643" t="s">
        <v>7686</v>
      </c>
    </row>
    <row r="48644" spans="1:6" x14ac:dyDescent="0.35">
      <c r="A48644" t="s">
        <v>57854</v>
      </c>
      <c r="B48644" t="s">
        <v>6</v>
      </c>
      <c r="C48644" t="s">
        <v>7663</v>
      </c>
      <c r="D48644" t="s">
        <v>57859</v>
      </c>
      <c r="E48644" t="str">
        <f>LEFT(D48644,4)&amp;"-"&amp;MID(D48644,6,2)&amp;"-"&amp;MID(D48644,9,2)&amp;"T"&amp;MID(D48644,12,8)&amp;"+01:00"</f>
        <v>2012-01-20T06:57:46+01:00</v>
      </c>
      <c r="F48644" t="s">
        <v>7686</v>
      </c>
    </row>
    <row r="48645" spans="1:6" x14ac:dyDescent="0.35">
      <c r="A48645" t="s">
        <v>57854</v>
      </c>
      <c r="B48645" t="s">
        <v>8</v>
      </c>
      <c r="C48645" t="s">
        <v>7419</v>
      </c>
      <c r="D48645" t="s">
        <v>4958</v>
      </c>
      <c r="E48645" t="str">
        <f>LEFT(D48645,4)&amp;"-"&amp;MID(D48645,6,2)&amp;"-"&amp;MID(D48645,9,2)&amp;"T"&amp;MID(D48645,12,8)&amp;"+01:00"</f>
        <v>2012-01-24T08:58:40+01:00</v>
      </c>
      <c r="F48645" t="s">
        <v>7686</v>
      </c>
    </row>
    <row r="48646" spans="1:6" x14ac:dyDescent="0.35">
      <c r="A48646" t="s">
        <v>57860</v>
      </c>
      <c r="B48646" t="s">
        <v>13</v>
      </c>
      <c r="C48646" t="s">
        <v>7433</v>
      </c>
      <c r="D48646" t="s">
        <v>57861</v>
      </c>
      <c r="E48646" t="str">
        <f>LEFT(D48646,4)&amp;"-"&amp;MID(D48646,6,2)&amp;"-"&amp;MID(D48646,9,2)&amp;"T"&amp;MID(D48646,12,8)&amp;"+01:00"</f>
        <v>2012-01-13T10:47:10+01:00</v>
      </c>
      <c r="F48646" t="s">
        <v>7353</v>
      </c>
    </row>
    <row r="48647" spans="1:6" x14ac:dyDescent="0.35">
      <c r="A48647" t="s">
        <v>57862</v>
      </c>
      <c r="B48647" t="s">
        <v>5</v>
      </c>
      <c r="C48647" t="s">
        <v>19173</v>
      </c>
      <c r="D48647" t="s">
        <v>57863</v>
      </c>
      <c r="E48647" t="str">
        <f>LEFT(D48647,4)&amp;"-"&amp;MID(D48647,6,2)&amp;"-"&amp;MID(D48647,9,2)&amp;"T"&amp;MID(D48647,12,8)&amp;"+01:00"</f>
        <v>2012-01-13T10:31:29+01:00</v>
      </c>
      <c r="F48647" t="s">
        <v>7502</v>
      </c>
    </row>
    <row r="48648" spans="1:6" x14ac:dyDescent="0.35">
      <c r="A48648" t="s">
        <v>57862</v>
      </c>
      <c r="B48648" t="s">
        <v>6</v>
      </c>
      <c r="C48648" t="s">
        <v>19173</v>
      </c>
      <c r="D48648" t="s">
        <v>57864</v>
      </c>
      <c r="E48648" t="str">
        <f>LEFT(D48648,4)&amp;"-"&amp;MID(D48648,6,2)&amp;"-"&amp;MID(D48648,9,2)&amp;"T"&amp;MID(D48648,12,8)&amp;"+01:00"</f>
        <v>2012-01-13T10:34:47+01:00</v>
      </c>
      <c r="F48648" t="s">
        <v>7502</v>
      </c>
    </row>
    <row r="48649" spans="1:6" x14ac:dyDescent="0.35">
      <c r="A48649" t="s">
        <v>57862</v>
      </c>
      <c r="B48649" t="s">
        <v>6</v>
      </c>
      <c r="C48649" t="s">
        <v>7417</v>
      </c>
      <c r="D48649" t="s">
        <v>57865</v>
      </c>
      <c r="E48649" t="str">
        <f>LEFT(D48649,4)&amp;"-"&amp;MID(D48649,6,2)&amp;"-"&amp;MID(D48649,9,2)&amp;"T"&amp;MID(D48649,12,8)&amp;"+01:00"</f>
        <v>2012-01-18T09:50:48+01:00</v>
      </c>
      <c r="F48649" t="s">
        <v>7502</v>
      </c>
    </row>
    <row r="48650" spans="1:6" x14ac:dyDescent="0.35">
      <c r="A48650" t="s">
        <v>57862</v>
      </c>
      <c r="B48650" t="s">
        <v>8</v>
      </c>
      <c r="C48650" t="s">
        <v>7383</v>
      </c>
      <c r="D48650" t="s">
        <v>57866</v>
      </c>
      <c r="E48650" t="str">
        <f>LEFT(D48650,4)&amp;"-"&amp;MID(D48650,6,2)&amp;"-"&amp;MID(D48650,9,2)&amp;"T"&amp;MID(D48650,12,8)&amp;"+01:00"</f>
        <v>2012-01-19T10:43:01+01:00</v>
      </c>
      <c r="F48650" t="s">
        <v>7502</v>
      </c>
    </row>
    <row r="48651" spans="1:6" x14ac:dyDescent="0.35">
      <c r="A48651" t="s">
        <v>57867</v>
      </c>
      <c r="B48651" t="s">
        <v>13</v>
      </c>
      <c r="C48651" t="s">
        <v>7433</v>
      </c>
      <c r="D48651" t="s">
        <v>57868</v>
      </c>
      <c r="E48651" t="str">
        <f>LEFT(D48651,4)&amp;"-"&amp;MID(D48651,6,2)&amp;"-"&amp;MID(D48651,9,2)&amp;"T"&amp;MID(D48651,12,8)&amp;"+01:00"</f>
        <v>2012-01-13T10:48:38+01:00</v>
      </c>
      <c r="F48651" t="s">
        <v>9165</v>
      </c>
    </row>
    <row r="48652" spans="1:6" x14ac:dyDescent="0.35">
      <c r="A48652" t="s">
        <v>57867</v>
      </c>
      <c r="B48652" t="s">
        <v>13</v>
      </c>
      <c r="C48652" t="s">
        <v>7887</v>
      </c>
      <c r="D48652" t="s">
        <v>57869</v>
      </c>
      <c r="E48652" t="str">
        <f>LEFT(D48652,4)&amp;"-"&amp;MID(D48652,6,2)&amp;"-"&amp;MID(D48652,9,2)&amp;"T"&amp;MID(D48652,12,8)&amp;"+01:00"</f>
        <v>2012-01-13T10:58:57+01:00</v>
      </c>
      <c r="F48652" t="s">
        <v>9165</v>
      </c>
    </row>
    <row r="48653" spans="1:6" x14ac:dyDescent="0.35">
      <c r="A48653" t="s">
        <v>57870</v>
      </c>
      <c r="B48653" t="s">
        <v>5</v>
      </c>
      <c r="C48653" t="s">
        <v>7433</v>
      </c>
      <c r="D48653" t="s">
        <v>57871</v>
      </c>
      <c r="E48653" t="str">
        <f>LEFT(D48653,4)&amp;"-"&amp;MID(D48653,6,2)&amp;"-"&amp;MID(D48653,9,2)&amp;"T"&amp;MID(D48653,12,8)&amp;"+01:00"</f>
        <v>2012-01-13T15:56:04+01:00</v>
      </c>
      <c r="F48653" t="s">
        <v>7422</v>
      </c>
    </row>
    <row r="48654" spans="1:6" x14ac:dyDescent="0.35">
      <c r="A48654" t="s">
        <v>57870</v>
      </c>
      <c r="B48654" t="s">
        <v>6</v>
      </c>
      <c r="C48654" t="s">
        <v>7372</v>
      </c>
      <c r="D48654" t="s">
        <v>57872</v>
      </c>
      <c r="E48654" t="str">
        <f>LEFT(D48654,4)&amp;"-"&amp;MID(D48654,6,2)&amp;"-"&amp;MID(D48654,9,2)&amp;"T"&amp;MID(D48654,12,8)&amp;"+01:00"</f>
        <v>2012-01-20T17:14:05+01:00</v>
      </c>
      <c r="F48654" t="s">
        <v>7422</v>
      </c>
    </row>
    <row r="48655" spans="1:6" x14ac:dyDescent="0.35">
      <c r="A48655" t="s">
        <v>57870</v>
      </c>
      <c r="B48655" t="s">
        <v>6</v>
      </c>
      <c r="C48655" t="s">
        <v>7408</v>
      </c>
      <c r="D48655" t="s">
        <v>57873</v>
      </c>
      <c r="E48655" t="str">
        <f>LEFT(D48655,4)&amp;"-"&amp;MID(D48655,6,2)&amp;"-"&amp;MID(D48655,9,2)&amp;"T"&amp;MID(D48655,12,8)&amp;"+01:00"</f>
        <v>2012-01-23T08:59:02+01:00</v>
      </c>
      <c r="F48655" t="s">
        <v>7422</v>
      </c>
    </row>
    <row r="48656" spans="1:6" x14ac:dyDescent="0.35">
      <c r="A48656" t="s">
        <v>57870</v>
      </c>
      <c r="B48656" t="s">
        <v>6</v>
      </c>
      <c r="C48656" t="s">
        <v>7796</v>
      </c>
      <c r="D48656" t="s">
        <v>57874</v>
      </c>
      <c r="E48656" t="str">
        <f>LEFT(D48656,4)&amp;"-"&amp;MID(D48656,6,2)&amp;"-"&amp;MID(D48656,9,2)&amp;"T"&amp;MID(D48656,12,8)&amp;"+01:00"</f>
        <v>2012-01-23T11:59:06+01:00</v>
      </c>
      <c r="F48656" t="s">
        <v>7422</v>
      </c>
    </row>
    <row r="48657" spans="1:6" x14ac:dyDescent="0.35">
      <c r="A48657" t="s">
        <v>57870</v>
      </c>
      <c r="B48657" t="s">
        <v>6</v>
      </c>
      <c r="C48657" t="s">
        <v>7663</v>
      </c>
      <c r="D48657" t="s">
        <v>57875</v>
      </c>
      <c r="E48657" t="str">
        <f>LEFT(D48657,4)&amp;"-"&amp;MID(D48657,6,2)&amp;"-"&amp;MID(D48657,9,2)&amp;"T"&amp;MID(D48657,12,8)&amp;"+01:00"</f>
        <v>2012-01-27T09:48:33+01:00</v>
      </c>
      <c r="F48657" t="s">
        <v>7422</v>
      </c>
    </row>
    <row r="48658" spans="1:6" x14ac:dyDescent="0.35">
      <c r="A48658" t="s">
        <v>57870</v>
      </c>
      <c r="B48658" t="s">
        <v>8</v>
      </c>
      <c r="C48658" t="s">
        <v>7444</v>
      </c>
      <c r="D48658" t="s">
        <v>4959</v>
      </c>
      <c r="E48658" t="str">
        <f>LEFT(D48658,4)&amp;"-"&amp;MID(D48658,6,2)&amp;"-"&amp;MID(D48658,9,2)&amp;"T"&amp;MID(D48658,12,8)&amp;"+01:00"</f>
        <v>2012-02-02T07:30:30+01:00</v>
      </c>
      <c r="F48658" t="s">
        <v>7422</v>
      </c>
    </row>
    <row r="48659" spans="1:6" x14ac:dyDescent="0.35">
      <c r="A48659" t="s">
        <v>57876</v>
      </c>
      <c r="B48659" t="s">
        <v>5</v>
      </c>
      <c r="C48659" t="s">
        <v>7433</v>
      </c>
      <c r="D48659" t="s">
        <v>57877</v>
      </c>
      <c r="E48659" t="str">
        <f>LEFT(D48659,4)&amp;"-"&amp;MID(D48659,6,2)&amp;"-"&amp;MID(D48659,9,2)&amp;"T"&amp;MID(D48659,12,8)&amp;"+01:00"</f>
        <v>2012-01-13T13:36:48+01:00</v>
      </c>
      <c r="F48659" t="s">
        <v>7947</v>
      </c>
    </row>
    <row r="48660" spans="1:6" x14ac:dyDescent="0.35">
      <c r="A48660" t="s">
        <v>57876</v>
      </c>
      <c r="B48660" t="s">
        <v>6</v>
      </c>
      <c r="C48660" t="s">
        <v>7433</v>
      </c>
      <c r="D48660" t="s">
        <v>57878</v>
      </c>
      <c r="E48660" t="str">
        <f>LEFT(D48660,4)&amp;"-"&amp;MID(D48660,6,2)&amp;"-"&amp;MID(D48660,9,2)&amp;"T"&amp;MID(D48660,12,8)&amp;"+01:00"</f>
        <v>2012-01-13T13:38:54+01:00</v>
      </c>
      <c r="F48660" t="s">
        <v>7947</v>
      </c>
    </row>
    <row r="48661" spans="1:6" x14ac:dyDescent="0.35">
      <c r="A48661" t="s">
        <v>57876</v>
      </c>
      <c r="B48661" t="s">
        <v>6</v>
      </c>
      <c r="C48661" t="s">
        <v>7433</v>
      </c>
      <c r="D48661" t="s">
        <v>57879</v>
      </c>
      <c r="E48661" t="str">
        <f>LEFT(D48661,4)&amp;"-"&amp;MID(D48661,6,2)&amp;"-"&amp;MID(D48661,9,2)&amp;"T"&amp;MID(D48661,12,8)&amp;"+01:00"</f>
        <v>2012-01-13T13:45:11+01:00</v>
      </c>
      <c r="F48661" t="s">
        <v>7947</v>
      </c>
    </row>
    <row r="48662" spans="1:6" x14ac:dyDescent="0.35">
      <c r="A48662" t="s">
        <v>57876</v>
      </c>
      <c r="B48662" t="s">
        <v>6</v>
      </c>
      <c r="C48662" t="s">
        <v>7372</v>
      </c>
      <c r="D48662" t="s">
        <v>57880</v>
      </c>
      <c r="E48662" t="str">
        <f>LEFT(D48662,4)&amp;"-"&amp;MID(D48662,6,2)&amp;"-"&amp;MID(D48662,9,2)&amp;"T"&amp;MID(D48662,12,8)&amp;"+01:00"</f>
        <v>2012-01-20T17:06:59+01:00</v>
      </c>
      <c r="F48662" t="s">
        <v>7947</v>
      </c>
    </row>
    <row r="48663" spans="1:6" x14ac:dyDescent="0.35">
      <c r="A48663" t="s">
        <v>57876</v>
      </c>
      <c r="B48663" t="s">
        <v>6</v>
      </c>
      <c r="C48663" t="s">
        <v>7378</v>
      </c>
      <c r="D48663" t="s">
        <v>57881</v>
      </c>
      <c r="E48663" t="str">
        <f>LEFT(D48663,4)&amp;"-"&amp;MID(D48663,6,2)&amp;"-"&amp;MID(D48663,9,2)&amp;"T"&amp;MID(D48663,12,8)&amp;"+01:00"</f>
        <v>2012-01-26T17:48:27+01:00</v>
      </c>
      <c r="F48663" t="s">
        <v>7947</v>
      </c>
    </row>
    <row r="48664" spans="1:6" x14ac:dyDescent="0.35">
      <c r="A48664" t="s">
        <v>57876</v>
      </c>
      <c r="B48664" t="s">
        <v>6</v>
      </c>
      <c r="C48664" t="s">
        <v>7696</v>
      </c>
      <c r="D48664" t="s">
        <v>57882</v>
      </c>
      <c r="E48664" t="str">
        <f>LEFT(D48664,4)&amp;"-"&amp;MID(D48664,6,2)&amp;"-"&amp;MID(D48664,9,2)&amp;"T"&amp;MID(D48664,12,8)&amp;"+01:00"</f>
        <v>2012-01-30T15:54:04+01:00</v>
      </c>
      <c r="F48664" t="s">
        <v>7947</v>
      </c>
    </row>
    <row r="48665" spans="1:6" x14ac:dyDescent="0.35">
      <c r="A48665" t="s">
        <v>57876</v>
      </c>
      <c r="B48665" t="s">
        <v>6</v>
      </c>
      <c r="C48665" t="s">
        <v>7347</v>
      </c>
      <c r="D48665" t="s">
        <v>57883</v>
      </c>
      <c r="E48665" t="str">
        <f>LEFT(D48665,4)&amp;"-"&amp;MID(D48665,6,2)&amp;"-"&amp;MID(D48665,9,2)&amp;"T"&amp;MID(D48665,12,8)&amp;"+01:00"</f>
        <v>2012-01-31T09:33:54+01:00</v>
      </c>
      <c r="F48665" t="s">
        <v>7947</v>
      </c>
    </row>
    <row r="48666" spans="1:6" x14ac:dyDescent="0.35">
      <c r="A48666" t="s">
        <v>57876</v>
      </c>
      <c r="B48666" t="s">
        <v>8</v>
      </c>
      <c r="C48666" t="s">
        <v>7383</v>
      </c>
      <c r="D48666" t="s">
        <v>57884</v>
      </c>
      <c r="E48666" t="str">
        <f>LEFT(D48666,4)&amp;"-"&amp;MID(D48666,6,2)&amp;"-"&amp;MID(D48666,9,2)&amp;"T"&amp;MID(D48666,12,8)&amp;"+01:00"</f>
        <v>2012-02-03T05:41:02+01:00</v>
      </c>
      <c r="F48666" t="s">
        <v>7947</v>
      </c>
    </row>
    <row r="48667" spans="1:6" x14ac:dyDescent="0.35">
      <c r="A48667" t="s">
        <v>57876</v>
      </c>
      <c r="B48667" t="s">
        <v>8</v>
      </c>
      <c r="C48667" t="s">
        <v>7383</v>
      </c>
      <c r="D48667" t="s">
        <v>57885</v>
      </c>
      <c r="E48667" t="str">
        <f>LEFT(D48667,4)&amp;"-"&amp;MID(D48667,6,2)&amp;"-"&amp;MID(D48667,9,2)&amp;"T"&amp;MID(D48667,12,8)&amp;"+01:00"</f>
        <v>2012-02-03T05:49:02+01:00</v>
      </c>
      <c r="F48667" t="s">
        <v>7947</v>
      </c>
    </row>
    <row r="48668" spans="1:6" x14ac:dyDescent="0.35">
      <c r="A48668" t="s">
        <v>57876</v>
      </c>
      <c r="B48668" t="s">
        <v>15</v>
      </c>
      <c r="C48668" t="s">
        <v>7492</v>
      </c>
      <c r="D48668" t="s">
        <v>57886</v>
      </c>
      <c r="E48668" t="str">
        <f>LEFT(D48668,4)&amp;"-"&amp;MID(D48668,6,2)&amp;"-"&amp;MID(D48668,9,2)&amp;"T"&amp;MID(D48668,12,8)&amp;"+01:00"</f>
        <v>2012-02-03T08:15:11+01:00</v>
      </c>
      <c r="F48668" t="s">
        <v>7947</v>
      </c>
    </row>
    <row r="48669" spans="1:6" x14ac:dyDescent="0.35">
      <c r="A48669" t="s">
        <v>57876</v>
      </c>
      <c r="B48669" t="s">
        <v>15</v>
      </c>
      <c r="C48669" t="s">
        <v>13304</v>
      </c>
      <c r="D48669" t="s">
        <v>57887</v>
      </c>
      <c r="E48669" t="str">
        <f>LEFT(D48669,4)&amp;"-"&amp;MID(D48669,6,2)&amp;"-"&amp;MID(D48669,9,2)&amp;"T"&amp;MID(D48669,12,8)&amp;"+01:00"</f>
        <v>2012-02-03T08:17:21+01:00</v>
      </c>
      <c r="F48669" t="s">
        <v>7947</v>
      </c>
    </row>
    <row r="48670" spans="1:6" x14ac:dyDescent="0.35">
      <c r="A48670" t="s">
        <v>57876</v>
      </c>
      <c r="B48670" t="s">
        <v>15</v>
      </c>
      <c r="C48670" t="s">
        <v>7492</v>
      </c>
      <c r="D48670" t="s">
        <v>57888</v>
      </c>
      <c r="E48670" t="str">
        <f>LEFT(D48670,4)&amp;"-"&amp;MID(D48670,6,2)&amp;"-"&amp;MID(D48670,9,2)&amp;"T"&amp;MID(D48670,12,8)&amp;"+01:00"</f>
        <v>2012-02-03T08:39:31+01:00</v>
      </c>
      <c r="F48670" t="s">
        <v>7947</v>
      </c>
    </row>
    <row r="48671" spans="1:6" x14ac:dyDescent="0.35">
      <c r="A48671" t="s">
        <v>57876</v>
      </c>
      <c r="B48671" t="s">
        <v>15</v>
      </c>
      <c r="C48671" t="s">
        <v>7345</v>
      </c>
      <c r="D48671" t="s">
        <v>57889</v>
      </c>
      <c r="E48671" t="str">
        <f>LEFT(D48671,4)&amp;"-"&amp;MID(D48671,6,2)&amp;"-"&amp;MID(D48671,9,2)&amp;"T"&amp;MID(D48671,12,8)&amp;"+01:00"</f>
        <v>2012-02-06T06:21:08+01:00</v>
      </c>
      <c r="F48671" t="s">
        <v>7947</v>
      </c>
    </row>
    <row r="48672" spans="1:6" x14ac:dyDescent="0.35">
      <c r="A48672" t="s">
        <v>57876</v>
      </c>
      <c r="B48672" t="s">
        <v>15</v>
      </c>
      <c r="C48672" t="s">
        <v>7345</v>
      </c>
      <c r="D48672" t="s">
        <v>57890</v>
      </c>
      <c r="E48672" t="str">
        <f>LEFT(D48672,4)&amp;"-"&amp;MID(D48672,6,2)&amp;"-"&amp;MID(D48672,9,2)&amp;"T"&amp;MID(D48672,12,8)&amp;"+01:00"</f>
        <v>2012-02-06T06:22:20+01:00</v>
      </c>
      <c r="F48672" t="s">
        <v>7947</v>
      </c>
    </row>
    <row r="48673" spans="1:6" x14ac:dyDescent="0.35">
      <c r="A48673" t="s">
        <v>57876</v>
      </c>
      <c r="B48673" t="s">
        <v>15</v>
      </c>
      <c r="C48673" t="s">
        <v>7347</v>
      </c>
      <c r="D48673" t="s">
        <v>57891</v>
      </c>
      <c r="E48673" t="str">
        <f>LEFT(D48673,4)&amp;"-"&amp;MID(D48673,6,2)&amp;"-"&amp;MID(D48673,9,2)&amp;"T"&amp;MID(D48673,12,8)&amp;"+01:00"</f>
        <v>2012-02-06T07:13:08+01:00</v>
      </c>
      <c r="F48673" t="s">
        <v>7947</v>
      </c>
    </row>
    <row r="48674" spans="1:6" x14ac:dyDescent="0.35">
      <c r="A48674" t="s">
        <v>57876</v>
      </c>
      <c r="B48674" t="s">
        <v>8</v>
      </c>
      <c r="C48674" t="s">
        <v>7383</v>
      </c>
      <c r="D48674" t="s">
        <v>57892</v>
      </c>
      <c r="E48674" t="str">
        <f>LEFT(D48674,4)&amp;"-"&amp;MID(D48674,6,2)&amp;"-"&amp;MID(D48674,9,2)&amp;"T"&amp;MID(D48674,12,8)&amp;"+01:00"</f>
        <v>2012-02-06T07:49:13+01:00</v>
      </c>
      <c r="F48674" t="s">
        <v>7947</v>
      </c>
    </row>
    <row r="48675" spans="1:6" x14ac:dyDescent="0.35">
      <c r="A48675" t="s">
        <v>57893</v>
      </c>
      <c r="B48675" t="s">
        <v>5</v>
      </c>
      <c r="C48675" t="s">
        <v>7889</v>
      </c>
      <c r="D48675" t="s">
        <v>57894</v>
      </c>
      <c r="E48675" t="str">
        <f>LEFT(D48675,4)&amp;"-"&amp;MID(D48675,6,2)&amp;"-"&amp;MID(D48675,9,2)&amp;"T"&amp;MID(D48675,12,8)&amp;"+01:00"</f>
        <v>2012-01-14T08:20:04+01:00</v>
      </c>
      <c r="F48675" t="s">
        <v>8580</v>
      </c>
    </row>
    <row r="48676" spans="1:6" x14ac:dyDescent="0.35">
      <c r="A48676" t="s">
        <v>57893</v>
      </c>
      <c r="B48676" t="s">
        <v>6</v>
      </c>
      <c r="C48676" t="s">
        <v>7889</v>
      </c>
      <c r="D48676" t="s">
        <v>57895</v>
      </c>
      <c r="E48676" t="str">
        <f>LEFT(D48676,4)&amp;"-"&amp;MID(D48676,6,2)&amp;"-"&amp;MID(D48676,9,2)&amp;"T"&amp;MID(D48676,12,8)&amp;"+01:00"</f>
        <v>2012-01-14T08:34:59+01:00</v>
      </c>
      <c r="F48676" t="s">
        <v>8580</v>
      </c>
    </row>
    <row r="48677" spans="1:6" x14ac:dyDescent="0.35">
      <c r="A48677" t="s">
        <v>57893</v>
      </c>
      <c r="B48677" t="s">
        <v>6</v>
      </c>
      <c r="C48677" t="s">
        <v>7889</v>
      </c>
      <c r="D48677" t="s">
        <v>57896</v>
      </c>
      <c r="E48677" t="str">
        <f>LEFT(D48677,4)&amp;"-"&amp;MID(D48677,6,2)&amp;"-"&amp;MID(D48677,9,2)&amp;"T"&amp;MID(D48677,12,8)&amp;"+01:00"</f>
        <v>2012-01-14T10:57:09+01:00</v>
      </c>
      <c r="F48677" t="s">
        <v>8580</v>
      </c>
    </row>
    <row r="48678" spans="1:6" x14ac:dyDescent="0.35">
      <c r="A48678" t="s">
        <v>57893</v>
      </c>
      <c r="B48678" t="s">
        <v>6</v>
      </c>
      <c r="C48678" t="s">
        <v>7406</v>
      </c>
      <c r="D48678" t="s">
        <v>57897</v>
      </c>
      <c r="E48678" t="str">
        <f>LEFT(D48678,4)&amp;"-"&amp;MID(D48678,6,2)&amp;"-"&amp;MID(D48678,9,2)&amp;"T"&amp;MID(D48678,12,8)&amp;"+01:00"</f>
        <v>2012-01-21T11:16:48+01:00</v>
      </c>
      <c r="F48678" t="s">
        <v>8580</v>
      </c>
    </row>
    <row r="48679" spans="1:6" x14ac:dyDescent="0.35">
      <c r="A48679" t="s">
        <v>57898</v>
      </c>
      <c r="B48679" t="s">
        <v>13</v>
      </c>
      <c r="C48679" t="s">
        <v>7433</v>
      </c>
      <c r="D48679" t="s">
        <v>57899</v>
      </c>
      <c r="E48679" t="str">
        <f>LEFT(D48679,4)&amp;"-"&amp;MID(D48679,6,2)&amp;"-"&amp;MID(D48679,9,2)&amp;"T"&amp;MID(D48679,12,8)&amp;"+01:00"</f>
        <v>2012-01-13T11:00:35+01:00</v>
      </c>
      <c r="F48679" t="s">
        <v>7820</v>
      </c>
    </row>
    <row r="48680" spans="1:6" x14ac:dyDescent="0.35">
      <c r="A48680" t="s">
        <v>57898</v>
      </c>
      <c r="B48680" t="s">
        <v>13</v>
      </c>
      <c r="C48680" t="s">
        <v>7433</v>
      </c>
      <c r="D48680" t="s">
        <v>57900</v>
      </c>
      <c r="E48680" t="str">
        <f>LEFT(D48680,4)&amp;"-"&amp;MID(D48680,6,2)&amp;"-"&amp;MID(D48680,9,2)&amp;"T"&amp;MID(D48680,12,8)&amp;"+01:00"</f>
        <v>2012-01-13T11:01:03+01:00</v>
      </c>
      <c r="F48680" t="s">
        <v>7820</v>
      </c>
    </row>
    <row r="48681" spans="1:6" x14ac:dyDescent="0.35">
      <c r="A48681" t="s">
        <v>57901</v>
      </c>
      <c r="B48681" t="s">
        <v>5</v>
      </c>
      <c r="C48681" t="s">
        <v>7433</v>
      </c>
      <c r="D48681" t="s">
        <v>4960</v>
      </c>
      <c r="E48681" t="str">
        <f>LEFT(D48681,4)&amp;"-"&amp;MID(D48681,6,2)&amp;"-"&amp;MID(D48681,9,2)&amp;"T"&amp;MID(D48681,12,8)&amp;"+01:00"</f>
        <v>2012-01-13T15:47:59+01:00</v>
      </c>
      <c r="F48681" t="s">
        <v>7353</v>
      </c>
    </row>
    <row r="48682" spans="1:6" x14ac:dyDescent="0.35">
      <c r="A48682" t="s">
        <v>57901</v>
      </c>
      <c r="B48682" t="s">
        <v>5</v>
      </c>
      <c r="C48682" t="s">
        <v>7441</v>
      </c>
      <c r="D48682" t="s">
        <v>57902</v>
      </c>
      <c r="E48682" t="str">
        <f>LEFT(D48682,4)&amp;"-"&amp;MID(D48682,6,2)&amp;"-"&amp;MID(D48682,9,2)&amp;"T"&amp;MID(D48682,12,8)&amp;"+01:00"</f>
        <v>2012-01-13T16:10:39+01:00</v>
      </c>
      <c r="F48682" t="s">
        <v>7353</v>
      </c>
    </row>
    <row r="48683" spans="1:6" x14ac:dyDescent="0.35">
      <c r="A48683" t="s">
        <v>57901</v>
      </c>
      <c r="B48683" t="s">
        <v>5</v>
      </c>
      <c r="C48683" t="s">
        <v>7433</v>
      </c>
      <c r="D48683" t="s">
        <v>57903</v>
      </c>
      <c r="E48683" t="str">
        <f>LEFT(D48683,4)&amp;"-"&amp;MID(D48683,6,2)&amp;"-"&amp;MID(D48683,9,2)&amp;"T"&amp;MID(D48683,12,8)&amp;"+01:00"</f>
        <v>2012-01-13T16:29:30+01:00</v>
      </c>
      <c r="F48683" t="s">
        <v>7353</v>
      </c>
    </row>
    <row r="48684" spans="1:6" x14ac:dyDescent="0.35">
      <c r="A48684" t="s">
        <v>57901</v>
      </c>
      <c r="B48684" t="s">
        <v>5</v>
      </c>
      <c r="C48684" t="s">
        <v>7441</v>
      </c>
      <c r="D48684" t="s">
        <v>57904</v>
      </c>
      <c r="E48684" t="str">
        <f>LEFT(D48684,4)&amp;"-"&amp;MID(D48684,6,2)&amp;"-"&amp;MID(D48684,9,2)&amp;"T"&amp;MID(D48684,12,8)&amp;"+01:00"</f>
        <v>2012-01-13T17:22:53+01:00</v>
      </c>
      <c r="F48684" t="s">
        <v>7353</v>
      </c>
    </row>
    <row r="48685" spans="1:6" x14ac:dyDescent="0.35">
      <c r="A48685" t="s">
        <v>57901</v>
      </c>
      <c r="B48685" t="s">
        <v>6</v>
      </c>
      <c r="C48685" t="s">
        <v>7441</v>
      </c>
      <c r="D48685" t="s">
        <v>57905</v>
      </c>
      <c r="E48685" t="str">
        <f>LEFT(D48685,4)&amp;"-"&amp;MID(D48685,6,2)&amp;"-"&amp;MID(D48685,9,2)&amp;"T"&amp;MID(D48685,12,8)&amp;"+01:00"</f>
        <v>2012-01-13T17:24:03+01:00</v>
      </c>
      <c r="F48685" t="s">
        <v>7353</v>
      </c>
    </row>
    <row r="48686" spans="1:6" x14ac:dyDescent="0.35">
      <c r="A48686" t="s">
        <v>57901</v>
      </c>
      <c r="B48686" t="s">
        <v>6</v>
      </c>
      <c r="C48686" t="s">
        <v>7441</v>
      </c>
      <c r="D48686" t="s">
        <v>57906</v>
      </c>
      <c r="E48686" t="str">
        <f>LEFT(D48686,4)&amp;"-"&amp;MID(D48686,6,2)&amp;"-"&amp;MID(D48686,9,2)&amp;"T"&amp;MID(D48686,12,8)&amp;"+01:00"</f>
        <v>2012-01-13T17:28:16+01:00</v>
      </c>
      <c r="F48686" t="s">
        <v>7353</v>
      </c>
    </row>
    <row r="48687" spans="1:6" x14ac:dyDescent="0.35">
      <c r="A48687" t="s">
        <v>57901</v>
      </c>
      <c r="B48687" t="s">
        <v>6</v>
      </c>
      <c r="C48687" t="s">
        <v>7372</v>
      </c>
      <c r="D48687" t="s">
        <v>57907</v>
      </c>
      <c r="E48687" t="str">
        <f>LEFT(D48687,4)&amp;"-"&amp;MID(D48687,6,2)&amp;"-"&amp;MID(D48687,9,2)&amp;"T"&amp;MID(D48687,12,8)&amp;"+01:00"</f>
        <v>2012-01-20T17:22:27+01:00</v>
      </c>
      <c r="F48687" t="s">
        <v>7353</v>
      </c>
    </row>
    <row r="48688" spans="1:6" x14ac:dyDescent="0.35">
      <c r="A48688" t="s">
        <v>57901</v>
      </c>
      <c r="B48688" t="s">
        <v>6</v>
      </c>
      <c r="C48688" t="s">
        <v>7408</v>
      </c>
      <c r="D48688" t="s">
        <v>57908</v>
      </c>
      <c r="E48688" t="str">
        <f>LEFT(D48688,4)&amp;"-"&amp;MID(D48688,6,2)&amp;"-"&amp;MID(D48688,9,2)&amp;"T"&amp;MID(D48688,12,8)&amp;"+01:00"</f>
        <v>2012-01-26T17:49:45+01:00</v>
      </c>
      <c r="F48688" t="s">
        <v>7353</v>
      </c>
    </row>
    <row r="48689" spans="1:6" x14ac:dyDescent="0.35">
      <c r="A48689" t="s">
        <v>57901</v>
      </c>
      <c r="B48689" t="s">
        <v>6</v>
      </c>
      <c r="C48689" t="s">
        <v>7345</v>
      </c>
      <c r="D48689" t="s">
        <v>57909</v>
      </c>
      <c r="E48689" t="str">
        <f>LEFT(D48689,4)&amp;"-"&amp;MID(D48689,6,2)&amp;"-"&amp;MID(D48689,9,2)&amp;"T"&amp;MID(D48689,12,8)&amp;"+01:00"</f>
        <v>2012-01-28T11:11:13+01:00</v>
      </c>
      <c r="F48689" t="s">
        <v>7353</v>
      </c>
    </row>
    <row r="48690" spans="1:6" x14ac:dyDescent="0.35">
      <c r="A48690" t="s">
        <v>57901</v>
      </c>
      <c r="B48690" t="s">
        <v>6</v>
      </c>
      <c r="C48690" t="s">
        <v>7534</v>
      </c>
      <c r="D48690" t="s">
        <v>57910</v>
      </c>
      <c r="E48690" t="str">
        <f>LEFT(D48690,4)&amp;"-"&amp;MID(D48690,6,2)&amp;"-"&amp;MID(D48690,9,2)&amp;"T"&amp;MID(D48690,12,8)&amp;"+01:00"</f>
        <v>2012-02-08T09:03:17+01:00</v>
      </c>
      <c r="F48690" t="s">
        <v>7353</v>
      </c>
    </row>
    <row r="48691" spans="1:6" x14ac:dyDescent="0.35">
      <c r="A48691" t="s">
        <v>57911</v>
      </c>
      <c r="B48691" t="s">
        <v>13</v>
      </c>
      <c r="C48691" t="s">
        <v>19173</v>
      </c>
      <c r="D48691" t="s">
        <v>57912</v>
      </c>
      <c r="E48691" t="str">
        <f>LEFT(D48691,4)&amp;"-"&amp;MID(D48691,6,2)&amp;"-"&amp;MID(D48691,9,2)&amp;"T"&amp;MID(D48691,12,8)&amp;"+01:00"</f>
        <v>2012-01-13T12:07:00+01:00</v>
      </c>
      <c r="F48691" t="s">
        <v>7704</v>
      </c>
    </row>
    <row r="48692" spans="1:6" x14ac:dyDescent="0.35">
      <c r="A48692" t="s">
        <v>57911</v>
      </c>
      <c r="B48692" t="s">
        <v>5</v>
      </c>
      <c r="C48692" t="s">
        <v>7441</v>
      </c>
      <c r="D48692" t="s">
        <v>4961</v>
      </c>
      <c r="E48692" t="str">
        <f>LEFT(D48692,4)&amp;"-"&amp;MID(D48692,6,2)&amp;"-"&amp;MID(D48692,9,2)&amp;"T"&amp;MID(D48692,12,8)&amp;"+01:00"</f>
        <v>2012-01-13T17:06:12+01:00</v>
      </c>
      <c r="F48692" t="s">
        <v>7704</v>
      </c>
    </row>
    <row r="48693" spans="1:6" x14ac:dyDescent="0.35">
      <c r="A48693" t="s">
        <v>57911</v>
      </c>
      <c r="B48693" t="s">
        <v>5</v>
      </c>
      <c r="C48693" t="s">
        <v>7889</v>
      </c>
      <c r="D48693" t="s">
        <v>4962</v>
      </c>
      <c r="E48693" t="str">
        <f>LEFT(D48693,4)&amp;"-"&amp;MID(D48693,6,2)&amp;"-"&amp;MID(D48693,9,2)&amp;"T"&amp;MID(D48693,12,8)&amp;"+01:00"</f>
        <v>2012-01-14T09:04:07+01:00</v>
      </c>
      <c r="F48693" t="s">
        <v>7704</v>
      </c>
    </row>
    <row r="48694" spans="1:6" x14ac:dyDescent="0.35">
      <c r="A48694" t="s">
        <v>57911</v>
      </c>
      <c r="B48694" t="s">
        <v>6</v>
      </c>
      <c r="C48694" t="s">
        <v>7889</v>
      </c>
      <c r="D48694" t="s">
        <v>57913</v>
      </c>
      <c r="E48694" t="str">
        <f>LEFT(D48694,4)&amp;"-"&amp;MID(D48694,6,2)&amp;"-"&amp;MID(D48694,9,2)&amp;"T"&amp;MID(D48694,12,8)&amp;"+01:00"</f>
        <v>2012-01-14T09:15:13+01:00</v>
      </c>
      <c r="F48694" t="s">
        <v>7704</v>
      </c>
    </row>
    <row r="48695" spans="1:6" x14ac:dyDescent="0.35">
      <c r="A48695" t="s">
        <v>57911</v>
      </c>
      <c r="B48695" t="s">
        <v>6</v>
      </c>
      <c r="C48695" t="s">
        <v>7889</v>
      </c>
      <c r="D48695" t="s">
        <v>57914</v>
      </c>
      <c r="E48695" t="str">
        <f>LEFT(D48695,4)&amp;"-"&amp;MID(D48695,6,2)&amp;"-"&amp;MID(D48695,9,2)&amp;"T"&amp;MID(D48695,12,8)&amp;"+01:00"</f>
        <v>2012-01-14T10:51:31+01:00</v>
      </c>
      <c r="F48695" t="s">
        <v>7704</v>
      </c>
    </row>
    <row r="48696" spans="1:6" x14ac:dyDescent="0.35">
      <c r="A48696" t="s">
        <v>57911</v>
      </c>
      <c r="B48696" t="s">
        <v>6</v>
      </c>
      <c r="C48696" t="s">
        <v>7889</v>
      </c>
      <c r="D48696" t="s">
        <v>57915</v>
      </c>
      <c r="E48696" t="str">
        <f>LEFT(D48696,4)&amp;"-"&amp;MID(D48696,6,2)&amp;"-"&amp;MID(D48696,9,2)&amp;"T"&amp;MID(D48696,12,8)&amp;"+01:00"</f>
        <v>2012-01-14T10:54:43+01:00</v>
      </c>
      <c r="F48696" t="s">
        <v>7704</v>
      </c>
    </row>
    <row r="48697" spans="1:6" x14ac:dyDescent="0.35">
      <c r="A48697" t="s">
        <v>57911</v>
      </c>
      <c r="B48697" t="s">
        <v>6</v>
      </c>
      <c r="C48697" t="s">
        <v>7347</v>
      </c>
      <c r="D48697" t="s">
        <v>57916</v>
      </c>
      <c r="E48697" t="str">
        <f>LEFT(D48697,4)&amp;"-"&amp;MID(D48697,6,2)&amp;"-"&amp;MID(D48697,9,2)&amp;"T"&amp;MID(D48697,12,8)&amp;"+01:00"</f>
        <v>2012-01-19T06:57:09+01:00</v>
      </c>
      <c r="F48697" t="s">
        <v>7704</v>
      </c>
    </row>
    <row r="48698" spans="1:6" x14ac:dyDescent="0.35">
      <c r="A48698" t="s">
        <v>57911</v>
      </c>
      <c r="B48698" t="s">
        <v>8</v>
      </c>
      <c r="C48698" t="s">
        <v>26984</v>
      </c>
      <c r="D48698" t="s">
        <v>4963</v>
      </c>
      <c r="E48698" t="str">
        <f>LEFT(D48698,4)&amp;"-"&amp;MID(D48698,6,2)&amp;"-"&amp;MID(D48698,9,2)&amp;"T"&amp;MID(D48698,12,8)&amp;"+01:00"</f>
        <v>2012-01-23T10:26:20+01:00</v>
      </c>
      <c r="F48698" t="s">
        <v>7704</v>
      </c>
    </row>
    <row r="48699" spans="1:6" x14ac:dyDescent="0.35">
      <c r="A48699" t="s">
        <v>57911</v>
      </c>
      <c r="B48699" t="s">
        <v>8</v>
      </c>
      <c r="C48699" t="s">
        <v>26984</v>
      </c>
      <c r="D48699" t="s">
        <v>57917</v>
      </c>
      <c r="E48699" t="str">
        <f>LEFT(D48699,4)&amp;"-"&amp;MID(D48699,6,2)&amp;"-"&amp;MID(D48699,9,2)&amp;"T"&amp;MID(D48699,12,8)&amp;"+01:00"</f>
        <v>2012-01-23T11:07:03+01:00</v>
      </c>
      <c r="F48699" t="s">
        <v>7704</v>
      </c>
    </row>
    <row r="48700" spans="1:6" x14ac:dyDescent="0.35">
      <c r="A48700" t="s">
        <v>57911</v>
      </c>
      <c r="B48700" t="s">
        <v>8</v>
      </c>
      <c r="C48700" t="s">
        <v>26984</v>
      </c>
      <c r="D48700" t="s">
        <v>4964</v>
      </c>
      <c r="E48700" t="str">
        <f>LEFT(D48700,4)&amp;"-"&amp;MID(D48700,6,2)&amp;"-"&amp;MID(D48700,9,2)&amp;"T"&amp;MID(D48700,12,8)&amp;"+01:00"</f>
        <v>2012-01-23T12:04:03+01:00</v>
      </c>
      <c r="F48700" t="s">
        <v>7704</v>
      </c>
    </row>
    <row r="48701" spans="1:6" x14ac:dyDescent="0.35">
      <c r="A48701" t="s">
        <v>57918</v>
      </c>
      <c r="B48701" t="s">
        <v>5</v>
      </c>
      <c r="C48701" t="s">
        <v>7441</v>
      </c>
      <c r="D48701" t="s">
        <v>57919</v>
      </c>
      <c r="E48701" t="str">
        <f>LEFT(D48701,4)&amp;"-"&amp;MID(D48701,6,2)&amp;"-"&amp;MID(D48701,9,2)&amp;"T"&amp;MID(D48701,12,8)&amp;"+01:00"</f>
        <v>2012-01-13T14:45:47+01:00</v>
      </c>
      <c r="F48701" t="s">
        <v>9652</v>
      </c>
    </row>
    <row r="48702" spans="1:6" x14ac:dyDescent="0.35">
      <c r="A48702" t="s">
        <v>57920</v>
      </c>
      <c r="B48702" t="s">
        <v>5</v>
      </c>
      <c r="C48702" t="s">
        <v>7345</v>
      </c>
      <c r="D48702" t="s">
        <v>57921</v>
      </c>
      <c r="E48702" t="str">
        <f>LEFT(D48702,4)&amp;"-"&amp;MID(D48702,6,2)&amp;"-"&amp;MID(D48702,9,2)&amp;"T"&amp;MID(D48702,12,8)&amp;"+01:00"</f>
        <v>2012-01-14T09:22:05+01:00</v>
      </c>
      <c r="F48702" t="s">
        <v>7517</v>
      </c>
    </row>
    <row r="48703" spans="1:6" x14ac:dyDescent="0.35">
      <c r="A48703" t="s">
        <v>57920</v>
      </c>
      <c r="B48703" t="s">
        <v>5</v>
      </c>
      <c r="C48703" t="s">
        <v>7345</v>
      </c>
      <c r="D48703" t="s">
        <v>57922</v>
      </c>
      <c r="E48703" t="str">
        <f>LEFT(D48703,4)&amp;"-"&amp;MID(D48703,6,2)&amp;"-"&amp;MID(D48703,9,2)&amp;"T"&amp;MID(D48703,12,8)&amp;"+01:00"</f>
        <v>2012-01-14T09:30:09+01:00</v>
      </c>
      <c r="F48703" t="s">
        <v>7517</v>
      </c>
    </row>
    <row r="48704" spans="1:6" x14ac:dyDescent="0.35">
      <c r="A48704" t="s">
        <v>57920</v>
      </c>
      <c r="B48704" t="s">
        <v>5</v>
      </c>
      <c r="C48704" t="s">
        <v>7448</v>
      </c>
      <c r="D48704" t="s">
        <v>57923</v>
      </c>
      <c r="E48704" t="str">
        <f>LEFT(D48704,4)&amp;"-"&amp;MID(D48704,6,2)&amp;"-"&amp;MID(D48704,9,2)&amp;"T"&amp;MID(D48704,12,8)&amp;"+01:00"</f>
        <v>2012-01-16T06:41:55+01:00</v>
      </c>
      <c r="F48704" t="s">
        <v>7517</v>
      </c>
    </row>
    <row r="48705" spans="1:6" x14ac:dyDescent="0.35">
      <c r="A48705" t="s">
        <v>57920</v>
      </c>
      <c r="B48705" t="s">
        <v>5</v>
      </c>
      <c r="C48705" t="s">
        <v>13304</v>
      </c>
      <c r="D48705" t="s">
        <v>57924</v>
      </c>
      <c r="E48705" t="str">
        <f>LEFT(D48705,4)&amp;"-"&amp;MID(D48705,6,2)&amp;"-"&amp;MID(D48705,9,2)&amp;"T"&amp;MID(D48705,12,8)&amp;"+01:00"</f>
        <v>2012-01-16T09:02:14+01:00</v>
      </c>
      <c r="F48705" t="s">
        <v>7517</v>
      </c>
    </row>
    <row r="48706" spans="1:6" x14ac:dyDescent="0.35">
      <c r="A48706" t="s">
        <v>57920</v>
      </c>
      <c r="B48706" t="s">
        <v>5</v>
      </c>
      <c r="C48706" t="s">
        <v>19173</v>
      </c>
      <c r="D48706" t="s">
        <v>57925</v>
      </c>
      <c r="E48706" t="str">
        <f>LEFT(D48706,4)&amp;"-"&amp;MID(D48706,6,2)&amp;"-"&amp;MID(D48706,9,2)&amp;"T"&amp;MID(D48706,12,8)&amp;"+01:00"</f>
        <v>2012-01-16T13:04:59+01:00</v>
      </c>
      <c r="F48706" t="s">
        <v>7517</v>
      </c>
    </row>
    <row r="48707" spans="1:6" x14ac:dyDescent="0.35">
      <c r="A48707" t="s">
        <v>57920</v>
      </c>
      <c r="B48707" t="s">
        <v>6</v>
      </c>
      <c r="C48707" t="s">
        <v>7408</v>
      </c>
      <c r="D48707" t="s">
        <v>57926</v>
      </c>
      <c r="E48707" t="str">
        <f>LEFT(D48707,4)&amp;"-"&amp;MID(D48707,6,2)&amp;"-"&amp;MID(D48707,9,2)&amp;"T"&amp;MID(D48707,12,8)&amp;"+01:00"</f>
        <v>2012-01-23T13:41:59+01:00</v>
      </c>
      <c r="F48707" t="s">
        <v>7517</v>
      </c>
    </row>
    <row r="48708" spans="1:6" x14ac:dyDescent="0.35">
      <c r="A48708" t="s">
        <v>57927</v>
      </c>
      <c r="B48708" t="s">
        <v>5</v>
      </c>
      <c r="C48708" t="s">
        <v>7492</v>
      </c>
      <c r="D48708" t="s">
        <v>57928</v>
      </c>
      <c r="E48708" t="str">
        <f>LEFT(D48708,4)&amp;"-"&amp;MID(D48708,6,2)&amp;"-"&amp;MID(D48708,9,2)&amp;"T"&amp;MID(D48708,12,8)&amp;"+01:00"</f>
        <v>2012-01-13T11:48:29+01:00</v>
      </c>
      <c r="F48708" t="s">
        <v>7353</v>
      </c>
    </row>
    <row r="48709" spans="1:6" x14ac:dyDescent="0.35">
      <c r="A48709" t="s">
        <v>57927</v>
      </c>
      <c r="B48709" t="s">
        <v>6</v>
      </c>
      <c r="C48709" t="s">
        <v>7887</v>
      </c>
      <c r="D48709" t="s">
        <v>57929</v>
      </c>
      <c r="E48709" t="str">
        <f>LEFT(D48709,4)&amp;"-"&amp;MID(D48709,6,2)&amp;"-"&amp;MID(D48709,9,2)&amp;"T"&amp;MID(D48709,12,8)&amp;"+01:00"</f>
        <v>2012-01-16T06:44:27+01:00</v>
      </c>
      <c r="F48709" t="s">
        <v>7353</v>
      </c>
    </row>
    <row r="48710" spans="1:6" x14ac:dyDescent="0.35">
      <c r="A48710" t="s">
        <v>57927</v>
      </c>
      <c r="B48710" t="s">
        <v>6</v>
      </c>
      <c r="C48710" t="s">
        <v>7364</v>
      </c>
      <c r="D48710" t="s">
        <v>57930</v>
      </c>
      <c r="E48710" t="str">
        <f>LEFT(D48710,4)&amp;"-"&amp;MID(D48710,6,2)&amp;"-"&amp;MID(D48710,9,2)&amp;"T"&amp;MID(D48710,12,8)&amp;"+01:00"</f>
        <v>2012-01-28T12:48:47+01:00</v>
      </c>
      <c r="F48710" t="s">
        <v>7353</v>
      </c>
    </row>
    <row r="48711" spans="1:6" x14ac:dyDescent="0.35">
      <c r="A48711" t="s">
        <v>57927</v>
      </c>
      <c r="B48711" t="s">
        <v>6</v>
      </c>
      <c r="C48711" t="s">
        <v>7406</v>
      </c>
      <c r="D48711" t="s">
        <v>57931</v>
      </c>
      <c r="E48711" t="str">
        <f>LEFT(D48711,4)&amp;"-"&amp;MID(D48711,6,2)&amp;"-"&amp;MID(D48711,9,2)&amp;"T"&amp;MID(D48711,12,8)&amp;"+01:00"</f>
        <v>2012-02-04T13:09:22+01:00</v>
      </c>
      <c r="F48711" t="s">
        <v>7353</v>
      </c>
    </row>
    <row r="48712" spans="1:6" x14ac:dyDescent="0.35">
      <c r="A48712" t="s">
        <v>57927</v>
      </c>
      <c r="B48712" t="s">
        <v>6</v>
      </c>
      <c r="C48712" t="s">
        <v>7347</v>
      </c>
      <c r="D48712" t="s">
        <v>57932</v>
      </c>
      <c r="E48712" t="str">
        <f>LEFT(D48712,4)&amp;"-"&amp;MID(D48712,6,2)&amp;"-"&amp;MID(D48712,9,2)&amp;"T"&amp;MID(D48712,12,8)&amp;"+01:00"</f>
        <v>2012-02-09T07:48:11+01:00</v>
      </c>
      <c r="F48712" t="s">
        <v>7353</v>
      </c>
    </row>
    <row r="48713" spans="1:6" x14ac:dyDescent="0.35">
      <c r="A48713" t="s">
        <v>57927</v>
      </c>
      <c r="B48713" t="s">
        <v>8</v>
      </c>
      <c r="C48713" t="s">
        <v>7349</v>
      </c>
      <c r="D48713" t="s">
        <v>57933</v>
      </c>
      <c r="E48713" t="str">
        <f>LEFT(D48713,4)&amp;"-"&amp;MID(D48713,6,2)&amp;"-"&amp;MID(D48713,9,2)&amp;"T"&amp;MID(D48713,12,8)&amp;"+01:00"</f>
        <v>2012-02-13T09:53:01+01:00</v>
      </c>
      <c r="F48713" t="s">
        <v>7353</v>
      </c>
    </row>
    <row r="48714" spans="1:6" x14ac:dyDescent="0.35">
      <c r="A48714" t="s">
        <v>57927</v>
      </c>
      <c r="B48714" t="s">
        <v>15</v>
      </c>
      <c r="C48714" t="s">
        <v>7368</v>
      </c>
      <c r="D48714" t="s">
        <v>57934</v>
      </c>
      <c r="E48714" t="str">
        <f>LEFT(D48714,4)&amp;"-"&amp;MID(D48714,6,2)&amp;"-"&amp;MID(D48714,9,2)&amp;"T"&amp;MID(D48714,12,8)&amp;"+01:00"</f>
        <v>2012-02-13T17:15:04+01:00</v>
      </c>
      <c r="F48714" t="s">
        <v>7353</v>
      </c>
    </row>
    <row r="48715" spans="1:6" x14ac:dyDescent="0.35">
      <c r="A48715" t="s">
        <v>57927</v>
      </c>
      <c r="B48715" t="s">
        <v>15</v>
      </c>
      <c r="C48715" t="s">
        <v>7368</v>
      </c>
      <c r="D48715" t="s">
        <v>57935</v>
      </c>
      <c r="E48715" t="str">
        <f>LEFT(D48715,4)&amp;"-"&amp;MID(D48715,6,2)&amp;"-"&amp;MID(D48715,9,2)&amp;"T"&amp;MID(D48715,12,8)&amp;"+01:00"</f>
        <v>2012-02-13T17:40:45+01:00</v>
      </c>
      <c r="F48715" t="s">
        <v>7353</v>
      </c>
    </row>
    <row r="48716" spans="1:6" x14ac:dyDescent="0.35">
      <c r="A48716" t="s">
        <v>57927</v>
      </c>
      <c r="B48716" t="s">
        <v>15</v>
      </c>
      <c r="C48716" t="s">
        <v>7368</v>
      </c>
      <c r="D48716" t="s">
        <v>57936</v>
      </c>
      <c r="E48716" t="str">
        <f>LEFT(D48716,4)&amp;"-"&amp;MID(D48716,6,2)&amp;"-"&amp;MID(D48716,9,2)&amp;"T"&amp;MID(D48716,12,8)&amp;"+01:00"</f>
        <v>2012-02-13T17:44:06+01:00</v>
      </c>
      <c r="F48716" t="s">
        <v>7353</v>
      </c>
    </row>
    <row r="48717" spans="1:6" x14ac:dyDescent="0.35">
      <c r="A48717" t="s">
        <v>57927</v>
      </c>
      <c r="B48717" t="s">
        <v>15</v>
      </c>
      <c r="C48717" t="s">
        <v>7417</v>
      </c>
      <c r="D48717" t="s">
        <v>57937</v>
      </c>
      <c r="E48717" t="str">
        <f>LEFT(D48717,4)&amp;"-"&amp;MID(D48717,6,2)&amp;"-"&amp;MID(D48717,9,2)&amp;"T"&amp;MID(D48717,12,8)&amp;"+01:00"</f>
        <v>2012-02-17T07:55:23+01:00</v>
      </c>
      <c r="F48717" t="s">
        <v>7353</v>
      </c>
    </row>
    <row r="48718" spans="1:6" x14ac:dyDescent="0.35">
      <c r="A48718" t="s">
        <v>57927</v>
      </c>
      <c r="B48718" t="s">
        <v>8</v>
      </c>
      <c r="C48718" t="s">
        <v>7349</v>
      </c>
      <c r="D48718" t="s">
        <v>57938</v>
      </c>
      <c r="E48718" t="str">
        <f>LEFT(D48718,4)&amp;"-"&amp;MID(D48718,6,2)&amp;"-"&amp;MID(D48718,9,2)&amp;"T"&amp;MID(D48718,12,8)&amp;"+01:00"</f>
        <v>2012-02-17T09:58:15+01:00</v>
      </c>
      <c r="F48718" t="s">
        <v>7353</v>
      </c>
    </row>
    <row r="48719" spans="1:6" x14ac:dyDescent="0.35">
      <c r="A48719" t="s">
        <v>57939</v>
      </c>
      <c r="B48719" t="s">
        <v>13</v>
      </c>
      <c r="C48719" t="s">
        <v>19173</v>
      </c>
      <c r="D48719" t="s">
        <v>57940</v>
      </c>
      <c r="E48719" t="str">
        <f>LEFT(D48719,4)&amp;"-"&amp;MID(D48719,6,2)&amp;"-"&amp;MID(D48719,9,2)&amp;"T"&amp;MID(D48719,12,8)&amp;"+01:00"</f>
        <v>2012-01-13T11:42:16+01:00</v>
      </c>
      <c r="F48719" t="s">
        <v>7398</v>
      </c>
    </row>
    <row r="48720" spans="1:6" x14ac:dyDescent="0.35">
      <c r="A48720" t="s">
        <v>57939</v>
      </c>
      <c r="B48720" t="s">
        <v>5</v>
      </c>
      <c r="C48720" t="s">
        <v>19173</v>
      </c>
      <c r="D48720" t="s">
        <v>57941</v>
      </c>
      <c r="E48720" t="str">
        <f>LEFT(D48720,4)&amp;"-"&amp;MID(D48720,6,2)&amp;"-"&amp;MID(D48720,9,2)&amp;"T"&amp;MID(D48720,12,8)&amp;"+01:00"</f>
        <v>2012-01-13T11:50:32+01:00</v>
      </c>
      <c r="F48720" t="s">
        <v>7398</v>
      </c>
    </row>
    <row r="48721" spans="1:6" x14ac:dyDescent="0.35">
      <c r="A48721" t="s">
        <v>57939</v>
      </c>
      <c r="B48721" t="s">
        <v>6</v>
      </c>
      <c r="C48721" t="s">
        <v>19173</v>
      </c>
      <c r="D48721" t="s">
        <v>57942</v>
      </c>
      <c r="E48721" t="str">
        <f>LEFT(D48721,4)&amp;"-"&amp;MID(D48721,6,2)&amp;"-"&amp;MID(D48721,9,2)&amp;"T"&amp;MID(D48721,12,8)&amp;"+01:00"</f>
        <v>2012-01-13T11:51:53+01:00</v>
      </c>
      <c r="F48721" t="s">
        <v>7398</v>
      </c>
    </row>
    <row r="48722" spans="1:6" x14ac:dyDescent="0.35">
      <c r="A48722" t="s">
        <v>57939</v>
      </c>
      <c r="B48722" t="s">
        <v>6</v>
      </c>
      <c r="C48722" t="s">
        <v>7899</v>
      </c>
      <c r="D48722" t="s">
        <v>57943</v>
      </c>
      <c r="E48722" t="str">
        <f>LEFT(D48722,4)&amp;"-"&amp;MID(D48722,6,2)&amp;"-"&amp;MID(D48722,9,2)&amp;"T"&amp;MID(D48722,12,8)&amp;"+01:00"</f>
        <v>2012-01-18T10:22:54+01:00</v>
      </c>
      <c r="F48722" t="s">
        <v>7398</v>
      </c>
    </row>
    <row r="48723" spans="1:6" x14ac:dyDescent="0.35">
      <c r="A48723" t="s">
        <v>57939</v>
      </c>
      <c r="B48723" t="s">
        <v>8</v>
      </c>
      <c r="C48723" t="s">
        <v>7419</v>
      </c>
      <c r="D48723" t="s">
        <v>57944</v>
      </c>
      <c r="E48723" t="str">
        <f>LEFT(D48723,4)&amp;"-"&amp;MID(D48723,6,2)&amp;"-"&amp;MID(D48723,9,2)&amp;"T"&amp;MID(D48723,12,8)&amp;"+01:00"</f>
        <v>2012-01-20T11:43:16+01:00</v>
      </c>
      <c r="F48723" t="s">
        <v>7398</v>
      </c>
    </row>
    <row r="48724" spans="1:6" x14ac:dyDescent="0.35">
      <c r="A48724" t="s">
        <v>57945</v>
      </c>
      <c r="B48724" t="s">
        <v>13</v>
      </c>
      <c r="C48724" t="s">
        <v>7433</v>
      </c>
      <c r="D48724" t="s">
        <v>57946</v>
      </c>
      <c r="E48724" t="str">
        <f>LEFT(D48724,4)&amp;"-"&amp;MID(D48724,6,2)&amp;"-"&amp;MID(D48724,9,2)&amp;"T"&amp;MID(D48724,12,8)&amp;"+01:00"</f>
        <v>2012-01-13T12:06:36+01:00</v>
      </c>
      <c r="F48724" t="s">
        <v>7686</v>
      </c>
    </row>
    <row r="48725" spans="1:6" x14ac:dyDescent="0.35">
      <c r="A48725" t="s">
        <v>57945</v>
      </c>
      <c r="B48725" t="s">
        <v>5</v>
      </c>
      <c r="C48725" t="s">
        <v>7889</v>
      </c>
      <c r="D48725" t="s">
        <v>57947</v>
      </c>
      <c r="E48725" t="str">
        <f>LEFT(D48725,4)&amp;"-"&amp;MID(D48725,6,2)&amp;"-"&amp;MID(D48725,9,2)&amp;"T"&amp;MID(D48725,12,8)&amp;"+01:00"</f>
        <v>2012-01-14T07:58:42+01:00</v>
      </c>
      <c r="F48725" t="s">
        <v>7686</v>
      </c>
    </row>
    <row r="48726" spans="1:6" x14ac:dyDescent="0.35">
      <c r="A48726" t="s">
        <v>57945</v>
      </c>
      <c r="B48726" t="s">
        <v>5</v>
      </c>
      <c r="C48726" t="s">
        <v>7448</v>
      </c>
      <c r="D48726" t="s">
        <v>57948</v>
      </c>
      <c r="E48726" t="str">
        <f>LEFT(D48726,4)&amp;"-"&amp;MID(D48726,6,2)&amp;"-"&amp;MID(D48726,9,2)&amp;"T"&amp;MID(D48726,12,8)&amp;"+01:00"</f>
        <v>2012-01-16T09:50:10+01:00</v>
      </c>
      <c r="F48726" t="s">
        <v>7686</v>
      </c>
    </row>
    <row r="48727" spans="1:6" x14ac:dyDescent="0.35">
      <c r="A48727" t="s">
        <v>57945</v>
      </c>
      <c r="B48727" t="s">
        <v>5</v>
      </c>
      <c r="C48727" t="s">
        <v>7345</v>
      </c>
      <c r="D48727" t="s">
        <v>57949</v>
      </c>
      <c r="E48727" t="str">
        <f>LEFT(D48727,4)&amp;"-"&amp;MID(D48727,6,2)&amp;"-"&amp;MID(D48727,9,2)&amp;"T"&amp;MID(D48727,12,8)&amp;"+01:00"</f>
        <v>2012-01-16T10:05:09+01:00</v>
      </c>
      <c r="F48727" t="s">
        <v>7686</v>
      </c>
    </row>
    <row r="48728" spans="1:6" x14ac:dyDescent="0.35">
      <c r="A48728" t="s">
        <v>57945</v>
      </c>
      <c r="B48728" t="s">
        <v>5</v>
      </c>
      <c r="C48728" t="s">
        <v>7345</v>
      </c>
      <c r="D48728" t="s">
        <v>57950</v>
      </c>
      <c r="E48728" t="str">
        <f>LEFT(D48728,4)&amp;"-"&amp;MID(D48728,6,2)&amp;"-"&amp;MID(D48728,9,2)&amp;"T"&amp;MID(D48728,12,8)&amp;"+01:00"</f>
        <v>2012-01-16T10:09:24+01:00</v>
      </c>
      <c r="F48728" t="s">
        <v>7686</v>
      </c>
    </row>
    <row r="48729" spans="1:6" x14ac:dyDescent="0.35">
      <c r="A48729" t="s">
        <v>57945</v>
      </c>
      <c r="B48729" t="s">
        <v>5</v>
      </c>
      <c r="C48729" t="s">
        <v>7441</v>
      </c>
      <c r="D48729" t="s">
        <v>57951</v>
      </c>
      <c r="E48729" t="str">
        <f>LEFT(D48729,4)&amp;"-"&amp;MID(D48729,6,2)&amp;"-"&amp;MID(D48729,9,2)&amp;"T"&amp;MID(D48729,12,8)&amp;"+01:00"</f>
        <v>2012-01-16T11:02:25+01:00</v>
      </c>
      <c r="F48729" t="s">
        <v>7686</v>
      </c>
    </row>
    <row r="48730" spans="1:6" x14ac:dyDescent="0.35">
      <c r="A48730" t="s">
        <v>57952</v>
      </c>
      <c r="B48730" t="s">
        <v>5</v>
      </c>
      <c r="C48730" t="s">
        <v>7889</v>
      </c>
      <c r="D48730" t="s">
        <v>57953</v>
      </c>
      <c r="E48730" t="str">
        <f>LEFT(D48730,4)&amp;"-"&amp;MID(D48730,6,2)&amp;"-"&amp;MID(D48730,9,2)&amp;"T"&amp;MID(D48730,12,8)&amp;"+01:00"</f>
        <v>2012-01-14T08:03:39+01:00</v>
      </c>
      <c r="F48730" t="s">
        <v>53702</v>
      </c>
    </row>
    <row r="48731" spans="1:6" x14ac:dyDescent="0.35">
      <c r="A48731" t="s">
        <v>57952</v>
      </c>
      <c r="B48731" t="s">
        <v>5</v>
      </c>
      <c r="C48731" t="s">
        <v>7453</v>
      </c>
      <c r="D48731" t="s">
        <v>57954</v>
      </c>
      <c r="E48731" t="str">
        <f>LEFT(D48731,4)&amp;"-"&amp;MID(D48731,6,2)&amp;"-"&amp;MID(D48731,9,2)&amp;"T"&amp;MID(D48731,12,8)&amp;"+01:00"</f>
        <v>2012-01-14T09:25:55+01:00</v>
      </c>
      <c r="F48731" t="s">
        <v>53702</v>
      </c>
    </row>
    <row r="48732" spans="1:6" x14ac:dyDescent="0.35">
      <c r="A48732" t="s">
        <v>57952</v>
      </c>
      <c r="B48732" t="s">
        <v>6</v>
      </c>
      <c r="C48732" t="s">
        <v>7663</v>
      </c>
      <c r="D48732" t="s">
        <v>57955</v>
      </c>
      <c r="E48732" t="str">
        <f>LEFT(D48732,4)&amp;"-"&amp;MID(D48732,6,2)&amp;"-"&amp;MID(D48732,9,2)&amp;"T"&amp;MID(D48732,12,8)&amp;"+01:00"</f>
        <v>2012-01-20T06:39:17+01:00</v>
      </c>
      <c r="F48732" t="s">
        <v>53702</v>
      </c>
    </row>
    <row r="48733" spans="1:6" x14ac:dyDescent="0.35">
      <c r="A48733" t="s">
        <v>57952</v>
      </c>
      <c r="B48733" t="s">
        <v>8</v>
      </c>
      <c r="C48733" t="s">
        <v>7444</v>
      </c>
      <c r="D48733" t="s">
        <v>57956</v>
      </c>
      <c r="E48733" t="str">
        <f>LEFT(D48733,4)&amp;"-"&amp;MID(D48733,6,2)&amp;"-"&amp;MID(D48733,9,2)&amp;"T"&amp;MID(D48733,12,8)&amp;"+01:00"</f>
        <v>2012-01-23T11:58:17+01:00</v>
      </c>
      <c r="F48733" t="s">
        <v>53702</v>
      </c>
    </row>
    <row r="48734" spans="1:6" x14ac:dyDescent="0.35">
      <c r="A48734" t="s">
        <v>57952</v>
      </c>
      <c r="B48734" t="s">
        <v>8</v>
      </c>
      <c r="C48734" t="s">
        <v>7419</v>
      </c>
      <c r="D48734" t="s">
        <v>57957</v>
      </c>
      <c r="E48734" t="str">
        <f>LEFT(D48734,4)&amp;"-"&amp;MID(D48734,6,2)&amp;"-"&amp;MID(D48734,9,2)&amp;"T"&amp;MID(D48734,12,8)&amp;"+01:00"</f>
        <v>2012-01-24T09:31:27+01:00</v>
      </c>
      <c r="F48734" t="s">
        <v>53702</v>
      </c>
    </row>
    <row r="48735" spans="1:6" x14ac:dyDescent="0.35">
      <c r="A48735" t="s">
        <v>57952</v>
      </c>
      <c r="B48735" t="s">
        <v>8</v>
      </c>
      <c r="C48735" t="s">
        <v>7419</v>
      </c>
      <c r="D48735" t="s">
        <v>57958</v>
      </c>
      <c r="E48735" t="str">
        <f>LEFT(D48735,4)&amp;"-"&amp;MID(D48735,6,2)&amp;"-"&amp;MID(D48735,9,2)&amp;"T"&amp;MID(D48735,12,8)&amp;"+01:00"</f>
        <v>2012-01-24T10:47:19+01:00</v>
      </c>
      <c r="F48735" t="s">
        <v>53702</v>
      </c>
    </row>
    <row r="48736" spans="1:6" x14ac:dyDescent="0.35">
      <c r="A48736" t="s">
        <v>57959</v>
      </c>
      <c r="B48736" t="s">
        <v>5</v>
      </c>
      <c r="C48736" t="s">
        <v>7887</v>
      </c>
      <c r="D48736" t="s">
        <v>57960</v>
      </c>
      <c r="E48736" t="str">
        <f>LEFT(D48736,4)&amp;"-"&amp;MID(D48736,6,2)&amp;"-"&amp;MID(D48736,9,2)&amp;"T"&amp;MID(D48736,12,8)&amp;"+01:00"</f>
        <v>2012-01-13T12:18:41+01:00</v>
      </c>
      <c r="F48736" t="s">
        <v>7422</v>
      </c>
    </row>
    <row r="48737" spans="1:6" x14ac:dyDescent="0.35">
      <c r="A48737" t="s">
        <v>57959</v>
      </c>
      <c r="B48737" t="s">
        <v>6</v>
      </c>
      <c r="C48737" t="s">
        <v>7372</v>
      </c>
      <c r="D48737" t="s">
        <v>57961</v>
      </c>
      <c r="E48737" t="str">
        <f>LEFT(D48737,4)&amp;"-"&amp;MID(D48737,6,2)&amp;"-"&amp;MID(D48737,9,2)&amp;"T"&amp;MID(D48737,12,8)&amp;"+01:00"</f>
        <v>2012-01-20T16:50:54+01:00</v>
      </c>
      <c r="F48737" t="s">
        <v>7422</v>
      </c>
    </row>
    <row r="48738" spans="1:6" x14ac:dyDescent="0.35">
      <c r="A48738" t="s">
        <v>57962</v>
      </c>
      <c r="B48738" t="s">
        <v>13</v>
      </c>
      <c r="C48738" t="s">
        <v>19173</v>
      </c>
      <c r="D48738" t="s">
        <v>4965</v>
      </c>
      <c r="E48738" t="str">
        <f>LEFT(D48738,4)&amp;"-"&amp;MID(D48738,6,2)&amp;"-"&amp;MID(D48738,9,2)&amp;"T"&amp;MID(D48738,12,8)&amp;"+01:00"</f>
        <v>2012-01-13T12:27:42+01:00</v>
      </c>
      <c r="F48738" t="s">
        <v>8438</v>
      </c>
    </row>
    <row r="48739" spans="1:6" x14ac:dyDescent="0.35">
      <c r="A48739" t="s">
        <v>57962</v>
      </c>
      <c r="B48739" t="s">
        <v>5</v>
      </c>
      <c r="C48739" t="s">
        <v>7889</v>
      </c>
      <c r="D48739" t="s">
        <v>4966</v>
      </c>
      <c r="E48739" t="str">
        <f>LEFT(D48739,4)&amp;"-"&amp;MID(D48739,6,2)&amp;"-"&amp;MID(D48739,9,2)&amp;"T"&amp;MID(D48739,12,8)&amp;"+01:00"</f>
        <v>2012-01-14T07:49:51+01:00</v>
      </c>
      <c r="F48739" t="s">
        <v>8438</v>
      </c>
    </row>
    <row r="48740" spans="1:6" x14ac:dyDescent="0.35">
      <c r="A48740" t="s">
        <v>57962</v>
      </c>
      <c r="B48740" t="s">
        <v>5</v>
      </c>
      <c r="C48740" t="s">
        <v>7345</v>
      </c>
      <c r="D48740" t="s">
        <v>57963</v>
      </c>
      <c r="E48740" t="str">
        <f>LEFT(D48740,4)&amp;"-"&amp;MID(D48740,6,2)&amp;"-"&amp;MID(D48740,9,2)&amp;"T"&amp;MID(D48740,12,8)&amp;"+01:00"</f>
        <v>2012-01-14T09:08:36+01:00</v>
      </c>
      <c r="F48740" t="s">
        <v>8438</v>
      </c>
    </row>
    <row r="48741" spans="1:6" x14ac:dyDescent="0.35">
      <c r="A48741" t="s">
        <v>57962</v>
      </c>
      <c r="B48741" t="s">
        <v>5</v>
      </c>
      <c r="C48741" t="s">
        <v>7889</v>
      </c>
      <c r="D48741" t="s">
        <v>4967</v>
      </c>
      <c r="E48741" t="str">
        <f>LEFT(D48741,4)&amp;"-"&amp;MID(D48741,6,2)&amp;"-"&amp;MID(D48741,9,2)&amp;"T"&amp;MID(D48741,12,8)&amp;"+01:00"</f>
        <v>2012-01-14T09:26:42+01:00</v>
      </c>
      <c r="F48741" t="s">
        <v>8438</v>
      </c>
    </row>
    <row r="48742" spans="1:6" x14ac:dyDescent="0.35">
      <c r="A48742" t="s">
        <v>57964</v>
      </c>
      <c r="B48742" t="s">
        <v>5</v>
      </c>
      <c r="C48742" t="s">
        <v>7889</v>
      </c>
      <c r="D48742" t="s">
        <v>57965</v>
      </c>
      <c r="E48742" t="str">
        <f>LEFT(D48742,4)&amp;"-"&amp;MID(D48742,6,2)&amp;"-"&amp;MID(D48742,9,2)&amp;"T"&amp;MID(D48742,12,8)&amp;"+01:00"</f>
        <v>2012-01-14T07:49:21+01:00</v>
      </c>
      <c r="F48742" t="s">
        <v>8424</v>
      </c>
    </row>
    <row r="48743" spans="1:6" x14ac:dyDescent="0.35">
      <c r="A48743" t="s">
        <v>57964</v>
      </c>
      <c r="B48743" t="s">
        <v>5</v>
      </c>
      <c r="C48743" t="s">
        <v>13304</v>
      </c>
      <c r="D48743" t="s">
        <v>57966</v>
      </c>
      <c r="E48743" t="str">
        <f>LEFT(D48743,4)&amp;"-"&amp;MID(D48743,6,2)&amp;"-"&amp;MID(D48743,9,2)&amp;"T"&amp;MID(D48743,12,8)&amp;"+01:00"</f>
        <v>2012-01-14T12:35:02+01:00</v>
      </c>
      <c r="F48743" t="s">
        <v>8424</v>
      </c>
    </row>
    <row r="48744" spans="1:6" x14ac:dyDescent="0.35">
      <c r="A48744" t="s">
        <v>57964</v>
      </c>
      <c r="B48744" t="s">
        <v>5</v>
      </c>
      <c r="C48744" t="s">
        <v>7448</v>
      </c>
      <c r="D48744" t="s">
        <v>57967</v>
      </c>
      <c r="E48744" t="str">
        <f>LEFT(D48744,4)&amp;"-"&amp;MID(D48744,6,2)&amp;"-"&amp;MID(D48744,9,2)&amp;"T"&amp;MID(D48744,12,8)&amp;"+01:00"</f>
        <v>2012-01-16T09:30:48+01:00</v>
      </c>
      <c r="F48744" t="s">
        <v>8424</v>
      </c>
    </row>
    <row r="48745" spans="1:6" x14ac:dyDescent="0.35">
      <c r="A48745" t="s">
        <v>57964</v>
      </c>
      <c r="B48745" t="s">
        <v>5</v>
      </c>
      <c r="C48745" t="s">
        <v>7368</v>
      </c>
      <c r="D48745" t="s">
        <v>57968</v>
      </c>
      <c r="E48745" t="str">
        <f>LEFT(D48745,4)&amp;"-"&amp;MID(D48745,6,2)&amp;"-"&amp;MID(D48745,9,2)&amp;"T"&amp;MID(D48745,12,8)&amp;"+01:00"</f>
        <v>2012-01-16T14:37:04+01:00</v>
      </c>
      <c r="F48745" t="s">
        <v>8424</v>
      </c>
    </row>
    <row r="48746" spans="1:6" x14ac:dyDescent="0.35">
      <c r="A48746" t="s">
        <v>57964</v>
      </c>
      <c r="B48746" t="s">
        <v>5</v>
      </c>
      <c r="C48746" t="s">
        <v>7887</v>
      </c>
      <c r="D48746" t="s">
        <v>57969</v>
      </c>
      <c r="E48746" t="str">
        <f>LEFT(D48746,4)&amp;"-"&amp;MID(D48746,6,2)&amp;"-"&amp;MID(D48746,9,2)&amp;"T"&amp;MID(D48746,12,8)&amp;"+01:00"</f>
        <v>2012-01-17T09:36:04+01:00</v>
      </c>
      <c r="F48746" t="s">
        <v>8424</v>
      </c>
    </row>
    <row r="48747" spans="1:6" x14ac:dyDescent="0.35">
      <c r="A48747" t="s">
        <v>57964</v>
      </c>
      <c r="B48747" t="s">
        <v>5</v>
      </c>
      <c r="C48747" t="s">
        <v>7368</v>
      </c>
      <c r="D48747" t="s">
        <v>57970</v>
      </c>
      <c r="E48747" t="str">
        <f>LEFT(D48747,4)&amp;"-"&amp;MID(D48747,6,2)&amp;"-"&amp;MID(D48747,9,2)&amp;"T"&amp;MID(D48747,12,8)&amp;"+01:00"</f>
        <v>2012-01-17T11:45:50+01:00</v>
      </c>
      <c r="F48747" t="s">
        <v>8424</v>
      </c>
    </row>
    <row r="48748" spans="1:6" x14ac:dyDescent="0.35">
      <c r="A48748" t="s">
        <v>57964</v>
      </c>
      <c r="B48748" t="s">
        <v>5</v>
      </c>
      <c r="C48748" t="s">
        <v>7374</v>
      </c>
      <c r="D48748" t="s">
        <v>57971</v>
      </c>
      <c r="E48748" t="str">
        <f>LEFT(D48748,4)&amp;"-"&amp;MID(D48748,6,2)&amp;"-"&amp;MID(D48748,9,2)&amp;"T"&amp;MID(D48748,12,8)&amp;"+01:00"</f>
        <v>2012-01-18T10:05:04+01:00</v>
      </c>
      <c r="F48748" t="s">
        <v>8424</v>
      </c>
    </row>
    <row r="48749" spans="1:6" x14ac:dyDescent="0.35">
      <c r="A48749" t="s">
        <v>57964</v>
      </c>
      <c r="B48749" t="s">
        <v>5</v>
      </c>
      <c r="C48749" t="s">
        <v>7374</v>
      </c>
      <c r="D48749" t="s">
        <v>57972</v>
      </c>
      <c r="E48749" t="str">
        <f>LEFT(D48749,4)&amp;"-"&amp;MID(D48749,6,2)&amp;"-"&amp;MID(D48749,9,2)&amp;"T"&amp;MID(D48749,12,8)&amp;"+01:00"</f>
        <v>2012-01-18T10:05:33+01:00</v>
      </c>
      <c r="F48749" t="s">
        <v>8424</v>
      </c>
    </row>
    <row r="48750" spans="1:6" x14ac:dyDescent="0.35">
      <c r="A48750" t="s">
        <v>57964</v>
      </c>
      <c r="B48750" t="s">
        <v>5</v>
      </c>
      <c r="C48750" t="s">
        <v>7889</v>
      </c>
      <c r="D48750" t="s">
        <v>57973</v>
      </c>
      <c r="E48750" t="str">
        <f>LEFT(D48750,4)&amp;"-"&amp;MID(D48750,6,2)&amp;"-"&amp;MID(D48750,9,2)&amp;"T"&amp;MID(D48750,12,8)&amp;"+01:00"</f>
        <v>2012-01-18T16:23:06+01:00</v>
      </c>
      <c r="F48750" t="s">
        <v>8424</v>
      </c>
    </row>
    <row r="48751" spans="1:6" x14ac:dyDescent="0.35">
      <c r="A48751" t="s">
        <v>57964</v>
      </c>
      <c r="B48751" t="s">
        <v>5</v>
      </c>
      <c r="C48751" t="s">
        <v>7372</v>
      </c>
      <c r="D48751" t="s">
        <v>57974</v>
      </c>
      <c r="E48751" t="str">
        <f>LEFT(D48751,4)&amp;"-"&amp;MID(D48751,6,2)&amp;"-"&amp;MID(D48751,9,2)&amp;"T"&amp;MID(D48751,12,8)&amp;"+01:00"</f>
        <v>2012-01-19T17:12:13+01:00</v>
      </c>
      <c r="F48751" t="s">
        <v>8424</v>
      </c>
    </row>
    <row r="48752" spans="1:6" x14ac:dyDescent="0.35">
      <c r="A48752" t="s">
        <v>57964</v>
      </c>
      <c r="B48752" t="s">
        <v>5</v>
      </c>
      <c r="C48752" t="s">
        <v>7345</v>
      </c>
      <c r="D48752" t="s">
        <v>57975</v>
      </c>
      <c r="E48752" t="str">
        <f>LEFT(D48752,4)&amp;"-"&amp;MID(D48752,6,2)&amp;"-"&amp;MID(D48752,9,2)&amp;"T"&amp;MID(D48752,12,8)&amp;"+01:00"</f>
        <v>2012-01-21T13:22:32+01:00</v>
      </c>
      <c r="F48752" t="s">
        <v>8424</v>
      </c>
    </row>
    <row r="48753" spans="1:6" x14ac:dyDescent="0.35">
      <c r="A48753" t="s">
        <v>57964</v>
      </c>
      <c r="B48753" t="s">
        <v>5</v>
      </c>
      <c r="C48753" t="s">
        <v>7645</v>
      </c>
      <c r="D48753" t="s">
        <v>57976</v>
      </c>
      <c r="E48753" t="str">
        <f>LEFT(D48753,4)&amp;"-"&amp;MID(D48753,6,2)&amp;"-"&amp;MID(D48753,9,2)&amp;"T"&amp;MID(D48753,12,8)&amp;"+01:00"</f>
        <v>2012-02-09T03:15:08+01:00</v>
      </c>
      <c r="F48753" t="s">
        <v>8424</v>
      </c>
    </row>
    <row r="48754" spans="1:6" x14ac:dyDescent="0.35">
      <c r="A48754" t="s">
        <v>57964</v>
      </c>
      <c r="B48754" t="s">
        <v>5</v>
      </c>
      <c r="C48754" t="s">
        <v>7645</v>
      </c>
      <c r="D48754" t="s">
        <v>4968</v>
      </c>
      <c r="E48754" t="str">
        <f>LEFT(D48754,4)&amp;"-"&amp;MID(D48754,6,2)&amp;"-"&amp;MID(D48754,9,2)&amp;"T"&amp;MID(D48754,12,8)&amp;"+01:00"</f>
        <v>2012-02-13T06:15:13+01:00</v>
      </c>
      <c r="F48754" t="s">
        <v>8424</v>
      </c>
    </row>
    <row r="48755" spans="1:6" x14ac:dyDescent="0.35">
      <c r="A48755" t="s">
        <v>57977</v>
      </c>
      <c r="B48755" t="s">
        <v>13</v>
      </c>
      <c r="C48755" t="s">
        <v>19173</v>
      </c>
      <c r="D48755" t="s">
        <v>57978</v>
      </c>
      <c r="E48755" t="str">
        <f>LEFT(D48755,4)&amp;"-"&amp;MID(D48755,6,2)&amp;"-"&amp;MID(D48755,9,2)&amp;"T"&amp;MID(D48755,12,8)&amp;"+01:00"</f>
        <v>2012-01-13T12:53:29+01:00</v>
      </c>
      <c r="F48755" t="s">
        <v>7405</v>
      </c>
    </row>
    <row r="48756" spans="1:6" x14ac:dyDescent="0.35">
      <c r="A48756" t="s">
        <v>57977</v>
      </c>
      <c r="B48756" t="s">
        <v>5</v>
      </c>
      <c r="C48756" t="s">
        <v>7441</v>
      </c>
      <c r="D48756" t="s">
        <v>4969</v>
      </c>
      <c r="E48756" t="str">
        <f>LEFT(D48756,4)&amp;"-"&amp;MID(D48756,6,2)&amp;"-"&amp;MID(D48756,9,2)&amp;"T"&amp;MID(D48756,12,8)&amp;"+01:00"</f>
        <v>2012-01-13T14:38:48+01:00</v>
      </c>
      <c r="F48756" t="s">
        <v>7405</v>
      </c>
    </row>
    <row r="48757" spans="1:6" x14ac:dyDescent="0.35">
      <c r="A48757" t="s">
        <v>57977</v>
      </c>
      <c r="B48757" t="s">
        <v>5</v>
      </c>
      <c r="C48757" t="s">
        <v>7374</v>
      </c>
      <c r="D48757" t="s">
        <v>4970</v>
      </c>
      <c r="E48757" t="str">
        <f>LEFT(D48757,4)&amp;"-"&amp;MID(D48757,6,2)&amp;"-"&amp;MID(D48757,9,2)&amp;"T"&amp;MID(D48757,12,8)&amp;"+01:00"</f>
        <v>2012-01-14T11:05:13+01:00</v>
      </c>
      <c r="F48757" t="s">
        <v>7405</v>
      </c>
    </row>
    <row r="48758" spans="1:6" x14ac:dyDescent="0.35">
      <c r="A48758" t="s">
        <v>57977</v>
      </c>
      <c r="B48758" t="s">
        <v>5</v>
      </c>
      <c r="C48758" t="s">
        <v>7448</v>
      </c>
      <c r="D48758" t="s">
        <v>57979</v>
      </c>
      <c r="E48758" t="str">
        <f>LEFT(D48758,4)&amp;"-"&amp;MID(D48758,6,2)&amp;"-"&amp;MID(D48758,9,2)&amp;"T"&amp;MID(D48758,12,8)&amp;"+01:00"</f>
        <v>2012-01-16T09:05:08+01:00</v>
      </c>
      <c r="F48758" t="s">
        <v>7405</v>
      </c>
    </row>
    <row r="48759" spans="1:6" x14ac:dyDescent="0.35">
      <c r="A48759" t="s">
        <v>57977</v>
      </c>
      <c r="B48759" t="s">
        <v>5</v>
      </c>
      <c r="C48759" t="s">
        <v>7492</v>
      </c>
      <c r="D48759" t="s">
        <v>57980</v>
      </c>
      <c r="E48759" t="str">
        <f>LEFT(D48759,4)&amp;"-"&amp;MID(D48759,6,2)&amp;"-"&amp;MID(D48759,9,2)&amp;"T"&amp;MID(D48759,12,8)&amp;"+01:00"</f>
        <v>2012-01-17T08:50:11+01:00</v>
      </c>
      <c r="F48759" t="s">
        <v>7405</v>
      </c>
    </row>
    <row r="48760" spans="1:6" x14ac:dyDescent="0.35">
      <c r="A48760" t="s">
        <v>57977</v>
      </c>
      <c r="B48760" t="s">
        <v>5</v>
      </c>
      <c r="C48760" t="s">
        <v>7441</v>
      </c>
      <c r="D48760" t="s">
        <v>57981</v>
      </c>
      <c r="E48760" t="str">
        <f>LEFT(D48760,4)&amp;"-"&amp;MID(D48760,6,2)&amp;"-"&amp;MID(D48760,9,2)&amp;"T"&amp;MID(D48760,12,8)&amp;"+01:00"</f>
        <v>2012-01-18T11:36:03+01:00</v>
      </c>
      <c r="F48760" t="s">
        <v>7405</v>
      </c>
    </row>
    <row r="48761" spans="1:6" x14ac:dyDescent="0.35">
      <c r="A48761" t="s">
        <v>57982</v>
      </c>
      <c r="B48761" t="s">
        <v>13</v>
      </c>
      <c r="C48761" t="s">
        <v>19173</v>
      </c>
      <c r="D48761" t="s">
        <v>57983</v>
      </c>
      <c r="E48761" t="str">
        <f>LEFT(D48761,4)&amp;"-"&amp;MID(D48761,6,2)&amp;"-"&amp;MID(D48761,9,2)&amp;"T"&amp;MID(D48761,12,8)&amp;"+01:00"</f>
        <v>2012-01-13T12:54:54+01:00</v>
      </c>
      <c r="F48761" t="s">
        <v>7502</v>
      </c>
    </row>
    <row r="48762" spans="1:6" x14ac:dyDescent="0.35">
      <c r="A48762" t="s">
        <v>57984</v>
      </c>
      <c r="B48762" t="s">
        <v>5</v>
      </c>
      <c r="C48762" t="s">
        <v>7441</v>
      </c>
      <c r="D48762" t="s">
        <v>57985</v>
      </c>
      <c r="E48762" t="str">
        <f>LEFT(D48762,4)&amp;"-"&amp;MID(D48762,6,2)&amp;"-"&amp;MID(D48762,9,2)&amp;"T"&amp;MID(D48762,12,8)&amp;"+01:00"</f>
        <v>2012-01-13T14:11:31+01:00</v>
      </c>
      <c r="F48762" t="s">
        <v>9652</v>
      </c>
    </row>
    <row r="48763" spans="1:6" x14ac:dyDescent="0.35">
      <c r="A48763" t="s">
        <v>57984</v>
      </c>
      <c r="B48763" t="s">
        <v>5</v>
      </c>
      <c r="C48763" t="s">
        <v>7374</v>
      </c>
      <c r="D48763" t="s">
        <v>57986</v>
      </c>
      <c r="E48763" t="str">
        <f>LEFT(D48763,4)&amp;"-"&amp;MID(D48763,6,2)&amp;"-"&amp;MID(D48763,9,2)&amp;"T"&amp;MID(D48763,12,8)&amp;"+01:00"</f>
        <v>2012-01-14T11:01:19+01:00</v>
      </c>
      <c r="F48763" t="s">
        <v>9652</v>
      </c>
    </row>
    <row r="48764" spans="1:6" x14ac:dyDescent="0.35">
      <c r="A48764" t="s">
        <v>57984</v>
      </c>
      <c r="B48764" t="s">
        <v>5</v>
      </c>
      <c r="C48764" t="s">
        <v>7345</v>
      </c>
      <c r="D48764" t="s">
        <v>57987</v>
      </c>
      <c r="E48764" t="str">
        <f>LEFT(D48764,4)&amp;"-"&amp;MID(D48764,6,2)&amp;"-"&amp;MID(D48764,9,2)&amp;"T"&amp;MID(D48764,12,8)&amp;"+01:00"</f>
        <v>2012-01-14T12:05:43+01:00</v>
      </c>
      <c r="F48764" t="s">
        <v>9652</v>
      </c>
    </row>
    <row r="48765" spans="1:6" x14ac:dyDescent="0.35">
      <c r="A48765" t="s">
        <v>57984</v>
      </c>
      <c r="B48765" t="s">
        <v>6</v>
      </c>
      <c r="C48765" t="s">
        <v>7406</v>
      </c>
      <c r="D48765" t="s">
        <v>57988</v>
      </c>
      <c r="E48765" t="str">
        <f>LEFT(D48765,4)&amp;"-"&amp;MID(D48765,6,2)&amp;"-"&amp;MID(D48765,9,2)&amp;"T"&amp;MID(D48765,12,8)&amp;"+01:00"</f>
        <v>2012-01-21T13:35:16+01:00</v>
      </c>
      <c r="F48765" t="s">
        <v>9652</v>
      </c>
    </row>
    <row r="48766" spans="1:6" x14ac:dyDescent="0.35">
      <c r="A48766" t="s">
        <v>57984</v>
      </c>
      <c r="B48766" t="s">
        <v>6</v>
      </c>
      <c r="C48766" t="s">
        <v>7899</v>
      </c>
      <c r="D48766" t="s">
        <v>57989</v>
      </c>
      <c r="E48766" t="str">
        <f>LEFT(D48766,4)&amp;"-"&amp;MID(D48766,6,2)&amp;"-"&amp;MID(D48766,9,2)&amp;"T"&amp;MID(D48766,12,8)&amp;"+01:00"</f>
        <v>2012-01-23T08:39:29+01:00</v>
      </c>
      <c r="F48766" t="s">
        <v>9652</v>
      </c>
    </row>
    <row r="48767" spans="1:6" x14ac:dyDescent="0.35">
      <c r="A48767" t="s">
        <v>57984</v>
      </c>
      <c r="B48767" t="s">
        <v>8</v>
      </c>
      <c r="C48767" t="s">
        <v>7359</v>
      </c>
      <c r="D48767" t="s">
        <v>4971</v>
      </c>
      <c r="E48767" t="str">
        <f>LEFT(D48767,4)&amp;"-"&amp;MID(D48767,6,2)&amp;"-"&amp;MID(D48767,9,2)&amp;"T"&amp;MID(D48767,12,8)&amp;"+01:00"</f>
        <v>2012-01-25T03:15:06+01:00</v>
      </c>
      <c r="F48767" t="s">
        <v>9652</v>
      </c>
    </row>
    <row r="48768" spans="1:6" x14ac:dyDescent="0.35">
      <c r="A48768" t="s">
        <v>57984</v>
      </c>
      <c r="B48768" t="s">
        <v>8</v>
      </c>
      <c r="C48768" t="s">
        <v>7349</v>
      </c>
      <c r="D48768" t="s">
        <v>57990</v>
      </c>
      <c r="E48768" t="str">
        <f>LEFT(D48768,4)&amp;"-"&amp;MID(D48768,6,2)&amp;"-"&amp;MID(D48768,9,2)&amp;"T"&amp;MID(D48768,12,8)&amp;"+01:00"</f>
        <v>2012-01-26T11:18:48+01:00</v>
      </c>
      <c r="F48768" t="s">
        <v>9652</v>
      </c>
    </row>
    <row r="48769" spans="1:6" x14ac:dyDescent="0.35">
      <c r="A48769" t="s">
        <v>57984</v>
      </c>
      <c r="B48769" t="s">
        <v>15</v>
      </c>
      <c r="C48769" t="s">
        <v>7345</v>
      </c>
      <c r="D48769" t="s">
        <v>4972</v>
      </c>
      <c r="E48769" t="str">
        <f>LEFT(D48769,4)&amp;"-"&amp;MID(D48769,6,2)&amp;"-"&amp;MID(D48769,9,2)&amp;"T"&amp;MID(D48769,12,8)&amp;"+01:00"</f>
        <v>2012-01-26T12:30:23+01:00</v>
      </c>
      <c r="F48769" t="s">
        <v>9652</v>
      </c>
    </row>
    <row r="48770" spans="1:6" x14ac:dyDescent="0.35">
      <c r="A48770" t="s">
        <v>57984</v>
      </c>
      <c r="B48770" t="s">
        <v>15</v>
      </c>
      <c r="C48770" t="s">
        <v>7345</v>
      </c>
      <c r="D48770" t="s">
        <v>57991</v>
      </c>
      <c r="E48770" t="str">
        <f>LEFT(D48770,4)&amp;"-"&amp;MID(D48770,6,2)&amp;"-"&amp;MID(D48770,9,2)&amp;"T"&amp;MID(D48770,12,8)&amp;"+01:00"</f>
        <v>2012-01-26T13:10:47+01:00</v>
      </c>
      <c r="F48770" t="s">
        <v>9652</v>
      </c>
    </row>
    <row r="48771" spans="1:6" x14ac:dyDescent="0.35">
      <c r="A48771" t="s">
        <v>57984</v>
      </c>
      <c r="B48771" t="s">
        <v>8</v>
      </c>
      <c r="C48771" t="s">
        <v>7419</v>
      </c>
      <c r="D48771" t="s">
        <v>57992</v>
      </c>
      <c r="E48771" t="str">
        <f>LEFT(D48771,4)&amp;"-"&amp;MID(D48771,6,2)&amp;"-"&amp;MID(D48771,9,2)&amp;"T"&amp;MID(D48771,12,8)&amp;"+01:00"</f>
        <v>2012-02-02T07:25:38+01:00</v>
      </c>
      <c r="F48771" t="s">
        <v>9652</v>
      </c>
    </row>
    <row r="48772" spans="1:6" x14ac:dyDescent="0.35">
      <c r="A48772" t="s">
        <v>57984</v>
      </c>
      <c r="B48772" t="s">
        <v>8</v>
      </c>
      <c r="C48772" t="s">
        <v>7349</v>
      </c>
      <c r="D48772" t="s">
        <v>57993</v>
      </c>
      <c r="E48772" t="str">
        <f>LEFT(D48772,4)&amp;"-"&amp;MID(D48772,6,2)&amp;"-"&amp;MID(D48772,9,2)&amp;"T"&amp;MID(D48772,12,8)&amp;"+01:00"</f>
        <v>2012-02-02T11:02:49+01:00</v>
      </c>
      <c r="F48772" t="s">
        <v>9652</v>
      </c>
    </row>
    <row r="48773" spans="1:6" x14ac:dyDescent="0.35">
      <c r="A48773" t="s">
        <v>57984</v>
      </c>
      <c r="B48773" t="s">
        <v>8</v>
      </c>
      <c r="C48773" t="s">
        <v>7349</v>
      </c>
      <c r="D48773" t="s">
        <v>57994</v>
      </c>
      <c r="E48773" t="str">
        <f>LEFT(D48773,4)&amp;"-"&amp;MID(D48773,6,2)&amp;"-"&amp;MID(D48773,9,2)&amp;"T"&amp;MID(D48773,12,8)&amp;"+01:00"</f>
        <v>2012-02-02T11:58:14+01:00</v>
      </c>
      <c r="F48773" t="s">
        <v>9652</v>
      </c>
    </row>
    <row r="48774" spans="1:6" x14ac:dyDescent="0.35">
      <c r="A48774" t="s">
        <v>57995</v>
      </c>
      <c r="B48774" t="s">
        <v>5</v>
      </c>
      <c r="C48774" t="s">
        <v>7889</v>
      </c>
      <c r="D48774" t="s">
        <v>57996</v>
      </c>
      <c r="E48774" t="str">
        <f>LEFT(D48774,4)&amp;"-"&amp;MID(D48774,6,2)&amp;"-"&amp;MID(D48774,9,2)&amp;"T"&amp;MID(D48774,12,8)&amp;"+01:00"</f>
        <v>2012-01-14T07:40:11+01:00</v>
      </c>
      <c r="F48774" t="s">
        <v>7517</v>
      </c>
    </row>
    <row r="48775" spans="1:6" x14ac:dyDescent="0.35">
      <c r="A48775" t="s">
        <v>57995</v>
      </c>
      <c r="B48775" t="s">
        <v>5</v>
      </c>
      <c r="C48775" t="s">
        <v>7889</v>
      </c>
      <c r="D48775" t="s">
        <v>57997</v>
      </c>
      <c r="E48775" t="str">
        <f>LEFT(D48775,4)&amp;"-"&amp;MID(D48775,6,2)&amp;"-"&amp;MID(D48775,9,2)&amp;"T"&amp;MID(D48775,12,8)&amp;"+01:00"</f>
        <v>2012-01-14T07:45:11+01:00</v>
      </c>
      <c r="F48775" t="s">
        <v>7517</v>
      </c>
    </row>
    <row r="48776" spans="1:6" x14ac:dyDescent="0.35">
      <c r="A48776" t="s">
        <v>57998</v>
      </c>
      <c r="B48776" t="s">
        <v>13</v>
      </c>
      <c r="C48776" t="s">
        <v>19173</v>
      </c>
      <c r="D48776" t="s">
        <v>57999</v>
      </c>
      <c r="E48776" t="str">
        <f>LEFT(D48776,4)&amp;"-"&amp;MID(D48776,6,2)&amp;"-"&amp;MID(D48776,9,2)&amp;"T"&amp;MID(D48776,12,8)&amp;"+01:00"</f>
        <v>2012-01-13T13:25:03+01:00</v>
      </c>
      <c r="F48776" t="s">
        <v>7820</v>
      </c>
    </row>
    <row r="48777" spans="1:6" x14ac:dyDescent="0.35">
      <c r="A48777" t="s">
        <v>57998</v>
      </c>
      <c r="B48777" t="s">
        <v>13</v>
      </c>
      <c r="C48777" t="s">
        <v>19173</v>
      </c>
      <c r="D48777" t="s">
        <v>58000</v>
      </c>
      <c r="E48777" t="str">
        <f>LEFT(D48777,4)&amp;"-"&amp;MID(D48777,6,2)&amp;"-"&amp;MID(D48777,9,2)&amp;"T"&amp;MID(D48777,12,8)&amp;"+01:00"</f>
        <v>2012-01-13T13:25:19+01:00</v>
      </c>
      <c r="F48777" t="s">
        <v>7820</v>
      </c>
    </row>
    <row r="48778" spans="1:6" x14ac:dyDescent="0.35">
      <c r="A48778" t="s">
        <v>57998</v>
      </c>
      <c r="B48778" t="s">
        <v>5</v>
      </c>
      <c r="C48778" t="s">
        <v>7889</v>
      </c>
      <c r="D48778" t="s">
        <v>58001</v>
      </c>
      <c r="E48778" t="str">
        <f>LEFT(D48778,4)&amp;"-"&amp;MID(D48778,6,2)&amp;"-"&amp;MID(D48778,9,2)&amp;"T"&amp;MID(D48778,12,8)&amp;"+01:00"</f>
        <v>2012-01-14T07:32:38+01:00</v>
      </c>
      <c r="F48778" t="s">
        <v>7820</v>
      </c>
    </row>
    <row r="48779" spans="1:6" x14ac:dyDescent="0.35">
      <c r="A48779" t="s">
        <v>57998</v>
      </c>
      <c r="B48779" t="s">
        <v>5</v>
      </c>
      <c r="C48779" t="s">
        <v>7453</v>
      </c>
      <c r="D48779" t="s">
        <v>58002</v>
      </c>
      <c r="E48779" t="str">
        <f>LEFT(D48779,4)&amp;"-"&amp;MID(D48779,6,2)&amp;"-"&amp;MID(D48779,9,2)&amp;"T"&amp;MID(D48779,12,8)&amp;"+01:00"</f>
        <v>2012-01-14T08:21:23+01:00</v>
      </c>
      <c r="F48779" t="s">
        <v>7820</v>
      </c>
    </row>
    <row r="48780" spans="1:6" x14ac:dyDescent="0.35">
      <c r="A48780" t="s">
        <v>57998</v>
      </c>
      <c r="B48780" t="s">
        <v>6</v>
      </c>
      <c r="C48780" t="s">
        <v>7406</v>
      </c>
      <c r="D48780" t="s">
        <v>58003</v>
      </c>
      <c r="E48780" t="str">
        <f>LEFT(D48780,4)&amp;"-"&amp;MID(D48780,6,2)&amp;"-"&amp;MID(D48780,9,2)&amp;"T"&amp;MID(D48780,12,8)&amp;"+01:00"</f>
        <v>2012-01-21T11:21:06+01:00</v>
      </c>
      <c r="F48780" t="s">
        <v>7820</v>
      </c>
    </row>
    <row r="48781" spans="1:6" x14ac:dyDescent="0.35">
      <c r="A48781" t="s">
        <v>57998</v>
      </c>
      <c r="B48781" t="s">
        <v>6</v>
      </c>
      <c r="C48781" t="s">
        <v>7400</v>
      </c>
      <c r="D48781" t="s">
        <v>58004</v>
      </c>
      <c r="E48781" t="str">
        <f>LEFT(D48781,4)&amp;"-"&amp;MID(D48781,6,2)&amp;"-"&amp;MID(D48781,9,2)&amp;"T"&amp;MID(D48781,12,8)&amp;"+01:00"</f>
        <v>2012-01-28T11:37:36+01:00</v>
      </c>
      <c r="F48781" t="s">
        <v>7820</v>
      </c>
    </row>
    <row r="48782" spans="1:6" x14ac:dyDescent="0.35">
      <c r="A48782" t="s">
        <v>57998</v>
      </c>
      <c r="B48782" t="s">
        <v>6</v>
      </c>
      <c r="C48782" t="s">
        <v>7899</v>
      </c>
      <c r="D48782" t="s">
        <v>58005</v>
      </c>
      <c r="E48782" t="str">
        <f>LEFT(D48782,4)&amp;"-"&amp;MID(D48782,6,2)&amp;"-"&amp;MID(D48782,9,2)&amp;"T"&amp;MID(D48782,12,8)&amp;"+01:00"</f>
        <v>2012-01-30T08:23:10+01:00</v>
      </c>
      <c r="F48782" t="s">
        <v>7820</v>
      </c>
    </row>
    <row r="48783" spans="1:6" x14ac:dyDescent="0.35">
      <c r="A48783" t="s">
        <v>57998</v>
      </c>
      <c r="B48783" t="s">
        <v>8</v>
      </c>
      <c r="C48783" t="s">
        <v>7383</v>
      </c>
      <c r="D48783" t="s">
        <v>58006</v>
      </c>
      <c r="E48783" t="str">
        <f>LEFT(D48783,4)&amp;"-"&amp;MID(D48783,6,2)&amp;"-"&amp;MID(D48783,9,2)&amp;"T"&amp;MID(D48783,12,8)&amp;"+01:00"</f>
        <v>2012-02-02T11:39:08+01:00</v>
      </c>
      <c r="F48783" t="s">
        <v>7820</v>
      </c>
    </row>
    <row r="48784" spans="1:6" x14ac:dyDescent="0.35">
      <c r="A48784" t="s">
        <v>58007</v>
      </c>
      <c r="B48784" t="s">
        <v>5</v>
      </c>
      <c r="C48784" t="s">
        <v>7441</v>
      </c>
      <c r="D48784" t="s">
        <v>58008</v>
      </c>
      <c r="E48784" t="str">
        <f>LEFT(D48784,4)&amp;"-"&amp;MID(D48784,6,2)&amp;"-"&amp;MID(D48784,9,2)&amp;"T"&amp;MID(D48784,12,8)&amp;"+01:00"</f>
        <v>2012-01-13T14:28:44+01:00</v>
      </c>
      <c r="F48784" t="s">
        <v>7422</v>
      </c>
    </row>
    <row r="48785" spans="1:6" x14ac:dyDescent="0.35">
      <c r="A48785" t="s">
        <v>58007</v>
      </c>
      <c r="B48785" t="s">
        <v>6</v>
      </c>
      <c r="C48785" t="s">
        <v>7441</v>
      </c>
      <c r="D48785" t="s">
        <v>58009</v>
      </c>
      <c r="E48785" t="str">
        <f>LEFT(D48785,4)&amp;"-"&amp;MID(D48785,6,2)&amp;"-"&amp;MID(D48785,9,2)&amp;"T"&amp;MID(D48785,12,8)&amp;"+01:00"</f>
        <v>2012-01-13T14:32:33+01:00</v>
      </c>
      <c r="F48785" t="s">
        <v>7422</v>
      </c>
    </row>
    <row r="48786" spans="1:6" x14ac:dyDescent="0.35">
      <c r="A48786" t="s">
        <v>58007</v>
      </c>
      <c r="B48786" t="s">
        <v>6</v>
      </c>
      <c r="C48786" t="s">
        <v>7441</v>
      </c>
      <c r="D48786" t="s">
        <v>58010</v>
      </c>
      <c r="E48786" t="str">
        <f>LEFT(D48786,4)&amp;"-"&amp;MID(D48786,6,2)&amp;"-"&amp;MID(D48786,9,2)&amp;"T"&amp;MID(D48786,12,8)&amp;"+01:00"</f>
        <v>2012-01-13T14:36:43+01:00</v>
      </c>
      <c r="F48786" t="s">
        <v>7422</v>
      </c>
    </row>
    <row r="48787" spans="1:6" x14ac:dyDescent="0.35">
      <c r="A48787" t="s">
        <v>58007</v>
      </c>
      <c r="B48787" t="s">
        <v>6</v>
      </c>
      <c r="C48787" t="s">
        <v>7372</v>
      </c>
      <c r="D48787" t="s">
        <v>58011</v>
      </c>
      <c r="E48787" t="str">
        <f>LEFT(D48787,4)&amp;"-"&amp;MID(D48787,6,2)&amp;"-"&amp;MID(D48787,9,2)&amp;"T"&amp;MID(D48787,12,8)&amp;"+01:00"</f>
        <v>2012-01-20T17:10:26+01:00</v>
      </c>
      <c r="F48787" t="s">
        <v>7422</v>
      </c>
    </row>
    <row r="48788" spans="1:6" x14ac:dyDescent="0.35">
      <c r="A48788" t="s">
        <v>58007</v>
      </c>
      <c r="B48788" t="s">
        <v>6</v>
      </c>
      <c r="C48788" t="s">
        <v>7377</v>
      </c>
      <c r="D48788" t="s">
        <v>58012</v>
      </c>
      <c r="E48788" t="str">
        <f>LEFT(D48788,4)&amp;"-"&amp;MID(D48788,6,2)&amp;"-"&amp;MID(D48788,9,2)&amp;"T"&amp;MID(D48788,12,8)&amp;"+01:00"</f>
        <v>2012-01-23T14:30:20+01:00</v>
      </c>
      <c r="F48788" t="s">
        <v>7422</v>
      </c>
    </row>
    <row r="48789" spans="1:6" x14ac:dyDescent="0.35">
      <c r="A48789" t="s">
        <v>58007</v>
      </c>
      <c r="B48789" t="s">
        <v>6</v>
      </c>
      <c r="C48789" t="s">
        <v>7377</v>
      </c>
      <c r="D48789" t="s">
        <v>58013</v>
      </c>
      <c r="E48789" t="str">
        <f>LEFT(D48789,4)&amp;"-"&amp;MID(D48789,6,2)&amp;"-"&amp;MID(D48789,9,2)&amp;"T"&amp;MID(D48789,12,8)&amp;"+01:00"</f>
        <v>2012-01-23T14:49:15+01:00</v>
      </c>
      <c r="F48789" t="s">
        <v>7422</v>
      </c>
    </row>
    <row r="48790" spans="1:6" x14ac:dyDescent="0.35">
      <c r="A48790" t="s">
        <v>58007</v>
      </c>
      <c r="B48790" t="s">
        <v>6</v>
      </c>
      <c r="C48790" t="s">
        <v>7377</v>
      </c>
      <c r="D48790" t="s">
        <v>58014</v>
      </c>
      <c r="E48790" t="str">
        <f>LEFT(D48790,4)&amp;"-"&amp;MID(D48790,6,2)&amp;"-"&amp;MID(D48790,9,2)&amp;"T"&amp;MID(D48790,12,8)&amp;"+01:00"</f>
        <v>2012-01-23T14:55:36+01:00</v>
      </c>
      <c r="F48790" t="s">
        <v>7422</v>
      </c>
    </row>
    <row r="48791" spans="1:6" x14ac:dyDescent="0.35">
      <c r="A48791" t="s">
        <v>58007</v>
      </c>
      <c r="B48791" t="s">
        <v>6</v>
      </c>
      <c r="C48791" t="s">
        <v>7441</v>
      </c>
      <c r="D48791" t="s">
        <v>58015</v>
      </c>
      <c r="E48791" t="str">
        <f>LEFT(D48791,4)&amp;"-"&amp;MID(D48791,6,2)&amp;"-"&amp;MID(D48791,9,2)&amp;"T"&amp;MID(D48791,12,8)&amp;"+01:00"</f>
        <v>2012-01-24T16:57:35+01:00</v>
      </c>
      <c r="F48791" t="s">
        <v>7422</v>
      </c>
    </row>
    <row r="48792" spans="1:6" x14ac:dyDescent="0.35">
      <c r="A48792" t="s">
        <v>58007</v>
      </c>
      <c r="B48792" t="s">
        <v>6</v>
      </c>
      <c r="C48792" t="s">
        <v>7441</v>
      </c>
      <c r="D48792" t="s">
        <v>58016</v>
      </c>
      <c r="E48792" t="str">
        <f>LEFT(D48792,4)&amp;"-"&amp;MID(D48792,6,2)&amp;"-"&amp;MID(D48792,9,2)&amp;"T"&amp;MID(D48792,12,8)&amp;"+01:00"</f>
        <v>2012-01-24T17:00:04+01:00</v>
      </c>
      <c r="F48792" t="s">
        <v>7422</v>
      </c>
    </row>
    <row r="48793" spans="1:6" x14ac:dyDescent="0.35">
      <c r="A48793" t="s">
        <v>58007</v>
      </c>
      <c r="B48793" t="s">
        <v>6</v>
      </c>
      <c r="C48793" t="s">
        <v>7441</v>
      </c>
      <c r="D48793" t="s">
        <v>58017</v>
      </c>
      <c r="E48793" t="str">
        <f>LEFT(D48793,4)&amp;"-"&amp;MID(D48793,6,2)&amp;"-"&amp;MID(D48793,9,2)&amp;"T"&amp;MID(D48793,12,8)&amp;"+01:00"</f>
        <v>2012-01-24T17:04:41+01:00</v>
      </c>
      <c r="F48793" t="s">
        <v>7422</v>
      </c>
    </row>
    <row r="48794" spans="1:6" x14ac:dyDescent="0.35">
      <c r="A48794" t="s">
        <v>58007</v>
      </c>
      <c r="B48794" t="s">
        <v>6</v>
      </c>
      <c r="C48794" t="s">
        <v>7408</v>
      </c>
      <c r="D48794" t="s">
        <v>58018</v>
      </c>
      <c r="E48794" t="str">
        <f>LEFT(D48794,4)&amp;"-"&amp;MID(D48794,6,2)&amp;"-"&amp;MID(D48794,9,2)&amp;"T"&amp;MID(D48794,12,8)&amp;"+01:00"</f>
        <v>2012-01-26T15:11:36+01:00</v>
      </c>
      <c r="F48794" t="s">
        <v>7422</v>
      </c>
    </row>
    <row r="48795" spans="1:6" x14ac:dyDescent="0.35">
      <c r="A48795" t="s">
        <v>58007</v>
      </c>
      <c r="B48795" t="s">
        <v>6</v>
      </c>
      <c r="C48795" t="s">
        <v>7408</v>
      </c>
      <c r="D48795" t="s">
        <v>58019</v>
      </c>
      <c r="E48795" t="str">
        <f>LEFT(D48795,4)&amp;"-"&amp;MID(D48795,6,2)&amp;"-"&amp;MID(D48795,9,2)&amp;"T"&amp;MID(D48795,12,8)&amp;"+01:00"</f>
        <v>2012-01-26T15:30:10+01:00</v>
      </c>
      <c r="F48795" t="s">
        <v>7422</v>
      </c>
    </row>
    <row r="48796" spans="1:6" x14ac:dyDescent="0.35">
      <c r="A48796" t="s">
        <v>58007</v>
      </c>
      <c r="B48796" t="s">
        <v>6</v>
      </c>
      <c r="C48796" t="s">
        <v>7408</v>
      </c>
      <c r="D48796" t="s">
        <v>58020</v>
      </c>
      <c r="E48796" t="str">
        <f>LEFT(D48796,4)&amp;"-"&amp;MID(D48796,6,2)&amp;"-"&amp;MID(D48796,9,2)&amp;"T"&amp;MID(D48796,12,8)&amp;"+01:00"</f>
        <v>2012-02-24T06:15:38+01:00</v>
      </c>
      <c r="F48796" t="s">
        <v>7422</v>
      </c>
    </row>
    <row r="48797" spans="1:6" x14ac:dyDescent="0.35">
      <c r="A48797" t="s">
        <v>58021</v>
      </c>
      <c r="B48797" t="s">
        <v>13</v>
      </c>
      <c r="C48797" t="s">
        <v>7433</v>
      </c>
      <c r="D48797" t="s">
        <v>58022</v>
      </c>
      <c r="E48797" t="str">
        <f>LEFT(D48797,4)&amp;"-"&amp;MID(D48797,6,2)&amp;"-"&amp;MID(D48797,9,2)&amp;"T"&amp;MID(D48797,12,8)&amp;"+01:00"</f>
        <v>2012-01-13T14:33:26+01:00</v>
      </c>
      <c r="F48797" t="s">
        <v>7502</v>
      </c>
    </row>
    <row r="48798" spans="1:6" x14ac:dyDescent="0.35">
      <c r="A48798" t="s">
        <v>58023</v>
      </c>
      <c r="B48798" t="s">
        <v>13</v>
      </c>
      <c r="C48798" t="s">
        <v>7433</v>
      </c>
      <c r="D48798" t="s">
        <v>58024</v>
      </c>
      <c r="E48798" t="str">
        <f>LEFT(D48798,4)&amp;"-"&amp;MID(D48798,6,2)&amp;"-"&amp;MID(D48798,9,2)&amp;"T"&amp;MID(D48798,12,8)&amp;"+01:00"</f>
        <v>2012-01-13T14:31:44+01:00</v>
      </c>
      <c r="F48798" t="s">
        <v>7686</v>
      </c>
    </row>
    <row r="48799" spans="1:6" x14ac:dyDescent="0.35">
      <c r="A48799" t="s">
        <v>58023</v>
      </c>
      <c r="B48799" t="s">
        <v>5</v>
      </c>
      <c r="C48799" t="s">
        <v>7889</v>
      </c>
      <c r="D48799" t="s">
        <v>58025</v>
      </c>
      <c r="E48799" t="str">
        <f>LEFT(D48799,4)&amp;"-"&amp;MID(D48799,6,2)&amp;"-"&amp;MID(D48799,9,2)&amp;"T"&amp;MID(D48799,12,8)&amp;"+01:00"</f>
        <v>2012-01-14T07:51:48+01:00</v>
      </c>
      <c r="F48799" t="s">
        <v>7686</v>
      </c>
    </row>
    <row r="48800" spans="1:6" x14ac:dyDescent="0.35">
      <c r="A48800" t="s">
        <v>58023</v>
      </c>
      <c r="B48800" t="s">
        <v>5</v>
      </c>
      <c r="C48800" t="s">
        <v>7345</v>
      </c>
      <c r="D48800" t="s">
        <v>58026</v>
      </c>
      <c r="E48800" t="str">
        <f>LEFT(D48800,4)&amp;"-"&amp;MID(D48800,6,2)&amp;"-"&amp;MID(D48800,9,2)&amp;"T"&amp;MID(D48800,12,8)&amp;"+01:00"</f>
        <v>2012-01-14T09:11:15+01:00</v>
      </c>
      <c r="F48800" t="s">
        <v>7686</v>
      </c>
    </row>
    <row r="48801" spans="1:6" x14ac:dyDescent="0.35">
      <c r="A48801" t="s">
        <v>58023</v>
      </c>
      <c r="B48801" t="s">
        <v>5</v>
      </c>
      <c r="C48801" t="s">
        <v>7448</v>
      </c>
      <c r="D48801" t="s">
        <v>58027</v>
      </c>
      <c r="E48801" t="str">
        <f>LEFT(D48801,4)&amp;"-"&amp;MID(D48801,6,2)&amp;"-"&amp;MID(D48801,9,2)&amp;"T"&amp;MID(D48801,12,8)&amp;"+01:00"</f>
        <v>2012-01-16T06:38:35+01:00</v>
      </c>
      <c r="F48801" t="s">
        <v>7686</v>
      </c>
    </row>
    <row r="48802" spans="1:6" x14ac:dyDescent="0.35">
      <c r="A48802" t="s">
        <v>58023</v>
      </c>
      <c r="B48802" t="s">
        <v>5</v>
      </c>
      <c r="C48802" t="s">
        <v>7448</v>
      </c>
      <c r="D48802" t="s">
        <v>58028</v>
      </c>
      <c r="E48802" t="str">
        <f>LEFT(D48802,4)&amp;"-"&amp;MID(D48802,6,2)&amp;"-"&amp;MID(D48802,9,2)&amp;"T"&amp;MID(D48802,12,8)&amp;"+01:00"</f>
        <v>2012-01-16T06:39:17+01:00</v>
      </c>
      <c r="F48802" t="s">
        <v>7686</v>
      </c>
    </row>
    <row r="48803" spans="1:6" x14ac:dyDescent="0.35">
      <c r="A48803" t="s">
        <v>58023</v>
      </c>
      <c r="B48803" t="s">
        <v>5</v>
      </c>
      <c r="C48803" t="s">
        <v>7483</v>
      </c>
      <c r="D48803" t="s">
        <v>58029</v>
      </c>
      <c r="E48803" t="str">
        <f>LEFT(D48803,4)&amp;"-"&amp;MID(D48803,6,2)&amp;"-"&amp;MID(D48803,9,2)&amp;"T"&amp;MID(D48803,12,8)&amp;"+01:00"</f>
        <v>2012-01-16T15:29:35+01:00</v>
      </c>
      <c r="F48803" t="s">
        <v>7686</v>
      </c>
    </row>
    <row r="48804" spans="1:6" x14ac:dyDescent="0.35">
      <c r="A48804" t="s">
        <v>58023</v>
      </c>
      <c r="B48804" t="s">
        <v>5</v>
      </c>
      <c r="C48804" t="s">
        <v>7483</v>
      </c>
      <c r="D48804" t="s">
        <v>58030</v>
      </c>
      <c r="E48804" t="str">
        <f>LEFT(D48804,4)&amp;"-"&amp;MID(D48804,6,2)&amp;"-"&amp;MID(D48804,9,2)&amp;"T"&amp;MID(D48804,12,8)&amp;"+01:00"</f>
        <v>2012-01-16T15:30:47+01:00</v>
      </c>
      <c r="F48804" t="s">
        <v>7686</v>
      </c>
    </row>
    <row r="48805" spans="1:6" x14ac:dyDescent="0.35">
      <c r="A48805" t="s">
        <v>58031</v>
      </c>
      <c r="B48805" t="s">
        <v>13</v>
      </c>
      <c r="C48805" t="s">
        <v>7341</v>
      </c>
      <c r="D48805" t="s">
        <v>58032</v>
      </c>
      <c r="E48805" t="str">
        <f>LEFT(D48805,4)&amp;"-"&amp;MID(D48805,6,2)&amp;"-"&amp;MID(D48805,9,2)&amp;"T"&amp;MID(D48805,12,8)&amp;"+01:00"</f>
        <v>2012-01-13T14:15:33+01:00</v>
      </c>
      <c r="F48805" t="s">
        <v>7517</v>
      </c>
    </row>
    <row r="48806" spans="1:6" x14ac:dyDescent="0.35">
      <c r="A48806" t="s">
        <v>58031</v>
      </c>
      <c r="B48806" t="s">
        <v>5</v>
      </c>
      <c r="C48806" t="s">
        <v>7341</v>
      </c>
      <c r="D48806" t="s">
        <v>58033</v>
      </c>
      <c r="E48806" t="str">
        <f>LEFT(D48806,4)&amp;"-"&amp;MID(D48806,6,2)&amp;"-"&amp;MID(D48806,9,2)&amp;"T"&amp;MID(D48806,12,8)&amp;"+01:00"</f>
        <v>2012-01-13T14:28:51+01:00</v>
      </c>
      <c r="F48806" t="s">
        <v>7517</v>
      </c>
    </row>
    <row r="48807" spans="1:6" x14ac:dyDescent="0.35">
      <c r="A48807" t="s">
        <v>58031</v>
      </c>
      <c r="B48807" t="s">
        <v>6</v>
      </c>
      <c r="C48807" t="s">
        <v>7341</v>
      </c>
      <c r="D48807" t="s">
        <v>58034</v>
      </c>
      <c r="E48807" t="str">
        <f>LEFT(D48807,4)&amp;"-"&amp;MID(D48807,6,2)&amp;"-"&amp;MID(D48807,9,2)&amp;"T"&amp;MID(D48807,12,8)&amp;"+01:00"</f>
        <v>2012-01-13T14:32:32+01:00</v>
      </c>
      <c r="F48807" t="s">
        <v>7517</v>
      </c>
    </row>
    <row r="48808" spans="1:6" x14ac:dyDescent="0.35">
      <c r="A48808" t="s">
        <v>58031</v>
      </c>
      <c r="B48808" t="s">
        <v>6</v>
      </c>
      <c r="C48808" t="s">
        <v>7347</v>
      </c>
      <c r="D48808" t="s">
        <v>58035</v>
      </c>
      <c r="E48808" t="str">
        <f>LEFT(D48808,4)&amp;"-"&amp;MID(D48808,6,2)&amp;"-"&amp;MID(D48808,9,2)&amp;"T"&amp;MID(D48808,12,8)&amp;"+01:00"</f>
        <v>2012-01-19T08:00:29+01:00</v>
      </c>
      <c r="F48808" t="s">
        <v>7517</v>
      </c>
    </row>
    <row r="48809" spans="1:6" x14ac:dyDescent="0.35">
      <c r="A48809" t="s">
        <v>58031</v>
      </c>
      <c r="B48809" t="s">
        <v>6</v>
      </c>
      <c r="C48809" t="s">
        <v>7347</v>
      </c>
      <c r="D48809" t="s">
        <v>58036</v>
      </c>
      <c r="E48809" t="str">
        <f>LEFT(D48809,4)&amp;"-"&amp;MID(D48809,6,2)&amp;"-"&amp;MID(D48809,9,2)&amp;"T"&amp;MID(D48809,12,8)&amp;"+01:00"</f>
        <v>2012-01-19T08:03:29+01:00</v>
      </c>
      <c r="F48809" t="s">
        <v>7517</v>
      </c>
    </row>
    <row r="48810" spans="1:6" x14ac:dyDescent="0.35">
      <c r="A48810" t="s">
        <v>58031</v>
      </c>
      <c r="B48810" t="s">
        <v>6</v>
      </c>
      <c r="C48810" t="s">
        <v>7347</v>
      </c>
      <c r="D48810" t="s">
        <v>58037</v>
      </c>
      <c r="E48810" t="str">
        <f>LEFT(D48810,4)&amp;"-"&amp;MID(D48810,6,2)&amp;"-"&amp;MID(D48810,9,2)&amp;"T"&amp;MID(D48810,12,8)&amp;"+01:00"</f>
        <v>2012-01-19T08:04:09+01:00</v>
      </c>
      <c r="F48810" t="s">
        <v>7517</v>
      </c>
    </row>
    <row r="48811" spans="1:6" x14ac:dyDescent="0.35">
      <c r="A48811" t="s">
        <v>58031</v>
      </c>
      <c r="B48811" t="s">
        <v>6</v>
      </c>
      <c r="C48811" t="s">
        <v>7408</v>
      </c>
      <c r="D48811" t="s">
        <v>58038</v>
      </c>
      <c r="E48811" t="str">
        <f>LEFT(D48811,4)&amp;"-"&amp;MID(D48811,6,2)&amp;"-"&amp;MID(D48811,9,2)&amp;"T"&amp;MID(D48811,12,8)&amp;"+01:00"</f>
        <v>2012-01-23T11:35:35+01:00</v>
      </c>
      <c r="F48811" t="s">
        <v>7517</v>
      </c>
    </row>
    <row r="48812" spans="1:6" x14ac:dyDescent="0.35">
      <c r="A48812" t="s">
        <v>58031</v>
      </c>
      <c r="B48812" t="s">
        <v>6</v>
      </c>
      <c r="C48812" t="s">
        <v>7406</v>
      </c>
      <c r="D48812" t="s">
        <v>58039</v>
      </c>
      <c r="E48812" t="str">
        <f>LEFT(D48812,4)&amp;"-"&amp;MID(D48812,6,2)&amp;"-"&amp;MID(D48812,9,2)&amp;"T"&amp;MID(D48812,12,8)&amp;"+01:00"</f>
        <v>2012-01-23T13:29:29+01:00</v>
      </c>
      <c r="F48812" t="s">
        <v>7517</v>
      </c>
    </row>
    <row r="48813" spans="1:6" x14ac:dyDescent="0.35">
      <c r="A48813" t="s">
        <v>58031</v>
      </c>
      <c r="B48813" t="s">
        <v>6</v>
      </c>
      <c r="C48813" t="s">
        <v>7347</v>
      </c>
      <c r="D48813" t="s">
        <v>58040</v>
      </c>
      <c r="E48813" t="str">
        <f>LEFT(D48813,4)&amp;"-"&amp;MID(D48813,6,2)&amp;"-"&amp;MID(D48813,9,2)&amp;"T"&amp;MID(D48813,12,8)&amp;"+01:00"</f>
        <v>2012-01-26T07:58:49+01:00</v>
      </c>
      <c r="F48813" t="s">
        <v>7517</v>
      </c>
    </row>
    <row r="48814" spans="1:6" x14ac:dyDescent="0.35">
      <c r="A48814" t="s">
        <v>58031</v>
      </c>
      <c r="B48814" t="s">
        <v>8</v>
      </c>
      <c r="C48814" t="s">
        <v>7383</v>
      </c>
      <c r="D48814" t="s">
        <v>58041</v>
      </c>
      <c r="E48814" t="str">
        <f>LEFT(D48814,4)&amp;"-"&amp;MID(D48814,6,2)&amp;"-"&amp;MID(D48814,9,2)&amp;"T"&amp;MID(D48814,12,8)&amp;"+01:00"</f>
        <v>2012-01-31T06:12:08+01:00</v>
      </c>
      <c r="F48814" t="s">
        <v>7517</v>
      </c>
    </row>
    <row r="48815" spans="1:6" x14ac:dyDescent="0.35">
      <c r="A48815" t="s">
        <v>58042</v>
      </c>
      <c r="B48815" t="s">
        <v>5</v>
      </c>
      <c r="C48815" t="s">
        <v>7889</v>
      </c>
      <c r="D48815" t="s">
        <v>58043</v>
      </c>
      <c r="E48815" t="str">
        <f>LEFT(D48815,4)&amp;"-"&amp;MID(D48815,6,2)&amp;"-"&amp;MID(D48815,9,2)&amp;"T"&amp;MID(D48815,12,8)&amp;"+01:00"</f>
        <v>2012-01-14T09:30:33+01:00</v>
      </c>
      <c r="F48815" t="s">
        <v>7502</v>
      </c>
    </row>
    <row r="48816" spans="1:6" x14ac:dyDescent="0.35">
      <c r="A48816" t="s">
        <v>58042</v>
      </c>
      <c r="B48816" t="s">
        <v>5</v>
      </c>
      <c r="C48816" t="s">
        <v>7345</v>
      </c>
      <c r="D48816" t="s">
        <v>58044</v>
      </c>
      <c r="E48816" t="str">
        <f>LEFT(D48816,4)&amp;"-"&amp;MID(D48816,6,2)&amp;"-"&amp;MID(D48816,9,2)&amp;"T"&amp;MID(D48816,12,8)&amp;"+01:00"</f>
        <v>2012-01-14T09:42:56+01:00</v>
      </c>
      <c r="F48816" t="s">
        <v>7502</v>
      </c>
    </row>
    <row r="48817" spans="1:6" x14ac:dyDescent="0.35">
      <c r="A48817" t="s">
        <v>58045</v>
      </c>
      <c r="B48817" t="s">
        <v>13</v>
      </c>
      <c r="C48817" t="s">
        <v>7341</v>
      </c>
      <c r="D48817" t="s">
        <v>58046</v>
      </c>
      <c r="E48817" t="str">
        <f>LEFT(D48817,4)&amp;"-"&amp;MID(D48817,6,2)&amp;"-"&amp;MID(D48817,9,2)&amp;"T"&amp;MID(D48817,12,8)&amp;"+01:00"</f>
        <v>2012-01-13T15:07:12+01:00</v>
      </c>
      <c r="F48817" t="s">
        <v>7704</v>
      </c>
    </row>
    <row r="48818" spans="1:6" x14ac:dyDescent="0.35">
      <c r="A48818" t="s">
        <v>58045</v>
      </c>
      <c r="B48818" t="s">
        <v>13</v>
      </c>
      <c r="C48818" t="s">
        <v>7383</v>
      </c>
      <c r="D48818" t="s">
        <v>58047</v>
      </c>
      <c r="E48818" t="str">
        <f>LEFT(D48818,4)&amp;"-"&amp;MID(D48818,6,2)&amp;"-"&amp;MID(D48818,9,2)&amp;"T"&amp;MID(D48818,12,8)&amp;"+01:00"</f>
        <v>2012-01-13T17:06:24+01:00</v>
      </c>
      <c r="F48818" t="s">
        <v>7704</v>
      </c>
    </row>
    <row r="48819" spans="1:6" x14ac:dyDescent="0.35">
      <c r="A48819" t="s">
        <v>58045</v>
      </c>
      <c r="B48819" t="s">
        <v>13</v>
      </c>
      <c r="C48819" t="s">
        <v>7345</v>
      </c>
      <c r="D48819" t="s">
        <v>58048</v>
      </c>
      <c r="E48819" t="str">
        <f>LEFT(D48819,4)&amp;"-"&amp;MID(D48819,6,2)&amp;"-"&amp;MID(D48819,9,2)&amp;"T"&amp;MID(D48819,12,8)&amp;"+01:00"</f>
        <v>2012-01-13T17:37:16+01:00</v>
      </c>
      <c r="F48819" t="s">
        <v>7704</v>
      </c>
    </row>
    <row r="48820" spans="1:6" x14ac:dyDescent="0.35">
      <c r="A48820" t="s">
        <v>58045</v>
      </c>
      <c r="B48820" t="s">
        <v>13</v>
      </c>
      <c r="C48820" t="s">
        <v>7345</v>
      </c>
      <c r="D48820" t="s">
        <v>58049</v>
      </c>
      <c r="E48820" t="str">
        <f>LEFT(D48820,4)&amp;"-"&amp;MID(D48820,6,2)&amp;"-"&amp;MID(D48820,9,2)&amp;"T"&amp;MID(D48820,12,8)&amp;"+01:00"</f>
        <v>2012-01-13T17:37:34+01:00</v>
      </c>
      <c r="F48820" t="s">
        <v>7704</v>
      </c>
    </row>
    <row r="48821" spans="1:6" x14ac:dyDescent="0.35">
      <c r="A48821" t="s">
        <v>58045</v>
      </c>
      <c r="B48821" t="s">
        <v>13</v>
      </c>
      <c r="C48821" t="s">
        <v>7374</v>
      </c>
      <c r="D48821" t="s">
        <v>58050</v>
      </c>
      <c r="E48821" t="str">
        <f>LEFT(D48821,4)&amp;"-"&amp;MID(D48821,6,2)&amp;"-"&amp;MID(D48821,9,2)&amp;"T"&amp;MID(D48821,12,8)&amp;"+01:00"</f>
        <v>2012-01-14T07:13:27+01:00</v>
      </c>
      <c r="F48821" t="s">
        <v>7704</v>
      </c>
    </row>
    <row r="48822" spans="1:6" x14ac:dyDescent="0.35">
      <c r="A48822" t="s">
        <v>58045</v>
      </c>
      <c r="B48822" t="s">
        <v>13</v>
      </c>
      <c r="C48822" t="s">
        <v>7374</v>
      </c>
      <c r="D48822" t="s">
        <v>58051</v>
      </c>
      <c r="E48822" t="str">
        <f>LEFT(D48822,4)&amp;"-"&amp;MID(D48822,6,2)&amp;"-"&amp;MID(D48822,9,2)&amp;"T"&amp;MID(D48822,12,8)&amp;"+01:00"</f>
        <v>2012-01-14T07:16:09+01:00</v>
      </c>
      <c r="F48822" t="s">
        <v>7704</v>
      </c>
    </row>
    <row r="48823" spans="1:6" x14ac:dyDescent="0.35">
      <c r="A48823" t="s">
        <v>58045</v>
      </c>
      <c r="B48823" t="s">
        <v>5</v>
      </c>
      <c r="C48823" t="s">
        <v>7345</v>
      </c>
      <c r="D48823" t="s">
        <v>58052</v>
      </c>
      <c r="E48823" t="str">
        <f>LEFT(D48823,4)&amp;"-"&amp;MID(D48823,6,2)&amp;"-"&amp;MID(D48823,9,2)&amp;"T"&amp;MID(D48823,12,8)&amp;"+01:00"</f>
        <v>2012-01-14T12:38:07+01:00</v>
      </c>
      <c r="F48823" t="s">
        <v>7704</v>
      </c>
    </row>
    <row r="48824" spans="1:6" x14ac:dyDescent="0.35">
      <c r="A48824" t="s">
        <v>58045</v>
      </c>
      <c r="B48824" t="s">
        <v>5</v>
      </c>
      <c r="C48824" t="s">
        <v>7448</v>
      </c>
      <c r="D48824" t="s">
        <v>4973</v>
      </c>
      <c r="E48824" t="str">
        <f>LEFT(D48824,4)&amp;"-"&amp;MID(D48824,6,2)&amp;"-"&amp;MID(D48824,9,2)&amp;"T"&amp;MID(D48824,12,8)&amp;"+01:00"</f>
        <v>2012-01-16T09:43:52+01:00</v>
      </c>
      <c r="F48824" t="s">
        <v>7704</v>
      </c>
    </row>
    <row r="48825" spans="1:6" x14ac:dyDescent="0.35">
      <c r="A48825" t="s">
        <v>58045</v>
      </c>
      <c r="B48825" t="s">
        <v>5</v>
      </c>
      <c r="C48825" t="s">
        <v>7796</v>
      </c>
      <c r="D48825" t="s">
        <v>58053</v>
      </c>
      <c r="E48825" t="str">
        <f>LEFT(D48825,4)&amp;"-"&amp;MID(D48825,6,2)&amp;"-"&amp;MID(D48825,9,2)&amp;"T"&amp;MID(D48825,12,8)&amp;"+01:00"</f>
        <v>2012-01-16T13:04:32+01:00</v>
      </c>
      <c r="F48825" t="s">
        <v>7704</v>
      </c>
    </row>
    <row r="48826" spans="1:6" x14ac:dyDescent="0.35">
      <c r="A48826" t="s">
        <v>58054</v>
      </c>
      <c r="B48826" t="s">
        <v>5</v>
      </c>
      <c r="C48826" t="s">
        <v>7796</v>
      </c>
      <c r="D48826" t="s">
        <v>58055</v>
      </c>
      <c r="E48826" t="str">
        <f>LEFT(D48826,4)&amp;"-"&amp;MID(D48826,6,2)&amp;"-"&amp;MID(D48826,9,2)&amp;"T"&amp;MID(D48826,12,8)&amp;"+01:00"</f>
        <v>2012-01-13T15:11:57+01:00</v>
      </c>
      <c r="F48826" t="s">
        <v>7517</v>
      </c>
    </row>
    <row r="48827" spans="1:6" x14ac:dyDescent="0.35">
      <c r="A48827" t="s">
        <v>58054</v>
      </c>
      <c r="B48827" t="s">
        <v>6</v>
      </c>
      <c r="C48827" t="s">
        <v>7796</v>
      </c>
      <c r="D48827" t="s">
        <v>58056</v>
      </c>
      <c r="E48827" t="str">
        <f>LEFT(D48827,4)&amp;"-"&amp;MID(D48827,6,2)&amp;"-"&amp;MID(D48827,9,2)&amp;"T"&amp;MID(D48827,12,8)&amp;"+01:00"</f>
        <v>2012-01-13T15:17:24+01:00</v>
      </c>
      <c r="F48827" t="s">
        <v>7517</v>
      </c>
    </row>
    <row r="48828" spans="1:6" x14ac:dyDescent="0.35">
      <c r="A48828" t="s">
        <v>58054</v>
      </c>
      <c r="B48828" t="s">
        <v>6</v>
      </c>
      <c r="C48828" t="s">
        <v>7441</v>
      </c>
      <c r="D48828" t="s">
        <v>58057</v>
      </c>
      <c r="E48828" t="str">
        <f>LEFT(D48828,4)&amp;"-"&amp;MID(D48828,6,2)&amp;"-"&amp;MID(D48828,9,2)&amp;"T"&amp;MID(D48828,12,8)&amp;"+01:00"</f>
        <v>2012-01-17T11:02:35+01:00</v>
      </c>
      <c r="F48828" t="s">
        <v>7517</v>
      </c>
    </row>
    <row r="48829" spans="1:6" x14ac:dyDescent="0.35">
      <c r="A48829" t="s">
        <v>58054</v>
      </c>
      <c r="B48829" t="s">
        <v>6</v>
      </c>
      <c r="C48829" t="s">
        <v>7899</v>
      </c>
      <c r="D48829" t="s">
        <v>58058</v>
      </c>
      <c r="E48829" t="str">
        <f>LEFT(D48829,4)&amp;"-"&amp;MID(D48829,6,2)&amp;"-"&amp;MID(D48829,9,2)&amp;"T"&amp;MID(D48829,12,8)&amp;"+01:00"</f>
        <v>2012-01-20T07:01:21+01:00</v>
      </c>
      <c r="F48829" t="s">
        <v>7517</v>
      </c>
    </row>
    <row r="48830" spans="1:6" x14ac:dyDescent="0.35">
      <c r="A48830" t="s">
        <v>58054</v>
      </c>
      <c r="B48830" t="s">
        <v>8</v>
      </c>
      <c r="C48830" t="s">
        <v>7419</v>
      </c>
      <c r="D48830" t="s">
        <v>58059</v>
      </c>
      <c r="E48830" t="str">
        <f>LEFT(D48830,4)&amp;"-"&amp;MID(D48830,6,2)&amp;"-"&amp;MID(D48830,9,2)&amp;"T"&amp;MID(D48830,12,8)&amp;"+01:00"</f>
        <v>2012-01-24T09:11:12+01:00</v>
      </c>
      <c r="F48830" t="s">
        <v>7517</v>
      </c>
    </row>
    <row r="48831" spans="1:6" x14ac:dyDescent="0.35">
      <c r="A48831" t="s">
        <v>58060</v>
      </c>
      <c r="B48831" t="s">
        <v>13</v>
      </c>
      <c r="C48831" t="s">
        <v>7383</v>
      </c>
      <c r="D48831" t="s">
        <v>4974</v>
      </c>
      <c r="E48831" t="str">
        <f>LEFT(D48831,4)&amp;"-"&amp;MID(D48831,6,2)&amp;"-"&amp;MID(D48831,9,2)&amp;"T"&amp;MID(D48831,12,8)&amp;"+01:00"</f>
        <v>2012-01-13T17:07:55+01:00</v>
      </c>
      <c r="F48831" t="s">
        <v>7343</v>
      </c>
    </row>
    <row r="48832" spans="1:6" x14ac:dyDescent="0.35">
      <c r="A48832" t="s">
        <v>58060</v>
      </c>
      <c r="B48832" t="s">
        <v>13</v>
      </c>
      <c r="C48832" t="s">
        <v>13304</v>
      </c>
      <c r="D48832" t="s">
        <v>58061</v>
      </c>
      <c r="E48832" t="str">
        <f>LEFT(D48832,4)&amp;"-"&amp;MID(D48832,6,2)&amp;"-"&amp;MID(D48832,9,2)&amp;"T"&amp;MID(D48832,12,8)&amp;"+01:00"</f>
        <v>2012-01-14T09:25:42+01:00</v>
      </c>
      <c r="F48832" t="s">
        <v>7343</v>
      </c>
    </row>
    <row r="48833" spans="1:6" x14ac:dyDescent="0.35">
      <c r="A48833" t="s">
        <v>58060</v>
      </c>
      <c r="B48833" t="s">
        <v>13</v>
      </c>
      <c r="C48833" t="s">
        <v>7453</v>
      </c>
      <c r="D48833" t="s">
        <v>58062</v>
      </c>
      <c r="E48833" t="str">
        <f>LEFT(D48833,4)&amp;"-"&amp;MID(D48833,6,2)&amp;"-"&amp;MID(D48833,9,2)&amp;"T"&amp;MID(D48833,12,8)&amp;"+01:00"</f>
        <v>2012-01-14T11:38:30+01:00</v>
      </c>
      <c r="F48833" t="s">
        <v>7343</v>
      </c>
    </row>
    <row r="48834" spans="1:6" x14ac:dyDescent="0.35">
      <c r="A48834" t="s">
        <v>58063</v>
      </c>
      <c r="B48834" t="s">
        <v>5</v>
      </c>
      <c r="C48834" t="s">
        <v>7345</v>
      </c>
      <c r="D48834" t="s">
        <v>58064</v>
      </c>
      <c r="E48834" t="str">
        <f>LEFT(D48834,4)&amp;"-"&amp;MID(D48834,6,2)&amp;"-"&amp;MID(D48834,9,2)&amp;"T"&amp;MID(D48834,12,8)&amp;"+01:00"</f>
        <v>2012-01-14T10:20:34+01:00</v>
      </c>
      <c r="F48834" t="s">
        <v>7947</v>
      </c>
    </row>
    <row r="48835" spans="1:6" x14ac:dyDescent="0.35">
      <c r="A48835" t="s">
        <v>58063</v>
      </c>
      <c r="B48835" t="s">
        <v>5</v>
      </c>
      <c r="C48835" t="s">
        <v>7448</v>
      </c>
      <c r="D48835" t="s">
        <v>58065</v>
      </c>
      <c r="E48835" t="str">
        <f>LEFT(D48835,4)&amp;"-"&amp;MID(D48835,6,2)&amp;"-"&amp;MID(D48835,9,2)&amp;"T"&amp;MID(D48835,12,8)&amp;"+01:00"</f>
        <v>2012-01-16T06:50:46+01:00</v>
      </c>
      <c r="F48835" t="s">
        <v>7947</v>
      </c>
    </row>
    <row r="48836" spans="1:6" x14ac:dyDescent="0.35">
      <c r="A48836" t="s">
        <v>58063</v>
      </c>
      <c r="B48836" t="s">
        <v>5</v>
      </c>
      <c r="C48836" t="s">
        <v>7368</v>
      </c>
      <c r="D48836" t="s">
        <v>4975</v>
      </c>
      <c r="E48836" t="str">
        <f>LEFT(D48836,4)&amp;"-"&amp;MID(D48836,6,2)&amp;"-"&amp;MID(D48836,9,2)&amp;"T"&amp;MID(D48836,12,8)&amp;"+01:00"</f>
        <v>2012-01-16T16:02:00+01:00</v>
      </c>
      <c r="F48836" t="s">
        <v>7947</v>
      </c>
    </row>
    <row r="48837" spans="1:6" x14ac:dyDescent="0.35">
      <c r="A48837" t="s">
        <v>58066</v>
      </c>
      <c r="B48837" t="s">
        <v>13</v>
      </c>
      <c r="C48837" t="s">
        <v>7345</v>
      </c>
      <c r="D48837" t="s">
        <v>58067</v>
      </c>
      <c r="E48837" t="str">
        <f>LEFT(D48837,4)&amp;"-"&amp;MID(D48837,6,2)&amp;"-"&amp;MID(D48837,9,2)&amp;"T"&amp;MID(D48837,12,8)&amp;"+01:00"</f>
        <v>2012-01-13T17:30:57+01:00</v>
      </c>
      <c r="F48837" t="s">
        <v>7353</v>
      </c>
    </row>
    <row r="48838" spans="1:6" x14ac:dyDescent="0.35">
      <c r="A48838" t="s">
        <v>58068</v>
      </c>
      <c r="B48838" t="s">
        <v>13</v>
      </c>
      <c r="C48838" t="s">
        <v>7345</v>
      </c>
      <c r="D48838" t="s">
        <v>58069</v>
      </c>
      <c r="E48838" t="str">
        <f>LEFT(D48838,4)&amp;"-"&amp;MID(D48838,6,2)&amp;"-"&amp;MID(D48838,9,2)&amp;"T"&amp;MID(D48838,12,8)&amp;"+01:00"</f>
        <v>2012-01-13T17:33:07+01:00</v>
      </c>
      <c r="F48838" t="s">
        <v>7398</v>
      </c>
    </row>
    <row r="48839" spans="1:6" x14ac:dyDescent="0.35">
      <c r="A48839" t="s">
        <v>58070</v>
      </c>
      <c r="B48839" t="s">
        <v>13</v>
      </c>
      <c r="C48839" t="s">
        <v>7383</v>
      </c>
      <c r="D48839" t="s">
        <v>58071</v>
      </c>
      <c r="E48839" t="str">
        <f>LEFT(D48839,4)&amp;"-"&amp;MID(D48839,6,2)&amp;"-"&amp;MID(D48839,9,2)&amp;"T"&amp;MID(D48839,12,8)&amp;"+01:00"</f>
        <v>2012-01-13T17:15:05+01:00</v>
      </c>
      <c r="F48839" t="s">
        <v>7686</v>
      </c>
    </row>
    <row r="48840" spans="1:6" x14ac:dyDescent="0.35">
      <c r="A48840" t="s">
        <v>58070</v>
      </c>
      <c r="B48840" t="s">
        <v>13</v>
      </c>
      <c r="C48840" t="s">
        <v>13304</v>
      </c>
      <c r="D48840" t="s">
        <v>58072</v>
      </c>
      <c r="E48840" t="str">
        <f>LEFT(D48840,4)&amp;"-"&amp;MID(D48840,6,2)&amp;"-"&amp;MID(D48840,9,2)&amp;"T"&amp;MID(D48840,12,8)&amp;"+01:00"</f>
        <v>2012-01-14T08:20:09+01:00</v>
      </c>
      <c r="F48840" t="s">
        <v>7686</v>
      </c>
    </row>
    <row r="48841" spans="1:6" x14ac:dyDescent="0.35">
      <c r="A48841" t="s">
        <v>58070</v>
      </c>
      <c r="B48841" t="s">
        <v>5</v>
      </c>
      <c r="C48841" t="s">
        <v>7374</v>
      </c>
      <c r="D48841" t="s">
        <v>58073</v>
      </c>
      <c r="E48841" t="str">
        <f>LEFT(D48841,4)&amp;"-"&amp;MID(D48841,6,2)&amp;"-"&amp;MID(D48841,9,2)&amp;"T"&amp;MID(D48841,12,8)&amp;"+01:00"</f>
        <v>2012-01-14T12:40:42+01:00</v>
      </c>
      <c r="F48841" t="s">
        <v>7686</v>
      </c>
    </row>
    <row r="48842" spans="1:6" x14ac:dyDescent="0.35">
      <c r="A48842" t="s">
        <v>58070</v>
      </c>
      <c r="B48842" t="s">
        <v>5</v>
      </c>
      <c r="C48842" t="s">
        <v>7889</v>
      </c>
      <c r="D48842" t="s">
        <v>58074</v>
      </c>
      <c r="E48842" t="str">
        <f>LEFT(D48842,4)&amp;"-"&amp;MID(D48842,6,2)&amp;"-"&amp;MID(D48842,9,2)&amp;"T"&amp;MID(D48842,12,8)&amp;"+01:00"</f>
        <v>2012-01-14T13:51:46+01:00</v>
      </c>
      <c r="F48842" t="s">
        <v>7686</v>
      </c>
    </row>
    <row r="48843" spans="1:6" x14ac:dyDescent="0.35">
      <c r="A48843" t="s">
        <v>58070</v>
      </c>
      <c r="B48843" t="s">
        <v>6</v>
      </c>
      <c r="C48843" t="s">
        <v>7889</v>
      </c>
      <c r="D48843" t="s">
        <v>58075</v>
      </c>
      <c r="E48843" t="str">
        <f>LEFT(D48843,4)&amp;"-"&amp;MID(D48843,6,2)&amp;"-"&amp;MID(D48843,9,2)&amp;"T"&amp;MID(D48843,12,8)&amp;"+01:00"</f>
        <v>2012-01-14T13:54:31+01:00</v>
      </c>
      <c r="F48843" t="s">
        <v>7686</v>
      </c>
    </row>
    <row r="48844" spans="1:6" x14ac:dyDescent="0.35">
      <c r="A48844" t="s">
        <v>58070</v>
      </c>
      <c r="B48844" t="s">
        <v>6</v>
      </c>
      <c r="C48844" t="s">
        <v>7408</v>
      </c>
      <c r="D48844" t="s">
        <v>4976</v>
      </c>
      <c r="E48844" t="str">
        <f>LEFT(D48844,4)&amp;"-"&amp;MID(D48844,6,2)&amp;"-"&amp;MID(D48844,9,2)&amp;"T"&amp;MID(D48844,12,8)&amp;"+01:00"</f>
        <v>2012-01-23T06:23:34+01:00</v>
      </c>
      <c r="F48844" t="s">
        <v>7686</v>
      </c>
    </row>
    <row r="48845" spans="1:6" x14ac:dyDescent="0.35">
      <c r="A48845" t="s">
        <v>58070</v>
      </c>
      <c r="B48845" t="s">
        <v>6</v>
      </c>
      <c r="C48845" t="s">
        <v>7417</v>
      </c>
      <c r="D48845" t="s">
        <v>58076</v>
      </c>
      <c r="E48845" t="str">
        <f>LEFT(D48845,4)&amp;"-"&amp;MID(D48845,6,2)&amp;"-"&amp;MID(D48845,9,2)&amp;"T"&amp;MID(D48845,12,8)&amp;"+01:00"</f>
        <v>2012-01-24T07:36:02+01:00</v>
      </c>
      <c r="F48845" t="s">
        <v>7686</v>
      </c>
    </row>
    <row r="48846" spans="1:6" x14ac:dyDescent="0.35">
      <c r="A48846" t="s">
        <v>58070</v>
      </c>
      <c r="B48846" t="s">
        <v>8</v>
      </c>
      <c r="C48846" t="s">
        <v>7349</v>
      </c>
      <c r="D48846" t="s">
        <v>58077</v>
      </c>
      <c r="E48846" t="str">
        <f>LEFT(D48846,4)&amp;"-"&amp;MID(D48846,6,2)&amp;"-"&amp;MID(D48846,9,2)&amp;"T"&amp;MID(D48846,12,8)&amp;"+01:00"</f>
        <v>2012-01-27T09:55:41+01:00</v>
      </c>
      <c r="F48846" t="s">
        <v>7686</v>
      </c>
    </row>
    <row r="48847" spans="1:6" x14ac:dyDescent="0.35">
      <c r="A48847" t="s">
        <v>58078</v>
      </c>
      <c r="B48847" t="s">
        <v>13</v>
      </c>
      <c r="C48847" t="s">
        <v>7433</v>
      </c>
      <c r="D48847" t="s">
        <v>58079</v>
      </c>
      <c r="E48847" t="str">
        <f>LEFT(D48847,4)&amp;"-"&amp;MID(D48847,6,2)&amp;"-"&amp;MID(D48847,9,2)&amp;"T"&amp;MID(D48847,12,8)&amp;"+01:00"</f>
        <v>2012-01-13T17:35:19+01:00</v>
      </c>
      <c r="F48847" t="s">
        <v>8001</v>
      </c>
    </row>
    <row r="48848" spans="1:6" x14ac:dyDescent="0.35">
      <c r="A48848" t="s">
        <v>58080</v>
      </c>
      <c r="B48848" t="s">
        <v>13</v>
      </c>
      <c r="C48848" t="s">
        <v>7889</v>
      </c>
      <c r="D48848" t="s">
        <v>4977</v>
      </c>
      <c r="E48848" t="str">
        <f>LEFT(D48848,4)&amp;"-"&amp;MID(D48848,6,2)&amp;"-"&amp;MID(D48848,9,2)&amp;"T"&amp;MID(D48848,12,8)&amp;"+01:00"</f>
        <v>2012-01-14T07:07:42+01:00</v>
      </c>
      <c r="F48848" t="s">
        <v>58081</v>
      </c>
    </row>
    <row r="48849" spans="1:6" x14ac:dyDescent="0.35">
      <c r="A48849" t="s">
        <v>58080</v>
      </c>
      <c r="B48849" t="s">
        <v>13</v>
      </c>
      <c r="C48849" t="s">
        <v>13304</v>
      </c>
      <c r="D48849" t="s">
        <v>58082</v>
      </c>
      <c r="E48849" t="str">
        <f>LEFT(D48849,4)&amp;"-"&amp;MID(D48849,6,2)&amp;"-"&amp;MID(D48849,9,2)&amp;"T"&amp;MID(D48849,12,8)&amp;"+01:00"</f>
        <v>2012-01-14T09:25:42+01:00</v>
      </c>
      <c r="F48849" t="s">
        <v>58081</v>
      </c>
    </row>
    <row r="48850" spans="1:6" x14ac:dyDescent="0.35">
      <c r="A48850" t="s">
        <v>58080</v>
      </c>
      <c r="B48850" t="s">
        <v>13</v>
      </c>
      <c r="C48850" t="s">
        <v>13304</v>
      </c>
      <c r="D48850" t="s">
        <v>58083</v>
      </c>
      <c r="E48850" t="str">
        <f>LEFT(D48850,4)&amp;"-"&amp;MID(D48850,6,2)&amp;"-"&amp;MID(D48850,9,2)&amp;"T"&amp;MID(D48850,12,8)&amp;"+01:00"</f>
        <v>2012-01-14T09:28:33+01:00</v>
      </c>
      <c r="F48850" t="s">
        <v>58081</v>
      </c>
    </row>
    <row r="48851" spans="1:6" x14ac:dyDescent="0.35">
      <c r="A48851" t="s">
        <v>58084</v>
      </c>
      <c r="B48851" t="s">
        <v>13</v>
      </c>
      <c r="C48851" t="s">
        <v>7433</v>
      </c>
      <c r="D48851" t="s">
        <v>58085</v>
      </c>
      <c r="E48851" t="str">
        <f>LEFT(D48851,4)&amp;"-"&amp;MID(D48851,6,2)&amp;"-"&amp;MID(D48851,9,2)&amp;"T"&amp;MID(D48851,12,8)&amp;"+01:00"</f>
        <v>2012-01-13T16:25:39+01:00</v>
      </c>
      <c r="F48851" t="s">
        <v>7422</v>
      </c>
    </row>
    <row r="48852" spans="1:6" x14ac:dyDescent="0.35">
      <c r="A48852" t="s">
        <v>58084</v>
      </c>
      <c r="B48852" t="s">
        <v>13</v>
      </c>
      <c r="C48852" t="s">
        <v>13304</v>
      </c>
      <c r="D48852" t="s">
        <v>58086</v>
      </c>
      <c r="E48852" t="str">
        <f>LEFT(D48852,4)&amp;"-"&amp;MID(D48852,6,2)&amp;"-"&amp;MID(D48852,9,2)&amp;"T"&amp;MID(D48852,12,8)&amp;"+01:00"</f>
        <v>2012-01-14T07:22:37+01:00</v>
      </c>
      <c r="F48852" t="s">
        <v>7422</v>
      </c>
    </row>
    <row r="48853" spans="1:6" x14ac:dyDescent="0.35">
      <c r="A48853" t="s">
        <v>58087</v>
      </c>
      <c r="B48853" t="s">
        <v>13</v>
      </c>
      <c r="C48853" t="s">
        <v>13304</v>
      </c>
      <c r="D48853" t="s">
        <v>58088</v>
      </c>
      <c r="E48853" t="str">
        <f>LEFT(D48853,4)&amp;"-"&amp;MID(D48853,6,2)&amp;"-"&amp;MID(D48853,9,2)&amp;"T"&amp;MID(D48853,12,8)&amp;"+01:00"</f>
        <v>2012-01-14T07:24:35+01:00</v>
      </c>
      <c r="F48853" t="s">
        <v>7366</v>
      </c>
    </row>
    <row r="48854" spans="1:6" x14ac:dyDescent="0.35">
      <c r="A48854" t="s">
        <v>58087</v>
      </c>
      <c r="B48854" t="s">
        <v>5</v>
      </c>
      <c r="C48854" t="s">
        <v>7374</v>
      </c>
      <c r="D48854" t="s">
        <v>58089</v>
      </c>
      <c r="E48854" t="str">
        <f>LEFT(D48854,4)&amp;"-"&amp;MID(D48854,6,2)&amp;"-"&amp;MID(D48854,9,2)&amp;"T"&amp;MID(D48854,12,8)&amp;"+01:00"</f>
        <v>2012-01-14T12:35:34+01:00</v>
      </c>
      <c r="F48854" t="s">
        <v>7366</v>
      </c>
    </row>
    <row r="48855" spans="1:6" x14ac:dyDescent="0.35">
      <c r="A48855" t="s">
        <v>58087</v>
      </c>
      <c r="B48855" t="s">
        <v>5</v>
      </c>
      <c r="C48855" t="s">
        <v>7448</v>
      </c>
      <c r="D48855" t="s">
        <v>4978</v>
      </c>
      <c r="E48855" t="str">
        <f>LEFT(D48855,4)&amp;"-"&amp;MID(D48855,6,2)&amp;"-"&amp;MID(D48855,9,2)&amp;"T"&amp;MID(D48855,12,8)&amp;"+01:00"</f>
        <v>2012-01-16T09:27:11+01:00</v>
      </c>
      <c r="F48855" t="s">
        <v>7366</v>
      </c>
    </row>
    <row r="48856" spans="1:6" x14ac:dyDescent="0.35">
      <c r="A48856" t="s">
        <v>58087</v>
      </c>
      <c r="B48856" t="s">
        <v>5</v>
      </c>
      <c r="C48856" t="s">
        <v>7368</v>
      </c>
      <c r="D48856" t="s">
        <v>58090</v>
      </c>
      <c r="E48856" t="str">
        <f>LEFT(D48856,4)&amp;"-"&amp;MID(D48856,6,2)&amp;"-"&amp;MID(D48856,9,2)&amp;"T"&amp;MID(D48856,12,8)&amp;"+01:00"</f>
        <v>2012-01-16T14:31:03+01:00</v>
      </c>
      <c r="F48856" t="s">
        <v>7366</v>
      </c>
    </row>
    <row r="48857" spans="1:6" x14ac:dyDescent="0.35">
      <c r="A48857" t="s">
        <v>58087</v>
      </c>
      <c r="B48857" t="s">
        <v>5</v>
      </c>
      <c r="C48857" t="s">
        <v>7483</v>
      </c>
      <c r="D48857" t="s">
        <v>58091</v>
      </c>
      <c r="E48857" t="str">
        <f>LEFT(D48857,4)&amp;"-"&amp;MID(D48857,6,2)&amp;"-"&amp;MID(D48857,9,2)&amp;"T"&amp;MID(D48857,12,8)&amp;"+01:00"</f>
        <v>2012-01-16T16:18:07+01:00</v>
      </c>
      <c r="F48857" t="s">
        <v>7366</v>
      </c>
    </row>
    <row r="48858" spans="1:6" x14ac:dyDescent="0.35">
      <c r="A48858" t="s">
        <v>58087</v>
      </c>
      <c r="B48858" t="s">
        <v>5</v>
      </c>
      <c r="C48858" t="s">
        <v>7483</v>
      </c>
      <c r="D48858" t="s">
        <v>58092</v>
      </c>
      <c r="E48858" t="str">
        <f>LEFT(D48858,4)&amp;"-"&amp;MID(D48858,6,2)&amp;"-"&amp;MID(D48858,9,2)&amp;"T"&amp;MID(D48858,12,8)&amp;"+01:00"</f>
        <v>2012-01-16T16:28:58+01:00</v>
      </c>
      <c r="F48858" t="s">
        <v>7366</v>
      </c>
    </row>
    <row r="48859" spans="1:6" x14ac:dyDescent="0.35">
      <c r="A48859" t="s">
        <v>58087</v>
      </c>
      <c r="B48859" t="s">
        <v>5</v>
      </c>
      <c r="C48859" t="s">
        <v>7483</v>
      </c>
      <c r="D48859" t="s">
        <v>58093</v>
      </c>
      <c r="E48859" t="str">
        <f>LEFT(D48859,4)&amp;"-"&amp;MID(D48859,6,2)&amp;"-"&amp;MID(D48859,9,2)&amp;"T"&amp;MID(D48859,12,8)&amp;"+01:00"</f>
        <v>2012-01-16T16:30:39+01:00</v>
      </c>
      <c r="F48859" t="s">
        <v>7366</v>
      </c>
    </row>
    <row r="48860" spans="1:6" x14ac:dyDescent="0.35">
      <c r="A48860" t="s">
        <v>58087</v>
      </c>
      <c r="B48860" t="s">
        <v>6</v>
      </c>
      <c r="C48860" t="s">
        <v>7483</v>
      </c>
      <c r="D48860" t="s">
        <v>58094</v>
      </c>
      <c r="E48860" t="str">
        <f>LEFT(D48860,4)&amp;"-"&amp;MID(D48860,6,2)&amp;"-"&amp;MID(D48860,9,2)&amp;"T"&amp;MID(D48860,12,8)&amp;"+01:00"</f>
        <v>2012-01-16T16:32:08+01:00</v>
      </c>
      <c r="F48860" t="s">
        <v>7366</v>
      </c>
    </row>
    <row r="48861" spans="1:6" x14ac:dyDescent="0.35">
      <c r="A48861" t="s">
        <v>58087</v>
      </c>
      <c r="B48861" t="s">
        <v>6</v>
      </c>
      <c r="C48861" t="s">
        <v>7377</v>
      </c>
      <c r="D48861" t="s">
        <v>58095</v>
      </c>
      <c r="E48861" t="str">
        <f>LEFT(D48861,4)&amp;"-"&amp;MID(D48861,6,2)&amp;"-"&amp;MID(D48861,9,2)&amp;"T"&amp;MID(D48861,12,8)&amp;"+01:00"</f>
        <v>2012-01-23T16:06:15+01:00</v>
      </c>
      <c r="F48861" t="s">
        <v>7366</v>
      </c>
    </row>
    <row r="48862" spans="1:6" x14ac:dyDescent="0.35">
      <c r="A48862" t="s">
        <v>58087</v>
      </c>
      <c r="B48862" t="s">
        <v>6</v>
      </c>
      <c r="C48862" t="s">
        <v>7347</v>
      </c>
      <c r="D48862" t="s">
        <v>4979</v>
      </c>
      <c r="E48862" t="str">
        <f>LEFT(D48862,4)&amp;"-"&amp;MID(D48862,6,2)&amp;"-"&amp;MID(D48862,9,2)&amp;"T"&amp;MID(D48862,12,8)&amp;"+01:00"</f>
        <v>2012-01-24T10:20:45+01:00</v>
      </c>
      <c r="F48862" t="s">
        <v>7366</v>
      </c>
    </row>
    <row r="48863" spans="1:6" x14ac:dyDescent="0.35">
      <c r="A48863" t="s">
        <v>58087</v>
      </c>
      <c r="B48863" t="s">
        <v>8</v>
      </c>
      <c r="C48863" t="s">
        <v>7419</v>
      </c>
      <c r="D48863" t="s">
        <v>58096</v>
      </c>
      <c r="E48863" t="str">
        <f>LEFT(D48863,4)&amp;"-"&amp;MID(D48863,6,2)&amp;"-"&amp;MID(D48863,9,2)&amp;"T"&amp;MID(D48863,12,8)&amp;"+01:00"</f>
        <v>2012-01-27T14:05:55+01:00</v>
      </c>
      <c r="F48863" t="s">
        <v>7366</v>
      </c>
    </row>
    <row r="48864" spans="1:6" x14ac:dyDescent="0.35">
      <c r="A48864" t="s">
        <v>58087</v>
      </c>
      <c r="B48864" t="s">
        <v>15</v>
      </c>
      <c r="C48864" t="s">
        <v>7378</v>
      </c>
      <c r="D48864" t="s">
        <v>58097</v>
      </c>
      <c r="E48864" t="str">
        <f>LEFT(D48864,4)&amp;"-"&amp;MID(D48864,6,2)&amp;"-"&amp;MID(D48864,9,2)&amp;"T"&amp;MID(D48864,12,8)&amp;"+01:00"</f>
        <v>2012-01-27T16:19:25+01:00</v>
      </c>
      <c r="F48864" t="s">
        <v>7366</v>
      </c>
    </row>
    <row r="48865" spans="1:6" x14ac:dyDescent="0.35">
      <c r="A48865" t="s">
        <v>58087</v>
      </c>
      <c r="B48865" t="s">
        <v>15</v>
      </c>
      <c r="C48865" t="s">
        <v>7796</v>
      </c>
      <c r="D48865" t="s">
        <v>58098</v>
      </c>
      <c r="E48865" t="str">
        <f>LEFT(D48865,4)&amp;"-"&amp;MID(D48865,6,2)&amp;"-"&amp;MID(D48865,9,2)&amp;"T"&amp;MID(D48865,12,8)&amp;"+01:00"</f>
        <v>2012-01-28T07:41:29+01:00</v>
      </c>
      <c r="F48865" t="s">
        <v>7366</v>
      </c>
    </row>
    <row r="48866" spans="1:6" x14ac:dyDescent="0.35">
      <c r="A48866" t="s">
        <v>58087</v>
      </c>
      <c r="B48866" t="s">
        <v>15</v>
      </c>
      <c r="C48866" t="s">
        <v>7347</v>
      </c>
      <c r="D48866" t="s">
        <v>58099</v>
      </c>
      <c r="E48866" t="str">
        <f>LEFT(D48866,4)&amp;"-"&amp;MID(D48866,6,2)&amp;"-"&amp;MID(D48866,9,2)&amp;"T"&amp;MID(D48866,12,8)&amp;"+01:00"</f>
        <v>2012-01-31T05:48:29+01:00</v>
      </c>
      <c r="F48866" t="s">
        <v>7366</v>
      </c>
    </row>
    <row r="48867" spans="1:6" x14ac:dyDescent="0.35">
      <c r="A48867" t="s">
        <v>58087</v>
      </c>
      <c r="B48867" t="s">
        <v>8</v>
      </c>
      <c r="C48867" t="s">
        <v>7419</v>
      </c>
      <c r="D48867" t="s">
        <v>58100</v>
      </c>
      <c r="E48867" t="str">
        <f>LEFT(D48867,4)&amp;"-"&amp;MID(D48867,6,2)&amp;"-"&amp;MID(D48867,9,2)&amp;"T"&amp;MID(D48867,12,8)&amp;"+01:00"</f>
        <v>2012-01-31T08:21:42+01:00</v>
      </c>
      <c r="F48867" t="s">
        <v>7366</v>
      </c>
    </row>
    <row r="48868" spans="1:6" x14ac:dyDescent="0.35">
      <c r="A48868" t="s">
        <v>58101</v>
      </c>
      <c r="B48868" t="s">
        <v>13</v>
      </c>
      <c r="C48868" t="s">
        <v>7383</v>
      </c>
      <c r="D48868" t="s">
        <v>58102</v>
      </c>
      <c r="E48868" t="str">
        <f>LEFT(D48868,4)&amp;"-"&amp;MID(D48868,6,2)&amp;"-"&amp;MID(D48868,9,2)&amp;"T"&amp;MID(D48868,12,8)&amp;"+01:00"</f>
        <v>2012-01-13T17:08:12+01:00</v>
      </c>
      <c r="F48868" t="s">
        <v>7353</v>
      </c>
    </row>
    <row r="48869" spans="1:6" x14ac:dyDescent="0.35">
      <c r="A48869" t="s">
        <v>58101</v>
      </c>
      <c r="B48869" t="s">
        <v>13</v>
      </c>
      <c r="C48869" t="s">
        <v>7383</v>
      </c>
      <c r="D48869" t="s">
        <v>58103</v>
      </c>
      <c r="E48869" t="str">
        <f>LEFT(D48869,4)&amp;"-"&amp;MID(D48869,6,2)&amp;"-"&amp;MID(D48869,9,2)&amp;"T"&amp;MID(D48869,12,8)&amp;"+01:00"</f>
        <v>2012-01-13T17:37:54+01:00</v>
      </c>
      <c r="F48869" t="s">
        <v>7353</v>
      </c>
    </row>
    <row r="48870" spans="1:6" x14ac:dyDescent="0.35">
      <c r="A48870" t="s">
        <v>58101</v>
      </c>
      <c r="B48870" t="s">
        <v>13</v>
      </c>
      <c r="C48870" t="s">
        <v>7453</v>
      </c>
      <c r="D48870" t="s">
        <v>58104</v>
      </c>
      <c r="E48870" t="str">
        <f>LEFT(D48870,4)&amp;"-"&amp;MID(D48870,6,2)&amp;"-"&amp;MID(D48870,9,2)&amp;"T"&amp;MID(D48870,12,8)&amp;"+01:00"</f>
        <v>2012-01-14T08:26:47+01:00</v>
      </c>
      <c r="F48870" t="s">
        <v>7353</v>
      </c>
    </row>
    <row r="48871" spans="1:6" x14ac:dyDescent="0.35">
      <c r="A48871" t="s">
        <v>58101</v>
      </c>
      <c r="B48871" t="s">
        <v>5</v>
      </c>
      <c r="C48871" t="s">
        <v>7374</v>
      </c>
      <c r="D48871" t="s">
        <v>4980</v>
      </c>
      <c r="E48871" t="str">
        <f>LEFT(D48871,4)&amp;"-"&amp;MID(D48871,6,2)&amp;"-"&amp;MID(D48871,9,2)&amp;"T"&amp;MID(D48871,12,8)&amp;"+01:00"</f>
        <v>2012-01-14T12:43:39+01:00</v>
      </c>
      <c r="F48871" t="s">
        <v>7353</v>
      </c>
    </row>
    <row r="48872" spans="1:6" x14ac:dyDescent="0.35">
      <c r="A48872" t="s">
        <v>58101</v>
      </c>
      <c r="B48872" t="s">
        <v>5</v>
      </c>
      <c r="C48872" t="s">
        <v>7345</v>
      </c>
      <c r="D48872" t="s">
        <v>4981</v>
      </c>
      <c r="E48872" t="str">
        <f>LEFT(D48872,4)&amp;"-"&amp;MID(D48872,6,2)&amp;"-"&amp;MID(D48872,9,2)&amp;"T"&amp;MID(D48872,12,8)&amp;"+01:00"</f>
        <v>2012-01-16T10:29:13+01:00</v>
      </c>
      <c r="F48872" t="s">
        <v>7353</v>
      </c>
    </row>
    <row r="48873" spans="1:6" x14ac:dyDescent="0.35">
      <c r="A48873" t="s">
        <v>58101</v>
      </c>
      <c r="B48873" t="s">
        <v>5</v>
      </c>
      <c r="C48873" t="s">
        <v>7492</v>
      </c>
      <c r="D48873" t="s">
        <v>58105</v>
      </c>
      <c r="E48873" t="str">
        <f>LEFT(D48873,4)&amp;"-"&amp;MID(D48873,6,2)&amp;"-"&amp;MID(D48873,9,2)&amp;"T"&amp;MID(D48873,12,8)&amp;"+01:00"</f>
        <v>2012-01-17T08:47:10+01:00</v>
      </c>
      <c r="F48873" t="s">
        <v>7353</v>
      </c>
    </row>
    <row r="48874" spans="1:6" x14ac:dyDescent="0.35">
      <c r="A48874" t="s">
        <v>58101</v>
      </c>
      <c r="B48874" t="s">
        <v>5</v>
      </c>
      <c r="C48874" t="s">
        <v>7368</v>
      </c>
      <c r="D48874" t="s">
        <v>58106</v>
      </c>
      <c r="E48874" t="str">
        <f>LEFT(D48874,4)&amp;"-"&amp;MID(D48874,6,2)&amp;"-"&amp;MID(D48874,9,2)&amp;"T"&amp;MID(D48874,12,8)&amp;"+01:00"</f>
        <v>2012-01-17T11:44:44+01:00</v>
      </c>
      <c r="F48874" t="s">
        <v>7353</v>
      </c>
    </row>
    <row r="48875" spans="1:6" x14ac:dyDescent="0.35">
      <c r="A48875" t="s">
        <v>58101</v>
      </c>
      <c r="B48875" t="s">
        <v>5</v>
      </c>
      <c r="C48875" t="s">
        <v>7696</v>
      </c>
      <c r="D48875" t="s">
        <v>58107</v>
      </c>
      <c r="E48875" t="str">
        <f>LEFT(D48875,4)&amp;"-"&amp;MID(D48875,6,2)&amp;"-"&amp;MID(D48875,9,2)&amp;"T"&amp;MID(D48875,12,8)&amp;"+01:00"</f>
        <v>2012-01-18T09:57:19+01:00</v>
      </c>
      <c r="F48875" t="s">
        <v>7353</v>
      </c>
    </row>
    <row r="48876" spans="1:6" x14ac:dyDescent="0.35">
      <c r="A48876" t="s">
        <v>58101</v>
      </c>
      <c r="B48876" t="s">
        <v>5</v>
      </c>
      <c r="C48876" t="s">
        <v>7374</v>
      </c>
      <c r="D48876" t="s">
        <v>58108</v>
      </c>
      <c r="E48876" t="str">
        <f>LEFT(D48876,4)&amp;"-"&amp;MID(D48876,6,2)&amp;"-"&amp;MID(D48876,9,2)&amp;"T"&amp;MID(D48876,12,8)&amp;"+01:00"</f>
        <v>2012-01-18T16:22:25+01:00</v>
      </c>
      <c r="F48876" t="s">
        <v>7353</v>
      </c>
    </row>
    <row r="48877" spans="1:6" x14ac:dyDescent="0.35">
      <c r="A48877" t="s">
        <v>58101</v>
      </c>
      <c r="B48877" t="s">
        <v>5</v>
      </c>
      <c r="C48877" t="s">
        <v>7372</v>
      </c>
      <c r="D48877" t="s">
        <v>58109</v>
      </c>
      <c r="E48877" t="str">
        <f>LEFT(D48877,4)&amp;"-"&amp;MID(D48877,6,2)&amp;"-"&amp;MID(D48877,9,2)&amp;"T"&amp;MID(D48877,12,8)&amp;"+01:00"</f>
        <v>2012-01-19T17:10:43+01:00</v>
      </c>
      <c r="F48877" t="s">
        <v>7353</v>
      </c>
    </row>
    <row r="48878" spans="1:6" x14ac:dyDescent="0.35">
      <c r="A48878" t="s">
        <v>58101</v>
      </c>
      <c r="B48878" t="s">
        <v>5</v>
      </c>
      <c r="C48878" t="s">
        <v>7345</v>
      </c>
      <c r="D48878" t="s">
        <v>58110</v>
      </c>
      <c r="E48878" t="str">
        <f>LEFT(D48878,4)&amp;"-"&amp;MID(D48878,6,2)&amp;"-"&amp;MID(D48878,9,2)&amp;"T"&amp;MID(D48878,12,8)&amp;"+01:00"</f>
        <v>2012-01-21T13:14:42+01:00</v>
      </c>
      <c r="F48878" t="s">
        <v>7353</v>
      </c>
    </row>
    <row r="48879" spans="1:6" x14ac:dyDescent="0.35">
      <c r="A48879" t="s">
        <v>58101</v>
      </c>
      <c r="B48879" t="s">
        <v>5</v>
      </c>
      <c r="C48879" t="s">
        <v>7398</v>
      </c>
      <c r="D48879" t="s">
        <v>58111</v>
      </c>
      <c r="E48879" t="str">
        <f>LEFT(D48879,4)&amp;"-"&amp;MID(D48879,6,2)&amp;"-"&amp;MID(D48879,9,2)&amp;"T"&amp;MID(D48879,12,8)&amp;"+01:00"</f>
        <v>2012-01-24T06:28:13+01:00</v>
      </c>
      <c r="F48879" t="s">
        <v>7353</v>
      </c>
    </row>
    <row r="48880" spans="1:6" x14ac:dyDescent="0.35">
      <c r="A48880" t="s">
        <v>58112</v>
      </c>
      <c r="B48880" t="s">
        <v>13</v>
      </c>
      <c r="C48880" t="s">
        <v>13304</v>
      </c>
      <c r="D48880" t="s">
        <v>58113</v>
      </c>
      <c r="E48880" t="str">
        <f>LEFT(D48880,4)&amp;"-"&amp;MID(D48880,6,2)&amp;"-"&amp;MID(D48880,9,2)&amp;"T"&amp;MID(D48880,12,8)&amp;"+01:00"</f>
        <v>2012-01-14T09:25:42+01:00</v>
      </c>
      <c r="F48880" t="s">
        <v>7820</v>
      </c>
    </row>
    <row r="48881" spans="1:6" x14ac:dyDescent="0.35">
      <c r="A48881" t="s">
        <v>58112</v>
      </c>
      <c r="B48881" t="s">
        <v>13</v>
      </c>
      <c r="C48881" t="s">
        <v>7453</v>
      </c>
      <c r="D48881" t="s">
        <v>4982</v>
      </c>
      <c r="E48881" t="str">
        <f>LEFT(D48881,4)&amp;"-"&amp;MID(D48881,6,2)&amp;"-"&amp;MID(D48881,9,2)&amp;"T"&amp;MID(D48881,12,8)&amp;"+01:00"</f>
        <v>2012-01-14T10:58:27+01:00</v>
      </c>
      <c r="F48881" t="s">
        <v>7820</v>
      </c>
    </row>
    <row r="48882" spans="1:6" x14ac:dyDescent="0.35">
      <c r="A48882" t="s">
        <v>58114</v>
      </c>
      <c r="B48882" t="s">
        <v>13</v>
      </c>
      <c r="C48882" t="s">
        <v>13304</v>
      </c>
      <c r="D48882" t="s">
        <v>58115</v>
      </c>
      <c r="E48882" t="str">
        <f>LEFT(D48882,4)&amp;"-"&amp;MID(D48882,6,2)&amp;"-"&amp;MID(D48882,9,2)&amp;"T"&amp;MID(D48882,12,8)&amp;"+01:00"</f>
        <v>2012-01-14T09:25:42+01:00</v>
      </c>
      <c r="F48882" t="s">
        <v>7502</v>
      </c>
    </row>
    <row r="48883" spans="1:6" x14ac:dyDescent="0.35">
      <c r="A48883" t="s">
        <v>58114</v>
      </c>
      <c r="B48883" t="s">
        <v>13</v>
      </c>
      <c r="C48883" t="s">
        <v>7453</v>
      </c>
      <c r="D48883" t="s">
        <v>58116</v>
      </c>
      <c r="E48883" t="str">
        <f>LEFT(D48883,4)&amp;"-"&amp;MID(D48883,6,2)&amp;"-"&amp;MID(D48883,9,2)&amp;"T"&amp;MID(D48883,12,8)&amp;"+01:00"</f>
        <v>2012-01-14T11:00:39+01:00</v>
      </c>
      <c r="F48883" t="s">
        <v>7502</v>
      </c>
    </row>
    <row r="48884" spans="1:6" x14ac:dyDescent="0.35">
      <c r="A48884" t="s">
        <v>58114</v>
      </c>
      <c r="B48884" t="s">
        <v>5</v>
      </c>
      <c r="C48884" t="s">
        <v>7345</v>
      </c>
      <c r="D48884" t="s">
        <v>58117</v>
      </c>
      <c r="E48884" t="str">
        <f>LEFT(D48884,4)&amp;"-"&amp;MID(D48884,6,2)&amp;"-"&amp;MID(D48884,9,2)&amp;"T"&amp;MID(D48884,12,8)&amp;"+01:00"</f>
        <v>2012-01-14T12:59:15+01:00</v>
      </c>
      <c r="F48884" t="s">
        <v>7502</v>
      </c>
    </row>
    <row r="48885" spans="1:6" x14ac:dyDescent="0.35">
      <c r="A48885" t="s">
        <v>58118</v>
      </c>
      <c r="B48885" t="s">
        <v>13</v>
      </c>
      <c r="C48885" t="s">
        <v>13304</v>
      </c>
      <c r="D48885" t="s">
        <v>58119</v>
      </c>
      <c r="E48885" t="str">
        <f>LEFT(D48885,4)&amp;"-"&amp;MID(D48885,6,2)&amp;"-"&amp;MID(D48885,9,2)&amp;"T"&amp;MID(D48885,12,8)&amp;"+01:00"</f>
        <v>2012-01-14T07:41:51+01:00</v>
      </c>
      <c r="F48885" t="s">
        <v>58120</v>
      </c>
    </row>
    <row r="48886" spans="1:6" x14ac:dyDescent="0.35">
      <c r="A48886" t="s">
        <v>58118</v>
      </c>
      <c r="B48886" t="s">
        <v>5</v>
      </c>
      <c r="C48886" t="s">
        <v>7345</v>
      </c>
      <c r="D48886" t="s">
        <v>58121</v>
      </c>
      <c r="E48886" t="str">
        <f>LEFT(D48886,4)&amp;"-"&amp;MID(D48886,6,2)&amp;"-"&amp;MID(D48886,9,2)&amp;"T"&amp;MID(D48886,12,8)&amp;"+01:00"</f>
        <v>2012-01-14T12:42:33+01:00</v>
      </c>
      <c r="F48886" t="s">
        <v>58120</v>
      </c>
    </row>
    <row r="48887" spans="1:6" x14ac:dyDescent="0.35">
      <c r="A48887" t="s">
        <v>58118</v>
      </c>
      <c r="B48887" t="s">
        <v>5</v>
      </c>
      <c r="C48887" t="s">
        <v>7345</v>
      </c>
      <c r="D48887" t="s">
        <v>58122</v>
      </c>
      <c r="E48887" t="str">
        <f>LEFT(D48887,4)&amp;"-"&amp;MID(D48887,6,2)&amp;"-"&amp;MID(D48887,9,2)&amp;"T"&amp;MID(D48887,12,8)&amp;"+01:00"</f>
        <v>2012-01-16T10:28:13+01:00</v>
      </c>
      <c r="F48887" t="s">
        <v>58120</v>
      </c>
    </row>
    <row r="48888" spans="1:6" x14ac:dyDescent="0.35">
      <c r="A48888" t="s">
        <v>58118</v>
      </c>
      <c r="B48888" t="s">
        <v>5</v>
      </c>
      <c r="C48888" t="s">
        <v>7492</v>
      </c>
      <c r="D48888" t="s">
        <v>58123</v>
      </c>
      <c r="E48888" t="str">
        <f>LEFT(D48888,4)&amp;"-"&amp;MID(D48888,6,2)&amp;"-"&amp;MID(D48888,9,2)&amp;"T"&amp;MID(D48888,12,8)&amp;"+01:00"</f>
        <v>2012-01-17T08:53:04+01:00</v>
      </c>
      <c r="F48888" t="s">
        <v>58120</v>
      </c>
    </row>
    <row r="48889" spans="1:6" x14ac:dyDescent="0.35">
      <c r="A48889" t="s">
        <v>58118</v>
      </c>
      <c r="B48889" t="s">
        <v>5</v>
      </c>
      <c r="C48889" t="s">
        <v>7374</v>
      </c>
      <c r="D48889" t="s">
        <v>58124</v>
      </c>
      <c r="E48889" t="str">
        <f>LEFT(D48889,4)&amp;"-"&amp;MID(D48889,6,2)&amp;"-"&amp;MID(D48889,9,2)&amp;"T"&amp;MID(D48889,12,8)&amp;"+01:00"</f>
        <v>2012-01-18T12:02:17+01:00</v>
      </c>
      <c r="F48889" t="s">
        <v>58120</v>
      </c>
    </row>
    <row r="48890" spans="1:6" x14ac:dyDescent="0.35">
      <c r="A48890" t="s">
        <v>58118</v>
      </c>
      <c r="B48890" t="s">
        <v>5</v>
      </c>
      <c r="C48890" t="s">
        <v>7408</v>
      </c>
      <c r="D48890" t="s">
        <v>58125</v>
      </c>
      <c r="E48890" t="str">
        <f>LEFT(D48890,4)&amp;"-"&amp;MID(D48890,6,2)&amp;"-"&amp;MID(D48890,9,2)&amp;"T"&amp;MID(D48890,12,8)&amp;"+01:00"</f>
        <v>2012-01-18T16:47:23+01:00</v>
      </c>
      <c r="F48890" t="s">
        <v>58120</v>
      </c>
    </row>
    <row r="48891" spans="1:6" x14ac:dyDescent="0.35">
      <c r="A48891" t="s">
        <v>58118</v>
      </c>
      <c r="B48891" t="s">
        <v>6</v>
      </c>
      <c r="C48891" t="s">
        <v>7408</v>
      </c>
      <c r="D48891" t="s">
        <v>4983</v>
      </c>
      <c r="E48891" t="str">
        <f>LEFT(D48891,4)&amp;"-"&amp;MID(D48891,6,2)&amp;"-"&amp;MID(D48891,9,2)&amp;"T"&amp;MID(D48891,12,8)&amp;"+01:00"</f>
        <v>2012-01-18T16:48:30+01:00</v>
      </c>
      <c r="F48891" t="s">
        <v>58120</v>
      </c>
    </row>
    <row r="48892" spans="1:6" x14ac:dyDescent="0.35">
      <c r="A48892" t="s">
        <v>58118</v>
      </c>
      <c r="B48892" t="s">
        <v>6</v>
      </c>
      <c r="C48892" t="s">
        <v>7341</v>
      </c>
      <c r="D48892" t="s">
        <v>4984</v>
      </c>
      <c r="E48892" t="str">
        <f>LEFT(D48892,4)&amp;"-"&amp;MID(D48892,6,2)&amp;"-"&amp;MID(D48892,9,2)&amp;"T"&amp;MID(D48892,12,8)&amp;"+01:00"</f>
        <v>2012-01-25T17:05:15+01:00</v>
      </c>
      <c r="F48892" t="s">
        <v>58120</v>
      </c>
    </row>
    <row r="48893" spans="1:6" x14ac:dyDescent="0.35">
      <c r="A48893" t="s">
        <v>58118</v>
      </c>
      <c r="B48893" t="s">
        <v>6</v>
      </c>
      <c r="C48893" t="s">
        <v>7347</v>
      </c>
      <c r="D48893" t="s">
        <v>58126</v>
      </c>
      <c r="E48893" t="str">
        <f>LEFT(D48893,4)&amp;"-"&amp;MID(D48893,6,2)&amp;"-"&amp;MID(D48893,9,2)&amp;"T"&amp;MID(D48893,12,8)&amp;"+01:00"</f>
        <v>2012-01-26T07:57:31+01:00</v>
      </c>
      <c r="F48893" t="s">
        <v>58120</v>
      </c>
    </row>
    <row r="48894" spans="1:6" x14ac:dyDescent="0.35">
      <c r="A48894" t="s">
        <v>58118</v>
      </c>
      <c r="B48894" t="s">
        <v>8</v>
      </c>
      <c r="C48894" t="s">
        <v>7383</v>
      </c>
      <c r="D48894" t="s">
        <v>58127</v>
      </c>
      <c r="E48894" t="str">
        <f>LEFT(D48894,4)&amp;"-"&amp;MID(D48894,6,2)&amp;"-"&amp;MID(D48894,9,2)&amp;"T"&amp;MID(D48894,12,8)&amp;"+01:00"</f>
        <v>2012-01-31T07:32:01+01:00</v>
      </c>
      <c r="F48894" t="s">
        <v>58120</v>
      </c>
    </row>
    <row r="48895" spans="1:6" x14ac:dyDescent="0.35">
      <c r="A48895" t="s">
        <v>58118</v>
      </c>
      <c r="B48895" t="s">
        <v>8</v>
      </c>
      <c r="C48895" t="s">
        <v>7383</v>
      </c>
      <c r="D48895" t="s">
        <v>58128</v>
      </c>
      <c r="E48895" t="str">
        <f>LEFT(D48895,4)&amp;"-"&amp;MID(D48895,6,2)&amp;"-"&amp;MID(D48895,9,2)&amp;"T"&amp;MID(D48895,12,8)&amp;"+01:00"</f>
        <v>2012-01-31T07:33:21+01:00</v>
      </c>
      <c r="F48895" t="s">
        <v>58120</v>
      </c>
    </row>
    <row r="48896" spans="1:6" x14ac:dyDescent="0.35">
      <c r="A48896" t="s">
        <v>58129</v>
      </c>
      <c r="B48896" t="s">
        <v>13</v>
      </c>
      <c r="C48896" t="s">
        <v>13304</v>
      </c>
      <c r="D48896" t="s">
        <v>58130</v>
      </c>
      <c r="E48896" t="str">
        <f>LEFT(D48896,4)&amp;"-"&amp;MID(D48896,6,2)&amp;"-"&amp;MID(D48896,9,2)&amp;"T"&amp;MID(D48896,12,8)&amp;"+01:00"</f>
        <v>2012-01-14T07:51:32+01:00</v>
      </c>
      <c r="F48896" t="s">
        <v>7387</v>
      </c>
    </row>
    <row r="48897" spans="1:6" x14ac:dyDescent="0.35">
      <c r="A48897" t="s">
        <v>58129</v>
      </c>
      <c r="B48897" t="s">
        <v>5</v>
      </c>
      <c r="C48897" t="s">
        <v>13304</v>
      </c>
      <c r="D48897" t="s">
        <v>58131</v>
      </c>
      <c r="E48897" t="str">
        <f>LEFT(D48897,4)&amp;"-"&amp;MID(D48897,6,2)&amp;"-"&amp;MID(D48897,9,2)&amp;"T"&amp;MID(D48897,12,8)&amp;"+01:00"</f>
        <v>2012-01-14T12:47:46+01:00</v>
      </c>
      <c r="F48897" t="s">
        <v>7387</v>
      </c>
    </row>
    <row r="48898" spans="1:6" x14ac:dyDescent="0.35">
      <c r="A48898" t="s">
        <v>58129</v>
      </c>
      <c r="B48898" t="s">
        <v>5</v>
      </c>
      <c r="C48898" t="s">
        <v>7448</v>
      </c>
      <c r="D48898" t="s">
        <v>4985</v>
      </c>
      <c r="E48898" t="str">
        <f>LEFT(D48898,4)&amp;"-"&amp;MID(D48898,6,2)&amp;"-"&amp;MID(D48898,9,2)&amp;"T"&amp;MID(D48898,12,8)&amp;"+01:00"</f>
        <v>2012-01-16T09:25:46+01:00</v>
      </c>
      <c r="F48898" t="s">
        <v>7387</v>
      </c>
    </row>
    <row r="48899" spans="1:6" x14ac:dyDescent="0.35">
      <c r="A48899" t="s">
        <v>58129</v>
      </c>
      <c r="B48899" t="s">
        <v>5</v>
      </c>
      <c r="C48899" t="s">
        <v>7368</v>
      </c>
      <c r="D48899" t="s">
        <v>58132</v>
      </c>
      <c r="E48899" t="str">
        <f>LEFT(D48899,4)&amp;"-"&amp;MID(D48899,6,2)&amp;"-"&amp;MID(D48899,9,2)&amp;"T"&amp;MID(D48899,12,8)&amp;"+01:00"</f>
        <v>2012-01-16T14:32:40+01:00</v>
      </c>
      <c r="F48899" t="s">
        <v>7387</v>
      </c>
    </row>
    <row r="48900" spans="1:6" x14ac:dyDescent="0.35">
      <c r="A48900" t="s">
        <v>58129</v>
      </c>
      <c r="B48900" t="s">
        <v>5</v>
      </c>
      <c r="C48900" t="s">
        <v>7887</v>
      </c>
      <c r="D48900" t="s">
        <v>58133</v>
      </c>
      <c r="E48900" t="str">
        <f>LEFT(D48900,4)&amp;"-"&amp;MID(D48900,6,2)&amp;"-"&amp;MID(D48900,9,2)&amp;"T"&amp;MID(D48900,12,8)&amp;"+01:00"</f>
        <v>2012-01-17T09:40:58+01:00</v>
      </c>
      <c r="F48900" t="s">
        <v>7387</v>
      </c>
    </row>
    <row r="48901" spans="1:6" x14ac:dyDescent="0.35">
      <c r="A48901" t="s">
        <v>58129</v>
      </c>
      <c r="B48901" t="s">
        <v>5</v>
      </c>
      <c r="C48901" t="s">
        <v>7368</v>
      </c>
      <c r="D48901" t="s">
        <v>58134</v>
      </c>
      <c r="E48901" t="str">
        <f>LEFT(D48901,4)&amp;"-"&amp;MID(D48901,6,2)&amp;"-"&amp;MID(D48901,9,2)&amp;"T"&amp;MID(D48901,12,8)&amp;"+01:00"</f>
        <v>2012-01-17T12:03:10+01:00</v>
      </c>
      <c r="F48901" t="s">
        <v>7387</v>
      </c>
    </row>
    <row r="48902" spans="1:6" x14ac:dyDescent="0.35">
      <c r="A48902" t="s">
        <v>58129</v>
      </c>
      <c r="B48902" t="s">
        <v>5</v>
      </c>
      <c r="C48902" t="s">
        <v>7368</v>
      </c>
      <c r="D48902" t="s">
        <v>4986</v>
      </c>
      <c r="E48902" t="str">
        <f>LEFT(D48902,4)&amp;"-"&amp;MID(D48902,6,2)&amp;"-"&amp;MID(D48902,9,2)&amp;"T"&amp;MID(D48902,12,8)&amp;"+01:00"</f>
        <v>2012-01-17T12:08:11+01:00</v>
      </c>
      <c r="F48902" t="s">
        <v>7387</v>
      </c>
    </row>
    <row r="48903" spans="1:6" x14ac:dyDescent="0.35">
      <c r="A48903" t="s">
        <v>58129</v>
      </c>
      <c r="B48903" t="s">
        <v>5</v>
      </c>
      <c r="C48903" t="s">
        <v>7374</v>
      </c>
      <c r="D48903" t="s">
        <v>4987</v>
      </c>
      <c r="E48903" t="str">
        <f>LEFT(D48903,4)&amp;"-"&amp;MID(D48903,6,2)&amp;"-"&amp;MID(D48903,9,2)&amp;"T"&amp;MID(D48903,12,8)&amp;"+01:00"</f>
        <v>2012-01-18T10:08:48+01:00</v>
      </c>
      <c r="F48903" t="s">
        <v>7387</v>
      </c>
    </row>
    <row r="48904" spans="1:6" x14ac:dyDescent="0.35">
      <c r="A48904" t="s">
        <v>58129</v>
      </c>
      <c r="B48904" t="s">
        <v>5</v>
      </c>
      <c r="C48904" t="s">
        <v>7889</v>
      </c>
      <c r="D48904" t="s">
        <v>58135</v>
      </c>
      <c r="E48904" t="str">
        <f>LEFT(D48904,4)&amp;"-"&amp;MID(D48904,6,2)&amp;"-"&amp;MID(D48904,9,2)&amp;"T"&amp;MID(D48904,12,8)&amp;"+01:00"</f>
        <v>2012-01-18T16:24:11+01:00</v>
      </c>
      <c r="F48904" t="s">
        <v>7387</v>
      </c>
    </row>
    <row r="48905" spans="1:6" x14ac:dyDescent="0.35">
      <c r="A48905" t="s">
        <v>58129</v>
      </c>
      <c r="B48905" t="s">
        <v>5</v>
      </c>
      <c r="C48905" t="s">
        <v>7368</v>
      </c>
      <c r="D48905" t="s">
        <v>58136</v>
      </c>
      <c r="E48905" t="str">
        <f>LEFT(D48905,4)&amp;"-"&amp;MID(D48905,6,2)&amp;"-"&amp;MID(D48905,9,2)&amp;"T"&amp;MID(D48905,12,8)&amp;"+01:00"</f>
        <v>2012-01-19T17:30:00+01:00</v>
      </c>
      <c r="F48905" t="s">
        <v>7387</v>
      </c>
    </row>
    <row r="48906" spans="1:6" x14ac:dyDescent="0.35">
      <c r="A48906" t="s">
        <v>58129</v>
      </c>
      <c r="B48906" t="s">
        <v>5</v>
      </c>
      <c r="C48906" t="s">
        <v>7398</v>
      </c>
      <c r="D48906" t="s">
        <v>4988</v>
      </c>
      <c r="E48906" t="str">
        <f>LEFT(D48906,4)&amp;"-"&amp;MID(D48906,6,2)&amp;"-"&amp;MID(D48906,9,2)&amp;"T"&amp;MID(D48906,12,8)&amp;"+01:00"</f>
        <v>2012-01-20T08:00:19+01:00</v>
      </c>
      <c r="F48906" t="s">
        <v>7387</v>
      </c>
    </row>
    <row r="48907" spans="1:6" x14ac:dyDescent="0.35">
      <c r="A48907" t="s">
        <v>58137</v>
      </c>
      <c r="B48907" t="s">
        <v>13</v>
      </c>
      <c r="C48907" t="s">
        <v>13304</v>
      </c>
      <c r="D48907" t="s">
        <v>58138</v>
      </c>
      <c r="E48907" t="str">
        <f>LEFT(D48907,4)&amp;"-"&amp;MID(D48907,6,2)&amp;"-"&amp;MID(D48907,9,2)&amp;"T"&amp;MID(D48907,12,8)&amp;"+01:00"</f>
        <v>2012-01-14T08:18:34+01:00</v>
      </c>
      <c r="F48907" t="s">
        <v>7776</v>
      </c>
    </row>
    <row r="48908" spans="1:6" x14ac:dyDescent="0.35">
      <c r="A48908" t="s">
        <v>58137</v>
      </c>
      <c r="B48908" t="s">
        <v>5</v>
      </c>
      <c r="C48908" t="s">
        <v>7374</v>
      </c>
      <c r="D48908" t="s">
        <v>58139</v>
      </c>
      <c r="E48908" t="str">
        <f>LEFT(D48908,4)&amp;"-"&amp;MID(D48908,6,2)&amp;"-"&amp;MID(D48908,9,2)&amp;"T"&amp;MID(D48908,12,8)&amp;"+01:00"</f>
        <v>2012-01-14T12:39:00+01:00</v>
      </c>
      <c r="F48908" t="s">
        <v>7776</v>
      </c>
    </row>
    <row r="48909" spans="1:6" x14ac:dyDescent="0.35">
      <c r="A48909" t="s">
        <v>58137</v>
      </c>
      <c r="B48909" t="s">
        <v>5</v>
      </c>
      <c r="C48909" t="s">
        <v>7448</v>
      </c>
      <c r="D48909" t="s">
        <v>58140</v>
      </c>
      <c r="E48909" t="str">
        <f>LEFT(D48909,4)&amp;"-"&amp;MID(D48909,6,2)&amp;"-"&amp;MID(D48909,9,2)&amp;"T"&amp;MID(D48909,12,8)&amp;"+01:00"</f>
        <v>2012-01-16T09:54:29+01:00</v>
      </c>
      <c r="F48909" t="s">
        <v>7776</v>
      </c>
    </row>
    <row r="48910" spans="1:6" x14ac:dyDescent="0.35">
      <c r="A48910" t="s">
        <v>58141</v>
      </c>
      <c r="B48910" t="s">
        <v>13</v>
      </c>
      <c r="C48910" t="s">
        <v>7453</v>
      </c>
      <c r="D48910" t="s">
        <v>58142</v>
      </c>
      <c r="E48910" t="str">
        <f>LEFT(D48910,4)&amp;"-"&amp;MID(D48910,6,2)&amp;"-"&amp;MID(D48910,9,2)&amp;"T"&amp;MID(D48910,12,8)&amp;"+01:00"</f>
        <v>2012-01-14T08:23:05+01:00</v>
      </c>
      <c r="F48910" t="s">
        <v>7387</v>
      </c>
    </row>
    <row r="48911" spans="1:6" x14ac:dyDescent="0.35">
      <c r="A48911" t="s">
        <v>58141</v>
      </c>
      <c r="B48911" t="s">
        <v>13</v>
      </c>
      <c r="C48911" t="s">
        <v>13304</v>
      </c>
      <c r="D48911" t="s">
        <v>58143</v>
      </c>
      <c r="E48911" t="str">
        <f>LEFT(D48911,4)&amp;"-"&amp;MID(D48911,6,2)&amp;"-"&amp;MID(D48911,9,2)&amp;"T"&amp;MID(D48911,12,8)&amp;"+01:00"</f>
        <v>2012-01-14T11:37:42+01:00</v>
      </c>
      <c r="F48911" t="s">
        <v>7387</v>
      </c>
    </row>
    <row r="48912" spans="1:6" x14ac:dyDescent="0.35">
      <c r="A48912" t="s">
        <v>58141</v>
      </c>
      <c r="B48912" t="s">
        <v>5</v>
      </c>
      <c r="C48912" t="s">
        <v>7345</v>
      </c>
      <c r="D48912" t="s">
        <v>58144</v>
      </c>
      <c r="E48912" t="str">
        <f>LEFT(D48912,4)&amp;"-"&amp;MID(D48912,6,2)&amp;"-"&amp;MID(D48912,9,2)&amp;"T"&amp;MID(D48912,12,8)&amp;"+01:00"</f>
        <v>2012-01-14T13:22:08+01:00</v>
      </c>
      <c r="F48912" t="s">
        <v>7387</v>
      </c>
    </row>
    <row r="48913" spans="1:6" x14ac:dyDescent="0.35">
      <c r="A48913" t="s">
        <v>58141</v>
      </c>
      <c r="B48913" t="s">
        <v>6</v>
      </c>
      <c r="C48913" t="s">
        <v>7899</v>
      </c>
      <c r="D48913" t="s">
        <v>58145</v>
      </c>
      <c r="E48913" t="str">
        <f>LEFT(D48913,4)&amp;"-"&amp;MID(D48913,6,2)&amp;"-"&amp;MID(D48913,9,2)&amp;"T"&amp;MID(D48913,12,8)&amp;"+01:00"</f>
        <v>2012-01-19T11:38:45+01:00</v>
      </c>
      <c r="F48913" t="s">
        <v>7387</v>
      </c>
    </row>
    <row r="48914" spans="1:6" x14ac:dyDescent="0.35">
      <c r="A48914" t="s">
        <v>58141</v>
      </c>
      <c r="B48914" t="s">
        <v>6</v>
      </c>
      <c r="C48914" t="s">
        <v>7899</v>
      </c>
      <c r="D48914" t="s">
        <v>58146</v>
      </c>
      <c r="E48914" t="str">
        <f>LEFT(D48914,4)&amp;"-"&amp;MID(D48914,6,2)&amp;"-"&amp;MID(D48914,9,2)&amp;"T"&amp;MID(D48914,12,8)&amp;"+01:00"</f>
        <v>2012-01-19T11:45:34+01:00</v>
      </c>
      <c r="F48914" t="s">
        <v>7387</v>
      </c>
    </row>
    <row r="48915" spans="1:6" x14ac:dyDescent="0.35">
      <c r="A48915" t="s">
        <v>58141</v>
      </c>
      <c r="B48915" t="s">
        <v>8</v>
      </c>
      <c r="C48915" t="s">
        <v>7444</v>
      </c>
      <c r="D48915" t="s">
        <v>58147</v>
      </c>
      <c r="E48915" t="str">
        <f>LEFT(D48915,4)&amp;"-"&amp;MID(D48915,6,2)&amp;"-"&amp;MID(D48915,9,2)&amp;"T"&amp;MID(D48915,12,8)&amp;"+01:00"</f>
        <v>2012-01-19T13:31:07+01:00</v>
      </c>
      <c r="F48915" t="s">
        <v>7387</v>
      </c>
    </row>
    <row r="48916" spans="1:6" x14ac:dyDescent="0.35">
      <c r="A48916" t="s">
        <v>58148</v>
      </c>
      <c r="B48916" t="s">
        <v>13</v>
      </c>
      <c r="C48916" t="s">
        <v>7433</v>
      </c>
      <c r="D48916" t="s">
        <v>58149</v>
      </c>
      <c r="E48916" t="str">
        <f>LEFT(D48916,4)&amp;"-"&amp;MID(D48916,6,2)&amp;"-"&amp;MID(D48916,9,2)&amp;"T"&amp;MID(D48916,12,8)&amp;"+01:00"</f>
        <v>2012-01-13T17:37:33+01:00</v>
      </c>
      <c r="F48916" t="s">
        <v>7502</v>
      </c>
    </row>
    <row r="48917" spans="1:6" x14ac:dyDescent="0.35">
      <c r="A48917" t="s">
        <v>58148</v>
      </c>
      <c r="B48917" t="s">
        <v>5</v>
      </c>
      <c r="C48917" t="s">
        <v>7889</v>
      </c>
      <c r="D48917" t="s">
        <v>4989</v>
      </c>
      <c r="E48917" t="str">
        <f>LEFT(D48917,4)&amp;"-"&amp;MID(D48917,6,2)&amp;"-"&amp;MID(D48917,9,2)&amp;"T"&amp;MID(D48917,12,8)&amp;"+01:00"</f>
        <v>2012-01-14T11:04:20+01:00</v>
      </c>
      <c r="F48917" t="s">
        <v>7502</v>
      </c>
    </row>
    <row r="48918" spans="1:6" x14ac:dyDescent="0.35">
      <c r="A48918" t="s">
        <v>58148</v>
      </c>
      <c r="B48918" t="s">
        <v>5</v>
      </c>
      <c r="C48918" t="s">
        <v>7448</v>
      </c>
      <c r="D48918" t="s">
        <v>58150</v>
      </c>
      <c r="E48918" t="str">
        <f>LEFT(D48918,4)&amp;"-"&amp;MID(D48918,6,2)&amp;"-"&amp;MID(D48918,9,2)&amp;"T"&amp;MID(D48918,12,8)&amp;"+01:00"</f>
        <v>2012-01-16T09:03:24+01:00</v>
      </c>
      <c r="F48918" t="s">
        <v>7502</v>
      </c>
    </row>
    <row r="48919" spans="1:6" x14ac:dyDescent="0.35">
      <c r="A48919" t="s">
        <v>58148</v>
      </c>
      <c r="B48919" t="s">
        <v>5</v>
      </c>
      <c r="C48919" t="s">
        <v>7406</v>
      </c>
      <c r="D48919" t="s">
        <v>58151</v>
      </c>
      <c r="E48919" t="str">
        <f>LEFT(D48919,4)&amp;"-"&amp;MID(D48919,6,2)&amp;"-"&amp;MID(D48919,9,2)&amp;"T"&amp;MID(D48919,12,8)&amp;"+01:00"</f>
        <v>2012-01-21T12:23:21+01:00</v>
      </c>
      <c r="F48919" t="s">
        <v>7502</v>
      </c>
    </row>
    <row r="48920" spans="1:6" x14ac:dyDescent="0.35">
      <c r="A48920" t="s">
        <v>58148</v>
      </c>
      <c r="B48920" t="s">
        <v>5</v>
      </c>
      <c r="C48920" t="s">
        <v>7406</v>
      </c>
      <c r="D48920" t="s">
        <v>58152</v>
      </c>
      <c r="E48920" t="str">
        <f>LEFT(D48920,4)&amp;"-"&amp;MID(D48920,6,2)&amp;"-"&amp;MID(D48920,9,2)&amp;"T"&amp;MID(D48920,12,8)&amp;"+01:00"</f>
        <v>2012-01-23T11:47:13+01:00</v>
      </c>
      <c r="F48920" t="s">
        <v>7502</v>
      </c>
    </row>
    <row r="48921" spans="1:6" x14ac:dyDescent="0.35">
      <c r="A48921" t="s">
        <v>58153</v>
      </c>
      <c r="B48921" t="s">
        <v>5</v>
      </c>
      <c r="C48921" t="s">
        <v>7453</v>
      </c>
      <c r="D48921" t="s">
        <v>58154</v>
      </c>
      <c r="E48921" t="str">
        <f>LEFT(D48921,4)&amp;"-"&amp;MID(D48921,6,2)&amp;"-"&amp;MID(D48921,9,2)&amp;"T"&amp;MID(D48921,12,8)&amp;"+01:00"</f>
        <v>2012-01-14T10:56:40+01:00</v>
      </c>
      <c r="F48921" t="s">
        <v>7422</v>
      </c>
    </row>
    <row r="48922" spans="1:6" x14ac:dyDescent="0.35">
      <c r="A48922" t="s">
        <v>58153</v>
      </c>
      <c r="B48922" t="s">
        <v>5</v>
      </c>
      <c r="C48922" t="s">
        <v>13304</v>
      </c>
      <c r="D48922" t="s">
        <v>58155</v>
      </c>
      <c r="E48922" t="str">
        <f>LEFT(D48922,4)&amp;"-"&amp;MID(D48922,6,2)&amp;"-"&amp;MID(D48922,9,2)&amp;"T"&amp;MID(D48922,12,8)&amp;"+01:00"</f>
        <v>2012-01-14T12:11:33+01:00</v>
      </c>
      <c r="F48922" t="s">
        <v>7422</v>
      </c>
    </row>
    <row r="48923" spans="1:6" x14ac:dyDescent="0.35">
      <c r="A48923" t="s">
        <v>58153</v>
      </c>
      <c r="B48923" t="s">
        <v>6</v>
      </c>
      <c r="C48923" t="s">
        <v>7368</v>
      </c>
      <c r="D48923" t="s">
        <v>58156</v>
      </c>
      <c r="E48923" t="str">
        <f>LEFT(D48923,4)&amp;"-"&amp;MID(D48923,6,2)&amp;"-"&amp;MID(D48923,9,2)&amp;"T"&amp;MID(D48923,12,8)&amp;"+01:00"</f>
        <v>2012-01-17T10:35:34+01:00</v>
      </c>
      <c r="F48923" t="s">
        <v>7422</v>
      </c>
    </row>
    <row r="48924" spans="1:6" x14ac:dyDescent="0.35">
      <c r="A48924" t="s">
        <v>58153</v>
      </c>
      <c r="B48924" t="s">
        <v>6</v>
      </c>
      <c r="C48924" t="s">
        <v>7368</v>
      </c>
      <c r="D48924" t="s">
        <v>58157</v>
      </c>
      <c r="E48924" t="str">
        <f>LEFT(D48924,4)&amp;"-"&amp;MID(D48924,6,2)&amp;"-"&amp;MID(D48924,9,2)&amp;"T"&amp;MID(D48924,12,8)&amp;"+01:00"</f>
        <v>2012-01-17T10:41:20+01:00</v>
      </c>
      <c r="F48924" t="s">
        <v>7422</v>
      </c>
    </row>
    <row r="48925" spans="1:6" x14ac:dyDescent="0.35">
      <c r="A48925" t="s">
        <v>58153</v>
      </c>
      <c r="B48925" t="s">
        <v>6</v>
      </c>
      <c r="C48925" t="s">
        <v>7368</v>
      </c>
      <c r="D48925" t="s">
        <v>58158</v>
      </c>
      <c r="E48925" t="str">
        <f>LEFT(D48925,4)&amp;"-"&amp;MID(D48925,6,2)&amp;"-"&amp;MID(D48925,9,2)&amp;"T"&amp;MID(D48925,12,8)&amp;"+01:00"</f>
        <v>2012-01-17T10:42:23+01:00</v>
      </c>
      <c r="F48925" t="s">
        <v>7422</v>
      </c>
    </row>
    <row r="48926" spans="1:6" x14ac:dyDescent="0.35">
      <c r="A48926" t="s">
        <v>58153</v>
      </c>
      <c r="B48926" t="s">
        <v>6</v>
      </c>
      <c r="C48926" t="s">
        <v>7663</v>
      </c>
      <c r="D48926" t="s">
        <v>58159</v>
      </c>
      <c r="E48926" t="str">
        <f>LEFT(D48926,4)&amp;"-"&amp;MID(D48926,6,2)&amp;"-"&amp;MID(D48926,9,2)&amp;"T"&amp;MID(D48926,12,8)&amp;"+01:00"</f>
        <v>2012-01-20T12:59:57+01:00</v>
      </c>
      <c r="F48926" t="s">
        <v>7422</v>
      </c>
    </row>
    <row r="48927" spans="1:6" x14ac:dyDescent="0.35">
      <c r="A48927" t="s">
        <v>58153</v>
      </c>
      <c r="B48927" t="s">
        <v>8</v>
      </c>
      <c r="C48927" t="s">
        <v>26984</v>
      </c>
      <c r="D48927" t="s">
        <v>58160</v>
      </c>
      <c r="E48927" t="str">
        <f>LEFT(D48927,4)&amp;"-"&amp;MID(D48927,6,2)&amp;"-"&amp;MID(D48927,9,2)&amp;"T"&amp;MID(D48927,12,8)&amp;"+01:00"</f>
        <v>2012-01-24T13:33:11+01:00</v>
      </c>
      <c r="F48927" t="s">
        <v>7422</v>
      </c>
    </row>
    <row r="48928" spans="1:6" x14ac:dyDescent="0.35">
      <c r="A48928" t="s">
        <v>58153</v>
      </c>
      <c r="B48928" t="s">
        <v>8</v>
      </c>
      <c r="C48928" t="s">
        <v>7444</v>
      </c>
      <c r="D48928" t="s">
        <v>58161</v>
      </c>
      <c r="E48928" t="str">
        <f>LEFT(D48928,4)&amp;"-"&amp;MID(D48928,6,2)&amp;"-"&amp;MID(D48928,9,2)&amp;"T"&amp;MID(D48928,12,8)&amp;"+01:00"</f>
        <v>2012-01-24T13:53:16+01:00</v>
      </c>
      <c r="F48928" t="s">
        <v>7422</v>
      </c>
    </row>
    <row r="48929" spans="1:6" x14ac:dyDescent="0.35">
      <c r="A48929" t="s">
        <v>58153</v>
      </c>
      <c r="B48929" t="s">
        <v>15</v>
      </c>
      <c r="C48929" t="s">
        <v>7887</v>
      </c>
      <c r="D48929" t="s">
        <v>58162</v>
      </c>
      <c r="E48929" t="str">
        <f>LEFT(D48929,4)&amp;"-"&amp;MID(D48929,6,2)&amp;"-"&amp;MID(D48929,9,2)&amp;"T"&amp;MID(D48929,12,8)&amp;"+01:00"</f>
        <v>2012-01-24T14:56:23+01:00</v>
      </c>
      <c r="F48929" t="s">
        <v>7422</v>
      </c>
    </row>
    <row r="48930" spans="1:6" x14ac:dyDescent="0.35">
      <c r="A48930" t="s">
        <v>58153</v>
      </c>
      <c r="B48930" t="s">
        <v>15</v>
      </c>
      <c r="C48930" t="s">
        <v>7398</v>
      </c>
      <c r="D48930" t="s">
        <v>58163</v>
      </c>
      <c r="E48930" t="str">
        <f>LEFT(D48930,4)&amp;"-"&amp;MID(D48930,6,2)&amp;"-"&amp;MID(D48930,9,2)&amp;"T"&amp;MID(D48930,12,8)&amp;"+01:00"</f>
        <v>2012-01-25T06:29:50+01:00</v>
      </c>
      <c r="F48930" t="s">
        <v>7422</v>
      </c>
    </row>
    <row r="48931" spans="1:6" x14ac:dyDescent="0.35">
      <c r="A48931" t="s">
        <v>58153</v>
      </c>
      <c r="B48931" t="s">
        <v>8</v>
      </c>
      <c r="C48931" t="s">
        <v>26984</v>
      </c>
      <c r="D48931" t="s">
        <v>58164</v>
      </c>
      <c r="E48931" t="str">
        <f>LEFT(D48931,4)&amp;"-"&amp;MID(D48931,6,2)&amp;"-"&amp;MID(D48931,9,2)&amp;"T"&amp;MID(D48931,12,8)&amp;"+01:00"</f>
        <v>2012-01-25T08:55:35+01:00</v>
      </c>
      <c r="F48931" t="s">
        <v>7422</v>
      </c>
    </row>
    <row r="48932" spans="1:6" x14ac:dyDescent="0.35">
      <c r="A48932" t="s">
        <v>58153</v>
      </c>
      <c r="B48932" t="s">
        <v>8</v>
      </c>
      <c r="C48932" t="s">
        <v>7359</v>
      </c>
      <c r="D48932" t="s">
        <v>58165</v>
      </c>
      <c r="E48932" t="str">
        <f>LEFT(D48932,4)&amp;"-"&amp;MID(D48932,6,2)&amp;"-"&amp;MID(D48932,9,2)&amp;"T"&amp;MID(D48932,12,8)&amp;"+01:00"</f>
        <v>2012-01-25T11:12:25+01:00</v>
      </c>
      <c r="F48932" t="s">
        <v>7422</v>
      </c>
    </row>
    <row r="48933" spans="1:6" x14ac:dyDescent="0.35">
      <c r="A48933" t="s">
        <v>58166</v>
      </c>
      <c r="B48933" t="s">
        <v>5</v>
      </c>
      <c r="C48933" t="s">
        <v>7345</v>
      </c>
      <c r="D48933" t="s">
        <v>58167</v>
      </c>
      <c r="E48933" t="str">
        <f>LEFT(D48933,4)&amp;"-"&amp;MID(D48933,6,2)&amp;"-"&amp;MID(D48933,9,2)&amp;"T"&amp;MID(D48933,12,8)&amp;"+01:00"</f>
        <v>2012-01-14T09:18:36+01:00</v>
      </c>
      <c r="F48933" t="s">
        <v>20265</v>
      </c>
    </row>
    <row r="48934" spans="1:6" x14ac:dyDescent="0.35">
      <c r="A48934" t="s">
        <v>58166</v>
      </c>
      <c r="B48934" t="s">
        <v>5</v>
      </c>
      <c r="C48934" t="s">
        <v>7374</v>
      </c>
      <c r="D48934" t="s">
        <v>58168</v>
      </c>
      <c r="E48934" t="str">
        <f>LEFT(D48934,4)&amp;"-"&amp;MID(D48934,6,2)&amp;"-"&amp;MID(D48934,9,2)&amp;"T"&amp;MID(D48934,12,8)&amp;"+01:00"</f>
        <v>2012-01-14T10:43:18+01:00</v>
      </c>
      <c r="F48934" t="s">
        <v>20265</v>
      </c>
    </row>
    <row r="48935" spans="1:6" x14ac:dyDescent="0.35">
      <c r="A48935" t="s">
        <v>58166</v>
      </c>
      <c r="B48935" t="s">
        <v>5</v>
      </c>
      <c r="C48935" t="s">
        <v>7345</v>
      </c>
      <c r="D48935" t="s">
        <v>58169</v>
      </c>
      <c r="E48935" t="str">
        <f>LEFT(D48935,4)&amp;"-"&amp;MID(D48935,6,2)&amp;"-"&amp;MID(D48935,9,2)&amp;"T"&amp;MID(D48935,12,8)&amp;"+01:00"</f>
        <v>2012-02-01T16:17:45+01:00</v>
      </c>
      <c r="F48935" t="s">
        <v>20265</v>
      </c>
    </row>
    <row r="48936" spans="1:6" x14ac:dyDescent="0.35">
      <c r="A48936" t="s">
        <v>58166</v>
      </c>
      <c r="B48936" t="s">
        <v>5</v>
      </c>
      <c r="C48936" t="s">
        <v>7345</v>
      </c>
      <c r="D48936" t="s">
        <v>58170</v>
      </c>
      <c r="E48936" t="str">
        <f>LEFT(D48936,4)&amp;"-"&amp;MID(D48936,6,2)&amp;"-"&amp;MID(D48936,9,2)&amp;"T"&amp;MID(D48936,12,8)&amp;"+01:00"</f>
        <v>2012-02-13T06:15:16+01:00</v>
      </c>
      <c r="F48936" t="s">
        <v>20265</v>
      </c>
    </row>
    <row r="48937" spans="1:6" x14ac:dyDescent="0.35">
      <c r="A48937" t="s">
        <v>58171</v>
      </c>
      <c r="B48937" t="s">
        <v>5</v>
      </c>
      <c r="C48937" t="s">
        <v>7374</v>
      </c>
      <c r="D48937" t="s">
        <v>58172</v>
      </c>
      <c r="E48937" t="str">
        <f>LEFT(D48937,4)&amp;"-"&amp;MID(D48937,6,2)&amp;"-"&amp;MID(D48937,9,2)&amp;"T"&amp;MID(D48937,12,8)&amp;"+01:00"</f>
        <v>2012-01-14T11:23:15+01:00</v>
      </c>
      <c r="F48937" t="s">
        <v>7686</v>
      </c>
    </row>
    <row r="48938" spans="1:6" x14ac:dyDescent="0.35">
      <c r="A48938" t="s">
        <v>58171</v>
      </c>
      <c r="B48938" t="s">
        <v>5</v>
      </c>
      <c r="C48938" t="s">
        <v>7374</v>
      </c>
      <c r="D48938" t="s">
        <v>58173</v>
      </c>
      <c r="E48938" t="str">
        <f>LEFT(D48938,4)&amp;"-"&amp;MID(D48938,6,2)&amp;"-"&amp;MID(D48938,9,2)&amp;"T"&amp;MID(D48938,12,8)&amp;"+01:00"</f>
        <v>2012-01-14T11:23:29+01:00</v>
      </c>
      <c r="F48938" t="s">
        <v>7686</v>
      </c>
    </row>
    <row r="48939" spans="1:6" x14ac:dyDescent="0.35">
      <c r="A48939" t="s">
        <v>58171</v>
      </c>
      <c r="B48939" t="s">
        <v>5</v>
      </c>
      <c r="C48939" t="s">
        <v>7448</v>
      </c>
      <c r="D48939" t="s">
        <v>58174</v>
      </c>
      <c r="E48939" t="str">
        <f>LEFT(D48939,4)&amp;"-"&amp;MID(D48939,6,2)&amp;"-"&amp;MID(D48939,9,2)&amp;"T"&amp;MID(D48939,12,8)&amp;"+01:00"</f>
        <v>2012-01-16T07:11:19+01:00</v>
      </c>
      <c r="F48939" t="s">
        <v>7686</v>
      </c>
    </row>
    <row r="48940" spans="1:6" x14ac:dyDescent="0.35">
      <c r="A48940" t="s">
        <v>58171</v>
      </c>
      <c r="B48940" t="s">
        <v>5</v>
      </c>
      <c r="C48940" t="s">
        <v>7448</v>
      </c>
      <c r="D48940" t="s">
        <v>4990</v>
      </c>
      <c r="E48940" t="str">
        <f>LEFT(D48940,4)&amp;"-"&amp;MID(D48940,6,2)&amp;"-"&amp;MID(D48940,9,2)&amp;"T"&amp;MID(D48940,12,8)&amp;"+01:00"</f>
        <v>2012-01-16T07:14:38+01:00</v>
      </c>
      <c r="F48940" t="s">
        <v>7686</v>
      </c>
    </row>
    <row r="48941" spans="1:6" x14ac:dyDescent="0.35">
      <c r="A48941" t="s">
        <v>58171</v>
      </c>
      <c r="B48941" t="s">
        <v>6</v>
      </c>
      <c r="C48941" t="s">
        <v>7448</v>
      </c>
      <c r="D48941" t="s">
        <v>58175</v>
      </c>
      <c r="E48941" t="str">
        <f>LEFT(D48941,4)&amp;"-"&amp;MID(D48941,6,2)&amp;"-"&amp;MID(D48941,9,2)&amp;"T"&amp;MID(D48941,12,8)&amp;"+01:00"</f>
        <v>2012-01-16T07:19:55+01:00</v>
      </c>
      <c r="F48941" t="s">
        <v>7686</v>
      </c>
    </row>
    <row r="48942" spans="1:6" x14ac:dyDescent="0.35">
      <c r="A48942" t="s">
        <v>58171</v>
      </c>
      <c r="B48942" t="s">
        <v>6</v>
      </c>
      <c r="C48942" t="s">
        <v>7341</v>
      </c>
      <c r="D48942" t="s">
        <v>58176</v>
      </c>
      <c r="E48942" t="str">
        <f>LEFT(D48942,4)&amp;"-"&amp;MID(D48942,6,2)&amp;"-"&amp;MID(D48942,9,2)&amp;"T"&amp;MID(D48942,12,8)&amp;"+01:00"</f>
        <v>2012-01-23T08:36:30+01:00</v>
      </c>
      <c r="F48942" t="s">
        <v>7686</v>
      </c>
    </row>
    <row r="48943" spans="1:6" x14ac:dyDescent="0.35">
      <c r="A48943" t="s">
        <v>58171</v>
      </c>
      <c r="B48943" t="s">
        <v>6</v>
      </c>
      <c r="C48943" t="s">
        <v>7534</v>
      </c>
      <c r="D48943" t="s">
        <v>58177</v>
      </c>
      <c r="E48943" t="str">
        <f>LEFT(D48943,4)&amp;"-"&amp;MID(D48943,6,2)&amp;"-"&amp;MID(D48943,9,2)&amp;"T"&amp;MID(D48943,12,8)&amp;"+01:00"</f>
        <v>2012-02-03T06:36:51+01:00</v>
      </c>
      <c r="F48943" t="s">
        <v>7686</v>
      </c>
    </row>
    <row r="48944" spans="1:6" x14ac:dyDescent="0.35">
      <c r="A48944" t="s">
        <v>58171</v>
      </c>
      <c r="B48944" t="s">
        <v>6</v>
      </c>
      <c r="C48944" t="s">
        <v>7345</v>
      </c>
      <c r="D48944" t="s">
        <v>58178</v>
      </c>
      <c r="E48944" t="str">
        <f>LEFT(D48944,4)&amp;"-"&amp;MID(D48944,6,2)&amp;"-"&amp;MID(D48944,9,2)&amp;"T"&amp;MID(D48944,12,8)&amp;"+01:00"</f>
        <v>2012-02-03T15:23:10+01:00</v>
      </c>
      <c r="F48944" t="s">
        <v>7686</v>
      </c>
    </row>
    <row r="48945" spans="1:6" x14ac:dyDescent="0.35">
      <c r="A48945" t="s">
        <v>58171</v>
      </c>
      <c r="B48945" t="s">
        <v>6</v>
      </c>
      <c r="C48945" t="s">
        <v>7368</v>
      </c>
      <c r="D48945" t="s">
        <v>58179</v>
      </c>
      <c r="E48945" t="str">
        <f>LEFT(D48945,4)&amp;"-"&amp;MID(D48945,6,2)&amp;"-"&amp;MID(D48945,9,2)&amp;"T"&amp;MID(D48945,12,8)&amp;"+01:00"</f>
        <v>2012-02-06T07:58:45+01:00</v>
      </c>
      <c r="F48945" t="s">
        <v>7686</v>
      </c>
    </row>
    <row r="48946" spans="1:6" x14ac:dyDescent="0.35">
      <c r="A48946" t="s">
        <v>58171</v>
      </c>
      <c r="B48946" t="s">
        <v>6</v>
      </c>
      <c r="C48946" t="s">
        <v>7377</v>
      </c>
      <c r="D48946" t="s">
        <v>58180</v>
      </c>
      <c r="E48946" t="str">
        <f>LEFT(D48946,4)&amp;"-"&amp;MID(D48946,6,2)&amp;"-"&amp;MID(D48946,9,2)&amp;"T"&amp;MID(D48946,12,8)&amp;"+01:00"</f>
        <v>2012-02-13T08:14:13+01:00</v>
      </c>
      <c r="F48946" t="s">
        <v>7686</v>
      </c>
    </row>
    <row r="48947" spans="1:6" x14ac:dyDescent="0.35">
      <c r="A48947" t="s">
        <v>58171</v>
      </c>
      <c r="B48947" t="s">
        <v>6</v>
      </c>
      <c r="C48947" t="s">
        <v>7345</v>
      </c>
      <c r="D48947" t="s">
        <v>58181</v>
      </c>
      <c r="E48947" t="str">
        <f>LEFT(D48947,4)&amp;"-"&amp;MID(D48947,6,2)&amp;"-"&amp;MID(D48947,9,2)&amp;"T"&amp;MID(D48947,12,8)&amp;"+01:00"</f>
        <v>2012-02-16T17:43:09+01:00</v>
      </c>
      <c r="F48947" t="s">
        <v>7686</v>
      </c>
    </row>
    <row r="48948" spans="1:6" x14ac:dyDescent="0.35">
      <c r="A48948" t="s">
        <v>58171</v>
      </c>
      <c r="B48948" t="s">
        <v>6</v>
      </c>
      <c r="C48948" t="s">
        <v>7417</v>
      </c>
      <c r="D48948" t="s">
        <v>58182</v>
      </c>
      <c r="E48948" t="str">
        <f>LEFT(D48948,4)&amp;"-"&amp;MID(D48948,6,2)&amp;"-"&amp;MID(D48948,9,2)&amp;"T"&amp;MID(D48948,12,8)&amp;"+01:00"</f>
        <v>2012-02-17T08:03:25+01:00</v>
      </c>
      <c r="F48948" t="s">
        <v>7686</v>
      </c>
    </row>
    <row r="48949" spans="1:6" x14ac:dyDescent="0.35">
      <c r="A48949" t="s">
        <v>58171</v>
      </c>
      <c r="B48949" t="s">
        <v>8</v>
      </c>
      <c r="C48949" t="s">
        <v>7349</v>
      </c>
      <c r="D48949" t="s">
        <v>58183</v>
      </c>
      <c r="E48949" t="str">
        <f>LEFT(D48949,4)&amp;"-"&amp;MID(D48949,6,2)&amp;"-"&amp;MID(D48949,9,2)&amp;"T"&amp;MID(D48949,12,8)&amp;"+01:00"</f>
        <v>2012-02-17T15:49:00+01:00</v>
      </c>
      <c r="F48949" t="s">
        <v>7686</v>
      </c>
    </row>
    <row r="48950" spans="1:6" x14ac:dyDescent="0.35">
      <c r="A48950" t="s">
        <v>58171</v>
      </c>
      <c r="B48950" t="s">
        <v>15</v>
      </c>
      <c r="C48950" t="s">
        <v>7441</v>
      </c>
      <c r="D48950" t="s">
        <v>58184</v>
      </c>
      <c r="E48950" t="str">
        <f>LEFT(D48950,4)&amp;"-"&amp;MID(D48950,6,2)&amp;"-"&amp;MID(D48950,9,2)&amp;"T"&amp;MID(D48950,12,8)&amp;"+01:00"</f>
        <v>2012-02-18T09:45:39+01:00</v>
      </c>
      <c r="F48950" t="s">
        <v>7686</v>
      </c>
    </row>
    <row r="48951" spans="1:6" x14ac:dyDescent="0.35">
      <c r="A48951" t="s">
        <v>58171</v>
      </c>
      <c r="B48951" t="s">
        <v>15</v>
      </c>
      <c r="C48951" t="s">
        <v>15183</v>
      </c>
      <c r="D48951" t="s">
        <v>58185</v>
      </c>
      <c r="E48951" t="str">
        <f>LEFT(D48951,4)&amp;"-"&amp;MID(D48951,6,2)&amp;"-"&amp;MID(D48951,9,2)&amp;"T"&amp;MID(D48951,12,8)&amp;"+01:00"</f>
        <v>2012-02-20T08:16:16+01:00</v>
      </c>
      <c r="F48951" t="s">
        <v>7686</v>
      </c>
    </row>
    <row r="48952" spans="1:6" x14ac:dyDescent="0.35">
      <c r="A48952" t="s">
        <v>58171</v>
      </c>
      <c r="B48952" t="s">
        <v>15</v>
      </c>
      <c r="C48952" t="s">
        <v>7345</v>
      </c>
      <c r="D48952" t="s">
        <v>58186</v>
      </c>
      <c r="E48952" t="str">
        <f>LEFT(D48952,4)&amp;"-"&amp;MID(D48952,6,2)&amp;"-"&amp;MID(D48952,9,2)&amp;"T"&amp;MID(D48952,12,8)&amp;"+01:00"</f>
        <v>2012-02-20T11:03:11+01:00</v>
      </c>
      <c r="F48952" t="s">
        <v>7686</v>
      </c>
    </row>
    <row r="48953" spans="1:6" x14ac:dyDescent="0.35">
      <c r="A48953" t="s">
        <v>58171</v>
      </c>
      <c r="B48953" t="s">
        <v>15</v>
      </c>
      <c r="C48953" t="s">
        <v>7345</v>
      </c>
      <c r="D48953" t="s">
        <v>58187</v>
      </c>
      <c r="E48953" t="str">
        <f>LEFT(D48953,4)&amp;"-"&amp;MID(D48953,6,2)&amp;"-"&amp;MID(D48953,9,2)&amp;"T"&amp;MID(D48953,12,8)&amp;"+01:00"</f>
        <v>2012-02-20T11:37:45+01:00</v>
      </c>
      <c r="F48953" t="s">
        <v>7686</v>
      </c>
    </row>
    <row r="48954" spans="1:6" x14ac:dyDescent="0.35">
      <c r="A48954" t="s">
        <v>58171</v>
      </c>
      <c r="B48954" t="s">
        <v>15</v>
      </c>
      <c r="C48954" t="s">
        <v>7345</v>
      </c>
      <c r="D48954" t="s">
        <v>4991</v>
      </c>
      <c r="E48954" t="str">
        <f>LEFT(D48954,4)&amp;"-"&amp;MID(D48954,6,2)&amp;"-"&amp;MID(D48954,9,2)&amp;"T"&amp;MID(D48954,12,8)&amp;"+01:00"</f>
        <v>2012-02-20T11:42:28+01:00</v>
      </c>
      <c r="F48954" t="s">
        <v>7686</v>
      </c>
    </row>
    <row r="48955" spans="1:6" x14ac:dyDescent="0.35">
      <c r="A48955" t="s">
        <v>58171</v>
      </c>
      <c r="B48955" t="s">
        <v>15</v>
      </c>
      <c r="C48955" t="s">
        <v>7897</v>
      </c>
      <c r="D48955" t="s">
        <v>58188</v>
      </c>
      <c r="E48955" t="str">
        <f>LEFT(D48955,4)&amp;"-"&amp;MID(D48955,6,2)&amp;"-"&amp;MID(D48955,9,2)&amp;"T"&amp;MID(D48955,12,8)&amp;"+01:00"</f>
        <v>2012-02-25T13:00:44+01:00</v>
      </c>
      <c r="F48955" t="s">
        <v>7686</v>
      </c>
    </row>
    <row r="48956" spans="1:6" x14ac:dyDescent="0.35">
      <c r="A48956" t="s">
        <v>58171</v>
      </c>
      <c r="B48956" t="s">
        <v>15</v>
      </c>
      <c r="C48956" t="s">
        <v>7696</v>
      </c>
      <c r="D48956" t="s">
        <v>58189</v>
      </c>
      <c r="E48956" t="str">
        <f>LEFT(D48956,4)&amp;"-"&amp;MID(D48956,6,2)&amp;"-"&amp;MID(D48956,9,2)&amp;"T"&amp;MID(D48956,12,8)&amp;"+01:00"</f>
        <v>2012-03-02T05:56:51+01:00</v>
      </c>
      <c r="F48956" t="s">
        <v>7686</v>
      </c>
    </row>
    <row r="48957" spans="1:6" x14ac:dyDescent="0.35">
      <c r="A48957" t="s">
        <v>58171</v>
      </c>
      <c r="B48957" t="s">
        <v>15</v>
      </c>
      <c r="C48957" t="s">
        <v>7359</v>
      </c>
      <c r="D48957" t="s">
        <v>58190</v>
      </c>
      <c r="E48957" t="str">
        <f>LEFT(D48957,4)&amp;"-"&amp;MID(D48957,6,2)&amp;"-"&amp;MID(D48957,9,2)&amp;"T"&amp;MID(D48957,12,8)&amp;"+01:00"</f>
        <v>2012-03-02T08:01:40+01:00</v>
      </c>
      <c r="F48957" t="s">
        <v>7686</v>
      </c>
    </row>
    <row r="48958" spans="1:6" x14ac:dyDescent="0.35">
      <c r="A48958" t="s">
        <v>58171</v>
      </c>
      <c r="B48958" t="s">
        <v>15</v>
      </c>
      <c r="C48958" t="s">
        <v>7359</v>
      </c>
      <c r="D48958" t="s">
        <v>4992</v>
      </c>
      <c r="E48958" t="str">
        <f>LEFT(D48958,4)&amp;"-"&amp;MID(D48958,6,2)&amp;"-"&amp;MID(D48958,9,2)&amp;"T"&amp;MID(D48958,12,8)&amp;"+01:00"</f>
        <v>2012-03-06T04:54:47+01:00</v>
      </c>
      <c r="F48958" t="s">
        <v>7686</v>
      </c>
    </row>
    <row r="48959" spans="1:6" x14ac:dyDescent="0.35">
      <c r="A48959" t="s">
        <v>58191</v>
      </c>
      <c r="B48959" t="s">
        <v>13</v>
      </c>
      <c r="C48959" t="s">
        <v>13304</v>
      </c>
      <c r="D48959" t="s">
        <v>58192</v>
      </c>
      <c r="E48959" t="str">
        <f>LEFT(D48959,4)&amp;"-"&amp;MID(D48959,6,2)&amp;"-"&amp;MID(D48959,9,2)&amp;"T"&amp;MID(D48959,12,8)&amp;"+01:00"</f>
        <v>2012-01-14T07:18:03+01:00</v>
      </c>
      <c r="F48959" t="s">
        <v>9243</v>
      </c>
    </row>
    <row r="48960" spans="1:6" x14ac:dyDescent="0.35">
      <c r="A48960" t="s">
        <v>58193</v>
      </c>
      <c r="B48960" t="s">
        <v>13</v>
      </c>
      <c r="C48960" t="s">
        <v>7453</v>
      </c>
      <c r="D48960" t="s">
        <v>58194</v>
      </c>
      <c r="E48960" t="str">
        <f>LEFT(D48960,4)&amp;"-"&amp;MID(D48960,6,2)&amp;"-"&amp;MID(D48960,9,2)&amp;"T"&amp;MID(D48960,12,8)&amp;"+01:00"</f>
        <v>2012-01-14T08:28:19+01:00</v>
      </c>
      <c r="F48960" t="s">
        <v>8700</v>
      </c>
    </row>
    <row r="48961" spans="1:6" x14ac:dyDescent="0.35">
      <c r="A48961" t="s">
        <v>58193</v>
      </c>
      <c r="B48961" t="s">
        <v>5</v>
      </c>
      <c r="C48961" t="s">
        <v>7345</v>
      </c>
      <c r="D48961" t="s">
        <v>4993</v>
      </c>
      <c r="E48961" t="str">
        <f>LEFT(D48961,4)&amp;"-"&amp;MID(D48961,6,2)&amp;"-"&amp;MID(D48961,9,2)&amp;"T"&amp;MID(D48961,12,8)&amp;"+01:00"</f>
        <v>2012-01-14T12:47:22+01:00</v>
      </c>
      <c r="F48961" t="s">
        <v>8700</v>
      </c>
    </row>
    <row r="48962" spans="1:6" x14ac:dyDescent="0.35">
      <c r="A48962" t="s">
        <v>58193</v>
      </c>
      <c r="B48962" t="s">
        <v>5</v>
      </c>
      <c r="C48962" t="s">
        <v>7887</v>
      </c>
      <c r="D48962" t="s">
        <v>58195</v>
      </c>
      <c r="E48962" t="str">
        <f>LEFT(D48962,4)&amp;"-"&amp;MID(D48962,6,2)&amp;"-"&amp;MID(D48962,9,2)&amp;"T"&amp;MID(D48962,12,8)&amp;"+01:00"</f>
        <v>2012-01-16T08:16:25+01:00</v>
      </c>
      <c r="F48962" t="s">
        <v>8700</v>
      </c>
    </row>
    <row r="48963" spans="1:6" x14ac:dyDescent="0.35">
      <c r="A48963" t="s">
        <v>58193</v>
      </c>
      <c r="B48963" t="s">
        <v>6</v>
      </c>
      <c r="C48963" t="s">
        <v>7441</v>
      </c>
      <c r="D48963" t="s">
        <v>58196</v>
      </c>
      <c r="E48963" t="str">
        <f>LEFT(D48963,4)&amp;"-"&amp;MID(D48963,6,2)&amp;"-"&amp;MID(D48963,9,2)&amp;"T"&amp;MID(D48963,12,8)&amp;"+01:00"</f>
        <v>2012-01-23T09:27:07+01:00</v>
      </c>
      <c r="F48963" t="s">
        <v>8700</v>
      </c>
    </row>
    <row r="48964" spans="1:6" x14ac:dyDescent="0.35">
      <c r="A48964" t="s">
        <v>58193</v>
      </c>
      <c r="B48964" t="s">
        <v>6</v>
      </c>
      <c r="C48964" t="s">
        <v>7441</v>
      </c>
      <c r="D48964" t="s">
        <v>58197</v>
      </c>
      <c r="E48964" t="str">
        <f>LEFT(D48964,4)&amp;"-"&amp;MID(D48964,6,2)&amp;"-"&amp;MID(D48964,9,2)&amp;"T"&amp;MID(D48964,12,8)&amp;"+01:00"</f>
        <v>2012-01-24T15:41:30+01:00</v>
      </c>
      <c r="F48964" t="s">
        <v>8700</v>
      </c>
    </row>
    <row r="48965" spans="1:6" x14ac:dyDescent="0.35">
      <c r="A48965" t="s">
        <v>58193</v>
      </c>
      <c r="B48965" t="s">
        <v>6</v>
      </c>
      <c r="C48965" t="s">
        <v>7408</v>
      </c>
      <c r="D48965" t="s">
        <v>58198</v>
      </c>
      <c r="E48965" t="str">
        <f>LEFT(D48965,4)&amp;"-"&amp;MID(D48965,6,2)&amp;"-"&amp;MID(D48965,9,2)&amp;"T"&amp;MID(D48965,12,8)&amp;"+01:00"</f>
        <v>2012-01-26T16:45:17+01:00</v>
      </c>
      <c r="F48965" t="s">
        <v>8700</v>
      </c>
    </row>
    <row r="48966" spans="1:6" x14ac:dyDescent="0.35">
      <c r="A48966" t="s">
        <v>58193</v>
      </c>
      <c r="B48966" t="s">
        <v>6</v>
      </c>
      <c r="C48966" t="s">
        <v>7400</v>
      </c>
      <c r="D48966" t="s">
        <v>58199</v>
      </c>
      <c r="E48966" t="str">
        <f>LEFT(D48966,4)&amp;"-"&amp;MID(D48966,6,2)&amp;"-"&amp;MID(D48966,9,2)&amp;"T"&amp;MID(D48966,12,8)&amp;"+01:00"</f>
        <v>2012-01-28T12:19:07+01:00</v>
      </c>
      <c r="F48966" t="s">
        <v>8700</v>
      </c>
    </row>
    <row r="48967" spans="1:6" x14ac:dyDescent="0.35">
      <c r="A48967" t="s">
        <v>58193</v>
      </c>
      <c r="B48967" t="s">
        <v>6</v>
      </c>
      <c r="C48967" t="s">
        <v>7368</v>
      </c>
      <c r="D48967" t="s">
        <v>4994</v>
      </c>
      <c r="E48967" t="str">
        <f>LEFT(D48967,4)&amp;"-"&amp;MID(D48967,6,2)&amp;"-"&amp;MID(D48967,9,2)&amp;"T"&amp;MID(D48967,12,8)&amp;"+01:00"</f>
        <v>2012-01-30T13:34:16+01:00</v>
      </c>
      <c r="F48967" t="s">
        <v>8700</v>
      </c>
    </row>
    <row r="48968" spans="1:6" x14ac:dyDescent="0.35">
      <c r="A48968" t="s">
        <v>58193</v>
      </c>
      <c r="B48968" t="s">
        <v>6</v>
      </c>
      <c r="C48968" t="s">
        <v>7378</v>
      </c>
      <c r="D48968" t="s">
        <v>58200</v>
      </c>
      <c r="E48968" t="str">
        <f>LEFT(D48968,4)&amp;"-"&amp;MID(D48968,6,2)&amp;"-"&amp;MID(D48968,9,2)&amp;"T"&amp;MID(D48968,12,8)&amp;"+01:00"</f>
        <v>2012-01-31T17:39:54+01:00</v>
      </c>
      <c r="F48968" t="s">
        <v>8700</v>
      </c>
    </row>
    <row r="48969" spans="1:6" x14ac:dyDescent="0.35">
      <c r="A48969" t="s">
        <v>58193</v>
      </c>
      <c r="B48969" t="s">
        <v>6</v>
      </c>
      <c r="C48969" t="s">
        <v>7398</v>
      </c>
      <c r="D48969" t="s">
        <v>58201</v>
      </c>
      <c r="E48969" t="str">
        <f>LEFT(D48969,4)&amp;"-"&amp;MID(D48969,6,2)&amp;"-"&amp;MID(D48969,9,2)&amp;"T"&amp;MID(D48969,12,8)&amp;"+01:00"</f>
        <v>2012-02-02T08:32:48+01:00</v>
      </c>
      <c r="F48969" t="s">
        <v>8700</v>
      </c>
    </row>
    <row r="48970" spans="1:6" x14ac:dyDescent="0.35">
      <c r="A48970" t="s">
        <v>58193</v>
      </c>
      <c r="B48970" t="s">
        <v>6</v>
      </c>
      <c r="C48970" t="s">
        <v>7408</v>
      </c>
      <c r="D48970" t="s">
        <v>58202</v>
      </c>
      <c r="E48970" t="str">
        <f>LEFT(D48970,4)&amp;"-"&amp;MID(D48970,6,2)&amp;"-"&amp;MID(D48970,9,2)&amp;"T"&amp;MID(D48970,12,8)&amp;"+01:00"</f>
        <v>2012-02-06T12:00:13+01:00</v>
      </c>
      <c r="F48970" t="s">
        <v>8700</v>
      </c>
    </row>
    <row r="48971" spans="1:6" x14ac:dyDescent="0.35">
      <c r="A48971" t="s">
        <v>58193</v>
      </c>
      <c r="B48971" t="s">
        <v>6</v>
      </c>
      <c r="C48971" t="s">
        <v>7408</v>
      </c>
      <c r="D48971" t="s">
        <v>58203</v>
      </c>
      <c r="E48971" t="str">
        <f>LEFT(D48971,4)&amp;"-"&amp;MID(D48971,6,2)&amp;"-"&amp;MID(D48971,9,2)&amp;"T"&amp;MID(D48971,12,8)&amp;"+01:00"</f>
        <v>2012-02-16T06:15:41+01:00</v>
      </c>
      <c r="F48971" t="s">
        <v>8700</v>
      </c>
    </row>
    <row r="48972" spans="1:6" x14ac:dyDescent="0.35">
      <c r="A48972" t="s">
        <v>58204</v>
      </c>
      <c r="B48972" t="s">
        <v>13</v>
      </c>
      <c r="C48972" t="s">
        <v>7453</v>
      </c>
      <c r="D48972" t="s">
        <v>58205</v>
      </c>
      <c r="E48972" t="str">
        <f>LEFT(D48972,4)&amp;"-"&amp;MID(D48972,6,2)&amp;"-"&amp;MID(D48972,9,2)&amp;"T"&amp;MID(D48972,12,8)&amp;"+01:00"</f>
        <v>2012-01-14T08:25:27+01:00</v>
      </c>
      <c r="F48972" t="s">
        <v>7517</v>
      </c>
    </row>
    <row r="48973" spans="1:6" x14ac:dyDescent="0.35">
      <c r="A48973" t="s">
        <v>58206</v>
      </c>
      <c r="B48973" t="s">
        <v>13</v>
      </c>
      <c r="C48973" t="s">
        <v>7645</v>
      </c>
      <c r="D48973" t="s">
        <v>58207</v>
      </c>
      <c r="E48973" t="str">
        <f>LEFT(D48973,4)&amp;"-"&amp;MID(D48973,6,2)&amp;"-"&amp;MID(D48973,9,2)&amp;"T"&amp;MID(D48973,12,8)&amp;"+01:00"</f>
        <v>2012-01-14T07:32:46+01:00</v>
      </c>
      <c r="F48973" t="s">
        <v>7776</v>
      </c>
    </row>
    <row r="48974" spans="1:6" x14ac:dyDescent="0.35">
      <c r="A48974" t="s">
        <v>58206</v>
      </c>
      <c r="B48974" t="s">
        <v>5</v>
      </c>
      <c r="C48974" t="s">
        <v>7374</v>
      </c>
      <c r="D48974" t="s">
        <v>58208</v>
      </c>
      <c r="E48974" t="str">
        <f>LEFT(D48974,4)&amp;"-"&amp;MID(D48974,6,2)&amp;"-"&amp;MID(D48974,9,2)&amp;"T"&amp;MID(D48974,12,8)&amp;"+01:00"</f>
        <v>2012-01-14T12:37:16+01:00</v>
      </c>
      <c r="F48974" t="s">
        <v>7776</v>
      </c>
    </row>
    <row r="48975" spans="1:6" x14ac:dyDescent="0.35">
      <c r="A48975" t="s">
        <v>58206</v>
      </c>
      <c r="B48975" t="s">
        <v>5</v>
      </c>
      <c r="C48975" t="s">
        <v>7448</v>
      </c>
      <c r="D48975" t="s">
        <v>4995</v>
      </c>
      <c r="E48975" t="str">
        <f>LEFT(D48975,4)&amp;"-"&amp;MID(D48975,6,2)&amp;"-"&amp;MID(D48975,9,2)&amp;"T"&amp;MID(D48975,12,8)&amp;"+01:00"</f>
        <v>2012-01-16T09:36:58+01:00</v>
      </c>
      <c r="F48975" t="s">
        <v>7776</v>
      </c>
    </row>
    <row r="48976" spans="1:6" x14ac:dyDescent="0.35">
      <c r="A48976" t="s">
        <v>58206</v>
      </c>
      <c r="B48976" t="s">
        <v>5</v>
      </c>
      <c r="C48976" t="s">
        <v>7368</v>
      </c>
      <c r="D48976" t="s">
        <v>58209</v>
      </c>
      <c r="E48976" t="str">
        <f>LEFT(D48976,4)&amp;"-"&amp;MID(D48976,6,2)&amp;"-"&amp;MID(D48976,9,2)&amp;"T"&amp;MID(D48976,12,8)&amp;"+01:00"</f>
        <v>2012-01-16T14:38:12+01:00</v>
      </c>
      <c r="F48976" t="s">
        <v>7776</v>
      </c>
    </row>
    <row r="48977" spans="1:6" x14ac:dyDescent="0.35">
      <c r="A48977" t="s">
        <v>58206</v>
      </c>
      <c r="B48977" t="s">
        <v>5</v>
      </c>
      <c r="C48977" t="s">
        <v>7433</v>
      </c>
      <c r="D48977" t="s">
        <v>58210</v>
      </c>
      <c r="E48977" t="str">
        <f>LEFT(D48977,4)&amp;"-"&amp;MID(D48977,6,2)&amp;"-"&amp;MID(D48977,9,2)&amp;"T"&amp;MID(D48977,12,8)&amp;"+01:00"</f>
        <v>2012-01-16T17:12:34+01:00</v>
      </c>
      <c r="F48977" t="s">
        <v>7776</v>
      </c>
    </row>
    <row r="48978" spans="1:6" x14ac:dyDescent="0.35">
      <c r="A48978" t="s">
        <v>58206</v>
      </c>
      <c r="B48978" t="s">
        <v>5</v>
      </c>
      <c r="C48978" t="s">
        <v>7433</v>
      </c>
      <c r="D48978" t="s">
        <v>58211</v>
      </c>
      <c r="E48978" t="str">
        <f>LEFT(D48978,4)&amp;"-"&amp;MID(D48978,6,2)&amp;"-"&amp;MID(D48978,9,2)&amp;"T"&amp;MID(D48978,12,8)&amp;"+01:00"</f>
        <v>2012-01-16T17:16:32+01:00</v>
      </c>
      <c r="F48978" t="s">
        <v>7776</v>
      </c>
    </row>
    <row r="48979" spans="1:6" x14ac:dyDescent="0.35">
      <c r="A48979" t="s">
        <v>58206</v>
      </c>
      <c r="B48979" t="s">
        <v>6</v>
      </c>
      <c r="C48979" t="s">
        <v>7433</v>
      </c>
      <c r="D48979" t="s">
        <v>4996</v>
      </c>
      <c r="E48979" t="str">
        <f>LEFT(D48979,4)&amp;"-"&amp;MID(D48979,6,2)&amp;"-"&amp;MID(D48979,9,2)&amp;"T"&amp;MID(D48979,12,8)&amp;"+01:00"</f>
        <v>2012-01-16T17:17:24+01:00</v>
      </c>
      <c r="F48979" t="s">
        <v>7776</v>
      </c>
    </row>
    <row r="48980" spans="1:6" x14ac:dyDescent="0.35">
      <c r="A48980" t="s">
        <v>58206</v>
      </c>
      <c r="B48980" t="s">
        <v>6</v>
      </c>
      <c r="C48980" t="s">
        <v>7377</v>
      </c>
      <c r="D48980" t="s">
        <v>58212</v>
      </c>
      <c r="E48980" t="str">
        <f>LEFT(D48980,4)&amp;"-"&amp;MID(D48980,6,2)&amp;"-"&amp;MID(D48980,9,2)&amp;"T"&amp;MID(D48980,12,8)&amp;"+01:00"</f>
        <v>2012-01-23T17:12:51+01:00</v>
      </c>
      <c r="F48980" t="s">
        <v>7776</v>
      </c>
    </row>
    <row r="48981" spans="1:6" x14ac:dyDescent="0.35">
      <c r="A48981" t="s">
        <v>58206</v>
      </c>
      <c r="B48981" t="s">
        <v>6</v>
      </c>
      <c r="C48981" t="s">
        <v>7374</v>
      </c>
      <c r="D48981" t="s">
        <v>58213</v>
      </c>
      <c r="E48981" t="str">
        <f>LEFT(D48981,4)&amp;"-"&amp;MID(D48981,6,2)&amp;"-"&amp;MID(D48981,9,2)&amp;"T"&amp;MID(D48981,12,8)&amp;"+01:00"</f>
        <v>2012-01-25T13:14:54+01:00</v>
      </c>
      <c r="F48981" t="s">
        <v>7776</v>
      </c>
    </row>
    <row r="48982" spans="1:6" x14ac:dyDescent="0.35">
      <c r="A48982" t="s">
        <v>58206</v>
      </c>
      <c r="B48982" t="s">
        <v>6</v>
      </c>
      <c r="C48982" t="s">
        <v>7378</v>
      </c>
      <c r="D48982" t="s">
        <v>58214</v>
      </c>
      <c r="E48982" t="str">
        <f>LEFT(D48982,4)&amp;"-"&amp;MID(D48982,6,2)&amp;"-"&amp;MID(D48982,9,2)&amp;"T"&amp;MID(D48982,12,8)&amp;"+01:00"</f>
        <v>2012-01-27T11:47:13+01:00</v>
      </c>
      <c r="F48982" t="s">
        <v>7776</v>
      </c>
    </row>
    <row r="48983" spans="1:6" x14ac:dyDescent="0.35">
      <c r="A48983" t="s">
        <v>58206</v>
      </c>
      <c r="B48983" t="s">
        <v>6</v>
      </c>
      <c r="C48983" t="s">
        <v>7696</v>
      </c>
      <c r="D48983" t="s">
        <v>58215</v>
      </c>
      <c r="E48983" t="str">
        <f>LEFT(D48983,4)&amp;"-"&amp;MID(D48983,6,2)&amp;"-"&amp;MID(D48983,9,2)&amp;"T"&amp;MID(D48983,12,8)&amp;"+01:00"</f>
        <v>2012-01-30T16:12:58+01:00</v>
      </c>
      <c r="F48983" t="s">
        <v>7776</v>
      </c>
    </row>
    <row r="48984" spans="1:6" x14ac:dyDescent="0.35">
      <c r="A48984" t="s">
        <v>58206</v>
      </c>
      <c r="B48984" t="s">
        <v>6</v>
      </c>
      <c r="C48984" t="s">
        <v>7374</v>
      </c>
      <c r="D48984" t="s">
        <v>58216</v>
      </c>
      <c r="E48984" t="str">
        <f>LEFT(D48984,4)&amp;"-"&amp;MID(D48984,6,2)&amp;"-"&amp;MID(D48984,9,2)&amp;"T"&amp;MID(D48984,12,8)&amp;"+01:00"</f>
        <v>2012-02-01T07:29:43+01:00</v>
      </c>
      <c r="F48984" t="s">
        <v>7776</v>
      </c>
    </row>
    <row r="48985" spans="1:6" x14ac:dyDescent="0.35">
      <c r="A48985" t="s">
        <v>58206</v>
      </c>
      <c r="B48985" t="s">
        <v>6</v>
      </c>
      <c r="C48985" t="s">
        <v>7374</v>
      </c>
      <c r="D48985" t="s">
        <v>58217</v>
      </c>
      <c r="E48985" t="str">
        <f>LEFT(D48985,4)&amp;"-"&amp;MID(D48985,6,2)&amp;"-"&amp;MID(D48985,9,2)&amp;"T"&amp;MID(D48985,12,8)&amp;"+01:00"</f>
        <v>2012-02-16T06:16:12+01:00</v>
      </c>
      <c r="F48985" t="s">
        <v>7776</v>
      </c>
    </row>
    <row r="48986" spans="1:6" x14ac:dyDescent="0.35">
      <c r="A48986" t="s">
        <v>58218</v>
      </c>
      <c r="B48986" t="s">
        <v>13</v>
      </c>
      <c r="C48986" t="s">
        <v>7645</v>
      </c>
      <c r="D48986" t="s">
        <v>58219</v>
      </c>
      <c r="E48986" t="str">
        <f>LEFT(D48986,4)&amp;"-"&amp;MID(D48986,6,2)&amp;"-"&amp;MID(D48986,9,2)&amp;"T"&amp;MID(D48986,12,8)&amp;"+01:00"</f>
        <v>2012-01-14T07:24:53+01:00</v>
      </c>
      <c r="F48986" t="s">
        <v>7502</v>
      </c>
    </row>
    <row r="48987" spans="1:6" x14ac:dyDescent="0.35">
      <c r="A48987" t="s">
        <v>58218</v>
      </c>
      <c r="B48987" t="s">
        <v>13</v>
      </c>
      <c r="C48987" t="s">
        <v>7453</v>
      </c>
      <c r="D48987" t="s">
        <v>58220</v>
      </c>
      <c r="E48987" t="str">
        <f>LEFT(D48987,4)&amp;"-"&amp;MID(D48987,6,2)&amp;"-"&amp;MID(D48987,9,2)&amp;"T"&amp;MID(D48987,12,8)&amp;"+01:00"</f>
        <v>2012-01-14T08:28:24+01:00</v>
      </c>
      <c r="F48987" t="s">
        <v>7502</v>
      </c>
    </row>
    <row r="48988" spans="1:6" x14ac:dyDescent="0.35">
      <c r="A48988" t="s">
        <v>58218</v>
      </c>
      <c r="B48988" t="s">
        <v>13</v>
      </c>
      <c r="C48988" t="s">
        <v>13304</v>
      </c>
      <c r="D48988" t="s">
        <v>58221</v>
      </c>
      <c r="E48988" t="str">
        <f>LEFT(D48988,4)&amp;"-"&amp;MID(D48988,6,2)&amp;"-"&amp;MID(D48988,9,2)&amp;"T"&amp;MID(D48988,12,8)&amp;"+01:00"</f>
        <v>2012-01-14T08:31:28+01:00</v>
      </c>
      <c r="F48988" t="s">
        <v>7502</v>
      </c>
    </row>
    <row r="48989" spans="1:6" x14ac:dyDescent="0.35">
      <c r="A48989" t="s">
        <v>58218</v>
      </c>
      <c r="B48989" t="s">
        <v>13</v>
      </c>
      <c r="C48989" t="s">
        <v>7453</v>
      </c>
      <c r="D48989" t="s">
        <v>58222</v>
      </c>
      <c r="E48989" t="str">
        <f>LEFT(D48989,4)&amp;"-"&amp;MID(D48989,6,2)&amp;"-"&amp;MID(D48989,9,2)&amp;"T"&amp;MID(D48989,12,8)&amp;"+01:00"</f>
        <v>2012-01-14T11:38:40+01:00</v>
      </c>
      <c r="F48989" t="s">
        <v>7502</v>
      </c>
    </row>
    <row r="48990" spans="1:6" x14ac:dyDescent="0.35">
      <c r="A48990" t="s">
        <v>58218</v>
      </c>
      <c r="B48990" t="s">
        <v>13</v>
      </c>
      <c r="C48990" t="s">
        <v>7453</v>
      </c>
      <c r="D48990" t="s">
        <v>58223</v>
      </c>
      <c r="E48990" t="str">
        <f>LEFT(D48990,4)&amp;"-"&amp;MID(D48990,6,2)&amp;"-"&amp;MID(D48990,9,2)&amp;"T"&amp;MID(D48990,12,8)&amp;"+01:00"</f>
        <v>2012-01-14T11:42:02+01:00</v>
      </c>
      <c r="F48990" t="s">
        <v>7502</v>
      </c>
    </row>
    <row r="48991" spans="1:6" x14ac:dyDescent="0.35">
      <c r="A48991" t="s">
        <v>58218</v>
      </c>
      <c r="B48991" t="s">
        <v>13</v>
      </c>
      <c r="C48991" t="s">
        <v>7453</v>
      </c>
      <c r="D48991" t="s">
        <v>58224</v>
      </c>
      <c r="E48991" t="str">
        <f>LEFT(D48991,4)&amp;"-"&amp;MID(D48991,6,2)&amp;"-"&amp;MID(D48991,9,2)&amp;"T"&amp;MID(D48991,12,8)&amp;"+01:00"</f>
        <v>2012-01-14T12:15:29+01:00</v>
      </c>
      <c r="F48991" t="s">
        <v>7502</v>
      </c>
    </row>
    <row r="48992" spans="1:6" x14ac:dyDescent="0.35">
      <c r="A48992" t="s">
        <v>58218</v>
      </c>
      <c r="B48992" t="s">
        <v>5</v>
      </c>
      <c r="C48992" t="s">
        <v>7374</v>
      </c>
      <c r="D48992" t="s">
        <v>58225</v>
      </c>
      <c r="E48992" t="str">
        <f>LEFT(D48992,4)&amp;"-"&amp;MID(D48992,6,2)&amp;"-"&amp;MID(D48992,9,2)&amp;"T"&amp;MID(D48992,12,8)&amp;"+01:00"</f>
        <v>2012-01-14T13:38:32+01:00</v>
      </c>
      <c r="F48992" t="s">
        <v>7502</v>
      </c>
    </row>
    <row r="48993" spans="1:6" x14ac:dyDescent="0.35">
      <c r="A48993" t="s">
        <v>58218</v>
      </c>
      <c r="B48993" t="s">
        <v>5</v>
      </c>
      <c r="C48993" t="s">
        <v>19173</v>
      </c>
      <c r="D48993" t="s">
        <v>58226</v>
      </c>
      <c r="E48993" t="str">
        <f>LEFT(D48993,4)&amp;"-"&amp;MID(D48993,6,2)&amp;"-"&amp;MID(D48993,9,2)&amp;"T"&amp;MID(D48993,12,8)&amp;"+01:00"</f>
        <v>2012-01-16T10:37:24+01:00</v>
      </c>
      <c r="F48993" t="s">
        <v>7502</v>
      </c>
    </row>
    <row r="48994" spans="1:6" x14ac:dyDescent="0.35">
      <c r="A48994" t="s">
        <v>58218</v>
      </c>
      <c r="B48994" t="s">
        <v>5</v>
      </c>
      <c r="C48994" t="s">
        <v>7368</v>
      </c>
      <c r="D48994" t="s">
        <v>58227</v>
      </c>
      <c r="E48994" t="str">
        <f>LEFT(D48994,4)&amp;"-"&amp;MID(D48994,6,2)&amp;"-"&amp;MID(D48994,9,2)&amp;"T"&amp;MID(D48994,12,8)&amp;"+01:00"</f>
        <v>2012-01-16T15:23:24+01:00</v>
      </c>
      <c r="F48994" t="s">
        <v>7502</v>
      </c>
    </row>
    <row r="48995" spans="1:6" x14ac:dyDescent="0.35">
      <c r="A48995" t="s">
        <v>58218</v>
      </c>
      <c r="B48995" t="s">
        <v>5</v>
      </c>
      <c r="C48995" t="s">
        <v>7368</v>
      </c>
      <c r="D48995" t="s">
        <v>58228</v>
      </c>
      <c r="E48995" t="str">
        <f>LEFT(D48995,4)&amp;"-"&amp;MID(D48995,6,2)&amp;"-"&amp;MID(D48995,9,2)&amp;"T"&amp;MID(D48995,12,8)&amp;"+01:00"</f>
        <v>2012-01-17T10:05:26+01:00</v>
      </c>
      <c r="F48995" t="s">
        <v>7502</v>
      </c>
    </row>
    <row r="48996" spans="1:6" x14ac:dyDescent="0.35">
      <c r="A48996" t="s">
        <v>58218</v>
      </c>
      <c r="B48996" t="s">
        <v>5</v>
      </c>
      <c r="C48996" t="s">
        <v>7492</v>
      </c>
      <c r="D48996" t="s">
        <v>58229</v>
      </c>
      <c r="E48996" t="str">
        <f>LEFT(D48996,4)&amp;"-"&amp;MID(D48996,6,2)&amp;"-"&amp;MID(D48996,9,2)&amp;"T"&amp;MID(D48996,12,8)&amp;"+01:00"</f>
        <v>2012-01-17T13:07:10+01:00</v>
      </c>
      <c r="F48996" t="s">
        <v>7502</v>
      </c>
    </row>
    <row r="48997" spans="1:6" x14ac:dyDescent="0.35">
      <c r="A48997" t="s">
        <v>58218</v>
      </c>
      <c r="B48997" t="s">
        <v>5</v>
      </c>
      <c r="C48997" t="s">
        <v>7441</v>
      </c>
      <c r="D48997" t="s">
        <v>58230</v>
      </c>
      <c r="E48997" t="str">
        <f>LEFT(D48997,4)&amp;"-"&amp;MID(D48997,6,2)&amp;"-"&amp;MID(D48997,9,2)&amp;"T"&amp;MID(D48997,12,8)&amp;"+01:00"</f>
        <v>2012-01-18T10:42:41+01:00</v>
      </c>
      <c r="F48997" t="s">
        <v>7502</v>
      </c>
    </row>
    <row r="48998" spans="1:6" x14ac:dyDescent="0.35">
      <c r="A48998" t="s">
        <v>58218</v>
      </c>
      <c r="B48998" t="s">
        <v>5</v>
      </c>
      <c r="C48998" t="s">
        <v>7408</v>
      </c>
      <c r="D48998" t="s">
        <v>4997</v>
      </c>
      <c r="E48998" t="str">
        <f>LEFT(D48998,4)&amp;"-"&amp;MID(D48998,6,2)&amp;"-"&amp;MID(D48998,9,2)&amp;"T"&amp;MID(D48998,12,8)&amp;"+01:00"</f>
        <v>2012-01-19T16:21:56+01:00</v>
      </c>
      <c r="F48998" t="s">
        <v>7502</v>
      </c>
    </row>
    <row r="48999" spans="1:6" x14ac:dyDescent="0.35">
      <c r="A48999" t="s">
        <v>58218</v>
      </c>
      <c r="B48999" t="s">
        <v>5</v>
      </c>
      <c r="C48999" t="s">
        <v>7345</v>
      </c>
      <c r="D48999" t="s">
        <v>58231</v>
      </c>
      <c r="E48999" t="str">
        <f>LEFT(D48999,4)&amp;"-"&amp;MID(D48999,6,2)&amp;"-"&amp;MID(D48999,9,2)&amp;"T"&amp;MID(D48999,12,8)&amp;"+01:00"</f>
        <v>2012-01-21T11:53:01+01:00</v>
      </c>
      <c r="F48999" t="s">
        <v>7502</v>
      </c>
    </row>
    <row r="49000" spans="1:6" x14ac:dyDescent="0.35">
      <c r="A49000" t="s">
        <v>58218</v>
      </c>
      <c r="B49000" t="s">
        <v>5</v>
      </c>
      <c r="C49000" t="s">
        <v>7427</v>
      </c>
      <c r="D49000" t="s">
        <v>4998</v>
      </c>
      <c r="E49000" t="str">
        <f>LEFT(D49000,4)&amp;"-"&amp;MID(D49000,6,2)&amp;"-"&amp;MID(D49000,9,2)&amp;"T"&amp;MID(D49000,12,8)&amp;"+01:00"</f>
        <v>2012-01-21T13:34:37+01:00</v>
      </c>
      <c r="F49000" t="s">
        <v>7502</v>
      </c>
    </row>
    <row r="49001" spans="1:6" x14ac:dyDescent="0.35">
      <c r="A49001" t="s">
        <v>58218</v>
      </c>
      <c r="B49001" t="s">
        <v>5</v>
      </c>
      <c r="C49001" t="s">
        <v>7427</v>
      </c>
      <c r="D49001" t="s">
        <v>4999</v>
      </c>
      <c r="E49001" t="str">
        <f>LEFT(D49001,4)&amp;"-"&amp;MID(D49001,6,2)&amp;"-"&amp;MID(D49001,9,2)&amp;"T"&amp;MID(D49001,12,8)&amp;"+01:00"</f>
        <v>2012-01-21T13:37:32+01:00</v>
      </c>
      <c r="F49001" t="s">
        <v>7502</v>
      </c>
    </row>
    <row r="49002" spans="1:6" x14ac:dyDescent="0.35">
      <c r="A49002" t="s">
        <v>58218</v>
      </c>
      <c r="B49002" t="s">
        <v>5</v>
      </c>
      <c r="C49002" t="s">
        <v>7427</v>
      </c>
      <c r="D49002" t="s">
        <v>58232</v>
      </c>
      <c r="E49002" t="str">
        <f>LEFT(D49002,4)&amp;"-"&amp;MID(D49002,6,2)&amp;"-"&amp;MID(D49002,9,2)&amp;"T"&amp;MID(D49002,12,8)&amp;"+01:00"</f>
        <v>2012-01-21T13:38:07+01:00</v>
      </c>
      <c r="F49002" t="s">
        <v>7502</v>
      </c>
    </row>
    <row r="49003" spans="1:6" x14ac:dyDescent="0.35">
      <c r="A49003" t="s">
        <v>58218</v>
      </c>
      <c r="B49003" t="s">
        <v>5</v>
      </c>
      <c r="C49003" t="s">
        <v>7696</v>
      </c>
      <c r="D49003" t="s">
        <v>58233</v>
      </c>
      <c r="E49003" t="str">
        <f>LEFT(D49003,4)&amp;"-"&amp;MID(D49003,6,2)&amp;"-"&amp;MID(D49003,9,2)&amp;"T"&amp;MID(D49003,12,8)&amp;"+01:00"</f>
        <v>2012-01-23T15:41:39+01:00</v>
      </c>
      <c r="F49003" t="s">
        <v>7502</v>
      </c>
    </row>
    <row r="49004" spans="1:6" x14ac:dyDescent="0.35">
      <c r="A49004" t="s">
        <v>58218</v>
      </c>
      <c r="B49004" t="s">
        <v>5</v>
      </c>
      <c r="C49004" t="s">
        <v>7696</v>
      </c>
      <c r="D49004" t="s">
        <v>5000</v>
      </c>
      <c r="E49004" t="str">
        <f>LEFT(D49004,4)&amp;"-"&amp;MID(D49004,6,2)&amp;"-"&amp;MID(D49004,9,2)&amp;"T"&amp;MID(D49004,12,8)&amp;"+01:00"</f>
        <v>2012-02-13T06:15:20+01:00</v>
      </c>
      <c r="F49004" t="s">
        <v>7502</v>
      </c>
    </row>
    <row r="49005" spans="1:6" x14ac:dyDescent="0.35">
      <c r="A49005" t="s">
        <v>58234</v>
      </c>
      <c r="B49005" t="s">
        <v>13</v>
      </c>
      <c r="C49005" t="s">
        <v>7645</v>
      </c>
      <c r="D49005" t="s">
        <v>58235</v>
      </c>
      <c r="E49005" t="str">
        <f>LEFT(D49005,4)&amp;"-"&amp;MID(D49005,6,2)&amp;"-"&amp;MID(D49005,9,2)&amp;"T"&amp;MID(D49005,12,8)&amp;"+01:00"</f>
        <v>2012-01-14T07:27:53+01:00</v>
      </c>
      <c r="F49005" t="s">
        <v>7405</v>
      </c>
    </row>
    <row r="49006" spans="1:6" x14ac:dyDescent="0.35">
      <c r="A49006" t="s">
        <v>58236</v>
      </c>
      <c r="B49006" t="s">
        <v>13</v>
      </c>
      <c r="C49006" t="s">
        <v>13304</v>
      </c>
      <c r="D49006" t="s">
        <v>58237</v>
      </c>
      <c r="E49006" t="str">
        <f>LEFT(D49006,4)&amp;"-"&amp;MID(D49006,6,2)&amp;"-"&amp;MID(D49006,9,2)&amp;"T"&amp;MID(D49006,12,8)&amp;"+01:00"</f>
        <v>2012-01-14T07:21:09+01:00</v>
      </c>
      <c r="F49006" t="s">
        <v>7704</v>
      </c>
    </row>
    <row r="49007" spans="1:6" x14ac:dyDescent="0.35">
      <c r="A49007" t="s">
        <v>58238</v>
      </c>
      <c r="B49007" t="s">
        <v>5</v>
      </c>
      <c r="C49007" t="s">
        <v>7374</v>
      </c>
      <c r="D49007" t="s">
        <v>58239</v>
      </c>
      <c r="E49007" t="str">
        <f>LEFT(D49007,4)&amp;"-"&amp;MID(D49007,6,2)&amp;"-"&amp;MID(D49007,9,2)&amp;"T"&amp;MID(D49007,12,8)&amp;"+01:00"</f>
        <v>2012-01-14T10:51:12+01:00</v>
      </c>
      <c r="F49007" t="s">
        <v>7776</v>
      </c>
    </row>
    <row r="49008" spans="1:6" x14ac:dyDescent="0.35">
      <c r="A49008" t="s">
        <v>58238</v>
      </c>
      <c r="B49008" t="s">
        <v>5</v>
      </c>
      <c r="C49008" t="s">
        <v>7453</v>
      </c>
      <c r="D49008" t="s">
        <v>5001</v>
      </c>
      <c r="E49008" t="str">
        <f>LEFT(D49008,4)&amp;"-"&amp;MID(D49008,6,2)&amp;"-"&amp;MID(D49008,9,2)&amp;"T"&amp;MID(D49008,12,8)&amp;"+01:00"</f>
        <v>2012-01-14T11:28:17+01:00</v>
      </c>
      <c r="F49008" t="s">
        <v>7776</v>
      </c>
    </row>
    <row r="49009" spans="1:6" x14ac:dyDescent="0.35">
      <c r="A49009" t="s">
        <v>58238</v>
      </c>
      <c r="B49009" t="s">
        <v>6</v>
      </c>
      <c r="C49009" t="s">
        <v>7406</v>
      </c>
      <c r="D49009" t="s">
        <v>58240</v>
      </c>
      <c r="E49009" t="str">
        <f>LEFT(D49009,4)&amp;"-"&amp;MID(D49009,6,2)&amp;"-"&amp;MID(D49009,9,2)&amp;"T"&amp;MID(D49009,12,8)&amp;"+01:00"</f>
        <v>2012-01-21T12:18:49+01:00</v>
      </c>
      <c r="F49009" t="s">
        <v>7776</v>
      </c>
    </row>
    <row r="49010" spans="1:6" x14ac:dyDescent="0.35">
      <c r="A49010" t="s">
        <v>58238</v>
      </c>
      <c r="B49010" t="s">
        <v>6</v>
      </c>
      <c r="C49010" t="s">
        <v>7417</v>
      </c>
      <c r="D49010" t="s">
        <v>5002</v>
      </c>
      <c r="E49010" t="str">
        <f>LEFT(D49010,4)&amp;"-"&amp;MID(D49010,6,2)&amp;"-"&amp;MID(D49010,9,2)&amp;"T"&amp;MID(D49010,12,8)&amp;"+01:00"</f>
        <v>2012-01-24T07:23:45+01:00</v>
      </c>
      <c r="F49010" t="s">
        <v>7776</v>
      </c>
    </row>
    <row r="49011" spans="1:6" x14ac:dyDescent="0.35">
      <c r="A49011" t="s">
        <v>58238</v>
      </c>
      <c r="B49011" t="s">
        <v>8</v>
      </c>
      <c r="C49011" t="s">
        <v>26984</v>
      </c>
      <c r="D49011" t="s">
        <v>58241</v>
      </c>
      <c r="E49011" t="str">
        <f>LEFT(D49011,4)&amp;"-"&amp;MID(D49011,6,2)&amp;"-"&amp;MID(D49011,9,2)&amp;"T"&amp;MID(D49011,12,8)&amp;"+01:00"</f>
        <v>2012-01-26T11:41:22+01:00</v>
      </c>
      <c r="F49011" t="s">
        <v>7776</v>
      </c>
    </row>
    <row r="49012" spans="1:6" x14ac:dyDescent="0.35">
      <c r="A49012" t="s">
        <v>58238</v>
      </c>
      <c r="B49012" t="s">
        <v>8</v>
      </c>
      <c r="C49012" t="s">
        <v>26984</v>
      </c>
      <c r="D49012" t="s">
        <v>5003</v>
      </c>
      <c r="E49012" t="str">
        <f>LEFT(D49012,4)&amp;"-"&amp;MID(D49012,6,2)&amp;"-"&amp;MID(D49012,9,2)&amp;"T"&amp;MID(D49012,12,8)&amp;"+01:00"</f>
        <v>2012-01-26T12:16:44+01:00</v>
      </c>
      <c r="F49012" t="s">
        <v>7776</v>
      </c>
    </row>
    <row r="49013" spans="1:6" x14ac:dyDescent="0.35">
      <c r="A49013" t="s">
        <v>58238</v>
      </c>
      <c r="B49013" t="s">
        <v>8</v>
      </c>
      <c r="C49013" t="s">
        <v>7444</v>
      </c>
      <c r="D49013" t="s">
        <v>58242</v>
      </c>
      <c r="E49013" t="str">
        <f>LEFT(D49013,4)&amp;"-"&amp;MID(D49013,6,2)&amp;"-"&amp;MID(D49013,9,2)&amp;"T"&amp;MID(D49013,12,8)&amp;"+01:00"</f>
        <v>2012-01-27T06:21:56+01:00</v>
      </c>
      <c r="F49013" t="s">
        <v>7776</v>
      </c>
    </row>
    <row r="49014" spans="1:6" x14ac:dyDescent="0.35">
      <c r="A49014" t="s">
        <v>58238</v>
      </c>
      <c r="B49014" t="s">
        <v>15</v>
      </c>
      <c r="C49014" t="s">
        <v>26984</v>
      </c>
      <c r="D49014" t="s">
        <v>58243</v>
      </c>
      <c r="E49014" t="str">
        <f>LEFT(D49014,4)&amp;"-"&amp;MID(D49014,6,2)&amp;"-"&amp;MID(D49014,9,2)&amp;"T"&amp;MID(D49014,12,8)&amp;"+01:00"</f>
        <v>2012-01-27T06:32:29+01:00</v>
      </c>
      <c r="F49014" t="s">
        <v>7776</v>
      </c>
    </row>
    <row r="49015" spans="1:6" x14ac:dyDescent="0.35">
      <c r="A49015" t="s">
        <v>58238</v>
      </c>
      <c r="B49015" t="s">
        <v>15</v>
      </c>
      <c r="C49015" t="s">
        <v>12930</v>
      </c>
      <c r="D49015" t="s">
        <v>58244</v>
      </c>
      <c r="E49015" t="str">
        <f>LEFT(D49015,4)&amp;"-"&amp;MID(D49015,6,2)&amp;"-"&amp;MID(D49015,9,2)&amp;"T"&amp;MID(D49015,12,8)&amp;"+01:00"</f>
        <v>2012-01-27T08:25:44+01:00</v>
      </c>
      <c r="F49015" t="s">
        <v>7776</v>
      </c>
    </row>
    <row r="49016" spans="1:6" x14ac:dyDescent="0.35">
      <c r="A49016" t="s">
        <v>58238</v>
      </c>
      <c r="B49016" t="s">
        <v>15</v>
      </c>
      <c r="C49016" t="s">
        <v>13304</v>
      </c>
      <c r="D49016" t="s">
        <v>58245</v>
      </c>
      <c r="E49016" t="str">
        <f>LEFT(D49016,4)&amp;"-"&amp;MID(D49016,6,2)&amp;"-"&amp;MID(D49016,9,2)&amp;"T"&amp;MID(D49016,12,8)&amp;"+01:00"</f>
        <v>2012-01-27T08:35:43+01:00</v>
      </c>
      <c r="F49016" t="s">
        <v>7776</v>
      </c>
    </row>
    <row r="49017" spans="1:6" x14ac:dyDescent="0.35">
      <c r="A49017" t="s">
        <v>58238</v>
      </c>
      <c r="B49017" t="s">
        <v>15</v>
      </c>
      <c r="C49017" t="s">
        <v>7417</v>
      </c>
      <c r="D49017" t="s">
        <v>58246</v>
      </c>
      <c r="E49017" t="str">
        <f>LEFT(D49017,4)&amp;"-"&amp;MID(D49017,6,2)&amp;"-"&amp;MID(D49017,9,2)&amp;"T"&amp;MID(D49017,12,8)&amp;"+01:00"</f>
        <v>2012-01-27T13:28:32+01:00</v>
      </c>
      <c r="F49017" t="s">
        <v>7776</v>
      </c>
    </row>
    <row r="49018" spans="1:6" x14ac:dyDescent="0.35">
      <c r="A49018" t="s">
        <v>58238</v>
      </c>
      <c r="B49018" t="s">
        <v>8</v>
      </c>
      <c r="C49018" t="s">
        <v>7444</v>
      </c>
      <c r="D49018" t="s">
        <v>58247</v>
      </c>
      <c r="E49018" t="str">
        <f>LEFT(D49018,4)&amp;"-"&amp;MID(D49018,6,2)&amp;"-"&amp;MID(D49018,9,2)&amp;"T"&amp;MID(D49018,12,8)&amp;"+01:00"</f>
        <v>2012-01-30T06:06:21+01:00</v>
      </c>
      <c r="F49018" t="s">
        <v>7776</v>
      </c>
    </row>
    <row r="49019" spans="1:6" x14ac:dyDescent="0.35">
      <c r="A49019" t="s">
        <v>58238</v>
      </c>
      <c r="B49019" t="s">
        <v>8</v>
      </c>
      <c r="C49019" t="s">
        <v>26984</v>
      </c>
      <c r="D49019" t="s">
        <v>58248</v>
      </c>
      <c r="E49019" t="str">
        <f>LEFT(D49019,4)&amp;"-"&amp;MID(D49019,6,2)&amp;"-"&amp;MID(D49019,9,2)&amp;"T"&amp;MID(D49019,12,8)&amp;"+01:00"</f>
        <v>2012-01-30T08:34:21+01:00</v>
      </c>
      <c r="F49019" t="s">
        <v>7776</v>
      </c>
    </row>
    <row r="49020" spans="1:6" x14ac:dyDescent="0.35">
      <c r="A49020" t="s">
        <v>58238</v>
      </c>
      <c r="B49020" t="s">
        <v>8</v>
      </c>
      <c r="C49020" t="s">
        <v>7444</v>
      </c>
      <c r="D49020" t="s">
        <v>58249</v>
      </c>
      <c r="E49020" t="str">
        <f>LEFT(D49020,4)&amp;"-"&amp;MID(D49020,6,2)&amp;"-"&amp;MID(D49020,9,2)&amp;"T"&amp;MID(D49020,12,8)&amp;"+01:00"</f>
        <v>2012-01-30T08:58:13+01:00</v>
      </c>
      <c r="F49020" t="s">
        <v>7776</v>
      </c>
    </row>
    <row r="49021" spans="1:6" x14ac:dyDescent="0.35">
      <c r="A49021" t="s">
        <v>58250</v>
      </c>
      <c r="B49021" t="s">
        <v>13</v>
      </c>
      <c r="C49021" t="s">
        <v>7374</v>
      </c>
      <c r="D49021" t="s">
        <v>58251</v>
      </c>
      <c r="E49021" t="str">
        <f>LEFT(D49021,4)&amp;"-"&amp;MID(D49021,6,2)&amp;"-"&amp;MID(D49021,9,2)&amp;"T"&amp;MID(D49021,12,8)&amp;"+01:00"</f>
        <v>2012-01-14T07:45:28+01:00</v>
      </c>
      <c r="F49021" t="s">
        <v>7686</v>
      </c>
    </row>
    <row r="49022" spans="1:6" x14ac:dyDescent="0.35">
      <c r="A49022" t="s">
        <v>58250</v>
      </c>
      <c r="B49022" t="s">
        <v>13</v>
      </c>
      <c r="C49022" t="s">
        <v>7453</v>
      </c>
      <c r="D49022" t="s">
        <v>58252</v>
      </c>
      <c r="E49022" t="str">
        <f>LEFT(D49022,4)&amp;"-"&amp;MID(D49022,6,2)&amp;"-"&amp;MID(D49022,9,2)&amp;"T"&amp;MID(D49022,12,8)&amp;"+01:00"</f>
        <v>2012-01-14T08:31:41+01:00</v>
      </c>
      <c r="F49022" t="s">
        <v>7686</v>
      </c>
    </row>
    <row r="49023" spans="1:6" x14ac:dyDescent="0.35">
      <c r="A49023" t="s">
        <v>58253</v>
      </c>
      <c r="B49023" t="s">
        <v>13</v>
      </c>
      <c r="C49023" t="s">
        <v>7453</v>
      </c>
      <c r="D49023" t="s">
        <v>58254</v>
      </c>
      <c r="E49023" t="str">
        <f>LEFT(D49023,4)&amp;"-"&amp;MID(D49023,6,2)&amp;"-"&amp;MID(D49023,9,2)&amp;"T"&amp;MID(D49023,12,8)&amp;"+01:00"</f>
        <v>2012-01-14T08:30:19+01:00</v>
      </c>
      <c r="F49023" t="s">
        <v>10107</v>
      </c>
    </row>
    <row r="49024" spans="1:6" x14ac:dyDescent="0.35">
      <c r="A49024" t="s">
        <v>58255</v>
      </c>
      <c r="B49024" t="s">
        <v>5</v>
      </c>
      <c r="C49024" t="s">
        <v>7374</v>
      </c>
      <c r="D49024" t="s">
        <v>58256</v>
      </c>
      <c r="E49024" t="str">
        <f>LEFT(D49024,4)&amp;"-"&amp;MID(D49024,6,2)&amp;"-"&amp;MID(D49024,9,2)&amp;"T"&amp;MID(D49024,12,8)&amp;"+01:00"</f>
        <v>2012-01-14T12:56:42+01:00</v>
      </c>
      <c r="F49024" t="s">
        <v>7353</v>
      </c>
    </row>
    <row r="49025" spans="1:6" x14ac:dyDescent="0.35">
      <c r="A49025" t="s">
        <v>58255</v>
      </c>
      <c r="B49025" t="s">
        <v>6</v>
      </c>
      <c r="C49025" t="s">
        <v>7374</v>
      </c>
      <c r="D49025" t="s">
        <v>58257</v>
      </c>
      <c r="E49025" t="str">
        <f>LEFT(D49025,4)&amp;"-"&amp;MID(D49025,6,2)&amp;"-"&amp;MID(D49025,9,2)&amp;"T"&amp;MID(D49025,12,8)&amp;"+01:00"</f>
        <v>2012-01-14T13:09:28+01:00</v>
      </c>
      <c r="F49025" t="s">
        <v>7353</v>
      </c>
    </row>
    <row r="49026" spans="1:6" x14ac:dyDescent="0.35">
      <c r="A49026" t="s">
        <v>58255</v>
      </c>
      <c r="B49026" t="s">
        <v>6</v>
      </c>
      <c r="C49026" t="s">
        <v>7408</v>
      </c>
      <c r="D49026" t="s">
        <v>58258</v>
      </c>
      <c r="E49026" t="str">
        <f>LEFT(D49026,4)&amp;"-"&amp;MID(D49026,6,2)&amp;"-"&amp;MID(D49026,9,2)&amp;"T"&amp;MID(D49026,12,8)&amp;"+01:00"</f>
        <v>2012-01-23T06:17:16+01:00</v>
      </c>
      <c r="F49026" t="s">
        <v>7353</v>
      </c>
    </row>
    <row r="49027" spans="1:6" x14ac:dyDescent="0.35">
      <c r="A49027" t="s">
        <v>58255</v>
      </c>
      <c r="B49027" t="s">
        <v>6</v>
      </c>
      <c r="C49027" t="s">
        <v>7377</v>
      </c>
      <c r="D49027" t="s">
        <v>58259</v>
      </c>
      <c r="E49027" t="str">
        <f>LEFT(D49027,4)&amp;"-"&amp;MID(D49027,6,2)&amp;"-"&amp;MID(D49027,9,2)&amp;"T"&amp;MID(D49027,12,8)&amp;"+01:00"</f>
        <v>2012-01-28T13:14:15+01:00</v>
      </c>
      <c r="F49027" t="s">
        <v>7353</v>
      </c>
    </row>
    <row r="49028" spans="1:6" x14ac:dyDescent="0.35">
      <c r="A49028" t="s">
        <v>58255</v>
      </c>
      <c r="B49028" t="s">
        <v>6</v>
      </c>
      <c r="C49028" t="s">
        <v>7378</v>
      </c>
      <c r="D49028" t="s">
        <v>58260</v>
      </c>
      <c r="E49028" t="str">
        <f>LEFT(D49028,4)&amp;"-"&amp;MID(D49028,6,2)&amp;"-"&amp;MID(D49028,9,2)&amp;"T"&amp;MID(D49028,12,8)&amp;"+01:00"</f>
        <v>2012-01-31T14:34:53+01:00</v>
      </c>
      <c r="F49028" t="s">
        <v>7353</v>
      </c>
    </row>
    <row r="49029" spans="1:6" x14ac:dyDescent="0.35">
      <c r="A49029" t="s">
        <v>58255</v>
      </c>
      <c r="B49029" t="s">
        <v>6</v>
      </c>
      <c r="C49029" t="s">
        <v>7398</v>
      </c>
      <c r="D49029" t="s">
        <v>58261</v>
      </c>
      <c r="E49029" t="str">
        <f>LEFT(D49029,4)&amp;"-"&amp;MID(D49029,6,2)&amp;"-"&amp;MID(D49029,9,2)&amp;"T"&amp;MID(D49029,12,8)&amp;"+01:00"</f>
        <v>2012-02-02T06:51:21+01:00</v>
      </c>
      <c r="F49029" t="s">
        <v>7353</v>
      </c>
    </row>
    <row r="49030" spans="1:6" x14ac:dyDescent="0.35">
      <c r="A49030" t="s">
        <v>58255</v>
      </c>
      <c r="B49030" t="s">
        <v>6</v>
      </c>
      <c r="C49030" t="s">
        <v>7897</v>
      </c>
      <c r="D49030" t="s">
        <v>58262</v>
      </c>
      <c r="E49030" t="str">
        <f>LEFT(D49030,4)&amp;"-"&amp;MID(D49030,6,2)&amp;"-"&amp;MID(D49030,9,2)&amp;"T"&amp;MID(D49030,12,8)&amp;"+01:00"</f>
        <v>2012-02-04T13:41:24+01:00</v>
      </c>
      <c r="F49030" t="s">
        <v>7353</v>
      </c>
    </row>
    <row r="49031" spans="1:6" x14ac:dyDescent="0.35">
      <c r="A49031" t="s">
        <v>58255</v>
      </c>
      <c r="B49031" t="s">
        <v>6</v>
      </c>
      <c r="C49031" t="s">
        <v>7398</v>
      </c>
      <c r="D49031" t="s">
        <v>58263</v>
      </c>
      <c r="E49031" t="str">
        <f>LEFT(D49031,4)&amp;"-"&amp;MID(D49031,6,2)&amp;"-"&amp;MID(D49031,9,2)&amp;"T"&amp;MID(D49031,12,8)&amp;"+01:00"</f>
        <v>2012-02-07T13:38:40+01:00</v>
      </c>
      <c r="F49031" t="s">
        <v>7353</v>
      </c>
    </row>
    <row r="49032" spans="1:6" x14ac:dyDescent="0.35">
      <c r="A49032" t="s">
        <v>58255</v>
      </c>
      <c r="B49032" t="s">
        <v>6</v>
      </c>
      <c r="C49032" t="s">
        <v>7899</v>
      </c>
      <c r="D49032" t="s">
        <v>5004</v>
      </c>
      <c r="E49032" t="str">
        <f>LEFT(D49032,4)&amp;"-"&amp;MID(D49032,6,2)&amp;"-"&amp;MID(D49032,9,2)&amp;"T"&amp;MID(D49032,12,8)&amp;"+01:00"</f>
        <v>2012-02-10T07:14:37+01:00</v>
      </c>
      <c r="F49032" t="s">
        <v>7353</v>
      </c>
    </row>
    <row r="49033" spans="1:6" x14ac:dyDescent="0.35">
      <c r="A49033" t="s">
        <v>58255</v>
      </c>
      <c r="B49033" t="s">
        <v>8</v>
      </c>
      <c r="C49033" t="s">
        <v>7383</v>
      </c>
      <c r="D49033" t="s">
        <v>58264</v>
      </c>
      <c r="E49033" t="str">
        <f>LEFT(D49033,4)&amp;"-"&amp;MID(D49033,6,2)&amp;"-"&amp;MID(D49033,9,2)&amp;"T"&amp;MID(D49033,12,8)&amp;"+01:00"</f>
        <v>2012-02-13T06:16:57+01:00</v>
      </c>
      <c r="F49033" t="s">
        <v>7353</v>
      </c>
    </row>
    <row r="49034" spans="1:6" x14ac:dyDescent="0.35">
      <c r="A49034" t="s">
        <v>58255</v>
      </c>
      <c r="B49034" t="s">
        <v>15</v>
      </c>
      <c r="C49034" t="s">
        <v>7383</v>
      </c>
      <c r="D49034" t="s">
        <v>58265</v>
      </c>
      <c r="E49034" t="str">
        <f>LEFT(D49034,4)&amp;"-"&amp;MID(D49034,6,2)&amp;"-"&amp;MID(D49034,9,2)&amp;"T"&amp;MID(D49034,12,8)&amp;"+01:00"</f>
        <v>2012-02-13T06:18:10+01:00</v>
      </c>
      <c r="F49034" t="s">
        <v>7353</v>
      </c>
    </row>
    <row r="49035" spans="1:6" x14ac:dyDescent="0.35">
      <c r="A49035" t="s">
        <v>58255</v>
      </c>
      <c r="B49035" t="s">
        <v>8</v>
      </c>
      <c r="C49035" t="s">
        <v>7383</v>
      </c>
      <c r="D49035" t="s">
        <v>5005</v>
      </c>
      <c r="E49035" t="str">
        <f>LEFT(D49035,4)&amp;"-"&amp;MID(D49035,6,2)&amp;"-"&amp;MID(D49035,9,2)&amp;"T"&amp;MID(D49035,12,8)&amp;"+01:00"</f>
        <v>2012-02-13T06:18:37+01:00</v>
      </c>
      <c r="F49035" t="s">
        <v>7353</v>
      </c>
    </row>
    <row r="49036" spans="1:6" x14ac:dyDescent="0.35">
      <c r="A49036" t="s">
        <v>58255</v>
      </c>
      <c r="B49036" t="s">
        <v>8</v>
      </c>
      <c r="C49036" t="s">
        <v>7383</v>
      </c>
      <c r="D49036" t="s">
        <v>58266</v>
      </c>
      <c r="E49036" t="str">
        <f>LEFT(D49036,4)&amp;"-"&amp;MID(D49036,6,2)&amp;"-"&amp;MID(D49036,9,2)&amp;"T"&amp;MID(D49036,12,8)&amp;"+01:00"</f>
        <v>2012-02-14T05:35:05+01:00</v>
      </c>
      <c r="F49036" t="s">
        <v>7353</v>
      </c>
    </row>
    <row r="49037" spans="1:6" x14ac:dyDescent="0.35">
      <c r="A49037" t="s">
        <v>58255</v>
      </c>
      <c r="B49037" t="s">
        <v>15</v>
      </c>
      <c r="C49037" t="s">
        <v>19173</v>
      </c>
      <c r="D49037" t="s">
        <v>58267</v>
      </c>
      <c r="E49037" t="str">
        <f>LEFT(D49037,4)&amp;"-"&amp;MID(D49037,6,2)&amp;"-"&amp;MID(D49037,9,2)&amp;"T"&amp;MID(D49037,12,8)&amp;"+01:00"</f>
        <v>2012-02-14T07:50:59+01:00</v>
      </c>
      <c r="F49037" t="s">
        <v>7353</v>
      </c>
    </row>
    <row r="49038" spans="1:6" x14ac:dyDescent="0.35">
      <c r="A49038" t="s">
        <v>58255</v>
      </c>
      <c r="B49038" t="s">
        <v>15</v>
      </c>
      <c r="C49038" t="s">
        <v>7492</v>
      </c>
      <c r="D49038" t="s">
        <v>5006</v>
      </c>
      <c r="E49038" t="str">
        <f>LEFT(D49038,4)&amp;"-"&amp;MID(D49038,6,2)&amp;"-"&amp;MID(D49038,9,2)&amp;"T"&amp;MID(D49038,12,8)&amp;"+01:00"</f>
        <v>2012-02-14T07:53:32+01:00</v>
      </c>
      <c r="F49038" t="s">
        <v>7353</v>
      </c>
    </row>
    <row r="49039" spans="1:6" x14ac:dyDescent="0.35">
      <c r="A49039" t="s">
        <v>58255</v>
      </c>
      <c r="B49039" t="s">
        <v>15</v>
      </c>
      <c r="C49039" t="s">
        <v>19173</v>
      </c>
      <c r="D49039" t="s">
        <v>58268</v>
      </c>
      <c r="E49039" t="str">
        <f>LEFT(D49039,4)&amp;"-"&amp;MID(D49039,6,2)&amp;"-"&amp;MID(D49039,9,2)&amp;"T"&amp;MID(D49039,12,8)&amp;"+01:00"</f>
        <v>2012-02-14T08:07:53+01:00</v>
      </c>
      <c r="F49039" t="s">
        <v>7353</v>
      </c>
    </row>
    <row r="49040" spans="1:6" x14ac:dyDescent="0.35">
      <c r="A49040" t="s">
        <v>58255</v>
      </c>
      <c r="B49040" t="s">
        <v>15</v>
      </c>
      <c r="C49040" t="s">
        <v>15183</v>
      </c>
      <c r="D49040" t="s">
        <v>5007</v>
      </c>
      <c r="E49040" t="str">
        <f>LEFT(D49040,4)&amp;"-"&amp;MID(D49040,6,2)&amp;"-"&amp;MID(D49040,9,2)&amp;"T"&amp;MID(D49040,12,8)&amp;"+01:00"</f>
        <v>2012-02-20T06:43:46+01:00</v>
      </c>
      <c r="F49040" t="s">
        <v>7353</v>
      </c>
    </row>
    <row r="49041" spans="1:6" x14ac:dyDescent="0.35">
      <c r="A49041" t="s">
        <v>58255</v>
      </c>
      <c r="B49041" t="s">
        <v>15</v>
      </c>
      <c r="C49041" t="s">
        <v>7345</v>
      </c>
      <c r="D49041" t="s">
        <v>58269</v>
      </c>
      <c r="E49041" t="str">
        <f>LEFT(D49041,4)&amp;"-"&amp;MID(D49041,6,2)&amp;"-"&amp;MID(D49041,9,2)&amp;"T"&amp;MID(D49041,12,8)&amp;"+01:00"</f>
        <v>2012-02-21T13:39:01+01:00</v>
      </c>
      <c r="F49041" t="s">
        <v>7353</v>
      </c>
    </row>
    <row r="49042" spans="1:6" x14ac:dyDescent="0.35">
      <c r="A49042" t="s">
        <v>58255</v>
      </c>
      <c r="B49042" t="s">
        <v>15</v>
      </c>
      <c r="C49042" t="s">
        <v>7483</v>
      </c>
      <c r="D49042" t="s">
        <v>58270</v>
      </c>
      <c r="E49042" t="str">
        <f>LEFT(D49042,4)&amp;"-"&amp;MID(D49042,6,2)&amp;"-"&amp;MID(D49042,9,2)&amp;"T"&amp;MID(D49042,12,8)&amp;"+01:00"</f>
        <v>2012-02-22T08:46:46+01:00</v>
      </c>
      <c r="F49042" t="s">
        <v>7353</v>
      </c>
    </row>
    <row r="49043" spans="1:6" x14ac:dyDescent="0.35">
      <c r="A49043" t="s">
        <v>58255</v>
      </c>
      <c r="B49043" t="s">
        <v>15</v>
      </c>
      <c r="C49043" t="s">
        <v>7345</v>
      </c>
      <c r="D49043" t="s">
        <v>5008</v>
      </c>
      <c r="E49043" t="str">
        <f>LEFT(D49043,4)&amp;"-"&amp;MID(D49043,6,2)&amp;"-"&amp;MID(D49043,9,2)&amp;"T"&amp;MID(D49043,12,8)&amp;"+01:00"</f>
        <v>2012-02-23T07:16:33+01:00</v>
      </c>
      <c r="F49043" t="s">
        <v>7353</v>
      </c>
    </row>
    <row r="49044" spans="1:6" x14ac:dyDescent="0.35">
      <c r="A49044" t="s">
        <v>58255</v>
      </c>
      <c r="B49044" t="s">
        <v>15</v>
      </c>
      <c r="C49044" t="s">
        <v>7345</v>
      </c>
      <c r="D49044" t="s">
        <v>58271</v>
      </c>
      <c r="E49044" t="str">
        <f>LEFT(D49044,4)&amp;"-"&amp;MID(D49044,6,2)&amp;"-"&amp;MID(D49044,9,2)&amp;"T"&amp;MID(D49044,12,8)&amp;"+01:00"</f>
        <v>2012-02-24T11:33:34+01:00</v>
      </c>
      <c r="F49044" t="s">
        <v>7353</v>
      </c>
    </row>
    <row r="49045" spans="1:6" x14ac:dyDescent="0.35">
      <c r="A49045" t="s">
        <v>58255</v>
      </c>
      <c r="B49045" t="s">
        <v>15</v>
      </c>
      <c r="C49045" t="s">
        <v>7897</v>
      </c>
      <c r="D49045" t="s">
        <v>58272</v>
      </c>
      <c r="E49045" t="str">
        <f>LEFT(D49045,4)&amp;"-"&amp;MID(D49045,6,2)&amp;"-"&amp;MID(D49045,9,2)&amp;"T"&amp;MID(D49045,12,8)&amp;"+01:00"</f>
        <v>2012-02-24T16:24:23+01:00</v>
      </c>
      <c r="F49045" t="s">
        <v>7353</v>
      </c>
    </row>
    <row r="49046" spans="1:6" x14ac:dyDescent="0.35">
      <c r="A49046" t="s">
        <v>58255</v>
      </c>
      <c r="B49046" t="s">
        <v>15</v>
      </c>
      <c r="C49046" t="s">
        <v>15183</v>
      </c>
      <c r="D49046" t="s">
        <v>58273</v>
      </c>
      <c r="E49046" t="str">
        <f>LEFT(D49046,4)&amp;"-"&amp;MID(D49046,6,2)&amp;"-"&amp;MID(D49046,9,2)&amp;"T"&amp;MID(D49046,12,8)&amp;"+01:00"</f>
        <v>2012-02-27T06:45:02+01:00</v>
      </c>
      <c r="F49046" t="s">
        <v>7353</v>
      </c>
    </row>
    <row r="49047" spans="1:6" x14ac:dyDescent="0.35">
      <c r="A49047" t="s">
        <v>58255</v>
      </c>
      <c r="B49047" t="s">
        <v>15</v>
      </c>
      <c r="C49047" t="s">
        <v>7378</v>
      </c>
      <c r="D49047" t="s">
        <v>58274</v>
      </c>
      <c r="E49047" t="str">
        <f>LEFT(D49047,4)&amp;"-"&amp;MID(D49047,6,2)&amp;"-"&amp;MID(D49047,9,2)&amp;"T"&amp;MID(D49047,12,8)&amp;"+01:00"</f>
        <v>2012-02-27T16:33:31+01:00</v>
      </c>
      <c r="F49047" t="s">
        <v>7353</v>
      </c>
    </row>
    <row r="49048" spans="1:6" x14ac:dyDescent="0.35">
      <c r="A49048" t="s">
        <v>58255</v>
      </c>
      <c r="B49048" t="s">
        <v>15</v>
      </c>
      <c r="C49048" t="s">
        <v>7492</v>
      </c>
      <c r="D49048" t="s">
        <v>58275</v>
      </c>
      <c r="E49048" t="str">
        <f>LEFT(D49048,4)&amp;"-"&amp;MID(D49048,6,2)&amp;"-"&amp;MID(D49048,9,2)&amp;"T"&amp;MID(D49048,12,8)&amp;"+01:00"</f>
        <v>2012-02-28T14:36:48+01:00</v>
      </c>
      <c r="F49048" t="s">
        <v>7353</v>
      </c>
    </row>
    <row r="49049" spans="1:6" x14ac:dyDescent="0.35">
      <c r="A49049" t="s">
        <v>58255</v>
      </c>
      <c r="B49049" t="s">
        <v>15</v>
      </c>
      <c r="C49049" t="s">
        <v>7374</v>
      </c>
      <c r="D49049" t="s">
        <v>5009</v>
      </c>
      <c r="E49049" t="str">
        <f>LEFT(D49049,4)&amp;"-"&amp;MID(D49049,6,2)&amp;"-"&amp;MID(D49049,9,2)&amp;"T"&amp;MID(D49049,12,8)&amp;"+01:00"</f>
        <v>2012-02-29T05:37:32+01:00</v>
      </c>
      <c r="F49049" t="s">
        <v>7353</v>
      </c>
    </row>
    <row r="49050" spans="1:6" x14ac:dyDescent="0.35">
      <c r="A49050" t="s">
        <v>58255</v>
      </c>
      <c r="B49050" t="s">
        <v>15</v>
      </c>
      <c r="C49050" t="s">
        <v>7374</v>
      </c>
      <c r="D49050" t="s">
        <v>58276</v>
      </c>
      <c r="E49050" t="str">
        <f>LEFT(D49050,4)&amp;"-"&amp;MID(D49050,6,2)&amp;"-"&amp;MID(D49050,9,2)&amp;"T"&amp;MID(D49050,12,8)&amp;"+01:00"</f>
        <v>2012-02-29T12:48:12+01:00</v>
      </c>
      <c r="F49050" t="s">
        <v>7353</v>
      </c>
    </row>
    <row r="49051" spans="1:6" x14ac:dyDescent="0.35">
      <c r="A49051" t="s">
        <v>58255</v>
      </c>
      <c r="B49051" t="s">
        <v>15</v>
      </c>
      <c r="C49051" t="s">
        <v>7372</v>
      </c>
      <c r="D49051" t="s">
        <v>58277</v>
      </c>
      <c r="E49051" t="str">
        <f>LEFT(D49051,4)&amp;"-"&amp;MID(D49051,6,2)&amp;"-"&amp;MID(D49051,9,2)&amp;"T"&amp;MID(D49051,12,8)&amp;"+01:00"</f>
        <v>2012-02-29T15:18:51+01:00</v>
      </c>
      <c r="F49051" t="s">
        <v>7353</v>
      </c>
    </row>
    <row r="49052" spans="1:6" x14ac:dyDescent="0.35">
      <c r="A49052" t="s">
        <v>58255</v>
      </c>
      <c r="B49052" t="s">
        <v>15</v>
      </c>
      <c r="C49052" t="s">
        <v>7372</v>
      </c>
      <c r="D49052" t="s">
        <v>58278</v>
      </c>
      <c r="E49052" t="str">
        <f>LEFT(D49052,4)&amp;"-"&amp;MID(D49052,6,2)&amp;"-"&amp;MID(D49052,9,2)&amp;"T"&amp;MID(D49052,12,8)&amp;"+01:00"</f>
        <v>2012-02-29T15:21:04+01:00</v>
      </c>
      <c r="F49052" t="s">
        <v>7353</v>
      </c>
    </row>
    <row r="49053" spans="1:6" x14ac:dyDescent="0.35">
      <c r="A49053" t="s">
        <v>58255</v>
      </c>
      <c r="B49053" t="s">
        <v>15</v>
      </c>
      <c r="C49053" t="s">
        <v>7408</v>
      </c>
      <c r="D49053" t="s">
        <v>58279</v>
      </c>
      <c r="E49053" t="str">
        <f>LEFT(D49053,4)&amp;"-"&amp;MID(D49053,6,2)&amp;"-"&amp;MID(D49053,9,2)&amp;"T"&amp;MID(D49053,12,8)&amp;"+01:00"</f>
        <v>2012-03-01T06:03:23+01:00</v>
      </c>
      <c r="F49053" t="s">
        <v>7353</v>
      </c>
    </row>
    <row r="49054" spans="1:6" x14ac:dyDescent="0.35">
      <c r="A49054" t="s">
        <v>58255</v>
      </c>
      <c r="B49054" t="s">
        <v>15</v>
      </c>
      <c r="C49054" t="s">
        <v>7448</v>
      </c>
      <c r="D49054" t="s">
        <v>58280</v>
      </c>
      <c r="E49054" t="str">
        <f>LEFT(D49054,4)&amp;"-"&amp;MID(D49054,6,2)&amp;"-"&amp;MID(D49054,9,2)&amp;"T"&amp;MID(D49054,12,8)&amp;"+01:00"</f>
        <v>2012-03-01T11:33:10+01:00</v>
      </c>
      <c r="F49054" t="s">
        <v>7353</v>
      </c>
    </row>
    <row r="49055" spans="1:6" x14ac:dyDescent="0.35">
      <c r="A49055" t="s">
        <v>58255</v>
      </c>
      <c r="B49055" t="s">
        <v>15</v>
      </c>
      <c r="C49055" t="s">
        <v>7464</v>
      </c>
      <c r="D49055" t="s">
        <v>58281</v>
      </c>
      <c r="E49055" t="str">
        <f>LEFT(D49055,4)&amp;"-"&amp;MID(D49055,6,2)&amp;"-"&amp;MID(D49055,9,2)&amp;"T"&amp;MID(D49055,12,8)&amp;"+01:00"</f>
        <v>2012-03-06T11:23:02+01:00</v>
      </c>
      <c r="F49055" t="s">
        <v>7353</v>
      </c>
    </row>
    <row r="49056" spans="1:6" x14ac:dyDescent="0.35">
      <c r="A49056" t="s">
        <v>58255</v>
      </c>
      <c r="B49056" t="s">
        <v>15</v>
      </c>
      <c r="C49056" t="s">
        <v>7492</v>
      </c>
      <c r="D49056" t="s">
        <v>58282</v>
      </c>
      <c r="E49056" t="str">
        <f>LEFT(D49056,4)&amp;"-"&amp;MID(D49056,6,2)&amp;"-"&amp;MID(D49056,9,2)&amp;"T"&amp;MID(D49056,12,8)&amp;"+01:00"</f>
        <v>2012-03-06T15:56:12+01:00</v>
      </c>
      <c r="F49056" t="s">
        <v>7353</v>
      </c>
    </row>
    <row r="49057" spans="1:6" x14ac:dyDescent="0.35">
      <c r="A49057" t="s">
        <v>58255</v>
      </c>
      <c r="B49057" t="s">
        <v>15</v>
      </c>
      <c r="C49057" t="s">
        <v>7483</v>
      </c>
      <c r="D49057" t="s">
        <v>58283</v>
      </c>
      <c r="E49057" t="str">
        <f>LEFT(D49057,4)&amp;"-"&amp;MID(D49057,6,2)&amp;"-"&amp;MID(D49057,9,2)&amp;"T"&amp;MID(D49057,12,8)&amp;"+01:00"</f>
        <v>2012-03-07T11:00:50+01:00</v>
      </c>
      <c r="F49057" t="s">
        <v>7353</v>
      </c>
    </row>
    <row r="49058" spans="1:6" x14ac:dyDescent="0.35">
      <c r="A49058" t="s">
        <v>58255</v>
      </c>
      <c r="B49058" t="s">
        <v>15</v>
      </c>
      <c r="C49058" t="s">
        <v>7464</v>
      </c>
      <c r="D49058" t="s">
        <v>58284</v>
      </c>
      <c r="E49058" t="str">
        <f>LEFT(D49058,4)&amp;"-"&amp;MID(D49058,6,2)&amp;"-"&amp;MID(D49058,9,2)&amp;"T"&amp;MID(D49058,12,8)&amp;"+01:00"</f>
        <v>2012-03-08T11:48:10+01:00</v>
      </c>
      <c r="F49058" t="s">
        <v>7353</v>
      </c>
    </row>
    <row r="49059" spans="1:6" x14ac:dyDescent="0.35">
      <c r="A49059" t="s">
        <v>58255</v>
      </c>
      <c r="B49059" t="s">
        <v>15</v>
      </c>
      <c r="C49059" t="s">
        <v>7378</v>
      </c>
      <c r="D49059" t="s">
        <v>58285</v>
      </c>
      <c r="E49059" t="str">
        <f>LEFT(D49059,4)&amp;"-"&amp;MID(D49059,6,2)&amp;"-"&amp;MID(D49059,9,2)&amp;"T"&amp;MID(D49059,12,8)&amp;"+01:00"</f>
        <v>2012-03-08T15:13:55+01:00</v>
      </c>
      <c r="F49059" t="s">
        <v>7353</v>
      </c>
    </row>
    <row r="49060" spans="1:6" x14ac:dyDescent="0.35">
      <c r="A49060" t="s">
        <v>58255</v>
      </c>
      <c r="B49060" t="s">
        <v>15</v>
      </c>
      <c r="C49060" t="s">
        <v>7378</v>
      </c>
      <c r="D49060" t="s">
        <v>58286</v>
      </c>
      <c r="E49060" t="str">
        <f>LEFT(D49060,4)&amp;"-"&amp;MID(D49060,6,2)&amp;"-"&amp;MID(D49060,9,2)&amp;"T"&amp;MID(D49060,12,8)&amp;"+01:00"</f>
        <v>2012-03-09T10:57:17+01:00</v>
      </c>
      <c r="F49060" t="s">
        <v>7353</v>
      </c>
    </row>
    <row r="49061" spans="1:6" x14ac:dyDescent="0.35">
      <c r="A49061" t="s">
        <v>58255</v>
      </c>
      <c r="B49061" t="s">
        <v>15</v>
      </c>
      <c r="C49061" t="s">
        <v>7427</v>
      </c>
      <c r="D49061" t="s">
        <v>58287</v>
      </c>
      <c r="E49061" t="str">
        <f>LEFT(D49061,4)&amp;"-"&amp;MID(D49061,6,2)&amp;"-"&amp;MID(D49061,9,2)&amp;"T"&amp;MID(D49061,12,8)&amp;"+01:00"</f>
        <v>2012-03-09T16:50:57+01:00</v>
      </c>
      <c r="F49061" t="s">
        <v>7353</v>
      </c>
    </row>
    <row r="49062" spans="1:6" x14ac:dyDescent="0.35">
      <c r="A49062" t="s">
        <v>58255</v>
      </c>
      <c r="B49062" t="s">
        <v>15</v>
      </c>
      <c r="C49062" t="s">
        <v>7796</v>
      </c>
      <c r="D49062" t="s">
        <v>58288</v>
      </c>
      <c r="E49062" t="str">
        <f>LEFT(D49062,4)&amp;"-"&amp;MID(D49062,6,2)&amp;"-"&amp;MID(D49062,9,2)&amp;"T"&amp;MID(D49062,12,8)&amp;"+01:00"</f>
        <v>2012-03-10T06:39:23+01:00</v>
      </c>
      <c r="F49062" t="s">
        <v>7353</v>
      </c>
    </row>
    <row r="49063" spans="1:6" x14ac:dyDescent="0.35">
      <c r="A49063" t="s">
        <v>58255</v>
      </c>
      <c r="B49063" t="s">
        <v>15</v>
      </c>
      <c r="C49063" t="s">
        <v>7796</v>
      </c>
      <c r="D49063" t="s">
        <v>58289</v>
      </c>
      <c r="E49063" t="str">
        <f>LEFT(D49063,4)&amp;"-"&amp;MID(D49063,6,2)&amp;"-"&amp;MID(D49063,9,2)&amp;"T"&amp;MID(D49063,12,8)&amp;"+01:00"</f>
        <v>2012-03-10T06:45:12+01:00</v>
      </c>
      <c r="F49063" t="s">
        <v>7353</v>
      </c>
    </row>
    <row r="49064" spans="1:6" x14ac:dyDescent="0.35">
      <c r="A49064" t="s">
        <v>58255</v>
      </c>
      <c r="B49064" t="s">
        <v>15</v>
      </c>
      <c r="C49064" t="s">
        <v>7383</v>
      </c>
      <c r="D49064" t="s">
        <v>58290</v>
      </c>
      <c r="E49064" t="str">
        <f>LEFT(D49064,4)&amp;"-"&amp;MID(D49064,6,2)&amp;"-"&amp;MID(D49064,9,2)&amp;"T"&amp;MID(D49064,12,8)&amp;"+01:00"</f>
        <v>2012-03-10T06:46:23+01:00</v>
      </c>
      <c r="F49064" t="s">
        <v>7353</v>
      </c>
    </row>
    <row r="49065" spans="1:6" x14ac:dyDescent="0.35">
      <c r="A49065" t="s">
        <v>58255</v>
      </c>
      <c r="B49065" t="s">
        <v>15</v>
      </c>
      <c r="C49065" t="s">
        <v>7383</v>
      </c>
      <c r="D49065" t="s">
        <v>58291</v>
      </c>
      <c r="E49065" t="str">
        <f>LEFT(D49065,4)&amp;"-"&amp;MID(D49065,6,2)&amp;"-"&amp;MID(D49065,9,2)&amp;"T"&amp;MID(D49065,12,8)&amp;"+01:00"</f>
        <v>2012-03-10T06:50:31+01:00</v>
      </c>
      <c r="F49065" t="s">
        <v>7353</v>
      </c>
    </row>
    <row r="49066" spans="1:6" x14ac:dyDescent="0.35">
      <c r="A49066" t="s">
        <v>58292</v>
      </c>
      <c r="B49066" t="s">
        <v>13</v>
      </c>
      <c r="C49066" t="s">
        <v>7897</v>
      </c>
      <c r="D49066" t="s">
        <v>5010</v>
      </c>
      <c r="E49066" t="str">
        <f>LEFT(D49066,4)&amp;"-"&amp;MID(D49066,6,2)&amp;"-"&amp;MID(D49066,9,2)&amp;"T"&amp;MID(D49066,12,8)&amp;"+01:00"</f>
        <v>2012-01-14T08:47:04+01:00</v>
      </c>
      <c r="F49066" t="s">
        <v>17787</v>
      </c>
    </row>
    <row r="49067" spans="1:6" x14ac:dyDescent="0.35">
      <c r="A49067" t="s">
        <v>58292</v>
      </c>
      <c r="B49067" t="s">
        <v>13</v>
      </c>
      <c r="C49067" t="s">
        <v>7897</v>
      </c>
      <c r="D49067" t="s">
        <v>58293</v>
      </c>
      <c r="E49067" t="str">
        <f>LEFT(D49067,4)&amp;"-"&amp;MID(D49067,6,2)&amp;"-"&amp;MID(D49067,9,2)&amp;"T"&amp;MID(D49067,12,8)&amp;"+01:00"</f>
        <v>2012-01-14T08:47:18+01:00</v>
      </c>
      <c r="F49067" t="s">
        <v>17787</v>
      </c>
    </row>
    <row r="49068" spans="1:6" x14ac:dyDescent="0.35">
      <c r="A49068" t="s">
        <v>58292</v>
      </c>
      <c r="B49068" t="s">
        <v>13</v>
      </c>
      <c r="C49068" t="s">
        <v>7897</v>
      </c>
      <c r="D49068" t="s">
        <v>58294</v>
      </c>
      <c r="E49068" t="str">
        <f>LEFT(D49068,4)&amp;"-"&amp;MID(D49068,6,2)&amp;"-"&amp;MID(D49068,9,2)&amp;"T"&amp;MID(D49068,12,8)&amp;"+01:00"</f>
        <v>2012-01-14T08:47:55+01:00</v>
      </c>
      <c r="F49068" t="s">
        <v>17787</v>
      </c>
    </row>
    <row r="49069" spans="1:6" x14ac:dyDescent="0.35">
      <c r="A49069" t="s">
        <v>58292</v>
      </c>
      <c r="B49069" t="s">
        <v>13</v>
      </c>
      <c r="C49069" t="s">
        <v>7897</v>
      </c>
      <c r="D49069" t="s">
        <v>58295</v>
      </c>
      <c r="E49069" t="str">
        <f>LEFT(D49069,4)&amp;"-"&amp;MID(D49069,6,2)&amp;"-"&amp;MID(D49069,9,2)&amp;"T"&amp;MID(D49069,12,8)&amp;"+01:00"</f>
        <v>2012-01-14T08:54:42+01:00</v>
      </c>
      <c r="F49069" t="s">
        <v>17787</v>
      </c>
    </row>
    <row r="49070" spans="1:6" x14ac:dyDescent="0.35">
      <c r="A49070" t="s">
        <v>58292</v>
      </c>
      <c r="B49070" t="s">
        <v>5</v>
      </c>
      <c r="C49070" t="s">
        <v>7897</v>
      </c>
      <c r="D49070" t="s">
        <v>58296</v>
      </c>
      <c r="E49070" t="str">
        <f>LEFT(D49070,4)&amp;"-"&amp;MID(D49070,6,2)&amp;"-"&amp;MID(D49070,9,2)&amp;"T"&amp;MID(D49070,12,8)&amp;"+01:00"</f>
        <v>2012-01-14T09:10:34+01:00</v>
      </c>
      <c r="F49070" t="s">
        <v>17787</v>
      </c>
    </row>
    <row r="49071" spans="1:6" x14ac:dyDescent="0.35">
      <c r="A49071" t="s">
        <v>58292</v>
      </c>
      <c r="B49071" t="s">
        <v>6</v>
      </c>
      <c r="C49071" t="s">
        <v>7897</v>
      </c>
      <c r="D49071" t="s">
        <v>58297</v>
      </c>
      <c r="E49071" t="str">
        <f>LEFT(D49071,4)&amp;"-"&amp;MID(D49071,6,2)&amp;"-"&amp;MID(D49071,9,2)&amp;"T"&amp;MID(D49071,12,8)&amp;"+01:00"</f>
        <v>2012-01-19T08:16:17+01:00</v>
      </c>
      <c r="F49071" t="s">
        <v>17787</v>
      </c>
    </row>
    <row r="49072" spans="1:6" x14ac:dyDescent="0.35">
      <c r="A49072" t="s">
        <v>58292</v>
      </c>
      <c r="B49072" t="s">
        <v>6</v>
      </c>
      <c r="C49072" t="s">
        <v>7406</v>
      </c>
      <c r="D49072" t="s">
        <v>58298</v>
      </c>
      <c r="E49072" t="str">
        <f>LEFT(D49072,4)&amp;"-"&amp;MID(D49072,6,2)&amp;"-"&amp;MID(D49072,9,2)&amp;"T"&amp;MID(D49072,12,8)&amp;"+01:00"</f>
        <v>2012-01-21T11:40:55+01:00</v>
      </c>
      <c r="F49072" t="s">
        <v>17787</v>
      </c>
    </row>
    <row r="49073" spans="1:6" x14ac:dyDescent="0.35">
      <c r="A49073" t="s">
        <v>58292</v>
      </c>
      <c r="B49073" t="s">
        <v>6</v>
      </c>
      <c r="C49073" t="s">
        <v>7897</v>
      </c>
      <c r="D49073" t="s">
        <v>58299</v>
      </c>
      <c r="E49073" t="str">
        <f>LEFT(D49073,4)&amp;"-"&amp;MID(D49073,6,2)&amp;"-"&amp;MID(D49073,9,2)&amp;"T"&amp;MID(D49073,12,8)&amp;"+01:00"</f>
        <v>2012-01-31T06:11:24+01:00</v>
      </c>
      <c r="F49073" t="s">
        <v>17787</v>
      </c>
    </row>
    <row r="49074" spans="1:6" x14ac:dyDescent="0.35">
      <c r="A49074" t="s">
        <v>58292</v>
      </c>
      <c r="B49074" t="s">
        <v>6</v>
      </c>
      <c r="C49074" t="s">
        <v>7341</v>
      </c>
      <c r="D49074" t="s">
        <v>58300</v>
      </c>
      <c r="E49074" t="str">
        <f>LEFT(D49074,4)&amp;"-"&amp;MID(D49074,6,2)&amp;"-"&amp;MID(D49074,9,2)&amp;"T"&amp;MID(D49074,12,8)&amp;"+01:00"</f>
        <v>2012-01-31T15:51:22+01:00</v>
      </c>
      <c r="F49074" t="s">
        <v>17787</v>
      </c>
    </row>
    <row r="49075" spans="1:6" x14ac:dyDescent="0.35">
      <c r="A49075" t="s">
        <v>58292</v>
      </c>
      <c r="B49075" t="s">
        <v>6</v>
      </c>
      <c r="C49075" t="s">
        <v>7417</v>
      </c>
      <c r="D49075" t="s">
        <v>58301</v>
      </c>
      <c r="E49075" t="str">
        <f>LEFT(D49075,4)&amp;"-"&amp;MID(D49075,6,2)&amp;"-"&amp;MID(D49075,9,2)&amp;"T"&amp;MID(D49075,12,8)&amp;"+01:00"</f>
        <v>2012-02-01T10:56:34+01:00</v>
      </c>
      <c r="F49075" t="s">
        <v>17787</v>
      </c>
    </row>
    <row r="49076" spans="1:6" x14ac:dyDescent="0.35">
      <c r="A49076" t="s">
        <v>58292</v>
      </c>
      <c r="B49076" t="s">
        <v>8</v>
      </c>
      <c r="C49076" t="s">
        <v>26984</v>
      </c>
      <c r="D49076" t="s">
        <v>58302</v>
      </c>
      <c r="E49076" t="str">
        <f>LEFT(D49076,4)&amp;"-"&amp;MID(D49076,6,2)&amp;"-"&amp;MID(D49076,9,2)&amp;"T"&amp;MID(D49076,12,8)&amp;"+01:00"</f>
        <v>2012-02-02T13:40:24+01:00</v>
      </c>
      <c r="F49076" t="s">
        <v>17787</v>
      </c>
    </row>
    <row r="49077" spans="1:6" x14ac:dyDescent="0.35">
      <c r="A49077" t="s">
        <v>58292</v>
      </c>
      <c r="B49077" t="s">
        <v>15</v>
      </c>
      <c r="C49077" t="s">
        <v>7345</v>
      </c>
      <c r="D49077" t="s">
        <v>58303</v>
      </c>
      <c r="E49077" t="str">
        <f>LEFT(D49077,4)&amp;"-"&amp;MID(D49077,6,2)&amp;"-"&amp;MID(D49077,9,2)&amp;"T"&amp;MID(D49077,12,8)&amp;"+01:00"</f>
        <v>2012-02-02T15:21:17+01:00</v>
      </c>
      <c r="F49077" t="s">
        <v>17787</v>
      </c>
    </row>
    <row r="49078" spans="1:6" x14ac:dyDescent="0.35">
      <c r="A49078" t="s">
        <v>58292</v>
      </c>
      <c r="B49078" t="s">
        <v>15</v>
      </c>
      <c r="C49078" t="s">
        <v>7345</v>
      </c>
      <c r="D49078" t="s">
        <v>58304</v>
      </c>
      <c r="E49078" t="str">
        <f>LEFT(D49078,4)&amp;"-"&amp;MID(D49078,6,2)&amp;"-"&amp;MID(D49078,9,2)&amp;"T"&amp;MID(D49078,12,8)&amp;"+01:00"</f>
        <v>2012-02-02T15:21:52+01:00</v>
      </c>
      <c r="F49078" t="s">
        <v>17787</v>
      </c>
    </row>
    <row r="49079" spans="1:6" x14ac:dyDescent="0.35">
      <c r="A49079" t="s">
        <v>58292</v>
      </c>
      <c r="B49079" t="s">
        <v>15</v>
      </c>
      <c r="C49079" t="s">
        <v>7345</v>
      </c>
      <c r="D49079" t="s">
        <v>58305</v>
      </c>
      <c r="E49079" t="str">
        <f>LEFT(D49079,4)&amp;"-"&amp;MID(D49079,6,2)&amp;"-"&amp;MID(D49079,9,2)&amp;"T"&amp;MID(D49079,12,8)&amp;"+01:00"</f>
        <v>2012-02-02T16:07:58+01:00</v>
      </c>
      <c r="F49079" t="s">
        <v>17787</v>
      </c>
    </row>
    <row r="49080" spans="1:6" x14ac:dyDescent="0.35">
      <c r="A49080" t="s">
        <v>58292</v>
      </c>
      <c r="B49080" t="s">
        <v>15</v>
      </c>
      <c r="C49080" t="s">
        <v>7345</v>
      </c>
      <c r="D49080" t="s">
        <v>58306</v>
      </c>
      <c r="E49080" t="str">
        <f>LEFT(D49080,4)&amp;"-"&amp;MID(D49080,6,2)&amp;"-"&amp;MID(D49080,9,2)&amp;"T"&amp;MID(D49080,12,8)&amp;"+01:00"</f>
        <v>2012-02-02T16:30:10+01:00</v>
      </c>
      <c r="F49080" t="s">
        <v>17787</v>
      </c>
    </row>
    <row r="49081" spans="1:6" x14ac:dyDescent="0.35">
      <c r="A49081" t="s">
        <v>58292</v>
      </c>
      <c r="B49081" t="s">
        <v>8</v>
      </c>
      <c r="C49081" t="s">
        <v>26984</v>
      </c>
      <c r="D49081" t="s">
        <v>5011</v>
      </c>
      <c r="E49081" t="str">
        <f>LEFT(D49081,4)&amp;"-"&amp;MID(D49081,6,2)&amp;"-"&amp;MID(D49081,9,2)&amp;"T"&amp;MID(D49081,12,8)&amp;"+01:00"</f>
        <v>2012-02-03T07:27:20+01:00</v>
      </c>
      <c r="F49081" t="s">
        <v>17787</v>
      </c>
    </row>
    <row r="49082" spans="1:6" x14ac:dyDescent="0.35">
      <c r="A49082" t="s">
        <v>58292</v>
      </c>
      <c r="B49082" t="s">
        <v>15</v>
      </c>
      <c r="C49082" t="s">
        <v>13304</v>
      </c>
      <c r="D49082" t="s">
        <v>58307</v>
      </c>
      <c r="E49082" t="str">
        <f>LEFT(D49082,4)&amp;"-"&amp;MID(D49082,6,2)&amp;"-"&amp;MID(D49082,9,2)&amp;"T"&amp;MID(D49082,12,8)&amp;"+01:00"</f>
        <v>2012-02-03T07:50:04+01:00</v>
      </c>
      <c r="F49082" t="s">
        <v>17787</v>
      </c>
    </row>
    <row r="49083" spans="1:6" x14ac:dyDescent="0.35">
      <c r="A49083" t="s">
        <v>58292</v>
      </c>
      <c r="B49083" t="s">
        <v>15</v>
      </c>
      <c r="C49083" t="s">
        <v>13304</v>
      </c>
      <c r="D49083" t="s">
        <v>5012</v>
      </c>
      <c r="E49083" t="str">
        <f>LEFT(D49083,4)&amp;"-"&amp;MID(D49083,6,2)&amp;"-"&amp;MID(D49083,9,2)&amp;"T"&amp;MID(D49083,12,8)&amp;"+01:00"</f>
        <v>2012-02-03T07:57:16+01:00</v>
      </c>
      <c r="F49083" t="s">
        <v>17787</v>
      </c>
    </row>
    <row r="49084" spans="1:6" x14ac:dyDescent="0.35">
      <c r="A49084" t="s">
        <v>58292</v>
      </c>
      <c r="B49084" t="s">
        <v>15</v>
      </c>
      <c r="C49084" t="s">
        <v>7492</v>
      </c>
      <c r="D49084" t="s">
        <v>58308</v>
      </c>
      <c r="E49084" t="str">
        <f>LEFT(D49084,4)&amp;"-"&amp;MID(D49084,6,2)&amp;"-"&amp;MID(D49084,9,2)&amp;"T"&amp;MID(D49084,12,8)&amp;"+01:00"</f>
        <v>2012-02-03T11:45:00+01:00</v>
      </c>
      <c r="F49084" t="s">
        <v>17787</v>
      </c>
    </row>
    <row r="49085" spans="1:6" x14ac:dyDescent="0.35">
      <c r="A49085" t="s">
        <v>58292</v>
      </c>
      <c r="B49085" t="s">
        <v>15</v>
      </c>
      <c r="C49085" t="s">
        <v>8290</v>
      </c>
      <c r="D49085" t="s">
        <v>58309</v>
      </c>
      <c r="E49085" t="str">
        <f>LEFT(D49085,4)&amp;"-"&amp;MID(D49085,6,2)&amp;"-"&amp;MID(D49085,9,2)&amp;"T"&amp;MID(D49085,12,8)&amp;"+01:00"</f>
        <v>2012-02-03T14:27:25+01:00</v>
      </c>
      <c r="F49085" t="s">
        <v>17787</v>
      </c>
    </row>
    <row r="49086" spans="1:6" x14ac:dyDescent="0.35">
      <c r="A49086" t="s">
        <v>58292</v>
      </c>
      <c r="B49086" t="s">
        <v>15</v>
      </c>
      <c r="C49086" t="s">
        <v>7897</v>
      </c>
      <c r="D49086" t="s">
        <v>58310</v>
      </c>
      <c r="E49086" t="str">
        <f>LEFT(D49086,4)&amp;"-"&amp;MID(D49086,6,2)&amp;"-"&amp;MID(D49086,9,2)&amp;"T"&amp;MID(D49086,12,8)&amp;"+01:00"</f>
        <v>2012-02-04T07:26:21+01:00</v>
      </c>
      <c r="F49086" t="s">
        <v>17787</v>
      </c>
    </row>
    <row r="49087" spans="1:6" x14ac:dyDescent="0.35">
      <c r="A49087" t="s">
        <v>58292</v>
      </c>
      <c r="B49087" t="s">
        <v>15</v>
      </c>
      <c r="C49087" t="s">
        <v>7400</v>
      </c>
      <c r="D49087" t="s">
        <v>58311</v>
      </c>
      <c r="E49087" t="str">
        <f>LEFT(D49087,4)&amp;"-"&amp;MID(D49087,6,2)&amp;"-"&amp;MID(D49087,9,2)&amp;"T"&amp;MID(D49087,12,8)&amp;"+01:00"</f>
        <v>2012-02-06T17:15:07+01:00</v>
      </c>
      <c r="F49087" t="s">
        <v>17787</v>
      </c>
    </row>
    <row r="49088" spans="1:6" x14ac:dyDescent="0.35">
      <c r="A49088" t="s">
        <v>58292</v>
      </c>
      <c r="B49088" t="s">
        <v>15</v>
      </c>
      <c r="C49088" t="s">
        <v>7400</v>
      </c>
      <c r="D49088" t="s">
        <v>58312</v>
      </c>
      <c r="E49088" t="str">
        <f>LEFT(D49088,4)&amp;"-"&amp;MID(D49088,6,2)&amp;"-"&amp;MID(D49088,9,2)&amp;"T"&amp;MID(D49088,12,8)&amp;"+01:00"</f>
        <v>2012-02-06T17:17:22+01:00</v>
      </c>
      <c r="F49088" t="s">
        <v>17787</v>
      </c>
    </row>
    <row r="49089" spans="1:6" x14ac:dyDescent="0.35">
      <c r="A49089" t="s">
        <v>58292</v>
      </c>
      <c r="B49089" t="s">
        <v>8</v>
      </c>
      <c r="C49089" t="s">
        <v>26984</v>
      </c>
      <c r="D49089" t="s">
        <v>58313</v>
      </c>
      <c r="E49089" t="str">
        <f>LEFT(D49089,4)&amp;"-"&amp;MID(D49089,6,2)&amp;"-"&amp;MID(D49089,9,2)&amp;"T"&amp;MID(D49089,12,8)&amp;"+01:00"</f>
        <v>2012-02-07T07:44:26+01:00</v>
      </c>
      <c r="F49089" t="s">
        <v>17787</v>
      </c>
    </row>
    <row r="49090" spans="1:6" x14ac:dyDescent="0.35">
      <c r="A49090" t="s">
        <v>58314</v>
      </c>
      <c r="B49090" t="s">
        <v>13</v>
      </c>
      <c r="C49090" t="s">
        <v>7374</v>
      </c>
      <c r="D49090" t="s">
        <v>58315</v>
      </c>
      <c r="E49090" t="str">
        <f>LEFT(D49090,4)&amp;"-"&amp;MID(D49090,6,2)&amp;"-"&amp;MID(D49090,9,2)&amp;"T"&amp;MID(D49090,12,8)&amp;"+01:00"</f>
        <v>2012-01-14T09:16:52+01:00</v>
      </c>
      <c r="F49090" t="s">
        <v>7502</v>
      </c>
    </row>
    <row r="49091" spans="1:6" x14ac:dyDescent="0.35">
      <c r="A49091" t="s">
        <v>58314</v>
      </c>
      <c r="B49091" t="s">
        <v>5</v>
      </c>
      <c r="C49091" t="s">
        <v>7374</v>
      </c>
      <c r="D49091" t="s">
        <v>5013</v>
      </c>
      <c r="E49091" t="str">
        <f>LEFT(D49091,4)&amp;"-"&amp;MID(D49091,6,2)&amp;"-"&amp;MID(D49091,9,2)&amp;"T"&amp;MID(D49091,12,8)&amp;"+01:00"</f>
        <v>2012-01-14T09:23:17+01:00</v>
      </c>
      <c r="F49091" t="s">
        <v>7502</v>
      </c>
    </row>
    <row r="49092" spans="1:6" x14ac:dyDescent="0.35">
      <c r="A49092" t="s">
        <v>58316</v>
      </c>
      <c r="B49092" t="s">
        <v>13</v>
      </c>
      <c r="C49092" t="s">
        <v>7889</v>
      </c>
      <c r="D49092" t="s">
        <v>5014</v>
      </c>
      <c r="E49092" t="str">
        <f>LEFT(D49092,4)&amp;"-"&amp;MID(D49092,6,2)&amp;"-"&amp;MID(D49092,9,2)&amp;"T"&amp;MID(D49092,12,8)&amp;"+01:00"</f>
        <v>2012-01-14T09:50:03+01:00</v>
      </c>
      <c r="F49092" t="s">
        <v>9764</v>
      </c>
    </row>
    <row r="49093" spans="1:6" x14ac:dyDescent="0.35">
      <c r="A49093" t="s">
        <v>58316</v>
      </c>
      <c r="B49093" t="s">
        <v>5</v>
      </c>
      <c r="C49093" t="s">
        <v>7889</v>
      </c>
      <c r="D49093" t="s">
        <v>58317</v>
      </c>
      <c r="E49093" t="str">
        <f>LEFT(D49093,4)&amp;"-"&amp;MID(D49093,6,2)&amp;"-"&amp;MID(D49093,9,2)&amp;"T"&amp;MID(D49093,12,8)&amp;"+01:00"</f>
        <v>2012-01-14T09:58:21+01:00</v>
      </c>
      <c r="F49093" t="s">
        <v>9764</v>
      </c>
    </row>
    <row r="49094" spans="1:6" x14ac:dyDescent="0.35">
      <c r="A49094" t="s">
        <v>58316</v>
      </c>
      <c r="B49094" t="s">
        <v>6</v>
      </c>
      <c r="C49094" t="s">
        <v>7889</v>
      </c>
      <c r="D49094" t="s">
        <v>58318</v>
      </c>
      <c r="E49094" t="str">
        <f>LEFT(D49094,4)&amp;"-"&amp;MID(D49094,6,2)&amp;"-"&amp;MID(D49094,9,2)&amp;"T"&amp;MID(D49094,12,8)&amp;"+01:00"</f>
        <v>2012-01-14T10:01:25+01:00</v>
      </c>
      <c r="F49094" t="s">
        <v>9764</v>
      </c>
    </row>
    <row r="49095" spans="1:6" x14ac:dyDescent="0.35">
      <c r="A49095" t="s">
        <v>58316</v>
      </c>
      <c r="B49095" t="s">
        <v>6</v>
      </c>
      <c r="C49095" t="s">
        <v>7889</v>
      </c>
      <c r="D49095" t="s">
        <v>58319</v>
      </c>
      <c r="E49095" t="str">
        <f>LEFT(D49095,4)&amp;"-"&amp;MID(D49095,6,2)&amp;"-"&amp;MID(D49095,9,2)&amp;"T"&amp;MID(D49095,12,8)&amp;"+01:00"</f>
        <v>2012-01-14T10:43:13+01:00</v>
      </c>
      <c r="F49095" t="s">
        <v>9764</v>
      </c>
    </row>
    <row r="49096" spans="1:6" x14ac:dyDescent="0.35">
      <c r="A49096" t="s">
        <v>58316</v>
      </c>
      <c r="B49096" t="s">
        <v>6</v>
      </c>
      <c r="C49096" t="s">
        <v>7406</v>
      </c>
      <c r="D49096" t="s">
        <v>58320</v>
      </c>
      <c r="E49096" t="str">
        <f>LEFT(D49096,4)&amp;"-"&amp;MID(D49096,6,2)&amp;"-"&amp;MID(D49096,9,2)&amp;"T"&amp;MID(D49096,12,8)&amp;"+01:00"</f>
        <v>2012-01-21T11:44:17+01:00</v>
      </c>
      <c r="F49096" t="s">
        <v>9764</v>
      </c>
    </row>
    <row r="49097" spans="1:6" x14ac:dyDescent="0.35">
      <c r="A49097" t="s">
        <v>58316</v>
      </c>
      <c r="B49097" t="s">
        <v>6</v>
      </c>
      <c r="C49097" t="s">
        <v>7406</v>
      </c>
      <c r="D49097" t="s">
        <v>58321</v>
      </c>
      <c r="E49097" t="str">
        <f>LEFT(D49097,4)&amp;"-"&amp;MID(D49097,6,2)&amp;"-"&amp;MID(D49097,9,2)&amp;"T"&amp;MID(D49097,12,8)&amp;"+01:00"</f>
        <v>2012-01-21T13:12:01+01:00</v>
      </c>
      <c r="F49097" t="s">
        <v>9764</v>
      </c>
    </row>
    <row r="49098" spans="1:6" x14ac:dyDescent="0.35">
      <c r="A49098" t="s">
        <v>58316</v>
      </c>
      <c r="B49098" t="s">
        <v>6</v>
      </c>
      <c r="C49098" t="s">
        <v>7347</v>
      </c>
      <c r="D49098" t="s">
        <v>58322</v>
      </c>
      <c r="E49098" t="str">
        <f>LEFT(D49098,4)&amp;"-"&amp;MID(D49098,6,2)&amp;"-"&amp;MID(D49098,9,2)&amp;"T"&amp;MID(D49098,12,8)&amp;"+01:00"</f>
        <v>2012-01-23T06:16:20+01:00</v>
      </c>
      <c r="F49098" t="s">
        <v>9764</v>
      </c>
    </row>
    <row r="49099" spans="1:6" x14ac:dyDescent="0.35">
      <c r="A49099" t="s">
        <v>58316</v>
      </c>
      <c r="B49099" t="s">
        <v>6</v>
      </c>
      <c r="C49099" t="s">
        <v>7347</v>
      </c>
      <c r="D49099" t="s">
        <v>58323</v>
      </c>
      <c r="E49099" t="str">
        <f>LEFT(D49099,4)&amp;"-"&amp;MID(D49099,6,2)&amp;"-"&amp;MID(D49099,9,2)&amp;"T"&amp;MID(D49099,12,8)&amp;"+01:00"</f>
        <v>2012-01-23T06:17:14+01:00</v>
      </c>
      <c r="F49099" t="s">
        <v>9764</v>
      </c>
    </row>
    <row r="49100" spans="1:6" x14ac:dyDescent="0.35">
      <c r="A49100" t="s">
        <v>58316</v>
      </c>
      <c r="B49100" t="s">
        <v>6</v>
      </c>
      <c r="C49100" t="s">
        <v>7347</v>
      </c>
      <c r="D49100" t="s">
        <v>5015</v>
      </c>
      <c r="E49100" t="str">
        <f>LEFT(D49100,4)&amp;"-"&amp;MID(D49100,6,2)&amp;"-"&amp;MID(D49100,9,2)&amp;"T"&amp;MID(D49100,12,8)&amp;"+01:00"</f>
        <v>2012-01-23T06:42:07+01:00</v>
      </c>
      <c r="F49100" t="s">
        <v>9764</v>
      </c>
    </row>
    <row r="49101" spans="1:6" x14ac:dyDescent="0.35">
      <c r="A49101" t="s">
        <v>58316</v>
      </c>
      <c r="B49101" t="s">
        <v>6</v>
      </c>
      <c r="C49101" t="s">
        <v>7417</v>
      </c>
      <c r="D49101" t="s">
        <v>58324</v>
      </c>
      <c r="E49101" t="str">
        <f>LEFT(D49101,4)&amp;"-"&amp;MID(D49101,6,2)&amp;"-"&amp;MID(D49101,9,2)&amp;"T"&amp;MID(D49101,12,8)&amp;"+01:00"</f>
        <v>2012-01-24T07:27:56+01:00</v>
      </c>
      <c r="F49101" t="s">
        <v>9764</v>
      </c>
    </row>
    <row r="49102" spans="1:6" x14ac:dyDescent="0.35">
      <c r="A49102" t="s">
        <v>58316</v>
      </c>
      <c r="B49102" t="s">
        <v>8</v>
      </c>
      <c r="C49102" t="s">
        <v>7349</v>
      </c>
      <c r="D49102" t="s">
        <v>58325</v>
      </c>
      <c r="E49102" t="str">
        <f>LEFT(D49102,4)&amp;"-"&amp;MID(D49102,6,2)&amp;"-"&amp;MID(D49102,9,2)&amp;"T"&amp;MID(D49102,12,8)&amp;"+01:00"</f>
        <v>2012-01-27T07:25:15+01:00</v>
      </c>
      <c r="F49102" t="s">
        <v>9764</v>
      </c>
    </row>
    <row r="49103" spans="1:6" x14ac:dyDescent="0.35">
      <c r="A49103" t="s">
        <v>58316</v>
      </c>
      <c r="B49103" t="s">
        <v>8</v>
      </c>
      <c r="C49103" t="s">
        <v>7349</v>
      </c>
      <c r="D49103" t="s">
        <v>58326</v>
      </c>
      <c r="E49103" t="str">
        <f>LEFT(D49103,4)&amp;"-"&amp;MID(D49103,6,2)&amp;"-"&amp;MID(D49103,9,2)&amp;"T"&amp;MID(D49103,12,8)&amp;"+01:00"</f>
        <v>2012-01-27T07:42:00+01:00</v>
      </c>
      <c r="F49103" t="s">
        <v>9764</v>
      </c>
    </row>
    <row r="49104" spans="1:6" x14ac:dyDescent="0.35">
      <c r="A49104" t="s">
        <v>58327</v>
      </c>
      <c r="B49104" t="s">
        <v>13</v>
      </c>
      <c r="C49104" t="s">
        <v>7453</v>
      </c>
      <c r="D49104" t="s">
        <v>58328</v>
      </c>
      <c r="E49104" t="str">
        <f>LEFT(D49104,4)&amp;"-"&amp;MID(D49104,6,2)&amp;"-"&amp;MID(D49104,9,2)&amp;"T"&amp;MID(D49104,12,8)&amp;"+01:00"</f>
        <v>2012-01-14T11:41:53+01:00</v>
      </c>
      <c r="F49104" t="s">
        <v>7502</v>
      </c>
    </row>
    <row r="49105" spans="1:6" x14ac:dyDescent="0.35">
      <c r="A49105" t="s">
        <v>58327</v>
      </c>
      <c r="B49105" t="s">
        <v>5</v>
      </c>
      <c r="C49105" t="s">
        <v>7374</v>
      </c>
      <c r="D49105" t="s">
        <v>58329</v>
      </c>
      <c r="E49105" t="str">
        <f>LEFT(D49105,4)&amp;"-"&amp;MID(D49105,6,2)&amp;"-"&amp;MID(D49105,9,2)&amp;"T"&amp;MID(D49105,12,8)&amp;"+01:00"</f>
        <v>2012-01-14T13:21:52+01:00</v>
      </c>
      <c r="F49105" t="s">
        <v>7502</v>
      </c>
    </row>
    <row r="49106" spans="1:6" x14ac:dyDescent="0.35">
      <c r="A49106" t="s">
        <v>58327</v>
      </c>
      <c r="B49106" t="s">
        <v>5</v>
      </c>
      <c r="C49106" t="s">
        <v>7380</v>
      </c>
      <c r="D49106" t="s">
        <v>58330</v>
      </c>
      <c r="E49106" t="str">
        <f>LEFT(D49106,4)&amp;"-"&amp;MID(D49106,6,2)&amp;"-"&amp;MID(D49106,9,2)&amp;"T"&amp;MID(D49106,12,8)&amp;"+01:00"</f>
        <v>2012-01-18T06:27:59+01:00</v>
      </c>
      <c r="F49106" t="s">
        <v>7502</v>
      </c>
    </row>
    <row r="49107" spans="1:6" x14ac:dyDescent="0.35">
      <c r="A49107" t="s">
        <v>58327</v>
      </c>
      <c r="B49107" t="s">
        <v>6</v>
      </c>
      <c r="C49107" t="s">
        <v>7441</v>
      </c>
      <c r="D49107" t="s">
        <v>58331</v>
      </c>
      <c r="E49107" t="str">
        <f>LEFT(D49107,4)&amp;"-"&amp;MID(D49107,6,2)&amp;"-"&amp;MID(D49107,9,2)&amp;"T"&amp;MID(D49107,12,8)&amp;"+01:00"</f>
        <v>2012-01-25T08:29:13+01:00</v>
      </c>
      <c r="F49107" t="s">
        <v>7502</v>
      </c>
    </row>
    <row r="49108" spans="1:6" x14ac:dyDescent="0.35">
      <c r="A49108" t="s">
        <v>58327</v>
      </c>
      <c r="B49108" t="s">
        <v>6</v>
      </c>
      <c r="C49108" t="s">
        <v>7408</v>
      </c>
      <c r="D49108" t="s">
        <v>58332</v>
      </c>
      <c r="E49108" t="str">
        <f>LEFT(D49108,4)&amp;"-"&amp;MID(D49108,6,2)&amp;"-"&amp;MID(D49108,9,2)&amp;"T"&amp;MID(D49108,12,8)&amp;"+01:00"</f>
        <v>2012-01-26T17:24:45+01:00</v>
      </c>
      <c r="F49108" t="s">
        <v>7502</v>
      </c>
    </row>
    <row r="49109" spans="1:6" x14ac:dyDescent="0.35">
      <c r="A49109" t="s">
        <v>58327</v>
      </c>
      <c r="B49109" t="s">
        <v>6</v>
      </c>
      <c r="C49109" t="s">
        <v>7899</v>
      </c>
      <c r="D49109" t="s">
        <v>58333</v>
      </c>
      <c r="E49109" t="str">
        <f>LEFT(D49109,4)&amp;"-"&amp;MID(D49109,6,2)&amp;"-"&amp;MID(D49109,9,2)&amp;"T"&amp;MID(D49109,12,8)&amp;"+01:00"</f>
        <v>2012-02-01T13:44:10+01:00</v>
      </c>
      <c r="F49109" t="s">
        <v>7502</v>
      </c>
    </row>
    <row r="49110" spans="1:6" x14ac:dyDescent="0.35">
      <c r="A49110" t="s">
        <v>58327</v>
      </c>
      <c r="B49110" t="s">
        <v>8</v>
      </c>
      <c r="C49110" t="s">
        <v>7359</v>
      </c>
      <c r="D49110" t="s">
        <v>58334</v>
      </c>
      <c r="E49110" t="str">
        <f>LEFT(D49110,4)&amp;"-"&amp;MID(D49110,6,2)&amp;"-"&amp;MID(D49110,9,2)&amp;"T"&amp;MID(D49110,12,8)&amp;"+01:00"</f>
        <v>2012-02-07T06:58:31+01:00</v>
      </c>
      <c r="F49110" t="s">
        <v>7502</v>
      </c>
    </row>
    <row r="49111" spans="1:6" x14ac:dyDescent="0.35">
      <c r="A49111" t="s">
        <v>58327</v>
      </c>
      <c r="B49111" t="s">
        <v>32</v>
      </c>
      <c r="C49111" t="s">
        <v>7359</v>
      </c>
      <c r="D49111" t="s">
        <v>58335</v>
      </c>
      <c r="E49111" t="str">
        <f>LEFT(D49111,4)&amp;"-"&amp;MID(D49111,6,2)&amp;"-"&amp;MID(D49111,9,2)&amp;"T"&amp;MID(D49111,12,8)&amp;"+01:00"</f>
        <v>2012-02-07T07:01:50+01:00</v>
      </c>
      <c r="F49111" t="s">
        <v>7502</v>
      </c>
    </row>
    <row r="49112" spans="1:6" x14ac:dyDescent="0.35">
      <c r="A49112" t="s">
        <v>58327</v>
      </c>
      <c r="B49112" t="s">
        <v>32</v>
      </c>
      <c r="C49112" t="s">
        <v>7841</v>
      </c>
      <c r="D49112" t="s">
        <v>58336</v>
      </c>
      <c r="E49112" t="str">
        <f>LEFT(D49112,4)&amp;"-"&amp;MID(D49112,6,2)&amp;"-"&amp;MID(D49112,9,2)&amp;"T"&amp;MID(D49112,12,8)&amp;"+01:00"</f>
        <v>2012-02-07T07:36:09+01:00</v>
      </c>
      <c r="F49112" t="s">
        <v>7502</v>
      </c>
    </row>
    <row r="49113" spans="1:6" x14ac:dyDescent="0.35">
      <c r="A49113" t="s">
        <v>58327</v>
      </c>
      <c r="B49113" t="s">
        <v>32</v>
      </c>
      <c r="C49113" t="s">
        <v>7841</v>
      </c>
      <c r="D49113" t="s">
        <v>5016</v>
      </c>
      <c r="E49113" t="str">
        <f>LEFT(D49113,4)&amp;"-"&amp;MID(D49113,6,2)&amp;"-"&amp;MID(D49113,9,2)&amp;"T"&amp;MID(D49113,12,8)&amp;"+01:00"</f>
        <v>2012-02-07T07:38:23+01:00</v>
      </c>
      <c r="F49113" t="s">
        <v>7502</v>
      </c>
    </row>
    <row r="49114" spans="1:6" x14ac:dyDescent="0.35">
      <c r="A49114" t="s">
        <v>58327</v>
      </c>
      <c r="B49114" t="s">
        <v>8</v>
      </c>
      <c r="C49114" t="s">
        <v>7383</v>
      </c>
      <c r="D49114" t="s">
        <v>58337</v>
      </c>
      <c r="E49114" t="str">
        <f>LEFT(D49114,4)&amp;"-"&amp;MID(D49114,6,2)&amp;"-"&amp;MID(D49114,9,2)&amp;"T"&amp;MID(D49114,12,8)&amp;"+01:00"</f>
        <v>2012-02-07T10:56:14+01:00</v>
      </c>
      <c r="F49114" t="s">
        <v>7502</v>
      </c>
    </row>
    <row r="49115" spans="1:6" x14ac:dyDescent="0.35">
      <c r="A49115" t="s">
        <v>58327</v>
      </c>
      <c r="B49115" t="s">
        <v>15</v>
      </c>
      <c r="C49115" t="s">
        <v>7383</v>
      </c>
      <c r="D49115" t="s">
        <v>58338</v>
      </c>
      <c r="E49115" t="str">
        <f>LEFT(D49115,4)&amp;"-"&amp;MID(D49115,6,2)&amp;"-"&amp;MID(D49115,9,2)&amp;"T"&amp;MID(D49115,12,8)&amp;"+01:00"</f>
        <v>2012-02-07T10:57:49+01:00</v>
      </c>
      <c r="F49115" t="s">
        <v>7502</v>
      </c>
    </row>
    <row r="49116" spans="1:6" x14ac:dyDescent="0.35">
      <c r="A49116" t="s">
        <v>58327</v>
      </c>
      <c r="B49116" t="s">
        <v>15</v>
      </c>
      <c r="C49116" t="s">
        <v>7483</v>
      </c>
      <c r="D49116" t="s">
        <v>58339</v>
      </c>
      <c r="E49116" t="str">
        <f>LEFT(D49116,4)&amp;"-"&amp;MID(D49116,6,2)&amp;"-"&amp;MID(D49116,9,2)&amp;"T"&amp;MID(D49116,12,8)&amp;"+01:00"</f>
        <v>2012-02-07T13:29:08+01:00</v>
      </c>
      <c r="F49116" t="s">
        <v>7502</v>
      </c>
    </row>
    <row r="49117" spans="1:6" x14ac:dyDescent="0.35">
      <c r="A49117" t="s">
        <v>58327</v>
      </c>
      <c r="B49117" t="s">
        <v>15</v>
      </c>
      <c r="C49117" t="s">
        <v>7483</v>
      </c>
      <c r="D49117" t="s">
        <v>58340</v>
      </c>
      <c r="E49117" t="str">
        <f>LEFT(D49117,4)&amp;"-"&amp;MID(D49117,6,2)&amp;"-"&amp;MID(D49117,9,2)&amp;"T"&amp;MID(D49117,12,8)&amp;"+01:00"</f>
        <v>2012-02-07T14:01:38+01:00</v>
      </c>
      <c r="F49117" t="s">
        <v>7502</v>
      </c>
    </row>
    <row r="49118" spans="1:6" x14ac:dyDescent="0.35">
      <c r="A49118" t="s">
        <v>58327</v>
      </c>
      <c r="B49118" t="s">
        <v>15</v>
      </c>
      <c r="C49118" t="s">
        <v>7483</v>
      </c>
      <c r="D49118" t="s">
        <v>58341</v>
      </c>
      <c r="E49118" t="str">
        <f>LEFT(D49118,4)&amp;"-"&amp;MID(D49118,6,2)&amp;"-"&amp;MID(D49118,9,2)&amp;"T"&amp;MID(D49118,12,8)&amp;"+01:00"</f>
        <v>2012-02-07T14:03:00+01:00</v>
      </c>
      <c r="F49118" t="s">
        <v>7502</v>
      </c>
    </row>
    <row r="49119" spans="1:6" x14ac:dyDescent="0.35">
      <c r="A49119" t="s">
        <v>58327</v>
      </c>
      <c r="B49119" t="s">
        <v>15</v>
      </c>
      <c r="C49119" t="s">
        <v>7483</v>
      </c>
      <c r="D49119" t="s">
        <v>58342</v>
      </c>
      <c r="E49119" t="str">
        <f>LEFT(D49119,4)&amp;"-"&amp;MID(D49119,6,2)&amp;"-"&amp;MID(D49119,9,2)&amp;"T"&amp;MID(D49119,12,8)&amp;"+01:00"</f>
        <v>2012-02-07T14:50:41+01:00</v>
      </c>
      <c r="F49119" t="s">
        <v>7502</v>
      </c>
    </row>
    <row r="49120" spans="1:6" x14ac:dyDescent="0.35">
      <c r="A49120" t="s">
        <v>58327</v>
      </c>
      <c r="B49120" t="s">
        <v>15</v>
      </c>
      <c r="C49120" t="s">
        <v>7899</v>
      </c>
      <c r="D49120" t="s">
        <v>58343</v>
      </c>
      <c r="E49120" t="str">
        <f>LEFT(D49120,4)&amp;"-"&amp;MID(D49120,6,2)&amp;"-"&amp;MID(D49120,9,2)&amp;"T"&amp;MID(D49120,12,8)&amp;"+01:00"</f>
        <v>2012-02-08T06:48:13+01:00</v>
      </c>
      <c r="F49120" t="s">
        <v>7502</v>
      </c>
    </row>
    <row r="49121" spans="1:6" x14ac:dyDescent="0.35">
      <c r="A49121" t="s">
        <v>58327</v>
      </c>
      <c r="B49121" t="s">
        <v>8</v>
      </c>
      <c r="C49121" t="s">
        <v>7383</v>
      </c>
      <c r="D49121" t="s">
        <v>58344</v>
      </c>
      <c r="E49121" t="str">
        <f>LEFT(D49121,4)&amp;"-"&amp;MID(D49121,6,2)&amp;"-"&amp;MID(D49121,9,2)&amp;"T"&amp;MID(D49121,12,8)&amp;"+01:00"</f>
        <v>2012-02-08T08:08:31+01:00</v>
      </c>
      <c r="F49121" t="s">
        <v>7502</v>
      </c>
    </row>
    <row r="49122" spans="1:6" x14ac:dyDescent="0.35">
      <c r="A49122" t="s">
        <v>58327</v>
      </c>
      <c r="B49122" t="s">
        <v>8</v>
      </c>
      <c r="C49122" t="s">
        <v>7383</v>
      </c>
      <c r="D49122" t="s">
        <v>58345</v>
      </c>
      <c r="E49122" t="str">
        <f>LEFT(D49122,4)&amp;"-"&amp;MID(D49122,6,2)&amp;"-"&amp;MID(D49122,9,2)&amp;"T"&amp;MID(D49122,12,8)&amp;"+01:00"</f>
        <v>2012-02-09T05:08:56+01:00</v>
      </c>
      <c r="F49122" t="s">
        <v>7502</v>
      </c>
    </row>
    <row r="49123" spans="1:6" x14ac:dyDescent="0.35">
      <c r="A49123" t="s">
        <v>58346</v>
      </c>
      <c r="B49123" t="s">
        <v>13</v>
      </c>
      <c r="C49123" t="s">
        <v>7453</v>
      </c>
      <c r="D49123" t="s">
        <v>58347</v>
      </c>
      <c r="E49123" t="str">
        <f>LEFT(D49123,4)&amp;"-"&amp;MID(D49123,6,2)&amp;"-"&amp;MID(D49123,9,2)&amp;"T"&amp;MID(D49123,12,8)&amp;"+01:00"</f>
        <v>2012-01-14T11:43:31+01:00</v>
      </c>
      <c r="F49123" t="s">
        <v>7502</v>
      </c>
    </row>
    <row r="49124" spans="1:6" x14ac:dyDescent="0.35">
      <c r="A49124" t="s">
        <v>58346</v>
      </c>
      <c r="B49124" t="s">
        <v>13</v>
      </c>
      <c r="C49124" t="s">
        <v>13304</v>
      </c>
      <c r="D49124" t="s">
        <v>5017</v>
      </c>
      <c r="E49124" t="str">
        <f>LEFT(D49124,4)&amp;"-"&amp;MID(D49124,6,2)&amp;"-"&amp;MID(D49124,9,2)&amp;"T"&amp;MID(D49124,12,8)&amp;"+01:00"</f>
        <v>2012-01-16T03:15:05+01:00</v>
      </c>
      <c r="F49124" t="s">
        <v>7502</v>
      </c>
    </row>
    <row r="49125" spans="1:6" x14ac:dyDescent="0.35">
      <c r="A49125" t="s">
        <v>58346</v>
      </c>
      <c r="B49125" t="s">
        <v>13</v>
      </c>
      <c r="C49125" t="s">
        <v>7889</v>
      </c>
      <c r="D49125" t="s">
        <v>58348</v>
      </c>
      <c r="E49125" t="str">
        <f>LEFT(D49125,4)&amp;"-"&amp;MID(D49125,6,2)&amp;"-"&amp;MID(D49125,9,2)&amp;"T"&amp;MID(D49125,12,8)&amp;"+01:00"</f>
        <v>2012-01-16T06:00:27+01:00</v>
      </c>
      <c r="F49125" t="s">
        <v>7502</v>
      </c>
    </row>
    <row r="49126" spans="1:6" x14ac:dyDescent="0.35">
      <c r="A49126" t="s">
        <v>58346</v>
      </c>
      <c r="B49126" t="s">
        <v>5</v>
      </c>
      <c r="C49126" t="s">
        <v>7887</v>
      </c>
      <c r="D49126" t="s">
        <v>58349</v>
      </c>
      <c r="E49126" t="str">
        <f>LEFT(D49126,4)&amp;"-"&amp;MID(D49126,6,2)&amp;"-"&amp;MID(D49126,9,2)&amp;"T"&amp;MID(D49126,12,8)&amp;"+01:00"</f>
        <v>2012-01-16T07:47:38+01:00</v>
      </c>
      <c r="F49126" t="s">
        <v>7502</v>
      </c>
    </row>
    <row r="49127" spans="1:6" x14ac:dyDescent="0.35">
      <c r="A49127" t="s">
        <v>58346</v>
      </c>
      <c r="B49127" t="s">
        <v>5</v>
      </c>
      <c r="C49127" t="s">
        <v>7483</v>
      </c>
      <c r="D49127" t="s">
        <v>58350</v>
      </c>
      <c r="E49127" t="str">
        <f>LEFT(D49127,4)&amp;"-"&amp;MID(D49127,6,2)&amp;"-"&amp;MID(D49127,9,2)&amp;"T"&amp;MID(D49127,12,8)&amp;"+01:00"</f>
        <v>2012-01-16T13:01:02+01:00</v>
      </c>
      <c r="F49127" t="s">
        <v>7502</v>
      </c>
    </row>
    <row r="49128" spans="1:6" x14ac:dyDescent="0.35">
      <c r="A49128" t="s">
        <v>58346</v>
      </c>
      <c r="B49128" t="s">
        <v>5</v>
      </c>
      <c r="C49128" t="s">
        <v>7887</v>
      </c>
      <c r="D49128" t="s">
        <v>58351</v>
      </c>
      <c r="E49128" t="str">
        <f>LEFT(D49128,4)&amp;"-"&amp;MID(D49128,6,2)&amp;"-"&amp;MID(D49128,9,2)&amp;"T"&amp;MID(D49128,12,8)&amp;"+01:00"</f>
        <v>2012-01-16T13:13:31+01:00</v>
      </c>
      <c r="F49128" t="s">
        <v>7502</v>
      </c>
    </row>
    <row r="49129" spans="1:6" x14ac:dyDescent="0.35">
      <c r="A49129" t="s">
        <v>58346</v>
      </c>
      <c r="B49129" t="s">
        <v>5</v>
      </c>
      <c r="C49129" t="s">
        <v>7887</v>
      </c>
      <c r="D49129" t="s">
        <v>58352</v>
      </c>
      <c r="E49129" t="str">
        <f>LEFT(D49129,4)&amp;"-"&amp;MID(D49129,6,2)&amp;"-"&amp;MID(D49129,9,2)&amp;"T"&amp;MID(D49129,12,8)&amp;"+01:00"</f>
        <v>2012-01-16T13:18:02+01:00</v>
      </c>
      <c r="F49129" t="s">
        <v>7502</v>
      </c>
    </row>
    <row r="49130" spans="1:6" x14ac:dyDescent="0.35">
      <c r="A49130" t="s">
        <v>58346</v>
      </c>
      <c r="B49130" t="s">
        <v>5</v>
      </c>
      <c r="C49130" t="s">
        <v>7492</v>
      </c>
      <c r="D49130" t="s">
        <v>58353</v>
      </c>
      <c r="E49130" t="str">
        <f>LEFT(D49130,4)&amp;"-"&amp;MID(D49130,6,2)&amp;"-"&amp;MID(D49130,9,2)&amp;"T"&amp;MID(D49130,12,8)&amp;"+01:00"</f>
        <v>2012-01-17T09:05:28+01:00</v>
      </c>
      <c r="F49130" t="s">
        <v>7502</v>
      </c>
    </row>
    <row r="49131" spans="1:6" x14ac:dyDescent="0.35">
      <c r="A49131" t="s">
        <v>58346</v>
      </c>
      <c r="B49131" t="s">
        <v>5</v>
      </c>
      <c r="C49131" t="s">
        <v>19173</v>
      </c>
      <c r="D49131" t="s">
        <v>58354</v>
      </c>
      <c r="E49131" t="str">
        <f>LEFT(D49131,4)&amp;"-"&amp;MID(D49131,6,2)&amp;"-"&amp;MID(D49131,9,2)&amp;"T"&amp;MID(D49131,12,8)&amp;"+01:00"</f>
        <v>2012-01-17T10:10:27+01:00</v>
      </c>
      <c r="F49131" t="s">
        <v>7502</v>
      </c>
    </row>
    <row r="49132" spans="1:6" x14ac:dyDescent="0.35">
      <c r="A49132" t="s">
        <v>58346</v>
      </c>
      <c r="B49132" t="s">
        <v>5</v>
      </c>
      <c r="C49132" t="s">
        <v>7441</v>
      </c>
      <c r="D49132" t="s">
        <v>58355</v>
      </c>
      <c r="E49132" t="str">
        <f>LEFT(D49132,4)&amp;"-"&amp;MID(D49132,6,2)&amp;"-"&amp;MID(D49132,9,2)&amp;"T"&amp;MID(D49132,12,8)&amp;"+01:00"</f>
        <v>2012-01-17T10:39:55+01:00</v>
      </c>
      <c r="F49132" t="s">
        <v>7502</v>
      </c>
    </row>
    <row r="49133" spans="1:6" x14ac:dyDescent="0.35">
      <c r="A49133" t="s">
        <v>58346</v>
      </c>
      <c r="B49133" t="s">
        <v>5</v>
      </c>
      <c r="C49133" t="s">
        <v>19173</v>
      </c>
      <c r="D49133" t="s">
        <v>58356</v>
      </c>
      <c r="E49133" t="str">
        <f>LEFT(D49133,4)&amp;"-"&amp;MID(D49133,6,2)&amp;"-"&amp;MID(D49133,9,2)&amp;"T"&amp;MID(D49133,12,8)&amp;"+01:00"</f>
        <v>2012-01-17T10:44:20+01:00</v>
      </c>
      <c r="F49133" t="s">
        <v>7502</v>
      </c>
    </row>
    <row r="49134" spans="1:6" x14ac:dyDescent="0.35">
      <c r="A49134" t="s">
        <v>58346</v>
      </c>
      <c r="B49134" t="s">
        <v>5</v>
      </c>
      <c r="C49134" t="s">
        <v>13304</v>
      </c>
      <c r="D49134" t="s">
        <v>58357</v>
      </c>
      <c r="E49134" t="str">
        <f>LEFT(D49134,4)&amp;"-"&amp;MID(D49134,6,2)&amp;"-"&amp;MID(D49134,9,2)&amp;"T"&amp;MID(D49134,12,8)&amp;"+01:00"</f>
        <v>2012-01-17T11:45:31+01:00</v>
      </c>
      <c r="F49134" t="s">
        <v>7502</v>
      </c>
    </row>
    <row r="49135" spans="1:6" x14ac:dyDescent="0.35">
      <c r="A49135" t="s">
        <v>58346</v>
      </c>
      <c r="B49135" t="s">
        <v>5</v>
      </c>
      <c r="C49135" t="s">
        <v>7483</v>
      </c>
      <c r="D49135" t="s">
        <v>58358</v>
      </c>
      <c r="E49135" t="str">
        <f>LEFT(D49135,4)&amp;"-"&amp;MID(D49135,6,2)&amp;"-"&amp;MID(D49135,9,2)&amp;"T"&amp;MID(D49135,12,8)&amp;"+01:00"</f>
        <v>2012-01-17T15:39:01+01:00</v>
      </c>
      <c r="F49135" t="s">
        <v>7502</v>
      </c>
    </row>
    <row r="49136" spans="1:6" x14ac:dyDescent="0.35">
      <c r="A49136" t="s">
        <v>58346</v>
      </c>
      <c r="B49136" t="s">
        <v>5</v>
      </c>
      <c r="C49136" t="s">
        <v>7368</v>
      </c>
      <c r="D49136" t="s">
        <v>58359</v>
      </c>
      <c r="E49136" t="str">
        <f>LEFT(D49136,4)&amp;"-"&amp;MID(D49136,6,2)&amp;"-"&amp;MID(D49136,9,2)&amp;"T"&amp;MID(D49136,12,8)&amp;"+01:00"</f>
        <v>2012-01-17T15:53:46+01:00</v>
      </c>
      <c r="F49136" t="s">
        <v>7502</v>
      </c>
    </row>
    <row r="49137" spans="1:6" x14ac:dyDescent="0.35">
      <c r="A49137" t="s">
        <v>58346</v>
      </c>
      <c r="B49137" t="s">
        <v>6</v>
      </c>
      <c r="C49137" t="s">
        <v>7368</v>
      </c>
      <c r="D49137" t="s">
        <v>58360</v>
      </c>
      <c r="E49137" t="str">
        <f>LEFT(D49137,4)&amp;"-"&amp;MID(D49137,6,2)&amp;"-"&amp;MID(D49137,9,2)&amp;"T"&amp;MID(D49137,12,8)&amp;"+01:00"</f>
        <v>2012-01-17T15:57:15+01:00</v>
      </c>
      <c r="F49137" t="s">
        <v>7502</v>
      </c>
    </row>
    <row r="49138" spans="1:6" x14ac:dyDescent="0.35">
      <c r="A49138" t="s">
        <v>58346</v>
      </c>
      <c r="B49138" t="s">
        <v>6</v>
      </c>
      <c r="C49138" t="s">
        <v>7899</v>
      </c>
      <c r="D49138" t="s">
        <v>58361</v>
      </c>
      <c r="E49138" t="str">
        <f>LEFT(D49138,4)&amp;"-"&amp;MID(D49138,6,2)&amp;"-"&amp;MID(D49138,9,2)&amp;"T"&amp;MID(D49138,12,8)&amp;"+01:00"</f>
        <v>2012-01-24T07:35:18+01:00</v>
      </c>
      <c r="F49138" t="s">
        <v>7502</v>
      </c>
    </row>
    <row r="49139" spans="1:6" x14ac:dyDescent="0.35">
      <c r="A49139" t="s">
        <v>58346</v>
      </c>
      <c r="B49139" t="s">
        <v>8</v>
      </c>
      <c r="C49139" t="s">
        <v>7383</v>
      </c>
      <c r="D49139" t="s">
        <v>58362</v>
      </c>
      <c r="E49139" t="str">
        <f>LEFT(D49139,4)&amp;"-"&amp;MID(D49139,6,2)&amp;"-"&amp;MID(D49139,9,2)&amp;"T"&amp;MID(D49139,12,8)&amp;"+01:00"</f>
        <v>2012-01-27T06:25:46+01:00</v>
      </c>
      <c r="F49139" t="s">
        <v>7502</v>
      </c>
    </row>
    <row r="49140" spans="1:6" x14ac:dyDescent="0.35">
      <c r="A49140" t="s">
        <v>58346</v>
      </c>
      <c r="B49140" t="s">
        <v>15</v>
      </c>
      <c r="C49140" t="s">
        <v>7534</v>
      </c>
      <c r="D49140" t="s">
        <v>58363</v>
      </c>
      <c r="E49140" t="str">
        <f>LEFT(D49140,4)&amp;"-"&amp;MID(D49140,6,2)&amp;"-"&amp;MID(D49140,9,2)&amp;"T"&amp;MID(D49140,12,8)&amp;"+01:00"</f>
        <v>2012-01-27T09:31:34+01:00</v>
      </c>
      <c r="F49140" t="s">
        <v>7502</v>
      </c>
    </row>
    <row r="49141" spans="1:6" x14ac:dyDescent="0.35">
      <c r="A49141" t="s">
        <v>58346</v>
      </c>
      <c r="B49141" t="s">
        <v>15</v>
      </c>
      <c r="C49141" t="s">
        <v>7899</v>
      </c>
      <c r="D49141" t="s">
        <v>58364</v>
      </c>
      <c r="E49141" t="str">
        <f>LEFT(D49141,4)&amp;"-"&amp;MID(D49141,6,2)&amp;"-"&amp;MID(D49141,9,2)&amp;"T"&amp;MID(D49141,12,8)&amp;"+01:00"</f>
        <v>2012-01-27T14:13:42+01:00</v>
      </c>
      <c r="F49141" t="s">
        <v>7502</v>
      </c>
    </row>
    <row r="49142" spans="1:6" x14ac:dyDescent="0.35">
      <c r="A49142" t="s">
        <v>58346</v>
      </c>
      <c r="B49142" t="s">
        <v>15</v>
      </c>
      <c r="C49142" t="s">
        <v>15183</v>
      </c>
      <c r="D49142" t="s">
        <v>58365</v>
      </c>
      <c r="E49142" t="str">
        <f>LEFT(D49142,4)&amp;"-"&amp;MID(D49142,6,2)&amp;"-"&amp;MID(D49142,9,2)&amp;"T"&amp;MID(D49142,12,8)&amp;"+01:00"</f>
        <v>2012-01-27T16:50:34+01:00</v>
      </c>
      <c r="F49142" t="s">
        <v>7502</v>
      </c>
    </row>
    <row r="49143" spans="1:6" x14ac:dyDescent="0.35">
      <c r="A49143" t="s">
        <v>58346</v>
      </c>
      <c r="B49143" t="s">
        <v>15</v>
      </c>
      <c r="C49143" t="s">
        <v>7347</v>
      </c>
      <c r="D49143" t="s">
        <v>58366</v>
      </c>
      <c r="E49143" t="str">
        <f>LEFT(D49143,4)&amp;"-"&amp;MID(D49143,6,2)&amp;"-"&amp;MID(D49143,9,2)&amp;"T"&amp;MID(D49143,12,8)&amp;"+01:00"</f>
        <v>2012-01-30T06:45:09+01:00</v>
      </c>
      <c r="F49143" t="s">
        <v>7502</v>
      </c>
    </row>
    <row r="49144" spans="1:6" x14ac:dyDescent="0.35">
      <c r="A49144" t="s">
        <v>58346</v>
      </c>
      <c r="B49144" t="s">
        <v>8</v>
      </c>
      <c r="C49144" t="s">
        <v>7383</v>
      </c>
      <c r="D49144" t="s">
        <v>58367</v>
      </c>
      <c r="E49144" t="str">
        <f>LEFT(D49144,4)&amp;"-"&amp;MID(D49144,6,2)&amp;"-"&amp;MID(D49144,9,2)&amp;"T"&amp;MID(D49144,12,8)&amp;"+01:00"</f>
        <v>2012-01-30T08:34:10+01:00</v>
      </c>
      <c r="F49144" t="s">
        <v>7502</v>
      </c>
    </row>
    <row r="49145" spans="1:6" x14ac:dyDescent="0.35">
      <c r="A49145" t="s">
        <v>58346</v>
      </c>
      <c r="B49145" t="s">
        <v>8</v>
      </c>
      <c r="C49145" t="s">
        <v>7383</v>
      </c>
      <c r="D49145" t="s">
        <v>58368</v>
      </c>
      <c r="E49145" t="str">
        <f>LEFT(D49145,4)&amp;"-"&amp;MID(D49145,6,2)&amp;"-"&amp;MID(D49145,9,2)&amp;"T"&amp;MID(D49145,12,8)&amp;"+01:00"</f>
        <v>2012-01-30T10:17:36+01:00</v>
      </c>
      <c r="F49145" t="s">
        <v>7502</v>
      </c>
    </row>
    <row r="49146" spans="1:6" x14ac:dyDescent="0.35">
      <c r="A49146" t="s">
        <v>58346</v>
      </c>
      <c r="B49146" t="s">
        <v>15</v>
      </c>
      <c r="C49146" t="s">
        <v>7378</v>
      </c>
      <c r="D49146" t="s">
        <v>58369</v>
      </c>
      <c r="E49146" t="str">
        <f>LEFT(D49146,4)&amp;"-"&amp;MID(D49146,6,2)&amp;"-"&amp;MID(D49146,9,2)&amp;"T"&amp;MID(D49146,12,8)&amp;"+01:00"</f>
        <v>2012-01-30T16:25:10+01:00</v>
      </c>
      <c r="F49146" t="s">
        <v>7502</v>
      </c>
    </row>
    <row r="49147" spans="1:6" x14ac:dyDescent="0.35">
      <c r="A49147" t="s">
        <v>58346</v>
      </c>
      <c r="B49147" t="s">
        <v>15</v>
      </c>
      <c r="C49147" t="s">
        <v>7378</v>
      </c>
      <c r="D49147" t="s">
        <v>58370</v>
      </c>
      <c r="E49147" t="str">
        <f>LEFT(D49147,4)&amp;"-"&amp;MID(D49147,6,2)&amp;"-"&amp;MID(D49147,9,2)&amp;"T"&amp;MID(D49147,12,8)&amp;"+01:00"</f>
        <v>2012-01-30T16:39:20+01:00</v>
      </c>
      <c r="F49147" t="s">
        <v>7502</v>
      </c>
    </row>
    <row r="49148" spans="1:6" x14ac:dyDescent="0.35">
      <c r="A49148" t="s">
        <v>58346</v>
      </c>
      <c r="B49148" t="s">
        <v>15</v>
      </c>
      <c r="C49148" t="s">
        <v>7347</v>
      </c>
      <c r="D49148" t="s">
        <v>58371</v>
      </c>
      <c r="E49148" t="str">
        <f>LEFT(D49148,4)&amp;"-"&amp;MID(D49148,6,2)&amp;"-"&amp;MID(D49148,9,2)&amp;"T"&amp;MID(D49148,12,8)&amp;"+01:00"</f>
        <v>2012-01-31T05:51:45+01:00</v>
      </c>
      <c r="F49148" t="s">
        <v>7502</v>
      </c>
    </row>
    <row r="49149" spans="1:6" x14ac:dyDescent="0.35">
      <c r="A49149" t="s">
        <v>58346</v>
      </c>
      <c r="B49149" t="s">
        <v>8</v>
      </c>
      <c r="C49149" t="s">
        <v>7383</v>
      </c>
      <c r="D49149" t="s">
        <v>5018</v>
      </c>
      <c r="E49149" t="str">
        <f>LEFT(D49149,4)&amp;"-"&amp;MID(D49149,6,2)&amp;"-"&amp;MID(D49149,9,2)&amp;"T"&amp;MID(D49149,12,8)&amp;"+01:00"</f>
        <v>2012-01-31T07:21:43+01:00</v>
      </c>
      <c r="F49149" t="s">
        <v>7502</v>
      </c>
    </row>
    <row r="49150" spans="1:6" x14ac:dyDescent="0.35">
      <c r="A49150" t="s">
        <v>58346</v>
      </c>
      <c r="B49150" t="s">
        <v>8</v>
      </c>
      <c r="C49150" t="s">
        <v>7383</v>
      </c>
      <c r="D49150" t="s">
        <v>58372</v>
      </c>
      <c r="E49150" t="str">
        <f>LEFT(D49150,4)&amp;"-"&amp;MID(D49150,6,2)&amp;"-"&amp;MID(D49150,9,2)&amp;"T"&amp;MID(D49150,12,8)&amp;"+01:00"</f>
        <v>2012-01-31T08:10:58+01:00</v>
      </c>
      <c r="F49150" t="s">
        <v>7502</v>
      </c>
    </row>
    <row r="49151" spans="1:6" x14ac:dyDescent="0.35">
      <c r="A49151" t="s">
        <v>58346</v>
      </c>
      <c r="B49151" t="s">
        <v>8</v>
      </c>
      <c r="C49151" t="s">
        <v>7383</v>
      </c>
      <c r="D49151" t="s">
        <v>58373</v>
      </c>
      <c r="E49151" t="str">
        <f>LEFT(D49151,4)&amp;"-"&amp;MID(D49151,6,2)&amp;"-"&amp;MID(D49151,9,2)&amp;"T"&amp;MID(D49151,12,8)&amp;"+01:00"</f>
        <v>2012-01-31T09:33:34+01:00</v>
      </c>
      <c r="F49151" t="s">
        <v>7502</v>
      </c>
    </row>
    <row r="49152" spans="1:6" x14ac:dyDescent="0.35">
      <c r="A49152" t="s">
        <v>58346</v>
      </c>
      <c r="B49152" t="s">
        <v>15</v>
      </c>
      <c r="C49152" t="s">
        <v>7383</v>
      </c>
      <c r="D49152" t="s">
        <v>58374</v>
      </c>
      <c r="E49152" t="str">
        <f>LEFT(D49152,4)&amp;"-"&amp;MID(D49152,6,2)&amp;"-"&amp;MID(D49152,9,2)&amp;"T"&amp;MID(D49152,12,8)&amp;"+01:00"</f>
        <v>2012-01-31T09:35:46+01:00</v>
      </c>
      <c r="F49152" t="s">
        <v>7502</v>
      </c>
    </row>
    <row r="49153" spans="1:6" x14ac:dyDescent="0.35">
      <c r="A49153" t="s">
        <v>58346</v>
      </c>
      <c r="B49153" t="s">
        <v>15</v>
      </c>
      <c r="C49153" t="s">
        <v>7383</v>
      </c>
      <c r="D49153" t="s">
        <v>58375</v>
      </c>
      <c r="E49153" t="str">
        <f>LEFT(D49153,4)&amp;"-"&amp;MID(D49153,6,2)&amp;"-"&amp;MID(D49153,9,2)&amp;"T"&amp;MID(D49153,12,8)&amp;"+01:00"</f>
        <v>2012-01-31T09:36:15+01:00</v>
      </c>
      <c r="F49153" t="s">
        <v>7502</v>
      </c>
    </row>
    <row r="49154" spans="1:6" x14ac:dyDescent="0.35">
      <c r="A49154" t="s">
        <v>58346</v>
      </c>
      <c r="B49154" t="s">
        <v>15</v>
      </c>
      <c r="C49154" t="s">
        <v>7372</v>
      </c>
      <c r="D49154" t="s">
        <v>58376</v>
      </c>
      <c r="E49154" t="str">
        <f>LEFT(D49154,4)&amp;"-"&amp;MID(D49154,6,2)&amp;"-"&amp;MID(D49154,9,2)&amp;"T"&amp;MID(D49154,12,8)&amp;"+01:00"</f>
        <v>2012-01-31T16:11:59+01:00</v>
      </c>
      <c r="F49154" t="s">
        <v>7502</v>
      </c>
    </row>
    <row r="49155" spans="1:6" x14ac:dyDescent="0.35">
      <c r="A49155" t="s">
        <v>58346</v>
      </c>
      <c r="B49155" t="s">
        <v>15</v>
      </c>
      <c r="C49155" t="s">
        <v>7899</v>
      </c>
      <c r="D49155" t="s">
        <v>58377</v>
      </c>
      <c r="E49155" t="str">
        <f>LEFT(D49155,4)&amp;"-"&amp;MID(D49155,6,2)&amp;"-"&amp;MID(D49155,9,2)&amp;"T"&amp;MID(D49155,12,8)&amp;"+01:00"</f>
        <v>2012-02-01T07:11:23+01:00</v>
      </c>
      <c r="F49155" t="s">
        <v>7502</v>
      </c>
    </row>
    <row r="49156" spans="1:6" x14ac:dyDescent="0.35">
      <c r="A49156" t="s">
        <v>58346</v>
      </c>
      <c r="B49156" t="s">
        <v>15</v>
      </c>
      <c r="C49156" t="s">
        <v>8290</v>
      </c>
      <c r="D49156" t="s">
        <v>58378</v>
      </c>
      <c r="E49156" t="str">
        <f>LEFT(D49156,4)&amp;"-"&amp;MID(D49156,6,2)&amp;"-"&amp;MID(D49156,9,2)&amp;"T"&amp;MID(D49156,12,8)&amp;"+01:00"</f>
        <v>2012-02-03T16:20:47+01:00</v>
      </c>
      <c r="F49156" t="s">
        <v>7502</v>
      </c>
    </row>
    <row r="49157" spans="1:6" x14ac:dyDescent="0.35">
      <c r="A49157" t="s">
        <v>58346</v>
      </c>
      <c r="B49157" t="s">
        <v>15</v>
      </c>
      <c r="C49157" t="s">
        <v>7347</v>
      </c>
      <c r="D49157" t="s">
        <v>58379</v>
      </c>
      <c r="E49157" t="str">
        <f>LEFT(D49157,4)&amp;"-"&amp;MID(D49157,6,2)&amp;"-"&amp;MID(D49157,9,2)&amp;"T"&amp;MID(D49157,12,8)&amp;"+01:00"</f>
        <v>2012-02-06T07:07:34+01:00</v>
      </c>
      <c r="F49157" t="s">
        <v>7502</v>
      </c>
    </row>
    <row r="49158" spans="1:6" x14ac:dyDescent="0.35">
      <c r="A49158" t="s">
        <v>58346</v>
      </c>
      <c r="B49158" t="s">
        <v>8</v>
      </c>
      <c r="C49158" t="s">
        <v>7383</v>
      </c>
      <c r="D49158" t="s">
        <v>58380</v>
      </c>
      <c r="E49158" t="str">
        <f>LEFT(D49158,4)&amp;"-"&amp;MID(D49158,6,2)&amp;"-"&amp;MID(D49158,9,2)&amp;"T"&amp;MID(D49158,12,8)&amp;"+01:00"</f>
        <v>2012-02-06T08:24:57+01:00</v>
      </c>
      <c r="F49158" t="s">
        <v>7502</v>
      </c>
    </row>
    <row r="49159" spans="1:6" x14ac:dyDescent="0.35">
      <c r="A49159" t="s">
        <v>58346</v>
      </c>
      <c r="B49159" t="s">
        <v>8</v>
      </c>
      <c r="C49159" t="s">
        <v>7383</v>
      </c>
      <c r="D49159" t="s">
        <v>5019</v>
      </c>
      <c r="E49159" t="str">
        <f>LEFT(D49159,4)&amp;"-"&amp;MID(D49159,6,2)&amp;"-"&amp;MID(D49159,9,2)&amp;"T"&amp;MID(D49159,12,8)&amp;"+01:00"</f>
        <v>2012-02-06T10:51:23+01:00</v>
      </c>
      <c r="F49159" t="s">
        <v>7502</v>
      </c>
    </row>
    <row r="49160" spans="1:6" x14ac:dyDescent="0.35">
      <c r="A49160" t="s">
        <v>58381</v>
      </c>
      <c r="B49160" t="s">
        <v>13</v>
      </c>
      <c r="C49160" t="s">
        <v>7453</v>
      </c>
      <c r="D49160" t="s">
        <v>58382</v>
      </c>
      <c r="E49160" t="str">
        <f>LEFT(D49160,4)&amp;"-"&amp;MID(D49160,6,2)&amp;"-"&amp;MID(D49160,9,2)&amp;"T"&amp;MID(D49160,12,8)&amp;"+01:00"</f>
        <v>2012-01-14T11:57:36+01:00</v>
      </c>
      <c r="F49160" t="s">
        <v>7686</v>
      </c>
    </row>
    <row r="49161" spans="1:6" x14ac:dyDescent="0.35">
      <c r="A49161" t="s">
        <v>58381</v>
      </c>
      <c r="B49161" t="s">
        <v>5</v>
      </c>
      <c r="C49161" t="s">
        <v>7374</v>
      </c>
      <c r="D49161" t="s">
        <v>58383</v>
      </c>
      <c r="E49161" t="str">
        <f>LEFT(D49161,4)&amp;"-"&amp;MID(D49161,6,2)&amp;"-"&amp;MID(D49161,9,2)&amp;"T"&amp;MID(D49161,12,8)&amp;"+01:00"</f>
        <v>2012-01-14T13:35:32+01:00</v>
      </c>
      <c r="F49161" t="s">
        <v>7686</v>
      </c>
    </row>
    <row r="49162" spans="1:6" x14ac:dyDescent="0.35">
      <c r="A49162" t="s">
        <v>58381</v>
      </c>
      <c r="B49162" t="s">
        <v>5</v>
      </c>
      <c r="C49162" t="s">
        <v>7448</v>
      </c>
      <c r="D49162" t="s">
        <v>58384</v>
      </c>
      <c r="E49162" t="str">
        <f>LEFT(D49162,4)&amp;"-"&amp;MID(D49162,6,2)&amp;"-"&amp;MID(D49162,9,2)&amp;"T"&amp;MID(D49162,12,8)&amp;"+01:00"</f>
        <v>2012-01-16T09:52:06+01:00</v>
      </c>
      <c r="F49162" t="s">
        <v>7686</v>
      </c>
    </row>
    <row r="49163" spans="1:6" x14ac:dyDescent="0.35">
      <c r="A49163" t="s">
        <v>58381</v>
      </c>
      <c r="B49163" t="s">
        <v>5</v>
      </c>
      <c r="C49163" t="s">
        <v>7368</v>
      </c>
      <c r="D49163" t="s">
        <v>58385</v>
      </c>
      <c r="E49163" t="str">
        <f>LEFT(D49163,4)&amp;"-"&amp;MID(D49163,6,2)&amp;"-"&amp;MID(D49163,9,2)&amp;"T"&amp;MID(D49163,12,8)&amp;"+01:00"</f>
        <v>2012-01-16T15:33:47+01:00</v>
      </c>
      <c r="F49163" t="s">
        <v>7686</v>
      </c>
    </row>
    <row r="49164" spans="1:6" x14ac:dyDescent="0.35">
      <c r="A49164" t="s">
        <v>58386</v>
      </c>
      <c r="B49164" t="s">
        <v>13</v>
      </c>
      <c r="C49164" t="s">
        <v>7453</v>
      </c>
      <c r="D49164" t="s">
        <v>58387</v>
      </c>
      <c r="E49164" t="str">
        <f>LEFT(D49164,4)&amp;"-"&amp;MID(D49164,6,2)&amp;"-"&amp;MID(D49164,9,2)&amp;"T"&amp;MID(D49164,12,8)&amp;"+01:00"</f>
        <v>2012-01-14T12:13:19+01:00</v>
      </c>
      <c r="F49164" t="s">
        <v>7343</v>
      </c>
    </row>
    <row r="49165" spans="1:6" x14ac:dyDescent="0.35">
      <c r="A49165" t="s">
        <v>58388</v>
      </c>
      <c r="B49165" t="s">
        <v>13</v>
      </c>
      <c r="C49165" t="s">
        <v>7453</v>
      </c>
      <c r="D49165" t="s">
        <v>58389</v>
      </c>
      <c r="E49165" t="str">
        <f>LEFT(D49165,4)&amp;"-"&amp;MID(D49165,6,2)&amp;"-"&amp;MID(D49165,9,2)&amp;"T"&amp;MID(D49165,12,8)&amp;"+01:00"</f>
        <v>2012-01-14T11:54:06+01:00</v>
      </c>
      <c r="F49165" t="s">
        <v>7820</v>
      </c>
    </row>
    <row r="49166" spans="1:6" x14ac:dyDescent="0.35">
      <c r="A49166" t="s">
        <v>58388</v>
      </c>
      <c r="B49166" t="s">
        <v>5</v>
      </c>
      <c r="C49166" t="s">
        <v>7345</v>
      </c>
      <c r="D49166" t="s">
        <v>58390</v>
      </c>
      <c r="E49166" t="str">
        <f>LEFT(D49166,4)&amp;"-"&amp;MID(D49166,6,2)&amp;"-"&amp;MID(D49166,9,2)&amp;"T"&amp;MID(D49166,12,8)&amp;"+01:00"</f>
        <v>2012-01-14T13:34:32+01:00</v>
      </c>
      <c r="F49166" t="s">
        <v>7820</v>
      </c>
    </row>
    <row r="49167" spans="1:6" x14ac:dyDescent="0.35">
      <c r="A49167" t="s">
        <v>58391</v>
      </c>
      <c r="B49167" t="s">
        <v>13</v>
      </c>
      <c r="C49167" t="s">
        <v>13304</v>
      </c>
      <c r="D49167" t="s">
        <v>58392</v>
      </c>
      <c r="E49167" t="str">
        <f>LEFT(D49167,4)&amp;"-"&amp;MID(D49167,6,2)&amp;"-"&amp;MID(D49167,9,2)&amp;"T"&amp;MID(D49167,12,8)&amp;"+01:00"</f>
        <v>2012-01-14T11:45:46+01:00</v>
      </c>
      <c r="F49167" t="s">
        <v>7610</v>
      </c>
    </row>
    <row r="49168" spans="1:6" x14ac:dyDescent="0.35">
      <c r="A49168" t="s">
        <v>58393</v>
      </c>
      <c r="B49168" t="s">
        <v>13</v>
      </c>
      <c r="C49168" t="s">
        <v>13304</v>
      </c>
      <c r="D49168" t="s">
        <v>58394</v>
      </c>
      <c r="E49168" t="str">
        <f>LEFT(D49168,4)&amp;"-"&amp;MID(D49168,6,2)&amp;"-"&amp;MID(D49168,9,2)&amp;"T"&amp;MID(D49168,12,8)&amp;"+01:00"</f>
        <v>2012-01-14T11:42:15+01:00</v>
      </c>
      <c r="F49168" t="s">
        <v>7502</v>
      </c>
    </row>
    <row r="49169" spans="1:6" x14ac:dyDescent="0.35">
      <c r="A49169" t="s">
        <v>58393</v>
      </c>
      <c r="B49169" t="s">
        <v>5</v>
      </c>
      <c r="C49169" t="s">
        <v>7345</v>
      </c>
      <c r="D49169" t="s">
        <v>58395</v>
      </c>
      <c r="E49169" t="str">
        <f>LEFT(D49169,4)&amp;"-"&amp;MID(D49169,6,2)&amp;"-"&amp;MID(D49169,9,2)&amp;"T"&amp;MID(D49169,12,8)&amp;"+01:00"</f>
        <v>2012-01-14T13:27:04+01:00</v>
      </c>
      <c r="F49169" t="s">
        <v>7502</v>
      </c>
    </row>
    <row r="49170" spans="1:6" x14ac:dyDescent="0.35">
      <c r="A49170" t="s">
        <v>58393</v>
      </c>
      <c r="B49170" t="s">
        <v>5</v>
      </c>
      <c r="C49170" t="s">
        <v>19173</v>
      </c>
      <c r="D49170" t="s">
        <v>58396</v>
      </c>
      <c r="E49170" t="str">
        <f>LEFT(D49170,4)&amp;"-"&amp;MID(D49170,6,2)&amp;"-"&amp;MID(D49170,9,2)&amp;"T"&amp;MID(D49170,12,8)&amp;"+01:00"</f>
        <v>2012-01-16T10:36:40+01:00</v>
      </c>
      <c r="F49170" t="s">
        <v>7502</v>
      </c>
    </row>
    <row r="49171" spans="1:6" x14ac:dyDescent="0.35">
      <c r="A49171" t="s">
        <v>58393</v>
      </c>
      <c r="B49171" t="s">
        <v>5</v>
      </c>
      <c r="C49171" t="s">
        <v>7368</v>
      </c>
      <c r="D49171" t="s">
        <v>58397</v>
      </c>
      <c r="E49171" t="str">
        <f>LEFT(D49171,4)&amp;"-"&amp;MID(D49171,6,2)&amp;"-"&amp;MID(D49171,9,2)&amp;"T"&amp;MID(D49171,12,8)&amp;"+01:00"</f>
        <v>2012-01-16T15:22:35+01:00</v>
      </c>
      <c r="F49171" t="s">
        <v>7502</v>
      </c>
    </row>
    <row r="49172" spans="1:6" x14ac:dyDescent="0.35">
      <c r="A49172" t="s">
        <v>58393</v>
      </c>
      <c r="B49172" t="s">
        <v>5</v>
      </c>
      <c r="C49172" t="s">
        <v>7492</v>
      </c>
      <c r="D49172" t="s">
        <v>58398</v>
      </c>
      <c r="E49172" t="str">
        <f>LEFT(D49172,4)&amp;"-"&amp;MID(D49172,6,2)&amp;"-"&amp;MID(D49172,9,2)&amp;"T"&amp;MID(D49172,12,8)&amp;"+01:00"</f>
        <v>2012-01-17T10:47:12+01:00</v>
      </c>
      <c r="F49172" t="s">
        <v>7502</v>
      </c>
    </row>
    <row r="49173" spans="1:6" x14ac:dyDescent="0.35">
      <c r="A49173" t="s">
        <v>58393</v>
      </c>
      <c r="B49173" t="s">
        <v>5</v>
      </c>
      <c r="C49173" t="s">
        <v>7887</v>
      </c>
      <c r="D49173" t="s">
        <v>58399</v>
      </c>
      <c r="E49173" t="str">
        <f>LEFT(D49173,4)&amp;"-"&amp;MID(D49173,6,2)&amp;"-"&amp;MID(D49173,9,2)&amp;"T"&amp;MID(D49173,12,8)&amp;"+01:00"</f>
        <v>2012-01-17T10:52:59+01:00</v>
      </c>
      <c r="F49173" t="s">
        <v>7502</v>
      </c>
    </row>
    <row r="49174" spans="1:6" x14ac:dyDescent="0.35">
      <c r="A49174" t="s">
        <v>58393</v>
      </c>
      <c r="B49174" t="s">
        <v>5</v>
      </c>
      <c r="C49174" t="s">
        <v>7483</v>
      </c>
      <c r="D49174" t="s">
        <v>58400</v>
      </c>
      <c r="E49174" t="str">
        <f>LEFT(D49174,4)&amp;"-"&amp;MID(D49174,6,2)&amp;"-"&amp;MID(D49174,9,2)&amp;"T"&amp;MID(D49174,12,8)&amp;"+01:00"</f>
        <v>2012-01-17T14:36:55+01:00</v>
      </c>
      <c r="F49174" t="s">
        <v>7502</v>
      </c>
    </row>
    <row r="49175" spans="1:6" x14ac:dyDescent="0.35">
      <c r="A49175" t="s">
        <v>58393</v>
      </c>
      <c r="B49175" t="s">
        <v>6</v>
      </c>
      <c r="C49175" t="s">
        <v>7483</v>
      </c>
      <c r="D49175" t="s">
        <v>58401</v>
      </c>
      <c r="E49175" t="str">
        <f>LEFT(D49175,4)&amp;"-"&amp;MID(D49175,6,2)&amp;"-"&amp;MID(D49175,9,2)&amp;"T"&amp;MID(D49175,12,8)&amp;"+01:00"</f>
        <v>2012-01-17T14:38:55+01:00</v>
      </c>
      <c r="F49175" t="s">
        <v>7502</v>
      </c>
    </row>
    <row r="49176" spans="1:6" x14ac:dyDescent="0.35">
      <c r="A49176" t="s">
        <v>58393</v>
      </c>
      <c r="B49176" t="s">
        <v>6</v>
      </c>
      <c r="C49176" t="s">
        <v>7374</v>
      </c>
      <c r="D49176" t="s">
        <v>58402</v>
      </c>
      <c r="E49176" t="str">
        <f>LEFT(D49176,4)&amp;"-"&amp;MID(D49176,6,2)&amp;"-"&amp;MID(D49176,9,2)&amp;"T"&amp;MID(D49176,12,8)&amp;"+01:00"</f>
        <v>2012-01-25T11:42:55+01:00</v>
      </c>
      <c r="F49176" t="s">
        <v>7502</v>
      </c>
    </row>
    <row r="49177" spans="1:6" x14ac:dyDescent="0.35">
      <c r="A49177" t="s">
        <v>58393</v>
      </c>
      <c r="B49177" t="s">
        <v>6</v>
      </c>
      <c r="C49177" t="s">
        <v>7341</v>
      </c>
      <c r="D49177" t="s">
        <v>5020</v>
      </c>
      <c r="E49177" t="str">
        <f>LEFT(D49177,4)&amp;"-"&amp;MID(D49177,6,2)&amp;"-"&amp;MID(D49177,9,2)&amp;"T"&amp;MID(D49177,12,8)&amp;"+01:00"</f>
        <v>2012-01-25T14:15:51+01:00</v>
      </c>
      <c r="F49177" t="s">
        <v>7502</v>
      </c>
    </row>
    <row r="49178" spans="1:6" x14ac:dyDescent="0.35">
      <c r="A49178" t="s">
        <v>58393</v>
      </c>
      <c r="B49178" t="s">
        <v>6</v>
      </c>
      <c r="C49178" t="s">
        <v>7663</v>
      </c>
      <c r="D49178" t="s">
        <v>58403</v>
      </c>
      <c r="E49178" t="str">
        <f>LEFT(D49178,4)&amp;"-"&amp;MID(D49178,6,2)&amp;"-"&amp;MID(D49178,9,2)&amp;"T"&amp;MID(D49178,12,8)&amp;"+01:00"</f>
        <v>2012-01-27T10:05:32+01:00</v>
      </c>
      <c r="F49178" t="s">
        <v>7502</v>
      </c>
    </row>
    <row r="49179" spans="1:6" x14ac:dyDescent="0.35">
      <c r="A49179" t="s">
        <v>58393</v>
      </c>
      <c r="B49179" t="s">
        <v>8</v>
      </c>
      <c r="C49179" t="s">
        <v>7419</v>
      </c>
      <c r="D49179" t="s">
        <v>58404</v>
      </c>
      <c r="E49179" t="str">
        <f>LEFT(D49179,4)&amp;"-"&amp;MID(D49179,6,2)&amp;"-"&amp;MID(D49179,9,2)&amp;"T"&amp;MID(D49179,12,8)&amp;"+01:00"</f>
        <v>2012-02-02T07:03:16+01:00</v>
      </c>
      <c r="F49179" t="s">
        <v>7502</v>
      </c>
    </row>
    <row r="49180" spans="1:6" x14ac:dyDescent="0.35">
      <c r="A49180" t="s">
        <v>58393</v>
      </c>
      <c r="B49180" t="s">
        <v>15</v>
      </c>
      <c r="C49180" t="s">
        <v>13304</v>
      </c>
      <c r="D49180" t="s">
        <v>58405</v>
      </c>
      <c r="E49180" t="str">
        <f>LEFT(D49180,4)&amp;"-"&amp;MID(D49180,6,2)&amp;"-"&amp;MID(D49180,9,2)&amp;"T"&amp;MID(D49180,12,8)&amp;"+01:00"</f>
        <v>2012-02-02T10:54:29+01:00</v>
      </c>
      <c r="F49180" t="s">
        <v>7502</v>
      </c>
    </row>
    <row r="49181" spans="1:6" x14ac:dyDescent="0.35">
      <c r="A49181" t="s">
        <v>58393</v>
      </c>
      <c r="B49181" t="s">
        <v>15</v>
      </c>
      <c r="C49181" t="s">
        <v>13304</v>
      </c>
      <c r="D49181" t="s">
        <v>58406</v>
      </c>
      <c r="E49181" t="str">
        <f>LEFT(D49181,4)&amp;"-"&amp;MID(D49181,6,2)&amp;"-"&amp;MID(D49181,9,2)&amp;"T"&amp;MID(D49181,12,8)&amp;"+01:00"</f>
        <v>2012-02-02T10:58:52+01:00</v>
      </c>
      <c r="F49181" t="s">
        <v>7502</v>
      </c>
    </row>
    <row r="49182" spans="1:6" x14ac:dyDescent="0.35">
      <c r="A49182" t="s">
        <v>58393</v>
      </c>
      <c r="B49182" t="s">
        <v>15</v>
      </c>
      <c r="C49182" t="s">
        <v>7378</v>
      </c>
      <c r="D49182" t="s">
        <v>58407</v>
      </c>
      <c r="E49182" t="str">
        <f>LEFT(D49182,4)&amp;"-"&amp;MID(D49182,6,2)&amp;"-"&amp;MID(D49182,9,2)&amp;"T"&amp;MID(D49182,12,8)&amp;"+01:00"</f>
        <v>2012-02-02T17:17:38+01:00</v>
      </c>
      <c r="F49182" t="s">
        <v>7502</v>
      </c>
    </row>
    <row r="49183" spans="1:6" x14ac:dyDescent="0.35">
      <c r="A49183" t="s">
        <v>58393</v>
      </c>
      <c r="B49183" t="s">
        <v>15</v>
      </c>
      <c r="C49183" t="s">
        <v>7492</v>
      </c>
      <c r="D49183" t="s">
        <v>58408</v>
      </c>
      <c r="E49183" t="str">
        <f>LEFT(D49183,4)&amp;"-"&amp;MID(D49183,6,2)&amp;"-"&amp;MID(D49183,9,2)&amp;"T"&amp;MID(D49183,12,8)&amp;"+01:00"</f>
        <v>2012-02-03T09:19:27+01:00</v>
      </c>
      <c r="F49183" t="s">
        <v>7502</v>
      </c>
    </row>
    <row r="49184" spans="1:6" x14ac:dyDescent="0.35">
      <c r="A49184" t="s">
        <v>58393</v>
      </c>
      <c r="B49184" t="s">
        <v>15</v>
      </c>
      <c r="C49184" t="s">
        <v>8290</v>
      </c>
      <c r="D49184" t="s">
        <v>5021</v>
      </c>
      <c r="E49184" t="str">
        <f>LEFT(D49184,4)&amp;"-"&amp;MID(D49184,6,2)&amp;"-"&amp;MID(D49184,9,2)&amp;"T"&amp;MID(D49184,12,8)&amp;"+01:00"</f>
        <v>2012-02-03T14:59:18+01:00</v>
      </c>
      <c r="F49184" t="s">
        <v>7502</v>
      </c>
    </row>
    <row r="49185" spans="1:6" x14ac:dyDescent="0.35">
      <c r="A49185" t="s">
        <v>58393</v>
      </c>
      <c r="B49185" t="s">
        <v>8</v>
      </c>
      <c r="C49185" t="s">
        <v>7359</v>
      </c>
      <c r="D49185" t="s">
        <v>58409</v>
      </c>
      <c r="E49185" t="str">
        <f>LEFT(D49185,4)&amp;"-"&amp;MID(D49185,6,2)&amp;"-"&amp;MID(D49185,9,2)&amp;"T"&amp;MID(D49185,12,8)&amp;"+01:00"</f>
        <v>2012-02-06T06:48:31+01:00</v>
      </c>
      <c r="F49185" t="s">
        <v>7502</v>
      </c>
    </row>
    <row r="49186" spans="1:6" x14ac:dyDescent="0.35">
      <c r="A49186" t="s">
        <v>58410</v>
      </c>
      <c r="B49186" t="s">
        <v>13</v>
      </c>
      <c r="C49186" t="s">
        <v>13304</v>
      </c>
      <c r="D49186" t="s">
        <v>58411</v>
      </c>
      <c r="E49186" t="str">
        <f>LEFT(D49186,4)&amp;"-"&amp;MID(D49186,6,2)&amp;"-"&amp;MID(D49186,9,2)&amp;"T"&amp;MID(D49186,12,8)&amp;"+01:00"</f>
        <v>2012-01-14T11:39:52+01:00</v>
      </c>
      <c r="F49186" t="s">
        <v>7422</v>
      </c>
    </row>
    <row r="49187" spans="1:6" x14ac:dyDescent="0.35">
      <c r="A49187" t="s">
        <v>58412</v>
      </c>
      <c r="B49187" t="s">
        <v>5</v>
      </c>
      <c r="C49187" t="s">
        <v>7374</v>
      </c>
      <c r="D49187" t="s">
        <v>58413</v>
      </c>
      <c r="E49187" t="str">
        <f>LEFT(D49187,4)&amp;"-"&amp;MID(D49187,6,2)&amp;"-"&amp;MID(D49187,9,2)&amp;"T"&amp;MID(D49187,12,8)&amp;"+01:00"</f>
        <v>2012-01-14T13:05:03+01:00</v>
      </c>
      <c r="F49187" t="s">
        <v>7502</v>
      </c>
    </row>
    <row r="49188" spans="1:6" x14ac:dyDescent="0.35">
      <c r="A49188" t="s">
        <v>58412</v>
      </c>
      <c r="B49188" t="s">
        <v>6</v>
      </c>
      <c r="C49188" t="s">
        <v>7374</v>
      </c>
      <c r="D49188" t="s">
        <v>58414</v>
      </c>
      <c r="E49188" t="str">
        <f>LEFT(D49188,4)&amp;"-"&amp;MID(D49188,6,2)&amp;"-"&amp;MID(D49188,9,2)&amp;"T"&amp;MID(D49188,12,8)&amp;"+01:00"</f>
        <v>2012-01-14T13:07:04+01:00</v>
      </c>
      <c r="F49188" t="s">
        <v>7502</v>
      </c>
    </row>
    <row r="49189" spans="1:6" x14ac:dyDescent="0.35">
      <c r="A49189" t="s">
        <v>58412</v>
      </c>
      <c r="B49189" t="s">
        <v>6</v>
      </c>
      <c r="C49189" t="s">
        <v>7408</v>
      </c>
      <c r="D49189" t="s">
        <v>5022</v>
      </c>
      <c r="E49189" t="str">
        <f>LEFT(D49189,4)&amp;"-"&amp;MID(D49189,6,2)&amp;"-"&amp;MID(D49189,9,2)&amp;"T"&amp;MID(D49189,12,8)&amp;"+01:00"</f>
        <v>2012-01-23T06:17:32+01:00</v>
      </c>
      <c r="F49189" t="s">
        <v>7502</v>
      </c>
    </row>
    <row r="49190" spans="1:6" x14ac:dyDescent="0.35">
      <c r="A49190" t="s">
        <v>58412</v>
      </c>
      <c r="B49190" t="s">
        <v>6</v>
      </c>
      <c r="C49190" t="s">
        <v>7441</v>
      </c>
      <c r="D49190" t="s">
        <v>58415</v>
      </c>
      <c r="E49190" t="str">
        <f>LEFT(D49190,4)&amp;"-"&amp;MID(D49190,6,2)&amp;"-"&amp;MID(D49190,9,2)&amp;"T"&amp;MID(D49190,12,8)&amp;"+01:00"</f>
        <v>2012-01-23T06:54:51+01:00</v>
      </c>
      <c r="F49190" t="s">
        <v>7502</v>
      </c>
    </row>
    <row r="49191" spans="1:6" x14ac:dyDescent="0.35">
      <c r="A49191" t="s">
        <v>58412</v>
      </c>
      <c r="B49191" t="s">
        <v>6</v>
      </c>
      <c r="C49191" t="s">
        <v>7448</v>
      </c>
      <c r="D49191" t="s">
        <v>58416</v>
      </c>
      <c r="E49191" t="str">
        <f>LEFT(D49191,4)&amp;"-"&amp;MID(D49191,6,2)&amp;"-"&amp;MID(D49191,9,2)&amp;"T"&amp;MID(D49191,12,8)&amp;"+01:00"</f>
        <v>2012-01-25T07:22:21+01:00</v>
      </c>
      <c r="F49191" t="s">
        <v>7502</v>
      </c>
    </row>
    <row r="49192" spans="1:6" x14ac:dyDescent="0.35">
      <c r="A49192" t="s">
        <v>58412</v>
      </c>
      <c r="B49192" t="s">
        <v>6</v>
      </c>
      <c r="C49192" t="s">
        <v>7408</v>
      </c>
      <c r="D49192" t="s">
        <v>58417</v>
      </c>
      <c r="E49192" t="str">
        <f>LEFT(D49192,4)&amp;"-"&amp;MID(D49192,6,2)&amp;"-"&amp;MID(D49192,9,2)&amp;"T"&amp;MID(D49192,12,8)&amp;"+01:00"</f>
        <v>2012-02-02T14:14:16+01:00</v>
      </c>
      <c r="F49192" t="s">
        <v>7502</v>
      </c>
    </row>
    <row r="49193" spans="1:6" x14ac:dyDescent="0.35">
      <c r="A49193" t="s">
        <v>58412</v>
      </c>
      <c r="B49193" t="s">
        <v>6</v>
      </c>
      <c r="C49193" t="s">
        <v>7347</v>
      </c>
      <c r="D49193" t="s">
        <v>58418</v>
      </c>
      <c r="E49193" t="str">
        <f>LEFT(D49193,4)&amp;"-"&amp;MID(D49193,6,2)&amp;"-"&amp;MID(D49193,9,2)&amp;"T"&amp;MID(D49193,12,8)&amp;"+01:00"</f>
        <v>2012-02-06T08:01:32+01:00</v>
      </c>
      <c r="F49193" t="s">
        <v>7502</v>
      </c>
    </row>
    <row r="49194" spans="1:6" x14ac:dyDescent="0.35">
      <c r="A49194" t="s">
        <v>58412</v>
      </c>
      <c r="B49194" t="s">
        <v>8</v>
      </c>
      <c r="C49194" t="s">
        <v>7383</v>
      </c>
      <c r="D49194" t="s">
        <v>58419</v>
      </c>
      <c r="E49194" t="str">
        <f>LEFT(D49194,4)&amp;"-"&amp;MID(D49194,6,2)&amp;"-"&amp;MID(D49194,9,2)&amp;"T"&amp;MID(D49194,12,8)&amp;"+01:00"</f>
        <v>2012-02-09T10:56:55+01:00</v>
      </c>
      <c r="F49194" t="s">
        <v>7502</v>
      </c>
    </row>
    <row r="49195" spans="1:6" x14ac:dyDescent="0.35">
      <c r="A49195" t="s">
        <v>58412</v>
      </c>
      <c r="B49195" t="s">
        <v>8</v>
      </c>
      <c r="C49195" t="s">
        <v>7383</v>
      </c>
      <c r="D49195" t="s">
        <v>58420</v>
      </c>
      <c r="E49195" t="str">
        <f>LEFT(D49195,4)&amp;"-"&amp;MID(D49195,6,2)&amp;"-"&amp;MID(D49195,9,2)&amp;"T"&amp;MID(D49195,12,8)&amp;"+01:00"</f>
        <v>2012-02-09T10:58:19+01:00</v>
      </c>
      <c r="F49195" t="s">
        <v>7502</v>
      </c>
    </row>
    <row r="49196" spans="1:6" x14ac:dyDescent="0.35">
      <c r="A49196" t="s">
        <v>58421</v>
      </c>
      <c r="B49196" t="s">
        <v>13</v>
      </c>
      <c r="C49196" t="s">
        <v>13304</v>
      </c>
      <c r="D49196" t="s">
        <v>58422</v>
      </c>
      <c r="E49196" t="str">
        <f>LEFT(D49196,4)&amp;"-"&amp;MID(D49196,6,2)&amp;"-"&amp;MID(D49196,9,2)&amp;"T"&amp;MID(D49196,12,8)&amp;"+01:00"</f>
        <v>2012-01-14T11:36:24+01:00</v>
      </c>
      <c r="F49196" t="s">
        <v>41396</v>
      </c>
    </row>
    <row r="49197" spans="1:6" x14ac:dyDescent="0.35">
      <c r="A49197" t="s">
        <v>58421</v>
      </c>
      <c r="B49197" t="s">
        <v>5</v>
      </c>
      <c r="C49197" t="s">
        <v>7345</v>
      </c>
      <c r="D49197" t="s">
        <v>58423</v>
      </c>
      <c r="E49197" t="str">
        <f>LEFT(D49197,4)&amp;"-"&amp;MID(D49197,6,2)&amp;"-"&amp;MID(D49197,9,2)&amp;"T"&amp;MID(D49197,12,8)&amp;"+01:00"</f>
        <v>2012-01-14T13:09:53+01:00</v>
      </c>
      <c r="F49197" t="s">
        <v>41396</v>
      </c>
    </row>
    <row r="49198" spans="1:6" x14ac:dyDescent="0.35">
      <c r="A49198" t="s">
        <v>58421</v>
      </c>
      <c r="B49198" t="s">
        <v>5</v>
      </c>
      <c r="C49198" t="s">
        <v>7448</v>
      </c>
      <c r="D49198" t="s">
        <v>5023</v>
      </c>
      <c r="E49198" t="str">
        <f>LEFT(D49198,4)&amp;"-"&amp;MID(D49198,6,2)&amp;"-"&amp;MID(D49198,9,2)&amp;"T"&amp;MID(D49198,12,8)&amp;"+01:00"</f>
        <v>2012-01-16T09:49:20+01:00</v>
      </c>
      <c r="F49198" t="s">
        <v>41396</v>
      </c>
    </row>
    <row r="49199" spans="1:6" x14ac:dyDescent="0.35">
      <c r="A49199" t="s">
        <v>58421</v>
      </c>
      <c r="B49199" t="s">
        <v>5</v>
      </c>
      <c r="C49199" t="s">
        <v>7368</v>
      </c>
      <c r="D49199" t="s">
        <v>5024</v>
      </c>
      <c r="E49199" t="str">
        <f>LEFT(D49199,4)&amp;"-"&amp;MID(D49199,6,2)&amp;"-"&amp;MID(D49199,9,2)&amp;"T"&amp;MID(D49199,12,8)&amp;"+01:00"</f>
        <v>2012-01-16T14:49:42+01:00</v>
      </c>
      <c r="F49199" t="s">
        <v>41396</v>
      </c>
    </row>
    <row r="49200" spans="1:6" x14ac:dyDescent="0.35">
      <c r="A49200" t="s">
        <v>58421</v>
      </c>
      <c r="B49200" t="s">
        <v>5</v>
      </c>
      <c r="C49200" t="s">
        <v>7368</v>
      </c>
      <c r="D49200" t="s">
        <v>58424</v>
      </c>
      <c r="E49200" t="str">
        <f>LEFT(D49200,4)&amp;"-"&amp;MID(D49200,6,2)&amp;"-"&amp;MID(D49200,9,2)&amp;"T"&amp;MID(D49200,12,8)&amp;"+01:00"</f>
        <v>2012-01-16T14:56:12+01:00</v>
      </c>
      <c r="F49200" t="s">
        <v>41396</v>
      </c>
    </row>
    <row r="49201" spans="1:6" x14ac:dyDescent="0.35">
      <c r="A49201" t="s">
        <v>58421</v>
      </c>
      <c r="B49201" t="s">
        <v>6</v>
      </c>
      <c r="C49201" t="s">
        <v>7368</v>
      </c>
      <c r="D49201" t="s">
        <v>58425</v>
      </c>
      <c r="E49201" t="str">
        <f>LEFT(D49201,4)&amp;"-"&amp;MID(D49201,6,2)&amp;"-"&amp;MID(D49201,9,2)&amp;"T"&amp;MID(D49201,12,8)&amp;"+01:00"</f>
        <v>2012-01-16T15:05:54+01:00</v>
      </c>
      <c r="F49201" t="s">
        <v>41396</v>
      </c>
    </row>
    <row r="49202" spans="1:6" x14ac:dyDescent="0.35">
      <c r="A49202" t="s">
        <v>58421</v>
      </c>
      <c r="B49202" t="s">
        <v>6</v>
      </c>
      <c r="C49202" t="s">
        <v>7377</v>
      </c>
      <c r="D49202" t="s">
        <v>58426</v>
      </c>
      <c r="E49202" t="str">
        <f>LEFT(D49202,4)&amp;"-"&amp;MID(D49202,6,2)&amp;"-"&amp;MID(D49202,9,2)&amp;"T"&amp;MID(D49202,12,8)&amp;"+01:00"</f>
        <v>2012-01-23T15:24:52+01:00</v>
      </c>
      <c r="F49202" t="s">
        <v>41396</v>
      </c>
    </row>
    <row r="49203" spans="1:6" x14ac:dyDescent="0.35">
      <c r="A49203" t="s">
        <v>58421</v>
      </c>
      <c r="B49203" t="s">
        <v>6</v>
      </c>
      <c r="C49203" t="s">
        <v>7441</v>
      </c>
      <c r="D49203" t="s">
        <v>5025</v>
      </c>
      <c r="E49203" t="str">
        <f>LEFT(D49203,4)&amp;"-"&amp;MID(D49203,6,2)&amp;"-"&amp;MID(D49203,9,2)&amp;"T"&amp;MID(D49203,12,8)&amp;"+01:00"</f>
        <v>2012-01-24T17:28:05+01:00</v>
      </c>
      <c r="F49203" t="s">
        <v>41396</v>
      </c>
    </row>
    <row r="49204" spans="1:6" x14ac:dyDescent="0.35">
      <c r="A49204" t="s">
        <v>58421</v>
      </c>
      <c r="B49204" t="s">
        <v>6</v>
      </c>
      <c r="C49204" t="s">
        <v>7341</v>
      </c>
      <c r="D49204" t="s">
        <v>58427</v>
      </c>
      <c r="E49204" t="str">
        <f>LEFT(D49204,4)&amp;"-"&amp;MID(D49204,6,2)&amp;"-"&amp;MID(D49204,9,2)&amp;"T"&amp;MID(D49204,12,8)&amp;"+01:00"</f>
        <v>2012-01-31T15:00:15+01:00</v>
      </c>
      <c r="F49204" t="s">
        <v>41396</v>
      </c>
    </row>
    <row r="49205" spans="1:6" x14ac:dyDescent="0.35">
      <c r="A49205" t="s">
        <v>58421</v>
      </c>
      <c r="B49205" t="s">
        <v>6</v>
      </c>
      <c r="C49205" t="s">
        <v>7378</v>
      </c>
      <c r="D49205" t="s">
        <v>58428</v>
      </c>
      <c r="E49205" t="str">
        <f>LEFT(D49205,4)&amp;"-"&amp;MID(D49205,6,2)&amp;"-"&amp;MID(D49205,9,2)&amp;"T"&amp;MID(D49205,12,8)&amp;"+01:00"</f>
        <v>2012-01-31T17:09:51+01:00</v>
      </c>
      <c r="F49205" t="s">
        <v>41396</v>
      </c>
    </row>
    <row r="49206" spans="1:6" x14ac:dyDescent="0.35">
      <c r="A49206" t="s">
        <v>58421</v>
      </c>
      <c r="B49206" t="s">
        <v>6</v>
      </c>
      <c r="C49206" t="s">
        <v>7372</v>
      </c>
      <c r="D49206" t="s">
        <v>58429</v>
      </c>
      <c r="E49206" t="str">
        <f>LEFT(D49206,4)&amp;"-"&amp;MID(D49206,6,2)&amp;"-"&amp;MID(D49206,9,2)&amp;"T"&amp;MID(D49206,12,8)&amp;"+01:00"</f>
        <v>2012-02-01T17:16:03+01:00</v>
      </c>
      <c r="F49206" t="s">
        <v>41396</v>
      </c>
    </row>
    <row r="49207" spans="1:6" x14ac:dyDescent="0.35">
      <c r="A49207" t="s">
        <v>58421</v>
      </c>
      <c r="B49207" t="s">
        <v>6</v>
      </c>
      <c r="C49207" t="s">
        <v>7372</v>
      </c>
      <c r="D49207" t="s">
        <v>5026</v>
      </c>
      <c r="E49207" t="str">
        <f>LEFT(D49207,4)&amp;"-"&amp;MID(D49207,6,2)&amp;"-"&amp;MID(D49207,9,2)&amp;"T"&amp;MID(D49207,12,8)&amp;"+01:00"</f>
        <v>2012-02-01T17:17:56+01:00</v>
      </c>
      <c r="F49207" t="s">
        <v>41396</v>
      </c>
    </row>
    <row r="49208" spans="1:6" x14ac:dyDescent="0.35">
      <c r="A49208" t="s">
        <v>58421</v>
      </c>
      <c r="B49208" t="s">
        <v>6</v>
      </c>
      <c r="C49208" t="s">
        <v>7408</v>
      </c>
      <c r="D49208" t="s">
        <v>58430</v>
      </c>
      <c r="E49208" t="str">
        <f>LEFT(D49208,4)&amp;"-"&amp;MID(D49208,6,2)&amp;"-"&amp;MID(D49208,9,2)&amp;"T"&amp;MID(D49208,12,8)&amp;"+01:00"</f>
        <v>2012-02-02T14:05:23+01:00</v>
      </c>
      <c r="F49208" t="s">
        <v>41396</v>
      </c>
    </row>
    <row r="49209" spans="1:6" x14ac:dyDescent="0.35">
      <c r="A49209" t="s">
        <v>58421</v>
      </c>
      <c r="B49209" t="s">
        <v>6</v>
      </c>
      <c r="C49209" t="s">
        <v>7408</v>
      </c>
      <c r="D49209" t="s">
        <v>58431</v>
      </c>
      <c r="E49209" t="str">
        <f>LEFT(D49209,4)&amp;"-"&amp;MID(D49209,6,2)&amp;"-"&amp;MID(D49209,9,2)&amp;"T"&amp;MID(D49209,12,8)&amp;"+01:00"</f>
        <v>2012-02-02T17:12:53+01:00</v>
      </c>
      <c r="F49209" t="s">
        <v>41396</v>
      </c>
    </row>
    <row r="49210" spans="1:6" x14ac:dyDescent="0.35">
      <c r="A49210" t="s">
        <v>58421</v>
      </c>
      <c r="B49210" t="s">
        <v>6</v>
      </c>
      <c r="C49210" t="s">
        <v>7345</v>
      </c>
      <c r="D49210" t="s">
        <v>58432</v>
      </c>
      <c r="E49210" t="str">
        <f>LEFT(D49210,4)&amp;"-"&amp;MID(D49210,6,2)&amp;"-"&amp;MID(D49210,9,2)&amp;"T"&amp;MID(D49210,12,8)&amp;"+01:00"</f>
        <v>2012-02-03T17:41:52+01:00</v>
      </c>
      <c r="F49210" t="s">
        <v>41396</v>
      </c>
    </row>
    <row r="49211" spans="1:6" x14ac:dyDescent="0.35">
      <c r="A49211" t="s">
        <v>58421</v>
      </c>
      <c r="B49211" t="s">
        <v>6</v>
      </c>
      <c r="C49211" t="s">
        <v>7345</v>
      </c>
      <c r="D49211" t="s">
        <v>58433</v>
      </c>
      <c r="E49211" t="str">
        <f>LEFT(D49211,4)&amp;"-"&amp;MID(D49211,6,2)&amp;"-"&amp;MID(D49211,9,2)&amp;"T"&amp;MID(D49211,12,8)&amp;"+01:00"</f>
        <v>2012-02-16T06:15:57+01:00</v>
      </c>
      <c r="F49211" t="s">
        <v>41396</v>
      </c>
    </row>
    <row r="49212" spans="1:6" x14ac:dyDescent="0.35">
      <c r="A49212" t="s">
        <v>58434</v>
      </c>
      <c r="B49212" t="s">
        <v>13</v>
      </c>
      <c r="C49212" t="s">
        <v>7453</v>
      </c>
      <c r="D49212" t="s">
        <v>58435</v>
      </c>
      <c r="E49212" t="str">
        <f>LEFT(D49212,4)&amp;"-"&amp;MID(D49212,6,2)&amp;"-"&amp;MID(D49212,9,2)&amp;"T"&amp;MID(D49212,12,8)&amp;"+01:00"</f>
        <v>2012-01-14T12:17:03+01:00</v>
      </c>
      <c r="F49212" t="s">
        <v>7820</v>
      </c>
    </row>
    <row r="49213" spans="1:6" x14ac:dyDescent="0.35">
      <c r="A49213" t="s">
        <v>58436</v>
      </c>
      <c r="B49213" t="s">
        <v>13</v>
      </c>
      <c r="C49213" t="s">
        <v>7897</v>
      </c>
      <c r="D49213" t="s">
        <v>58437</v>
      </c>
      <c r="E49213" t="str">
        <f>LEFT(D49213,4)&amp;"-"&amp;MID(D49213,6,2)&amp;"-"&amp;MID(D49213,9,2)&amp;"T"&amp;MID(D49213,12,8)&amp;"+01:00"</f>
        <v>2012-01-14T11:54:34+01:00</v>
      </c>
      <c r="F49213" t="s">
        <v>10869</v>
      </c>
    </row>
    <row r="49214" spans="1:6" x14ac:dyDescent="0.35">
      <c r="A49214" t="s">
        <v>58436</v>
      </c>
      <c r="B49214" t="s">
        <v>5</v>
      </c>
      <c r="C49214" t="s">
        <v>7897</v>
      </c>
      <c r="D49214" t="s">
        <v>5027</v>
      </c>
      <c r="E49214" t="str">
        <f>LEFT(D49214,4)&amp;"-"&amp;MID(D49214,6,2)&amp;"-"&amp;MID(D49214,9,2)&amp;"T"&amp;MID(D49214,12,8)&amp;"+01:00"</f>
        <v>2012-01-14T11:56:47+01:00</v>
      </c>
      <c r="F49214" t="s">
        <v>10869</v>
      </c>
    </row>
    <row r="49215" spans="1:6" x14ac:dyDescent="0.35">
      <c r="A49215" t="s">
        <v>58436</v>
      </c>
      <c r="B49215" t="s">
        <v>6</v>
      </c>
      <c r="C49215" t="s">
        <v>7406</v>
      </c>
      <c r="D49215" t="s">
        <v>58438</v>
      </c>
      <c r="E49215" t="str">
        <f>LEFT(D49215,4)&amp;"-"&amp;MID(D49215,6,2)&amp;"-"&amp;MID(D49215,9,2)&amp;"T"&amp;MID(D49215,12,8)&amp;"+01:00"</f>
        <v>2012-01-21T13:32:33+01:00</v>
      </c>
      <c r="F49215" t="s">
        <v>10869</v>
      </c>
    </row>
    <row r="49216" spans="1:6" x14ac:dyDescent="0.35">
      <c r="A49216" t="s">
        <v>58436</v>
      </c>
      <c r="B49216" t="s">
        <v>6</v>
      </c>
      <c r="C49216" t="s">
        <v>7408</v>
      </c>
      <c r="D49216" t="s">
        <v>58439</v>
      </c>
      <c r="E49216" t="str">
        <f>LEFT(D49216,4)&amp;"-"&amp;MID(D49216,6,2)&amp;"-"&amp;MID(D49216,9,2)&amp;"T"&amp;MID(D49216,12,8)&amp;"+01:00"</f>
        <v>2012-01-23T11:13:43+01:00</v>
      </c>
      <c r="F49216" t="s">
        <v>10869</v>
      </c>
    </row>
    <row r="49217" spans="1:6" x14ac:dyDescent="0.35">
      <c r="A49217" t="s">
        <v>58440</v>
      </c>
      <c r="B49217" t="s">
        <v>13</v>
      </c>
      <c r="C49217" t="s">
        <v>7453</v>
      </c>
      <c r="D49217" t="s">
        <v>58441</v>
      </c>
      <c r="E49217" t="str">
        <f>LEFT(D49217,4)&amp;"-"&amp;MID(D49217,6,2)&amp;"-"&amp;MID(D49217,9,2)&amp;"T"&amp;MID(D49217,12,8)&amp;"+01:00"</f>
        <v>2012-01-14T12:19:04+01:00</v>
      </c>
      <c r="F49217" t="s">
        <v>15732</v>
      </c>
    </row>
    <row r="49218" spans="1:6" x14ac:dyDescent="0.35">
      <c r="A49218" t="s">
        <v>58442</v>
      </c>
      <c r="B49218" t="s">
        <v>5</v>
      </c>
      <c r="C49218" t="s">
        <v>13304</v>
      </c>
      <c r="D49218" t="s">
        <v>58443</v>
      </c>
      <c r="E49218" t="str">
        <f>LEFT(D49218,4)&amp;"-"&amp;MID(D49218,6,2)&amp;"-"&amp;MID(D49218,9,2)&amp;"T"&amp;MID(D49218,12,8)&amp;"+01:00"</f>
        <v>2012-01-14T13:42:19+01:00</v>
      </c>
      <c r="F49218" t="s">
        <v>7517</v>
      </c>
    </row>
    <row r="49219" spans="1:6" x14ac:dyDescent="0.35">
      <c r="A49219" t="s">
        <v>58442</v>
      </c>
      <c r="B49219" t="s">
        <v>5</v>
      </c>
      <c r="C49219" t="s">
        <v>7441</v>
      </c>
      <c r="D49219" t="s">
        <v>58444</v>
      </c>
      <c r="E49219" t="str">
        <f>LEFT(D49219,4)&amp;"-"&amp;MID(D49219,6,2)&amp;"-"&amp;MID(D49219,9,2)&amp;"T"&amp;MID(D49219,12,8)&amp;"+01:00"</f>
        <v>2012-01-16T07:26:43+01:00</v>
      </c>
      <c r="F49219" t="s">
        <v>7517</v>
      </c>
    </row>
    <row r="49220" spans="1:6" x14ac:dyDescent="0.35">
      <c r="A49220" t="s">
        <v>58442</v>
      </c>
      <c r="B49220" t="s">
        <v>6</v>
      </c>
      <c r="C49220" t="s">
        <v>7441</v>
      </c>
      <c r="D49220" t="s">
        <v>58445</v>
      </c>
      <c r="E49220" t="str">
        <f>LEFT(D49220,4)&amp;"-"&amp;MID(D49220,6,2)&amp;"-"&amp;MID(D49220,9,2)&amp;"T"&amp;MID(D49220,12,8)&amp;"+01:00"</f>
        <v>2012-01-16T07:28:19+01:00</v>
      </c>
      <c r="F49220" t="s">
        <v>7517</v>
      </c>
    </row>
    <row r="49221" spans="1:6" x14ac:dyDescent="0.35">
      <c r="A49221" t="s">
        <v>58442</v>
      </c>
      <c r="B49221" t="s">
        <v>6</v>
      </c>
      <c r="C49221" t="s">
        <v>7441</v>
      </c>
      <c r="D49221" t="s">
        <v>58446</v>
      </c>
      <c r="E49221" t="str">
        <f>LEFT(D49221,4)&amp;"-"&amp;MID(D49221,6,2)&amp;"-"&amp;MID(D49221,9,2)&amp;"T"&amp;MID(D49221,12,8)&amp;"+01:00"</f>
        <v>2012-01-23T09:11:45+01:00</v>
      </c>
      <c r="F49221" t="s">
        <v>7517</v>
      </c>
    </row>
    <row r="49222" spans="1:6" x14ac:dyDescent="0.35">
      <c r="A49222" t="s">
        <v>58442</v>
      </c>
      <c r="B49222" t="s">
        <v>6</v>
      </c>
      <c r="C49222" t="s">
        <v>13304</v>
      </c>
      <c r="D49222" t="s">
        <v>58447</v>
      </c>
      <c r="E49222" t="str">
        <f>LEFT(D49222,4)&amp;"-"&amp;MID(D49222,6,2)&amp;"-"&amp;MID(D49222,9,2)&amp;"T"&amp;MID(D49222,12,8)&amp;"+01:00"</f>
        <v>2012-01-24T09:41:45+01:00</v>
      </c>
      <c r="F49222" t="s">
        <v>7517</v>
      </c>
    </row>
    <row r="49223" spans="1:6" x14ac:dyDescent="0.35">
      <c r="A49223" t="s">
        <v>58442</v>
      </c>
      <c r="B49223" t="s">
        <v>6</v>
      </c>
      <c r="C49223" t="s">
        <v>7408</v>
      </c>
      <c r="D49223" t="s">
        <v>5028</v>
      </c>
      <c r="E49223" t="str">
        <f>LEFT(D49223,4)&amp;"-"&amp;MID(D49223,6,2)&amp;"-"&amp;MID(D49223,9,2)&amp;"T"&amp;MID(D49223,12,8)&amp;"+01:00"</f>
        <v>2012-01-25T17:19:19+01:00</v>
      </c>
      <c r="F49223" t="s">
        <v>7517</v>
      </c>
    </row>
    <row r="49224" spans="1:6" x14ac:dyDescent="0.35">
      <c r="A49224" t="s">
        <v>58442</v>
      </c>
      <c r="B49224" t="s">
        <v>6</v>
      </c>
      <c r="C49224" t="s">
        <v>7417</v>
      </c>
      <c r="D49224" t="s">
        <v>58448</v>
      </c>
      <c r="E49224" t="str">
        <f>LEFT(D49224,4)&amp;"-"&amp;MID(D49224,6,2)&amp;"-"&amp;MID(D49224,9,2)&amp;"T"&amp;MID(D49224,12,8)&amp;"+01:00"</f>
        <v>2012-01-30T08:41:04+01:00</v>
      </c>
      <c r="F49224" t="s">
        <v>7517</v>
      </c>
    </row>
    <row r="49225" spans="1:6" x14ac:dyDescent="0.35">
      <c r="A49225" t="s">
        <v>58442</v>
      </c>
      <c r="B49225" t="s">
        <v>8</v>
      </c>
      <c r="C49225" t="s">
        <v>7444</v>
      </c>
      <c r="D49225" t="s">
        <v>58449</v>
      </c>
      <c r="E49225" t="str">
        <f>LEFT(D49225,4)&amp;"-"&amp;MID(D49225,6,2)&amp;"-"&amp;MID(D49225,9,2)&amp;"T"&amp;MID(D49225,12,8)&amp;"+01:00"</f>
        <v>2012-01-31T03:15:05+01:00</v>
      </c>
      <c r="F49225" t="s">
        <v>7517</v>
      </c>
    </row>
    <row r="49226" spans="1:6" x14ac:dyDescent="0.35">
      <c r="A49226" t="s">
        <v>58442</v>
      </c>
      <c r="B49226" t="s">
        <v>8</v>
      </c>
      <c r="C49226" t="s">
        <v>7444</v>
      </c>
      <c r="D49226" t="s">
        <v>58450</v>
      </c>
      <c r="E49226" t="str">
        <f>LEFT(D49226,4)&amp;"-"&amp;MID(D49226,6,2)&amp;"-"&amp;MID(D49226,9,2)&amp;"T"&amp;MID(D49226,12,8)&amp;"+01:00"</f>
        <v>2012-01-31T07:18:08+01:00</v>
      </c>
      <c r="F49226" t="s">
        <v>7517</v>
      </c>
    </row>
    <row r="49227" spans="1:6" x14ac:dyDescent="0.35">
      <c r="A49227" t="s">
        <v>58451</v>
      </c>
      <c r="B49227" t="s">
        <v>13</v>
      </c>
      <c r="C49227" t="s">
        <v>7453</v>
      </c>
      <c r="D49227" t="s">
        <v>58452</v>
      </c>
      <c r="E49227" t="str">
        <f>LEFT(D49227,4)&amp;"-"&amp;MID(D49227,6,2)&amp;"-"&amp;MID(D49227,9,2)&amp;"T"&amp;MID(D49227,12,8)&amp;"+01:00"</f>
        <v>2012-01-14T12:20:26+01:00</v>
      </c>
      <c r="F49227" t="s">
        <v>7593</v>
      </c>
    </row>
    <row r="49228" spans="1:6" x14ac:dyDescent="0.35">
      <c r="A49228" t="s">
        <v>58451</v>
      </c>
      <c r="B49228" t="s">
        <v>5</v>
      </c>
      <c r="C49228" t="s">
        <v>13304</v>
      </c>
      <c r="D49228" t="s">
        <v>58453</v>
      </c>
      <c r="E49228" t="str">
        <f>LEFT(D49228,4)&amp;"-"&amp;MID(D49228,6,2)&amp;"-"&amp;MID(D49228,9,2)&amp;"T"&amp;MID(D49228,12,8)&amp;"+01:00"</f>
        <v>2012-01-14T13:29:16+01:00</v>
      </c>
      <c r="F49228" t="s">
        <v>7593</v>
      </c>
    </row>
    <row r="49229" spans="1:6" x14ac:dyDescent="0.35">
      <c r="A49229" t="s">
        <v>58451</v>
      </c>
      <c r="B49229" t="s">
        <v>5</v>
      </c>
      <c r="C49229" t="s">
        <v>7889</v>
      </c>
      <c r="D49229" t="s">
        <v>58454</v>
      </c>
      <c r="E49229" t="str">
        <f>LEFT(D49229,4)&amp;"-"&amp;MID(D49229,6,2)&amp;"-"&amp;MID(D49229,9,2)&amp;"T"&amp;MID(D49229,12,8)&amp;"+01:00"</f>
        <v>2012-01-16T09:20:29+01:00</v>
      </c>
      <c r="F49229" t="s">
        <v>7593</v>
      </c>
    </row>
    <row r="49230" spans="1:6" x14ac:dyDescent="0.35">
      <c r="A49230" t="s">
        <v>58451</v>
      </c>
      <c r="B49230" t="s">
        <v>5</v>
      </c>
      <c r="C49230" t="s">
        <v>7441</v>
      </c>
      <c r="D49230" t="s">
        <v>58455</v>
      </c>
      <c r="E49230" t="str">
        <f>LEFT(D49230,4)&amp;"-"&amp;MID(D49230,6,2)&amp;"-"&amp;MID(D49230,9,2)&amp;"T"&amp;MID(D49230,12,8)&amp;"+01:00"</f>
        <v>2012-01-16T10:35:05+01:00</v>
      </c>
      <c r="F49230" t="s">
        <v>7593</v>
      </c>
    </row>
    <row r="49231" spans="1:6" x14ac:dyDescent="0.35">
      <c r="A49231" t="s">
        <v>58456</v>
      </c>
      <c r="B49231" t="s">
        <v>13</v>
      </c>
      <c r="C49231" t="s">
        <v>7889</v>
      </c>
      <c r="D49231" t="s">
        <v>58457</v>
      </c>
      <c r="E49231" t="str">
        <f>LEFT(D49231,4)&amp;"-"&amp;MID(D49231,6,2)&amp;"-"&amp;MID(D49231,9,2)&amp;"T"&amp;MID(D49231,12,8)&amp;"+01:00"</f>
        <v>2012-01-14T12:31:38+01:00</v>
      </c>
      <c r="F49231" t="s">
        <v>9219</v>
      </c>
    </row>
    <row r="49232" spans="1:6" x14ac:dyDescent="0.35">
      <c r="A49232" t="s">
        <v>58456</v>
      </c>
      <c r="B49232" t="s">
        <v>5</v>
      </c>
      <c r="C49232" t="s">
        <v>7889</v>
      </c>
      <c r="D49232" t="s">
        <v>58458</v>
      </c>
      <c r="E49232" t="str">
        <f>LEFT(D49232,4)&amp;"-"&amp;MID(D49232,6,2)&amp;"-"&amp;MID(D49232,9,2)&amp;"T"&amp;MID(D49232,12,8)&amp;"+01:00"</f>
        <v>2012-01-14T12:38:04+01:00</v>
      </c>
      <c r="F49232" t="s">
        <v>9219</v>
      </c>
    </row>
    <row r="49233" spans="1:6" x14ac:dyDescent="0.35">
      <c r="A49233" t="s">
        <v>58456</v>
      </c>
      <c r="B49233" t="s">
        <v>5</v>
      </c>
      <c r="C49233" t="s">
        <v>7889</v>
      </c>
      <c r="D49233" t="s">
        <v>58459</v>
      </c>
      <c r="E49233" t="str">
        <f>LEFT(D49233,4)&amp;"-"&amp;MID(D49233,6,2)&amp;"-"&amp;MID(D49233,9,2)&amp;"T"&amp;MID(D49233,12,8)&amp;"+01:00"</f>
        <v>2012-01-14T12:38:29+01:00</v>
      </c>
      <c r="F49233" t="s">
        <v>9219</v>
      </c>
    </row>
    <row r="49234" spans="1:6" x14ac:dyDescent="0.35">
      <c r="A49234" t="s">
        <v>58456</v>
      </c>
      <c r="B49234" t="s">
        <v>5</v>
      </c>
      <c r="C49234" t="s">
        <v>7889</v>
      </c>
      <c r="D49234" t="s">
        <v>58460</v>
      </c>
      <c r="E49234" t="str">
        <f>LEFT(D49234,4)&amp;"-"&amp;MID(D49234,6,2)&amp;"-"&amp;MID(D49234,9,2)&amp;"T"&amp;MID(D49234,12,8)&amp;"+01:00"</f>
        <v>2012-01-14T13:05:45+01:00</v>
      </c>
      <c r="F49234" t="s">
        <v>9219</v>
      </c>
    </row>
    <row r="49235" spans="1:6" x14ac:dyDescent="0.35">
      <c r="A49235" t="s">
        <v>58456</v>
      </c>
      <c r="B49235" t="s">
        <v>6</v>
      </c>
      <c r="C49235" t="s">
        <v>7889</v>
      </c>
      <c r="D49235" t="s">
        <v>58461</v>
      </c>
      <c r="E49235" t="str">
        <f>LEFT(D49235,4)&amp;"-"&amp;MID(D49235,6,2)&amp;"-"&amp;MID(D49235,9,2)&amp;"T"&amp;MID(D49235,12,8)&amp;"+01:00"</f>
        <v>2012-01-14T13:06:08+01:00</v>
      </c>
      <c r="F49235" t="s">
        <v>9219</v>
      </c>
    </row>
    <row r="49236" spans="1:6" x14ac:dyDescent="0.35">
      <c r="A49236" t="s">
        <v>58456</v>
      </c>
      <c r="B49236" t="s">
        <v>6</v>
      </c>
      <c r="C49236" t="s">
        <v>7406</v>
      </c>
      <c r="D49236" t="s">
        <v>58462</v>
      </c>
      <c r="E49236" t="str">
        <f>LEFT(D49236,4)&amp;"-"&amp;MID(D49236,6,2)&amp;"-"&amp;MID(D49236,9,2)&amp;"T"&amp;MID(D49236,12,8)&amp;"+01:00"</f>
        <v>2012-01-21T13:48:44+01:00</v>
      </c>
      <c r="F49236" t="s">
        <v>9219</v>
      </c>
    </row>
    <row r="49237" spans="1:6" x14ac:dyDescent="0.35">
      <c r="A49237" t="s">
        <v>58456</v>
      </c>
      <c r="B49237" t="s">
        <v>6</v>
      </c>
      <c r="C49237" t="s">
        <v>7408</v>
      </c>
      <c r="D49237" t="s">
        <v>5029</v>
      </c>
      <c r="E49237" t="str">
        <f>LEFT(D49237,4)&amp;"-"&amp;MID(D49237,6,2)&amp;"-"&amp;MID(D49237,9,2)&amp;"T"&amp;MID(D49237,12,8)&amp;"+01:00"</f>
        <v>2012-01-23T11:15:54+01:00</v>
      </c>
      <c r="F49237" t="s">
        <v>9219</v>
      </c>
    </row>
    <row r="49238" spans="1:6" x14ac:dyDescent="0.35">
      <c r="A49238" t="s">
        <v>58456</v>
      </c>
      <c r="B49238" t="s">
        <v>6</v>
      </c>
      <c r="C49238" t="s">
        <v>7796</v>
      </c>
      <c r="D49238" t="s">
        <v>58463</v>
      </c>
      <c r="E49238" t="str">
        <f>LEFT(D49238,4)&amp;"-"&amp;MID(D49238,6,2)&amp;"-"&amp;MID(D49238,9,2)&amp;"T"&amp;MID(D49238,12,8)&amp;"+01:00"</f>
        <v>2012-01-26T12:07:07+01:00</v>
      </c>
      <c r="F49238" t="s">
        <v>9219</v>
      </c>
    </row>
    <row r="49239" spans="1:6" x14ac:dyDescent="0.35">
      <c r="A49239" t="s">
        <v>58456</v>
      </c>
      <c r="B49239" t="s">
        <v>6</v>
      </c>
      <c r="C49239" t="s">
        <v>7378</v>
      </c>
      <c r="D49239" t="s">
        <v>58464</v>
      </c>
      <c r="E49239" t="str">
        <f>LEFT(D49239,4)&amp;"-"&amp;MID(D49239,6,2)&amp;"-"&amp;MID(D49239,9,2)&amp;"T"&amp;MID(D49239,12,8)&amp;"+01:00"</f>
        <v>2012-01-28T10:52:31+01:00</v>
      </c>
      <c r="F49239" t="s">
        <v>9219</v>
      </c>
    </row>
    <row r="49240" spans="1:6" x14ac:dyDescent="0.35">
      <c r="A49240" t="s">
        <v>58456</v>
      </c>
      <c r="B49240" t="s">
        <v>6</v>
      </c>
      <c r="C49240" t="s">
        <v>7696</v>
      </c>
      <c r="D49240" t="s">
        <v>58465</v>
      </c>
      <c r="E49240" t="str">
        <f>LEFT(D49240,4)&amp;"-"&amp;MID(D49240,6,2)&amp;"-"&amp;MID(D49240,9,2)&amp;"T"&amp;MID(D49240,12,8)&amp;"+01:00"</f>
        <v>2012-01-30T17:42:19+01:00</v>
      </c>
      <c r="F49240" t="s">
        <v>9219</v>
      </c>
    </row>
    <row r="49241" spans="1:6" x14ac:dyDescent="0.35">
      <c r="A49241" t="s">
        <v>58456</v>
      </c>
      <c r="B49241" t="s">
        <v>6</v>
      </c>
      <c r="C49241" t="s">
        <v>7378</v>
      </c>
      <c r="D49241" t="s">
        <v>58466</v>
      </c>
      <c r="E49241" t="str">
        <f>LEFT(D49241,4)&amp;"-"&amp;MID(D49241,6,2)&amp;"-"&amp;MID(D49241,9,2)&amp;"T"&amp;MID(D49241,12,8)&amp;"+01:00"</f>
        <v>2012-01-31T15:32:38+01:00</v>
      </c>
      <c r="F49241" t="s">
        <v>9219</v>
      </c>
    </row>
    <row r="49242" spans="1:6" x14ac:dyDescent="0.35">
      <c r="A49242" t="s">
        <v>58456</v>
      </c>
      <c r="B49242" t="s">
        <v>6</v>
      </c>
      <c r="C49242" t="s">
        <v>7378</v>
      </c>
      <c r="D49242" t="s">
        <v>58467</v>
      </c>
      <c r="E49242" t="str">
        <f>LEFT(D49242,4)&amp;"-"&amp;MID(D49242,6,2)&amp;"-"&amp;MID(D49242,9,2)&amp;"T"&amp;MID(D49242,12,8)&amp;"+01:00"</f>
        <v>2012-01-31T15:35:17+01:00</v>
      </c>
      <c r="F49242" t="s">
        <v>9219</v>
      </c>
    </row>
    <row r="49243" spans="1:6" x14ac:dyDescent="0.35">
      <c r="A49243" t="s">
        <v>58456</v>
      </c>
      <c r="B49243" t="s">
        <v>6</v>
      </c>
      <c r="C49243" t="s">
        <v>7796</v>
      </c>
      <c r="D49243" t="s">
        <v>58468</v>
      </c>
      <c r="E49243" t="str">
        <f>LEFT(D49243,4)&amp;"-"&amp;MID(D49243,6,2)&amp;"-"&amp;MID(D49243,9,2)&amp;"T"&amp;MID(D49243,12,8)&amp;"+01:00"</f>
        <v>2012-02-08T17:10:50+01:00</v>
      </c>
      <c r="F49243" t="s">
        <v>9219</v>
      </c>
    </row>
    <row r="49244" spans="1:6" x14ac:dyDescent="0.35">
      <c r="A49244" t="s">
        <v>58456</v>
      </c>
      <c r="B49244" t="s">
        <v>6</v>
      </c>
      <c r="C49244" t="s">
        <v>7345</v>
      </c>
      <c r="D49244" t="s">
        <v>58469</v>
      </c>
      <c r="E49244" t="str">
        <f>LEFT(D49244,4)&amp;"-"&amp;MID(D49244,6,2)&amp;"-"&amp;MID(D49244,9,2)&amp;"T"&amp;MID(D49244,12,8)&amp;"+01:00"</f>
        <v>2012-02-11T10:04:53+01:00</v>
      </c>
      <c r="F49244" t="s">
        <v>9219</v>
      </c>
    </row>
    <row r="49245" spans="1:6" x14ac:dyDescent="0.35">
      <c r="A49245" t="s">
        <v>58456</v>
      </c>
      <c r="B49245" t="s">
        <v>6</v>
      </c>
      <c r="C49245" t="s">
        <v>7345</v>
      </c>
      <c r="D49245" t="s">
        <v>58470</v>
      </c>
      <c r="E49245" t="str">
        <f>LEFT(D49245,4)&amp;"-"&amp;MID(D49245,6,2)&amp;"-"&amp;MID(D49245,9,2)&amp;"T"&amp;MID(D49245,12,8)&amp;"+01:00"</f>
        <v>2012-02-11T10:13:13+01:00</v>
      </c>
      <c r="F49245" t="s">
        <v>9219</v>
      </c>
    </row>
    <row r="49246" spans="1:6" x14ac:dyDescent="0.35">
      <c r="A49246" t="s">
        <v>58456</v>
      </c>
      <c r="B49246" t="s">
        <v>6</v>
      </c>
      <c r="C49246" t="s">
        <v>7377</v>
      </c>
      <c r="D49246" t="s">
        <v>58471</v>
      </c>
      <c r="E49246" t="str">
        <f>LEFT(D49246,4)&amp;"-"&amp;MID(D49246,6,2)&amp;"-"&amp;MID(D49246,9,2)&amp;"T"&amp;MID(D49246,12,8)&amp;"+01:00"</f>
        <v>2012-02-16T16:02:12+01:00</v>
      </c>
      <c r="F49246" t="s">
        <v>9219</v>
      </c>
    </row>
    <row r="49247" spans="1:6" x14ac:dyDescent="0.35">
      <c r="A49247" t="s">
        <v>58456</v>
      </c>
      <c r="B49247" t="s">
        <v>6</v>
      </c>
      <c r="C49247" t="s">
        <v>7796</v>
      </c>
      <c r="D49247" t="s">
        <v>58472</v>
      </c>
      <c r="E49247" t="str">
        <f>LEFT(D49247,4)&amp;"-"&amp;MID(D49247,6,2)&amp;"-"&amp;MID(D49247,9,2)&amp;"T"&amp;MID(D49247,12,8)&amp;"+01:00"</f>
        <v>2012-02-18T10:57:05+01:00</v>
      </c>
      <c r="F49247" t="s">
        <v>9219</v>
      </c>
    </row>
    <row r="49248" spans="1:6" x14ac:dyDescent="0.35">
      <c r="A49248" t="s">
        <v>58456</v>
      </c>
      <c r="B49248" t="s">
        <v>6</v>
      </c>
      <c r="C49248" t="s">
        <v>45207</v>
      </c>
      <c r="D49248" t="s">
        <v>58473</v>
      </c>
      <c r="E49248" t="str">
        <f>LEFT(D49248,4)&amp;"-"&amp;MID(D49248,6,2)&amp;"-"&amp;MID(D49248,9,2)&amp;"T"&amp;MID(D49248,12,8)&amp;"+01:00"</f>
        <v>2012-02-22T13:38:02+01:00</v>
      </c>
      <c r="F49248" t="s">
        <v>9219</v>
      </c>
    </row>
    <row r="49249" spans="1:6" x14ac:dyDescent="0.35">
      <c r="A49249" t="s">
        <v>58456</v>
      </c>
      <c r="B49249" t="s">
        <v>6</v>
      </c>
      <c r="C49249" t="s">
        <v>7377</v>
      </c>
      <c r="D49249" t="s">
        <v>58474</v>
      </c>
      <c r="E49249" t="str">
        <f>LEFT(D49249,4)&amp;"-"&amp;MID(D49249,6,2)&amp;"-"&amp;MID(D49249,9,2)&amp;"T"&amp;MID(D49249,12,8)&amp;"+01:00"</f>
        <v>2012-02-23T13:51:28+01:00</v>
      </c>
      <c r="F49249" t="s">
        <v>9219</v>
      </c>
    </row>
    <row r="49250" spans="1:6" x14ac:dyDescent="0.35">
      <c r="A49250" t="s">
        <v>58456</v>
      </c>
      <c r="B49250" t="s">
        <v>6</v>
      </c>
      <c r="C49250" t="s">
        <v>7696</v>
      </c>
      <c r="D49250" t="s">
        <v>58475</v>
      </c>
      <c r="E49250" t="str">
        <f>LEFT(D49250,4)&amp;"-"&amp;MID(D49250,6,2)&amp;"-"&amp;MID(D49250,9,2)&amp;"T"&amp;MID(D49250,12,8)&amp;"+01:00"</f>
        <v>2012-02-23T17:46:33+01:00</v>
      </c>
      <c r="F49250" t="s">
        <v>9219</v>
      </c>
    </row>
    <row r="49251" spans="1:6" x14ac:dyDescent="0.35">
      <c r="A49251" t="s">
        <v>58456</v>
      </c>
      <c r="B49251" t="s">
        <v>6</v>
      </c>
      <c r="C49251" t="s">
        <v>7464</v>
      </c>
      <c r="D49251" t="s">
        <v>58476</v>
      </c>
      <c r="E49251" t="str">
        <f>LEFT(D49251,4)&amp;"-"&amp;MID(D49251,6,2)&amp;"-"&amp;MID(D49251,9,2)&amp;"T"&amp;MID(D49251,12,8)&amp;"+01:00"</f>
        <v>2012-02-28T10:49:07+01:00</v>
      </c>
      <c r="F49251" t="s">
        <v>9219</v>
      </c>
    </row>
    <row r="49252" spans="1:6" x14ac:dyDescent="0.35">
      <c r="A49252" t="s">
        <v>58456</v>
      </c>
      <c r="B49252" t="s">
        <v>6</v>
      </c>
      <c r="C49252" t="s">
        <v>7464</v>
      </c>
      <c r="D49252" t="s">
        <v>58477</v>
      </c>
      <c r="E49252" t="str">
        <f>LEFT(D49252,4)&amp;"-"&amp;MID(D49252,6,2)&amp;"-"&amp;MID(D49252,9,2)&amp;"T"&amp;MID(D49252,12,8)&amp;"+01:00"</f>
        <v>2012-03-02T05:15:23+01:00</v>
      </c>
      <c r="F49252" t="s">
        <v>9219</v>
      </c>
    </row>
    <row r="49253" spans="1:6" x14ac:dyDescent="0.35">
      <c r="A49253" t="s">
        <v>58478</v>
      </c>
      <c r="B49253" t="s">
        <v>5</v>
      </c>
      <c r="C49253" t="s">
        <v>13304</v>
      </c>
      <c r="D49253" t="s">
        <v>58479</v>
      </c>
      <c r="E49253" t="str">
        <f>LEFT(D49253,4)&amp;"-"&amp;MID(D49253,6,2)&amp;"-"&amp;MID(D49253,9,2)&amp;"T"&amp;MID(D49253,12,8)&amp;"+01:00"</f>
        <v>2012-01-14T13:24:15+01:00</v>
      </c>
      <c r="F49253" t="s">
        <v>7548</v>
      </c>
    </row>
    <row r="49254" spans="1:6" x14ac:dyDescent="0.35">
      <c r="A49254" t="s">
        <v>58478</v>
      </c>
      <c r="B49254" t="s">
        <v>5</v>
      </c>
      <c r="C49254" t="s">
        <v>7448</v>
      </c>
      <c r="D49254" t="s">
        <v>58480</v>
      </c>
      <c r="E49254" t="str">
        <f>LEFT(D49254,4)&amp;"-"&amp;MID(D49254,6,2)&amp;"-"&amp;MID(D49254,9,2)&amp;"T"&amp;MID(D49254,12,8)&amp;"+01:00"</f>
        <v>2012-01-16T09:48:34+01:00</v>
      </c>
      <c r="F49254" t="s">
        <v>7548</v>
      </c>
    </row>
    <row r="49255" spans="1:6" x14ac:dyDescent="0.35">
      <c r="A49255" t="s">
        <v>58478</v>
      </c>
      <c r="B49255" t="s">
        <v>5</v>
      </c>
      <c r="C49255" t="s">
        <v>7368</v>
      </c>
      <c r="D49255" t="s">
        <v>58481</v>
      </c>
      <c r="E49255" t="str">
        <f>LEFT(D49255,4)&amp;"-"&amp;MID(D49255,6,2)&amp;"-"&amp;MID(D49255,9,2)&amp;"T"&amp;MID(D49255,12,8)&amp;"+01:00"</f>
        <v>2012-01-16T14:39:30+01:00</v>
      </c>
      <c r="F49255" t="s">
        <v>7548</v>
      </c>
    </row>
    <row r="49256" spans="1:6" x14ac:dyDescent="0.35">
      <c r="A49256" t="s">
        <v>58478</v>
      </c>
      <c r="B49256" t="s">
        <v>5</v>
      </c>
      <c r="C49256" t="s">
        <v>7492</v>
      </c>
      <c r="D49256" t="s">
        <v>58482</v>
      </c>
      <c r="E49256" t="str">
        <f>LEFT(D49256,4)&amp;"-"&amp;MID(D49256,6,2)&amp;"-"&amp;MID(D49256,9,2)&amp;"T"&amp;MID(D49256,12,8)&amp;"+01:00"</f>
        <v>2012-01-17T09:52:50+01:00</v>
      </c>
      <c r="F49256" t="s">
        <v>7548</v>
      </c>
    </row>
    <row r="49257" spans="1:6" x14ac:dyDescent="0.35">
      <c r="A49257" t="s">
        <v>58478</v>
      </c>
      <c r="B49257" t="s">
        <v>5</v>
      </c>
      <c r="C49257" t="s">
        <v>7374</v>
      </c>
      <c r="D49257" t="s">
        <v>58483</v>
      </c>
      <c r="E49257" t="str">
        <f>LEFT(D49257,4)&amp;"-"&amp;MID(D49257,6,2)&amp;"-"&amp;MID(D49257,9,2)&amp;"T"&amp;MID(D49257,12,8)&amp;"+01:00"</f>
        <v>2012-01-18T11:51:04+01:00</v>
      </c>
      <c r="F49257" t="s">
        <v>7548</v>
      </c>
    </row>
    <row r="49258" spans="1:6" x14ac:dyDescent="0.35">
      <c r="A49258" t="s">
        <v>58478</v>
      </c>
      <c r="B49258" t="s">
        <v>5</v>
      </c>
      <c r="C49258" t="s">
        <v>7408</v>
      </c>
      <c r="D49258" t="s">
        <v>58484</v>
      </c>
      <c r="E49258" t="str">
        <f>LEFT(D49258,4)&amp;"-"&amp;MID(D49258,6,2)&amp;"-"&amp;MID(D49258,9,2)&amp;"T"&amp;MID(D49258,12,8)&amp;"+01:00"</f>
        <v>2012-01-18T16:36:52+01:00</v>
      </c>
      <c r="F49258" t="s">
        <v>7548</v>
      </c>
    </row>
    <row r="49259" spans="1:6" x14ac:dyDescent="0.35">
      <c r="A49259" t="s">
        <v>58478</v>
      </c>
      <c r="B49259" t="s">
        <v>5</v>
      </c>
      <c r="C49259" t="s">
        <v>7398</v>
      </c>
      <c r="D49259" t="s">
        <v>58485</v>
      </c>
      <c r="E49259" t="str">
        <f>LEFT(D49259,4)&amp;"-"&amp;MID(D49259,6,2)&amp;"-"&amp;MID(D49259,9,2)&amp;"T"&amp;MID(D49259,12,8)&amp;"+01:00"</f>
        <v>2012-01-20T06:56:57+01:00</v>
      </c>
      <c r="F49259" t="s">
        <v>7548</v>
      </c>
    </row>
    <row r="49260" spans="1:6" x14ac:dyDescent="0.35">
      <c r="A49260" t="s">
        <v>58478</v>
      </c>
      <c r="B49260" t="s">
        <v>5</v>
      </c>
      <c r="C49260" t="s">
        <v>7427</v>
      </c>
      <c r="D49260" t="s">
        <v>58486</v>
      </c>
      <c r="E49260" t="str">
        <f>LEFT(D49260,4)&amp;"-"&amp;MID(D49260,6,2)&amp;"-"&amp;MID(D49260,9,2)&amp;"T"&amp;MID(D49260,12,8)&amp;"+01:00"</f>
        <v>2012-01-20T16:08:41+01:00</v>
      </c>
      <c r="F49260" t="s">
        <v>7548</v>
      </c>
    </row>
    <row r="49261" spans="1:6" x14ac:dyDescent="0.35">
      <c r="A49261" t="s">
        <v>58478</v>
      </c>
      <c r="B49261" t="s">
        <v>5</v>
      </c>
      <c r="C49261" t="s">
        <v>7374</v>
      </c>
      <c r="D49261" t="s">
        <v>58487</v>
      </c>
      <c r="E49261" t="str">
        <f>LEFT(D49261,4)&amp;"-"&amp;MID(D49261,6,2)&amp;"-"&amp;MID(D49261,9,2)&amp;"T"&amp;MID(D49261,12,8)&amp;"+01:00"</f>
        <v>2012-01-23T15:22:47+01:00</v>
      </c>
      <c r="F49261" t="s">
        <v>7548</v>
      </c>
    </row>
    <row r="49262" spans="1:6" x14ac:dyDescent="0.35">
      <c r="A49262" t="s">
        <v>58478</v>
      </c>
      <c r="B49262" t="s">
        <v>5</v>
      </c>
      <c r="C49262" t="s">
        <v>7374</v>
      </c>
      <c r="D49262" t="s">
        <v>58488</v>
      </c>
      <c r="E49262" t="str">
        <f>LEFT(D49262,4)&amp;"-"&amp;MID(D49262,6,2)&amp;"-"&amp;MID(D49262,9,2)&amp;"T"&amp;MID(D49262,12,8)&amp;"+01:00"</f>
        <v>2012-02-14T06:16:05+01:00</v>
      </c>
      <c r="F49262" t="s">
        <v>7548</v>
      </c>
    </row>
    <row r="49263" spans="1:6" x14ac:dyDescent="0.35">
      <c r="A49263" t="s">
        <v>58489</v>
      </c>
      <c r="B49263" t="s">
        <v>5</v>
      </c>
      <c r="C49263" t="s">
        <v>7453</v>
      </c>
      <c r="D49263" t="s">
        <v>5030</v>
      </c>
      <c r="E49263" t="str">
        <f>LEFT(D49263,4)&amp;"-"&amp;MID(D49263,6,2)&amp;"-"&amp;MID(D49263,9,2)&amp;"T"&amp;MID(D49263,12,8)&amp;"+01:00"</f>
        <v>2012-01-14T12:44:24+01:00</v>
      </c>
      <c r="F49263" t="s">
        <v>58490</v>
      </c>
    </row>
    <row r="49264" spans="1:6" x14ac:dyDescent="0.35">
      <c r="A49264" t="s">
        <v>58489</v>
      </c>
      <c r="B49264" t="s">
        <v>6</v>
      </c>
      <c r="C49264" t="s">
        <v>7453</v>
      </c>
      <c r="D49264" t="s">
        <v>58491</v>
      </c>
      <c r="E49264" t="str">
        <f>LEFT(D49264,4)&amp;"-"&amp;MID(D49264,6,2)&amp;"-"&amp;MID(D49264,9,2)&amp;"T"&amp;MID(D49264,12,8)&amp;"+01:00"</f>
        <v>2012-01-14T12:46:23+01:00</v>
      </c>
      <c r="F49264" t="s">
        <v>58490</v>
      </c>
    </row>
    <row r="49265" spans="1:6" x14ac:dyDescent="0.35">
      <c r="A49265" t="s">
        <v>58489</v>
      </c>
      <c r="B49265" t="s">
        <v>6</v>
      </c>
      <c r="C49265" t="s">
        <v>7406</v>
      </c>
      <c r="D49265" t="s">
        <v>58492</v>
      </c>
      <c r="E49265" t="str">
        <f>LEFT(D49265,4)&amp;"-"&amp;MID(D49265,6,2)&amp;"-"&amp;MID(D49265,9,2)&amp;"T"&amp;MID(D49265,12,8)&amp;"+01:00"</f>
        <v>2012-01-21T13:41:35+01:00</v>
      </c>
      <c r="F49265" t="s">
        <v>58490</v>
      </c>
    </row>
    <row r="49266" spans="1:6" x14ac:dyDescent="0.35">
      <c r="A49266" t="s">
        <v>58489</v>
      </c>
      <c r="B49266" t="s">
        <v>6</v>
      </c>
      <c r="C49266" t="s">
        <v>7899</v>
      </c>
      <c r="D49266" t="s">
        <v>58493</v>
      </c>
      <c r="E49266" t="str">
        <f>LEFT(D49266,4)&amp;"-"&amp;MID(D49266,6,2)&amp;"-"&amp;MID(D49266,9,2)&amp;"T"&amp;MID(D49266,12,8)&amp;"+01:00"</f>
        <v>2012-01-25T08:43:54+01:00</v>
      </c>
      <c r="F49266" t="s">
        <v>58490</v>
      </c>
    </row>
    <row r="49267" spans="1:6" x14ac:dyDescent="0.35">
      <c r="A49267" t="s">
        <v>58489</v>
      </c>
      <c r="B49267" t="s">
        <v>8</v>
      </c>
      <c r="C49267" t="s">
        <v>7419</v>
      </c>
      <c r="D49267" t="s">
        <v>58494</v>
      </c>
      <c r="E49267" t="str">
        <f>LEFT(D49267,4)&amp;"-"&amp;MID(D49267,6,2)&amp;"-"&amp;MID(D49267,9,2)&amp;"T"&amp;MID(D49267,12,8)&amp;"+01:00"</f>
        <v>2012-01-31T12:26:25+01:00</v>
      </c>
      <c r="F49267" t="s">
        <v>58490</v>
      </c>
    </row>
    <row r="49268" spans="1:6" x14ac:dyDescent="0.35">
      <c r="A49268" t="s">
        <v>58489</v>
      </c>
      <c r="B49268" t="s">
        <v>8</v>
      </c>
      <c r="C49268" t="s">
        <v>26984</v>
      </c>
      <c r="D49268" t="s">
        <v>58495</v>
      </c>
      <c r="E49268" t="str">
        <f>LEFT(D49268,4)&amp;"-"&amp;MID(D49268,6,2)&amp;"-"&amp;MID(D49268,9,2)&amp;"T"&amp;MID(D49268,12,8)&amp;"+01:00"</f>
        <v>2012-01-31T13:55:25+01:00</v>
      </c>
      <c r="F49268" t="s">
        <v>58490</v>
      </c>
    </row>
    <row r="49269" spans="1:6" x14ac:dyDescent="0.35">
      <c r="A49269" t="s">
        <v>58489</v>
      </c>
      <c r="B49269" t="s">
        <v>8</v>
      </c>
      <c r="C49269" t="s">
        <v>26984</v>
      </c>
      <c r="D49269" t="s">
        <v>5031</v>
      </c>
      <c r="E49269" t="str">
        <f>LEFT(D49269,4)&amp;"-"&amp;MID(D49269,6,2)&amp;"-"&amp;MID(D49269,9,2)&amp;"T"&amp;MID(D49269,12,8)&amp;"+01:00"</f>
        <v>2012-02-01T07:57:15+01:00</v>
      </c>
      <c r="F49269" t="s">
        <v>58490</v>
      </c>
    </row>
    <row r="49270" spans="1:6" x14ac:dyDescent="0.35">
      <c r="A49270" t="s">
        <v>58489</v>
      </c>
      <c r="B49270" t="s">
        <v>8</v>
      </c>
      <c r="C49270" t="s">
        <v>26984</v>
      </c>
      <c r="D49270" t="s">
        <v>58496</v>
      </c>
      <c r="E49270" t="str">
        <f>LEFT(D49270,4)&amp;"-"&amp;MID(D49270,6,2)&amp;"-"&amp;MID(D49270,9,2)&amp;"T"&amp;MID(D49270,12,8)&amp;"+01:00"</f>
        <v>2012-02-01T07:58:30+01:00</v>
      </c>
      <c r="F49270" t="s">
        <v>58490</v>
      </c>
    </row>
    <row r="49271" spans="1:6" x14ac:dyDescent="0.35">
      <c r="A49271" t="s">
        <v>58489</v>
      </c>
      <c r="B49271" t="s">
        <v>8</v>
      </c>
      <c r="C49271" t="s">
        <v>7444</v>
      </c>
      <c r="D49271" t="s">
        <v>58497</v>
      </c>
      <c r="E49271" t="str">
        <f>LEFT(D49271,4)&amp;"-"&amp;MID(D49271,6,2)&amp;"-"&amp;MID(D49271,9,2)&amp;"T"&amp;MID(D49271,12,8)&amp;"+01:00"</f>
        <v>2012-02-01T09:30:21+01:00</v>
      </c>
      <c r="F49271" t="s">
        <v>58490</v>
      </c>
    </row>
    <row r="49272" spans="1:6" x14ac:dyDescent="0.35">
      <c r="A49272" t="s">
        <v>58489</v>
      </c>
      <c r="B49272" t="s">
        <v>15</v>
      </c>
      <c r="C49272" t="s">
        <v>7398</v>
      </c>
      <c r="D49272" t="s">
        <v>58498</v>
      </c>
      <c r="E49272" t="str">
        <f>LEFT(D49272,4)&amp;"-"&amp;MID(D49272,6,2)&amp;"-"&amp;MID(D49272,9,2)&amp;"T"&amp;MID(D49272,12,8)&amp;"+01:00"</f>
        <v>2012-02-01T13:29:53+01:00</v>
      </c>
      <c r="F49272" t="s">
        <v>58490</v>
      </c>
    </row>
    <row r="49273" spans="1:6" x14ac:dyDescent="0.35">
      <c r="A49273" t="s">
        <v>58499</v>
      </c>
      <c r="B49273" t="s">
        <v>13</v>
      </c>
      <c r="C49273" t="s">
        <v>7897</v>
      </c>
      <c r="D49273" t="s">
        <v>58500</v>
      </c>
      <c r="E49273" t="str">
        <f>LEFT(D49273,4)&amp;"-"&amp;MID(D49273,6,2)&amp;"-"&amp;MID(D49273,9,2)&amp;"T"&amp;MID(D49273,12,8)&amp;"+01:00"</f>
        <v>2012-01-14T12:42:23+01:00</v>
      </c>
      <c r="F49273" t="s">
        <v>7947</v>
      </c>
    </row>
    <row r="49274" spans="1:6" x14ac:dyDescent="0.35">
      <c r="A49274" t="s">
        <v>58499</v>
      </c>
      <c r="B49274" t="s">
        <v>5</v>
      </c>
      <c r="C49274" t="s">
        <v>7897</v>
      </c>
      <c r="D49274" t="s">
        <v>58501</v>
      </c>
      <c r="E49274" t="str">
        <f>LEFT(D49274,4)&amp;"-"&amp;MID(D49274,6,2)&amp;"-"&amp;MID(D49274,9,2)&amp;"T"&amp;MID(D49274,12,8)&amp;"+01:00"</f>
        <v>2012-01-14T12:50:07+01:00</v>
      </c>
      <c r="F49274" t="s">
        <v>7947</v>
      </c>
    </row>
    <row r="49275" spans="1:6" x14ac:dyDescent="0.35">
      <c r="A49275" t="s">
        <v>58499</v>
      </c>
      <c r="B49275" t="s">
        <v>6</v>
      </c>
      <c r="C49275" t="s">
        <v>7406</v>
      </c>
      <c r="D49275" t="s">
        <v>58502</v>
      </c>
      <c r="E49275" t="str">
        <f>LEFT(D49275,4)&amp;"-"&amp;MID(D49275,6,2)&amp;"-"&amp;MID(D49275,9,2)&amp;"T"&amp;MID(D49275,12,8)&amp;"+01:00"</f>
        <v>2012-01-21T13:44:41+01:00</v>
      </c>
      <c r="F49275" t="s">
        <v>7947</v>
      </c>
    </row>
    <row r="49276" spans="1:6" x14ac:dyDescent="0.35">
      <c r="A49276" t="s">
        <v>58499</v>
      </c>
      <c r="B49276" t="s">
        <v>6</v>
      </c>
      <c r="C49276" t="s">
        <v>7899</v>
      </c>
      <c r="D49276" t="s">
        <v>5032</v>
      </c>
      <c r="E49276" t="str">
        <f>LEFT(D49276,4)&amp;"-"&amp;MID(D49276,6,2)&amp;"-"&amp;MID(D49276,9,2)&amp;"T"&amp;MID(D49276,12,8)&amp;"+01:00"</f>
        <v>2012-01-23T08:19:58+01:00</v>
      </c>
      <c r="F49276" t="s">
        <v>7947</v>
      </c>
    </row>
    <row r="49277" spans="1:6" x14ac:dyDescent="0.35">
      <c r="A49277" t="s">
        <v>58499</v>
      </c>
      <c r="B49277" t="s">
        <v>8</v>
      </c>
      <c r="C49277" t="s">
        <v>7383</v>
      </c>
      <c r="D49277" t="s">
        <v>58503</v>
      </c>
      <c r="E49277" t="str">
        <f>LEFT(D49277,4)&amp;"-"&amp;MID(D49277,6,2)&amp;"-"&amp;MID(D49277,9,2)&amp;"T"&amp;MID(D49277,12,8)&amp;"+01:00"</f>
        <v>2012-01-23T08:27:17+01:00</v>
      </c>
      <c r="F49277" t="s">
        <v>7947</v>
      </c>
    </row>
    <row r="49278" spans="1:6" x14ac:dyDescent="0.35">
      <c r="A49278" t="s">
        <v>58499</v>
      </c>
      <c r="B49278" t="s">
        <v>8</v>
      </c>
      <c r="C49278" t="s">
        <v>7383</v>
      </c>
      <c r="D49278" t="s">
        <v>58504</v>
      </c>
      <c r="E49278" t="str">
        <f>LEFT(D49278,4)&amp;"-"&amp;MID(D49278,6,2)&amp;"-"&amp;MID(D49278,9,2)&amp;"T"&amp;MID(D49278,12,8)&amp;"+01:00"</f>
        <v>2012-01-26T08:30:00+01:00</v>
      </c>
      <c r="F49278" t="s">
        <v>7947</v>
      </c>
    </row>
    <row r="49279" spans="1:6" x14ac:dyDescent="0.35">
      <c r="A49279" t="s">
        <v>58505</v>
      </c>
      <c r="B49279" t="s">
        <v>13</v>
      </c>
      <c r="C49279" t="s">
        <v>7889</v>
      </c>
      <c r="D49279" t="s">
        <v>58506</v>
      </c>
      <c r="E49279" t="str">
        <f>LEFT(D49279,4)&amp;"-"&amp;MID(D49279,6,2)&amp;"-"&amp;MID(D49279,9,2)&amp;"T"&amp;MID(D49279,12,8)&amp;"+01:00"</f>
        <v>2012-01-14T13:28:52+01:00</v>
      </c>
      <c r="F49279" t="s">
        <v>9652</v>
      </c>
    </row>
    <row r="49280" spans="1:6" x14ac:dyDescent="0.35">
      <c r="A49280" t="s">
        <v>58505</v>
      </c>
      <c r="B49280" t="s">
        <v>13</v>
      </c>
      <c r="C49280" t="s">
        <v>7374</v>
      </c>
      <c r="D49280" t="s">
        <v>58507</v>
      </c>
      <c r="E49280" t="str">
        <f>LEFT(D49280,4)&amp;"-"&amp;MID(D49280,6,2)&amp;"-"&amp;MID(D49280,9,2)&amp;"T"&amp;MID(D49280,12,8)&amp;"+01:00"</f>
        <v>2012-01-14T13:30:02+01:00</v>
      </c>
      <c r="F49280" t="s">
        <v>9652</v>
      </c>
    </row>
    <row r="49281" spans="1:6" x14ac:dyDescent="0.35">
      <c r="A49281" t="s">
        <v>58505</v>
      </c>
      <c r="B49281" t="s">
        <v>13</v>
      </c>
      <c r="C49281" t="s">
        <v>7345</v>
      </c>
      <c r="D49281" t="s">
        <v>58508</v>
      </c>
      <c r="E49281" t="str">
        <f>LEFT(D49281,4)&amp;"-"&amp;MID(D49281,6,2)&amp;"-"&amp;MID(D49281,9,2)&amp;"T"&amp;MID(D49281,12,8)&amp;"+01:00"</f>
        <v>2012-01-14T13:37:37+01:00</v>
      </c>
      <c r="F49281" t="s">
        <v>9652</v>
      </c>
    </row>
    <row r="49282" spans="1:6" x14ac:dyDescent="0.35">
      <c r="A49282" t="s">
        <v>58505</v>
      </c>
      <c r="B49282" t="s">
        <v>13</v>
      </c>
      <c r="C49282" t="s">
        <v>7464</v>
      </c>
      <c r="D49282" t="s">
        <v>5033</v>
      </c>
      <c r="E49282" t="str">
        <f>LEFT(D49282,4)&amp;"-"&amp;MID(D49282,6,2)&amp;"-"&amp;MID(D49282,9,2)&amp;"T"&amp;MID(D49282,12,8)&amp;"+01:00"</f>
        <v>2012-01-16T06:01:57+01:00</v>
      </c>
      <c r="F49282" t="s">
        <v>9652</v>
      </c>
    </row>
    <row r="49283" spans="1:6" x14ac:dyDescent="0.35">
      <c r="A49283" t="s">
        <v>58505</v>
      </c>
      <c r="B49283" t="s">
        <v>13</v>
      </c>
      <c r="C49283" t="s">
        <v>7464</v>
      </c>
      <c r="D49283" t="s">
        <v>58509</v>
      </c>
      <c r="E49283" t="str">
        <f>LEFT(D49283,4)&amp;"-"&amp;MID(D49283,6,2)&amp;"-"&amp;MID(D49283,9,2)&amp;"T"&amp;MID(D49283,12,8)&amp;"+01:00"</f>
        <v>2012-01-16T06:03:35+01:00</v>
      </c>
      <c r="F49283" t="s">
        <v>9652</v>
      </c>
    </row>
    <row r="49284" spans="1:6" x14ac:dyDescent="0.35">
      <c r="A49284" t="s">
        <v>58505</v>
      </c>
      <c r="B49284" t="s">
        <v>5</v>
      </c>
      <c r="C49284" t="s">
        <v>7345</v>
      </c>
      <c r="D49284" t="s">
        <v>5034</v>
      </c>
      <c r="E49284" t="str">
        <f>LEFT(D49284,4)&amp;"-"&amp;MID(D49284,6,2)&amp;"-"&amp;MID(D49284,9,2)&amp;"T"&amp;MID(D49284,12,8)&amp;"+01:00"</f>
        <v>2012-01-16T10:35:43+01:00</v>
      </c>
      <c r="F49284" t="s">
        <v>9652</v>
      </c>
    </row>
    <row r="49285" spans="1:6" x14ac:dyDescent="0.35">
      <c r="A49285" t="s">
        <v>58505</v>
      </c>
      <c r="B49285" t="s">
        <v>5</v>
      </c>
      <c r="C49285" t="s">
        <v>7374</v>
      </c>
      <c r="D49285" t="s">
        <v>58510</v>
      </c>
      <c r="E49285" t="str">
        <f>LEFT(D49285,4)&amp;"-"&amp;MID(D49285,6,2)&amp;"-"&amp;MID(D49285,9,2)&amp;"T"&amp;MID(D49285,12,8)&amp;"+01:00"</f>
        <v>2012-01-16T15:28:28+01:00</v>
      </c>
      <c r="F49285" t="s">
        <v>9652</v>
      </c>
    </row>
    <row r="49286" spans="1:6" x14ac:dyDescent="0.35">
      <c r="A49286" t="s">
        <v>58505</v>
      </c>
      <c r="B49286" t="s">
        <v>6</v>
      </c>
      <c r="C49286" t="s">
        <v>7374</v>
      </c>
      <c r="D49286" t="s">
        <v>5035</v>
      </c>
      <c r="E49286" t="str">
        <f>LEFT(D49286,4)&amp;"-"&amp;MID(D49286,6,2)&amp;"-"&amp;MID(D49286,9,2)&amp;"T"&amp;MID(D49286,12,8)&amp;"+01:00"</f>
        <v>2012-01-16T16:54:31+01:00</v>
      </c>
      <c r="F49286" t="s">
        <v>9652</v>
      </c>
    </row>
    <row r="49287" spans="1:6" x14ac:dyDescent="0.35">
      <c r="A49287" t="s">
        <v>58505</v>
      </c>
      <c r="B49287" t="s">
        <v>6</v>
      </c>
      <c r="C49287" t="s">
        <v>7374</v>
      </c>
      <c r="D49287" t="s">
        <v>58511</v>
      </c>
      <c r="E49287" t="str">
        <f>LEFT(D49287,4)&amp;"-"&amp;MID(D49287,6,2)&amp;"-"&amp;MID(D49287,9,2)&amp;"T"&amp;MID(D49287,12,8)&amp;"+01:00"</f>
        <v>2012-01-16T16:58:56+01:00</v>
      </c>
      <c r="F49287" t="s">
        <v>9652</v>
      </c>
    </row>
    <row r="49288" spans="1:6" x14ac:dyDescent="0.35">
      <c r="A49288" t="s">
        <v>58505</v>
      </c>
      <c r="B49288" t="s">
        <v>6</v>
      </c>
      <c r="C49288" t="s">
        <v>7377</v>
      </c>
      <c r="D49288" t="s">
        <v>58512</v>
      </c>
      <c r="E49288" t="str">
        <f>LEFT(D49288,4)&amp;"-"&amp;MID(D49288,6,2)&amp;"-"&amp;MID(D49288,9,2)&amp;"T"&amp;MID(D49288,12,8)&amp;"+01:00"</f>
        <v>2012-01-23T15:55:24+01:00</v>
      </c>
      <c r="F49288" t="s">
        <v>9652</v>
      </c>
    </row>
    <row r="49289" spans="1:6" x14ac:dyDescent="0.35">
      <c r="A49289" t="s">
        <v>58505</v>
      </c>
      <c r="B49289" t="s">
        <v>6</v>
      </c>
      <c r="C49289" t="s">
        <v>7441</v>
      </c>
      <c r="D49289" t="s">
        <v>58513</v>
      </c>
      <c r="E49289" t="str">
        <f>LEFT(D49289,4)&amp;"-"&amp;MID(D49289,6,2)&amp;"-"&amp;MID(D49289,9,2)&amp;"T"&amp;MID(D49289,12,8)&amp;"+01:00"</f>
        <v>2012-01-24T15:52:05+01:00</v>
      </c>
      <c r="F49289" t="s">
        <v>9652</v>
      </c>
    </row>
    <row r="49290" spans="1:6" x14ac:dyDescent="0.35">
      <c r="A49290" t="s">
        <v>58505</v>
      </c>
      <c r="B49290" t="s">
        <v>6</v>
      </c>
      <c r="C49290" t="s">
        <v>7441</v>
      </c>
      <c r="D49290" t="s">
        <v>58514</v>
      </c>
      <c r="E49290" t="str">
        <f>LEFT(D49290,4)&amp;"-"&amp;MID(D49290,6,2)&amp;"-"&amp;MID(D49290,9,2)&amp;"T"&amp;MID(D49290,12,8)&amp;"+01:00"</f>
        <v>2012-01-24T16:40:41+01:00</v>
      </c>
      <c r="F49290" t="s">
        <v>9652</v>
      </c>
    </row>
    <row r="49291" spans="1:6" x14ac:dyDescent="0.35">
      <c r="A49291" t="s">
        <v>58505</v>
      </c>
      <c r="B49291" t="s">
        <v>6</v>
      </c>
      <c r="C49291" t="s">
        <v>7378</v>
      </c>
      <c r="D49291" t="s">
        <v>58515</v>
      </c>
      <c r="E49291" t="str">
        <f>LEFT(D49291,4)&amp;"-"&amp;MID(D49291,6,2)&amp;"-"&amp;MID(D49291,9,2)&amp;"T"&amp;MID(D49291,12,8)&amp;"+01:00"</f>
        <v>2012-01-26T17:36:29+01:00</v>
      </c>
      <c r="F49291" t="s">
        <v>9652</v>
      </c>
    </row>
    <row r="49292" spans="1:6" x14ac:dyDescent="0.35">
      <c r="A49292" t="s">
        <v>58505</v>
      </c>
      <c r="B49292" t="s">
        <v>6</v>
      </c>
      <c r="C49292" t="s">
        <v>7378</v>
      </c>
      <c r="D49292" t="s">
        <v>58516</v>
      </c>
      <c r="E49292" t="str">
        <f>LEFT(D49292,4)&amp;"-"&amp;MID(D49292,6,2)&amp;"-"&amp;MID(D49292,9,2)&amp;"T"&amp;MID(D49292,12,8)&amp;"+01:00"</f>
        <v>2012-01-28T12:40:41+01:00</v>
      </c>
      <c r="F49292" t="s">
        <v>9652</v>
      </c>
    </row>
    <row r="49293" spans="1:6" x14ac:dyDescent="0.35">
      <c r="A49293" t="s">
        <v>58505</v>
      </c>
      <c r="B49293" t="s">
        <v>6</v>
      </c>
      <c r="C49293" t="s">
        <v>7899</v>
      </c>
      <c r="D49293" t="s">
        <v>58517</v>
      </c>
      <c r="E49293" t="str">
        <f>LEFT(D49293,4)&amp;"-"&amp;MID(D49293,6,2)&amp;"-"&amp;MID(D49293,9,2)&amp;"T"&amp;MID(D49293,12,8)&amp;"+01:00"</f>
        <v>2012-01-31T13:48:00+01:00</v>
      </c>
      <c r="F49293" t="s">
        <v>9652</v>
      </c>
    </row>
    <row r="49294" spans="1:6" x14ac:dyDescent="0.35">
      <c r="A49294" t="s">
        <v>58505</v>
      </c>
      <c r="B49294" t="s">
        <v>8</v>
      </c>
      <c r="C49294" t="s">
        <v>26984</v>
      </c>
      <c r="D49294" t="s">
        <v>58518</v>
      </c>
      <c r="E49294" t="str">
        <f>LEFT(D49294,4)&amp;"-"&amp;MID(D49294,6,2)&amp;"-"&amp;MID(D49294,9,2)&amp;"T"&amp;MID(D49294,12,8)&amp;"+01:00"</f>
        <v>2012-02-03T07:39:50+01:00</v>
      </c>
      <c r="F49294" t="s">
        <v>9652</v>
      </c>
    </row>
    <row r="49295" spans="1:6" x14ac:dyDescent="0.35">
      <c r="A49295" t="s">
        <v>58505</v>
      </c>
      <c r="B49295" t="s">
        <v>8</v>
      </c>
      <c r="C49295" t="s">
        <v>26984</v>
      </c>
      <c r="D49295" t="s">
        <v>58519</v>
      </c>
      <c r="E49295" t="str">
        <f>LEFT(D49295,4)&amp;"-"&amp;MID(D49295,6,2)&amp;"-"&amp;MID(D49295,9,2)&amp;"T"&amp;MID(D49295,12,8)&amp;"+01:00"</f>
        <v>2012-02-03T08:46:00+01:00</v>
      </c>
      <c r="F49295" t="s">
        <v>9652</v>
      </c>
    </row>
    <row r="49296" spans="1:6" x14ac:dyDescent="0.35">
      <c r="A49296" t="s">
        <v>58505</v>
      </c>
      <c r="B49296" t="s">
        <v>15</v>
      </c>
      <c r="C49296" t="s">
        <v>7433</v>
      </c>
      <c r="D49296" t="s">
        <v>58520</v>
      </c>
      <c r="E49296" t="str">
        <f>LEFT(D49296,4)&amp;"-"&amp;MID(D49296,6,2)&amp;"-"&amp;MID(D49296,9,2)&amp;"T"&amp;MID(D49296,12,8)&amp;"+01:00"</f>
        <v>2012-02-03T11:27:59+01:00</v>
      </c>
      <c r="F49296" t="s">
        <v>9652</v>
      </c>
    </row>
    <row r="49297" spans="1:6" x14ac:dyDescent="0.35">
      <c r="A49297" t="s">
        <v>58505</v>
      </c>
      <c r="B49297" t="s">
        <v>15</v>
      </c>
      <c r="C49297" t="s">
        <v>8290</v>
      </c>
      <c r="D49297" t="s">
        <v>58521</v>
      </c>
      <c r="E49297" t="str">
        <f>LEFT(D49297,4)&amp;"-"&amp;MID(D49297,6,2)&amp;"-"&amp;MID(D49297,9,2)&amp;"T"&amp;MID(D49297,12,8)&amp;"+01:00"</f>
        <v>2012-02-03T14:32:26+01:00</v>
      </c>
      <c r="F49297" t="s">
        <v>9652</v>
      </c>
    </row>
    <row r="49298" spans="1:6" x14ac:dyDescent="0.35">
      <c r="A49298" t="s">
        <v>58505</v>
      </c>
      <c r="B49298" t="s">
        <v>15</v>
      </c>
      <c r="C49298" t="s">
        <v>7347</v>
      </c>
      <c r="D49298" t="s">
        <v>58522</v>
      </c>
      <c r="E49298" t="str">
        <f>LEFT(D49298,4)&amp;"-"&amp;MID(D49298,6,2)&amp;"-"&amp;MID(D49298,9,2)&amp;"T"&amp;MID(D49298,12,8)&amp;"+01:00"</f>
        <v>2012-02-06T07:25:09+01:00</v>
      </c>
      <c r="F49298" t="s">
        <v>9652</v>
      </c>
    </row>
    <row r="49299" spans="1:6" x14ac:dyDescent="0.35">
      <c r="A49299" t="s">
        <v>58505</v>
      </c>
      <c r="B49299" t="s">
        <v>8</v>
      </c>
      <c r="C49299" t="s">
        <v>26984</v>
      </c>
      <c r="D49299" t="s">
        <v>58523</v>
      </c>
      <c r="E49299" t="str">
        <f>LEFT(D49299,4)&amp;"-"&amp;MID(D49299,6,2)&amp;"-"&amp;MID(D49299,9,2)&amp;"T"&amp;MID(D49299,12,8)&amp;"+01:00"</f>
        <v>2012-02-06T08:37:30+01:00</v>
      </c>
      <c r="F49299" t="s">
        <v>9652</v>
      </c>
    </row>
    <row r="49300" spans="1:6" x14ac:dyDescent="0.35">
      <c r="A49300" t="s">
        <v>58505</v>
      </c>
      <c r="B49300" t="s">
        <v>8</v>
      </c>
      <c r="C49300" t="s">
        <v>7444</v>
      </c>
      <c r="D49300" t="s">
        <v>58524</v>
      </c>
      <c r="E49300" t="str">
        <f>LEFT(D49300,4)&amp;"-"&amp;MID(D49300,6,2)&amp;"-"&amp;MID(D49300,9,2)&amp;"T"&amp;MID(D49300,12,8)&amp;"+01:00"</f>
        <v>2012-02-06T09:07:00+01:00</v>
      </c>
      <c r="F49300" t="s">
        <v>9652</v>
      </c>
    </row>
    <row r="49301" spans="1:6" x14ac:dyDescent="0.35">
      <c r="A49301" t="s">
        <v>58525</v>
      </c>
      <c r="B49301" t="s">
        <v>13</v>
      </c>
      <c r="C49301" t="s">
        <v>7889</v>
      </c>
      <c r="D49301" t="s">
        <v>5036</v>
      </c>
      <c r="E49301" t="str">
        <f>LEFT(D49301,4)&amp;"-"&amp;MID(D49301,6,2)&amp;"-"&amp;MID(D49301,9,2)&amp;"T"&amp;MID(D49301,12,8)&amp;"+01:00"</f>
        <v>2012-01-16T03:15:05+01:00</v>
      </c>
      <c r="F49301" t="s">
        <v>58526</v>
      </c>
    </row>
    <row r="49302" spans="1:6" x14ac:dyDescent="0.35">
      <c r="A49302" t="s">
        <v>58525</v>
      </c>
      <c r="B49302" t="s">
        <v>13</v>
      </c>
      <c r="C49302" t="s">
        <v>7889</v>
      </c>
      <c r="D49302" t="s">
        <v>5037</v>
      </c>
      <c r="E49302" t="str">
        <f>LEFT(D49302,4)&amp;"-"&amp;MID(D49302,6,2)&amp;"-"&amp;MID(D49302,9,2)&amp;"T"&amp;MID(D49302,12,8)&amp;"+01:00"</f>
        <v>2012-01-16T06:02:41+01:00</v>
      </c>
      <c r="F49302" t="s">
        <v>58526</v>
      </c>
    </row>
    <row r="49303" spans="1:6" x14ac:dyDescent="0.35">
      <c r="A49303" t="s">
        <v>58527</v>
      </c>
      <c r="B49303" t="s">
        <v>13</v>
      </c>
      <c r="C49303" t="s">
        <v>7374</v>
      </c>
      <c r="D49303" t="s">
        <v>58528</v>
      </c>
      <c r="E49303" t="str">
        <f>LEFT(D49303,4)&amp;"-"&amp;MID(D49303,6,2)&amp;"-"&amp;MID(D49303,9,2)&amp;"T"&amp;MID(D49303,12,8)&amp;"+01:00"</f>
        <v>2012-01-14T13:31:04+01:00</v>
      </c>
      <c r="F49303" t="s">
        <v>8580</v>
      </c>
    </row>
    <row r="49304" spans="1:6" x14ac:dyDescent="0.35">
      <c r="A49304" t="s">
        <v>58529</v>
      </c>
      <c r="B49304" t="s">
        <v>13</v>
      </c>
      <c r="C49304" t="s">
        <v>7374</v>
      </c>
      <c r="D49304" t="s">
        <v>5038</v>
      </c>
      <c r="E49304" t="str">
        <f>LEFT(D49304,4)&amp;"-"&amp;MID(D49304,6,2)&amp;"-"&amp;MID(D49304,9,2)&amp;"T"&amp;MID(D49304,12,8)&amp;"+01:00"</f>
        <v>2012-01-14T13:32:09+01:00</v>
      </c>
      <c r="F49304" t="s">
        <v>9243</v>
      </c>
    </row>
    <row r="49305" spans="1:6" x14ac:dyDescent="0.35">
      <c r="A49305" t="s">
        <v>58530</v>
      </c>
      <c r="B49305" t="s">
        <v>13</v>
      </c>
      <c r="C49305" t="s">
        <v>7374</v>
      </c>
      <c r="D49305" t="s">
        <v>58531</v>
      </c>
      <c r="E49305" t="str">
        <f>LEFT(D49305,4)&amp;"-"&amp;MID(D49305,6,2)&amp;"-"&amp;MID(D49305,9,2)&amp;"T"&amp;MID(D49305,12,8)&amp;"+01:00"</f>
        <v>2012-01-14T13:43:53+01:00</v>
      </c>
      <c r="F49305" t="s">
        <v>8449</v>
      </c>
    </row>
    <row r="49306" spans="1:6" x14ac:dyDescent="0.35">
      <c r="A49306" t="s">
        <v>58530</v>
      </c>
      <c r="B49306" t="s">
        <v>5</v>
      </c>
      <c r="C49306" t="s">
        <v>7441</v>
      </c>
      <c r="D49306" t="s">
        <v>5039</v>
      </c>
      <c r="E49306" t="str">
        <f>LEFT(D49306,4)&amp;"-"&amp;MID(D49306,6,2)&amp;"-"&amp;MID(D49306,9,2)&amp;"T"&amp;MID(D49306,12,8)&amp;"+01:00"</f>
        <v>2012-01-16T06:40:38+01:00</v>
      </c>
      <c r="F49306" t="s">
        <v>8449</v>
      </c>
    </row>
    <row r="49307" spans="1:6" x14ac:dyDescent="0.35">
      <c r="A49307" t="s">
        <v>58530</v>
      </c>
      <c r="B49307" t="s">
        <v>5</v>
      </c>
      <c r="C49307" t="s">
        <v>7889</v>
      </c>
      <c r="D49307" t="s">
        <v>58532</v>
      </c>
      <c r="E49307" t="str">
        <f>LEFT(D49307,4)&amp;"-"&amp;MID(D49307,6,2)&amp;"-"&amp;MID(D49307,9,2)&amp;"T"&amp;MID(D49307,12,8)&amp;"+01:00"</f>
        <v>2012-01-16T08:50:49+01:00</v>
      </c>
      <c r="F49307" t="s">
        <v>8449</v>
      </c>
    </row>
    <row r="49308" spans="1:6" x14ac:dyDescent="0.35">
      <c r="A49308" t="s">
        <v>58530</v>
      </c>
      <c r="B49308" t="s">
        <v>5</v>
      </c>
      <c r="C49308" t="s">
        <v>7345</v>
      </c>
      <c r="D49308" t="s">
        <v>58533</v>
      </c>
      <c r="E49308" t="str">
        <f>LEFT(D49308,4)&amp;"-"&amp;MID(D49308,6,2)&amp;"-"&amp;MID(D49308,9,2)&amp;"T"&amp;MID(D49308,12,8)&amp;"+01:00"</f>
        <v>2012-01-21T07:14:54+01:00</v>
      </c>
      <c r="F49308" t="s">
        <v>8449</v>
      </c>
    </row>
    <row r="49309" spans="1:6" x14ac:dyDescent="0.35">
      <c r="A49309" t="s">
        <v>58530</v>
      </c>
      <c r="B49309" t="s">
        <v>5</v>
      </c>
      <c r="C49309" t="s">
        <v>7406</v>
      </c>
      <c r="D49309" t="s">
        <v>58534</v>
      </c>
      <c r="E49309" t="str">
        <f>LEFT(D49309,4)&amp;"-"&amp;MID(D49309,6,2)&amp;"-"&amp;MID(D49309,9,2)&amp;"T"&amp;MID(D49309,12,8)&amp;"+01:00"</f>
        <v>2012-01-23T12:48:21+01:00</v>
      </c>
      <c r="F49309" t="s">
        <v>8449</v>
      </c>
    </row>
    <row r="49310" spans="1:6" x14ac:dyDescent="0.35">
      <c r="A49310" t="s">
        <v>58530</v>
      </c>
      <c r="B49310" t="s">
        <v>5</v>
      </c>
      <c r="C49310" t="s">
        <v>19173</v>
      </c>
      <c r="D49310" t="s">
        <v>58535</v>
      </c>
      <c r="E49310" t="str">
        <f>LEFT(D49310,4)&amp;"-"&amp;MID(D49310,6,2)&amp;"-"&amp;MID(D49310,9,2)&amp;"T"&amp;MID(D49310,12,8)&amp;"+01:00"</f>
        <v>2012-01-31T10:17:22+01:00</v>
      </c>
      <c r="F49310" t="s">
        <v>8449</v>
      </c>
    </row>
    <row r="49311" spans="1:6" x14ac:dyDescent="0.35">
      <c r="A49311" t="s">
        <v>58530</v>
      </c>
      <c r="B49311" t="s">
        <v>5</v>
      </c>
      <c r="C49311" t="s">
        <v>7400</v>
      </c>
      <c r="D49311" t="s">
        <v>58536</v>
      </c>
      <c r="E49311" t="str">
        <f>LEFT(D49311,4)&amp;"-"&amp;MID(D49311,6,2)&amp;"-"&amp;MID(D49311,9,2)&amp;"T"&amp;MID(D49311,12,8)&amp;"+01:00"</f>
        <v>2012-02-06T13:16:22+01:00</v>
      </c>
      <c r="F49311" t="s">
        <v>8449</v>
      </c>
    </row>
    <row r="49312" spans="1:6" x14ac:dyDescent="0.35">
      <c r="A49312" t="s">
        <v>58530</v>
      </c>
      <c r="B49312" t="s">
        <v>5</v>
      </c>
      <c r="C49312" t="s">
        <v>11800</v>
      </c>
      <c r="D49312" t="s">
        <v>58537</v>
      </c>
      <c r="E49312" t="str">
        <f>LEFT(D49312,4)&amp;"-"&amp;MID(D49312,6,2)&amp;"-"&amp;MID(D49312,9,2)&amp;"T"&amp;MID(D49312,12,8)&amp;"+01:00"</f>
        <v>2012-02-06T14:23:22+01:00</v>
      </c>
      <c r="F49312" t="s">
        <v>8449</v>
      </c>
    </row>
    <row r="49313" spans="1:6" x14ac:dyDescent="0.35">
      <c r="A49313" t="s">
        <v>58530</v>
      </c>
      <c r="B49313" t="s">
        <v>5</v>
      </c>
      <c r="C49313" t="s">
        <v>7374</v>
      </c>
      <c r="D49313" t="s">
        <v>58538</v>
      </c>
      <c r="E49313" t="str">
        <f>LEFT(D49313,4)&amp;"-"&amp;MID(D49313,6,2)&amp;"-"&amp;MID(D49313,9,2)&amp;"T"&amp;MID(D49313,12,8)&amp;"+01:00"</f>
        <v>2012-02-06T15:36:13+01:00</v>
      </c>
      <c r="F49313" t="s">
        <v>8449</v>
      </c>
    </row>
    <row r="49314" spans="1:6" x14ac:dyDescent="0.35">
      <c r="A49314" t="s">
        <v>58530</v>
      </c>
      <c r="B49314" t="s">
        <v>5</v>
      </c>
      <c r="C49314" t="s">
        <v>7374</v>
      </c>
      <c r="D49314" t="s">
        <v>58539</v>
      </c>
      <c r="E49314" t="str">
        <f>LEFT(D49314,4)&amp;"-"&amp;MID(D49314,6,2)&amp;"-"&amp;MID(D49314,9,2)&amp;"T"&amp;MID(D49314,12,8)&amp;"+01:00"</f>
        <v>2012-02-06T17:10:30+01:00</v>
      </c>
      <c r="F49314" t="s">
        <v>8449</v>
      </c>
    </row>
    <row r="49315" spans="1:6" x14ac:dyDescent="0.35">
      <c r="A49315" t="s">
        <v>58530</v>
      </c>
      <c r="B49315" t="s">
        <v>5</v>
      </c>
      <c r="C49315" t="s">
        <v>7345</v>
      </c>
      <c r="D49315" t="s">
        <v>58540</v>
      </c>
      <c r="E49315" t="str">
        <f>LEFT(D49315,4)&amp;"-"&amp;MID(D49315,6,2)&amp;"-"&amp;MID(D49315,9,2)&amp;"T"&amp;MID(D49315,12,8)&amp;"+01:00"</f>
        <v>2012-02-07T15:46:49+01:00</v>
      </c>
      <c r="F49315" t="s">
        <v>8449</v>
      </c>
    </row>
    <row r="49316" spans="1:6" x14ac:dyDescent="0.35">
      <c r="A49316" t="s">
        <v>58530</v>
      </c>
      <c r="B49316" t="s">
        <v>5</v>
      </c>
      <c r="C49316" t="s">
        <v>7345</v>
      </c>
      <c r="D49316" t="s">
        <v>58541</v>
      </c>
      <c r="E49316" t="str">
        <f>LEFT(D49316,4)&amp;"-"&amp;MID(D49316,6,2)&amp;"-"&amp;MID(D49316,9,2)&amp;"T"&amp;MID(D49316,12,8)&amp;"+01:00"</f>
        <v>2012-02-14T06:16:15+01:00</v>
      </c>
      <c r="F49316" t="s">
        <v>8449</v>
      </c>
    </row>
    <row r="49317" spans="1:6" x14ac:dyDescent="0.35">
      <c r="A49317" t="s">
        <v>58542</v>
      </c>
      <c r="B49317" t="s">
        <v>13</v>
      </c>
      <c r="C49317" t="s">
        <v>7374</v>
      </c>
      <c r="D49317" t="s">
        <v>58543</v>
      </c>
      <c r="E49317" t="str">
        <f>LEFT(D49317,4)&amp;"-"&amp;MID(D49317,6,2)&amp;"-"&amp;MID(D49317,9,2)&amp;"T"&amp;MID(D49317,12,8)&amp;"+01:00"</f>
        <v>2012-01-14T13:58:57+01:00</v>
      </c>
      <c r="F49317" t="s">
        <v>7686</v>
      </c>
    </row>
    <row r="49318" spans="1:6" x14ac:dyDescent="0.35">
      <c r="A49318" t="s">
        <v>58544</v>
      </c>
      <c r="B49318" t="s">
        <v>13</v>
      </c>
      <c r="C49318" t="s">
        <v>7889</v>
      </c>
      <c r="D49318" t="s">
        <v>58545</v>
      </c>
      <c r="E49318" t="str">
        <f>LEFT(D49318,4)&amp;"-"&amp;MID(D49318,6,2)&amp;"-"&amp;MID(D49318,9,2)&amp;"T"&amp;MID(D49318,12,8)&amp;"+01:00"</f>
        <v>2012-01-16T06:04:18+01:00</v>
      </c>
      <c r="F49318" t="s">
        <v>7353</v>
      </c>
    </row>
    <row r="49319" spans="1:6" x14ac:dyDescent="0.35">
      <c r="A49319" t="s">
        <v>58546</v>
      </c>
      <c r="B49319" t="s">
        <v>13</v>
      </c>
      <c r="C49319" t="s">
        <v>7464</v>
      </c>
      <c r="D49319" t="s">
        <v>58547</v>
      </c>
      <c r="E49319" t="str">
        <f>LEFT(D49319,4)&amp;"-"&amp;MID(D49319,6,2)&amp;"-"&amp;MID(D49319,9,2)&amp;"T"&amp;MID(D49319,12,8)&amp;"+01:00"</f>
        <v>2012-01-16T06:05:24+01:00</v>
      </c>
      <c r="F49319" t="s">
        <v>7502</v>
      </c>
    </row>
    <row r="49320" spans="1:6" x14ac:dyDescent="0.35">
      <c r="A49320" t="s">
        <v>58548</v>
      </c>
      <c r="B49320" t="s">
        <v>13</v>
      </c>
      <c r="C49320" t="s">
        <v>7889</v>
      </c>
      <c r="D49320" t="s">
        <v>58549</v>
      </c>
      <c r="E49320" t="str">
        <f>LEFT(D49320,4)&amp;"-"&amp;MID(D49320,6,2)&amp;"-"&amp;MID(D49320,9,2)&amp;"T"&amp;MID(D49320,12,8)&amp;"+01:00"</f>
        <v>2012-01-16T06:05:21+01:00</v>
      </c>
      <c r="F49320" t="s">
        <v>7422</v>
      </c>
    </row>
    <row r="49321" spans="1:6" x14ac:dyDescent="0.35">
      <c r="A49321" t="s">
        <v>58548</v>
      </c>
      <c r="B49321" t="s">
        <v>5</v>
      </c>
      <c r="C49321" t="s">
        <v>19173</v>
      </c>
      <c r="D49321" t="s">
        <v>58550</v>
      </c>
      <c r="E49321" t="str">
        <f>LEFT(D49321,4)&amp;"-"&amp;MID(D49321,6,2)&amp;"-"&amp;MID(D49321,9,2)&amp;"T"&amp;MID(D49321,12,8)&amp;"+01:00"</f>
        <v>2012-01-16T10:47:34+01:00</v>
      </c>
      <c r="F49321" t="s">
        <v>7422</v>
      </c>
    </row>
    <row r="49322" spans="1:6" x14ac:dyDescent="0.35">
      <c r="A49322" t="s">
        <v>58548</v>
      </c>
      <c r="B49322" t="s">
        <v>6</v>
      </c>
      <c r="C49322" t="s">
        <v>19173</v>
      </c>
      <c r="D49322" t="s">
        <v>58551</v>
      </c>
      <c r="E49322" t="str">
        <f>LEFT(D49322,4)&amp;"-"&amp;MID(D49322,6,2)&amp;"-"&amp;MID(D49322,9,2)&amp;"T"&amp;MID(D49322,12,8)&amp;"+01:00"</f>
        <v>2012-01-16T10:48:38+01:00</v>
      </c>
      <c r="F49322" t="s">
        <v>7422</v>
      </c>
    </row>
    <row r="49323" spans="1:6" x14ac:dyDescent="0.35">
      <c r="A49323" t="s">
        <v>58548</v>
      </c>
      <c r="B49323" t="s">
        <v>6</v>
      </c>
      <c r="C49323" t="s">
        <v>7408</v>
      </c>
      <c r="D49323" t="s">
        <v>5040</v>
      </c>
      <c r="E49323" t="str">
        <f>LEFT(D49323,4)&amp;"-"&amp;MID(D49323,6,2)&amp;"-"&amp;MID(D49323,9,2)&amp;"T"&amp;MID(D49323,12,8)&amp;"+01:00"</f>
        <v>2012-01-23T11:53:02+01:00</v>
      </c>
      <c r="F49323" t="s">
        <v>7422</v>
      </c>
    </row>
    <row r="49324" spans="1:6" x14ac:dyDescent="0.35">
      <c r="A49324" t="s">
        <v>58548</v>
      </c>
      <c r="B49324" t="s">
        <v>6</v>
      </c>
      <c r="C49324" t="s">
        <v>7347</v>
      </c>
      <c r="D49324" t="s">
        <v>58552</v>
      </c>
      <c r="E49324" t="str">
        <f>LEFT(D49324,4)&amp;"-"&amp;MID(D49324,6,2)&amp;"-"&amp;MID(D49324,9,2)&amp;"T"&amp;MID(D49324,12,8)&amp;"+01:00"</f>
        <v>2012-01-24T07:47:07+01:00</v>
      </c>
      <c r="F49324" t="s">
        <v>7422</v>
      </c>
    </row>
    <row r="49325" spans="1:6" x14ac:dyDescent="0.35">
      <c r="A49325" t="s">
        <v>58548</v>
      </c>
      <c r="B49325" t="s">
        <v>8</v>
      </c>
      <c r="C49325" t="s">
        <v>26984</v>
      </c>
      <c r="D49325" t="s">
        <v>58553</v>
      </c>
      <c r="E49325" t="str">
        <f>LEFT(D49325,4)&amp;"-"&amp;MID(D49325,6,2)&amp;"-"&amp;MID(D49325,9,2)&amp;"T"&amp;MID(D49325,12,8)&amp;"+01:00"</f>
        <v>2012-01-27T12:50:52+01:00</v>
      </c>
      <c r="F49325" t="s">
        <v>7422</v>
      </c>
    </row>
    <row r="49326" spans="1:6" x14ac:dyDescent="0.35">
      <c r="A49326" t="s">
        <v>58548</v>
      </c>
      <c r="B49326" t="s">
        <v>8</v>
      </c>
      <c r="C49326" t="s">
        <v>7444</v>
      </c>
      <c r="D49326" t="s">
        <v>58554</v>
      </c>
      <c r="E49326" t="str">
        <f>LEFT(D49326,4)&amp;"-"&amp;MID(D49326,6,2)&amp;"-"&amp;MID(D49326,9,2)&amp;"T"&amp;MID(D49326,12,8)&amp;"+01:00"</f>
        <v>2012-01-27T13:27:53+01:00</v>
      </c>
      <c r="F49326" t="s">
        <v>7422</v>
      </c>
    </row>
    <row r="49327" spans="1:6" x14ac:dyDescent="0.35">
      <c r="A49327" t="s">
        <v>58555</v>
      </c>
      <c r="B49327" t="s">
        <v>13</v>
      </c>
      <c r="C49327" t="s">
        <v>7889</v>
      </c>
      <c r="D49327" t="s">
        <v>5041</v>
      </c>
      <c r="E49327" t="str">
        <f>LEFT(D49327,4)&amp;"-"&amp;MID(D49327,6,2)&amp;"-"&amp;MID(D49327,9,2)&amp;"T"&amp;MID(D49327,12,8)&amp;"+01:00"</f>
        <v>2012-01-16T06:06:44+01:00</v>
      </c>
      <c r="F49327" t="s">
        <v>7517</v>
      </c>
    </row>
    <row r="49328" spans="1:6" x14ac:dyDescent="0.35">
      <c r="A49328" t="s">
        <v>58555</v>
      </c>
      <c r="B49328" t="s">
        <v>5</v>
      </c>
      <c r="C49328" t="s">
        <v>19173</v>
      </c>
      <c r="D49328" t="s">
        <v>58556</v>
      </c>
      <c r="E49328" t="str">
        <f>LEFT(D49328,4)&amp;"-"&amp;MID(D49328,6,2)&amp;"-"&amp;MID(D49328,9,2)&amp;"T"&amp;MID(D49328,12,8)&amp;"+01:00"</f>
        <v>2012-01-16T11:01:35+01:00</v>
      </c>
      <c r="F49328" t="s">
        <v>7517</v>
      </c>
    </row>
    <row r="49329" spans="1:6" x14ac:dyDescent="0.35">
      <c r="A49329" t="s">
        <v>58555</v>
      </c>
      <c r="B49329" t="s">
        <v>6</v>
      </c>
      <c r="C49329" t="s">
        <v>19173</v>
      </c>
      <c r="D49329" t="s">
        <v>5042</v>
      </c>
      <c r="E49329" t="str">
        <f>LEFT(D49329,4)&amp;"-"&amp;MID(D49329,6,2)&amp;"-"&amp;MID(D49329,9,2)&amp;"T"&amp;MID(D49329,12,8)&amp;"+01:00"</f>
        <v>2012-01-16T11:02:25+01:00</v>
      </c>
      <c r="F49329" t="s">
        <v>7517</v>
      </c>
    </row>
    <row r="49330" spans="1:6" x14ac:dyDescent="0.35">
      <c r="A49330" t="s">
        <v>58555</v>
      </c>
      <c r="B49330" t="s">
        <v>6</v>
      </c>
      <c r="C49330" t="s">
        <v>19173</v>
      </c>
      <c r="D49330" t="s">
        <v>58557</v>
      </c>
      <c r="E49330" t="str">
        <f>LEFT(D49330,4)&amp;"-"&amp;MID(D49330,6,2)&amp;"-"&amp;MID(D49330,9,2)&amp;"T"&amp;MID(D49330,12,8)&amp;"+01:00"</f>
        <v>2012-01-16T11:03:36+01:00</v>
      </c>
      <c r="F49330" t="s">
        <v>7517</v>
      </c>
    </row>
    <row r="49331" spans="1:6" x14ac:dyDescent="0.35">
      <c r="A49331" t="s">
        <v>58555</v>
      </c>
      <c r="B49331" t="s">
        <v>6</v>
      </c>
      <c r="C49331" t="s">
        <v>7441</v>
      </c>
      <c r="D49331" t="s">
        <v>58558</v>
      </c>
      <c r="E49331" t="str">
        <f>LEFT(D49331,4)&amp;"-"&amp;MID(D49331,6,2)&amp;"-"&amp;MID(D49331,9,2)&amp;"T"&amp;MID(D49331,12,8)&amp;"+01:00"</f>
        <v>2012-01-17T14:35:31+01:00</v>
      </c>
      <c r="F49331" t="s">
        <v>7517</v>
      </c>
    </row>
    <row r="49332" spans="1:6" x14ac:dyDescent="0.35">
      <c r="A49332" t="s">
        <v>58555</v>
      </c>
      <c r="B49332" t="s">
        <v>6</v>
      </c>
      <c r="C49332" t="s">
        <v>7347</v>
      </c>
      <c r="D49332" t="s">
        <v>58559</v>
      </c>
      <c r="E49332" t="str">
        <f>LEFT(D49332,4)&amp;"-"&amp;MID(D49332,6,2)&amp;"-"&amp;MID(D49332,9,2)&amp;"T"&amp;MID(D49332,12,8)&amp;"+01:00"</f>
        <v>2012-01-23T08:14:11+01:00</v>
      </c>
      <c r="F49332" t="s">
        <v>7517</v>
      </c>
    </row>
    <row r="49333" spans="1:6" x14ac:dyDescent="0.35">
      <c r="A49333" t="s">
        <v>58555</v>
      </c>
      <c r="B49333" t="s">
        <v>8</v>
      </c>
      <c r="C49333" t="s">
        <v>26984</v>
      </c>
      <c r="D49333" t="s">
        <v>58560</v>
      </c>
      <c r="E49333" t="str">
        <f>LEFT(D49333,4)&amp;"-"&amp;MID(D49333,6,2)&amp;"-"&amp;MID(D49333,9,2)&amp;"T"&amp;MID(D49333,12,8)&amp;"+01:00"</f>
        <v>2012-01-25T06:39:47+01:00</v>
      </c>
      <c r="F49333" t="s">
        <v>7517</v>
      </c>
    </row>
    <row r="49334" spans="1:6" x14ac:dyDescent="0.35">
      <c r="A49334" t="s">
        <v>58555</v>
      </c>
      <c r="B49334" t="s">
        <v>8</v>
      </c>
      <c r="C49334" t="s">
        <v>26984</v>
      </c>
      <c r="D49334" t="s">
        <v>58561</v>
      </c>
      <c r="E49334" t="str">
        <f>LEFT(D49334,4)&amp;"-"&amp;MID(D49334,6,2)&amp;"-"&amp;MID(D49334,9,2)&amp;"T"&amp;MID(D49334,12,8)&amp;"+01:00"</f>
        <v>2012-01-25T06:59:09+01:00</v>
      </c>
      <c r="F49334" t="s">
        <v>7517</v>
      </c>
    </row>
    <row r="49335" spans="1:6" x14ac:dyDescent="0.35">
      <c r="A49335" t="s">
        <v>58555</v>
      </c>
      <c r="B49335" t="s">
        <v>8</v>
      </c>
      <c r="C49335" t="s">
        <v>7359</v>
      </c>
      <c r="D49335" t="s">
        <v>58562</v>
      </c>
      <c r="E49335" t="str">
        <f>LEFT(D49335,4)&amp;"-"&amp;MID(D49335,6,2)&amp;"-"&amp;MID(D49335,9,2)&amp;"T"&amp;MID(D49335,12,8)&amp;"+01:00"</f>
        <v>2012-01-25T08:39:56+01:00</v>
      </c>
      <c r="F49335" t="s">
        <v>7517</v>
      </c>
    </row>
    <row r="49336" spans="1:6" x14ac:dyDescent="0.35">
      <c r="A49336" t="s">
        <v>58555</v>
      </c>
      <c r="B49336" t="s">
        <v>8</v>
      </c>
      <c r="C49336" t="s">
        <v>26984</v>
      </c>
      <c r="D49336" t="s">
        <v>58563</v>
      </c>
      <c r="E49336" t="str">
        <f>LEFT(D49336,4)&amp;"-"&amp;MID(D49336,6,2)&amp;"-"&amp;MID(D49336,9,2)&amp;"T"&amp;MID(D49336,12,8)&amp;"+01:00"</f>
        <v>2012-01-25T08:41:40+01:00</v>
      </c>
      <c r="F49336" t="s">
        <v>7517</v>
      </c>
    </row>
    <row r="49337" spans="1:6" x14ac:dyDescent="0.35">
      <c r="A49337" t="s">
        <v>58555</v>
      </c>
      <c r="B49337" t="s">
        <v>15</v>
      </c>
      <c r="C49337" t="s">
        <v>7398</v>
      </c>
      <c r="D49337" t="s">
        <v>58564</v>
      </c>
      <c r="E49337" t="str">
        <f>LEFT(D49337,4)&amp;"-"&amp;MID(D49337,6,2)&amp;"-"&amp;MID(D49337,9,2)&amp;"T"&amp;MID(D49337,12,8)&amp;"+01:00"</f>
        <v>2012-01-25T09:15:43+01:00</v>
      </c>
      <c r="F49337" t="s">
        <v>7517</v>
      </c>
    </row>
    <row r="49338" spans="1:6" x14ac:dyDescent="0.35">
      <c r="A49338" t="s">
        <v>58555</v>
      </c>
      <c r="B49338" t="s">
        <v>15</v>
      </c>
      <c r="C49338" t="s">
        <v>7796</v>
      </c>
      <c r="D49338" t="s">
        <v>58565</v>
      </c>
      <c r="E49338" t="str">
        <f>LEFT(D49338,4)&amp;"-"&amp;MID(D49338,6,2)&amp;"-"&amp;MID(D49338,9,2)&amp;"T"&amp;MID(D49338,12,8)&amp;"+01:00"</f>
        <v>2012-01-25T16:27:54+01:00</v>
      </c>
      <c r="F49338" t="s">
        <v>7517</v>
      </c>
    </row>
    <row r="49339" spans="1:6" x14ac:dyDescent="0.35">
      <c r="A49339" t="s">
        <v>58555</v>
      </c>
      <c r="B49339" t="s">
        <v>15</v>
      </c>
      <c r="C49339" t="s">
        <v>7347</v>
      </c>
      <c r="D49339" t="s">
        <v>58566</v>
      </c>
      <c r="E49339" t="str">
        <f>LEFT(D49339,4)&amp;"-"&amp;MID(D49339,6,2)&amp;"-"&amp;MID(D49339,9,2)&amp;"T"&amp;MID(D49339,12,8)&amp;"+01:00"</f>
        <v>2012-01-26T06:16:11+01:00</v>
      </c>
      <c r="F49339" t="s">
        <v>7517</v>
      </c>
    </row>
    <row r="49340" spans="1:6" x14ac:dyDescent="0.35">
      <c r="A49340" t="s">
        <v>58555</v>
      </c>
      <c r="B49340" t="s">
        <v>8</v>
      </c>
      <c r="C49340" t="s">
        <v>26984</v>
      </c>
      <c r="D49340" t="s">
        <v>58567</v>
      </c>
      <c r="E49340" t="str">
        <f>LEFT(D49340,4)&amp;"-"&amp;MID(D49340,6,2)&amp;"-"&amp;MID(D49340,9,2)&amp;"T"&amp;MID(D49340,12,8)&amp;"+01:00"</f>
        <v>2012-01-26T07:38:12+01:00</v>
      </c>
      <c r="F49340" t="s">
        <v>7517</v>
      </c>
    </row>
    <row r="49341" spans="1:6" x14ac:dyDescent="0.35">
      <c r="A49341" t="s">
        <v>58555</v>
      </c>
      <c r="B49341" t="s">
        <v>8</v>
      </c>
      <c r="C49341" t="s">
        <v>7444</v>
      </c>
      <c r="D49341" t="s">
        <v>58568</v>
      </c>
      <c r="E49341" t="str">
        <f>LEFT(D49341,4)&amp;"-"&amp;MID(D49341,6,2)&amp;"-"&amp;MID(D49341,9,2)&amp;"T"&amp;MID(D49341,12,8)&amp;"+01:00"</f>
        <v>2012-01-26T11:01:13+01:00</v>
      </c>
      <c r="F49341" t="s">
        <v>7517</v>
      </c>
    </row>
    <row r="49342" spans="1:6" x14ac:dyDescent="0.35">
      <c r="A49342" t="s">
        <v>58555</v>
      </c>
      <c r="B49342" t="s">
        <v>15</v>
      </c>
      <c r="C49342" t="s">
        <v>7444</v>
      </c>
      <c r="D49342" t="s">
        <v>5043</v>
      </c>
      <c r="E49342" t="str">
        <f>LEFT(D49342,4)&amp;"-"&amp;MID(D49342,6,2)&amp;"-"&amp;MID(D49342,9,2)&amp;"T"&amp;MID(D49342,12,8)&amp;"+01:00"</f>
        <v>2012-01-26T11:02:35+01:00</v>
      </c>
      <c r="F49342" t="s">
        <v>7517</v>
      </c>
    </row>
    <row r="49343" spans="1:6" x14ac:dyDescent="0.35">
      <c r="A49343" t="s">
        <v>58569</v>
      </c>
      <c r="B49343" t="s">
        <v>5</v>
      </c>
      <c r="C49343" t="s">
        <v>7441</v>
      </c>
      <c r="D49343" t="s">
        <v>5044</v>
      </c>
      <c r="E49343" t="str">
        <f>LEFT(D49343,4)&amp;"-"&amp;MID(D49343,6,2)&amp;"-"&amp;MID(D49343,9,2)&amp;"T"&amp;MID(D49343,12,8)&amp;"+01:00"</f>
        <v>2012-01-16T06:52:21+01:00</v>
      </c>
      <c r="F49343" t="s">
        <v>7517</v>
      </c>
    </row>
    <row r="49344" spans="1:6" x14ac:dyDescent="0.35">
      <c r="A49344" t="s">
        <v>58569</v>
      </c>
      <c r="B49344" t="s">
        <v>6</v>
      </c>
      <c r="C49344" t="s">
        <v>7341</v>
      </c>
      <c r="D49344" t="s">
        <v>58570</v>
      </c>
      <c r="E49344" t="str">
        <f>LEFT(D49344,4)&amp;"-"&amp;MID(D49344,6,2)&amp;"-"&amp;MID(D49344,9,2)&amp;"T"&amp;MID(D49344,12,8)&amp;"+01:00"</f>
        <v>2012-01-23T08:23:38+01:00</v>
      </c>
      <c r="F49344" t="s">
        <v>7517</v>
      </c>
    </row>
    <row r="49345" spans="1:6" x14ac:dyDescent="0.35">
      <c r="A49345" t="s">
        <v>58569</v>
      </c>
      <c r="B49345" t="s">
        <v>6</v>
      </c>
      <c r="C49345" t="s">
        <v>7398</v>
      </c>
      <c r="D49345" t="s">
        <v>5045</v>
      </c>
      <c r="E49345" t="str">
        <f>LEFT(D49345,4)&amp;"-"&amp;MID(D49345,6,2)&amp;"-"&amp;MID(D49345,9,2)&amp;"T"&amp;MID(D49345,12,8)&amp;"+01:00"</f>
        <v>2012-01-24T09:16:11+01:00</v>
      </c>
      <c r="F49345" t="s">
        <v>7517</v>
      </c>
    </row>
    <row r="49346" spans="1:6" x14ac:dyDescent="0.35">
      <c r="A49346" t="s">
        <v>58571</v>
      </c>
      <c r="B49346" t="s">
        <v>13</v>
      </c>
      <c r="C49346" t="s">
        <v>7464</v>
      </c>
      <c r="D49346" t="s">
        <v>5046</v>
      </c>
      <c r="E49346" t="str">
        <f>LEFT(D49346,4)&amp;"-"&amp;MID(D49346,6,2)&amp;"-"&amp;MID(D49346,9,2)&amp;"T"&amp;MID(D49346,12,8)&amp;"+01:00"</f>
        <v>2012-01-16T06:07:18+01:00</v>
      </c>
      <c r="F49346" t="s">
        <v>7353</v>
      </c>
    </row>
    <row r="49347" spans="1:6" x14ac:dyDescent="0.35">
      <c r="A49347" t="s">
        <v>58572</v>
      </c>
      <c r="B49347" t="s">
        <v>13</v>
      </c>
      <c r="C49347" t="s">
        <v>7889</v>
      </c>
      <c r="D49347" t="s">
        <v>58573</v>
      </c>
      <c r="E49347" t="str">
        <f>LEFT(D49347,4)&amp;"-"&amp;MID(D49347,6,2)&amp;"-"&amp;MID(D49347,9,2)&amp;"T"&amp;MID(D49347,12,8)&amp;"+01:00"</f>
        <v>2012-01-16T06:07:56+01:00</v>
      </c>
      <c r="F49347" t="s">
        <v>7343</v>
      </c>
    </row>
    <row r="49348" spans="1:6" x14ac:dyDescent="0.35">
      <c r="A49348" t="s">
        <v>58572</v>
      </c>
      <c r="B49348" t="s">
        <v>5</v>
      </c>
      <c r="C49348" t="s">
        <v>7889</v>
      </c>
      <c r="D49348" t="s">
        <v>58574</v>
      </c>
      <c r="E49348" t="str">
        <f>LEFT(D49348,4)&amp;"-"&amp;MID(D49348,6,2)&amp;"-"&amp;MID(D49348,9,2)&amp;"T"&amp;MID(D49348,12,8)&amp;"+01:00"</f>
        <v>2012-01-16T11:13:06+01:00</v>
      </c>
      <c r="F49348" t="s">
        <v>7343</v>
      </c>
    </row>
    <row r="49349" spans="1:6" x14ac:dyDescent="0.35">
      <c r="A49349" t="s">
        <v>58572</v>
      </c>
      <c r="B49349" t="s">
        <v>6</v>
      </c>
      <c r="C49349" t="s">
        <v>7889</v>
      </c>
      <c r="D49349" t="s">
        <v>58575</v>
      </c>
      <c r="E49349" t="str">
        <f>LEFT(D49349,4)&amp;"-"&amp;MID(D49349,6,2)&amp;"-"&amp;MID(D49349,9,2)&amp;"T"&amp;MID(D49349,12,8)&amp;"+01:00"</f>
        <v>2012-01-16T11:16:14+01:00</v>
      </c>
      <c r="F49349" t="s">
        <v>7343</v>
      </c>
    </row>
    <row r="49350" spans="1:6" x14ac:dyDescent="0.35">
      <c r="A49350" t="s">
        <v>58572</v>
      </c>
      <c r="B49350" t="s">
        <v>6</v>
      </c>
      <c r="C49350" t="s">
        <v>7408</v>
      </c>
      <c r="D49350" t="s">
        <v>58576</v>
      </c>
      <c r="E49350" t="str">
        <f>LEFT(D49350,4)&amp;"-"&amp;MID(D49350,6,2)&amp;"-"&amp;MID(D49350,9,2)&amp;"T"&amp;MID(D49350,12,8)&amp;"+01:00"</f>
        <v>2012-01-23T12:03:46+01:00</v>
      </c>
      <c r="F49350" t="s">
        <v>7343</v>
      </c>
    </row>
    <row r="49351" spans="1:6" x14ac:dyDescent="0.35">
      <c r="A49351" t="s">
        <v>58572</v>
      </c>
      <c r="B49351" t="s">
        <v>6</v>
      </c>
      <c r="C49351" t="s">
        <v>7441</v>
      </c>
      <c r="D49351" t="s">
        <v>58577</v>
      </c>
      <c r="E49351" t="str">
        <f>LEFT(D49351,4)&amp;"-"&amp;MID(D49351,6,2)&amp;"-"&amp;MID(D49351,9,2)&amp;"T"&amp;MID(D49351,12,8)&amp;"+01:00"</f>
        <v>2012-01-24T15:14:55+01:00</v>
      </c>
      <c r="F49351" t="s">
        <v>7343</v>
      </c>
    </row>
    <row r="49352" spans="1:6" x14ac:dyDescent="0.35">
      <c r="A49352" t="s">
        <v>58572</v>
      </c>
      <c r="B49352" t="s">
        <v>6</v>
      </c>
      <c r="C49352" t="s">
        <v>7441</v>
      </c>
      <c r="D49352" t="s">
        <v>58578</v>
      </c>
      <c r="E49352" t="str">
        <f>LEFT(D49352,4)&amp;"-"&amp;MID(D49352,6,2)&amp;"-"&amp;MID(D49352,9,2)&amp;"T"&amp;MID(D49352,12,8)&amp;"+01:00"</f>
        <v>2012-01-24T15:15:14+01:00</v>
      </c>
      <c r="F49352" t="s">
        <v>7343</v>
      </c>
    </row>
    <row r="49353" spans="1:6" x14ac:dyDescent="0.35">
      <c r="A49353" t="s">
        <v>58572</v>
      </c>
      <c r="B49353" t="s">
        <v>6</v>
      </c>
      <c r="C49353" t="s">
        <v>7887</v>
      </c>
      <c r="D49353" t="s">
        <v>58579</v>
      </c>
      <c r="E49353" t="str">
        <f>LEFT(D49353,4)&amp;"-"&amp;MID(D49353,6,2)&amp;"-"&amp;MID(D49353,9,2)&amp;"T"&amp;MID(D49353,12,8)&amp;"+01:00"</f>
        <v>2012-01-24T16:19:19+01:00</v>
      </c>
      <c r="F49353" t="s">
        <v>7343</v>
      </c>
    </row>
    <row r="49354" spans="1:6" x14ac:dyDescent="0.35">
      <c r="A49354" t="s">
        <v>58572</v>
      </c>
      <c r="B49354" t="s">
        <v>6</v>
      </c>
      <c r="C49354" t="s">
        <v>7408</v>
      </c>
      <c r="D49354" t="s">
        <v>58580</v>
      </c>
      <c r="E49354" t="str">
        <f>LEFT(D49354,4)&amp;"-"&amp;MID(D49354,6,2)&amp;"-"&amp;MID(D49354,9,2)&amp;"T"&amp;MID(D49354,12,8)&amp;"+01:00"</f>
        <v>2012-01-26T16:21:42+01:00</v>
      </c>
      <c r="F49354" t="s">
        <v>7343</v>
      </c>
    </row>
    <row r="49355" spans="1:6" x14ac:dyDescent="0.35">
      <c r="A49355" t="s">
        <v>58572</v>
      </c>
      <c r="B49355" t="s">
        <v>6</v>
      </c>
      <c r="C49355" t="s">
        <v>7345</v>
      </c>
      <c r="D49355" t="s">
        <v>58581</v>
      </c>
      <c r="E49355" t="str">
        <f>LEFT(D49355,4)&amp;"-"&amp;MID(D49355,6,2)&amp;"-"&amp;MID(D49355,9,2)&amp;"T"&amp;MID(D49355,12,8)&amp;"+01:00"</f>
        <v>2012-01-28T12:31:11+01:00</v>
      </c>
      <c r="F49355" t="s">
        <v>7343</v>
      </c>
    </row>
    <row r="49356" spans="1:6" x14ac:dyDescent="0.35">
      <c r="A49356" t="s">
        <v>58572</v>
      </c>
      <c r="B49356" t="s">
        <v>6</v>
      </c>
      <c r="C49356" t="s">
        <v>7696</v>
      </c>
      <c r="D49356" t="s">
        <v>58582</v>
      </c>
      <c r="E49356" t="str">
        <f>LEFT(D49356,4)&amp;"-"&amp;MID(D49356,6,2)&amp;"-"&amp;MID(D49356,9,2)&amp;"T"&amp;MID(D49356,12,8)&amp;"+01:00"</f>
        <v>2012-01-30T16:04:41+01:00</v>
      </c>
      <c r="F49356" t="s">
        <v>7343</v>
      </c>
    </row>
    <row r="49357" spans="1:6" x14ac:dyDescent="0.35">
      <c r="A49357" t="s">
        <v>58572</v>
      </c>
      <c r="B49357" t="s">
        <v>6</v>
      </c>
      <c r="C49357" t="s">
        <v>7441</v>
      </c>
      <c r="D49357" t="s">
        <v>5047</v>
      </c>
      <c r="E49357" t="str">
        <f>LEFT(D49357,4)&amp;"-"&amp;MID(D49357,6,2)&amp;"-"&amp;MID(D49357,9,2)&amp;"T"&amp;MID(D49357,12,8)&amp;"+01:00"</f>
        <v>2012-01-31T11:22:22+01:00</v>
      </c>
      <c r="F49357" t="s">
        <v>7343</v>
      </c>
    </row>
    <row r="49358" spans="1:6" x14ac:dyDescent="0.35">
      <c r="A49358" t="s">
        <v>58583</v>
      </c>
      <c r="B49358" t="s">
        <v>5</v>
      </c>
      <c r="C49358" t="s">
        <v>7441</v>
      </c>
      <c r="D49358" t="s">
        <v>5048</v>
      </c>
      <c r="E49358" t="str">
        <f>LEFT(D49358,4)&amp;"-"&amp;MID(D49358,6,2)&amp;"-"&amp;MID(D49358,9,2)&amp;"T"&amp;MID(D49358,12,8)&amp;"+01:00"</f>
        <v>2012-01-16T07:13:02+01:00</v>
      </c>
      <c r="F49358" t="s">
        <v>7517</v>
      </c>
    </row>
    <row r="49359" spans="1:6" x14ac:dyDescent="0.35">
      <c r="A49359" t="s">
        <v>58584</v>
      </c>
      <c r="B49359" t="s">
        <v>13</v>
      </c>
      <c r="C49359" t="s">
        <v>7464</v>
      </c>
      <c r="D49359" t="s">
        <v>58585</v>
      </c>
      <c r="E49359" t="str">
        <f>LEFT(D49359,4)&amp;"-"&amp;MID(D49359,6,2)&amp;"-"&amp;MID(D49359,9,2)&amp;"T"&amp;MID(D49359,12,8)&amp;"+01:00"</f>
        <v>2012-01-16T06:09:20+01:00</v>
      </c>
      <c r="F49359" t="s">
        <v>26178</v>
      </c>
    </row>
    <row r="49360" spans="1:6" x14ac:dyDescent="0.35">
      <c r="A49360" t="s">
        <v>58584</v>
      </c>
      <c r="B49360" t="s">
        <v>5</v>
      </c>
      <c r="C49360" t="s">
        <v>7448</v>
      </c>
      <c r="D49360" t="s">
        <v>5049</v>
      </c>
      <c r="E49360" t="str">
        <f>LEFT(D49360,4)&amp;"-"&amp;MID(D49360,6,2)&amp;"-"&amp;MID(D49360,9,2)&amp;"T"&amp;MID(D49360,12,8)&amp;"+01:00"</f>
        <v>2012-01-16T11:12:35+01:00</v>
      </c>
      <c r="F49360" t="s">
        <v>26178</v>
      </c>
    </row>
    <row r="49361" spans="1:6" x14ac:dyDescent="0.35">
      <c r="A49361" t="s">
        <v>58584</v>
      </c>
      <c r="B49361" t="s">
        <v>5</v>
      </c>
      <c r="C49361" t="s">
        <v>7368</v>
      </c>
      <c r="D49361" t="s">
        <v>58586</v>
      </c>
      <c r="E49361" t="str">
        <f>LEFT(D49361,4)&amp;"-"&amp;MID(D49361,6,2)&amp;"-"&amp;MID(D49361,9,2)&amp;"T"&amp;MID(D49361,12,8)&amp;"+01:00"</f>
        <v>2012-01-16T15:52:53+01:00</v>
      </c>
      <c r="F49361" t="s">
        <v>26178</v>
      </c>
    </row>
    <row r="49362" spans="1:6" x14ac:dyDescent="0.35">
      <c r="A49362" t="s">
        <v>58584</v>
      </c>
      <c r="B49362" t="s">
        <v>5</v>
      </c>
      <c r="C49362" t="s">
        <v>7368</v>
      </c>
      <c r="D49362" t="s">
        <v>58587</v>
      </c>
      <c r="E49362" t="str">
        <f>LEFT(D49362,4)&amp;"-"&amp;MID(D49362,6,2)&amp;"-"&amp;MID(D49362,9,2)&amp;"T"&amp;MID(D49362,12,8)&amp;"+01:00"</f>
        <v>2012-01-17T10:09:28+01:00</v>
      </c>
      <c r="F49362" t="s">
        <v>26178</v>
      </c>
    </row>
    <row r="49363" spans="1:6" x14ac:dyDescent="0.35">
      <c r="A49363" t="s">
        <v>58584</v>
      </c>
      <c r="B49363" t="s">
        <v>5</v>
      </c>
      <c r="C49363" t="s">
        <v>7368</v>
      </c>
      <c r="D49363" t="s">
        <v>5050</v>
      </c>
      <c r="E49363" t="str">
        <f>LEFT(D49363,4)&amp;"-"&amp;MID(D49363,6,2)&amp;"-"&amp;MID(D49363,9,2)&amp;"T"&amp;MID(D49363,12,8)&amp;"+01:00"</f>
        <v>2012-01-17T14:03:44+01:00</v>
      </c>
      <c r="F49363" t="s">
        <v>26178</v>
      </c>
    </row>
    <row r="49364" spans="1:6" x14ac:dyDescent="0.35">
      <c r="A49364" t="s">
        <v>58584</v>
      </c>
      <c r="B49364" t="s">
        <v>5</v>
      </c>
      <c r="C49364" t="s">
        <v>7380</v>
      </c>
      <c r="D49364" t="s">
        <v>58588</v>
      </c>
      <c r="E49364" t="str">
        <f>LEFT(D49364,4)&amp;"-"&amp;MID(D49364,6,2)&amp;"-"&amp;MID(D49364,9,2)&amp;"T"&amp;MID(D49364,12,8)&amp;"+01:00"</f>
        <v>2012-01-18T09:59:23+01:00</v>
      </c>
      <c r="F49364" t="s">
        <v>26178</v>
      </c>
    </row>
    <row r="49365" spans="1:6" x14ac:dyDescent="0.35">
      <c r="A49365" t="s">
        <v>58584</v>
      </c>
      <c r="B49365" t="s">
        <v>5</v>
      </c>
      <c r="C49365" t="s">
        <v>13304</v>
      </c>
      <c r="D49365" t="s">
        <v>58589</v>
      </c>
      <c r="E49365" t="str">
        <f>LEFT(D49365,4)&amp;"-"&amp;MID(D49365,6,2)&amp;"-"&amp;MID(D49365,9,2)&amp;"T"&amp;MID(D49365,12,8)&amp;"+01:00"</f>
        <v>2012-01-18T10:47:17+01:00</v>
      </c>
      <c r="F49365" t="s">
        <v>26178</v>
      </c>
    </row>
    <row r="49366" spans="1:6" x14ac:dyDescent="0.35">
      <c r="A49366" t="s">
        <v>58590</v>
      </c>
      <c r="B49366" t="s">
        <v>13</v>
      </c>
      <c r="C49366" t="s">
        <v>7464</v>
      </c>
      <c r="D49366" t="s">
        <v>58591</v>
      </c>
      <c r="E49366" t="str">
        <f>LEFT(D49366,4)&amp;"-"&amp;MID(D49366,6,2)&amp;"-"&amp;MID(D49366,9,2)&amp;"T"&amp;MID(D49366,12,8)&amp;"+01:00"</f>
        <v>2012-01-16T06:10:52+01:00</v>
      </c>
      <c r="F49366" t="s">
        <v>13770</v>
      </c>
    </row>
    <row r="49367" spans="1:6" x14ac:dyDescent="0.35">
      <c r="A49367" t="s">
        <v>58592</v>
      </c>
      <c r="B49367" t="s">
        <v>13</v>
      </c>
      <c r="C49367" t="s">
        <v>7448</v>
      </c>
      <c r="D49367" t="s">
        <v>58593</v>
      </c>
      <c r="E49367" t="str">
        <f>LEFT(D49367,4)&amp;"-"&amp;MID(D49367,6,2)&amp;"-"&amp;MID(D49367,9,2)&amp;"T"&amp;MID(D49367,12,8)&amp;"+01:00"</f>
        <v>2012-01-16T06:12:43+01:00</v>
      </c>
      <c r="F49367" t="s">
        <v>7517</v>
      </c>
    </row>
    <row r="49368" spans="1:6" x14ac:dyDescent="0.35">
      <c r="A49368" t="s">
        <v>58592</v>
      </c>
      <c r="B49368" t="s">
        <v>5</v>
      </c>
      <c r="C49368" t="s">
        <v>7345</v>
      </c>
      <c r="D49368" t="s">
        <v>58594</v>
      </c>
      <c r="E49368" t="str">
        <f>LEFT(D49368,4)&amp;"-"&amp;MID(D49368,6,2)&amp;"-"&amp;MID(D49368,9,2)&amp;"T"&amp;MID(D49368,12,8)&amp;"+01:00"</f>
        <v>2012-01-16T11:09:22+01:00</v>
      </c>
      <c r="F49368" t="s">
        <v>7517</v>
      </c>
    </row>
    <row r="49369" spans="1:6" x14ac:dyDescent="0.35">
      <c r="A49369" t="s">
        <v>58595</v>
      </c>
      <c r="B49369" t="s">
        <v>5</v>
      </c>
      <c r="C49369" t="s">
        <v>13304</v>
      </c>
      <c r="D49369" t="s">
        <v>58596</v>
      </c>
      <c r="E49369" t="str">
        <f>LEFT(D49369,4)&amp;"-"&amp;MID(D49369,6,2)&amp;"-"&amp;MID(D49369,9,2)&amp;"T"&amp;MID(D49369,12,8)&amp;"+01:00"</f>
        <v>2012-01-16T09:04:48+01:00</v>
      </c>
      <c r="F49369" t="s">
        <v>7593</v>
      </c>
    </row>
    <row r="49370" spans="1:6" x14ac:dyDescent="0.35">
      <c r="A49370" t="s">
        <v>58595</v>
      </c>
      <c r="B49370" t="s">
        <v>5</v>
      </c>
      <c r="C49370" t="s">
        <v>7374</v>
      </c>
      <c r="D49370" t="s">
        <v>58597</v>
      </c>
      <c r="E49370" t="str">
        <f>LEFT(D49370,4)&amp;"-"&amp;MID(D49370,6,2)&amp;"-"&amp;MID(D49370,9,2)&amp;"T"&amp;MID(D49370,12,8)&amp;"+01:00"</f>
        <v>2012-01-16T16:14:11+01:00</v>
      </c>
      <c r="F49370" t="s">
        <v>7593</v>
      </c>
    </row>
    <row r="49371" spans="1:6" x14ac:dyDescent="0.35">
      <c r="A49371" t="s">
        <v>58595</v>
      </c>
      <c r="B49371" t="s">
        <v>6</v>
      </c>
      <c r="C49371" t="s">
        <v>7374</v>
      </c>
      <c r="D49371" t="s">
        <v>58598</v>
      </c>
      <c r="E49371" t="str">
        <f>LEFT(D49371,4)&amp;"-"&amp;MID(D49371,6,2)&amp;"-"&amp;MID(D49371,9,2)&amp;"T"&amp;MID(D49371,12,8)&amp;"+01:00"</f>
        <v>2012-01-16T16:56:01+01:00</v>
      </c>
      <c r="F49371" t="s">
        <v>7593</v>
      </c>
    </row>
    <row r="49372" spans="1:6" x14ac:dyDescent="0.35">
      <c r="A49372" t="s">
        <v>58595</v>
      </c>
      <c r="B49372" t="s">
        <v>6</v>
      </c>
      <c r="C49372" t="s">
        <v>7377</v>
      </c>
      <c r="D49372" t="s">
        <v>58599</v>
      </c>
      <c r="E49372" t="str">
        <f>LEFT(D49372,4)&amp;"-"&amp;MID(D49372,6,2)&amp;"-"&amp;MID(D49372,9,2)&amp;"T"&amp;MID(D49372,12,8)&amp;"+01:00"</f>
        <v>2012-01-23T16:18:50+01:00</v>
      </c>
      <c r="F49372" t="s">
        <v>7593</v>
      </c>
    </row>
    <row r="49373" spans="1:6" x14ac:dyDescent="0.35">
      <c r="A49373" t="s">
        <v>58600</v>
      </c>
      <c r="B49373" t="s">
        <v>5</v>
      </c>
      <c r="C49373" t="s">
        <v>13304</v>
      </c>
      <c r="D49373" t="s">
        <v>5051</v>
      </c>
      <c r="E49373" t="str">
        <f>LEFT(D49373,4)&amp;"-"&amp;MID(D49373,6,2)&amp;"-"&amp;MID(D49373,9,2)&amp;"T"&amp;MID(D49373,12,8)&amp;"+01:00"</f>
        <v>2012-01-16T09:11:36+01:00</v>
      </c>
      <c r="F49373" t="s">
        <v>7422</v>
      </c>
    </row>
    <row r="49374" spans="1:6" x14ac:dyDescent="0.35">
      <c r="A49374" t="s">
        <v>58600</v>
      </c>
      <c r="B49374" t="s">
        <v>5</v>
      </c>
      <c r="C49374" t="s">
        <v>7889</v>
      </c>
      <c r="D49374" t="s">
        <v>58601</v>
      </c>
      <c r="E49374" t="str">
        <f>LEFT(D49374,4)&amp;"-"&amp;MID(D49374,6,2)&amp;"-"&amp;MID(D49374,9,2)&amp;"T"&amp;MID(D49374,12,8)&amp;"+01:00"</f>
        <v>2012-01-16T09:20:14+01:00</v>
      </c>
      <c r="F49374" t="s">
        <v>7422</v>
      </c>
    </row>
    <row r="49375" spans="1:6" x14ac:dyDescent="0.35">
      <c r="A49375" t="s">
        <v>58600</v>
      </c>
      <c r="B49375" t="s">
        <v>5</v>
      </c>
      <c r="C49375" t="s">
        <v>7368</v>
      </c>
      <c r="D49375" t="s">
        <v>58602</v>
      </c>
      <c r="E49375" t="str">
        <f>LEFT(D49375,4)&amp;"-"&amp;MID(D49375,6,2)&amp;"-"&amp;MID(D49375,9,2)&amp;"T"&amp;MID(D49375,12,8)&amp;"+01:00"</f>
        <v>2012-01-16T14:26:57+01:00</v>
      </c>
      <c r="F49375" t="s">
        <v>7422</v>
      </c>
    </row>
    <row r="49376" spans="1:6" x14ac:dyDescent="0.35">
      <c r="A49376" t="s">
        <v>58600</v>
      </c>
      <c r="B49376" t="s">
        <v>6</v>
      </c>
      <c r="C49376" t="s">
        <v>7368</v>
      </c>
      <c r="D49376" t="s">
        <v>58603</v>
      </c>
      <c r="E49376" t="str">
        <f>LEFT(D49376,4)&amp;"-"&amp;MID(D49376,6,2)&amp;"-"&amp;MID(D49376,9,2)&amp;"T"&amp;MID(D49376,12,8)&amp;"+01:00"</f>
        <v>2012-01-16T14:28:08+01:00</v>
      </c>
      <c r="F49376" t="s">
        <v>7422</v>
      </c>
    </row>
    <row r="49377" spans="1:6" x14ac:dyDescent="0.35">
      <c r="A49377" t="s">
        <v>58600</v>
      </c>
      <c r="B49377" t="s">
        <v>6</v>
      </c>
      <c r="C49377" t="s">
        <v>7377</v>
      </c>
      <c r="D49377" t="s">
        <v>5052</v>
      </c>
      <c r="E49377" t="str">
        <f>LEFT(D49377,4)&amp;"-"&amp;MID(D49377,6,2)&amp;"-"&amp;MID(D49377,9,2)&amp;"T"&amp;MID(D49377,12,8)&amp;"+01:00"</f>
        <v>2012-01-23T15:16:34+01:00</v>
      </c>
      <c r="F49377" t="s">
        <v>7422</v>
      </c>
    </row>
    <row r="49378" spans="1:6" x14ac:dyDescent="0.35">
      <c r="A49378" t="s">
        <v>58600</v>
      </c>
      <c r="B49378" t="s">
        <v>6</v>
      </c>
      <c r="C49378" t="s">
        <v>7374</v>
      </c>
      <c r="D49378" t="s">
        <v>58604</v>
      </c>
      <c r="E49378" t="str">
        <f>LEFT(D49378,4)&amp;"-"&amp;MID(D49378,6,2)&amp;"-"&amp;MID(D49378,9,2)&amp;"T"&amp;MID(D49378,12,8)&amp;"+01:00"</f>
        <v>2012-01-25T11:49:19+01:00</v>
      </c>
      <c r="F49378" t="s">
        <v>7422</v>
      </c>
    </row>
    <row r="49379" spans="1:6" x14ac:dyDescent="0.35">
      <c r="A49379" t="s">
        <v>58600</v>
      </c>
      <c r="B49379" t="s">
        <v>6</v>
      </c>
      <c r="C49379" t="s">
        <v>7417</v>
      </c>
      <c r="D49379" t="s">
        <v>58605</v>
      </c>
      <c r="E49379" t="str">
        <f>LEFT(D49379,4)&amp;"-"&amp;MID(D49379,6,2)&amp;"-"&amp;MID(D49379,9,2)&amp;"T"&amp;MID(D49379,12,8)&amp;"+01:00"</f>
        <v>2012-01-26T08:10:55+01:00</v>
      </c>
      <c r="F49379" t="s">
        <v>7422</v>
      </c>
    </row>
    <row r="49380" spans="1:6" x14ac:dyDescent="0.35">
      <c r="A49380" t="s">
        <v>58600</v>
      </c>
      <c r="B49380" t="s">
        <v>8</v>
      </c>
      <c r="C49380" t="s">
        <v>7444</v>
      </c>
      <c r="D49380" t="s">
        <v>58606</v>
      </c>
      <c r="E49380" t="str">
        <f>LEFT(D49380,4)&amp;"-"&amp;MID(D49380,6,2)&amp;"-"&amp;MID(D49380,9,2)&amp;"T"&amp;MID(D49380,12,8)&amp;"+01:00"</f>
        <v>2012-01-31T11:52:39+01:00</v>
      </c>
      <c r="F49380" t="s">
        <v>7422</v>
      </c>
    </row>
    <row r="49381" spans="1:6" x14ac:dyDescent="0.35">
      <c r="A49381" t="s">
        <v>58607</v>
      </c>
      <c r="B49381" t="s">
        <v>13</v>
      </c>
      <c r="C49381" t="s">
        <v>7464</v>
      </c>
      <c r="D49381" t="s">
        <v>58608</v>
      </c>
      <c r="E49381" t="str">
        <f>LEFT(D49381,4)&amp;"-"&amp;MID(D49381,6,2)&amp;"-"&amp;MID(D49381,9,2)&amp;"T"&amp;MID(D49381,12,8)&amp;"+01:00"</f>
        <v>2012-01-16T06:12:17+01:00</v>
      </c>
      <c r="F49381" t="s">
        <v>7686</v>
      </c>
    </row>
    <row r="49382" spans="1:6" x14ac:dyDescent="0.35">
      <c r="A49382" t="s">
        <v>58609</v>
      </c>
      <c r="B49382" t="s">
        <v>5</v>
      </c>
      <c r="C49382" t="s">
        <v>7441</v>
      </c>
      <c r="D49382" t="s">
        <v>58610</v>
      </c>
      <c r="E49382" t="str">
        <f>LEFT(D49382,4)&amp;"-"&amp;MID(D49382,6,2)&amp;"-"&amp;MID(D49382,9,2)&amp;"T"&amp;MID(D49382,12,8)&amp;"+01:00"</f>
        <v>2012-01-16T09:11:51+01:00</v>
      </c>
      <c r="F49382" t="s">
        <v>10254</v>
      </c>
    </row>
    <row r="49383" spans="1:6" x14ac:dyDescent="0.35">
      <c r="A49383" t="s">
        <v>58611</v>
      </c>
      <c r="B49383" t="s">
        <v>13</v>
      </c>
      <c r="C49383" t="s">
        <v>7464</v>
      </c>
      <c r="D49383" t="s">
        <v>58612</v>
      </c>
      <c r="E49383" t="str">
        <f>LEFT(D49383,4)&amp;"-"&amp;MID(D49383,6,2)&amp;"-"&amp;MID(D49383,9,2)&amp;"T"&amp;MID(D49383,12,8)&amp;"+01:00"</f>
        <v>2012-01-16T06:16:18+01:00</v>
      </c>
      <c r="F49383" t="s">
        <v>8438</v>
      </c>
    </row>
    <row r="49384" spans="1:6" x14ac:dyDescent="0.35">
      <c r="A49384" t="s">
        <v>58613</v>
      </c>
      <c r="B49384" t="s">
        <v>5</v>
      </c>
      <c r="C49384" t="s">
        <v>7441</v>
      </c>
      <c r="D49384" t="s">
        <v>58614</v>
      </c>
      <c r="E49384" t="str">
        <f>LEFT(D49384,4)&amp;"-"&amp;MID(D49384,6,2)&amp;"-"&amp;MID(D49384,9,2)&amp;"T"&amp;MID(D49384,12,8)&amp;"+01:00"</f>
        <v>2012-01-16T09:21:34+01:00</v>
      </c>
      <c r="F49384" t="s">
        <v>7517</v>
      </c>
    </row>
    <row r="49385" spans="1:6" x14ac:dyDescent="0.35">
      <c r="A49385" t="s">
        <v>58613</v>
      </c>
      <c r="B49385" t="s">
        <v>6</v>
      </c>
      <c r="C49385" t="s">
        <v>7441</v>
      </c>
      <c r="D49385" t="s">
        <v>58615</v>
      </c>
      <c r="E49385" t="str">
        <f>LEFT(D49385,4)&amp;"-"&amp;MID(D49385,6,2)&amp;"-"&amp;MID(D49385,9,2)&amp;"T"&amp;MID(D49385,12,8)&amp;"+01:00"</f>
        <v>2012-01-16T09:23:54+01:00</v>
      </c>
      <c r="F49385" t="s">
        <v>7517</v>
      </c>
    </row>
    <row r="49386" spans="1:6" x14ac:dyDescent="0.35">
      <c r="A49386" t="s">
        <v>58613</v>
      </c>
      <c r="B49386" t="s">
        <v>6</v>
      </c>
      <c r="C49386" t="s">
        <v>7441</v>
      </c>
      <c r="D49386" t="s">
        <v>58616</v>
      </c>
      <c r="E49386" t="str">
        <f>LEFT(D49386,4)&amp;"-"&amp;MID(D49386,6,2)&amp;"-"&amp;MID(D49386,9,2)&amp;"T"&amp;MID(D49386,12,8)&amp;"+01:00"</f>
        <v>2012-01-16T09:24:51+01:00</v>
      </c>
      <c r="F49386" t="s">
        <v>7517</v>
      </c>
    </row>
    <row r="49387" spans="1:6" x14ac:dyDescent="0.35">
      <c r="A49387" t="s">
        <v>58613</v>
      </c>
      <c r="B49387" t="s">
        <v>6</v>
      </c>
      <c r="C49387" t="s">
        <v>7441</v>
      </c>
      <c r="D49387" t="s">
        <v>58617</v>
      </c>
      <c r="E49387" t="str">
        <f>LEFT(D49387,4)&amp;"-"&amp;MID(D49387,6,2)&amp;"-"&amp;MID(D49387,9,2)&amp;"T"&amp;MID(D49387,12,8)&amp;"+01:00"</f>
        <v>2012-01-16T09:25:26+01:00</v>
      </c>
      <c r="F49387" t="s">
        <v>7517</v>
      </c>
    </row>
    <row r="49388" spans="1:6" x14ac:dyDescent="0.35">
      <c r="A49388" t="s">
        <v>58613</v>
      </c>
      <c r="B49388" t="s">
        <v>6</v>
      </c>
      <c r="C49388" t="s">
        <v>7441</v>
      </c>
      <c r="D49388" t="s">
        <v>58618</v>
      </c>
      <c r="E49388" t="str">
        <f>LEFT(D49388,4)&amp;"-"&amp;MID(D49388,6,2)&amp;"-"&amp;MID(D49388,9,2)&amp;"T"&amp;MID(D49388,12,8)&amp;"+01:00"</f>
        <v>2012-01-23T09:57:43+01:00</v>
      </c>
      <c r="F49388" t="s">
        <v>7517</v>
      </c>
    </row>
    <row r="49389" spans="1:6" x14ac:dyDescent="0.35">
      <c r="A49389" t="s">
        <v>58619</v>
      </c>
      <c r="B49389" t="s">
        <v>13</v>
      </c>
      <c r="C49389" t="s">
        <v>7448</v>
      </c>
      <c r="D49389" t="s">
        <v>58620</v>
      </c>
      <c r="E49389" t="str">
        <f>LEFT(D49389,4)&amp;"-"&amp;MID(D49389,6,2)&amp;"-"&amp;MID(D49389,9,2)&amp;"T"&amp;MID(D49389,12,8)&amp;"+01:00"</f>
        <v>2012-01-16T06:19:13+01:00</v>
      </c>
      <c r="F49389" t="s">
        <v>7353</v>
      </c>
    </row>
    <row r="49390" spans="1:6" x14ac:dyDescent="0.35">
      <c r="A49390" t="s">
        <v>58619</v>
      </c>
      <c r="B49390" t="s">
        <v>5</v>
      </c>
      <c r="C49390" t="s">
        <v>7448</v>
      </c>
      <c r="D49390" t="s">
        <v>58621</v>
      </c>
      <c r="E49390" t="str">
        <f>LEFT(D49390,4)&amp;"-"&amp;MID(D49390,6,2)&amp;"-"&amp;MID(D49390,9,2)&amp;"T"&amp;MID(D49390,12,8)&amp;"+01:00"</f>
        <v>2012-01-16T11:23:19+01:00</v>
      </c>
      <c r="F49390" t="s">
        <v>7353</v>
      </c>
    </row>
    <row r="49391" spans="1:6" x14ac:dyDescent="0.35">
      <c r="A49391" t="s">
        <v>58619</v>
      </c>
      <c r="B49391" t="s">
        <v>6</v>
      </c>
      <c r="C49391" t="s">
        <v>7347</v>
      </c>
      <c r="D49391" t="s">
        <v>58622</v>
      </c>
      <c r="E49391" t="str">
        <f>LEFT(D49391,4)&amp;"-"&amp;MID(D49391,6,2)&amp;"-"&amp;MID(D49391,9,2)&amp;"T"&amp;MID(D49391,12,8)&amp;"+01:00"</f>
        <v>2012-01-19T07:06:13+01:00</v>
      </c>
      <c r="F49391" t="s">
        <v>7353</v>
      </c>
    </row>
    <row r="49392" spans="1:6" x14ac:dyDescent="0.35">
      <c r="A49392" t="s">
        <v>58623</v>
      </c>
      <c r="B49392" t="s">
        <v>5</v>
      </c>
      <c r="C49392" t="s">
        <v>7441</v>
      </c>
      <c r="D49392" t="s">
        <v>58624</v>
      </c>
      <c r="E49392" t="str">
        <f>LEFT(D49392,4)&amp;"-"&amp;MID(D49392,6,2)&amp;"-"&amp;MID(D49392,9,2)&amp;"T"&amp;MID(D49392,12,8)&amp;"+01:00"</f>
        <v>2012-01-16T09:08:02+01:00</v>
      </c>
      <c r="F49392" t="s">
        <v>8449</v>
      </c>
    </row>
    <row r="49393" spans="1:6" x14ac:dyDescent="0.35">
      <c r="A49393" t="s">
        <v>58623</v>
      </c>
      <c r="B49393" t="s">
        <v>5</v>
      </c>
      <c r="C49393" t="s">
        <v>7345</v>
      </c>
      <c r="D49393" t="s">
        <v>58625</v>
      </c>
      <c r="E49393" t="str">
        <f>LEFT(D49393,4)&amp;"-"&amp;MID(D49393,6,2)&amp;"-"&amp;MID(D49393,9,2)&amp;"T"&amp;MID(D49393,12,8)&amp;"+01:00"</f>
        <v>2012-01-16T10:53:58+01:00</v>
      </c>
      <c r="F49393" t="s">
        <v>8449</v>
      </c>
    </row>
    <row r="49394" spans="1:6" x14ac:dyDescent="0.35">
      <c r="A49394" t="s">
        <v>58623</v>
      </c>
      <c r="B49394" t="s">
        <v>6</v>
      </c>
      <c r="C49394" t="s">
        <v>7408</v>
      </c>
      <c r="D49394" t="s">
        <v>58626</v>
      </c>
      <c r="E49394" t="str">
        <f>LEFT(D49394,4)&amp;"-"&amp;MID(D49394,6,2)&amp;"-"&amp;MID(D49394,9,2)&amp;"T"&amp;MID(D49394,12,8)&amp;"+01:00"</f>
        <v>2012-01-23T11:55:25+01:00</v>
      </c>
      <c r="F49394" t="s">
        <v>8449</v>
      </c>
    </row>
    <row r="49395" spans="1:6" x14ac:dyDescent="0.35">
      <c r="A49395" t="s">
        <v>58623</v>
      </c>
      <c r="B49395" t="s">
        <v>6</v>
      </c>
      <c r="C49395" t="s">
        <v>7899</v>
      </c>
      <c r="D49395" t="s">
        <v>58627</v>
      </c>
      <c r="E49395" t="str">
        <f>LEFT(D49395,4)&amp;"-"&amp;MID(D49395,6,2)&amp;"-"&amp;MID(D49395,9,2)&amp;"T"&amp;MID(D49395,12,8)&amp;"+01:00"</f>
        <v>2012-01-24T07:04:15+01:00</v>
      </c>
      <c r="F49395" t="s">
        <v>8449</v>
      </c>
    </row>
    <row r="49396" spans="1:6" x14ac:dyDescent="0.35">
      <c r="A49396" t="s">
        <v>58623</v>
      </c>
      <c r="B49396" t="s">
        <v>8</v>
      </c>
      <c r="C49396" t="s">
        <v>7444</v>
      </c>
      <c r="D49396" t="s">
        <v>58628</v>
      </c>
      <c r="E49396" t="str">
        <f>LEFT(D49396,4)&amp;"-"&amp;MID(D49396,6,2)&amp;"-"&amp;MID(D49396,9,2)&amp;"T"&amp;MID(D49396,12,8)&amp;"+01:00"</f>
        <v>2012-01-26T13:56:46+01:00</v>
      </c>
      <c r="F49396" t="s">
        <v>8449</v>
      </c>
    </row>
    <row r="49397" spans="1:6" x14ac:dyDescent="0.35">
      <c r="A49397" t="s">
        <v>58623</v>
      </c>
      <c r="B49397" t="s">
        <v>15</v>
      </c>
      <c r="C49397" t="s">
        <v>7427</v>
      </c>
      <c r="D49397" t="s">
        <v>5053</v>
      </c>
      <c r="E49397" t="str">
        <f>LEFT(D49397,4)&amp;"-"&amp;MID(D49397,6,2)&amp;"-"&amp;MID(D49397,9,2)&amp;"T"&amp;MID(D49397,12,8)&amp;"+01:00"</f>
        <v>2012-01-26T15:11:58+01:00</v>
      </c>
      <c r="F49397" t="s">
        <v>8449</v>
      </c>
    </row>
    <row r="49398" spans="1:6" x14ac:dyDescent="0.35">
      <c r="A49398" t="s">
        <v>58623</v>
      </c>
      <c r="B49398" t="s">
        <v>15</v>
      </c>
      <c r="C49398" t="s">
        <v>7345</v>
      </c>
      <c r="D49398" t="s">
        <v>58629</v>
      </c>
      <c r="E49398" t="str">
        <f>LEFT(D49398,4)&amp;"-"&amp;MID(D49398,6,2)&amp;"-"&amp;MID(D49398,9,2)&amp;"T"&amp;MID(D49398,12,8)&amp;"+01:00"</f>
        <v>2012-01-26T15:29:28+01:00</v>
      </c>
      <c r="F49398" t="s">
        <v>8449</v>
      </c>
    </row>
    <row r="49399" spans="1:6" x14ac:dyDescent="0.35">
      <c r="A49399" t="s">
        <v>58623</v>
      </c>
      <c r="B49399" t="s">
        <v>8</v>
      </c>
      <c r="C49399" t="s">
        <v>7444</v>
      </c>
      <c r="D49399" t="s">
        <v>58630</v>
      </c>
      <c r="E49399" t="str">
        <f>LEFT(D49399,4)&amp;"-"&amp;MID(D49399,6,2)&amp;"-"&amp;MID(D49399,9,2)&amp;"T"&amp;MID(D49399,12,8)&amp;"+01:00"</f>
        <v>2012-01-27T07:14:56+01:00</v>
      </c>
      <c r="F49399" t="s">
        <v>8449</v>
      </c>
    </row>
    <row r="49400" spans="1:6" x14ac:dyDescent="0.35">
      <c r="A49400" t="s">
        <v>58623</v>
      </c>
      <c r="B49400" t="s">
        <v>15</v>
      </c>
      <c r="C49400" t="s">
        <v>7534</v>
      </c>
      <c r="D49400" t="s">
        <v>58631</v>
      </c>
      <c r="E49400" t="str">
        <f>LEFT(D49400,4)&amp;"-"&amp;MID(D49400,6,2)&amp;"-"&amp;MID(D49400,9,2)&amp;"T"&amp;MID(D49400,12,8)&amp;"+01:00"</f>
        <v>2012-01-27T09:48:40+01:00</v>
      </c>
      <c r="F49400" t="s">
        <v>8449</v>
      </c>
    </row>
    <row r="49401" spans="1:6" x14ac:dyDescent="0.35">
      <c r="A49401" t="s">
        <v>58623</v>
      </c>
      <c r="B49401" t="s">
        <v>15</v>
      </c>
      <c r="C49401" t="s">
        <v>7464</v>
      </c>
      <c r="D49401" t="s">
        <v>58632</v>
      </c>
      <c r="E49401" t="str">
        <f>LEFT(D49401,4)&amp;"-"&amp;MID(D49401,6,2)&amp;"-"&amp;MID(D49401,9,2)&amp;"T"&amp;MID(D49401,12,8)&amp;"+01:00"</f>
        <v>2012-01-27T10:33:37+01:00</v>
      </c>
      <c r="F49401" t="s">
        <v>8449</v>
      </c>
    </row>
    <row r="49402" spans="1:6" x14ac:dyDescent="0.35">
      <c r="A49402" t="s">
        <v>58623</v>
      </c>
      <c r="B49402" t="s">
        <v>15</v>
      </c>
      <c r="C49402" t="s">
        <v>7464</v>
      </c>
      <c r="D49402" t="s">
        <v>58633</v>
      </c>
      <c r="E49402" t="str">
        <f>LEFT(D49402,4)&amp;"-"&amp;MID(D49402,6,2)&amp;"-"&amp;MID(D49402,9,2)&amp;"T"&amp;MID(D49402,12,8)&amp;"+01:00"</f>
        <v>2012-01-27T10:47:13+01:00</v>
      </c>
      <c r="F49402" t="s">
        <v>8449</v>
      </c>
    </row>
    <row r="49403" spans="1:6" x14ac:dyDescent="0.35">
      <c r="A49403" t="s">
        <v>58623</v>
      </c>
      <c r="B49403" t="s">
        <v>15</v>
      </c>
      <c r="C49403" t="s">
        <v>7464</v>
      </c>
      <c r="D49403" t="s">
        <v>58634</v>
      </c>
      <c r="E49403" t="str">
        <f>LEFT(D49403,4)&amp;"-"&amp;MID(D49403,6,2)&amp;"-"&amp;MID(D49403,9,2)&amp;"T"&amp;MID(D49403,12,8)&amp;"+01:00"</f>
        <v>2012-01-27T12:18:25+01:00</v>
      </c>
      <c r="F49403" t="s">
        <v>8449</v>
      </c>
    </row>
    <row r="49404" spans="1:6" x14ac:dyDescent="0.35">
      <c r="A49404" t="s">
        <v>58623</v>
      </c>
      <c r="B49404" t="s">
        <v>15</v>
      </c>
      <c r="C49404" t="s">
        <v>7378</v>
      </c>
      <c r="D49404" t="s">
        <v>58635</v>
      </c>
      <c r="E49404" t="str">
        <f>LEFT(D49404,4)&amp;"-"&amp;MID(D49404,6,2)&amp;"-"&amp;MID(D49404,9,2)&amp;"T"&amp;MID(D49404,12,8)&amp;"+01:00"</f>
        <v>2012-01-28T07:45:44+01:00</v>
      </c>
      <c r="F49404" t="s">
        <v>8449</v>
      </c>
    </row>
    <row r="49405" spans="1:6" x14ac:dyDescent="0.35">
      <c r="A49405" t="s">
        <v>58623</v>
      </c>
      <c r="B49405" t="s">
        <v>15</v>
      </c>
      <c r="C49405" t="s">
        <v>7347</v>
      </c>
      <c r="D49405" t="s">
        <v>5054</v>
      </c>
      <c r="E49405" t="str">
        <f>LEFT(D49405,4)&amp;"-"&amp;MID(D49405,6,2)&amp;"-"&amp;MID(D49405,9,2)&amp;"T"&amp;MID(D49405,12,8)&amp;"+01:00"</f>
        <v>2012-01-30T06:25:46+01:00</v>
      </c>
      <c r="F49405" t="s">
        <v>8449</v>
      </c>
    </row>
    <row r="49406" spans="1:6" x14ac:dyDescent="0.35">
      <c r="A49406" t="s">
        <v>58623</v>
      </c>
      <c r="B49406" t="s">
        <v>8</v>
      </c>
      <c r="C49406" t="s">
        <v>7444</v>
      </c>
      <c r="D49406" t="s">
        <v>58636</v>
      </c>
      <c r="E49406" t="str">
        <f>LEFT(D49406,4)&amp;"-"&amp;MID(D49406,6,2)&amp;"-"&amp;MID(D49406,9,2)&amp;"T"&amp;MID(D49406,12,8)&amp;"+01:00"</f>
        <v>2012-01-30T10:09:14+01:00</v>
      </c>
      <c r="F49406" t="s">
        <v>8449</v>
      </c>
    </row>
    <row r="49407" spans="1:6" x14ac:dyDescent="0.35">
      <c r="A49407" t="s">
        <v>58623</v>
      </c>
      <c r="B49407" t="s">
        <v>8</v>
      </c>
      <c r="C49407" t="s">
        <v>7444</v>
      </c>
      <c r="D49407" t="s">
        <v>58637</v>
      </c>
      <c r="E49407" t="str">
        <f>LEFT(D49407,4)&amp;"-"&amp;MID(D49407,6,2)&amp;"-"&amp;MID(D49407,9,2)&amp;"T"&amp;MID(D49407,12,8)&amp;"+01:00"</f>
        <v>2012-01-30T11:56:16+01:00</v>
      </c>
      <c r="F49407" t="s">
        <v>8449</v>
      </c>
    </row>
    <row r="49408" spans="1:6" x14ac:dyDescent="0.35">
      <c r="A49408" t="s">
        <v>58623</v>
      </c>
      <c r="B49408" t="s">
        <v>15</v>
      </c>
      <c r="C49408" t="s">
        <v>7378</v>
      </c>
      <c r="D49408" t="s">
        <v>58638</v>
      </c>
      <c r="E49408" t="str">
        <f>LEFT(D49408,4)&amp;"-"&amp;MID(D49408,6,2)&amp;"-"&amp;MID(D49408,9,2)&amp;"T"&amp;MID(D49408,12,8)&amp;"+01:00"</f>
        <v>2012-01-30T16:50:35+01:00</v>
      </c>
      <c r="F49408" t="s">
        <v>8449</v>
      </c>
    </row>
    <row r="49409" spans="1:6" x14ac:dyDescent="0.35">
      <c r="A49409" t="s">
        <v>58623</v>
      </c>
      <c r="B49409" t="s">
        <v>15</v>
      </c>
      <c r="C49409" t="s">
        <v>7378</v>
      </c>
      <c r="D49409" t="s">
        <v>5055</v>
      </c>
      <c r="E49409" t="str">
        <f>LEFT(D49409,4)&amp;"-"&amp;MID(D49409,6,2)&amp;"-"&amp;MID(D49409,9,2)&amp;"T"&amp;MID(D49409,12,8)&amp;"+01:00"</f>
        <v>2012-01-30T17:19:39+01:00</v>
      </c>
      <c r="F49409" t="s">
        <v>8449</v>
      </c>
    </row>
    <row r="49410" spans="1:6" x14ac:dyDescent="0.35">
      <c r="A49410" t="s">
        <v>58623</v>
      </c>
      <c r="B49410" t="s">
        <v>15</v>
      </c>
      <c r="C49410" t="s">
        <v>7347</v>
      </c>
      <c r="D49410" t="s">
        <v>58639</v>
      </c>
      <c r="E49410" t="str">
        <f>LEFT(D49410,4)&amp;"-"&amp;MID(D49410,6,2)&amp;"-"&amp;MID(D49410,9,2)&amp;"T"&amp;MID(D49410,12,8)&amp;"+01:00"</f>
        <v>2012-01-31T05:43:57+01:00</v>
      </c>
      <c r="F49410" t="s">
        <v>8449</v>
      </c>
    </row>
    <row r="49411" spans="1:6" x14ac:dyDescent="0.35">
      <c r="A49411" t="s">
        <v>58623</v>
      </c>
      <c r="B49411" t="s">
        <v>8</v>
      </c>
      <c r="C49411" t="s">
        <v>7444</v>
      </c>
      <c r="D49411" t="s">
        <v>58640</v>
      </c>
      <c r="E49411" t="str">
        <f>LEFT(D49411,4)&amp;"-"&amp;MID(D49411,6,2)&amp;"-"&amp;MID(D49411,9,2)&amp;"T"&amp;MID(D49411,12,8)&amp;"+01:00"</f>
        <v>2012-01-31T07:23:13+01:00</v>
      </c>
      <c r="F49411" t="s">
        <v>8449</v>
      </c>
    </row>
    <row r="49412" spans="1:6" x14ac:dyDescent="0.35">
      <c r="A49412" t="s">
        <v>58641</v>
      </c>
      <c r="B49412" t="s">
        <v>13</v>
      </c>
      <c r="C49412" t="s">
        <v>7448</v>
      </c>
      <c r="D49412" t="s">
        <v>58642</v>
      </c>
      <c r="E49412" t="str">
        <f>LEFT(D49412,4)&amp;"-"&amp;MID(D49412,6,2)&amp;"-"&amp;MID(D49412,9,2)&amp;"T"&amp;MID(D49412,12,8)&amp;"+01:00"</f>
        <v>2012-01-16T06:14:59+01:00</v>
      </c>
      <c r="F49412" t="s">
        <v>7704</v>
      </c>
    </row>
    <row r="49413" spans="1:6" x14ac:dyDescent="0.35">
      <c r="A49413" t="s">
        <v>58641</v>
      </c>
      <c r="B49413" t="s">
        <v>13</v>
      </c>
      <c r="C49413" t="s">
        <v>13304</v>
      </c>
      <c r="D49413" t="s">
        <v>58643</v>
      </c>
      <c r="E49413" t="str">
        <f>LEFT(D49413,4)&amp;"-"&amp;MID(D49413,6,2)&amp;"-"&amp;MID(D49413,9,2)&amp;"T"&amp;MID(D49413,12,8)&amp;"+01:00"</f>
        <v>2012-01-16T06:21:40+01:00</v>
      </c>
      <c r="F49413" t="s">
        <v>7704</v>
      </c>
    </row>
    <row r="49414" spans="1:6" x14ac:dyDescent="0.35">
      <c r="A49414" t="s">
        <v>58641</v>
      </c>
      <c r="B49414" t="s">
        <v>5</v>
      </c>
      <c r="C49414" t="s">
        <v>7441</v>
      </c>
      <c r="D49414" t="s">
        <v>5056</v>
      </c>
      <c r="E49414" t="str">
        <f>LEFT(D49414,4)&amp;"-"&amp;MID(D49414,6,2)&amp;"-"&amp;MID(D49414,9,2)&amp;"T"&amp;MID(D49414,12,8)&amp;"+01:00"</f>
        <v>2012-01-16T11:24:27+01:00</v>
      </c>
      <c r="F49414" t="s">
        <v>7704</v>
      </c>
    </row>
    <row r="49415" spans="1:6" x14ac:dyDescent="0.35">
      <c r="A49415" t="s">
        <v>58641</v>
      </c>
      <c r="B49415" t="s">
        <v>5</v>
      </c>
      <c r="C49415" t="s">
        <v>7374</v>
      </c>
      <c r="D49415" t="s">
        <v>58644</v>
      </c>
      <c r="E49415" t="str">
        <f>LEFT(D49415,4)&amp;"-"&amp;MID(D49415,6,2)&amp;"-"&amp;MID(D49415,9,2)&amp;"T"&amp;MID(D49415,12,8)&amp;"+01:00"</f>
        <v>2012-01-16T16:03:23+01:00</v>
      </c>
      <c r="F49415" t="s">
        <v>7704</v>
      </c>
    </row>
    <row r="49416" spans="1:6" x14ac:dyDescent="0.35">
      <c r="A49416" t="s">
        <v>58641</v>
      </c>
      <c r="B49416" t="s">
        <v>5</v>
      </c>
      <c r="C49416" t="s">
        <v>7406</v>
      </c>
      <c r="D49416" t="s">
        <v>58645</v>
      </c>
      <c r="E49416" t="str">
        <f>LEFT(D49416,4)&amp;"-"&amp;MID(D49416,6,2)&amp;"-"&amp;MID(D49416,9,2)&amp;"T"&amp;MID(D49416,12,8)&amp;"+01:00"</f>
        <v>2012-01-23T11:22:05+01:00</v>
      </c>
      <c r="F49416" t="s">
        <v>7704</v>
      </c>
    </row>
    <row r="49417" spans="1:6" x14ac:dyDescent="0.35">
      <c r="A49417" t="s">
        <v>58641</v>
      </c>
      <c r="B49417" t="s">
        <v>5</v>
      </c>
      <c r="C49417" t="s">
        <v>7408</v>
      </c>
      <c r="D49417" t="s">
        <v>58646</v>
      </c>
      <c r="E49417" t="str">
        <f>LEFT(D49417,4)&amp;"-"&amp;MID(D49417,6,2)&amp;"-"&amp;MID(D49417,9,2)&amp;"T"&amp;MID(D49417,12,8)&amp;"+01:00"</f>
        <v>2012-01-30T06:49:08+01:00</v>
      </c>
      <c r="F49417" t="s">
        <v>7704</v>
      </c>
    </row>
    <row r="49418" spans="1:6" x14ac:dyDescent="0.35">
      <c r="A49418" t="s">
        <v>58641</v>
      </c>
      <c r="B49418" t="s">
        <v>5</v>
      </c>
      <c r="C49418" t="s">
        <v>7408</v>
      </c>
      <c r="D49418" t="s">
        <v>58647</v>
      </c>
      <c r="E49418" t="str">
        <f>LEFT(D49418,4)&amp;"-"&amp;MID(D49418,6,2)&amp;"-"&amp;MID(D49418,9,2)&amp;"T"&amp;MID(D49418,12,8)&amp;"+01:00"</f>
        <v>2012-01-30T08:13:49+01:00</v>
      </c>
      <c r="F49418" t="s">
        <v>7704</v>
      </c>
    </row>
    <row r="49419" spans="1:6" x14ac:dyDescent="0.35">
      <c r="A49419" t="s">
        <v>58641</v>
      </c>
      <c r="B49419" t="s">
        <v>5</v>
      </c>
      <c r="C49419" t="s">
        <v>7408</v>
      </c>
      <c r="D49419" t="s">
        <v>58648</v>
      </c>
      <c r="E49419" t="str">
        <f>LEFT(D49419,4)&amp;"-"&amp;MID(D49419,6,2)&amp;"-"&amp;MID(D49419,9,2)&amp;"T"&amp;MID(D49419,12,8)&amp;"+01:00"</f>
        <v>2012-02-14T06:16:18+01:00</v>
      </c>
      <c r="F49419" t="s">
        <v>7704</v>
      </c>
    </row>
    <row r="49420" spans="1:6" x14ac:dyDescent="0.35">
      <c r="A49420" t="s">
        <v>58649</v>
      </c>
      <c r="B49420" t="s">
        <v>13</v>
      </c>
      <c r="C49420" t="s">
        <v>7889</v>
      </c>
      <c r="D49420" t="s">
        <v>5057</v>
      </c>
      <c r="E49420" t="str">
        <f>LEFT(D49420,4)&amp;"-"&amp;MID(D49420,6,2)&amp;"-"&amp;MID(D49420,9,2)&amp;"T"&amp;MID(D49420,12,8)&amp;"+01:00"</f>
        <v>2012-01-16T06:16:46+01:00</v>
      </c>
      <c r="F49420" t="s">
        <v>7686</v>
      </c>
    </row>
    <row r="49421" spans="1:6" x14ac:dyDescent="0.35">
      <c r="A49421" t="s">
        <v>58649</v>
      </c>
      <c r="B49421" t="s">
        <v>13</v>
      </c>
      <c r="C49421" t="s">
        <v>13304</v>
      </c>
      <c r="D49421" t="s">
        <v>58650</v>
      </c>
      <c r="E49421" t="str">
        <f>LEFT(D49421,4)&amp;"-"&amp;MID(D49421,6,2)&amp;"-"&amp;MID(D49421,9,2)&amp;"T"&amp;MID(D49421,12,8)&amp;"+01:00"</f>
        <v>2012-01-16T06:33:09+01:00</v>
      </c>
      <c r="F49421" t="s">
        <v>7686</v>
      </c>
    </row>
    <row r="49422" spans="1:6" x14ac:dyDescent="0.35">
      <c r="A49422" t="s">
        <v>58649</v>
      </c>
      <c r="B49422" t="s">
        <v>5</v>
      </c>
      <c r="C49422" t="s">
        <v>19173</v>
      </c>
      <c r="D49422" t="s">
        <v>58651</v>
      </c>
      <c r="E49422" t="str">
        <f>LEFT(D49422,4)&amp;"-"&amp;MID(D49422,6,2)&amp;"-"&amp;MID(D49422,9,2)&amp;"T"&amp;MID(D49422,12,8)&amp;"+01:00"</f>
        <v>2012-01-16T11:14:44+01:00</v>
      </c>
      <c r="F49422" t="s">
        <v>7686</v>
      </c>
    </row>
    <row r="49423" spans="1:6" x14ac:dyDescent="0.35">
      <c r="A49423" t="s">
        <v>58649</v>
      </c>
      <c r="B49423" t="s">
        <v>5</v>
      </c>
      <c r="C49423" t="s">
        <v>7368</v>
      </c>
      <c r="D49423" t="s">
        <v>58652</v>
      </c>
      <c r="E49423" t="str">
        <f>LEFT(D49423,4)&amp;"-"&amp;MID(D49423,6,2)&amp;"-"&amp;MID(D49423,9,2)&amp;"T"&amp;MID(D49423,12,8)&amp;"+01:00"</f>
        <v>2012-01-16T15:55:01+01:00</v>
      </c>
      <c r="F49423" t="s">
        <v>7686</v>
      </c>
    </row>
    <row r="49424" spans="1:6" x14ac:dyDescent="0.35">
      <c r="A49424" t="s">
        <v>58649</v>
      </c>
      <c r="B49424" t="s">
        <v>5</v>
      </c>
      <c r="C49424" t="s">
        <v>13304</v>
      </c>
      <c r="D49424" t="s">
        <v>58653</v>
      </c>
      <c r="E49424" t="str">
        <f>LEFT(D49424,4)&amp;"-"&amp;MID(D49424,6,2)&amp;"-"&amp;MID(D49424,9,2)&amp;"T"&amp;MID(D49424,12,8)&amp;"+01:00"</f>
        <v>2012-01-17T08:32:32+01:00</v>
      </c>
      <c r="F49424" t="s">
        <v>7686</v>
      </c>
    </row>
    <row r="49425" spans="1:6" x14ac:dyDescent="0.35">
      <c r="A49425" t="s">
        <v>58649</v>
      </c>
      <c r="B49425" t="s">
        <v>5</v>
      </c>
      <c r="C49425" t="s">
        <v>7380</v>
      </c>
      <c r="D49425" t="s">
        <v>58654</v>
      </c>
      <c r="E49425" t="str">
        <f>LEFT(D49425,4)&amp;"-"&amp;MID(D49425,6,2)&amp;"-"&amp;MID(D49425,9,2)&amp;"T"&amp;MID(D49425,12,8)&amp;"+01:00"</f>
        <v>2012-01-17T09:19:54+01:00</v>
      </c>
      <c r="F49425" t="s">
        <v>7686</v>
      </c>
    </row>
    <row r="49426" spans="1:6" x14ac:dyDescent="0.35">
      <c r="A49426" t="s">
        <v>58649</v>
      </c>
      <c r="B49426" t="s">
        <v>6</v>
      </c>
      <c r="C49426" t="s">
        <v>7380</v>
      </c>
      <c r="D49426" t="s">
        <v>58655</v>
      </c>
      <c r="E49426" t="str">
        <f>LEFT(D49426,4)&amp;"-"&amp;MID(D49426,6,2)&amp;"-"&amp;MID(D49426,9,2)&amp;"T"&amp;MID(D49426,12,8)&amp;"+01:00"</f>
        <v>2012-01-17T09:22:40+01:00</v>
      </c>
      <c r="F49426" t="s">
        <v>7686</v>
      </c>
    </row>
    <row r="49427" spans="1:6" x14ac:dyDescent="0.35">
      <c r="A49427" t="s">
        <v>58649</v>
      </c>
      <c r="B49427" t="s">
        <v>6</v>
      </c>
      <c r="C49427" t="s">
        <v>7398</v>
      </c>
      <c r="D49427" t="s">
        <v>58656</v>
      </c>
      <c r="E49427" t="str">
        <f>LEFT(D49427,4)&amp;"-"&amp;MID(D49427,6,2)&amp;"-"&amp;MID(D49427,9,2)&amp;"T"&amp;MID(D49427,12,8)&amp;"+01:00"</f>
        <v>2012-01-24T07:37:17+01:00</v>
      </c>
      <c r="F49427" t="s">
        <v>7686</v>
      </c>
    </row>
    <row r="49428" spans="1:6" x14ac:dyDescent="0.35">
      <c r="A49428" t="s">
        <v>58649</v>
      </c>
      <c r="B49428" t="s">
        <v>6</v>
      </c>
      <c r="C49428" t="s">
        <v>7400</v>
      </c>
      <c r="D49428" t="s">
        <v>58657</v>
      </c>
      <c r="E49428" t="str">
        <f>LEFT(D49428,4)&amp;"-"&amp;MID(D49428,6,2)&amp;"-"&amp;MID(D49428,9,2)&amp;"T"&amp;MID(D49428,12,8)&amp;"+01:00"</f>
        <v>2012-01-28T13:51:41+01:00</v>
      </c>
      <c r="F49428" t="s">
        <v>7686</v>
      </c>
    </row>
    <row r="49429" spans="1:6" x14ac:dyDescent="0.35">
      <c r="A49429" t="s">
        <v>58649</v>
      </c>
      <c r="B49429" t="s">
        <v>6</v>
      </c>
      <c r="C49429" t="s">
        <v>7796</v>
      </c>
      <c r="D49429" t="s">
        <v>58658</v>
      </c>
      <c r="E49429" t="str">
        <f>LEFT(D49429,4)&amp;"-"&amp;MID(D49429,6,2)&amp;"-"&amp;MID(D49429,9,2)&amp;"T"&amp;MID(D49429,12,8)&amp;"+01:00"</f>
        <v>2012-02-11T12:12:25+01:00</v>
      </c>
      <c r="F49429" t="s">
        <v>7686</v>
      </c>
    </row>
    <row r="49430" spans="1:6" x14ac:dyDescent="0.35">
      <c r="A49430" t="s">
        <v>58649</v>
      </c>
      <c r="B49430" t="s">
        <v>6</v>
      </c>
      <c r="C49430" t="s">
        <v>7417</v>
      </c>
      <c r="D49430" t="s">
        <v>58659</v>
      </c>
      <c r="E49430" t="str">
        <f>LEFT(D49430,4)&amp;"-"&amp;MID(D49430,6,2)&amp;"-"&amp;MID(D49430,9,2)&amp;"T"&amp;MID(D49430,12,8)&amp;"+01:00"</f>
        <v>2012-02-15T14:52:29+01:00</v>
      </c>
      <c r="F49430" t="s">
        <v>7686</v>
      </c>
    </row>
    <row r="49431" spans="1:6" x14ac:dyDescent="0.35">
      <c r="A49431" t="s">
        <v>58649</v>
      </c>
      <c r="B49431" t="s">
        <v>8</v>
      </c>
      <c r="C49431" t="s">
        <v>7419</v>
      </c>
      <c r="D49431" t="s">
        <v>5058</v>
      </c>
      <c r="E49431" t="str">
        <f>LEFT(D49431,4)&amp;"-"&amp;MID(D49431,6,2)&amp;"-"&amp;MID(D49431,9,2)&amp;"T"&amp;MID(D49431,12,8)&amp;"+01:00"</f>
        <v>2012-02-16T17:44:27+01:00</v>
      </c>
      <c r="F49431" t="s">
        <v>7686</v>
      </c>
    </row>
    <row r="49432" spans="1:6" x14ac:dyDescent="0.35">
      <c r="A49432" t="s">
        <v>58649</v>
      </c>
      <c r="B49432" t="s">
        <v>15</v>
      </c>
      <c r="C49432" t="s">
        <v>7492</v>
      </c>
      <c r="D49432" t="s">
        <v>58660</v>
      </c>
      <c r="E49432" t="str">
        <f>LEFT(D49432,4)&amp;"-"&amp;MID(D49432,6,2)&amp;"-"&amp;MID(D49432,9,2)&amp;"T"&amp;MID(D49432,12,8)&amp;"+01:00"</f>
        <v>2012-02-17T13:23:25+01:00</v>
      </c>
      <c r="F49432" t="s">
        <v>7686</v>
      </c>
    </row>
    <row r="49433" spans="1:6" x14ac:dyDescent="0.35">
      <c r="A49433" t="s">
        <v>58649</v>
      </c>
      <c r="B49433" t="s">
        <v>15</v>
      </c>
      <c r="C49433" t="s">
        <v>15183</v>
      </c>
      <c r="D49433" t="s">
        <v>58661</v>
      </c>
      <c r="E49433" t="str">
        <f>LEFT(D49433,4)&amp;"-"&amp;MID(D49433,6,2)&amp;"-"&amp;MID(D49433,9,2)&amp;"T"&amp;MID(D49433,12,8)&amp;"+01:00"</f>
        <v>2012-02-20T08:06:20+01:00</v>
      </c>
      <c r="F49433" t="s">
        <v>7686</v>
      </c>
    </row>
    <row r="49434" spans="1:6" x14ac:dyDescent="0.35">
      <c r="A49434" t="s">
        <v>58649</v>
      </c>
      <c r="B49434" t="s">
        <v>15</v>
      </c>
      <c r="C49434" t="s">
        <v>7347</v>
      </c>
      <c r="D49434" t="s">
        <v>58662</v>
      </c>
      <c r="E49434" t="str">
        <f>LEFT(D49434,4)&amp;"-"&amp;MID(D49434,6,2)&amp;"-"&amp;MID(D49434,9,2)&amp;"T"&amp;MID(D49434,12,8)&amp;"+01:00"</f>
        <v>2012-02-21T11:14:18+01:00</v>
      </c>
      <c r="F49434" t="s">
        <v>7686</v>
      </c>
    </row>
    <row r="49435" spans="1:6" x14ac:dyDescent="0.35">
      <c r="A49435" t="s">
        <v>58649</v>
      </c>
      <c r="B49435" t="s">
        <v>15</v>
      </c>
      <c r="C49435" t="s">
        <v>7419</v>
      </c>
      <c r="D49435" t="s">
        <v>58663</v>
      </c>
      <c r="E49435" t="str">
        <f>LEFT(D49435,4)&amp;"-"&amp;MID(D49435,6,2)&amp;"-"&amp;MID(D49435,9,2)&amp;"T"&amp;MID(D49435,12,8)&amp;"+01:00"</f>
        <v>2012-02-21T11:47:06+01:00</v>
      </c>
      <c r="F49435" t="s">
        <v>7686</v>
      </c>
    </row>
    <row r="49436" spans="1:6" x14ac:dyDescent="0.35">
      <c r="A49436" t="s">
        <v>58649</v>
      </c>
      <c r="B49436" t="s">
        <v>15</v>
      </c>
      <c r="C49436" t="s">
        <v>7345</v>
      </c>
      <c r="D49436" t="s">
        <v>58664</v>
      </c>
      <c r="E49436" t="str">
        <f>LEFT(D49436,4)&amp;"-"&amp;MID(D49436,6,2)&amp;"-"&amp;MID(D49436,9,2)&amp;"T"&amp;MID(D49436,12,8)&amp;"+01:00"</f>
        <v>2012-02-21T16:51:06+01:00</v>
      </c>
      <c r="F49436" t="s">
        <v>7686</v>
      </c>
    </row>
    <row r="49437" spans="1:6" x14ac:dyDescent="0.35">
      <c r="A49437" t="s">
        <v>58649</v>
      </c>
      <c r="B49437" t="s">
        <v>15</v>
      </c>
      <c r="C49437" t="s">
        <v>7345</v>
      </c>
      <c r="D49437" t="s">
        <v>58665</v>
      </c>
      <c r="E49437" t="str">
        <f>LEFT(D49437,4)&amp;"-"&amp;MID(D49437,6,2)&amp;"-"&amp;MID(D49437,9,2)&amp;"T"&amp;MID(D49437,12,8)&amp;"+01:00"</f>
        <v>2012-02-23T06:58:04+01:00</v>
      </c>
      <c r="F49437" t="s">
        <v>7686</v>
      </c>
    </row>
    <row r="49438" spans="1:6" x14ac:dyDescent="0.35">
      <c r="A49438" t="s">
        <v>58649</v>
      </c>
      <c r="B49438" t="s">
        <v>15</v>
      </c>
      <c r="C49438" t="s">
        <v>7345</v>
      </c>
      <c r="D49438" t="s">
        <v>58666</v>
      </c>
      <c r="E49438" t="str">
        <f>LEFT(D49438,4)&amp;"-"&amp;MID(D49438,6,2)&amp;"-"&amp;MID(D49438,9,2)&amp;"T"&amp;MID(D49438,12,8)&amp;"+01:00"</f>
        <v>2012-02-23T06:59:38+01:00</v>
      </c>
      <c r="F49438" t="s">
        <v>7686</v>
      </c>
    </row>
    <row r="49439" spans="1:6" x14ac:dyDescent="0.35">
      <c r="A49439" t="s">
        <v>58649</v>
      </c>
      <c r="B49439" t="s">
        <v>15</v>
      </c>
      <c r="C49439" t="s">
        <v>7377</v>
      </c>
      <c r="D49439" t="s">
        <v>58667</v>
      </c>
      <c r="E49439" t="str">
        <f>LEFT(D49439,4)&amp;"-"&amp;MID(D49439,6,2)&amp;"-"&amp;MID(D49439,9,2)&amp;"T"&amp;MID(D49439,12,8)&amp;"+01:00"</f>
        <v>2012-03-01T05:18:00+01:00</v>
      </c>
      <c r="F49439" t="s">
        <v>7686</v>
      </c>
    </row>
    <row r="49440" spans="1:6" x14ac:dyDescent="0.35">
      <c r="A49440" t="s">
        <v>58649</v>
      </c>
      <c r="B49440" t="s">
        <v>15</v>
      </c>
      <c r="C49440" t="s">
        <v>7408</v>
      </c>
      <c r="D49440" t="s">
        <v>58668</v>
      </c>
      <c r="E49440" t="str">
        <f>LEFT(D49440,4)&amp;"-"&amp;MID(D49440,6,2)&amp;"-"&amp;MID(D49440,9,2)&amp;"T"&amp;MID(D49440,12,8)&amp;"+01:00"</f>
        <v>2012-03-01T06:47:03+01:00</v>
      </c>
      <c r="F49440" t="s">
        <v>7686</v>
      </c>
    </row>
    <row r="49441" spans="1:6" x14ac:dyDescent="0.35">
      <c r="A49441" t="s">
        <v>58649</v>
      </c>
      <c r="B49441" t="s">
        <v>15</v>
      </c>
      <c r="C49441" t="s">
        <v>7696</v>
      </c>
      <c r="D49441" t="s">
        <v>58669</v>
      </c>
      <c r="E49441" t="str">
        <f>LEFT(D49441,4)&amp;"-"&amp;MID(D49441,6,2)&amp;"-"&amp;MID(D49441,9,2)&amp;"T"&amp;MID(D49441,12,8)&amp;"+01:00"</f>
        <v>2012-03-02T05:51:12+01:00</v>
      </c>
      <c r="F49441" t="s">
        <v>7686</v>
      </c>
    </row>
    <row r="49442" spans="1:6" x14ac:dyDescent="0.35">
      <c r="A49442" t="s">
        <v>58649</v>
      </c>
      <c r="B49442" t="s">
        <v>15</v>
      </c>
      <c r="C49442" t="s">
        <v>13304</v>
      </c>
      <c r="D49442" t="s">
        <v>58670</v>
      </c>
      <c r="E49442" t="str">
        <f>LEFT(D49442,4)&amp;"-"&amp;MID(D49442,6,2)&amp;"-"&amp;MID(D49442,9,2)&amp;"T"&amp;MID(D49442,12,8)&amp;"+01:00"</f>
        <v>2012-03-06T11:51:39+01:00</v>
      </c>
      <c r="F49442" t="s">
        <v>7686</v>
      </c>
    </row>
    <row r="49443" spans="1:6" x14ac:dyDescent="0.35">
      <c r="A49443" t="s">
        <v>58649</v>
      </c>
      <c r="B49443" t="s">
        <v>15</v>
      </c>
      <c r="C49443" t="s">
        <v>7400</v>
      </c>
      <c r="D49443" t="s">
        <v>58671</v>
      </c>
      <c r="E49443" t="str">
        <f>LEFT(D49443,4)&amp;"-"&amp;MID(D49443,6,2)&amp;"-"&amp;MID(D49443,9,2)&amp;"T"&amp;MID(D49443,12,8)&amp;"+01:00"</f>
        <v>2012-03-08T13:08:20+01:00</v>
      </c>
      <c r="F49443" t="s">
        <v>7686</v>
      </c>
    </row>
    <row r="49444" spans="1:6" x14ac:dyDescent="0.35">
      <c r="A49444" t="s">
        <v>58649</v>
      </c>
      <c r="B49444" t="s">
        <v>8</v>
      </c>
      <c r="C49444" t="s">
        <v>7359</v>
      </c>
      <c r="D49444" t="s">
        <v>5059</v>
      </c>
      <c r="E49444" t="str">
        <f>LEFT(D49444,4)&amp;"-"&amp;MID(D49444,6,2)&amp;"-"&amp;MID(D49444,9,2)&amp;"T"&amp;MID(D49444,12,8)&amp;"+01:00"</f>
        <v>2012-03-09T10:04:29+01:00</v>
      </c>
      <c r="F49444" t="s">
        <v>7686</v>
      </c>
    </row>
    <row r="49445" spans="1:6" x14ac:dyDescent="0.35">
      <c r="A49445" t="s">
        <v>58672</v>
      </c>
      <c r="B49445" t="s">
        <v>5</v>
      </c>
      <c r="C49445" t="s">
        <v>13304</v>
      </c>
      <c r="D49445" t="s">
        <v>58673</v>
      </c>
      <c r="E49445" t="str">
        <f>LEFT(D49445,4)&amp;"-"&amp;MID(D49445,6,2)&amp;"-"&amp;MID(D49445,9,2)&amp;"T"&amp;MID(D49445,12,8)&amp;"+01:00"</f>
        <v>2012-01-16T07:50:27+01:00</v>
      </c>
      <c r="F49445" t="s">
        <v>7366</v>
      </c>
    </row>
    <row r="49446" spans="1:6" x14ac:dyDescent="0.35">
      <c r="A49446" t="s">
        <v>58674</v>
      </c>
      <c r="B49446" t="s">
        <v>13</v>
      </c>
      <c r="C49446" t="s">
        <v>7464</v>
      </c>
      <c r="D49446" t="s">
        <v>58675</v>
      </c>
      <c r="E49446" t="str">
        <f>LEFT(D49446,4)&amp;"-"&amp;MID(D49446,6,2)&amp;"-"&amp;MID(D49446,9,2)&amp;"T"&amp;MID(D49446,12,8)&amp;"+01:00"</f>
        <v>2012-01-16T06:18:15+01:00</v>
      </c>
      <c r="F49446" t="s">
        <v>7422</v>
      </c>
    </row>
    <row r="49447" spans="1:6" x14ac:dyDescent="0.35">
      <c r="A49447" t="s">
        <v>58676</v>
      </c>
      <c r="B49447" t="s">
        <v>13</v>
      </c>
      <c r="C49447" t="s">
        <v>7889</v>
      </c>
      <c r="D49447" t="s">
        <v>58677</v>
      </c>
      <c r="E49447" t="str">
        <f>LEFT(D49447,4)&amp;"-"&amp;MID(D49447,6,2)&amp;"-"&amp;MID(D49447,9,2)&amp;"T"&amp;MID(D49447,12,8)&amp;"+01:00"</f>
        <v>2012-01-16T06:18:09+01:00</v>
      </c>
      <c r="F49447" t="s">
        <v>8700</v>
      </c>
    </row>
    <row r="49448" spans="1:6" x14ac:dyDescent="0.35">
      <c r="A49448" t="s">
        <v>58676</v>
      </c>
      <c r="B49448" t="s">
        <v>32</v>
      </c>
      <c r="C49448" t="s">
        <v>7841</v>
      </c>
      <c r="D49448" t="s">
        <v>5060</v>
      </c>
      <c r="E49448" t="str">
        <f>LEFT(D49448,4)&amp;"-"&amp;MID(D49448,6,2)&amp;"-"&amp;MID(D49448,9,2)&amp;"T"&amp;MID(D49448,12,8)&amp;"+01:00"</f>
        <v>2012-01-16T12:53:48+01:00</v>
      </c>
      <c r="F49448" t="s">
        <v>8700</v>
      </c>
    </row>
    <row r="49449" spans="1:6" x14ac:dyDescent="0.35">
      <c r="A49449" t="s">
        <v>58676</v>
      </c>
      <c r="B49449" t="s">
        <v>32</v>
      </c>
      <c r="C49449" t="s">
        <v>7841</v>
      </c>
      <c r="D49449" t="s">
        <v>58678</v>
      </c>
      <c r="E49449" t="str">
        <f>LEFT(D49449,4)&amp;"-"&amp;MID(D49449,6,2)&amp;"-"&amp;MID(D49449,9,2)&amp;"T"&amp;MID(D49449,12,8)&amp;"+01:00"</f>
        <v>2012-01-17T06:08:05+01:00</v>
      </c>
      <c r="F49449" t="s">
        <v>8700</v>
      </c>
    </row>
    <row r="49450" spans="1:6" x14ac:dyDescent="0.35">
      <c r="A49450" t="s">
        <v>58679</v>
      </c>
      <c r="B49450" t="s">
        <v>13</v>
      </c>
      <c r="C49450" t="s">
        <v>7889</v>
      </c>
      <c r="D49450" t="s">
        <v>58680</v>
      </c>
      <c r="E49450" t="str">
        <f>LEFT(D49450,4)&amp;"-"&amp;MID(D49450,6,2)&amp;"-"&amp;MID(D49450,9,2)&amp;"T"&amp;MID(D49450,12,8)&amp;"+01:00"</f>
        <v>2012-01-16T06:19:20+01:00</v>
      </c>
      <c r="F49450" t="s">
        <v>7686</v>
      </c>
    </row>
    <row r="49451" spans="1:6" x14ac:dyDescent="0.35">
      <c r="A49451" t="s">
        <v>58679</v>
      </c>
      <c r="B49451" t="s">
        <v>5</v>
      </c>
      <c r="C49451" t="s">
        <v>7345</v>
      </c>
      <c r="D49451" t="s">
        <v>58681</v>
      </c>
      <c r="E49451" t="str">
        <f>LEFT(D49451,4)&amp;"-"&amp;MID(D49451,6,2)&amp;"-"&amp;MID(D49451,9,2)&amp;"T"&amp;MID(D49451,12,8)&amp;"+01:00"</f>
        <v>2012-01-16T10:23:28+01:00</v>
      </c>
      <c r="F49451" t="s">
        <v>7686</v>
      </c>
    </row>
    <row r="49452" spans="1:6" x14ac:dyDescent="0.35">
      <c r="A49452" t="s">
        <v>58679</v>
      </c>
      <c r="B49452" t="s">
        <v>6</v>
      </c>
      <c r="C49452" t="s">
        <v>7441</v>
      </c>
      <c r="D49452" t="s">
        <v>5061</v>
      </c>
      <c r="E49452" t="str">
        <f>LEFT(D49452,4)&amp;"-"&amp;MID(D49452,6,2)&amp;"-"&amp;MID(D49452,9,2)&amp;"T"&amp;MID(D49452,12,8)&amp;"+01:00"</f>
        <v>2012-01-23T11:17:59+01:00</v>
      </c>
      <c r="F49452" t="s">
        <v>7686</v>
      </c>
    </row>
    <row r="49453" spans="1:6" x14ac:dyDescent="0.35">
      <c r="A49453" t="s">
        <v>58679</v>
      </c>
      <c r="B49453" t="s">
        <v>6</v>
      </c>
      <c r="C49453" t="s">
        <v>7427</v>
      </c>
      <c r="D49453" t="s">
        <v>58682</v>
      </c>
      <c r="E49453" t="str">
        <f>LEFT(D49453,4)&amp;"-"&amp;MID(D49453,6,2)&amp;"-"&amp;MID(D49453,9,2)&amp;"T"&amp;MID(D49453,12,8)&amp;"+01:00"</f>
        <v>2012-01-26T11:39:19+01:00</v>
      </c>
      <c r="F49453" t="s">
        <v>7686</v>
      </c>
    </row>
    <row r="49454" spans="1:6" x14ac:dyDescent="0.35">
      <c r="A49454" t="s">
        <v>58679</v>
      </c>
      <c r="B49454" t="s">
        <v>6</v>
      </c>
      <c r="C49454" t="s">
        <v>7378</v>
      </c>
      <c r="D49454" t="s">
        <v>58683</v>
      </c>
      <c r="E49454" t="str">
        <f>LEFT(D49454,4)&amp;"-"&amp;MID(D49454,6,2)&amp;"-"&amp;MID(D49454,9,2)&amp;"T"&amp;MID(D49454,12,8)&amp;"+01:00"</f>
        <v>2012-01-28T10:28:19+01:00</v>
      </c>
      <c r="F49454" t="s">
        <v>7686</v>
      </c>
    </row>
    <row r="49455" spans="1:6" x14ac:dyDescent="0.35">
      <c r="A49455" t="s">
        <v>58679</v>
      </c>
      <c r="B49455" t="s">
        <v>6</v>
      </c>
      <c r="C49455" t="s">
        <v>7899</v>
      </c>
      <c r="D49455" t="s">
        <v>58684</v>
      </c>
      <c r="E49455" t="str">
        <f>LEFT(D49455,4)&amp;"-"&amp;MID(D49455,6,2)&amp;"-"&amp;MID(D49455,9,2)&amp;"T"&amp;MID(D49455,12,8)&amp;"+01:00"</f>
        <v>2012-01-31T13:46:10+01:00</v>
      </c>
      <c r="F49455" t="s">
        <v>7686</v>
      </c>
    </row>
    <row r="49456" spans="1:6" x14ac:dyDescent="0.35">
      <c r="A49456" t="s">
        <v>58679</v>
      </c>
      <c r="B49456" t="s">
        <v>8</v>
      </c>
      <c r="C49456" t="s">
        <v>7349</v>
      </c>
      <c r="D49456" t="s">
        <v>58685</v>
      </c>
      <c r="E49456" t="str">
        <f>LEFT(D49456,4)&amp;"-"&amp;MID(D49456,6,2)&amp;"-"&amp;MID(D49456,9,2)&amp;"T"&amp;MID(D49456,12,8)&amp;"+01:00"</f>
        <v>2012-02-03T11:20:02+01:00</v>
      </c>
      <c r="F49456" t="s">
        <v>7686</v>
      </c>
    </row>
    <row r="49457" spans="1:6" x14ac:dyDescent="0.35">
      <c r="A49457" t="s">
        <v>58679</v>
      </c>
      <c r="B49457" t="s">
        <v>8</v>
      </c>
      <c r="C49457" t="s">
        <v>7349</v>
      </c>
      <c r="D49457" t="s">
        <v>58686</v>
      </c>
      <c r="E49457" t="str">
        <f>LEFT(D49457,4)&amp;"-"&amp;MID(D49457,6,2)&amp;"-"&amp;MID(D49457,9,2)&amp;"T"&amp;MID(D49457,12,8)&amp;"+01:00"</f>
        <v>2012-02-03T11:24:29+01:00</v>
      </c>
      <c r="F49457" t="s">
        <v>7686</v>
      </c>
    </row>
    <row r="49458" spans="1:6" x14ac:dyDescent="0.35">
      <c r="A49458" t="s">
        <v>58687</v>
      </c>
      <c r="B49458" t="s">
        <v>13</v>
      </c>
      <c r="C49458" t="s">
        <v>7464</v>
      </c>
      <c r="D49458" t="s">
        <v>58688</v>
      </c>
      <c r="E49458" t="str">
        <f>LEFT(D49458,4)&amp;"-"&amp;MID(D49458,6,2)&amp;"-"&amp;MID(D49458,9,2)&amp;"T"&amp;MID(D49458,12,8)&amp;"+01:00"</f>
        <v>2012-01-16T06:22:37+01:00</v>
      </c>
      <c r="F49458" t="s">
        <v>8841</v>
      </c>
    </row>
    <row r="49459" spans="1:6" x14ac:dyDescent="0.35">
      <c r="A49459" t="s">
        <v>58687</v>
      </c>
      <c r="B49459" t="s">
        <v>5</v>
      </c>
      <c r="C49459" t="s">
        <v>19173</v>
      </c>
      <c r="D49459" t="s">
        <v>58689</v>
      </c>
      <c r="E49459" t="str">
        <f>LEFT(D49459,4)&amp;"-"&amp;MID(D49459,6,2)&amp;"-"&amp;MID(D49459,9,2)&amp;"T"&amp;MID(D49459,12,8)&amp;"+01:00"</f>
        <v>2012-01-16T11:12:34+01:00</v>
      </c>
      <c r="F49459" t="s">
        <v>8841</v>
      </c>
    </row>
    <row r="49460" spans="1:6" x14ac:dyDescent="0.35">
      <c r="A49460" t="s">
        <v>58687</v>
      </c>
      <c r="B49460" t="s">
        <v>5</v>
      </c>
      <c r="C49460" t="s">
        <v>7341</v>
      </c>
      <c r="D49460" t="s">
        <v>58690</v>
      </c>
      <c r="E49460" t="str">
        <f>LEFT(D49460,4)&amp;"-"&amp;MID(D49460,6,2)&amp;"-"&amp;MID(D49460,9,2)&amp;"T"&amp;MID(D49460,12,8)&amp;"+01:00"</f>
        <v>2012-01-16T15:30:14+01:00</v>
      </c>
      <c r="F49460" t="s">
        <v>8841</v>
      </c>
    </row>
    <row r="49461" spans="1:6" x14ac:dyDescent="0.35">
      <c r="A49461" t="s">
        <v>58691</v>
      </c>
      <c r="B49461" t="s">
        <v>5</v>
      </c>
      <c r="C49461" t="s">
        <v>7889</v>
      </c>
      <c r="D49461" t="s">
        <v>58692</v>
      </c>
      <c r="E49461" t="str">
        <f>LEFT(D49461,4)&amp;"-"&amp;MID(D49461,6,2)&amp;"-"&amp;MID(D49461,9,2)&amp;"T"&amp;MID(D49461,12,8)&amp;"+01:00"</f>
        <v>2012-01-16T09:27:56+01:00</v>
      </c>
      <c r="F49461" t="s">
        <v>8001</v>
      </c>
    </row>
    <row r="49462" spans="1:6" x14ac:dyDescent="0.35">
      <c r="A49462" t="s">
        <v>58691</v>
      </c>
      <c r="B49462" t="s">
        <v>5</v>
      </c>
      <c r="C49462" t="s">
        <v>7441</v>
      </c>
      <c r="D49462" t="s">
        <v>58693</v>
      </c>
      <c r="E49462" t="str">
        <f>LEFT(D49462,4)&amp;"-"&amp;MID(D49462,6,2)&amp;"-"&amp;MID(D49462,9,2)&amp;"T"&amp;MID(D49462,12,8)&amp;"+01:00"</f>
        <v>2012-01-16T10:16:28+01:00</v>
      </c>
      <c r="F49462" t="s">
        <v>8001</v>
      </c>
    </row>
    <row r="49463" spans="1:6" x14ac:dyDescent="0.35">
      <c r="A49463" t="s">
        <v>58691</v>
      </c>
      <c r="B49463" t="s">
        <v>5</v>
      </c>
      <c r="C49463" t="s">
        <v>7483</v>
      </c>
      <c r="D49463" t="s">
        <v>58694</v>
      </c>
      <c r="E49463" t="str">
        <f>LEFT(D49463,4)&amp;"-"&amp;MID(D49463,6,2)&amp;"-"&amp;MID(D49463,9,2)&amp;"T"&amp;MID(D49463,12,8)&amp;"+01:00"</f>
        <v>2012-01-16T14:48:38+01:00</v>
      </c>
      <c r="F49463" t="s">
        <v>8001</v>
      </c>
    </row>
    <row r="49464" spans="1:6" x14ac:dyDescent="0.35">
      <c r="A49464" t="s">
        <v>58691</v>
      </c>
      <c r="B49464" t="s">
        <v>5</v>
      </c>
      <c r="C49464" t="s">
        <v>7492</v>
      </c>
      <c r="D49464" t="s">
        <v>58695</v>
      </c>
      <c r="E49464" t="str">
        <f>LEFT(D49464,4)&amp;"-"&amp;MID(D49464,6,2)&amp;"-"&amp;MID(D49464,9,2)&amp;"T"&amp;MID(D49464,12,8)&amp;"+01:00"</f>
        <v>2012-01-17T09:53:14+01:00</v>
      </c>
      <c r="F49464" t="s">
        <v>8001</v>
      </c>
    </row>
    <row r="49465" spans="1:6" x14ac:dyDescent="0.35">
      <c r="A49465" t="s">
        <v>58691</v>
      </c>
      <c r="B49465" t="s">
        <v>5</v>
      </c>
      <c r="C49465" t="s">
        <v>13304</v>
      </c>
      <c r="D49465" t="s">
        <v>58696</v>
      </c>
      <c r="E49465" t="str">
        <f>LEFT(D49465,4)&amp;"-"&amp;MID(D49465,6,2)&amp;"-"&amp;MID(D49465,9,2)&amp;"T"&amp;MID(D49465,12,8)&amp;"+01:00"</f>
        <v>2012-01-17T11:16:43+01:00</v>
      </c>
      <c r="F49465" t="s">
        <v>8001</v>
      </c>
    </row>
    <row r="49466" spans="1:6" x14ac:dyDescent="0.35">
      <c r="A49466" t="s">
        <v>58691</v>
      </c>
      <c r="B49466" t="s">
        <v>5</v>
      </c>
      <c r="C49466" t="s">
        <v>7696</v>
      </c>
      <c r="D49466" t="s">
        <v>58697</v>
      </c>
      <c r="E49466" t="str">
        <f>LEFT(D49466,4)&amp;"-"&amp;MID(D49466,6,2)&amp;"-"&amp;MID(D49466,9,2)&amp;"T"&amp;MID(D49466,12,8)&amp;"+01:00"</f>
        <v>2012-01-18T09:45:19+01:00</v>
      </c>
      <c r="F49466" t="s">
        <v>8001</v>
      </c>
    </row>
    <row r="49467" spans="1:6" x14ac:dyDescent="0.35">
      <c r="A49467" t="s">
        <v>58691</v>
      </c>
      <c r="B49467" t="s">
        <v>5</v>
      </c>
      <c r="C49467" t="s">
        <v>7408</v>
      </c>
      <c r="D49467" t="s">
        <v>58698</v>
      </c>
      <c r="E49467" t="str">
        <f>LEFT(D49467,4)&amp;"-"&amp;MID(D49467,6,2)&amp;"-"&amp;MID(D49467,9,2)&amp;"T"&amp;MID(D49467,12,8)&amp;"+01:00"</f>
        <v>2012-01-18T14:21:22+01:00</v>
      </c>
      <c r="F49467" t="s">
        <v>8001</v>
      </c>
    </row>
    <row r="49468" spans="1:6" x14ac:dyDescent="0.35">
      <c r="A49468" t="s">
        <v>58691</v>
      </c>
      <c r="B49468" t="s">
        <v>5</v>
      </c>
      <c r="C49468" t="s">
        <v>7368</v>
      </c>
      <c r="D49468" t="s">
        <v>5062</v>
      </c>
      <c r="E49468" t="str">
        <f>LEFT(D49468,4)&amp;"-"&amp;MID(D49468,6,2)&amp;"-"&amp;MID(D49468,9,2)&amp;"T"&amp;MID(D49468,12,8)&amp;"+01:00"</f>
        <v>2012-01-19T16:48:05+01:00</v>
      </c>
      <c r="F49468" t="s">
        <v>8001</v>
      </c>
    </row>
    <row r="49469" spans="1:6" x14ac:dyDescent="0.35">
      <c r="A49469" t="s">
        <v>58691</v>
      </c>
      <c r="B49469" t="s">
        <v>5</v>
      </c>
      <c r="C49469" t="s">
        <v>7345</v>
      </c>
      <c r="D49469" t="s">
        <v>58699</v>
      </c>
      <c r="E49469" t="str">
        <f>LEFT(D49469,4)&amp;"-"&amp;MID(D49469,6,2)&amp;"-"&amp;MID(D49469,9,2)&amp;"T"&amp;MID(D49469,12,8)&amp;"+01:00"</f>
        <v>2012-01-21T12:30:28+01:00</v>
      </c>
      <c r="F49469" t="s">
        <v>8001</v>
      </c>
    </row>
    <row r="49470" spans="1:6" x14ac:dyDescent="0.35">
      <c r="A49470" t="s">
        <v>58691</v>
      </c>
      <c r="B49470" t="s">
        <v>5</v>
      </c>
      <c r="C49470" t="s">
        <v>7406</v>
      </c>
      <c r="D49470" t="s">
        <v>58700</v>
      </c>
      <c r="E49470" t="str">
        <f>LEFT(D49470,4)&amp;"-"&amp;MID(D49470,6,2)&amp;"-"&amp;MID(D49470,9,2)&amp;"T"&amp;MID(D49470,12,8)&amp;"+01:00"</f>
        <v>2012-01-23T17:43:40+01:00</v>
      </c>
      <c r="F49470" t="s">
        <v>8001</v>
      </c>
    </row>
    <row r="49471" spans="1:6" x14ac:dyDescent="0.35">
      <c r="A49471" t="s">
        <v>58691</v>
      </c>
      <c r="B49471" t="s">
        <v>5</v>
      </c>
      <c r="C49471" t="s">
        <v>19173</v>
      </c>
      <c r="D49471" t="s">
        <v>58701</v>
      </c>
      <c r="E49471" t="str">
        <f>LEFT(D49471,4)&amp;"-"&amp;MID(D49471,6,2)&amp;"-"&amp;MID(D49471,9,2)&amp;"T"&amp;MID(D49471,12,8)&amp;"+01:00"</f>
        <v>2012-01-24T12:04:03+01:00</v>
      </c>
      <c r="F49471" t="s">
        <v>8001</v>
      </c>
    </row>
    <row r="49472" spans="1:6" x14ac:dyDescent="0.35">
      <c r="A49472" t="s">
        <v>58691</v>
      </c>
      <c r="B49472" t="s">
        <v>5</v>
      </c>
      <c r="C49472" t="s">
        <v>19173</v>
      </c>
      <c r="D49472" t="s">
        <v>58702</v>
      </c>
      <c r="E49472" t="str">
        <f>LEFT(D49472,4)&amp;"-"&amp;MID(D49472,6,2)&amp;"-"&amp;MID(D49472,9,2)&amp;"T"&amp;MID(D49472,12,8)&amp;"+01:00"</f>
        <v>2012-02-14T06:16:20+01:00</v>
      </c>
      <c r="F49472" t="s">
        <v>8001</v>
      </c>
    </row>
    <row r="49473" spans="1:6" x14ac:dyDescent="0.35">
      <c r="A49473" t="s">
        <v>58703</v>
      </c>
      <c r="B49473" t="s">
        <v>13</v>
      </c>
      <c r="C49473" t="s">
        <v>7889</v>
      </c>
      <c r="D49473" t="s">
        <v>58704</v>
      </c>
      <c r="E49473" t="str">
        <f>LEFT(D49473,4)&amp;"-"&amp;MID(D49473,6,2)&amp;"-"&amp;MID(D49473,9,2)&amp;"T"&amp;MID(D49473,12,8)&amp;"+01:00"</f>
        <v>2012-01-16T06:21:08+01:00</v>
      </c>
      <c r="F49473" t="s">
        <v>7422</v>
      </c>
    </row>
    <row r="49474" spans="1:6" x14ac:dyDescent="0.35">
      <c r="A49474" t="s">
        <v>58703</v>
      </c>
      <c r="B49474" t="s">
        <v>5</v>
      </c>
      <c r="C49474" t="s">
        <v>7887</v>
      </c>
      <c r="D49474" t="s">
        <v>5063</v>
      </c>
      <c r="E49474" t="str">
        <f>LEFT(D49474,4)&amp;"-"&amp;MID(D49474,6,2)&amp;"-"&amp;MID(D49474,9,2)&amp;"T"&amp;MID(D49474,12,8)&amp;"+01:00"</f>
        <v>2012-01-16T11:12:31+01:00</v>
      </c>
      <c r="F49474" t="s">
        <v>7422</v>
      </c>
    </row>
    <row r="49475" spans="1:6" x14ac:dyDescent="0.35">
      <c r="A49475" t="s">
        <v>58703</v>
      </c>
      <c r="B49475" t="s">
        <v>5</v>
      </c>
      <c r="C49475" t="s">
        <v>7368</v>
      </c>
      <c r="D49475" t="s">
        <v>58705</v>
      </c>
      <c r="E49475" t="str">
        <f>LEFT(D49475,4)&amp;"-"&amp;MID(D49475,6,2)&amp;"-"&amp;MID(D49475,9,2)&amp;"T"&amp;MID(D49475,12,8)&amp;"+01:00"</f>
        <v>2012-01-16T15:45:10+01:00</v>
      </c>
      <c r="F49475" t="s">
        <v>7422</v>
      </c>
    </row>
    <row r="49476" spans="1:6" x14ac:dyDescent="0.35">
      <c r="A49476" t="s">
        <v>58703</v>
      </c>
      <c r="B49476" t="s">
        <v>6</v>
      </c>
      <c r="C49476" t="s">
        <v>7377</v>
      </c>
      <c r="D49476" t="s">
        <v>58706</v>
      </c>
      <c r="E49476" t="str">
        <f>LEFT(D49476,4)&amp;"-"&amp;MID(D49476,6,2)&amp;"-"&amp;MID(D49476,9,2)&amp;"T"&amp;MID(D49476,12,8)&amp;"+01:00"</f>
        <v>2012-01-23T15:50:00+01:00</v>
      </c>
      <c r="F49476" t="s">
        <v>7422</v>
      </c>
    </row>
    <row r="49477" spans="1:6" x14ac:dyDescent="0.35">
      <c r="A49477" t="s">
        <v>58703</v>
      </c>
      <c r="B49477" t="s">
        <v>6</v>
      </c>
      <c r="C49477" t="s">
        <v>7347</v>
      </c>
      <c r="D49477" t="s">
        <v>58707</v>
      </c>
      <c r="E49477" t="str">
        <f>LEFT(D49477,4)&amp;"-"&amp;MID(D49477,6,2)&amp;"-"&amp;MID(D49477,9,2)&amp;"T"&amp;MID(D49477,12,8)&amp;"+01:00"</f>
        <v>2012-01-24T10:14:45+01:00</v>
      </c>
      <c r="F49477" t="s">
        <v>7422</v>
      </c>
    </row>
    <row r="49478" spans="1:6" x14ac:dyDescent="0.35">
      <c r="A49478" t="s">
        <v>58703</v>
      </c>
      <c r="B49478" t="s">
        <v>8</v>
      </c>
      <c r="C49478" t="s">
        <v>8290</v>
      </c>
      <c r="D49478" t="s">
        <v>5064</v>
      </c>
      <c r="E49478" t="str">
        <f>LEFT(D49478,4)&amp;"-"&amp;MID(D49478,6,2)&amp;"-"&amp;MID(D49478,9,2)&amp;"T"&amp;MID(D49478,12,8)&amp;"+01:00"</f>
        <v>2012-01-27T08:42:12+01:00</v>
      </c>
      <c r="F49478" t="s">
        <v>7422</v>
      </c>
    </row>
    <row r="49479" spans="1:6" x14ac:dyDescent="0.35">
      <c r="A49479" t="s">
        <v>58703</v>
      </c>
      <c r="B49479" t="s">
        <v>8</v>
      </c>
      <c r="C49479" t="s">
        <v>26984</v>
      </c>
      <c r="D49479" t="s">
        <v>58708</v>
      </c>
      <c r="E49479" t="str">
        <f>LEFT(D49479,4)&amp;"-"&amp;MID(D49479,6,2)&amp;"-"&amp;MID(D49479,9,2)&amp;"T"&amp;MID(D49479,12,8)&amp;"+01:00"</f>
        <v>2012-01-27T13:55:36+01:00</v>
      </c>
      <c r="F49479" t="s">
        <v>7422</v>
      </c>
    </row>
    <row r="49480" spans="1:6" x14ac:dyDescent="0.35">
      <c r="A49480" t="s">
        <v>58703</v>
      </c>
      <c r="B49480" t="s">
        <v>8</v>
      </c>
      <c r="C49480" t="s">
        <v>7444</v>
      </c>
      <c r="D49480" t="s">
        <v>58709</v>
      </c>
      <c r="E49480" t="str">
        <f>LEFT(D49480,4)&amp;"-"&amp;MID(D49480,6,2)&amp;"-"&amp;MID(D49480,9,2)&amp;"T"&amp;MID(D49480,12,8)&amp;"+01:00"</f>
        <v>2012-01-27T14:16:02+01:00</v>
      </c>
      <c r="F49480" t="s">
        <v>7422</v>
      </c>
    </row>
    <row r="49481" spans="1:6" x14ac:dyDescent="0.35">
      <c r="A49481" t="s">
        <v>58703</v>
      </c>
      <c r="B49481" t="s">
        <v>15</v>
      </c>
      <c r="C49481" t="s">
        <v>7378</v>
      </c>
      <c r="D49481" t="s">
        <v>5065</v>
      </c>
      <c r="E49481" t="str">
        <f>LEFT(D49481,4)&amp;"-"&amp;MID(D49481,6,2)&amp;"-"&amp;MID(D49481,9,2)&amp;"T"&amp;MID(D49481,12,8)&amp;"+01:00"</f>
        <v>2012-01-27T17:38:15+01:00</v>
      </c>
      <c r="F49481" t="s">
        <v>7422</v>
      </c>
    </row>
    <row r="49482" spans="1:6" x14ac:dyDescent="0.35">
      <c r="A49482" t="s">
        <v>58703</v>
      </c>
      <c r="B49482" t="s">
        <v>15</v>
      </c>
      <c r="C49482" t="s">
        <v>7347</v>
      </c>
      <c r="D49482" t="s">
        <v>5066</v>
      </c>
      <c r="E49482" t="str">
        <f>LEFT(D49482,4)&amp;"-"&amp;MID(D49482,6,2)&amp;"-"&amp;MID(D49482,9,2)&amp;"T"&amp;MID(D49482,12,8)&amp;"+01:00"</f>
        <v>2012-01-30T06:41:26+01:00</v>
      </c>
      <c r="F49482" t="s">
        <v>7422</v>
      </c>
    </row>
    <row r="49483" spans="1:6" x14ac:dyDescent="0.35">
      <c r="A49483" t="s">
        <v>58703</v>
      </c>
      <c r="B49483" t="s">
        <v>8</v>
      </c>
      <c r="C49483" t="s">
        <v>26984</v>
      </c>
      <c r="D49483" t="s">
        <v>58710</v>
      </c>
      <c r="E49483" t="str">
        <f>LEFT(D49483,4)&amp;"-"&amp;MID(D49483,6,2)&amp;"-"&amp;MID(D49483,9,2)&amp;"T"&amp;MID(D49483,12,8)&amp;"+01:00"</f>
        <v>2012-01-30T09:06:32+01:00</v>
      </c>
      <c r="F49483" t="s">
        <v>7422</v>
      </c>
    </row>
    <row r="49484" spans="1:6" x14ac:dyDescent="0.35">
      <c r="A49484" t="s">
        <v>58703</v>
      </c>
      <c r="B49484" t="s">
        <v>8</v>
      </c>
      <c r="C49484" t="s">
        <v>7444</v>
      </c>
      <c r="D49484" t="s">
        <v>58711</v>
      </c>
      <c r="E49484" t="str">
        <f>LEFT(D49484,4)&amp;"-"&amp;MID(D49484,6,2)&amp;"-"&amp;MID(D49484,9,2)&amp;"T"&amp;MID(D49484,12,8)&amp;"+01:00"</f>
        <v>2012-01-30T10:30:59+01:00</v>
      </c>
      <c r="F49484" t="s">
        <v>7422</v>
      </c>
    </row>
    <row r="49485" spans="1:6" x14ac:dyDescent="0.35">
      <c r="A49485" t="s">
        <v>58712</v>
      </c>
      <c r="B49485" t="s">
        <v>13</v>
      </c>
      <c r="C49485" t="s">
        <v>7889</v>
      </c>
      <c r="D49485" t="s">
        <v>5067</v>
      </c>
      <c r="E49485" t="str">
        <f>LEFT(D49485,4)&amp;"-"&amp;MID(D49485,6,2)&amp;"-"&amp;MID(D49485,9,2)&amp;"T"&amp;MID(D49485,12,8)&amp;"+01:00"</f>
        <v>2012-01-16T06:22:42+01:00</v>
      </c>
      <c r="F49485" t="s">
        <v>7422</v>
      </c>
    </row>
    <row r="49486" spans="1:6" x14ac:dyDescent="0.35">
      <c r="A49486" t="s">
        <v>58713</v>
      </c>
      <c r="B49486" t="s">
        <v>13</v>
      </c>
      <c r="C49486" t="s">
        <v>7464</v>
      </c>
      <c r="D49486" t="s">
        <v>58714</v>
      </c>
      <c r="E49486" t="str">
        <f>LEFT(D49486,4)&amp;"-"&amp;MID(D49486,6,2)&amp;"-"&amp;MID(D49486,9,2)&amp;"T"&amp;MID(D49486,12,8)&amp;"+01:00"</f>
        <v>2012-01-16T06:26:02+01:00</v>
      </c>
      <c r="F49486" t="s">
        <v>8700</v>
      </c>
    </row>
    <row r="49487" spans="1:6" x14ac:dyDescent="0.35">
      <c r="A49487" t="s">
        <v>58713</v>
      </c>
      <c r="B49487" t="s">
        <v>5</v>
      </c>
      <c r="C49487" t="s">
        <v>13304</v>
      </c>
      <c r="D49487" t="s">
        <v>58715</v>
      </c>
      <c r="E49487" t="str">
        <f>LEFT(D49487,4)&amp;"-"&amp;MID(D49487,6,2)&amp;"-"&amp;MID(D49487,9,2)&amp;"T"&amp;MID(D49487,12,8)&amp;"+01:00"</f>
        <v>2012-01-16T11:24:20+01:00</v>
      </c>
      <c r="F49487" t="s">
        <v>8700</v>
      </c>
    </row>
    <row r="49488" spans="1:6" x14ac:dyDescent="0.35">
      <c r="A49488" t="s">
        <v>58713</v>
      </c>
      <c r="B49488" t="s">
        <v>6</v>
      </c>
      <c r="C49488" t="s">
        <v>7441</v>
      </c>
      <c r="D49488" t="s">
        <v>58716</v>
      </c>
      <c r="E49488" t="str">
        <f>LEFT(D49488,4)&amp;"-"&amp;MID(D49488,6,2)&amp;"-"&amp;MID(D49488,9,2)&amp;"T"&amp;MID(D49488,12,8)&amp;"+01:00"</f>
        <v>2012-01-24T03:15:04+01:00</v>
      </c>
      <c r="F49488" t="s">
        <v>8700</v>
      </c>
    </row>
    <row r="49489" spans="1:6" x14ac:dyDescent="0.35">
      <c r="A49489" t="s">
        <v>58713</v>
      </c>
      <c r="B49489" t="s">
        <v>6</v>
      </c>
      <c r="C49489" t="s">
        <v>7899</v>
      </c>
      <c r="D49489" t="s">
        <v>58717</v>
      </c>
      <c r="E49489" t="str">
        <f>LEFT(D49489,4)&amp;"-"&amp;MID(D49489,6,2)&amp;"-"&amp;MID(D49489,9,2)&amp;"T"&amp;MID(D49489,12,8)&amp;"+01:00"</f>
        <v>2012-01-24T07:08:08+01:00</v>
      </c>
      <c r="F49489" t="s">
        <v>8700</v>
      </c>
    </row>
    <row r="49490" spans="1:6" x14ac:dyDescent="0.35">
      <c r="A49490" t="s">
        <v>58713</v>
      </c>
      <c r="B49490" t="s">
        <v>8</v>
      </c>
      <c r="C49490" t="s">
        <v>7444</v>
      </c>
      <c r="D49490" t="s">
        <v>58718</v>
      </c>
      <c r="E49490" t="str">
        <f>LEFT(D49490,4)&amp;"-"&amp;MID(D49490,6,2)&amp;"-"&amp;MID(D49490,9,2)&amp;"T"&amp;MID(D49490,12,8)&amp;"+01:00"</f>
        <v>2012-01-27T07:51:56+01:00</v>
      </c>
      <c r="F49490" t="s">
        <v>8700</v>
      </c>
    </row>
    <row r="49491" spans="1:6" x14ac:dyDescent="0.35">
      <c r="A49491" t="s">
        <v>58713</v>
      </c>
      <c r="B49491" t="s">
        <v>15</v>
      </c>
      <c r="C49491" t="s">
        <v>7534</v>
      </c>
      <c r="D49491" t="s">
        <v>58719</v>
      </c>
      <c r="E49491" t="str">
        <f>LEFT(D49491,4)&amp;"-"&amp;MID(D49491,6,2)&amp;"-"&amp;MID(D49491,9,2)&amp;"T"&amp;MID(D49491,12,8)&amp;"+01:00"</f>
        <v>2012-01-27T09:59:34+01:00</v>
      </c>
      <c r="F49491" t="s">
        <v>8700</v>
      </c>
    </row>
    <row r="49492" spans="1:6" x14ac:dyDescent="0.35">
      <c r="A49492" t="s">
        <v>58713</v>
      </c>
      <c r="B49492" t="s">
        <v>15</v>
      </c>
      <c r="C49492" t="s">
        <v>7417</v>
      </c>
      <c r="D49492" t="s">
        <v>58720</v>
      </c>
      <c r="E49492" t="str">
        <f>LEFT(D49492,4)&amp;"-"&amp;MID(D49492,6,2)&amp;"-"&amp;MID(D49492,9,2)&amp;"T"&amp;MID(D49492,12,8)&amp;"+01:00"</f>
        <v>2012-01-27T11:49:31+01:00</v>
      </c>
      <c r="F49492" t="s">
        <v>8700</v>
      </c>
    </row>
    <row r="49493" spans="1:6" x14ac:dyDescent="0.35">
      <c r="A49493" t="s">
        <v>58713</v>
      </c>
      <c r="B49493" t="s">
        <v>8</v>
      </c>
      <c r="C49493" t="s">
        <v>7444</v>
      </c>
      <c r="D49493" t="s">
        <v>58721</v>
      </c>
      <c r="E49493" t="str">
        <f>LEFT(D49493,4)&amp;"-"&amp;MID(D49493,6,2)&amp;"-"&amp;MID(D49493,9,2)&amp;"T"&amp;MID(D49493,12,8)&amp;"+01:00"</f>
        <v>2012-01-30T06:05:47+01:00</v>
      </c>
      <c r="F49493" t="s">
        <v>8700</v>
      </c>
    </row>
    <row r="49494" spans="1:6" x14ac:dyDescent="0.35">
      <c r="A49494" t="s">
        <v>58713</v>
      </c>
      <c r="B49494" t="s">
        <v>15</v>
      </c>
      <c r="C49494" t="s">
        <v>7345</v>
      </c>
      <c r="D49494" t="s">
        <v>58722</v>
      </c>
      <c r="E49494" t="str">
        <f>LEFT(D49494,4)&amp;"-"&amp;MID(D49494,6,2)&amp;"-"&amp;MID(D49494,9,2)&amp;"T"&amp;MID(D49494,12,8)&amp;"+01:00"</f>
        <v>2012-01-30T11:03:08+01:00</v>
      </c>
      <c r="F49494" t="s">
        <v>8700</v>
      </c>
    </row>
    <row r="49495" spans="1:6" x14ac:dyDescent="0.35">
      <c r="A49495" t="s">
        <v>58713</v>
      </c>
      <c r="B49495" t="s">
        <v>15</v>
      </c>
      <c r="C49495" t="s">
        <v>7345</v>
      </c>
      <c r="D49495" t="s">
        <v>58723</v>
      </c>
      <c r="E49495" t="str">
        <f>LEFT(D49495,4)&amp;"-"&amp;MID(D49495,6,2)&amp;"-"&amp;MID(D49495,9,2)&amp;"T"&amp;MID(D49495,12,8)&amp;"+01:00"</f>
        <v>2012-01-30T11:25:09+01:00</v>
      </c>
      <c r="F49495" t="s">
        <v>8700</v>
      </c>
    </row>
    <row r="49496" spans="1:6" x14ac:dyDescent="0.35">
      <c r="A49496" t="s">
        <v>58713</v>
      </c>
      <c r="B49496" t="s">
        <v>15</v>
      </c>
      <c r="C49496" t="s">
        <v>7345</v>
      </c>
      <c r="D49496" t="s">
        <v>58724</v>
      </c>
      <c r="E49496" t="str">
        <f>LEFT(D49496,4)&amp;"-"&amp;MID(D49496,6,2)&amp;"-"&amp;MID(D49496,9,2)&amp;"T"&amp;MID(D49496,12,8)&amp;"+01:00"</f>
        <v>2012-01-30T11:33:38+01:00</v>
      </c>
      <c r="F49496" t="s">
        <v>8700</v>
      </c>
    </row>
    <row r="49497" spans="1:6" x14ac:dyDescent="0.35">
      <c r="A49497" t="s">
        <v>58713</v>
      </c>
      <c r="B49497" t="s">
        <v>15</v>
      </c>
      <c r="C49497" t="s">
        <v>7444</v>
      </c>
      <c r="D49497" t="s">
        <v>58725</v>
      </c>
      <c r="E49497" t="str">
        <f>LEFT(D49497,4)&amp;"-"&amp;MID(D49497,6,2)&amp;"-"&amp;MID(D49497,9,2)&amp;"T"&amp;MID(D49497,12,8)&amp;"+01:00"</f>
        <v>2012-01-31T07:26:19+01:00</v>
      </c>
      <c r="F49497" t="s">
        <v>8700</v>
      </c>
    </row>
    <row r="49498" spans="1:6" x14ac:dyDescent="0.35">
      <c r="A49498" t="s">
        <v>58713</v>
      </c>
      <c r="B49498" t="s">
        <v>15</v>
      </c>
      <c r="C49498" t="s">
        <v>7417</v>
      </c>
      <c r="D49498" t="s">
        <v>58726</v>
      </c>
      <c r="E49498" t="str">
        <f>LEFT(D49498,4)&amp;"-"&amp;MID(D49498,6,2)&amp;"-"&amp;MID(D49498,9,2)&amp;"T"&amp;MID(D49498,12,8)&amp;"+01:00"</f>
        <v>2012-02-02T08:09:39+01:00</v>
      </c>
      <c r="F49498" t="s">
        <v>8700</v>
      </c>
    </row>
    <row r="49499" spans="1:6" x14ac:dyDescent="0.35">
      <c r="A49499" t="s">
        <v>58713</v>
      </c>
      <c r="B49499" t="s">
        <v>8</v>
      </c>
      <c r="C49499" t="s">
        <v>7444</v>
      </c>
      <c r="D49499" t="s">
        <v>5068</v>
      </c>
      <c r="E49499" t="str">
        <f>LEFT(D49499,4)&amp;"-"&amp;MID(D49499,6,2)&amp;"-"&amp;MID(D49499,9,2)&amp;"T"&amp;MID(D49499,12,8)&amp;"+01:00"</f>
        <v>2012-02-02T09:49:55+01:00</v>
      </c>
      <c r="F49499" t="s">
        <v>8700</v>
      </c>
    </row>
    <row r="49500" spans="1:6" x14ac:dyDescent="0.35">
      <c r="A49500" t="s">
        <v>58713</v>
      </c>
      <c r="B49500" t="s">
        <v>8</v>
      </c>
      <c r="C49500" t="s">
        <v>7444</v>
      </c>
      <c r="D49500" t="s">
        <v>58727</v>
      </c>
      <c r="E49500" t="str">
        <f>LEFT(D49500,4)&amp;"-"&amp;MID(D49500,6,2)&amp;"-"&amp;MID(D49500,9,2)&amp;"T"&amp;MID(D49500,12,8)&amp;"+01:00"</f>
        <v>2012-02-02T09:51:55+01:00</v>
      </c>
      <c r="F49500" t="s">
        <v>8700</v>
      </c>
    </row>
    <row r="49501" spans="1:6" x14ac:dyDescent="0.35">
      <c r="A49501" t="s">
        <v>58728</v>
      </c>
      <c r="B49501" t="s">
        <v>13</v>
      </c>
      <c r="C49501" t="s">
        <v>7889</v>
      </c>
      <c r="D49501" t="s">
        <v>58729</v>
      </c>
      <c r="E49501" t="str">
        <f>LEFT(D49501,4)&amp;"-"&amp;MID(D49501,6,2)&amp;"-"&amp;MID(D49501,9,2)&amp;"T"&amp;MID(D49501,12,8)&amp;"+01:00"</f>
        <v>2012-01-16T06:24:11+01:00</v>
      </c>
      <c r="F49501" t="s">
        <v>7353</v>
      </c>
    </row>
    <row r="49502" spans="1:6" x14ac:dyDescent="0.35">
      <c r="A49502" t="s">
        <v>58730</v>
      </c>
      <c r="B49502" t="s">
        <v>5</v>
      </c>
      <c r="C49502" t="s">
        <v>7889</v>
      </c>
      <c r="D49502" t="s">
        <v>58731</v>
      </c>
      <c r="E49502" t="str">
        <f>LEFT(D49502,4)&amp;"-"&amp;MID(D49502,6,2)&amp;"-"&amp;MID(D49502,9,2)&amp;"T"&amp;MID(D49502,12,8)&amp;"+01:00"</f>
        <v>2012-01-16T09:31:38+01:00</v>
      </c>
      <c r="F49502" t="s">
        <v>7517</v>
      </c>
    </row>
    <row r="49503" spans="1:6" x14ac:dyDescent="0.35">
      <c r="A49503" t="s">
        <v>58730</v>
      </c>
      <c r="B49503" t="s">
        <v>5</v>
      </c>
      <c r="C49503" t="s">
        <v>7483</v>
      </c>
      <c r="D49503" t="s">
        <v>58732</v>
      </c>
      <c r="E49503" t="str">
        <f>LEFT(D49503,4)&amp;"-"&amp;MID(D49503,6,2)&amp;"-"&amp;MID(D49503,9,2)&amp;"T"&amp;MID(D49503,12,8)&amp;"+01:00"</f>
        <v>2012-01-16T13:19:59+01:00</v>
      </c>
      <c r="F49503" t="s">
        <v>7517</v>
      </c>
    </row>
    <row r="49504" spans="1:6" x14ac:dyDescent="0.35">
      <c r="A49504" t="s">
        <v>58730</v>
      </c>
      <c r="B49504" t="s">
        <v>6</v>
      </c>
      <c r="C49504" t="s">
        <v>7483</v>
      </c>
      <c r="D49504" t="s">
        <v>58733</v>
      </c>
      <c r="E49504" t="str">
        <f>LEFT(D49504,4)&amp;"-"&amp;MID(D49504,6,2)&amp;"-"&amp;MID(D49504,9,2)&amp;"T"&amp;MID(D49504,12,8)&amp;"+01:00"</f>
        <v>2012-01-16T13:21:21+01:00</v>
      </c>
      <c r="F49504" t="s">
        <v>7517</v>
      </c>
    </row>
    <row r="49505" spans="1:6" x14ac:dyDescent="0.35">
      <c r="A49505" t="s">
        <v>58730</v>
      </c>
      <c r="B49505" t="s">
        <v>6</v>
      </c>
      <c r="C49505" t="s">
        <v>7483</v>
      </c>
      <c r="D49505" t="s">
        <v>58734</v>
      </c>
      <c r="E49505" t="str">
        <f>LEFT(D49505,4)&amp;"-"&amp;MID(D49505,6,2)&amp;"-"&amp;MID(D49505,9,2)&amp;"T"&amp;MID(D49505,12,8)&amp;"+01:00"</f>
        <v>2012-01-16T13:23:44+01:00</v>
      </c>
      <c r="F49505" t="s">
        <v>7517</v>
      </c>
    </row>
    <row r="49506" spans="1:6" x14ac:dyDescent="0.35">
      <c r="A49506" t="s">
        <v>58730</v>
      </c>
      <c r="B49506" t="s">
        <v>6</v>
      </c>
      <c r="C49506" t="s">
        <v>7889</v>
      </c>
      <c r="D49506" t="s">
        <v>58735</v>
      </c>
      <c r="E49506" t="str">
        <f>LEFT(D49506,4)&amp;"-"&amp;MID(D49506,6,2)&amp;"-"&amp;MID(D49506,9,2)&amp;"T"&amp;MID(D49506,12,8)&amp;"+01:00"</f>
        <v>2012-01-20T10:56:10+01:00</v>
      </c>
      <c r="F49506" t="s">
        <v>7517</v>
      </c>
    </row>
    <row r="49507" spans="1:6" x14ac:dyDescent="0.35">
      <c r="A49507" t="s">
        <v>58730</v>
      </c>
      <c r="B49507" t="s">
        <v>6</v>
      </c>
      <c r="C49507" t="s">
        <v>7889</v>
      </c>
      <c r="D49507" t="s">
        <v>58736</v>
      </c>
      <c r="E49507" t="str">
        <f>LEFT(D49507,4)&amp;"-"&amp;MID(D49507,6,2)&amp;"-"&amp;MID(D49507,9,2)&amp;"T"&amp;MID(D49507,12,8)&amp;"+01:00"</f>
        <v>2012-01-20T11:03:58+01:00</v>
      </c>
      <c r="F49507" t="s">
        <v>7517</v>
      </c>
    </row>
    <row r="49508" spans="1:6" x14ac:dyDescent="0.35">
      <c r="A49508" t="s">
        <v>58730</v>
      </c>
      <c r="B49508" t="s">
        <v>6</v>
      </c>
      <c r="C49508" t="s">
        <v>8290</v>
      </c>
      <c r="D49508" t="s">
        <v>58737</v>
      </c>
      <c r="E49508" t="str">
        <f>LEFT(D49508,4)&amp;"-"&amp;MID(D49508,6,2)&amp;"-"&amp;MID(D49508,9,2)&amp;"T"&amp;MID(D49508,12,8)&amp;"+01:00"</f>
        <v>2012-01-27T08:55:37+01:00</v>
      </c>
      <c r="F49508" t="s">
        <v>7517</v>
      </c>
    </row>
    <row r="49509" spans="1:6" x14ac:dyDescent="0.35">
      <c r="A49509" t="s">
        <v>58730</v>
      </c>
      <c r="B49509" t="s">
        <v>6</v>
      </c>
      <c r="C49509" t="s">
        <v>7417</v>
      </c>
      <c r="D49509" t="s">
        <v>58738</v>
      </c>
      <c r="E49509" t="str">
        <f>LEFT(D49509,4)&amp;"-"&amp;MID(D49509,6,2)&amp;"-"&amp;MID(D49509,9,2)&amp;"T"&amp;MID(D49509,12,8)&amp;"+01:00"</f>
        <v>2012-02-03T10:46:35+01:00</v>
      </c>
      <c r="F49509" t="s">
        <v>7517</v>
      </c>
    </row>
    <row r="49510" spans="1:6" x14ac:dyDescent="0.35">
      <c r="A49510" t="s">
        <v>58730</v>
      </c>
      <c r="B49510" t="s">
        <v>8</v>
      </c>
      <c r="C49510" t="s">
        <v>7383</v>
      </c>
      <c r="D49510" t="s">
        <v>58739</v>
      </c>
      <c r="E49510" t="str">
        <f>LEFT(D49510,4)&amp;"-"&amp;MID(D49510,6,2)&amp;"-"&amp;MID(D49510,9,2)&amp;"T"&amp;MID(D49510,12,8)&amp;"+01:00"</f>
        <v>2012-02-03T10:59:50+01:00</v>
      </c>
      <c r="F49510" t="s">
        <v>7517</v>
      </c>
    </row>
    <row r="49511" spans="1:6" x14ac:dyDescent="0.35">
      <c r="A49511" t="s">
        <v>58730</v>
      </c>
      <c r="B49511" t="s">
        <v>8</v>
      </c>
      <c r="C49511" t="s">
        <v>7419</v>
      </c>
      <c r="D49511" t="s">
        <v>58740</v>
      </c>
      <c r="E49511" t="str">
        <f>LEFT(D49511,4)&amp;"-"&amp;MID(D49511,6,2)&amp;"-"&amp;MID(D49511,9,2)&amp;"T"&amp;MID(D49511,12,8)&amp;"+01:00"</f>
        <v>2012-02-09T08:17:17+01:00</v>
      </c>
      <c r="F49511" t="s">
        <v>7517</v>
      </c>
    </row>
    <row r="49512" spans="1:6" x14ac:dyDescent="0.35">
      <c r="A49512" t="s">
        <v>58730</v>
      </c>
      <c r="B49512" t="s">
        <v>15</v>
      </c>
      <c r="C49512" t="s">
        <v>7377</v>
      </c>
      <c r="D49512" t="s">
        <v>58741</v>
      </c>
      <c r="E49512" t="str">
        <f>LEFT(D49512,4)&amp;"-"&amp;MID(D49512,6,2)&amp;"-"&amp;MID(D49512,9,2)&amp;"T"&amp;MID(D49512,12,8)&amp;"+01:00"</f>
        <v>2012-02-09T11:41:31+01:00</v>
      </c>
      <c r="F49512" t="s">
        <v>7517</v>
      </c>
    </row>
    <row r="49513" spans="1:6" x14ac:dyDescent="0.35">
      <c r="A49513" t="s">
        <v>58730</v>
      </c>
      <c r="B49513" t="s">
        <v>15</v>
      </c>
      <c r="C49513" t="s">
        <v>7378</v>
      </c>
      <c r="D49513" t="s">
        <v>58742</v>
      </c>
      <c r="E49513" t="str">
        <f>LEFT(D49513,4)&amp;"-"&amp;MID(D49513,6,2)&amp;"-"&amp;MID(D49513,9,2)&amp;"T"&amp;MID(D49513,12,8)&amp;"+01:00"</f>
        <v>2012-02-09T14:16:01+01:00</v>
      </c>
      <c r="F49513" t="s">
        <v>7517</v>
      </c>
    </row>
    <row r="49514" spans="1:6" x14ac:dyDescent="0.35">
      <c r="A49514" t="s">
        <v>58730</v>
      </c>
      <c r="B49514" t="s">
        <v>15</v>
      </c>
      <c r="C49514" t="s">
        <v>19173</v>
      </c>
      <c r="D49514" t="s">
        <v>58743</v>
      </c>
      <c r="E49514" t="str">
        <f>LEFT(D49514,4)&amp;"-"&amp;MID(D49514,6,2)&amp;"-"&amp;MID(D49514,9,2)&amp;"T"&amp;MID(D49514,12,8)&amp;"+01:00"</f>
        <v>2012-02-09T14:19:06+01:00</v>
      </c>
      <c r="F49514" t="s">
        <v>7517</v>
      </c>
    </row>
    <row r="49515" spans="1:6" x14ac:dyDescent="0.35">
      <c r="A49515" t="s">
        <v>58730</v>
      </c>
      <c r="B49515" t="s">
        <v>15</v>
      </c>
      <c r="C49515" t="s">
        <v>7899</v>
      </c>
      <c r="D49515" t="s">
        <v>58744</v>
      </c>
      <c r="E49515" t="str">
        <f>LEFT(D49515,4)&amp;"-"&amp;MID(D49515,6,2)&amp;"-"&amp;MID(D49515,9,2)&amp;"T"&amp;MID(D49515,12,8)&amp;"+01:00"</f>
        <v>2012-02-14T08:02:23+01:00</v>
      </c>
      <c r="F49515" t="s">
        <v>7517</v>
      </c>
    </row>
    <row r="49516" spans="1:6" x14ac:dyDescent="0.35">
      <c r="A49516" t="s">
        <v>58730</v>
      </c>
      <c r="B49516" t="s">
        <v>8</v>
      </c>
      <c r="C49516" t="s">
        <v>7419</v>
      </c>
      <c r="D49516" t="s">
        <v>58745</v>
      </c>
      <c r="E49516" t="str">
        <f>LEFT(D49516,4)&amp;"-"&amp;MID(D49516,6,2)&amp;"-"&amp;MID(D49516,9,2)&amp;"T"&amp;MID(D49516,12,8)&amp;"+01:00"</f>
        <v>2012-02-14T08:32:41+01:00</v>
      </c>
      <c r="F49516" t="s">
        <v>7517</v>
      </c>
    </row>
    <row r="49517" spans="1:6" x14ac:dyDescent="0.35">
      <c r="A49517" t="s">
        <v>58746</v>
      </c>
      <c r="B49517" t="s">
        <v>13</v>
      </c>
      <c r="C49517" t="s">
        <v>7889</v>
      </c>
      <c r="D49517" t="s">
        <v>58747</v>
      </c>
      <c r="E49517" t="str">
        <f>LEFT(D49517,4)&amp;"-"&amp;MID(D49517,6,2)&amp;"-"&amp;MID(D49517,9,2)&amp;"T"&amp;MID(D49517,12,8)&amp;"+01:00"</f>
        <v>2012-01-16T06:25:31+01:00</v>
      </c>
      <c r="F49517" t="s">
        <v>7366</v>
      </c>
    </row>
    <row r="49518" spans="1:6" x14ac:dyDescent="0.35">
      <c r="A49518" t="s">
        <v>58748</v>
      </c>
      <c r="B49518" t="s">
        <v>13</v>
      </c>
      <c r="C49518" t="s">
        <v>7889</v>
      </c>
      <c r="D49518" t="s">
        <v>58749</v>
      </c>
      <c r="E49518" t="str">
        <f>LEFT(D49518,4)&amp;"-"&amp;MID(D49518,6,2)&amp;"-"&amp;MID(D49518,9,2)&amp;"T"&amp;MID(D49518,12,8)&amp;"+01:00"</f>
        <v>2012-01-16T06:26:24+01:00</v>
      </c>
      <c r="F49518" t="s">
        <v>7820</v>
      </c>
    </row>
    <row r="49519" spans="1:6" x14ac:dyDescent="0.35">
      <c r="A49519" t="s">
        <v>58748</v>
      </c>
      <c r="B49519" t="s">
        <v>5</v>
      </c>
      <c r="C49519" t="s">
        <v>7887</v>
      </c>
      <c r="D49519" t="s">
        <v>58750</v>
      </c>
      <c r="E49519" t="str">
        <f>LEFT(D49519,4)&amp;"-"&amp;MID(D49519,6,2)&amp;"-"&amp;MID(D49519,9,2)&amp;"T"&amp;MID(D49519,12,8)&amp;"+01:00"</f>
        <v>2012-01-16T11:15:37+01:00</v>
      </c>
      <c r="F49519" t="s">
        <v>7820</v>
      </c>
    </row>
    <row r="49520" spans="1:6" x14ac:dyDescent="0.35">
      <c r="A49520" t="s">
        <v>58748</v>
      </c>
      <c r="B49520" t="s">
        <v>5</v>
      </c>
      <c r="C49520" t="s">
        <v>7368</v>
      </c>
      <c r="D49520" t="s">
        <v>58751</v>
      </c>
      <c r="E49520" t="str">
        <f>LEFT(D49520,4)&amp;"-"&amp;MID(D49520,6,2)&amp;"-"&amp;MID(D49520,9,2)&amp;"T"&amp;MID(D49520,12,8)&amp;"+01:00"</f>
        <v>2012-01-16T15:56:50+01:00</v>
      </c>
      <c r="F49520" t="s">
        <v>7820</v>
      </c>
    </row>
    <row r="49521" spans="1:6" x14ac:dyDescent="0.35">
      <c r="A49521" t="s">
        <v>58748</v>
      </c>
      <c r="B49521" t="s">
        <v>5</v>
      </c>
      <c r="C49521" t="s">
        <v>7368</v>
      </c>
      <c r="D49521" t="s">
        <v>58752</v>
      </c>
      <c r="E49521" t="str">
        <f>LEFT(D49521,4)&amp;"-"&amp;MID(D49521,6,2)&amp;"-"&amp;MID(D49521,9,2)&amp;"T"&amp;MID(D49521,12,8)&amp;"+01:00"</f>
        <v>2012-01-17T10:11:52+01:00</v>
      </c>
      <c r="F49521" t="s">
        <v>7820</v>
      </c>
    </row>
    <row r="49522" spans="1:6" x14ac:dyDescent="0.35">
      <c r="A49522" t="s">
        <v>58748</v>
      </c>
      <c r="B49522" t="s">
        <v>5</v>
      </c>
      <c r="C49522" t="s">
        <v>7368</v>
      </c>
      <c r="D49522" t="s">
        <v>58753</v>
      </c>
      <c r="E49522" t="str">
        <f>LEFT(D49522,4)&amp;"-"&amp;MID(D49522,6,2)&amp;"-"&amp;MID(D49522,9,2)&amp;"T"&amp;MID(D49522,12,8)&amp;"+01:00"</f>
        <v>2012-01-17T14:10:45+01:00</v>
      </c>
      <c r="F49522" t="s">
        <v>7820</v>
      </c>
    </row>
    <row r="49523" spans="1:6" x14ac:dyDescent="0.35">
      <c r="A49523" t="s">
        <v>58748</v>
      </c>
      <c r="B49523" t="s">
        <v>5</v>
      </c>
      <c r="C49523" t="s">
        <v>13304</v>
      </c>
      <c r="D49523" t="s">
        <v>58754</v>
      </c>
      <c r="E49523" t="str">
        <f>LEFT(D49523,4)&amp;"-"&amp;MID(D49523,6,2)&amp;"-"&amp;MID(D49523,9,2)&amp;"T"&amp;MID(D49523,12,8)&amp;"+01:00"</f>
        <v>2012-01-18T10:58:59+01:00</v>
      </c>
      <c r="F49523" t="s">
        <v>7820</v>
      </c>
    </row>
    <row r="49524" spans="1:6" x14ac:dyDescent="0.35">
      <c r="A49524" t="s">
        <v>58748</v>
      </c>
      <c r="B49524" t="s">
        <v>5</v>
      </c>
      <c r="C49524" t="s">
        <v>7408</v>
      </c>
      <c r="D49524" t="s">
        <v>5069</v>
      </c>
      <c r="E49524" t="str">
        <f>LEFT(D49524,4)&amp;"-"&amp;MID(D49524,6,2)&amp;"-"&amp;MID(D49524,9,2)&amp;"T"&amp;MID(D49524,12,8)&amp;"+01:00"</f>
        <v>2012-01-18T14:31:03+01:00</v>
      </c>
      <c r="F49524" t="s">
        <v>7820</v>
      </c>
    </row>
    <row r="49525" spans="1:6" x14ac:dyDescent="0.35">
      <c r="A49525" t="s">
        <v>58748</v>
      </c>
      <c r="B49525" t="s">
        <v>5</v>
      </c>
      <c r="C49525" t="s">
        <v>7341</v>
      </c>
      <c r="D49525" t="s">
        <v>58755</v>
      </c>
      <c r="E49525" t="str">
        <f>LEFT(D49525,4)&amp;"-"&amp;MID(D49525,6,2)&amp;"-"&amp;MID(D49525,9,2)&amp;"T"&amp;MID(D49525,12,8)&amp;"+01:00"</f>
        <v>2012-01-19T08:56:29+01:00</v>
      </c>
      <c r="F49525" t="s">
        <v>7820</v>
      </c>
    </row>
    <row r="49526" spans="1:6" x14ac:dyDescent="0.35">
      <c r="A49526" t="s">
        <v>58748</v>
      </c>
      <c r="B49526" t="s">
        <v>5</v>
      </c>
      <c r="C49526" t="s">
        <v>7398</v>
      </c>
      <c r="D49526" t="s">
        <v>5070</v>
      </c>
      <c r="E49526" t="str">
        <f>LEFT(D49526,4)&amp;"-"&amp;MID(D49526,6,2)&amp;"-"&amp;MID(D49526,9,2)&amp;"T"&amp;MID(D49526,12,8)&amp;"+01:00"</f>
        <v>2012-01-20T07:50:51+01:00</v>
      </c>
      <c r="F49526" t="s">
        <v>7820</v>
      </c>
    </row>
    <row r="49527" spans="1:6" x14ac:dyDescent="0.35">
      <c r="A49527" t="s">
        <v>58748</v>
      </c>
      <c r="B49527" t="s">
        <v>5</v>
      </c>
      <c r="C49527" t="s">
        <v>7377</v>
      </c>
      <c r="D49527" t="s">
        <v>58756</v>
      </c>
      <c r="E49527" t="str">
        <f>LEFT(D49527,4)&amp;"-"&amp;MID(D49527,6,2)&amp;"-"&amp;MID(D49527,9,2)&amp;"T"&amp;MID(D49527,12,8)&amp;"+01:00"</f>
        <v>2012-02-14T14:49:19+01:00</v>
      </c>
      <c r="F49527" t="s">
        <v>7820</v>
      </c>
    </row>
    <row r="49528" spans="1:6" x14ac:dyDescent="0.35">
      <c r="A49528" t="s">
        <v>58748</v>
      </c>
      <c r="B49528" t="s">
        <v>5</v>
      </c>
      <c r="C49528" t="s">
        <v>7377</v>
      </c>
      <c r="D49528" t="s">
        <v>58757</v>
      </c>
      <c r="E49528" t="str">
        <f>LEFT(D49528,4)&amp;"-"&amp;MID(D49528,6,2)&amp;"-"&amp;MID(D49528,9,2)&amp;"T"&amp;MID(D49528,12,8)&amp;"+01:00"</f>
        <v>2012-02-15T06:15:08+01:00</v>
      </c>
      <c r="F49528" t="s">
        <v>7820</v>
      </c>
    </row>
    <row r="49529" spans="1:6" x14ac:dyDescent="0.35">
      <c r="A49529" t="s">
        <v>58758</v>
      </c>
      <c r="B49529" t="s">
        <v>13</v>
      </c>
      <c r="C49529" t="s">
        <v>7464</v>
      </c>
      <c r="D49529" t="s">
        <v>58759</v>
      </c>
      <c r="E49529" t="str">
        <f>LEFT(D49529,4)&amp;"-"&amp;MID(D49529,6,2)&amp;"-"&amp;MID(D49529,9,2)&amp;"T"&amp;MID(D49529,12,8)&amp;"+01:00"</f>
        <v>2012-01-16T06:27:49+01:00</v>
      </c>
      <c r="F49529" t="s">
        <v>9219</v>
      </c>
    </row>
    <row r="49530" spans="1:6" x14ac:dyDescent="0.35">
      <c r="A49530" t="s">
        <v>58758</v>
      </c>
      <c r="B49530" t="s">
        <v>5</v>
      </c>
      <c r="C49530" t="s">
        <v>7448</v>
      </c>
      <c r="D49530" t="s">
        <v>58760</v>
      </c>
      <c r="E49530" t="str">
        <f>LEFT(D49530,4)&amp;"-"&amp;MID(D49530,6,2)&amp;"-"&amp;MID(D49530,9,2)&amp;"T"&amp;MID(D49530,12,8)&amp;"+01:00"</f>
        <v>2012-01-16T11:26:14+01:00</v>
      </c>
      <c r="F49530" t="s">
        <v>9219</v>
      </c>
    </row>
    <row r="49531" spans="1:6" x14ac:dyDescent="0.35">
      <c r="A49531" t="s">
        <v>58758</v>
      </c>
      <c r="B49531" t="s">
        <v>5</v>
      </c>
      <c r="C49531" t="s">
        <v>7374</v>
      </c>
      <c r="D49531" t="s">
        <v>58761</v>
      </c>
      <c r="E49531" t="str">
        <f>LEFT(D49531,4)&amp;"-"&amp;MID(D49531,6,2)&amp;"-"&amp;MID(D49531,9,2)&amp;"T"&amp;MID(D49531,12,8)&amp;"+01:00"</f>
        <v>2012-01-16T16:06:01+01:00</v>
      </c>
      <c r="F49531" t="s">
        <v>9219</v>
      </c>
    </row>
    <row r="49532" spans="1:6" x14ac:dyDescent="0.35">
      <c r="A49532" t="s">
        <v>58758</v>
      </c>
      <c r="B49532" t="s">
        <v>5</v>
      </c>
      <c r="C49532" t="s">
        <v>7368</v>
      </c>
      <c r="D49532" t="s">
        <v>58762</v>
      </c>
      <c r="E49532" t="str">
        <f>LEFT(D49532,4)&amp;"-"&amp;MID(D49532,6,2)&amp;"-"&amp;MID(D49532,9,2)&amp;"T"&amp;MID(D49532,12,8)&amp;"+01:00"</f>
        <v>2012-01-17T10:23:14+01:00</v>
      </c>
      <c r="F49532" t="s">
        <v>9219</v>
      </c>
    </row>
    <row r="49533" spans="1:6" x14ac:dyDescent="0.35">
      <c r="A49533" t="s">
        <v>58758</v>
      </c>
      <c r="B49533" t="s">
        <v>5</v>
      </c>
      <c r="C49533" t="s">
        <v>7368</v>
      </c>
      <c r="D49533" t="s">
        <v>58763</v>
      </c>
      <c r="E49533" t="str">
        <f>LEFT(D49533,4)&amp;"-"&amp;MID(D49533,6,2)&amp;"-"&amp;MID(D49533,9,2)&amp;"T"&amp;MID(D49533,12,8)&amp;"+01:00"</f>
        <v>2012-01-17T14:34:12+01:00</v>
      </c>
      <c r="F49533" t="s">
        <v>9219</v>
      </c>
    </row>
    <row r="49534" spans="1:6" x14ac:dyDescent="0.35">
      <c r="A49534" t="s">
        <v>58758</v>
      </c>
      <c r="B49534" t="s">
        <v>6</v>
      </c>
      <c r="C49534" t="s">
        <v>7441</v>
      </c>
      <c r="D49534" t="s">
        <v>58764</v>
      </c>
      <c r="E49534" t="str">
        <f>LEFT(D49534,4)&amp;"-"&amp;MID(D49534,6,2)&amp;"-"&amp;MID(D49534,9,2)&amp;"T"&amp;MID(D49534,12,8)&amp;"+01:00"</f>
        <v>2012-01-24T14:59:21+01:00</v>
      </c>
      <c r="F49534" t="s">
        <v>9219</v>
      </c>
    </row>
    <row r="49535" spans="1:6" x14ac:dyDescent="0.35">
      <c r="A49535" t="s">
        <v>58765</v>
      </c>
      <c r="B49535" t="s">
        <v>13</v>
      </c>
      <c r="C49535" t="s">
        <v>7889</v>
      </c>
      <c r="D49535" t="s">
        <v>58766</v>
      </c>
      <c r="E49535" t="str">
        <f>LEFT(D49535,4)&amp;"-"&amp;MID(D49535,6,2)&amp;"-"&amp;MID(D49535,9,2)&amp;"T"&amp;MID(D49535,12,8)&amp;"+01:00"</f>
        <v>2012-01-16T06:26:53+01:00</v>
      </c>
      <c r="F49535" t="s">
        <v>7610</v>
      </c>
    </row>
    <row r="49536" spans="1:6" x14ac:dyDescent="0.35">
      <c r="A49536" t="s">
        <v>58767</v>
      </c>
      <c r="B49536" t="s">
        <v>13</v>
      </c>
      <c r="C49536" t="s">
        <v>7889</v>
      </c>
      <c r="D49536" t="s">
        <v>58768</v>
      </c>
      <c r="E49536" t="str">
        <f>LEFT(D49536,4)&amp;"-"&amp;MID(D49536,6,2)&amp;"-"&amp;MID(D49536,9,2)&amp;"T"&amp;MID(D49536,12,8)&amp;"+01:00"</f>
        <v>2012-01-16T06:28:01+01:00</v>
      </c>
      <c r="F49536" t="s">
        <v>7422</v>
      </c>
    </row>
    <row r="49537" spans="1:6" x14ac:dyDescent="0.35">
      <c r="A49537" t="s">
        <v>58767</v>
      </c>
      <c r="B49537" t="s">
        <v>5</v>
      </c>
      <c r="C49537" t="s">
        <v>7889</v>
      </c>
      <c r="D49537" t="s">
        <v>58769</v>
      </c>
      <c r="E49537" t="str">
        <f>LEFT(D49537,4)&amp;"-"&amp;MID(D49537,6,2)&amp;"-"&amp;MID(D49537,9,2)&amp;"T"&amp;MID(D49537,12,8)&amp;"+01:00"</f>
        <v>2012-01-16T11:42:01+01:00</v>
      </c>
      <c r="F49537" t="s">
        <v>7422</v>
      </c>
    </row>
    <row r="49538" spans="1:6" x14ac:dyDescent="0.35">
      <c r="A49538" t="s">
        <v>58767</v>
      </c>
      <c r="B49538" t="s">
        <v>6</v>
      </c>
      <c r="C49538" t="s">
        <v>7889</v>
      </c>
      <c r="D49538" t="s">
        <v>58770</v>
      </c>
      <c r="E49538" t="str">
        <f>LEFT(D49538,4)&amp;"-"&amp;MID(D49538,6,2)&amp;"-"&amp;MID(D49538,9,2)&amp;"T"&amp;MID(D49538,12,8)&amp;"+01:00"</f>
        <v>2012-01-16T12:27:00+01:00</v>
      </c>
      <c r="F49538" t="s">
        <v>7422</v>
      </c>
    </row>
    <row r="49539" spans="1:6" x14ac:dyDescent="0.35">
      <c r="A49539" t="s">
        <v>58767</v>
      </c>
      <c r="B49539" t="s">
        <v>6</v>
      </c>
      <c r="C49539" t="s">
        <v>7899</v>
      </c>
      <c r="D49539" t="s">
        <v>58771</v>
      </c>
      <c r="E49539" t="str">
        <f>LEFT(D49539,4)&amp;"-"&amp;MID(D49539,6,2)&amp;"-"&amp;MID(D49539,9,2)&amp;"T"&amp;MID(D49539,12,8)&amp;"+01:00"</f>
        <v>2012-01-23T09:59:08+01:00</v>
      </c>
      <c r="F49539" t="s">
        <v>7422</v>
      </c>
    </row>
    <row r="49540" spans="1:6" x14ac:dyDescent="0.35">
      <c r="A49540" t="s">
        <v>58767</v>
      </c>
      <c r="B49540" t="s">
        <v>8</v>
      </c>
      <c r="C49540" t="s">
        <v>26984</v>
      </c>
      <c r="D49540" t="s">
        <v>5071</v>
      </c>
      <c r="E49540" t="str">
        <f>LEFT(D49540,4)&amp;"-"&amp;MID(D49540,6,2)&amp;"-"&amp;MID(D49540,9,2)&amp;"T"&amp;MID(D49540,12,8)&amp;"+01:00"</f>
        <v>2012-01-26T10:15:30+01:00</v>
      </c>
      <c r="F49540" t="s">
        <v>7422</v>
      </c>
    </row>
    <row r="49541" spans="1:6" x14ac:dyDescent="0.35">
      <c r="A49541" t="s">
        <v>58767</v>
      </c>
      <c r="B49541" t="s">
        <v>8</v>
      </c>
      <c r="C49541" t="s">
        <v>7444</v>
      </c>
      <c r="D49541" t="s">
        <v>58772</v>
      </c>
      <c r="E49541" t="str">
        <f>LEFT(D49541,4)&amp;"-"&amp;MID(D49541,6,2)&amp;"-"&amp;MID(D49541,9,2)&amp;"T"&amp;MID(D49541,12,8)&amp;"+01:00"</f>
        <v>2012-01-26T10:43:39+01:00</v>
      </c>
      <c r="F49541" t="s">
        <v>7422</v>
      </c>
    </row>
    <row r="49542" spans="1:6" x14ac:dyDescent="0.35">
      <c r="A49542" t="s">
        <v>58767</v>
      </c>
      <c r="B49542" t="s">
        <v>8</v>
      </c>
      <c r="C49542" t="s">
        <v>7645</v>
      </c>
      <c r="D49542" t="s">
        <v>58773</v>
      </c>
      <c r="E49542" t="str">
        <f>LEFT(D49542,4)&amp;"-"&amp;MID(D49542,6,2)&amp;"-"&amp;MID(D49542,9,2)&amp;"T"&amp;MID(D49542,12,8)&amp;"+01:00"</f>
        <v>2012-01-26T15:17:46+01:00</v>
      </c>
      <c r="F49542" t="s">
        <v>7422</v>
      </c>
    </row>
    <row r="49543" spans="1:6" x14ac:dyDescent="0.35">
      <c r="A49543" t="s">
        <v>58767</v>
      </c>
      <c r="B49543" t="s">
        <v>15</v>
      </c>
      <c r="C49543" t="s">
        <v>7400</v>
      </c>
      <c r="D49543" t="s">
        <v>58774</v>
      </c>
      <c r="E49543" t="str">
        <f>LEFT(D49543,4)&amp;"-"&amp;MID(D49543,6,2)&amp;"-"&amp;MID(D49543,9,2)&amp;"T"&amp;MID(D49543,12,8)&amp;"+01:00"</f>
        <v>2012-01-26T16:52:20+01:00</v>
      </c>
      <c r="F49543" t="s">
        <v>7422</v>
      </c>
    </row>
    <row r="49544" spans="1:6" x14ac:dyDescent="0.35">
      <c r="A49544" t="s">
        <v>58775</v>
      </c>
      <c r="B49544" t="s">
        <v>13</v>
      </c>
      <c r="C49544" t="s">
        <v>7464</v>
      </c>
      <c r="D49544" t="s">
        <v>58776</v>
      </c>
      <c r="E49544" t="str">
        <f>LEFT(D49544,4)&amp;"-"&amp;MID(D49544,6,2)&amp;"-"&amp;MID(D49544,9,2)&amp;"T"&amp;MID(D49544,12,8)&amp;"+01:00"</f>
        <v>2012-01-16T06:33:39+01:00</v>
      </c>
      <c r="F49544" t="s">
        <v>7353</v>
      </c>
    </row>
    <row r="49545" spans="1:6" x14ac:dyDescent="0.35">
      <c r="A49545" t="s">
        <v>58775</v>
      </c>
      <c r="B49545" t="s">
        <v>5</v>
      </c>
      <c r="C49545" t="s">
        <v>19173</v>
      </c>
      <c r="D49545" t="s">
        <v>58777</v>
      </c>
      <c r="E49545" t="str">
        <f>LEFT(D49545,4)&amp;"-"&amp;MID(D49545,6,2)&amp;"-"&amp;MID(D49545,9,2)&amp;"T"&amp;MID(D49545,12,8)&amp;"+01:00"</f>
        <v>2012-01-16T11:19:52+01:00</v>
      </c>
      <c r="F49545" t="s">
        <v>7353</v>
      </c>
    </row>
    <row r="49546" spans="1:6" x14ac:dyDescent="0.35">
      <c r="A49546" t="s">
        <v>58775</v>
      </c>
      <c r="B49546" t="s">
        <v>5</v>
      </c>
      <c r="C49546" t="s">
        <v>7374</v>
      </c>
      <c r="D49546" t="s">
        <v>58778</v>
      </c>
      <c r="E49546" t="str">
        <f>LEFT(D49546,4)&amp;"-"&amp;MID(D49546,6,2)&amp;"-"&amp;MID(D49546,9,2)&amp;"T"&amp;MID(D49546,12,8)&amp;"+01:00"</f>
        <v>2012-01-16T16:02:37+01:00</v>
      </c>
      <c r="F49546" t="s">
        <v>7353</v>
      </c>
    </row>
    <row r="49547" spans="1:6" x14ac:dyDescent="0.35">
      <c r="A49547" t="s">
        <v>58775</v>
      </c>
      <c r="B49547" t="s">
        <v>5</v>
      </c>
      <c r="C49547" t="s">
        <v>7368</v>
      </c>
      <c r="D49547" t="s">
        <v>58779</v>
      </c>
      <c r="E49547" t="str">
        <f>LEFT(D49547,4)&amp;"-"&amp;MID(D49547,6,2)&amp;"-"&amp;MID(D49547,9,2)&amp;"T"&amp;MID(D49547,12,8)&amp;"+01:00"</f>
        <v>2012-01-17T10:19:07+01:00</v>
      </c>
      <c r="F49547" t="s">
        <v>7353</v>
      </c>
    </row>
    <row r="49548" spans="1:6" x14ac:dyDescent="0.35">
      <c r="A49548" t="s">
        <v>58775</v>
      </c>
      <c r="B49548" t="s">
        <v>5</v>
      </c>
      <c r="C49548" t="s">
        <v>13304</v>
      </c>
      <c r="D49548" t="s">
        <v>58780</v>
      </c>
      <c r="E49548" t="str">
        <f>LEFT(D49548,4)&amp;"-"&amp;MID(D49548,6,2)&amp;"-"&amp;MID(D49548,9,2)&amp;"T"&amp;MID(D49548,12,8)&amp;"+01:00"</f>
        <v>2012-01-17T11:02:30+01:00</v>
      </c>
      <c r="F49548" t="s">
        <v>7353</v>
      </c>
    </row>
    <row r="49549" spans="1:6" x14ac:dyDescent="0.35">
      <c r="A49549" t="s">
        <v>58775</v>
      </c>
      <c r="B49549" t="s">
        <v>5</v>
      </c>
      <c r="C49549" t="s">
        <v>7483</v>
      </c>
      <c r="D49549" t="s">
        <v>58781</v>
      </c>
      <c r="E49549" t="str">
        <f>LEFT(D49549,4)&amp;"-"&amp;MID(D49549,6,2)&amp;"-"&amp;MID(D49549,9,2)&amp;"T"&amp;MID(D49549,12,8)&amp;"+01:00"</f>
        <v>2012-01-17T16:55:29+01:00</v>
      </c>
      <c r="F49549" t="s">
        <v>7353</v>
      </c>
    </row>
    <row r="49550" spans="1:6" x14ac:dyDescent="0.35">
      <c r="A49550" t="s">
        <v>58775</v>
      </c>
      <c r="B49550" t="s">
        <v>5</v>
      </c>
      <c r="C49550" t="s">
        <v>7374</v>
      </c>
      <c r="D49550" t="s">
        <v>58782</v>
      </c>
      <c r="E49550" t="str">
        <f>LEFT(D49550,4)&amp;"-"&amp;MID(D49550,6,2)&amp;"-"&amp;MID(D49550,9,2)&amp;"T"&amp;MID(D49550,12,8)&amp;"+01:00"</f>
        <v>2012-01-18T12:06:02+01:00</v>
      </c>
      <c r="F49550" t="s">
        <v>7353</v>
      </c>
    </row>
    <row r="49551" spans="1:6" x14ac:dyDescent="0.35">
      <c r="A49551" t="s">
        <v>58775</v>
      </c>
      <c r="B49551" t="s">
        <v>5</v>
      </c>
      <c r="C49551" t="s">
        <v>7374</v>
      </c>
      <c r="D49551" t="s">
        <v>58783</v>
      </c>
      <c r="E49551" t="str">
        <f>LEFT(D49551,4)&amp;"-"&amp;MID(D49551,6,2)&amp;"-"&amp;MID(D49551,9,2)&amp;"T"&amp;MID(D49551,12,8)&amp;"+01:00"</f>
        <v>2012-01-18T16:40:00+01:00</v>
      </c>
      <c r="F49551" t="s">
        <v>7353</v>
      </c>
    </row>
    <row r="49552" spans="1:6" x14ac:dyDescent="0.35">
      <c r="A49552" t="s">
        <v>58775</v>
      </c>
      <c r="B49552" t="s">
        <v>5</v>
      </c>
      <c r="C49552" t="s">
        <v>7398</v>
      </c>
      <c r="D49552" t="s">
        <v>58784</v>
      </c>
      <c r="E49552" t="str">
        <f>LEFT(D49552,4)&amp;"-"&amp;MID(D49552,6,2)&amp;"-"&amp;MID(D49552,9,2)&amp;"T"&amp;MID(D49552,12,8)&amp;"+01:00"</f>
        <v>2012-01-20T07:02:14+01:00</v>
      </c>
      <c r="F49552" t="s">
        <v>7353</v>
      </c>
    </row>
    <row r="49553" spans="1:6" x14ac:dyDescent="0.35">
      <c r="A49553" t="s">
        <v>58775</v>
      </c>
      <c r="B49553" t="s">
        <v>5</v>
      </c>
      <c r="C49553" t="s">
        <v>7427</v>
      </c>
      <c r="D49553" t="s">
        <v>58785</v>
      </c>
      <c r="E49553" t="str">
        <f>LEFT(D49553,4)&amp;"-"&amp;MID(D49553,6,2)&amp;"-"&amp;MID(D49553,9,2)&amp;"T"&amp;MID(D49553,12,8)&amp;"+01:00"</f>
        <v>2012-01-20T16:39:58+01:00</v>
      </c>
      <c r="F49553" t="s">
        <v>7353</v>
      </c>
    </row>
    <row r="49554" spans="1:6" x14ac:dyDescent="0.35">
      <c r="A49554" t="s">
        <v>58775</v>
      </c>
      <c r="B49554" t="s">
        <v>5</v>
      </c>
      <c r="C49554" t="s">
        <v>7374</v>
      </c>
      <c r="D49554" t="s">
        <v>58786</v>
      </c>
      <c r="E49554" t="str">
        <f>LEFT(D49554,4)&amp;"-"&amp;MID(D49554,6,2)&amp;"-"&amp;MID(D49554,9,2)&amp;"T"&amp;MID(D49554,12,8)&amp;"+01:00"</f>
        <v>2012-01-23T15:38:36+01:00</v>
      </c>
      <c r="F49554" t="s">
        <v>7353</v>
      </c>
    </row>
    <row r="49555" spans="1:6" x14ac:dyDescent="0.35">
      <c r="A49555" t="s">
        <v>58775</v>
      </c>
      <c r="B49555" t="s">
        <v>5</v>
      </c>
      <c r="C49555" t="s">
        <v>7400</v>
      </c>
      <c r="D49555" t="s">
        <v>58787</v>
      </c>
      <c r="E49555" t="str">
        <f>LEFT(D49555,4)&amp;"-"&amp;MID(D49555,6,2)&amp;"-"&amp;MID(D49555,9,2)&amp;"T"&amp;MID(D49555,12,8)&amp;"+01:00"</f>
        <v>2012-01-24T09:55:22+01:00</v>
      </c>
      <c r="F49555" t="s">
        <v>7353</v>
      </c>
    </row>
    <row r="49556" spans="1:6" x14ac:dyDescent="0.35">
      <c r="A49556" t="s">
        <v>58775</v>
      </c>
      <c r="B49556" t="s">
        <v>5</v>
      </c>
      <c r="C49556" t="s">
        <v>19173</v>
      </c>
      <c r="D49556" t="s">
        <v>58788</v>
      </c>
      <c r="E49556" t="str">
        <f>LEFT(D49556,4)&amp;"-"&amp;MID(D49556,6,2)&amp;"-"&amp;MID(D49556,9,2)&amp;"T"&amp;MID(D49556,12,8)&amp;"+01:00"</f>
        <v>2012-02-14T15:00:17+01:00</v>
      </c>
      <c r="F49556" t="s">
        <v>7353</v>
      </c>
    </row>
    <row r="49557" spans="1:6" x14ac:dyDescent="0.35">
      <c r="A49557" t="s">
        <v>58775</v>
      </c>
      <c r="B49557" t="s">
        <v>5</v>
      </c>
      <c r="C49557" t="s">
        <v>19173</v>
      </c>
      <c r="D49557" t="s">
        <v>58789</v>
      </c>
      <c r="E49557" t="str">
        <f>LEFT(D49557,4)&amp;"-"&amp;MID(D49557,6,2)&amp;"-"&amp;MID(D49557,9,2)&amp;"T"&amp;MID(D49557,12,8)&amp;"+01:00"</f>
        <v>2012-02-14T15:01:12+01:00</v>
      </c>
      <c r="F49557" t="s">
        <v>7353</v>
      </c>
    </row>
    <row r="49558" spans="1:6" x14ac:dyDescent="0.35">
      <c r="A49558" t="s">
        <v>58775</v>
      </c>
      <c r="B49558" t="s">
        <v>5</v>
      </c>
      <c r="C49558" t="s">
        <v>19173</v>
      </c>
      <c r="D49558" t="s">
        <v>58790</v>
      </c>
      <c r="E49558" t="str">
        <f>LEFT(D49558,4)&amp;"-"&amp;MID(D49558,6,2)&amp;"-"&amp;MID(D49558,9,2)&amp;"T"&amp;MID(D49558,12,8)&amp;"+01:00"</f>
        <v>2012-02-15T06:15:13+01:00</v>
      </c>
      <c r="F49558" t="s">
        <v>7353</v>
      </c>
    </row>
    <row r="49559" spans="1:6" x14ac:dyDescent="0.35">
      <c r="A49559" t="s">
        <v>58791</v>
      </c>
      <c r="B49559" t="s">
        <v>5</v>
      </c>
      <c r="C49559" t="s">
        <v>7889</v>
      </c>
      <c r="D49559" t="s">
        <v>58792</v>
      </c>
      <c r="E49559" t="str">
        <f>LEFT(D49559,4)&amp;"-"&amp;MID(D49559,6,2)&amp;"-"&amp;MID(D49559,9,2)&amp;"T"&amp;MID(D49559,12,8)&amp;"+01:00"</f>
        <v>2012-01-16T10:18:55+01:00</v>
      </c>
      <c r="F49559" t="s">
        <v>7353</v>
      </c>
    </row>
    <row r="49560" spans="1:6" x14ac:dyDescent="0.35">
      <c r="A49560" t="s">
        <v>58791</v>
      </c>
      <c r="B49560" t="s">
        <v>5</v>
      </c>
      <c r="C49560" t="s">
        <v>13304</v>
      </c>
      <c r="D49560" t="s">
        <v>58793</v>
      </c>
      <c r="E49560" t="str">
        <f>LEFT(D49560,4)&amp;"-"&amp;MID(D49560,6,2)&amp;"-"&amp;MID(D49560,9,2)&amp;"T"&amp;MID(D49560,12,8)&amp;"+01:00"</f>
        <v>2012-01-16T10:36:37+01:00</v>
      </c>
      <c r="F49560" t="s">
        <v>7353</v>
      </c>
    </row>
    <row r="49561" spans="1:6" x14ac:dyDescent="0.35">
      <c r="A49561" t="s">
        <v>58791</v>
      </c>
      <c r="B49561" t="s">
        <v>6</v>
      </c>
      <c r="C49561" t="s">
        <v>7408</v>
      </c>
      <c r="D49561" t="s">
        <v>58794</v>
      </c>
      <c r="E49561" t="str">
        <f>LEFT(D49561,4)&amp;"-"&amp;MID(D49561,6,2)&amp;"-"&amp;MID(D49561,9,2)&amp;"T"&amp;MID(D49561,12,8)&amp;"+01:00"</f>
        <v>2012-01-23T11:40:01+01:00</v>
      </c>
      <c r="F49561" t="s">
        <v>7353</v>
      </c>
    </row>
    <row r="49562" spans="1:6" x14ac:dyDescent="0.35">
      <c r="A49562" t="s">
        <v>58791</v>
      </c>
      <c r="B49562" t="s">
        <v>6</v>
      </c>
      <c r="C49562" t="s">
        <v>7796</v>
      </c>
      <c r="D49562" t="s">
        <v>58795</v>
      </c>
      <c r="E49562" t="str">
        <f>LEFT(D49562,4)&amp;"-"&amp;MID(D49562,6,2)&amp;"-"&amp;MID(D49562,9,2)&amp;"T"&amp;MID(D49562,12,8)&amp;"+01:00"</f>
        <v>2012-01-26T12:14:16+01:00</v>
      </c>
      <c r="F49562" t="s">
        <v>7353</v>
      </c>
    </row>
    <row r="49563" spans="1:6" x14ac:dyDescent="0.35">
      <c r="A49563" t="s">
        <v>58791</v>
      </c>
      <c r="B49563" t="s">
        <v>6</v>
      </c>
      <c r="C49563" t="s">
        <v>7408</v>
      </c>
      <c r="D49563" t="s">
        <v>58796</v>
      </c>
      <c r="E49563" t="str">
        <f>LEFT(D49563,4)&amp;"-"&amp;MID(D49563,6,2)&amp;"-"&amp;MID(D49563,9,2)&amp;"T"&amp;MID(D49563,12,8)&amp;"+01:00"</f>
        <v>2012-01-26T14:14:40+01:00</v>
      </c>
      <c r="F49563" t="s">
        <v>7353</v>
      </c>
    </row>
    <row r="49564" spans="1:6" x14ac:dyDescent="0.35">
      <c r="A49564" t="s">
        <v>58791</v>
      </c>
      <c r="B49564" t="s">
        <v>6</v>
      </c>
      <c r="C49564" t="s">
        <v>7408</v>
      </c>
      <c r="D49564" t="s">
        <v>58797</v>
      </c>
      <c r="E49564" t="str">
        <f>LEFT(D49564,4)&amp;"-"&amp;MID(D49564,6,2)&amp;"-"&amp;MID(D49564,9,2)&amp;"T"&amp;MID(D49564,12,8)&amp;"+01:00"</f>
        <v>2012-01-26T14:16:18+01:00</v>
      </c>
      <c r="F49564" t="s">
        <v>7353</v>
      </c>
    </row>
    <row r="49565" spans="1:6" x14ac:dyDescent="0.35">
      <c r="A49565" t="s">
        <v>58791</v>
      </c>
      <c r="B49565" t="s">
        <v>6</v>
      </c>
      <c r="C49565" t="s">
        <v>7408</v>
      </c>
      <c r="D49565" t="s">
        <v>58798</v>
      </c>
      <c r="E49565" t="str">
        <f>LEFT(D49565,4)&amp;"-"&amp;MID(D49565,6,2)&amp;"-"&amp;MID(D49565,9,2)&amp;"T"&amp;MID(D49565,12,8)&amp;"+01:00"</f>
        <v>2012-01-26T14:16:45+01:00</v>
      </c>
      <c r="F49565" t="s">
        <v>7353</v>
      </c>
    </row>
    <row r="49566" spans="1:6" x14ac:dyDescent="0.35">
      <c r="A49566" t="s">
        <v>58791</v>
      </c>
      <c r="B49566" t="s">
        <v>6</v>
      </c>
      <c r="C49566" t="s">
        <v>7408</v>
      </c>
      <c r="D49566" t="s">
        <v>5072</v>
      </c>
      <c r="E49566" t="str">
        <f>LEFT(D49566,4)&amp;"-"&amp;MID(D49566,6,2)&amp;"-"&amp;MID(D49566,9,2)&amp;"T"&amp;MID(D49566,12,8)&amp;"+01:00"</f>
        <v>2012-01-26T14:17:58+01:00</v>
      </c>
      <c r="F49566" t="s">
        <v>7353</v>
      </c>
    </row>
    <row r="49567" spans="1:6" x14ac:dyDescent="0.35">
      <c r="A49567" t="s">
        <v>58791</v>
      </c>
      <c r="B49567" t="s">
        <v>6</v>
      </c>
      <c r="C49567" t="s">
        <v>7408</v>
      </c>
      <c r="D49567" t="s">
        <v>58799</v>
      </c>
      <c r="E49567" t="str">
        <f>LEFT(D49567,4)&amp;"-"&amp;MID(D49567,6,2)&amp;"-"&amp;MID(D49567,9,2)&amp;"T"&amp;MID(D49567,12,8)&amp;"+01:00"</f>
        <v>2012-01-26T14:19:51+01:00</v>
      </c>
      <c r="F49567" t="s">
        <v>7353</v>
      </c>
    </row>
    <row r="49568" spans="1:6" x14ac:dyDescent="0.35">
      <c r="A49568" t="s">
        <v>58791</v>
      </c>
      <c r="B49568" t="s">
        <v>6</v>
      </c>
      <c r="C49568" t="s">
        <v>7408</v>
      </c>
      <c r="D49568" t="s">
        <v>58800</v>
      </c>
      <c r="E49568" t="str">
        <f>LEFT(D49568,4)&amp;"-"&amp;MID(D49568,6,2)&amp;"-"&amp;MID(D49568,9,2)&amp;"T"&amp;MID(D49568,12,8)&amp;"+01:00"</f>
        <v>2012-01-26T14:20:50+01:00</v>
      </c>
      <c r="F49568" t="s">
        <v>7353</v>
      </c>
    </row>
    <row r="49569" spans="1:6" x14ac:dyDescent="0.35">
      <c r="A49569" t="s">
        <v>58791</v>
      </c>
      <c r="B49569" t="s">
        <v>6</v>
      </c>
      <c r="C49569" t="s">
        <v>7408</v>
      </c>
      <c r="D49569" t="s">
        <v>58801</v>
      </c>
      <c r="E49569" t="str">
        <f>LEFT(D49569,4)&amp;"-"&amp;MID(D49569,6,2)&amp;"-"&amp;MID(D49569,9,2)&amp;"T"&amp;MID(D49569,12,8)&amp;"+01:00"</f>
        <v>2012-02-02T17:58:01+01:00</v>
      </c>
      <c r="F49569" t="s">
        <v>7353</v>
      </c>
    </row>
    <row r="49570" spans="1:6" x14ac:dyDescent="0.35">
      <c r="A49570" t="s">
        <v>58791</v>
      </c>
      <c r="B49570" t="s">
        <v>6</v>
      </c>
      <c r="C49570" t="s">
        <v>7464</v>
      </c>
      <c r="D49570" t="s">
        <v>5073</v>
      </c>
      <c r="E49570" t="str">
        <f>LEFT(D49570,4)&amp;"-"&amp;MID(D49570,6,2)&amp;"-"&amp;MID(D49570,9,2)&amp;"T"&amp;MID(D49570,12,8)&amp;"+01:00"</f>
        <v>2012-02-07T15:06:14+01:00</v>
      </c>
      <c r="F49570" t="s">
        <v>7353</v>
      </c>
    </row>
    <row r="49571" spans="1:6" x14ac:dyDescent="0.35">
      <c r="A49571" t="s">
        <v>58791</v>
      </c>
      <c r="B49571" t="s">
        <v>6</v>
      </c>
      <c r="C49571" t="s">
        <v>7464</v>
      </c>
      <c r="D49571" t="s">
        <v>58802</v>
      </c>
      <c r="E49571" t="str">
        <f>LEFT(D49571,4)&amp;"-"&amp;MID(D49571,6,2)&amp;"-"&amp;MID(D49571,9,2)&amp;"T"&amp;MID(D49571,12,8)&amp;"+01:00"</f>
        <v>2012-02-07T17:34:26+01:00</v>
      </c>
      <c r="F49571" t="s">
        <v>7353</v>
      </c>
    </row>
    <row r="49572" spans="1:6" x14ac:dyDescent="0.35">
      <c r="A49572" t="s">
        <v>58791</v>
      </c>
      <c r="B49572" t="s">
        <v>6</v>
      </c>
      <c r="C49572" t="s">
        <v>13304</v>
      </c>
      <c r="D49572" t="s">
        <v>58803</v>
      </c>
      <c r="E49572" t="str">
        <f>LEFT(D49572,4)&amp;"-"&amp;MID(D49572,6,2)&amp;"-"&amp;MID(D49572,9,2)&amp;"T"&amp;MID(D49572,12,8)&amp;"+01:00"</f>
        <v>2012-02-20T08:25:59+01:00</v>
      </c>
      <c r="F49572" t="s">
        <v>7353</v>
      </c>
    </row>
    <row r="49573" spans="1:6" x14ac:dyDescent="0.35">
      <c r="A49573" t="s">
        <v>58791</v>
      </c>
      <c r="B49573" t="s">
        <v>6</v>
      </c>
      <c r="C49573" t="s">
        <v>19173</v>
      </c>
      <c r="D49573" t="s">
        <v>58804</v>
      </c>
      <c r="E49573" t="str">
        <f>LEFT(D49573,4)&amp;"-"&amp;MID(D49573,6,2)&amp;"-"&amp;MID(D49573,9,2)&amp;"T"&amp;MID(D49573,12,8)&amp;"+01:00"</f>
        <v>2012-02-23T11:28:00+01:00</v>
      </c>
      <c r="F49573" t="s">
        <v>7353</v>
      </c>
    </row>
    <row r="49574" spans="1:6" x14ac:dyDescent="0.35">
      <c r="A49574" t="s">
        <v>58791</v>
      </c>
      <c r="B49574" t="s">
        <v>6</v>
      </c>
      <c r="C49574" t="s">
        <v>19173</v>
      </c>
      <c r="D49574" t="s">
        <v>58805</v>
      </c>
      <c r="E49574" t="str">
        <f>LEFT(D49574,4)&amp;"-"&amp;MID(D49574,6,2)&amp;"-"&amp;MID(D49574,9,2)&amp;"T"&amp;MID(D49574,12,8)&amp;"+01:00"</f>
        <v>2012-02-23T12:33:13+01:00</v>
      </c>
      <c r="F49574" t="s">
        <v>7353</v>
      </c>
    </row>
    <row r="49575" spans="1:6" x14ac:dyDescent="0.35">
      <c r="A49575" t="s">
        <v>58791</v>
      </c>
      <c r="B49575" t="s">
        <v>6</v>
      </c>
      <c r="C49575" t="s">
        <v>19173</v>
      </c>
      <c r="D49575" t="s">
        <v>58806</v>
      </c>
      <c r="E49575" t="str">
        <f>LEFT(D49575,4)&amp;"-"&amp;MID(D49575,6,2)&amp;"-"&amp;MID(D49575,9,2)&amp;"T"&amp;MID(D49575,12,8)&amp;"+01:00"</f>
        <v>2012-02-23T12:35:11+01:00</v>
      </c>
      <c r="F49575" t="s">
        <v>7353</v>
      </c>
    </row>
    <row r="49576" spans="1:6" x14ac:dyDescent="0.35">
      <c r="A49576" t="s">
        <v>58791</v>
      </c>
      <c r="B49576" t="s">
        <v>6</v>
      </c>
      <c r="C49576" t="s">
        <v>7377</v>
      </c>
      <c r="D49576" t="s">
        <v>58807</v>
      </c>
      <c r="E49576" t="str">
        <f>LEFT(D49576,4)&amp;"-"&amp;MID(D49576,6,2)&amp;"-"&amp;MID(D49576,9,2)&amp;"T"&amp;MID(D49576,12,8)&amp;"+01:00"</f>
        <v>2012-03-02T12:34:06+01:00</v>
      </c>
      <c r="F49576" t="s">
        <v>7353</v>
      </c>
    </row>
    <row r="49577" spans="1:6" x14ac:dyDescent="0.35">
      <c r="A49577" t="s">
        <v>58791</v>
      </c>
      <c r="B49577" t="s">
        <v>6</v>
      </c>
      <c r="C49577" t="s">
        <v>7372</v>
      </c>
      <c r="D49577" t="s">
        <v>58808</v>
      </c>
      <c r="E49577" t="str">
        <f>LEFT(D49577,4)&amp;"-"&amp;MID(D49577,6,2)&amp;"-"&amp;MID(D49577,9,2)&amp;"T"&amp;MID(D49577,12,8)&amp;"+01:00"</f>
        <v>2012-03-03T11:57:51+01:00</v>
      </c>
      <c r="F49577" t="s">
        <v>7353</v>
      </c>
    </row>
    <row r="49578" spans="1:6" x14ac:dyDescent="0.35">
      <c r="A49578" t="s">
        <v>58791</v>
      </c>
      <c r="B49578" t="s">
        <v>6</v>
      </c>
      <c r="C49578" t="s">
        <v>58809</v>
      </c>
      <c r="D49578" t="s">
        <v>58810</v>
      </c>
      <c r="E49578" t="str">
        <f>LEFT(D49578,4)&amp;"-"&amp;MID(D49578,6,2)&amp;"-"&amp;MID(D49578,9,2)&amp;"T"&amp;MID(D49578,12,8)&amp;"+01:00"</f>
        <v>2012-03-05T05:07:29+01:00</v>
      </c>
      <c r="F49578" t="s">
        <v>7353</v>
      </c>
    </row>
    <row r="49579" spans="1:6" x14ac:dyDescent="0.35">
      <c r="A49579" t="s">
        <v>58791</v>
      </c>
      <c r="B49579" t="s">
        <v>6</v>
      </c>
      <c r="C49579" t="s">
        <v>58809</v>
      </c>
      <c r="D49579" t="s">
        <v>58811</v>
      </c>
      <c r="E49579" t="str">
        <f>LEFT(D49579,4)&amp;"-"&amp;MID(D49579,6,2)&amp;"-"&amp;MID(D49579,9,2)&amp;"T"&amp;MID(D49579,12,8)&amp;"+01:00"</f>
        <v>2012-03-05T06:30:09+01:00</v>
      </c>
      <c r="F49579" t="s">
        <v>7353</v>
      </c>
    </row>
    <row r="49580" spans="1:6" x14ac:dyDescent="0.35">
      <c r="A49580" t="s">
        <v>58791</v>
      </c>
      <c r="B49580" t="s">
        <v>6</v>
      </c>
      <c r="C49580" t="s">
        <v>8973</v>
      </c>
      <c r="D49580" t="s">
        <v>58812</v>
      </c>
      <c r="E49580" t="str">
        <f>LEFT(D49580,4)&amp;"-"&amp;MID(D49580,6,2)&amp;"-"&amp;MID(D49580,9,2)&amp;"T"&amp;MID(D49580,12,8)&amp;"+01:00"</f>
        <v>2012-03-09T12:13:43+01:00</v>
      </c>
      <c r="F49580" t="s">
        <v>7353</v>
      </c>
    </row>
    <row r="49581" spans="1:6" x14ac:dyDescent="0.35">
      <c r="A49581" t="s">
        <v>58813</v>
      </c>
      <c r="B49581" t="s">
        <v>13</v>
      </c>
      <c r="C49581" t="s">
        <v>7889</v>
      </c>
      <c r="D49581" t="s">
        <v>58814</v>
      </c>
      <c r="E49581" t="str">
        <f>LEFT(D49581,4)&amp;"-"&amp;MID(D49581,6,2)&amp;"-"&amp;MID(D49581,9,2)&amp;"T"&amp;MID(D49581,12,8)&amp;"+01:00"</f>
        <v>2012-01-16T06:29:05+01:00</v>
      </c>
      <c r="F49581" t="s">
        <v>7502</v>
      </c>
    </row>
    <row r="49582" spans="1:6" x14ac:dyDescent="0.35">
      <c r="A49582" t="s">
        <v>58813</v>
      </c>
      <c r="B49582" t="s">
        <v>13</v>
      </c>
      <c r="C49582" t="s">
        <v>13304</v>
      </c>
      <c r="D49582" t="s">
        <v>5074</v>
      </c>
      <c r="E49582" t="str">
        <f>LEFT(D49582,4)&amp;"-"&amp;MID(D49582,6,2)&amp;"-"&amp;MID(D49582,9,2)&amp;"T"&amp;MID(D49582,12,8)&amp;"+01:00"</f>
        <v>2012-01-16T06:35:52+01:00</v>
      </c>
      <c r="F49582" t="s">
        <v>7502</v>
      </c>
    </row>
    <row r="49583" spans="1:6" x14ac:dyDescent="0.35">
      <c r="A49583" t="s">
        <v>58815</v>
      </c>
      <c r="B49583" t="s">
        <v>13</v>
      </c>
      <c r="C49583" t="s">
        <v>7889</v>
      </c>
      <c r="D49583" t="s">
        <v>58816</v>
      </c>
      <c r="E49583" t="str">
        <f>LEFT(D49583,4)&amp;"-"&amp;MID(D49583,6,2)&amp;"-"&amp;MID(D49583,9,2)&amp;"T"&amp;MID(D49583,12,8)&amp;"+01:00"</f>
        <v>2012-01-16T06:30:16+01:00</v>
      </c>
      <c r="F49583" t="s">
        <v>8424</v>
      </c>
    </row>
    <row r="49584" spans="1:6" x14ac:dyDescent="0.35">
      <c r="A49584" t="s">
        <v>58817</v>
      </c>
      <c r="B49584" t="s">
        <v>5</v>
      </c>
      <c r="C49584" t="s">
        <v>13304</v>
      </c>
      <c r="D49584" t="s">
        <v>58818</v>
      </c>
      <c r="E49584" t="str">
        <f>LEFT(D49584,4)&amp;"-"&amp;MID(D49584,6,2)&amp;"-"&amp;MID(D49584,9,2)&amp;"T"&amp;MID(D49584,12,8)&amp;"+01:00"</f>
        <v>2012-01-16T10:25:10+01:00</v>
      </c>
      <c r="F49584" t="s">
        <v>9219</v>
      </c>
    </row>
    <row r="49585" spans="1:6" x14ac:dyDescent="0.35">
      <c r="A49585" t="s">
        <v>58817</v>
      </c>
      <c r="B49585" t="s">
        <v>5</v>
      </c>
      <c r="C49585" t="s">
        <v>7483</v>
      </c>
      <c r="D49585" t="s">
        <v>5075</v>
      </c>
      <c r="E49585" t="str">
        <f>LEFT(D49585,4)&amp;"-"&amp;MID(D49585,6,2)&amp;"-"&amp;MID(D49585,9,2)&amp;"T"&amp;MID(D49585,12,8)&amp;"+01:00"</f>
        <v>2012-01-16T16:17:24+01:00</v>
      </c>
      <c r="F49585" t="s">
        <v>9219</v>
      </c>
    </row>
    <row r="49586" spans="1:6" x14ac:dyDescent="0.35">
      <c r="A49586" t="s">
        <v>58817</v>
      </c>
      <c r="B49586" t="s">
        <v>5</v>
      </c>
      <c r="C49586" t="s">
        <v>7368</v>
      </c>
      <c r="D49586" t="s">
        <v>58819</v>
      </c>
      <c r="E49586" t="str">
        <f>LEFT(D49586,4)&amp;"-"&amp;MID(D49586,6,2)&amp;"-"&amp;MID(D49586,9,2)&amp;"T"&amp;MID(D49586,12,8)&amp;"+01:00"</f>
        <v>2012-01-17T10:23:42+01:00</v>
      </c>
      <c r="F49586" t="s">
        <v>9219</v>
      </c>
    </row>
    <row r="49587" spans="1:6" x14ac:dyDescent="0.35">
      <c r="A49587" t="s">
        <v>58817</v>
      </c>
      <c r="B49587" t="s">
        <v>5</v>
      </c>
      <c r="C49587" t="s">
        <v>7441</v>
      </c>
      <c r="D49587" t="s">
        <v>58820</v>
      </c>
      <c r="E49587" t="str">
        <f>LEFT(D49587,4)&amp;"-"&amp;MID(D49587,6,2)&amp;"-"&amp;MID(D49587,9,2)&amp;"T"&amp;MID(D49587,12,8)&amp;"+01:00"</f>
        <v>2012-01-18T11:56:22+01:00</v>
      </c>
      <c r="F49587" t="s">
        <v>9219</v>
      </c>
    </row>
    <row r="49588" spans="1:6" x14ac:dyDescent="0.35">
      <c r="A49588" t="s">
        <v>58817</v>
      </c>
      <c r="B49588" t="s">
        <v>6</v>
      </c>
      <c r="C49588" t="s">
        <v>7441</v>
      </c>
      <c r="D49588" t="s">
        <v>58821</v>
      </c>
      <c r="E49588" t="str">
        <f>LEFT(D49588,4)&amp;"-"&amp;MID(D49588,6,2)&amp;"-"&amp;MID(D49588,9,2)&amp;"T"&amp;MID(D49588,12,8)&amp;"+01:00"</f>
        <v>2012-01-18T11:58:14+01:00</v>
      </c>
      <c r="F49588" t="s">
        <v>9219</v>
      </c>
    </row>
    <row r="49589" spans="1:6" x14ac:dyDescent="0.35">
      <c r="A49589" t="s">
        <v>58817</v>
      </c>
      <c r="B49589" t="s">
        <v>6</v>
      </c>
      <c r="C49589" t="s">
        <v>7341</v>
      </c>
      <c r="D49589" t="s">
        <v>58822</v>
      </c>
      <c r="E49589" t="str">
        <f>LEFT(D49589,4)&amp;"-"&amp;MID(D49589,6,2)&amp;"-"&amp;MID(D49589,9,2)&amp;"T"&amp;MID(D49589,12,8)&amp;"+01:00"</f>
        <v>2012-01-25T15:20:36+01:00</v>
      </c>
      <c r="F49589" t="s">
        <v>9219</v>
      </c>
    </row>
    <row r="49590" spans="1:6" x14ac:dyDescent="0.35">
      <c r="A49590" t="s">
        <v>58817</v>
      </c>
      <c r="B49590" t="s">
        <v>6</v>
      </c>
      <c r="C49590" t="s">
        <v>7899</v>
      </c>
      <c r="D49590" t="s">
        <v>58823</v>
      </c>
      <c r="E49590" t="str">
        <f>LEFT(D49590,4)&amp;"-"&amp;MID(D49590,6,2)&amp;"-"&amp;MID(D49590,9,2)&amp;"T"&amp;MID(D49590,12,8)&amp;"+01:00"</f>
        <v>2012-01-26T08:14:59+01:00</v>
      </c>
      <c r="F49590" t="s">
        <v>9219</v>
      </c>
    </row>
    <row r="49591" spans="1:6" x14ac:dyDescent="0.35">
      <c r="A49591" t="s">
        <v>58817</v>
      </c>
      <c r="B49591" t="s">
        <v>8</v>
      </c>
      <c r="C49591" t="s">
        <v>26984</v>
      </c>
      <c r="D49591" t="s">
        <v>58824</v>
      </c>
      <c r="E49591" t="str">
        <f>LEFT(D49591,4)&amp;"-"&amp;MID(D49591,6,2)&amp;"-"&amp;MID(D49591,9,2)&amp;"T"&amp;MID(D49591,12,8)&amp;"+01:00"</f>
        <v>2012-01-26T14:00:11+01:00</v>
      </c>
      <c r="F49591" t="s">
        <v>9219</v>
      </c>
    </row>
    <row r="49592" spans="1:6" x14ac:dyDescent="0.35">
      <c r="A49592" t="s">
        <v>58825</v>
      </c>
      <c r="B49592" t="s">
        <v>13</v>
      </c>
      <c r="C49592" t="s">
        <v>7889</v>
      </c>
      <c r="D49592" t="s">
        <v>58826</v>
      </c>
      <c r="E49592" t="str">
        <f>LEFT(D49592,4)&amp;"-"&amp;MID(D49592,6,2)&amp;"-"&amp;MID(D49592,9,2)&amp;"T"&amp;MID(D49592,12,8)&amp;"+01:00"</f>
        <v>2012-01-16T06:31:42+01:00</v>
      </c>
      <c r="F49592" t="s">
        <v>7398</v>
      </c>
    </row>
    <row r="49593" spans="1:6" x14ac:dyDescent="0.35">
      <c r="A49593" t="s">
        <v>58825</v>
      </c>
      <c r="B49593" t="s">
        <v>5</v>
      </c>
      <c r="C49593" t="s">
        <v>7887</v>
      </c>
      <c r="D49593" t="s">
        <v>58827</v>
      </c>
      <c r="E49593" t="str">
        <f>LEFT(D49593,4)&amp;"-"&amp;MID(D49593,6,2)&amp;"-"&amp;MID(D49593,9,2)&amp;"T"&amp;MID(D49593,12,8)&amp;"+01:00"</f>
        <v>2012-01-16T11:23:00+01:00</v>
      </c>
      <c r="F49593" t="s">
        <v>7398</v>
      </c>
    </row>
    <row r="49594" spans="1:6" x14ac:dyDescent="0.35">
      <c r="A49594" t="s">
        <v>58825</v>
      </c>
      <c r="B49594" t="s">
        <v>6</v>
      </c>
      <c r="C49594" t="s">
        <v>7887</v>
      </c>
      <c r="D49594" t="s">
        <v>58828</v>
      </c>
      <c r="E49594" t="str">
        <f>LEFT(D49594,4)&amp;"-"&amp;MID(D49594,6,2)&amp;"-"&amp;MID(D49594,9,2)&amp;"T"&amp;MID(D49594,12,8)&amp;"+01:00"</f>
        <v>2012-01-16T11:24:44+01:00</v>
      </c>
      <c r="F49594" t="s">
        <v>7398</v>
      </c>
    </row>
    <row r="49595" spans="1:6" x14ac:dyDescent="0.35">
      <c r="A49595" t="s">
        <v>58825</v>
      </c>
      <c r="B49595" t="s">
        <v>6</v>
      </c>
      <c r="C49595" t="s">
        <v>7441</v>
      </c>
      <c r="D49595" t="s">
        <v>58829</v>
      </c>
      <c r="E49595" t="str">
        <f>LEFT(D49595,4)&amp;"-"&amp;MID(D49595,6,2)&amp;"-"&amp;MID(D49595,9,2)&amp;"T"&amp;MID(D49595,12,8)&amp;"+01:00"</f>
        <v>2012-01-24T03:15:04+01:00</v>
      </c>
      <c r="F49595" t="s">
        <v>7398</v>
      </c>
    </row>
    <row r="49596" spans="1:6" x14ac:dyDescent="0.35">
      <c r="A49596" t="s">
        <v>58825</v>
      </c>
      <c r="B49596" t="s">
        <v>6</v>
      </c>
      <c r="C49596" t="s">
        <v>7441</v>
      </c>
      <c r="D49596" t="s">
        <v>58830</v>
      </c>
      <c r="E49596" t="str">
        <f>LEFT(D49596,4)&amp;"-"&amp;MID(D49596,6,2)&amp;"-"&amp;MID(D49596,9,2)&amp;"T"&amp;MID(D49596,12,8)&amp;"+01:00"</f>
        <v>2012-01-24T11:05:11+01:00</v>
      </c>
      <c r="F49596" t="s">
        <v>7398</v>
      </c>
    </row>
    <row r="49597" spans="1:6" x14ac:dyDescent="0.35">
      <c r="A49597" t="s">
        <v>58831</v>
      </c>
      <c r="B49597" t="s">
        <v>13</v>
      </c>
      <c r="C49597" t="s">
        <v>7889</v>
      </c>
      <c r="D49597" t="s">
        <v>58832</v>
      </c>
      <c r="E49597" t="str">
        <f>LEFT(D49597,4)&amp;"-"&amp;MID(D49597,6,2)&amp;"-"&amp;MID(D49597,9,2)&amp;"T"&amp;MID(D49597,12,8)&amp;"+01:00"</f>
        <v>2012-01-16T06:32:42+01:00</v>
      </c>
      <c r="F49597" t="s">
        <v>7422</v>
      </c>
    </row>
    <row r="49598" spans="1:6" x14ac:dyDescent="0.35">
      <c r="A49598" t="s">
        <v>58831</v>
      </c>
      <c r="B49598" t="s">
        <v>5</v>
      </c>
      <c r="C49598" t="s">
        <v>13304</v>
      </c>
      <c r="D49598" t="s">
        <v>58833</v>
      </c>
      <c r="E49598" t="str">
        <f>LEFT(D49598,4)&amp;"-"&amp;MID(D49598,6,2)&amp;"-"&amp;MID(D49598,9,2)&amp;"T"&amp;MID(D49598,12,8)&amp;"+01:00"</f>
        <v>2012-01-16T10:44:13+01:00</v>
      </c>
      <c r="F49598" t="s">
        <v>7422</v>
      </c>
    </row>
    <row r="49599" spans="1:6" x14ac:dyDescent="0.35">
      <c r="A49599" t="s">
        <v>58831</v>
      </c>
      <c r="B49599" t="s">
        <v>6</v>
      </c>
      <c r="C49599" t="s">
        <v>7347</v>
      </c>
      <c r="D49599" t="s">
        <v>5076</v>
      </c>
      <c r="E49599" t="str">
        <f>LEFT(D49599,4)&amp;"-"&amp;MID(D49599,6,2)&amp;"-"&amp;MID(D49599,9,2)&amp;"T"&amp;MID(D49599,12,8)&amp;"+01:00"</f>
        <v>2012-01-23T07:56:19+01:00</v>
      </c>
      <c r="F49599" t="s">
        <v>7422</v>
      </c>
    </row>
    <row r="49600" spans="1:6" x14ac:dyDescent="0.35">
      <c r="A49600" t="s">
        <v>58831</v>
      </c>
      <c r="B49600" t="s">
        <v>8</v>
      </c>
      <c r="C49600" t="s">
        <v>26984</v>
      </c>
      <c r="D49600" t="s">
        <v>58834</v>
      </c>
      <c r="E49600" t="str">
        <f>LEFT(D49600,4)&amp;"-"&amp;MID(D49600,6,2)&amp;"-"&amp;MID(D49600,9,2)&amp;"T"&amp;MID(D49600,12,8)&amp;"+01:00"</f>
        <v>2012-01-25T07:46:53+01:00</v>
      </c>
      <c r="F49600" t="s">
        <v>7422</v>
      </c>
    </row>
    <row r="49601" spans="1:6" x14ac:dyDescent="0.35">
      <c r="A49601" t="s">
        <v>58831</v>
      </c>
      <c r="B49601" t="s">
        <v>8</v>
      </c>
      <c r="C49601" t="s">
        <v>7359</v>
      </c>
      <c r="D49601" t="s">
        <v>58835</v>
      </c>
      <c r="E49601" t="str">
        <f>LEFT(D49601,4)&amp;"-"&amp;MID(D49601,6,2)&amp;"-"&amp;MID(D49601,9,2)&amp;"T"&amp;MID(D49601,12,8)&amp;"+01:00"</f>
        <v>2012-01-25T10:32:56+01:00</v>
      </c>
      <c r="F49601" t="s">
        <v>7422</v>
      </c>
    </row>
    <row r="49602" spans="1:6" x14ac:dyDescent="0.35">
      <c r="A49602" t="s">
        <v>58831</v>
      </c>
      <c r="B49602" t="s">
        <v>8</v>
      </c>
      <c r="C49602" t="s">
        <v>7359</v>
      </c>
      <c r="D49602" t="s">
        <v>58836</v>
      </c>
      <c r="E49602" t="str">
        <f>LEFT(D49602,4)&amp;"-"&amp;MID(D49602,6,2)&amp;"-"&amp;MID(D49602,9,2)&amp;"T"&amp;MID(D49602,12,8)&amp;"+01:00"</f>
        <v>2012-01-25T10:52:40+01:00</v>
      </c>
      <c r="F49602" t="s">
        <v>7422</v>
      </c>
    </row>
    <row r="49603" spans="1:6" x14ac:dyDescent="0.35">
      <c r="A49603" t="s">
        <v>58837</v>
      </c>
      <c r="B49603" t="s">
        <v>13</v>
      </c>
      <c r="C49603" t="s">
        <v>7889</v>
      </c>
      <c r="D49603" t="s">
        <v>58838</v>
      </c>
      <c r="E49603" t="str">
        <f>LEFT(D49603,4)&amp;"-"&amp;MID(D49603,6,2)&amp;"-"&amp;MID(D49603,9,2)&amp;"T"&amp;MID(D49603,12,8)&amp;"+01:00"</f>
        <v>2012-01-16T06:34:23+01:00</v>
      </c>
      <c r="F49603" t="s">
        <v>7353</v>
      </c>
    </row>
    <row r="49604" spans="1:6" x14ac:dyDescent="0.35">
      <c r="A49604" t="s">
        <v>58839</v>
      </c>
      <c r="B49604" t="s">
        <v>13</v>
      </c>
      <c r="C49604" t="s">
        <v>7464</v>
      </c>
      <c r="D49604" t="s">
        <v>58840</v>
      </c>
      <c r="E49604" t="str">
        <f>LEFT(D49604,4)&amp;"-"&amp;MID(D49604,6,2)&amp;"-"&amp;MID(D49604,9,2)&amp;"T"&amp;MID(D49604,12,8)&amp;"+01:00"</f>
        <v>2012-01-16T06:35:26+01:00</v>
      </c>
      <c r="F49604" t="s">
        <v>8890</v>
      </c>
    </row>
    <row r="49605" spans="1:6" x14ac:dyDescent="0.35">
      <c r="A49605" t="s">
        <v>58841</v>
      </c>
      <c r="B49605" t="s">
        <v>13</v>
      </c>
      <c r="C49605" t="s">
        <v>7889</v>
      </c>
      <c r="D49605" t="s">
        <v>58842</v>
      </c>
      <c r="E49605" t="str">
        <f>LEFT(D49605,4)&amp;"-"&amp;MID(D49605,6,2)&amp;"-"&amp;MID(D49605,9,2)&amp;"T"&amp;MID(D49605,12,8)&amp;"+01:00"</f>
        <v>2012-01-16T06:36:29+01:00</v>
      </c>
      <c r="F49605" t="s">
        <v>7704</v>
      </c>
    </row>
    <row r="49606" spans="1:6" x14ac:dyDescent="0.35">
      <c r="A49606" t="s">
        <v>58843</v>
      </c>
      <c r="B49606" t="s">
        <v>5</v>
      </c>
      <c r="C49606" t="s">
        <v>7441</v>
      </c>
      <c r="D49606" t="s">
        <v>58844</v>
      </c>
      <c r="E49606" t="str">
        <f>LEFT(D49606,4)&amp;"-"&amp;MID(D49606,6,2)&amp;"-"&amp;MID(D49606,9,2)&amp;"T"&amp;MID(D49606,12,8)&amp;"+01:00"</f>
        <v>2012-01-16T10:18:46+01:00</v>
      </c>
      <c r="F49606" t="s">
        <v>7343</v>
      </c>
    </row>
    <row r="49607" spans="1:6" x14ac:dyDescent="0.35">
      <c r="A49607" t="s">
        <v>58843</v>
      </c>
      <c r="B49607" t="s">
        <v>5</v>
      </c>
      <c r="C49607" t="s">
        <v>13304</v>
      </c>
      <c r="D49607" t="s">
        <v>58845</v>
      </c>
      <c r="E49607" t="str">
        <f>LEFT(D49607,4)&amp;"-"&amp;MID(D49607,6,2)&amp;"-"&amp;MID(D49607,9,2)&amp;"T"&amp;MID(D49607,12,8)&amp;"+01:00"</f>
        <v>2012-01-17T07:15:32+01:00</v>
      </c>
      <c r="F49607" t="s">
        <v>7343</v>
      </c>
    </row>
    <row r="49608" spans="1:6" x14ac:dyDescent="0.35">
      <c r="A49608" t="s">
        <v>58843</v>
      </c>
      <c r="B49608" t="s">
        <v>6</v>
      </c>
      <c r="C49608" t="s">
        <v>7398</v>
      </c>
      <c r="D49608" t="s">
        <v>58846</v>
      </c>
      <c r="E49608" t="str">
        <f>LEFT(D49608,4)&amp;"-"&amp;MID(D49608,6,2)&amp;"-"&amp;MID(D49608,9,2)&amp;"T"&amp;MID(D49608,12,8)&amp;"+01:00"</f>
        <v>2012-01-24T06:39:05+01:00</v>
      </c>
      <c r="F49608" t="s">
        <v>7343</v>
      </c>
    </row>
    <row r="49609" spans="1:6" x14ac:dyDescent="0.35">
      <c r="A49609" t="s">
        <v>58843</v>
      </c>
      <c r="B49609" t="s">
        <v>6</v>
      </c>
      <c r="C49609" t="s">
        <v>7796</v>
      </c>
      <c r="D49609" t="s">
        <v>58847</v>
      </c>
      <c r="E49609" t="str">
        <f>LEFT(D49609,4)&amp;"-"&amp;MID(D49609,6,2)&amp;"-"&amp;MID(D49609,9,2)&amp;"T"&amp;MID(D49609,12,8)&amp;"+01:00"</f>
        <v>2012-01-26T12:58:20+01:00</v>
      </c>
      <c r="F49609" t="s">
        <v>7343</v>
      </c>
    </row>
    <row r="49610" spans="1:6" x14ac:dyDescent="0.35">
      <c r="A49610" t="s">
        <v>58843</v>
      </c>
      <c r="B49610" t="s">
        <v>6</v>
      </c>
      <c r="C49610" t="s">
        <v>7378</v>
      </c>
      <c r="D49610" t="s">
        <v>58848</v>
      </c>
      <c r="E49610" t="str">
        <f>LEFT(D49610,4)&amp;"-"&amp;MID(D49610,6,2)&amp;"-"&amp;MID(D49610,9,2)&amp;"T"&amp;MID(D49610,12,8)&amp;"+01:00"</f>
        <v>2012-01-28T09:55:50+01:00</v>
      </c>
      <c r="F49610" t="s">
        <v>7343</v>
      </c>
    </row>
    <row r="49611" spans="1:6" x14ac:dyDescent="0.35">
      <c r="A49611" t="s">
        <v>58843</v>
      </c>
      <c r="B49611" t="s">
        <v>6</v>
      </c>
      <c r="C49611" t="s">
        <v>7345</v>
      </c>
      <c r="D49611" t="s">
        <v>58849</v>
      </c>
      <c r="E49611" t="str">
        <f>LEFT(D49611,4)&amp;"-"&amp;MID(D49611,6,2)&amp;"-"&amp;MID(D49611,9,2)&amp;"T"&amp;MID(D49611,12,8)&amp;"+01:00"</f>
        <v>2012-01-30T09:39:29+01:00</v>
      </c>
      <c r="F49611" t="s">
        <v>7343</v>
      </c>
    </row>
    <row r="49612" spans="1:6" x14ac:dyDescent="0.35">
      <c r="A49612" t="s">
        <v>58843</v>
      </c>
      <c r="B49612" t="s">
        <v>6</v>
      </c>
      <c r="C49612" t="s">
        <v>7345</v>
      </c>
      <c r="D49612" t="s">
        <v>58850</v>
      </c>
      <c r="E49612" t="str">
        <f>LEFT(D49612,4)&amp;"-"&amp;MID(D49612,6,2)&amp;"-"&amp;MID(D49612,9,2)&amp;"T"&amp;MID(D49612,12,8)&amp;"+01:00"</f>
        <v>2012-01-30T09:43:57+01:00</v>
      </c>
      <c r="F49612" t="s">
        <v>7343</v>
      </c>
    </row>
    <row r="49613" spans="1:6" x14ac:dyDescent="0.35">
      <c r="A49613" t="s">
        <v>58843</v>
      </c>
      <c r="B49613" t="s">
        <v>6</v>
      </c>
      <c r="C49613" t="s">
        <v>7400</v>
      </c>
      <c r="D49613" t="s">
        <v>58851</v>
      </c>
      <c r="E49613" t="str">
        <f>LEFT(D49613,4)&amp;"-"&amp;MID(D49613,6,2)&amp;"-"&amp;MID(D49613,9,2)&amp;"T"&amp;MID(D49613,12,8)&amp;"+01:00"</f>
        <v>2012-02-01T10:18:50+01:00</v>
      </c>
      <c r="F49613" t="s">
        <v>7343</v>
      </c>
    </row>
    <row r="49614" spans="1:6" x14ac:dyDescent="0.35">
      <c r="A49614" t="s">
        <v>58843</v>
      </c>
      <c r="B49614" t="s">
        <v>6</v>
      </c>
      <c r="C49614" t="s">
        <v>7347</v>
      </c>
      <c r="D49614" t="s">
        <v>58852</v>
      </c>
      <c r="E49614" t="str">
        <f>LEFT(D49614,4)&amp;"-"&amp;MID(D49614,6,2)&amp;"-"&amp;MID(D49614,9,2)&amp;"T"&amp;MID(D49614,12,8)&amp;"+01:00"</f>
        <v>2012-02-09T06:44:04+01:00</v>
      </c>
      <c r="F49614" t="s">
        <v>7343</v>
      </c>
    </row>
    <row r="49615" spans="1:6" x14ac:dyDescent="0.35">
      <c r="A49615" t="s">
        <v>58843</v>
      </c>
      <c r="B49615" t="s">
        <v>8</v>
      </c>
      <c r="C49615" t="s">
        <v>7444</v>
      </c>
      <c r="D49615" t="s">
        <v>58853</v>
      </c>
      <c r="E49615" t="str">
        <f>LEFT(D49615,4)&amp;"-"&amp;MID(D49615,6,2)&amp;"-"&amp;MID(D49615,9,2)&amp;"T"&amp;MID(D49615,12,8)&amp;"+01:00"</f>
        <v>2012-02-13T11:00:19+01:00</v>
      </c>
      <c r="F49615" t="s">
        <v>7343</v>
      </c>
    </row>
    <row r="49616" spans="1:6" x14ac:dyDescent="0.35">
      <c r="A49616" t="s">
        <v>58843</v>
      </c>
      <c r="B49616" t="s">
        <v>15</v>
      </c>
      <c r="C49616" t="s">
        <v>7408</v>
      </c>
      <c r="D49616" t="s">
        <v>58854</v>
      </c>
      <c r="E49616" t="str">
        <f>LEFT(D49616,4)&amp;"-"&amp;MID(D49616,6,2)&amp;"-"&amp;MID(D49616,9,2)&amp;"T"&amp;MID(D49616,12,8)&amp;"+01:00"</f>
        <v>2012-02-13T17:32:51+01:00</v>
      </c>
      <c r="F49616" t="s">
        <v>7343</v>
      </c>
    </row>
    <row r="49617" spans="1:6" x14ac:dyDescent="0.35">
      <c r="A49617" t="s">
        <v>58843</v>
      </c>
      <c r="B49617" t="s">
        <v>15</v>
      </c>
      <c r="C49617" t="s">
        <v>7359</v>
      </c>
      <c r="D49617" t="s">
        <v>58855</v>
      </c>
      <c r="E49617" t="str">
        <f>LEFT(D49617,4)&amp;"-"&amp;MID(D49617,6,2)&amp;"-"&amp;MID(D49617,9,2)&amp;"T"&amp;MID(D49617,12,8)&amp;"+01:00"</f>
        <v>2012-02-16T13:33:37+01:00</v>
      </c>
      <c r="F49617" t="s">
        <v>7343</v>
      </c>
    </row>
    <row r="49618" spans="1:6" x14ac:dyDescent="0.35">
      <c r="A49618" t="s">
        <v>58843</v>
      </c>
      <c r="B49618" t="s">
        <v>15</v>
      </c>
      <c r="C49618" t="s">
        <v>15183</v>
      </c>
      <c r="D49618" t="s">
        <v>58856</v>
      </c>
      <c r="E49618" t="str">
        <f>LEFT(D49618,4)&amp;"-"&amp;MID(D49618,6,2)&amp;"-"&amp;MID(D49618,9,2)&amp;"T"&amp;MID(D49618,12,8)&amp;"+01:00"</f>
        <v>2012-02-20T17:00:18+01:00</v>
      </c>
      <c r="F49618" t="s">
        <v>7343</v>
      </c>
    </row>
    <row r="49619" spans="1:6" x14ac:dyDescent="0.35">
      <c r="A49619" t="s">
        <v>58843</v>
      </c>
      <c r="B49619" t="s">
        <v>15</v>
      </c>
      <c r="C49619" t="s">
        <v>7899</v>
      </c>
      <c r="D49619" t="s">
        <v>58857</v>
      </c>
      <c r="E49619" t="str">
        <f>LEFT(D49619,4)&amp;"-"&amp;MID(D49619,6,2)&amp;"-"&amp;MID(D49619,9,2)&amp;"T"&amp;MID(D49619,12,8)&amp;"+01:00"</f>
        <v>2012-02-21T10:45:15+01:00</v>
      </c>
      <c r="F49619" t="s">
        <v>7343</v>
      </c>
    </row>
    <row r="49620" spans="1:6" x14ac:dyDescent="0.35">
      <c r="A49620" t="s">
        <v>58843</v>
      </c>
      <c r="B49620" t="s">
        <v>8</v>
      </c>
      <c r="C49620" t="s">
        <v>7444</v>
      </c>
      <c r="D49620" t="s">
        <v>58858</v>
      </c>
      <c r="E49620" t="str">
        <f>LEFT(D49620,4)&amp;"-"&amp;MID(D49620,6,2)&amp;"-"&amp;MID(D49620,9,2)&amp;"T"&amp;MID(D49620,12,8)&amp;"+01:00"</f>
        <v>2012-02-21T12:00:51+01:00</v>
      </c>
      <c r="F49620" t="s">
        <v>7343</v>
      </c>
    </row>
    <row r="49621" spans="1:6" x14ac:dyDescent="0.35">
      <c r="A49621" t="s">
        <v>58859</v>
      </c>
      <c r="B49621" t="s">
        <v>13</v>
      </c>
      <c r="C49621" t="s">
        <v>7464</v>
      </c>
      <c r="D49621" t="s">
        <v>5077</v>
      </c>
      <c r="E49621" t="str">
        <f>LEFT(D49621,4)&amp;"-"&amp;MID(D49621,6,2)&amp;"-"&amp;MID(D49621,9,2)&amp;"T"&amp;MID(D49621,12,8)&amp;"+01:00"</f>
        <v>2012-01-16T06:37:16+01:00</v>
      </c>
      <c r="F49621" t="s">
        <v>7686</v>
      </c>
    </row>
    <row r="49622" spans="1:6" x14ac:dyDescent="0.35">
      <c r="A49622" t="s">
        <v>58859</v>
      </c>
      <c r="B49622" t="s">
        <v>5</v>
      </c>
      <c r="C49622" t="s">
        <v>7441</v>
      </c>
      <c r="D49622" t="s">
        <v>58860</v>
      </c>
      <c r="E49622" t="str">
        <f>LEFT(D49622,4)&amp;"-"&amp;MID(D49622,6,2)&amp;"-"&amp;MID(D49622,9,2)&amp;"T"&amp;MID(D49622,12,8)&amp;"+01:00"</f>
        <v>2012-01-16T11:26:18+01:00</v>
      </c>
      <c r="F49622" t="s">
        <v>7686</v>
      </c>
    </row>
    <row r="49623" spans="1:6" x14ac:dyDescent="0.35">
      <c r="A49623" t="s">
        <v>58859</v>
      </c>
      <c r="B49623" t="s">
        <v>5</v>
      </c>
      <c r="C49623" t="s">
        <v>7345</v>
      </c>
      <c r="D49623" t="s">
        <v>58861</v>
      </c>
      <c r="E49623" t="str">
        <f>LEFT(D49623,4)&amp;"-"&amp;MID(D49623,6,2)&amp;"-"&amp;MID(D49623,9,2)&amp;"T"&amp;MID(D49623,12,8)&amp;"+01:00"</f>
        <v>2012-01-16T17:24:19+01:00</v>
      </c>
      <c r="F49623" t="s">
        <v>7686</v>
      </c>
    </row>
    <row r="49624" spans="1:6" x14ac:dyDescent="0.35">
      <c r="A49624" t="s">
        <v>58859</v>
      </c>
      <c r="B49624" t="s">
        <v>5</v>
      </c>
      <c r="C49624" t="s">
        <v>7887</v>
      </c>
      <c r="D49624" t="s">
        <v>58862</v>
      </c>
      <c r="E49624" t="str">
        <f>LEFT(D49624,4)&amp;"-"&amp;MID(D49624,6,2)&amp;"-"&amp;MID(D49624,9,2)&amp;"T"&amp;MID(D49624,12,8)&amp;"+01:00"</f>
        <v>2012-01-17T10:55:39+01:00</v>
      </c>
      <c r="F49624" t="s">
        <v>7686</v>
      </c>
    </row>
    <row r="49625" spans="1:6" x14ac:dyDescent="0.35">
      <c r="A49625" t="s">
        <v>58859</v>
      </c>
      <c r="B49625" t="s">
        <v>5</v>
      </c>
      <c r="C49625" t="s">
        <v>7441</v>
      </c>
      <c r="D49625" t="s">
        <v>58863</v>
      </c>
      <c r="E49625" t="str">
        <f>LEFT(D49625,4)&amp;"-"&amp;MID(D49625,6,2)&amp;"-"&amp;MID(D49625,9,2)&amp;"T"&amp;MID(D49625,12,8)&amp;"+01:00"</f>
        <v>2012-01-18T11:03:30+01:00</v>
      </c>
      <c r="F49625" t="s">
        <v>7686</v>
      </c>
    </row>
    <row r="49626" spans="1:6" x14ac:dyDescent="0.35">
      <c r="A49626" t="s">
        <v>58859</v>
      </c>
      <c r="B49626" t="s">
        <v>5</v>
      </c>
      <c r="C49626" t="s">
        <v>7372</v>
      </c>
      <c r="D49626" t="s">
        <v>58864</v>
      </c>
      <c r="E49626" t="str">
        <f>LEFT(D49626,4)&amp;"-"&amp;MID(D49626,6,2)&amp;"-"&amp;MID(D49626,9,2)&amp;"T"&amp;MID(D49626,12,8)&amp;"+01:00"</f>
        <v>2012-01-23T14:52:26+01:00</v>
      </c>
      <c r="F49626" t="s">
        <v>7686</v>
      </c>
    </row>
    <row r="49627" spans="1:6" x14ac:dyDescent="0.35">
      <c r="A49627" t="s">
        <v>58859</v>
      </c>
      <c r="B49627" t="s">
        <v>5</v>
      </c>
      <c r="C49627" t="s">
        <v>7696</v>
      </c>
      <c r="D49627" t="s">
        <v>58865</v>
      </c>
      <c r="E49627" t="str">
        <f>LEFT(D49627,4)&amp;"-"&amp;MID(D49627,6,2)&amp;"-"&amp;MID(D49627,9,2)&amp;"T"&amp;MID(D49627,12,8)&amp;"+01:00"</f>
        <v>2012-01-23T15:27:59+01:00</v>
      </c>
      <c r="F49627" t="s">
        <v>7686</v>
      </c>
    </row>
    <row r="49628" spans="1:6" x14ac:dyDescent="0.35">
      <c r="A49628" t="s">
        <v>58859</v>
      </c>
      <c r="B49628" t="s">
        <v>5</v>
      </c>
      <c r="C49628" t="s">
        <v>7464</v>
      </c>
      <c r="D49628" t="s">
        <v>58866</v>
      </c>
      <c r="E49628" t="str">
        <f>LEFT(D49628,4)&amp;"-"&amp;MID(D49628,6,2)&amp;"-"&amp;MID(D49628,9,2)&amp;"T"&amp;MID(D49628,12,8)&amp;"+01:00"</f>
        <v>2012-02-14T03:15:07+01:00</v>
      </c>
      <c r="F49628" t="s">
        <v>7686</v>
      </c>
    </row>
    <row r="49629" spans="1:6" x14ac:dyDescent="0.35">
      <c r="A49629" t="s">
        <v>58859</v>
      </c>
      <c r="B49629" t="s">
        <v>5</v>
      </c>
      <c r="C49629" t="s">
        <v>7464</v>
      </c>
      <c r="D49629" t="s">
        <v>58867</v>
      </c>
      <c r="E49629" t="str">
        <f>LEFT(D49629,4)&amp;"-"&amp;MID(D49629,6,2)&amp;"-"&amp;MID(D49629,9,2)&amp;"T"&amp;MID(D49629,12,8)&amp;"+01:00"</f>
        <v>2012-02-15T06:15:16+01:00</v>
      </c>
      <c r="F49629" t="s">
        <v>7686</v>
      </c>
    </row>
    <row r="49630" spans="1:6" x14ac:dyDescent="0.35">
      <c r="A49630" t="s">
        <v>58868</v>
      </c>
      <c r="B49630" t="s">
        <v>13</v>
      </c>
      <c r="C49630" t="s">
        <v>7464</v>
      </c>
      <c r="D49630" t="s">
        <v>58869</v>
      </c>
      <c r="E49630" t="str">
        <f>LEFT(D49630,4)&amp;"-"&amp;MID(D49630,6,2)&amp;"-"&amp;MID(D49630,9,2)&amp;"T"&amp;MID(D49630,12,8)&amp;"+01:00"</f>
        <v>2012-01-16T06:39:17+01:00</v>
      </c>
      <c r="F49630" t="s">
        <v>7343</v>
      </c>
    </row>
    <row r="49631" spans="1:6" x14ac:dyDescent="0.35">
      <c r="A49631" t="s">
        <v>58868</v>
      </c>
      <c r="B49631" t="s">
        <v>5</v>
      </c>
      <c r="C49631" t="s">
        <v>7448</v>
      </c>
      <c r="D49631" t="s">
        <v>58870</v>
      </c>
      <c r="E49631" t="str">
        <f>LEFT(D49631,4)&amp;"-"&amp;MID(D49631,6,2)&amp;"-"&amp;MID(D49631,9,2)&amp;"T"&amp;MID(D49631,12,8)&amp;"+01:00"</f>
        <v>2012-01-16T11:30:45+01:00</v>
      </c>
      <c r="F49631" t="s">
        <v>7343</v>
      </c>
    </row>
    <row r="49632" spans="1:6" x14ac:dyDescent="0.35">
      <c r="A49632" t="s">
        <v>58868</v>
      </c>
      <c r="B49632" t="s">
        <v>5</v>
      </c>
      <c r="C49632" t="s">
        <v>7368</v>
      </c>
      <c r="D49632" t="s">
        <v>58871</v>
      </c>
      <c r="E49632" t="str">
        <f>LEFT(D49632,4)&amp;"-"&amp;MID(D49632,6,2)&amp;"-"&amp;MID(D49632,9,2)&amp;"T"&amp;MID(D49632,12,8)&amp;"+01:00"</f>
        <v>2012-01-16T16:22:18+01:00</v>
      </c>
      <c r="F49632" t="s">
        <v>7343</v>
      </c>
    </row>
    <row r="49633" spans="1:6" x14ac:dyDescent="0.35">
      <c r="A49633" t="s">
        <v>58868</v>
      </c>
      <c r="B49633" t="s">
        <v>5</v>
      </c>
      <c r="C49633" t="s">
        <v>7368</v>
      </c>
      <c r="D49633" t="s">
        <v>58872</v>
      </c>
      <c r="E49633" t="str">
        <f>LEFT(D49633,4)&amp;"-"&amp;MID(D49633,6,2)&amp;"-"&amp;MID(D49633,9,2)&amp;"T"&amp;MID(D49633,12,8)&amp;"+01:00"</f>
        <v>2012-01-17T10:47:06+01:00</v>
      </c>
      <c r="F49633" t="s">
        <v>7343</v>
      </c>
    </row>
    <row r="49634" spans="1:6" x14ac:dyDescent="0.35">
      <c r="A49634" t="s">
        <v>58868</v>
      </c>
      <c r="B49634" t="s">
        <v>5</v>
      </c>
      <c r="C49634" t="s">
        <v>7483</v>
      </c>
      <c r="D49634" t="s">
        <v>5078</v>
      </c>
      <c r="E49634" t="str">
        <f>LEFT(D49634,4)&amp;"-"&amp;MID(D49634,6,2)&amp;"-"&amp;MID(D49634,9,2)&amp;"T"&amp;MID(D49634,12,8)&amp;"+01:00"</f>
        <v>2012-01-17T14:13:57+01:00</v>
      </c>
      <c r="F49634" t="s">
        <v>7343</v>
      </c>
    </row>
    <row r="49635" spans="1:6" x14ac:dyDescent="0.35">
      <c r="A49635" t="s">
        <v>58868</v>
      </c>
      <c r="B49635" t="s">
        <v>5</v>
      </c>
      <c r="C49635" t="s">
        <v>7374</v>
      </c>
      <c r="D49635" t="s">
        <v>5079</v>
      </c>
      <c r="E49635" t="str">
        <f>LEFT(D49635,4)&amp;"-"&amp;MID(D49635,6,2)&amp;"-"&amp;MID(D49635,9,2)&amp;"T"&amp;MID(D49635,12,8)&amp;"+01:00"</f>
        <v>2012-01-18T12:21:04+01:00</v>
      </c>
      <c r="F49635" t="s">
        <v>7343</v>
      </c>
    </row>
    <row r="49636" spans="1:6" x14ac:dyDescent="0.35">
      <c r="A49636" t="s">
        <v>58868</v>
      </c>
      <c r="B49636" t="s">
        <v>5</v>
      </c>
      <c r="C49636" t="s">
        <v>7374</v>
      </c>
      <c r="D49636" t="s">
        <v>58873</v>
      </c>
      <c r="E49636" t="str">
        <f>LEFT(D49636,4)&amp;"-"&amp;MID(D49636,6,2)&amp;"-"&amp;MID(D49636,9,2)&amp;"T"&amp;MID(D49636,12,8)&amp;"+01:00"</f>
        <v>2012-01-18T16:40:53+01:00</v>
      </c>
      <c r="F49636" t="s">
        <v>7343</v>
      </c>
    </row>
    <row r="49637" spans="1:6" x14ac:dyDescent="0.35">
      <c r="A49637" t="s">
        <v>58868</v>
      </c>
      <c r="B49637" t="s">
        <v>5</v>
      </c>
      <c r="C49637" t="s">
        <v>7398</v>
      </c>
      <c r="D49637" t="s">
        <v>5080</v>
      </c>
      <c r="E49637" t="str">
        <f>LEFT(D49637,4)&amp;"-"&amp;MID(D49637,6,2)&amp;"-"&amp;MID(D49637,9,2)&amp;"T"&amp;MID(D49637,12,8)&amp;"+01:00"</f>
        <v>2012-01-20T07:04:16+01:00</v>
      </c>
      <c r="F49637" t="s">
        <v>7343</v>
      </c>
    </row>
    <row r="49638" spans="1:6" x14ac:dyDescent="0.35">
      <c r="A49638" t="s">
        <v>58868</v>
      </c>
      <c r="B49638" t="s">
        <v>5</v>
      </c>
      <c r="C49638" t="s">
        <v>12930</v>
      </c>
      <c r="D49638" t="s">
        <v>5081</v>
      </c>
      <c r="E49638" t="str">
        <f>LEFT(D49638,4)&amp;"-"&amp;MID(D49638,6,2)&amp;"-"&amp;MID(D49638,9,2)&amp;"T"&amp;MID(D49638,12,8)&amp;"+01:00"</f>
        <v>2012-02-08T03:15:04+01:00</v>
      </c>
      <c r="F49638" t="s">
        <v>7343</v>
      </c>
    </row>
    <row r="49639" spans="1:6" x14ac:dyDescent="0.35">
      <c r="A49639" t="s">
        <v>58868</v>
      </c>
      <c r="B49639" t="s">
        <v>5</v>
      </c>
      <c r="C49639" t="s">
        <v>12930</v>
      </c>
      <c r="D49639" t="s">
        <v>58874</v>
      </c>
      <c r="E49639" t="str">
        <f>LEFT(D49639,4)&amp;"-"&amp;MID(D49639,6,2)&amp;"-"&amp;MID(D49639,9,2)&amp;"T"&amp;MID(D49639,12,8)&amp;"+01:00"</f>
        <v>2012-02-15T06:15:19+01:00</v>
      </c>
      <c r="F49639" t="s">
        <v>7343</v>
      </c>
    </row>
    <row r="49640" spans="1:6" x14ac:dyDescent="0.35">
      <c r="A49640" t="s">
        <v>58875</v>
      </c>
      <c r="B49640" t="s">
        <v>5</v>
      </c>
      <c r="C49640" t="s">
        <v>19173</v>
      </c>
      <c r="D49640" t="s">
        <v>58876</v>
      </c>
      <c r="E49640" t="str">
        <f>LEFT(D49640,4)&amp;"-"&amp;MID(D49640,6,2)&amp;"-"&amp;MID(D49640,9,2)&amp;"T"&amp;MID(D49640,12,8)&amp;"+01:00"</f>
        <v>2012-01-16T10:21:12+01:00</v>
      </c>
      <c r="F49640" t="s">
        <v>7422</v>
      </c>
    </row>
    <row r="49641" spans="1:6" x14ac:dyDescent="0.35">
      <c r="A49641" t="s">
        <v>58875</v>
      </c>
      <c r="B49641" t="s">
        <v>5</v>
      </c>
      <c r="C49641" t="s">
        <v>7374</v>
      </c>
      <c r="D49641" t="s">
        <v>58877</v>
      </c>
      <c r="E49641" t="str">
        <f>LEFT(D49641,4)&amp;"-"&amp;MID(D49641,6,2)&amp;"-"&amp;MID(D49641,9,2)&amp;"T"&amp;MID(D49641,12,8)&amp;"+01:00"</f>
        <v>2012-01-16T16:23:27+01:00</v>
      </c>
      <c r="F49641" t="s">
        <v>7422</v>
      </c>
    </row>
    <row r="49642" spans="1:6" x14ac:dyDescent="0.35">
      <c r="A49642" t="s">
        <v>58875</v>
      </c>
      <c r="B49642" t="s">
        <v>6</v>
      </c>
      <c r="C49642" t="s">
        <v>7374</v>
      </c>
      <c r="D49642" t="s">
        <v>58878</v>
      </c>
      <c r="E49642" t="str">
        <f>LEFT(D49642,4)&amp;"-"&amp;MID(D49642,6,2)&amp;"-"&amp;MID(D49642,9,2)&amp;"T"&amp;MID(D49642,12,8)&amp;"+01:00"</f>
        <v>2012-01-16T16:24:42+01:00</v>
      </c>
      <c r="F49642" t="s">
        <v>7422</v>
      </c>
    </row>
    <row r="49643" spans="1:6" x14ac:dyDescent="0.35">
      <c r="A49643" t="s">
        <v>58875</v>
      </c>
      <c r="B49643" t="s">
        <v>6</v>
      </c>
      <c r="C49643" t="s">
        <v>7377</v>
      </c>
      <c r="D49643" t="s">
        <v>58879</v>
      </c>
      <c r="E49643" t="str">
        <f>LEFT(D49643,4)&amp;"-"&amp;MID(D49643,6,2)&amp;"-"&amp;MID(D49643,9,2)&amp;"T"&amp;MID(D49643,12,8)&amp;"+01:00"</f>
        <v>2012-01-23T16:03:19+01:00</v>
      </c>
      <c r="F49643" t="s">
        <v>7422</v>
      </c>
    </row>
    <row r="49644" spans="1:6" x14ac:dyDescent="0.35">
      <c r="A49644" t="s">
        <v>58875</v>
      </c>
      <c r="B49644" t="s">
        <v>6</v>
      </c>
      <c r="C49644" t="s">
        <v>7400</v>
      </c>
      <c r="D49644" t="s">
        <v>58880</v>
      </c>
      <c r="E49644" t="str">
        <f>LEFT(D49644,4)&amp;"-"&amp;MID(D49644,6,2)&amp;"-"&amp;MID(D49644,9,2)&amp;"T"&amp;MID(D49644,12,8)&amp;"+01:00"</f>
        <v>2012-02-15T17:27:24+01:00</v>
      </c>
      <c r="F49644" t="s">
        <v>7422</v>
      </c>
    </row>
    <row r="49645" spans="1:6" x14ac:dyDescent="0.35">
      <c r="A49645" t="s">
        <v>58875</v>
      </c>
      <c r="B49645" t="s">
        <v>6</v>
      </c>
      <c r="C49645" t="s">
        <v>7400</v>
      </c>
      <c r="D49645" t="s">
        <v>58881</v>
      </c>
      <c r="E49645" t="str">
        <f>LEFT(D49645,4)&amp;"-"&amp;MID(D49645,6,2)&amp;"-"&amp;MID(D49645,9,2)&amp;"T"&amp;MID(D49645,12,8)&amp;"+01:00"</f>
        <v>2012-02-16T06:16:04+01:00</v>
      </c>
      <c r="F49645" t="s">
        <v>7422</v>
      </c>
    </row>
    <row r="49646" spans="1:6" x14ac:dyDescent="0.35">
      <c r="A49646" t="s">
        <v>58882</v>
      </c>
      <c r="B49646" t="s">
        <v>13</v>
      </c>
      <c r="C49646" t="s">
        <v>7464</v>
      </c>
      <c r="D49646" t="s">
        <v>58883</v>
      </c>
      <c r="E49646" t="str">
        <f>LEFT(D49646,4)&amp;"-"&amp;MID(D49646,6,2)&amp;"-"&amp;MID(D49646,9,2)&amp;"T"&amp;MID(D49646,12,8)&amp;"+01:00"</f>
        <v>2012-01-16T06:49:37+01:00</v>
      </c>
      <c r="F49646" t="s">
        <v>7422</v>
      </c>
    </row>
    <row r="49647" spans="1:6" x14ac:dyDescent="0.35">
      <c r="A49647" t="s">
        <v>58882</v>
      </c>
      <c r="B49647" t="s">
        <v>5</v>
      </c>
      <c r="C49647" t="s">
        <v>7889</v>
      </c>
      <c r="D49647" t="s">
        <v>58884</v>
      </c>
      <c r="E49647" t="str">
        <f>LEFT(D49647,4)&amp;"-"&amp;MID(D49647,6,2)&amp;"-"&amp;MID(D49647,9,2)&amp;"T"&amp;MID(D49647,12,8)&amp;"+01:00"</f>
        <v>2012-01-16T09:23:40+01:00</v>
      </c>
      <c r="F49647" t="s">
        <v>7422</v>
      </c>
    </row>
    <row r="49648" spans="1:6" x14ac:dyDescent="0.35">
      <c r="A49648" t="s">
        <v>58882</v>
      </c>
      <c r="B49648" t="s">
        <v>5</v>
      </c>
      <c r="C49648" t="s">
        <v>7374</v>
      </c>
      <c r="D49648" t="s">
        <v>58885</v>
      </c>
      <c r="E49648" t="str">
        <f>LEFT(D49648,4)&amp;"-"&amp;MID(D49648,6,2)&amp;"-"&amp;MID(D49648,9,2)&amp;"T"&amp;MID(D49648,12,8)&amp;"+01:00"</f>
        <v>2012-01-16T15:14:36+01:00</v>
      </c>
      <c r="F49648" t="s">
        <v>7422</v>
      </c>
    </row>
    <row r="49649" spans="1:6" x14ac:dyDescent="0.35">
      <c r="A49649" t="s">
        <v>58882</v>
      </c>
      <c r="B49649" t="s">
        <v>5</v>
      </c>
      <c r="C49649" t="s">
        <v>7374</v>
      </c>
      <c r="D49649" t="s">
        <v>58886</v>
      </c>
      <c r="E49649" t="str">
        <f>LEFT(D49649,4)&amp;"-"&amp;MID(D49649,6,2)&amp;"-"&amp;MID(D49649,9,2)&amp;"T"&amp;MID(D49649,12,8)&amp;"+01:00"</f>
        <v>2012-01-16T15:36:05+01:00</v>
      </c>
      <c r="F49649" t="s">
        <v>7422</v>
      </c>
    </row>
    <row r="49650" spans="1:6" x14ac:dyDescent="0.35">
      <c r="A49650" t="s">
        <v>58887</v>
      </c>
      <c r="B49650" t="s">
        <v>13</v>
      </c>
      <c r="C49650" t="s">
        <v>7889</v>
      </c>
      <c r="D49650" t="s">
        <v>58888</v>
      </c>
      <c r="E49650" t="str">
        <f>LEFT(D49650,4)&amp;"-"&amp;MID(D49650,6,2)&amp;"-"&amp;MID(D49650,9,2)&amp;"T"&amp;MID(D49650,12,8)&amp;"+01:00"</f>
        <v>2012-01-16T06:51:27+01:00</v>
      </c>
      <c r="F49650" t="s">
        <v>7502</v>
      </c>
    </row>
    <row r="49651" spans="1:6" x14ac:dyDescent="0.35">
      <c r="A49651" t="s">
        <v>58887</v>
      </c>
      <c r="B49651" t="s">
        <v>5</v>
      </c>
      <c r="C49651" t="s">
        <v>7448</v>
      </c>
      <c r="D49651" t="s">
        <v>58889</v>
      </c>
      <c r="E49651" t="str">
        <f>LEFT(D49651,4)&amp;"-"&amp;MID(D49651,6,2)&amp;"-"&amp;MID(D49651,9,2)&amp;"T"&amp;MID(D49651,12,8)&amp;"+01:00"</f>
        <v>2012-01-16T11:39:10+01:00</v>
      </c>
      <c r="F49651" t="s">
        <v>7502</v>
      </c>
    </row>
    <row r="49652" spans="1:6" x14ac:dyDescent="0.35">
      <c r="A49652" t="s">
        <v>58887</v>
      </c>
      <c r="B49652" t="s">
        <v>5</v>
      </c>
      <c r="C49652" t="s">
        <v>7448</v>
      </c>
      <c r="D49652" t="s">
        <v>58890</v>
      </c>
      <c r="E49652" t="str">
        <f>LEFT(D49652,4)&amp;"-"&amp;MID(D49652,6,2)&amp;"-"&amp;MID(D49652,9,2)&amp;"T"&amp;MID(D49652,12,8)&amp;"+01:00"</f>
        <v>2012-01-16T11:43:37+01:00</v>
      </c>
      <c r="F49652" t="s">
        <v>7502</v>
      </c>
    </row>
    <row r="49653" spans="1:6" x14ac:dyDescent="0.35">
      <c r="A49653" t="s">
        <v>58887</v>
      </c>
      <c r="B49653" t="s">
        <v>6</v>
      </c>
      <c r="C49653" t="s">
        <v>7448</v>
      </c>
      <c r="D49653" t="s">
        <v>58891</v>
      </c>
      <c r="E49653" t="str">
        <f>LEFT(D49653,4)&amp;"-"&amp;MID(D49653,6,2)&amp;"-"&amp;MID(D49653,9,2)&amp;"T"&amp;MID(D49653,12,8)&amp;"+01:00"</f>
        <v>2012-01-16T11:46:11+01:00</v>
      </c>
      <c r="F49653" t="s">
        <v>7502</v>
      </c>
    </row>
    <row r="49654" spans="1:6" x14ac:dyDescent="0.35">
      <c r="A49654" t="s">
        <v>58887</v>
      </c>
      <c r="B49654" t="s">
        <v>6</v>
      </c>
      <c r="C49654" t="s">
        <v>7347</v>
      </c>
      <c r="D49654" t="s">
        <v>5082</v>
      </c>
      <c r="E49654" t="str">
        <f>LEFT(D49654,4)&amp;"-"&amp;MID(D49654,6,2)&amp;"-"&amp;MID(D49654,9,2)&amp;"T"&amp;MID(D49654,12,8)&amp;"+01:00"</f>
        <v>2012-01-23T07:24:38+01:00</v>
      </c>
      <c r="F49654" t="s">
        <v>7502</v>
      </c>
    </row>
    <row r="49655" spans="1:6" x14ac:dyDescent="0.35">
      <c r="A49655" t="s">
        <v>58887</v>
      </c>
      <c r="B49655" t="s">
        <v>8</v>
      </c>
      <c r="C49655" t="s">
        <v>7359</v>
      </c>
      <c r="D49655" t="s">
        <v>58892</v>
      </c>
      <c r="E49655" t="str">
        <f>LEFT(D49655,4)&amp;"-"&amp;MID(D49655,6,2)&amp;"-"&amp;MID(D49655,9,2)&amp;"T"&amp;MID(D49655,12,8)&amp;"+01:00"</f>
        <v>2012-01-25T09:38:06+01:00</v>
      </c>
      <c r="F49655" t="s">
        <v>7502</v>
      </c>
    </row>
    <row r="49656" spans="1:6" x14ac:dyDescent="0.35">
      <c r="A49656" t="s">
        <v>58887</v>
      </c>
      <c r="B49656" t="s">
        <v>8</v>
      </c>
      <c r="C49656" t="s">
        <v>7383</v>
      </c>
      <c r="D49656" t="s">
        <v>58893</v>
      </c>
      <c r="E49656" t="str">
        <f>LEFT(D49656,4)&amp;"-"&amp;MID(D49656,6,2)&amp;"-"&amp;MID(D49656,9,2)&amp;"T"&amp;MID(D49656,12,8)&amp;"+01:00"</f>
        <v>2012-01-26T04:57:17+01:00</v>
      </c>
      <c r="F49656" t="s">
        <v>7502</v>
      </c>
    </row>
    <row r="49657" spans="1:6" x14ac:dyDescent="0.35">
      <c r="A49657" t="s">
        <v>58894</v>
      </c>
      <c r="B49657" t="s">
        <v>13</v>
      </c>
      <c r="C49657" t="s">
        <v>7889</v>
      </c>
      <c r="D49657" t="s">
        <v>58895</v>
      </c>
      <c r="E49657" t="str">
        <f>LEFT(D49657,4)&amp;"-"&amp;MID(D49657,6,2)&amp;"-"&amp;MID(D49657,9,2)&amp;"T"&amp;MID(D49657,12,8)&amp;"+01:00"</f>
        <v>2012-01-16T06:53:48+01:00</v>
      </c>
      <c r="F49657" t="s">
        <v>7843</v>
      </c>
    </row>
    <row r="49658" spans="1:6" x14ac:dyDescent="0.35">
      <c r="A49658" t="s">
        <v>58894</v>
      </c>
      <c r="B49658" t="s">
        <v>13</v>
      </c>
      <c r="C49658" t="s">
        <v>7441</v>
      </c>
      <c r="D49658" t="s">
        <v>58896</v>
      </c>
      <c r="E49658" t="str">
        <f>LEFT(D49658,4)&amp;"-"&amp;MID(D49658,6,2)&amp;"-"&amp;MID(D49658,9,2)&amp;"T"&amp;MID(D49658,12,8)&amp;"+01:00"</f>
        <v>2012-01-16T07:32:05+01:00</v>
      </c>
      <c r="F49658" t="s">
        <v>7843</v>
      </c>
    </row>
    <row r="49659" spans="1:6" x14ac:dyDescent="0.35">
      <c r="A49659" t="s">
        <v>58897</v>
      </c>
      <c r="B49659" t="s">
        <v>13</v>
      </c>
      <c r="C49659" t="s">
        <v>7889</v>
      </c>
      <c r="D49659" t="s">
        <v>58898</v>
      </c>
      <c r="E49659" t="str">
        <f>LEFT(D49659,4)&amp;"-"&amp;MID(D49659,6,2)&amp;"-"&amp;MID(D49659,9,2)&amp;"T"&amp;MID(D49659,12,8)&amp;"+01:00"</f>
        <v>2012-01-16T07:11:44+01:00</v>
      </c>
      <c r="F49659" t="s">
        <v>7686</v>
      </c>
    </row>
    <row r="49660" spans="1:6" x14ac:dyDescent="0.35">
      <c r="A49660" t="s">
        <v>58897</v>
      </c>
      <c r="B49660" t="s">
        <v>5</v>
      </c>
      <c r="C49660" t="s">
        <v>7441</v>
      </c>
      <c r="D49660" t="s">
        <v>58899</v>
      </c>
      <c r="E49660" t="str">
        <f>LEFT(D49660,4)&amp;"-"&amp;MID(D49660,6,2)&amp;"-"&amp;MID(D49660,9,2)&amp;"T"&amp;MID(D49660,12,8)&amp;"+01:00"</f>
        <v>2012-01-16T11:38:36+01:00</v>
      </c>
      <c r="F49660" t="s">
        <v>7686</v>
      </c>
    </row>
    <row r="49661" spans="1:6" x14ac:dyDescent="0.35">
      <c r="A49661" t="s">
        <v>58897</v>
      </c>
      <c r="B49661" t="s">
        <v>6</v>
      </c>
      <c r="C49661" t="s">
        <v>7899</v>
      </c>
      <c r="D49661" t="s">
        <v>58900</v>
      </c>
      <c r="E49661" t="str">
        <f>LEFT(D49661,4)&amp;"-"&amp;MID(D49661,6,2)&amp;"-"&amp;MID(D49661,9,2)&amp;"T"&amp;MID(D49661,12,8)&amp;"+01:00"</f>
        <v>2012-01-23T07:44:36+01:00</v>
      </c>
      <c r="F49661" t="s">
        <v>7686</v>
      </c>
    </row>
    <row r="49662" spans="1:6" x14ac:dyDescent="0.35">
      <c r="A49662" t="s">
        <v>58897</v>
      </c>
      <c r="B49662" t="s">
        <v>8</v>
      </c>
      <c r="C49662" t="s">
        <v>7349</v>
      </c>
      <c r="D49662" t="s">
        <v>58901</v>
      </c>
      <c r="E49662" t="str">
        <f>LEFT(D49662,4)&amp;"-"&amp;MID(D49662,6,2)&amp;"-"&amp;MID(D49662,9,2)&amp;"T"&amp;MID(D49662,12,8)&amp;"+01:00"</f>
        <v>2012-01-26T13:06:48+01:00</v>
      </c>
      <c r="F49662" t="s">
        <v>7686</v>
      </c>
    </row>
    <row r="49663" spans="1:6" x14ac:dyDescent="0.35">
      <c r="A49663" t="s">
        <v>58897</v>
      </c>
      <c r="B49663" t="s">
        <v>15</v>
      </c>
      <c r="C49663" t="s">
        <v>7427</v>
      </c>
      <c r="D49663" t="s">
        <v>58902</v>
      </c>
      <c r="E49663" t="str">
        <f>LEFT(D49663,4)&amp;"-"&amp;MID(D49663,6,2)&amp;"-"&amp;MID(D49663,9,2)&amp;"T"&amp;MID(D49663,12,8)&amp;"+01:00"</f>
        <v>2012-01-26T15:31:16+01:00</v>
      </c>
      <c r="F49663" t="s">
        <v>7686</v>
      </c>
    </row>
    <row r="49664" spans="1:6" x14ac:dyDescent="0.35">
      <c r="A49664" t="s">
        <v>58897</v>
      </c>
      <c r="B49664" t="s">
        <v>15</v>
      </c>
      <c r="C49664" t="s">
        <v>7427</v>
      </c>
      <c r="D49664" t="s">
        <v>58903</v>
      </c>
      <c r="E49664" t="str">
        <f>LEFT(D49664,4)&amp;"-"&amp;MID(D49664,6,2)&amp;"-"&amp;MID(D49664,9,2)&amp;"T"&amp;MID(D49664,12,8)&amp;"+01:00"</f>
        <v>2012-01-26T15:31:33+01:00</v>
      </c>
      <c r="F49664" t="s">
        <v>7686</v>
      </c>
    </row>
    <row r="49665" spans="1:6" x14ac:dyDescent="0.35">
      <c r="A49665" t="s">
        <v>58897</v>
      </c>
      <c r="B49665" t="s">
        <v>15</v>
      </c>
      <c r="C49665" t="s">
        <v>7427</v>
      </c>
      <c r="D49665" t="s">
        <v>58904</v>
      </c>
      <c r="E49665" t="str">
        <f>LEFT(D49665,4)&amp;"-"&amp;MID(D49665,6,2)&amp;"-"&amp;MID(D49665,9,2)&amp;"T"&amp;MID(D49665,12,8)&amp;"+01:00"</f>
        <v>2012-01-26T16:37:19+01:00</v>
      </c>
      <c r="F49665" t="s">
        <v>7686</v>
      </c>
    </row>
    <row r="49666" spans="1:6" x14ac:dyDescent="0.35">
      <c r="A49666" t="s">
        <v>58897</v>
      </c>
      <c r="B49666" t="s">
        <v>15</v>
      </c>
      <c r="C49666" t="s">
        <v>7899</v>
      </c>
      <c r="D49666" t="s">
        <v>58905</v>
      </c>
      <c r="E49666" t="str">
        <f>LEFT(D49666,4)&amp;"-"&amp;MID(D49666,6,2)&amp;"-"&amp;MID(D49666,9,2)&amp;"T"&amp;MID(D49666,12,8)&amp;"+01:00"</f>
        <v>2012-01-27T14:30:18+01:00</v>
      </c>
      <c r="F49666" t="s">
        <v>7686</v>
      </c>
    </row>
    <row r="49667" spans="1:6" x14ac:dyDescent="0.35">
      <c r="A49667" t="s">
        <v>58897</v>
      </c>
      <c r="B49667" t="s">
        <v>15</v>
      </c>
      <c r="C49667" t="s">
        <v>7345</v>
      </c>
      <c r="D49667" t="s">
        <v>5083</v>
      </c>
      <c r="E49667" t="str">
        <f>LEFT(D49667,4)&amp;"-"&amp;MID(D49667,6,2)&amp;"-"&amp;MID(D49667,9,2)&amp;"T"&amp;MID(D49667,12,8)&amp;"+01:00"</f>
        <v>2012-01-30T12:27:59+01:00</v>
      </c>
      <c r="F49667" t="s">
        <v>7686</v>
      </c>
    </row>
    <row r="49668" spans="1:6" x14ac:dyDescent="0.35">
      <c r="A49668" t="s">
        <v>58897</v>
      </c>
      <c r="B49668" t="s">
        <v>15</v>
      </c>
      <c r="C49668" t="s">
        <v>7345</v>
      </c>
      <c r="D49668" t="s">
        <v>58906</v>
      </c>
      <c r="E49668" t="str">
        <f>LEFT(D49668,4)&amp;"-"&amp;MID(D49668,6,2)&amp;"-"&amp;MID(D49668,9,2)&amp;"T"&amp;MID(D49668,12,8)&amp;"+01:00"</f>
        <v>2012-01-30T12:34:20+01:00</v>
      </c>
      <c r="F49668" t="s">
        <v>7686</v>
      </c>
    </row>
    <row r="49669" spans="1:6" x14ac:dyDescent="0.35">
      <c r="A49669" t="s">
        <v>58897</v>
      </c>
      <c r="B49669" t="s">
        <v>15</v>
      </c>
      <c r="C49669" t="s">
        <v>7347</v>
      </c>
      <c r="D49669" t="s">
        <v>58907</v>
      </c>
      <c r="E49669" t="str">
        <f>LEFT(D49669,4)&amp;"-"&amp;MID(D49669,6,2)&amp;"-"&amp;MID(D49669,9,2)&amp;"T"&amp;MID(D49669,12,8)&amp;"+01:00"</f>
        <v>2012-01-31T05:41:05+01:00</v>
      </c>
      <c r="F49669" t="s">
        <v>7686</v>
      </c>
    </row>
    <row r="49670" spans="1:6" x14ac:dyDescent="0.35">
      <c r="A49670" t="s">
        <v>58897</v>
      </c>
      <c r="B49670" t="s">
        <v>8</v>
      </c>
      <c r="C49670" t="s">
        <v>7349</v>
      </c>
      <c r="D49670" t="s">
        <v>58908</v>
      </c>
      <c r="E49670" t="str">
        <f>LEFT(D49670,4)&amp;"-"&amp;MID(D49670,6,2)&amp;"-"&amp;MID(D49670,9,2)&amp;"T"&amp;MID(D49670,12,8)&amp;"+01:00"</f>
        <v>2012-01-31T08:46:33+01:00</v>
      </c>
      <c r="F49670" t="s">
        <v>7686</v>
      </c>
    </row>
    <row r="49671" spans="1:6" x14ac:dyDescent="0.35">
      <c r="A49671" t="s">
        <v>58897</v>
      </c>
      <c r="B49671" t="s">
        <v>8</v>
      </c>
      <c r="C49671" t="s">
        <v>7349</v>
      </c>
      <c r="D49671" t="s">
        <v>58909</v>
      </c>
      <c r="E49671" t="str">
        <f>LEFT(D49671,4)&amp;"-"&amp;MID(D49671,6,2)&amp;"-"&amp;MID(D49671,9,2)&amp;"T"&amp;MID(D49671,12,8)&amp;"+01:00"</f>
        <v>2012-01-31T11:31:56+01:00</v>
      </c>
      <c r="F49671" t="s">
        <v>7686</v>
      </c>
    </row>
    <row r="49672" spans="1:6" x14ac:dyDescent="0.35">
      <c r="A49672" t="s">
        <v>58910</v>
      </c>
      <c r="B49672" t="s">
        <v>5</v>
      </c>
      <c r="C49672" t="s">
        <v>7441</v>
      </c>
      <c r="D49672" t="s">
        <v>58911</v>
      </c>
      <c r="E49672" t="str">
        <f>LEFT(D49672,4)&amp;"-"&amp;MID(D49672,6,2)&amp;"-"&amp;MID(D49672,9,2)&amp;"T"&amp;MID(D49672,12,8)&amp;"+01:00"</f>
        <v>2012-01-16T09:30:52+01:00</v>
      </c>
      <c r="F49672" t="s">
        <v>7586</v>
      </c>
    </row>
    <row r="49673" spans="1:6" x14ac:dyDescent="0.35">
      <c r="A49673" t="s">
        <v>58910</v>
      </c>
      <c r="B49673" t="s">
        <v>5</v>
      </c>
      <c r="C49673" t="s">
        <v>7889</v>
      </c>
      <c r="D49673" t="s">
        <v>58912</v>
      </c>
      <c r="E49673" t="str">
        <f>LEFT(D49673,4)&amp;"-"&amp;MID(D49673,6,2)&amp;"-"&amp;MID(D49673,9,2)&amp;"T"&amp;MID(D49673,12,8)&amp;"+01:00"</f>
        <v>2012-01-16T13:43:56+01:00</v>
      </c>
      <c r="F49673" t="s">
        <v>7586</v>
      </c>
    </row>
    <row r="49674" spans="1:6" x14ac:dyDescent="0.35">
      <c r="A49674" t="s">
        <v>58910</v>
      </c>
      <c r="B49674" t="s">
        <v>6</v>
      </c>
      <c r="C49674" t="s">
        <v>7899</v>
      </c>
      <c r="D49674" t="s">
        <v>58913</v>
      </c>
      <c r="E49674" t="str">
        <f>LEFT(D49674,4)&amp;"-"&amp;MID(D49674,6,2)&amp;"-"&amp;MID(D49674,9,2)&amp;"T"&amp;MID(D49674,12,8)&amp;"+01:00"</f>
        <v>2012-01-23T08:46:22+01:00</v>
      </c>
      <c r="F49674" t="s">
        <v>7586</v>
      </c>
    </row>
    <row r="49675" spans="1:6" x14ac:dyDescent="0.35">
      <c r="A49675" t="s">
        <v>58910</v>
      </c>
      <c r="B49675" t="s">
        <v>8</v>
      </c>
      <c r="C49675" t="s">
        <v>7349</v>
      </c>
      <c r="D49675" t="s">
        <v>58914</v>
      </c>
      <c r="E49675" t="str">
        <f>LEFT(D49675,4)&amp;"-"&amp;MID(D49675,6,2)&amp;"-"&amp;MID(D49675,9,2)&amp;"T"&amp;MID(D49675,12,8)&amp;"+01:00"</f>
        <v>2012-01-26T12:19:49+01:00</v>
      </c>
      <c r="F49675" t="s">
        <v>7586</v>
      </c>
    </row>
    <row r="49676" spans="1:6" x14ac:dyDescent="0.35">
      <c r="A49676" t="s">
        <v>58915</v>
      </c>
      <c r="B49676" t="s">
        <v>13</v>
      </c>
      <c r="C49676" t="s">
        <v>7889</v>
      </c>
      <c r="D49676" t="s">
        <v>58916</v>
      </c>
      <c r="E49676" t="str">
        <f>LEFT(D49676,4)&amp;"-"&amp;MID(D49676,6,2)&amp;"-"&amp;MID(D49676,9,2)&amp;"T"&amp;MID(D49676,12,8)&amp;"+01:00"</f>
        <v>2012-01-16T07:03:18+01:00</v>
      </c>
      <c r="F49676" t="s">
        <v>7686</v>
      </c>
    </row>
    <row r="49677" spans="1:6" x14ac:dyDescent="0.35">
      <c r="A49677" t="s">
        <v>58915</v>
      </c>
      <c r="B49677" t="s">
        <v>13</v>
      </c>
      <c r="C49677" t="s">
        <v>7441</v>
      </c>
      <c r="D49677" t="s">
        <v>58917</v>
      </c>
      <c r="E49677" t="str">
        <f>LEFT(D49677,4)&amp;"-"&amp;MID(D49677,6,2)&amp;"-"&amp;MID(D49677,9,2)&amp;"T"&amp;MID(D49677,12,8)&amp;"+01:00"</f>
        <v>2012-01-16T08:15:33+01:00</v>
      </c>
      <c r="F49677" t="s">
        <v>7686</v>
      </c>
    </row>
    <row r="49678" spans="1:6" x14ac:dyDescent="0.35">
      <c r="A49678" t="s">
        <v>58915</v>
      </c>
      <c r="B49678" t="s">
        <v>13</v>
      </c>
      <c r="C49678" t="s">
        <v>13304</v>
      </c>
      <c r="D49678" t="s">
        <v>58918</v>
      </c>
      <c r="E49678" t="str">
        <f>LEFT(D49678,4)&amp;"-"&amp;MID(D49678,6,2)&amp;"-"&amp;MID(D49678,9,2)&amp;"T"&amp;MID(D49678,12,8)&amp;"+01:00"</f>
        <v>2012-01-16T08:19:32+01:00</v>
      </c>
      <c r="F49678" t="s">
        <v>7686</v>
      </c>
    </row>
    <row r="49679" spans="1:6" x14ac:dyDescent="0.35">
      <c r="A49679" t="s">
        <v>58915</v>
      </c>
      <c r="B49679" t="s">
        <v>5</v>
      </c>
      <c r="C49679" t="s">
        <v>7345</v>
      </c>
      <c r="D49679" t="s">
        <v>58919</v>
      </c>
      <c r="E49679" t="str">
        <f>LEFT(D49679,4)&amp;"-"&amp;MID(D49679,6,2)&amp;"-"&amp;MID(D49679,9,2)&amp;"T"&amp;MID(D49679,12,8)&amp;"+01:00"</f>
        <v>2012-01-16T12:35:13+01:00</v>
      </c>
      <c r="F49679" t="s">
        <v>7686</v>
      </c>
    </row>
    <row r="49680" spans="1:6" x14ac:dyDescent="0.35">
      <c r="A49680" t="s">
        <v>58915</v>
      </c>
      <c r="B49680" t="s">
        <v>6</v>
      </c>
      <c r="C49680" t="s">
        <v>7341</v>
      </c>
      <c r="D49680" t="s">
        <v>58920</v>
      </c>
      <c r="E49680" t="str">
        <f>LEFT(D49680,4)&amp;"-"&amp;MID(D49680,6,2)&amp;"-"&amp;MID(D49680,9,2)&amp;"T"&amp;MID(D49680,12,8)&amp;"+01:00"</f>
        <v>2012-01-19T06:19:43+01:00</v>
      </c>
      <c r="F49680" t="s">
        <v>7686</v>
      </c>
    </row>
    <row r="49681" spans="1:6" x14ac:dyDescent="0.35">
      <c r="A49681" t="s">
        <v>58915</v>
      </c>
      <c r="B49681" t="s">
        <v>6</v>
      </c>
      <c r="C49681" t="s">
        <v>7341</v>
      </c>
      <c r="D49681" t="s">
        <v>58921</v>
      </c>
      <c r="E49681" t="str">
        <f>LEFT(D49681,4)&amp;"-"&amp;MID(D49681,6,2)&amp;"-"&amp;MID(D49681,9,2)&amp;"T"&amp;MID(D49681,12,8)&amp;"+01:00"</f>
        <v>2012-01-25T15:27:27+01:00</v>
      </c>
      <c r="F49681" t="s">
        <v>7686</v>
      </c>
    </row>
    <row r="49682" spans="1:6" x14ac:dyDescent="0.35">
      <c r="A49682" t="s">
        <v>58915</v>
      </c>
      <c r="B49682" t="s">
        <v>6</v>
      </c>
      <c r="C49682" t="s">
        <v>7349</v>
      </c>
      <c r="D49682" t="s">
        <v>58922</v>
      </c>
      <c r="E49682" t="str">
        <f>LEFT(D49682,4)&amp;"-"&amp;MID(D49682,6,2)&amp;"-"&amp;MID(D49682,9,2)&amp;"T"&amp;MID(D49682,12,8)&amp;"+01:00"</f>
        <v>2012-01-27T06:59:42+01:00</v>
      </c>
      <c r="F49682" t="s">
        <v>7686</v>
      </c>
    </row>
    <row r="49683" spans="1:6" x14ac:dyDescent="0.35">
      <c r="A49683" t="s">
        <v>58915</v>
      </c>
      <c r="B49683" t="s">
        <v>8</v>
      </c>
      <c r="C49683" t="s">
        <v>7349</v>
      </c>
      <c r="D49683" t="s">
        <v>58923</v>
      </c>
      <c r="E49683" t="str">
        <f>LEFT(D49683,4)&amp;"-"&amp;MID(D49683,6,2)&amp;"-"&amp;MID(D49683,9,2)&amp;"T"&amp;MID(D49683,12,8)&amp;"+01:00"</f>
        <v>2012-01-27T07:12:17+01:00</v>
      </c>
      <c r="F49683" t="s">
        <v>7686</v>
      </c>
    </row>
    <row r="49684" spans="1:6" x14ac:dyDescent="0.35">
      <c r="A49684" t="s">
        <v>58924</v>
      </c>
      <c r="B49684" t="s">
        <v>13</v>
      </c>
      <c r="C49684" t="s">
        <v>7889</v>
      </c>
      <c r="D49684" t="s">
        <v>58925</v>
      </c>
      <c r="E49684" t="str">
        <f>LEFT(D49684,4)&amp;"-"&amp;MID(D49684,6,2)&amp;"-"&amp;MID(D49684,9,2)&amp;"T"&amp;MID(D49684,12,8)&amp;"+01:00"</f>
        <v>2012-01-16T07:12:03+01:00</v>
      </c>
      <c r="F49684" t="s">
        <v>12339</v>
      </c>
    </row>
    <row r="49685" spans="1:6" x14ac:dyDescent="0.35">
      <c r="A49685" t="s">
        <v>58924</v>
      </c>
      <c r="B49685" t="s">
        <v>32</v>
      </c>
      <c r="C49685" t="s">
        <v>7841</v>
      </c>
      <c r="D49685" t="s">
        <v>58926</v>
      </c>
      <c r="E49685" t="str">
        <f>LEFT(D49685,4)&amp;"-"&amp;MID(D49685,6,2)&amp;"-"&amp;MID(D49685,9,2)&amp;"T"&amp;MID(D49685,12,8)&amp;"+01:00"</f>
        <v>2012-01-16T12:56:22+01:00</v>
      </c>
      <c r="F49685" t="s">
        <v>12339</v>
      </c>
    </row>
    <row r="49686" spans="1:6" x14ac:dyDescent="0.35">
      <c r="A49686" t="s">
        <v>58924</v>
      </c>
      <c r="B49686" t="s">
        <v>32</v>
      </c>
      <c r="C49686" t="s">
        <v>7841</v>
      </c>
      <c r="D49686" t="s">
        <v>58927</v>
      </c>
      <c r="E49686" t="str">
        <f>LEFT(D49686,4)&amp;"-"&amp;MID(D49686,6,2)&amp;"-"&amp;MID(D49686,9,2)&amp;"T"&amp;MID(D49686,12,8)&amp;"+01:00"</f>
        <v>2012-01-17T06:08:17+01:00</v>
      </c>
      <c r="F49686" t="s">
        <v>12339</v>
      </c>
    </row>
    <row r="49687" spans="1:6" x14ac:dyDescent="0.35">
      <c r="A49687" t="s">
        <v>58928</v>
      </c>
      <c r="B49687" t="s">
        <v>13</v>
      </c>
      <c r="C49687" t="s">
        <v>7645</v>
      </c>
      <c r="D49687" t="s">
        <v>58929</v>
      </c>
      <c r="E49687" t="str">
        <f>LEFT(D49687,4)&amp;"-"&amp;MID(D49687,6,2)&amp;"-"&amp;MID(D49687,9,2)&amp;"T"&amp;MID(D49687,12,8)&amp;"+01:00"</f>
        <v>2012-01-16T06:45:36+01:00</v>
      </c>
      <c r="F49687" t="s">
        <v>7353</v>
      </c>
    </row>
    <row r="49688" spans="1:6" x14ac:dyDescent="0.35">
      <c r="A49688" t="s">
        <v>58928</v>
      </c>
      <c r="B49688" t="s">
        <v>13</v>
      </c>
      <c r="C49688" t="s">
        <v>7645</v>
      </c>
      <c r="D49688" t="s">
        <v>58930</v>
      </c>
      <c r="E49688" t="str">
        <f>LEFT(D49688,4)&amp;"-"&amp;MID(D49688,6,2)&amp;"-"&amp;MID(D49688,9,2)&amp;"T"&amp;MID(D49688,12,8)&amp;"+01:00"</f>
        <v>2012-01-16T07:15:59+01:00</v>
      </c>
      <c r="F49688" t="s">
        <v>7353</v>
      </c>
    </row>
    <row r="49689" spans="1:6" x14ac:dyDescent="0.35">
      <c r="A49689" t="s">
        <v>58931</v>
      </c>
      <c r="B49689" t="s">
        <v>13</v>
      </c>
      <c r="C49689" t="s">
        <v>13304</v>
      </c>
      <c r="D49689" t="s">
        <v>5084</v>
      </c>
      <c r="E49689" t="str">
        <f>LEFT(D49689,4)&amp;"-"&amp;MID(D49689,6,2)&amp;"-"&amp;MID(D49689,9,2)&amp;"T"&amp;MID(D49689,12,8)&amp;"+01:00"</f>
        <v>2012-01-16T07:03:51+01:00</v>
      </c>
      <c r="F49689" t="s">
        <v>8700</v>
      </c>
    </row>
    <row r="49690" spans="1:6" x14ac:dyDescent="0.35">
      <c r="A49690" t="s">
        <v>58931</v>
      </c>
      <c r="B49690" t="s">
        <v>13</v>
      </c>
      <c r="C49690" t="s">
        <v>7889</v>
      </c>
      <c r="D49690" t="s">
        <v>58932</v>
      </c>
      <c r="E49690" t="str">
        <f>LEFT(D49690,4)&amp;"-"&amp;MID(D49690,6,2)&amp;"-"&amp;MID(D49690,9,2)&amp;"T"&amp;MID(D49690,12,8)&amp;"+01:00"</f>
        <v>2012-01-16T08:32:31+01:00</v>
      </c>
      <c r="F49690" t="s">
        <v>8700</v>
      </c>
    </row>
    <row r="49691" spans="1:6" x14ac:dyDescent="0.35">
      <c r="A49691" t="s">
        <v>58931</v>
      </c>
      <c r="B49691" t="s">
        <v>5</v>
      </c>
      <c r="C49691" t="s">
        <v>7441</v>
      </c>
      <c r="D49691" t="s">
        <v>5085</v>
      </c>
      <c r="E49691" t="str">
        <f>LEFT(D49691,4)&amp;"-"&amp;MID(D49691,6,2)&amp;"-"&amp;MID(D49691,9,2)&amp;"T"&amp;MID(D49691,12,8)&amp;"+01:00"</f>
        <v>2012-01-16T12:23:44+01:00</v>
      </c>
      <c r="F49691" t="s">
        <v>8700</v>
      </c>
    </row>
    <row r="49692" spans="1:6" x14ac:dyDescent="0.35">
      <c r="A49692" t="s">
        <v>58931</v>
      </c>
      <c r="B49692" t="s">
        <v>5</v>
      </c>
      <c r="C49692" t="s">
        <v>7345</v>
      </c>
      <c r="D49692" t="s">
        <v>58933</v>
      </c>
      <c r="E49692" t="str">
        <f>LEFT(D49692,4)&amp;"-"&amp;MID(D49692,6,2)&amp;"-"&amp;MID(D49692,9,2)&amp;"T"&amp;MID(D49692,12,8)&amp;"+01:00"</f>
        <v>2012-01-16T16:42:30+01:00</v>
      </c>
      <c r="F49692" t="s">
        <v>8700</v>
      </c>
    </row>
    <row r="49693" spans="1:6" x14ac:dyDescent="0.35">
      <c r="A49693" t="s">
        <v>58934</v>
      </c>
      <c r="B49693" t="s">
        <v>13</v>
      </c>
      <c r="C49693" t="s">
        <v>7889</v>
      </c>
      <c r="D49693" t="s">
        <v>58935</v>
      </c>
      <c r="E49693" t="str">
        <f>LEFT(D49693,4)&amp;"-"&amp;MID(D49693,6,2)&amp;"-"&amp;MID(D49693,9,2)&amp;"T"&amp;MID(D49693,12,8)&amp;"+01:00"</f>
        <v>2012-01-16T07:13:59+01:00</v>
      </c>
      <c r="F49693" t="s">
        <v>7517</v>
      </c>
    </row>
    <row r="49694" spans="1:6" x14ac:dyDescent="0.35">
      <c r="A49694" t="s">
        <v>58934</v>
      </c>
      <c r="B49694" t="s">
        <v>5</v>
      </c>
      <c r="C49694" t="s">
        <v>19173</v>
      </c>
      <c r="D49694" t="s">
        <v>58936</v>
      </c>
      <c r="E49694" t="str">
        <f>LEFT(D49694,4)&amp;"-"&amp;MID(D49694,6,2)&amp;"-"&amp;MID(D49694,9,2)&amp;"T"&amp;MID(D49694,12,8)&amp;"+01:00"</f>
        <v>2012-01-16T12:02:00+01:00</v>
      </c>
      <c r="F49694" t="s">
        <v>7517</v>
      </c>
    </row>
    <row r="49695" spans="1:6" x14ac:dyDescent="0.35">
      <c r="A49695" t="s">
        <v>58934</v>
      </c>
      <c r="B49695" t="s">
        <v>5</v>
      </c>
      <c r="C49695" t="s">
        <v>7889</v>
      </c>
      <c r="D49695" t="s">
        <v>58937</v>
      </c>
      <c r="E49695" t="str">
        <f>LEFT(D49695,4)&amp;"-"&amp;MID(D49695,6,2)&amp;"-"&amp;MID(D49695,9,2)&amp;"T"&amp;MID(D49695,12,8)&amp;"+01:00"</f>
        <v>2012-01-16T12:31:05+01:00</v>
      </c>
      <c r="F49695" t="s">
        <v>7517</v>
      </c>
    </row>
    <row r="49696" spans="1:6" x14ac:dyDescent="0.35">
      <c r="A49696" t="s">
        <v>58934</v>
      </c>
      <c r="B49696" t="s">
        <v>5</v>
      </c>
      <c r="C49696" t="s">
        <v>7448</v>
      </c>
      <c r="D49696" t="s">
        <v>58938</v>
      </c>
      <c r="E49696" t="str">
        <f>LEFT(D49696,4)&amp;"-"&amp;MID(D49696,6,2)&amp;"-"&amp;MID(D49696,9,2)&amp;"T"&amp;MID(D49696,12,8)&amp;"+01:00"</f>
        <v>2012-01-16T12:49:26+01:00</v>
      </c>
      <c r="F49696" t="s">
        <v>7517</v>
      </c>
    </row>
    <row r="49697" spans="1:6" x14ac:dyDescent="0.35">
      <c r="A49697" t="s">
        <v>58934</v>
      </c>
      <c r="B49697" t="s">
        <v>6</v>
      </c>
      <c r="C49697" t="s">
        <v>7448</v>
      </c>
      <c r="D49697" t="s">
        <v>58939</v>
      </c>
      <c r="E49697" t="str">
        <f>LEFT(D49697,4)&amp;"-"&amp;MID(D49697,6,2)&amp;"-"&amp;MID(D49697,9,2)&amp;"T"&amp;MID(D49697,12,8)&amp;"+01:00"</f>
        <v>2012-01-16T12:50:15+01:00</v>
      </c>
      <c r="F49697" t="s">
        <v>7517</v>
      </c>
    </row>
    <row r="49698" spans="1:6" x14ac:dyDescent="0.35">
      <c r="A49698" t="s">
        <v>58934</v>
      </c>
      <c r="B49698" t="s">
        <v>6</v>
      </c>
      <c r="C49698" t="s">
        <v>7341</v>
      </c>
      <c r="D49698" t="s">
        <v>58940</v>
      </c>
      <c r="E49698" t="str">
        <f>LEFT(D49698,4)&amp;"-"&amp;MID(D49698,6,2)&amp;"-"&amp;MID(D49698,9,2)&amp;"T"&amp;MID(D49698,12,8)&amp;"+01:00"</f>
        <v>2012-01-16T16:30:46+01:00</v>
      </c>
      <c r="F49698" t="s">
        <v>7517</v>
      </c>
    </row>
    <row r="49699" spans="1:6" x14ac:dyDescent="0.35">
      <c r="A49699" t="s">
        <v>58934</v>
      </c>
      <c r="B49699" t="s">
        <v>6</v>
      </c>
      <c r="C49699" t="s">
        <v>7374</v>
      </c>
      <c r="D49699" t="s">
        <v>58941</v>
      </c>
      <c r="E49699" t="str">
        <f>LEFT(D49699,4)&amp;"-"&amp;MID(D49699,6,2)&amp;"-"&amp;MID(D49699,9,2)&amp;"T"&amp;MID(D49699,12,8)&amp;"+01:00"</f>
        <v>2012-01-16T16:55:14+01:00</v>
      </c>
      <c r="F49699" t="s">
        <v>7517</v>
      </c>
    </row>
    <row r="49700" spans="1:6" x14ac:dyDescent="0.35">
      <c r="A49700" t="s">
        <v>58934</v>
      </c>
      <c r="B49700" t="s">
        <v>6</v>
      </c>
      <c r="C49700" t="s">
        <v>7347</v>
      </c>
      <c r="D49700" t="s">
        <v>58942</v>
      </c>
      <c r="E49700" t="str">
        <f>LEFT(D49700,4)&amp;"-"&amp;MID(D49700,6,2)&amp;"-"&amp;MID(D49700,9,2)&amp;"T"&amp;MID(D49700,12,8)&amp;"+01:00"</f>
        <v>2012-01-17T10:01:14+01:00</v>
      </c>
      <c r="F49700" t="s">
        <v>7517</v>
      </c>
    </row>
    <row r="49701" spans="1:6" x14ac:dyDescent="0.35">
      <c r="A49701" t="s">
        <v>58934</v>
      </c>
      <c r="B49701" t="s">
        <v>8</v>
      </c>
      <c r="C49701" t="s">
        <v>7359</v>
      </c>
      <c r="D49701" t="s">
        <v>58943</v>
      </c>
      <c r="E49701" t="str">
        <f>LEFT(D49701,4)&amp;"-"&amp;MID(D49701,6,2)&amp;"-"&amp;MID(D49701,9,2)&amp;"T"&amp;MID(D49701,12,8)&amp;"+01:00"</f>
        <v>2012-01-18T06:23:17+01:00</v>
      </c>
      <c r="F49701" t="s">
        <v>7517</v>
      </c>
    </row>
    <row r="49702" spans="1:6" x14ac:dyDescent="0.35">
      <c r="A49702" t="s">
        <v>58934</v>
      </c>
      <c r="B49702" t="s">
        <v>15</v>
      </c>
      <c r="C49702" t="s">
        <v>7492</v>
      </c>
      <c r="D49702" t="s">
        <v>58944</v>
      </c>
      <c r="E49702" t="str">
        <f>LEFT(D49702,4)&amp;"-"&amp;MID(D49702,6,2)&amp;"-"&amp;MID(D49702,9,2)&amp;"T"&amp;MID(D49702,12,8)&amp;"+01:00"</f>
        <v>2012-01-18T06:44:22+01:00</v>
      </c>
      <c r="F49702" t="s">
        <v>7517</v>
      </c>
    </row>
    <row r="49703" spans="1:6" x14ac:dyDescent="0.35">
      <c r="A49703" t="s">
        <v>58934</v>
      </c>
      <c r="B49703" t="s">
        <v>15</v>
      </c>
      <c r="C49703" t="s">
        <v>7492</v>
      </c>
      <c r="D49703" t="s">
        <v>58945</v>
      </c>
      <c r="E49703" t="str">
        <f>LEFT(D49703,4)&amp;"-"&amp;MID(D49703,6,2)&amp;"-"&amp;MID(D49703,9,2)&amp;"T"&amp;MID(D49703,12,8)&amp;"+01:00"</f>
        <v>2012-01-18T08:19:43+01:00</v>
      </c>
      <c r="F49703" t="s">
        <v>7517</v>
      </c>
    </row>
    <row r="49704" spans="1:6" x14ac:dyDescent="0.35">
      <c r="A49704" t="s">
        <v>58934</v>
      </c>
      <c r="B49704" t="s">
        <v>15</v>
      </c>
      <c r="C49704" t="s">
        <v>7380</v>
      </c>
      <c r="D49704" t="s">
        <v>58946</v>
      </c>
      <c r="E49704" t="str">
        <f>LEFT(D49704,4)&amp;"-"&amp;MID(D49704,6,2)&amp;"-"&amp;MID(D49704,9,2)&amp;"T"&amp;MID(D49704,12,8)&amp;"+01:00"</f>
        <v>2012-01-18T10:04:35+01:00</v>
      </c>
      <c r="F49704" t="s">
        <v>7517</v>
      </c>
    </row>
    <row r="49705" spans="1:6" x14ac:dyDescent="0.35">
      <c r="A49705" t="s">
        <v>58934</v>
      </c>
      <c r="B49705" t="s">
        <v>15</v>
      </c>
      <c r="C49705" t="s">
        <v>7380</v>
      </c>
      <c r="D49705" t="s">
        <v>58947</v>
      </c>
      <c r="E49705" t="str">
        <f>LEFT(D49705,4)&amp;"-"&amp;MID(D49705,6,2)&amp;"-"&amp;MID(D49705,9,2)&amp;"T"&amp;MID(D49705,12,8)&amp;"+01:00"</f>
        <v>2012-01-18T10:06:08+01:00</v>
      </c>
      <c r="F49705" t="s">
        <v>7517</v>
      </c>
    </row>
    <row r="49706" spans="1:6" x14ac:dyDescent="0.35">
      <c r="A49706" t="s">
        <v>58934</v>
      </c>
      <c r="B49706" t="s">
        <v>15</v>
      </c>
      <c r="C49706" t="s">
        <v>7347</v>
      </c>
      <c r="D49706" t="s">
        <v>58948</v>
      </c>
      <c r="E49706" t="str">
        <f>LEFT(D49706,4)&amp;"-"&amp;MID(D49706,6,2)&amp;"-"&amp;MID(D49706,9,2)&amp;"T"&amp;MID(D49706,12,8)&amp;"+01:00"</f>
        <v>2012-01-19T05:46:36+01:00</v>
      </c>
      <c r="F49706" t="s">
        <v>7517</v>
      </c>
    </row>
    <row r="49707" spans="1:6" x14ac:dyDescent="0.35">
      <c r="A49707" t="s">
        <v>58934</v>
      </c>
      <c r="B49707" t="s">
        <v>8</v>
      </c>
      <c r="C49707" t="s">
        <v>7444</v>
      </c>
      <c r="D49707" t="s">
        <v>58949</v>
      </c>
      <c r="E49707" t="str">
        <f>LEFT(D49707,4)&amp;"-"&amp;MID(D49707,6,2)&amp;"-"&amp;MID(D49707,9,2)&amp;"T"&amp;MID(D49707,12,8)&amp;"+01:00"</f>
        <v>2012-01-19T12:49:56+01:00</v>
      </c>
      <c r="F49707" t="s">
        <v>7517</v>
      </c>
    </row>
    <row r="49708" spans="1:6" x14ac:dyDescent="0.35">
      <c r="A49708" t="s">
        <v>58950</v>
      </c>
      <c r="B49708" t="s">
        <v>13</v>
      </c>
      <c r="C49708" t="s">
        <v>7889</v>
      </c>
      <c r="D49708" t="s">
        <v>58951</v>
      </c>
      <c r="E49708" t="str">
        <f>LEFT(D49708,4)&amp;"-"&amp;MID(D49708,6,2)&amp;"-"&amp;MID(D49708,9,2)&amp;"T"&amp;MID(D49708,12,8)&amp;"+01:00"</f>
        <v>2012-01-16T07:15:55+01:00</v>
      </c>
      <c r="F49708" t="s">
        <v>7353</v>
      </c>
    </row>
    <row r="49709" spans="1:6" x14ac:dyDescent="0.35">
      <c r="A49709" t="s">
        <v>58952</v>
      </c>
      <c r="B49709" t="s">
        <v>13</v>
      </c>
      <c r="C49709" t="s">
        <v>7889</v>
      </c>
      <c r="D49709" t="s">
        <v>58953</v>
      </c>
      <c r="E49709" t="str">
        <f>LEFT(D49709,4)&amp;"-"&amp;MID(D49709,6,2)&amp;"-"&amp;MID(D49709,9,2)&amp;"T"&amp;MID(D49709,12,8)&amp;"+01:00"</f>
        <v>2012-01-16T07:17:52+01:00</v>
      </c>
      <c r="F49709" t="s">
        <v>7353</v>
      </c>
    </row>
    <row r="49710" spans="1:6" x14ac:dyDescent="0.35">
      <c r="A49710" t="s">
        <v>58952</v>
      </c>
      <c r="B49710" t="s">
        <v>5</v>
      </c>
      <c r="C49710" t="s">
        <v>7448</v>
      </c>
      <c r="D49710" t="s">
        <v>58954</v>
      </c>
      <c r="E49710" t="str">
        <f>LEFT(D49710,4)&amp;"-"&amp;MID(D49710,6,2)&amp;"-"&amp;MID(D49710,9,2)&amp;"T"&amp;MID(D49710,12,8)&amp;"+01:00"</f>
        <v>2012-01-16T12:06:59+01:00</v>
      </c>
      <c r="F49710" t="s">
        <v>7353</v>
      </c>
    </row>
    <row r="49711" spans="1:6" x14ac:dyDescent="0.35">
      <c r="A49711" t="s">
        <v>58952</v>
      </c>
      <c r="B49711" t="s">
        <v>5</v>
      </c>
      <c r="C49711" t="s">
        <v>7345</v>
      </c>
      <c r="D49711" t="s">
        <v>58955</v>
      </c>
      <c r="E49711" t="str">
        <f>LEFT(D49711,4)&amp;"-"&amp;MID(D49711,6,2)&amp;"-"&amp;MID(D49711,9,2)&amp;"T"&amp;MID(D49711,12,8)&amp;"+01:00"</f>
        <v>2012-01-16T15:39:55+01:00</v>
      </c>
      <c r="F49711" t="s">
        <v>7353</v>
      </c>
    </row>
    <row r="49712" spans="1:6" x14ac:dyDescent="0.35">
      <c r="A49712" t="s">
        <v>58952</v>
      </c>
      <c r="B49712" t="s">
        <v>6</v>
      </c>
      <c r="C49712" t="s">
        <v>7377</v>
      </c>
      <c r="D49712" t="s">
        <v>58956</v>
      </c>
      <c r="E49712" t="str">
        <f>LEFT(D49712,4)&amp;"-"&amp;MID(D49712,6,2)&amp;"-"&amp;MID(D49712,9,2)&amp;"T"&amp;MID(D49712,12,8)&amp;"+01:00"</f>
        <v>2012-01-23T15:41:58+01:00</v>
      </c>
      <c r="F49712" t="s">
        <v>7353</v>
      </c>
    </row>
    <row r="49713" spans="1:6" x14ac:dyDescent="0.35">
      <c r="A49713" t="s">
        <v>58952</v>
      </c>
      <c r="B49713" t="s">
        <v>6</v>
      </c>
      <c r="C49713" t="s">
        <v>7347</v>
      </c>
      <c r="D49713" t="s">
        <v>58957</v>
      </c>
      <c r="E49713" t="str">
        <f>LEFT(D49713,4)&amp;"-"&amp;MID(D49713,6,2)&amp;"-"&amp;MID(D49713,9,2)&amp;"T"&amp;MID(D49713,12,8)&amp;"+01:00"</f>
        <v>2012-01-26T07:52:28+01:00</v>
      </c>
      <c r="F49713" t="s">
        <v>7353</v>
      </c>
    </row>
    <row r="49714" spans="1:6" x14ac:dyDescent="0.35">
      <c r="A49714" t="s">
        <v>58952</v>
      </c>
      <c r="B49714" t="s">
        <v>8</v>
      </c>
      <c r="C49714" t="s">
        <v>7419</v>
      </c>
      <c r="D49714" t="s">
        <v>58958</v>
      </c>
      <c r="E49714" t="str">
        <f>LEFT(D49714,4)&amp;"-"&amp;MID(D49714,6,2)&amp;"-"&amp;MID(D49714,9,2)&amp;"T"&amp;MID(D49714,12,8)&amp;"+01:00"</f>
        <v>2012-01-31T12:20:29+01:00</v>
      </c>
      <c r="F49714" t="s">
        <v>7353</v>
      </c>
    </row>
    <row r="49715" spans="1:6" x14ac:dyDescent="0.35">
      <c r="A49715" t="s">
        <v>58952</v>
      </c>
      <c r="B49715" t="s">
        <v>15</v>
      </c>
      <c r="C49715" t="s">
        <v>7372</v>
      </c>
      <c r="D49715" t="s">
        <v>58959</v>
      </c>
      <c r="E49715" t="str">
        <f>LEFT(D49715,4)&amp;"-"&amp;MID(D49715,6,2)&amp;"-"&amp;MID(D49715,9,2)&amp;"T"&amp;MID(D49715,12,8)&amp;"+01:00"</f>
        <v>2012-01-31T15:04:05+01:00</v>
      </c>
      <c r="F49715" t="s">
        <v>7353</v>
      </c>
    </row>
    <row r="49716" spans="1:6" x14ac:dyDescent="0.35">
      <c r="A49716" t="s">
        <v>58952</v>
      </c>
      <c r="B49716" t="s">
        <v>15</v>
      </c>
      <c r="C49716" t="s">
        <v>7374</v>
      </c>
      <c r="D49716" t="s">
        <v>58960</v>
      </c>
      <c r="E49716" t="str">
        <f>LEFT(D49716,4)&amp;"-"&amp;MID(D49716,6,2)&amp;"-"&amp;MID(D49716,9,2)&amp;"T"&amp;MID(D49716,12,8)&amp;"+01:00"</f>
        <v>2012-02-01T11:31:07+01:00</v>
      </c>
      <c r="F49716" t="s">
        <v>7353</v>
      </c>
    </row>
    <row r="49717" spans="1:6" x14ac:dyDescent="0.35">
      <c r="A49717" t="s">
        <v>58952</v>
      </c>
      <c r="B49717" t="s">
        <v>15</v>
      </c>
      <c r="C49717" t="s">
        <v>7374</v>
      </c>
      <c r="D49717" t="s">
        <v>58961</v>
      </c>
      <c r="E49717" t="str">
        <f>LEFT(D49717,4)&amp;"-"&amp;MID(D49717,6,2)&amp;"-"&amp;MID(D49717,9,2)&amp;"T"&amp;MID(D49717,12,8)&amp;"+01:00"</f>
        <v>2012-02-01T11:31:25+01:00</v>
      </c>
      <c r="F49717" t="s">
        <v>7353</v>
      </c>
    </row>
    <row r="49718" spans="1:6" x14ac:dyDescent="0.35">
      <c r="A49718" t="s">
        <v>58952</v>
      </c>
      <c r="B49718" t="s">
        <v>15</v>
      </c>
      <c r="C49718" t="s">
        <v>7696</v>
      </c>
      <c r="D49718" t="s">
        <v>5086</v>
      </c>
      <c r="E49718" t="str">
        <f>LEFT(D49718,4)&amp;"-"&amp;MID(D49718,6,2)&amp;"-"&amp;MID(D49718,9,2)&amp;"T"&amp;MID(D49718,12,8)&amp;"+01:00"</f>
        <v>2012-02-01T15:43:36+01:00</v>
      </c>
      <c r="F49718" t="s">
        <v>7353</v>
      </c>
    </row>
    <row r="49719" spans="1:6" x14ac:dyDescent="0.35">
      <c r="A49719" t="s">
        <v>58952</v>
      </c>
      <c r="B49719" t="s">
        <v>15</v>
      </c>
      <c r="C49719" t="s">
        <v>7347</v>
      </c>
      <c r="D49719" t="s">
        <v>58962</v>
      </c>
      <c r="E49719" t="str">
        <f>LEFT(D49719,4)&amp;"-"&amp;MID(D49719,6,2)&amp;"-"&amp;MID(D49719,9,2)&amp;"T"&amp;MID(D49719,12,8)&amp;"+01:00"</f>
        <v>2012-02-02T07:18:29+01:00</v>
      </c>
      <c r="F49719" t="s">
        <v>7353</v>
      </c>
    </row>
    <row r="49720" spans="1:6" x14ac:dyDescent="0.35">
      <c r="A49720" t="s">
        <v>58952</v>
      </c>
      <c r="B49720" t="s">
        <v>8</v>
      </c>
      <c r="C49720" t="s">
        <v>7419</v>
      </c>
      <c r="D49720" t="s">
        <v>58963</v>
      </c>
      <c r="E49720" t="str">
        <f>LEFT(D49720,4)&amp;"-"&amp;MID(D49720,6,2)&amp;"-"&amp;MID(D49720,9,2)&amp;"T"&amp;MID(D49720,12,8)&amp;"+01:00"</f>
        <v>2012-02-02T08:20:17+01:00</v>
      </c>
      <c r="F49720" t="s">
        <v>7353</v>
      </c>
    </row>
    <row r="49721" spans="1:6" x14ac:dyDescent="0.35">
      <c r="A49721" t="s">
        <v>58964</v>
      </c>
      <c r="B49721" t="s">
        <v>13</v>
      </c>
      <c r="C49721" t="s">
        <v>7889</v>
      </c>
      <c r="D49721" t="s">
        <v>58965</v>
      </c>
      <c r="E49721" t="str">
        <f>LEFT(D49721,4)&amp;"-"&amp;MID(D49721,6,2)&amp;"-"&amp;MID(D49721,9,2)&amp;"T"&amp;MID(D49721,12,8)&amp;"+01:00"</f>
        <v>2012-01-16T07:19:17+01:00</v>
      </c>
      <c r="F49721" t="s">
        <v>7422</v>
      </c>
    </row>
    <row r="49722" spans="1:6" x14ac:dyDescent="0.35">
      <c r="A49722" t="s">
        <v>58964</v>
      </c>
      <c r="B49722" t="s">
        <v>5</v>
      </c>
      <c r="C49722" t="s">
        <v>7345</v>
      </c>
      <c r="D49722" t="s">
        <v>58966</v>
      </c>
      <c r="E49722" t="str">
        <f>LEFT(D49722,4)&amp;"-"&amp;MID(D49722,6,2)&amp;"-"&amp;MID(D49722,9,2)&amp;"T"&amp;MID(D49722,12,8)&amp;"+01:00"</f>
        <v>2012-01-16T12:09:19+01:00</v>
      </c>
      <c r="F49722" t="s">
        <v>7422</v>
      </c>
    </row>
    <row r="49723" spans="1:6" x14ac:dyDescent="0.35">
      <c r="A49723" t="s">
        <v>58964</v>
      </c>
      <c r="B49723" t="s">
        <v>5</v>
      </c>
      <c r="C49723" t="s">
        <v>7492</v>
      </c>
      <c r="D49723" t="s">
        <v>58967</v>
      </c>
      <c r="E49723" t="str">
        <f>LEFT(D49723,4)&amp;"-"&amp;MID(D49723,6,2)&amp;"-"&amp;MID(D49723,9,2)&amp;"T"&amp;MID(D49723,12,8)&amp;"+01:00"</f>
        <v>2012-01-17T08:56:43+01:00</v>
      </c>
      <c r="F49723" t="s">
        <v>7422</v>
      </c>
    </row>
    <row r="49724" spans="1:6" x14ac:dyDescent="0.35">
      <c r="A49724" t="s">
        <v>58964</v>
      </c>
      <c r="B49724" t="s">
        <v>5</v>
      </c>
      <c r="C49724" t="s">
        <v>7368</v>
      </c>
      <c r="D49724" t="s">
        <v>58968</v>
      </c>
      <c r="E49724" t="str">
        <f>LEFT(D49724,4)&amp;"-"&amp;MID(D49724,6,2)&amp;"-"&amp;MID(D49724,9,2)&amp;"T"&amp;MID(D49724,12,8)&amp;"+01:00"</f>
        <v>2012-01-17T11:36:29+01:00</v>
      </c>
      <c r="F49724" t="s">
        <v>7422</v>
      </c>
    </row>
    <row r="49725" spans="1:6" x14ac:dyDescent="0.35">
      <c r="A49725" t="s">
        <v>58964</v>
      </c>
      <c r="B49725" t="s">
        <v>5</v>
      </c>
      <c r="C49725" t="s">
        <v>7374</v>
      </c>
      <c r="D49725" t="s">
        <v>58969</v>
      </c>
      <c r="E49725" t="str">
        <f>LEFT(D49725,4)&amp;"-"&amp;MID(D49725,6,2)&amp;"-"&amp;MID(D49725,9,2)&amp;"T"&amp;MID(D49725,12,8)&amp;"+01:00"</f>
        <v>2012-01-18T10:06:37+01:00</v>
      </c>
      <c r="F49725" t="s">
        <v>7422</v>
      </c>
    </row>
    <row r="49726" spans="1:6" x14ac:dyDescent="0.35">
      <c r="A49726" t="s">
        <v>58964</v>
      </c>
      <c r="B49726" t="s">
        <v>5</v>
      </c>
      <c r="C49726" t="s">
        <v>7492</v>
      </c>
      <c r="D49726" t="s">
        <v>58970</v>
      </c>
      <c r="E49726" t="str">
        <f>LEFT(D49726,4)&amp;"-"&amp;MID(D49726,6,2)&amp;"-"&amp;MID(D49726,9,2)&amp;"T"&amp;MID(D49726,12,8)&amp;"+01:00"</f>
        <v>2012-01-18T10:18:54+01:00</v>
      </c>
      <c r="F49726" t="s">
        <v>7422</v>
      </c>
    </row>
    <row r="49727" spans="1:6" x14ac:dyDescent="0.35">
      <c r="A49727" t="s">
        <v>58964</v>
      </c>
      <c r="B49727" t="s">
        <v>5</v>
      </c>
      <c r="C49727" t="s">
        <v>7408</v>
      </c>
      <c r="D49727" t="s">
        <v>58971</v>
      </c>
      <c r="E49727" t="str">
        <f>LEFT(D49727,4)&amp;"-"&amp;MID(D49727,6,2)&amp;"-"&amp;MID(D49727,9,2)&amp;"T"&amp;MID(D49727,12,8)&amp;"+01:00"</f>
        <v>2012-01-18T14:14:39+01:00</v>
      </c>
      <c r="F49727" t="s">
        <v>7422</v>
      </c>
    </row>
    <row r="49728" spans="1:6" x14ac:dyDescent="0.35">
      <c r="A49728" t="s">
        <v>58964</v>
      </c>
      <c r="B49728" t="s">
        <v>5</v>
      </c>
      <c r="C49728" t="s">
        <v>7368</v>
      </c>
      <c r="D49728" t="s">
        <v>58972</v>
      </c>
      <c r="E49728" t="str">
        <f>LEFT(D49728,4)&amp;"-"&amp;MID(D49728,6,2)&amp;"-"&amp;MID(D49728,9,2)&amp;"T"&amp;MID(D49728,12,8)&amp;"+01:00"</f>
        <v>2012-01-19T16:40:09+01:00</v>
      </c>
      <c r="F49728" t="s">
        <v>7422</v>
      </c>
    </row>
    <row r="49729" spans="1:6" x14ac:dyDescent="0.35">
      <c r="A49729" t="s">
        <v>58964</v>
      </c>
      <c r="B49729" t="s">
        <v>5</v>
      </c>
      <c r="C49729" t="s">
        <v>7345</v>
      </c>
      <c r="D49729" t="s">
        <v>58973</v>
      </c>
      <c r="E49729" t="str">
        <f>LEFT(D49729,4)&amp;"-"&amp;MID(D49729,6,2)&amp;"-"&amp;MID(D49729,9,2)&amp;"T"&amp;MID(D49729,12,8)&amp;"+01:00"</f>
        <v>2012-01-21T12:13:03+01:00</v>
      </c>
      <c r="F49729" t="s">
        <v>7422</v>
      </c>
    </row>
    <row r="49730" spans="1:6" x14ac:dyDescent="0.35">
      <c r="A49730" t="s">
        <v>58964</v>
      </c>
      <c r="B49730" t="s">
        <v>5</v>
      </c>
      <c r="C49730" t="s">
        <v>7427</v>
      </c>
      <c r="D49730" t="s">
        <v>58974</v>
      </c>
      <c r="E49730" t="str">
        <f>LEFT(D49730,4)&amp;"-"&amp;MID(D49730,6,2)&amp;"-"&amp;MID(D49730,9,2)&amp;"T"&amp;MID(D49730,12,8)&amp;"+01:00"</f>
        <v>2012-01-21T13:40:23+01:00</v>
      </c>
      <c r="F49730" t="s">
        <v>7422</v>
      </c>
    </row>
    <row r="49731" spans="1:6" x14ac:dyDescent="0.35">
      <c r="A49731" t="s">
        <v>58964</v>
      </c>
      <c r="B49731" t="s">
        <v>5</v>
      </c>
      <c r="C49731" t="s">
        <v>7492</v>
      </c>
      <c r="D49731" t="s">
        <v>58975</v>
      </c>
      <c r="E49731" t="str">
        <f>LEFT(D49731,4)&amp;"-"&amp;MID(D49731,6,2)&amp;"-"&amp;MID(D49731,9,2)&amp;"T"&amp;MID(D49731,12,8)&amp;"+01:00"</f>
        <v>2012-01-24T06:56:06+01:00</v>
      </c>
      <c r="F49731" t="s">
        <v>7422</v>
      </c>
    </row>
    <row r="49732" spans="1:6" x14ac:dyDescent="0.35">
      <c r="A49732" t="s">
        <v>58964</v>
      </c>
      <c r="B49732" t="s">
        <v>5</v>
      </c>
      <c r="C49732" t="s">
        <v>7492</v>
      </c>
      <c r="D49732" t="s">
        <v>58976</v>
      </c>
      <c r="E49732" t="str">
        <f>LEFT(D49732,4)&amp;"-"&amp;MID(D49732,6,2)&amp;"-"&amp;MID(D49732,9,2)&amp;"T"&amp;MID(D49732,12,8)&amp;"+01:00"</f>
        <v>2012-01-25T08:27:10+01:00</v>
      </c>
      <c r="F49732" t="s">
        <v>7422</v>
      </c>
    </row>
    <row r="49733" spans="1:6" x14ac:dyDescent="0.35">
      <c r="A49733" t="s">
        <v>58964</v>
      </c>
      <c r="B49733" t="s">
        <v>5</v>
      </c>
      <c r="C49733" t="s">
        <v>7372</v>
      </c>
      <c r="D49733" t="s">
        <v>58977</v>
      </c>
      <c r="E49733" t="str">
        <f>LEFT(D49733,4)&amp;"-"&amp;MID(D49733,6,2)&amp;"-"&amp;MID(D49733,9,2)&amp;"T"&amp;MID(D49733,12,8)&amp;"+01:00"</f>
        <v>2012-01-25T17:20:41+01:00</v>
      </c>
      <c r="F49733" t="s">
        <v>7422</v>
      </c>
    </row>
    <row r="49734" spans="1:6" x14ac:dyDescent="0.35">
      <c r="A49734" t="s">
        <v>58964</v>
      </c>
      <c r="B49734" t="s">
        <v>5</v>
      </c>
      <c r="C49734" t="s">
        <v>7345</v>
      </c>
      <c r="D49734" t="s">
        <v>58978</v>
      </c>
      <c r="E49734" t="str">
        <f>LEFT(D49734,4)&amp;"-"&amp;MID(D49734,6,2)&amp;"-"&amp;MID(D49734,9,2)&amp;"T"&amp;MID(D49734,12,8)&amp;"+01:00"</f>
        <v>2012-01-26T16:49:50+01:00</v>
      </c>
      <c r="F49734" t="s">
        <v>7422</v>
      </c>
    </row>
    <row r="49735" spans="1:6" x14ac:dyDescent="0.35">
      <c r="A49735" t="s">
        <v>58964</v>
      </c>
      <c r="B49735" t="s">
        <v>5</v>
      </c>
      <c r="C49735" t="s">
        <v>7378</v>
      </c>
      <c r="D49735" t="s">
        <v>58979</v>
      </c>
      <c r="E49735" t="str">
        <f>LEFT(D49735,4)&amp;"-"&amp;MID(D49735,6,2)&amp;"-"&amp;MID(D49735,9,2)&amp;"T"&amp;MID(D49735,12,8)&amp;"+01:00"</f>
        <v>2012-01-28T08:46:54+01:00</v>
      </c>
      <c r="F49735" t="s">
        <v>7422</v>
      </c>
    </row>
    <row r="49736" spans="1:6" x14ac:dyDescent="0.35">
      <c r="A49736" t="s">
        <v>58964</v>
      </c>
      <c r="B49736" t="s">
        <v>5</v>
      </c>
      <c r="C49736" t="s">
        <v>7378</v>
      </c>
      <c r="D49736" t="s">
        <v>58980</v>
      </c>
      <c r="E49736" t="str">
        <f>LEFT(D49736,4)&amp;"-"&amp;MID(D49736,6,2)&amp;"-"&amp;MID(D49736,9,2)&amp;"T"&amp;MID(D49736,12,8)&amp;"+01:00"</f>
        <v>2012-02-15T06:15:22+01:00</v>
      </c>
      <c r="F49736" t="s">
        <v>7422</v>
      </c>
    </row>
    <row r="49737" spans="1:6" x14ac:dyDescent="0.35">
      <c r="A49737" t="s">
        <v>58981</v>
      </c>
      <c r="B49737" t="s">
        <v>13</v>
      </c>
      <c r="C49737" t="s">
        <v>7889</v>
      </c>
      <c r="D49737" t="s">
        <v>58982</v>
      </c>
      <c r="E49737" t="str">
        <f>LEFT(D49737,4)&amp;"-"&amp;MID(D49737,6,2)&amp;"-"&amp;MID(D49737,9,2)&amp;"T"&amp;MID(D49737,12,8)&amp;"+01:00"</f>
        <v>2012-01-16T07:20:27+01:00</v>
      </c>
      <c r="F49737" t="s">
        <v>7422</v>
      </c>
    </row>
    <row r="49738" spans="1:6" x14ac:dyDescent="0.35">
      <c r="A49738" t="s">
        <v>58981</v>
      </c>
      <c r="B49738" t="s">
        <v>13</v>
      </c>
      <c r="C49738" t="s">
        <v>13304</v>
      </c>
      <c r="D49738" t="s">
        <v>58983</v>
      </c>
      <c r="E49738" t="str">
        <f>LEFT(D49738,4)&amp;"-"&amp;MID(D49738,6,2)&amp;"-"&amp;MID(D49738,9,2)&amp;"T"&amp;MID(D49738,12,8)&amp;"+01:00"</f>
        <v>2012-01-16T08:15:02+01:00</v>
      </c>
      <c r="F49738" t="s">
        <v>7422</v>
      </c>
    </row>
    <row r="49739" spans="1:6" x14ac:dyDescent="0.35">
      <c r="A49739" t="s">
        <v>58984</v>
      </c>
      <c r="B49739" t="s">
        <v>13</v>
      </c>
      <c r="C49739" t="s">
        <v>13304</v>
      </c>
      <c r="D49739" t="s">
        <v>58985</v>
      </c>
      <c r="E49739" t="str">
        <f>LEFT(D49739,4)&amp;"-"&amp;MID(D49739,6,2)&amp;"-"&amp;MID(D49739,9,2)&amp;"T"&amp;MID(D49739,12,8)&amp;"+01:00"</f>
        <v>2012-01-16T06:56:37+01:00</v>
      </c>
      <c r="F49739" t="s">
        <v>7820</v>
      </c>
    </row>
    <row r="49740" spans="1:6" x14ac:dyDescent="0.35">
      <c r="A49740" t="s">
        <v>58984</v>
      </c>
      <c r="B49740" t="s">
        <v>13</v>
      </c>
      <c r="C49740" t="s">
        <v>7889</v>
      </c>
      <c r="D49740" t="s">
        <v>58986</v>
      </c>
      <c r="E49740" t="str">
        <f>LEFT(D49740,4)&amp;"-"&amp;MID(D49740,6,2)&amp;"-"&amp;MID(D49740,9,2)&amp;"T"&amp;MID(D49740,12,8)&amp;"+01:00"</f>
        <v>2012-01-16T08:30:20+01:00</v>
      </c>
      <c r="F49740" t="s">
        <v>7820</v>
      </c>
    </row>
    <row r="49741" spans="1:6" x14ac:dyDescent="0.35">
      <c r="A49741" t="s">
        <v>58984</v>
      </c>
      <c r="B49741" t="s">
        <v>5</v>
      </c>
      <c r="C49741" t="s">
        <v>19173</v>
      </c>
      <c r="D49741" t="s">
        <v>58987</v>
      </c>
      <c r="E49741" t="str">
        <f>LEFT(D49741,4)&amp;"-"&amp;MID(D49741,6,2)&amp;"-"&amp;MID(D49741,9,2)&amp;"T"&amp;MID(D49741,12,8)&amp;"+01:00"</f>
        <v>2012-01-16T12:30:11+01:00</v>
      </c>
      <c r="F49741" t="s">
        <v>7820</v>
      </c>
    </row>
    <row r="49742" spans="1:6" x14ac:dyDescent="0.35">
      <c r="A49742" t="s">
        <v>58984</v>
      </c>
      <c r="B49742" t="s">
        <v>5</v>
      </c>
      <c r="C49742" t="s">
        <v>19173</v>
      </c>
      <c r="D49742" t="s">
        <v>5087</v>
      </c>
      <c r="E49742" t="str">
        <f>LEFT(D49742,4)&amp;"-"&amp;MID(D49742,6,2)&amp;"-"&amp;MID(D49742,9,2)&amp;"T"&amp;MID(D49742,12,8)&amp;"+01:00"</f>
        <v>2012-01-16T12:32:03+01:00</v>
      </c>
      <c r="F49742" t="s">
        <v>7820</v>
      </c>
    </row>
    <row r="49743" spans="1:6" x14ac:dyDescent="0.35">
      <c r="A49743" t="s">
        <v>58984</v>
      </c>
      <c r="B49743" t="s">
        <v>6</v>
      </c>
      <c r="C49743" t="s">
        <v>19173</v>
      </c>
      <c r="D49743" t="s">
        <v>58988</v>
      </c>
      <c r="E49743" t="str">
        <f>LEFT(D49743,4)&amp;"-"&amp;MID(D49743,6,2)&amp;"-"&amp;MID(D49743,9,2)&amp;"T"&amp;MID(D49743,12,8)&amp;"+01:00"</f>
        <v>2012-01-16T12:33:27+01:00</v>
      </c>
      <c r="F49743" t="s">
        <v>7820</v>
      </c>
    </row>
    <row r="49744" spans="1:6" x14ac:dyDescent="0.35">
      <c r="A49744" t="s">
        <v>58984</v>
      </c>
      <c r="B49744" t="s">
        <v>6</v>
      </c>
      <c r="C49744" t="s">
        <v>7441</v>
      </c>
      <c r="D49744" t="s">
        <v>58989</v>
      </c>
      <c r="E49744" t="str">
        <f>LEFT(D49744,4)&amp;"-"&amp;MID(D49744,6,2)&amp;"-"&amp;MID(D49744,9,2)&amp;"T"&amp;MID(D49744,12,8)&amp;"+01:00"</f>
        <v>2012-01-23T12:49:00+01:00</v>
      </c>
      <c r="F49744" t="s">
        <v>7820</v>
      </c>
    </row>
    <row r="49745" spans="1:6" x14ac:dyDescent="0.35">
      <c r="A49745" t="s">
        <v>58984</v>
      </c>
      <c r="B49745" t="s">
        <v>6</v>
      </c>
      <c r="C49745" t="s">
        <v>7899</v>
      </c>
      <c r="D49745" t="s">
        <v>58990</v>
      </c>
      <c r="E49745" t="str">
        <f>LEFT(D49745,4)&amp;"-"&amp;MID(D49745,6,2)&amp;"-"&amp;MID(D49745,9,2)&amp;"T"&amp;MID(D49745,12,8)&amp;"+01:00"</f>
        <v>2012-01-24T07:51:36+01:00</v>
      </c>
      <c r="F49745" t="s">
        <v>7820</v>
      </c>
    </row>
    <row r="49746" spans="1:6" x14ac:dyDescent="0.35">
      <c r="A49746" t="s">
        <v>58984</v>
      </c>
      <c r="B49746" t="s">
        <v>8</v>
      </c>
      <c r="C49746" t="s">
        <v>7419</v>
      </c>
      <c r="D49746" t="s">
        <v>58991</v>
      </c>
      <c r="E49746" t="str">
        <f>LEFT(D49746,4)&amp;"-"&amp;MID(D49746,6,2)&amp;"-"&amp;MID(D49746,9,2)&amp;"T"&amp;MID(D49746,12,8)&amp;"+01:00"</f>
        <v>2012-01-27T17:47:20+01:00</v>
      </c>
      <c r="F49746" t="s">
        <v>7820</v>
      </c>
    </row>
    <row r="49747" spans="1:6" x14ac:dyDescent="0.35">
      <c r="A49747" t="s">
        <v>58984</v>
      </c>
      <c r="B49747" t="s">
        <v>8</v>
      </c>
      <c r="C49747" t="s">
        <v>7419</v>
      </c>
      <c r="D49747" t="s">
        <v>58992</v>
      </c>
      <c r="E49747" t="str">
        <f>LEFT(D49747,4)&amp;"-"&amp;MID(D49747,6,2)&amp;"-"&amp;MID(D49747,9,2)&amp;"T"&amp;MID(D49747,12,8)&amp;"+01:00"</f>
        <v>2012-01-30T06:37:26+01:00</v>
      </c>
      <c r="F49747" t="s">
        <v>7820</v>
      </c>
    </row>
    <row r="49748" spans="1:6" x14ac:dyDescent="0.35">
      <c r="A49748" t="s">
        <v>58984</v>
      </c>
      <c r="B49748" t="s">
        <v>15</v>
      </c>
      <c r="C49748" t="s">
        <v>7347</v>
      </c>
      <c r="D49748" t="s">
        <v>58993</v>
      </c>
      <c r="E49748" t="str">
        <f>LEFT(D49748,4)&amp;"-"&amp;MID(D49748,6,2)&amp;"-"&amp;MID(D49748,9,2)&amp;"T"&amp;MID(D49748,12,8)&amp;"+01:00"</f>
        <v>2012-01-30T06:56:04+01:00</v>
      </c>
      <c r="F49748" t="s">
        <v>7820</v>
      </c>
    </row>
    <row r="49749" spans="1:6" x14ac:dyDescent="0.35">
      <c r="A49749" t="s">
        <v>58984</v>
      </c>
      <c r="B49749" t="s">
        <v>8</v>
      </c>
      <c r="C49749" t="s">
        <v>7419</v>
      </c>
      <c r="D49749" t="s">
        <v>58994</v>
      </c>
      <c r="E49749" t="str">
        <f>LEFT(D49749,4)&amp;"-"&amp;MID(D49749,6,2)&amp;"-"&amp;MID(D49749,9,2)&amp;"T"&amp;MID(D49749,12,8)&amp;"+01:00"</f>
        <v>2012-01-30T12:03:41+01:00</v>
      </c>
      <c r="F49749" t="s">
        <v>7820</v>
      </c>
    </row>
    <row r="49750" spans="1:6" x14ac:dyDescent="0.35">
      <c r="A49750" t="s">
        <v>58984</v>
      </c>
      <c r="B49750" t="s">
        <v>15</v>
      </c>
      <c r="C49750" t="s">
        <v>19173</v>
      </c>
      <c r="D49750" t="s">
        <v>58995</v>
      </c>
      <c r="E49750" t="str">
        <f>LEFT(D49750,4)&amp;"-"&amp;MID(D49750,6,2)&amp;"-"&amp;MID(D49750,9,2)&amp;"T"&amp;MID(D49750,12,8)&amp;"+01:00"</f>
        <v>2012-01-30T12:20:59+01:00</v>
      </c>
      <c r="F49750" t="s">
        <v>7820</v>
      </c>
    </row>
    <row r="49751" spans="1:6" x14ac:dyDescent="0.35">
      <c r="A49751" t="s">
        <v>58984</v>
      </c>
      <c r="B49751" t="s">
        <v>8</v>
      </c>
      <c r="C49751" t="s">
        <v>7419</v>
      </c>
      <c r="D49751" t="s">
        <v>58996</v>
      </c>
      <c r="E49751" t="str">
        <f>LEFT(D49751,4)&amp;"-"&amp;MID(D49751,6,2)&amp;"-"&amp;MID(D49751,9,2)&amp;"T"&amp;MID(D49751,12,8)&amp;"+01:00"</f>
        <v>2012-01-31T05:33:17+01:00</v>
      </c>
      <c r="F49751" t="s">
        <v>7820</v>
      </c>
    </row>
    <row r="49752" spans="1:6" x14ac:dyDescent="0.35">
      <c r="A49752" t="s">
        <v>58997</v>
      </c>
      <c r="B49752" t="s">
        <v>13</v>
      </c>
      <c r="C49752" t="s">
        <v>13304</v>
      </c>
      <c r="D49752" t="s">
        <v>58998</v>
      </c>
      <c r="E49752" t="str">
        <f>LEFT(D49752,4)&amp;"-"&amp;MID(D49752,6,2)&amp;"-"&amp;MID(D49752,9,2)&amp;"T"&amp;MID(D49752,12,8)&amp;"+01:00"</f>
        <v>2012-01-16T06:55:21+01:00</v>
      </c>
      <c r="F49752" t="s">
        <v>7353</v>
      </c>
    </row>
    <row r="49753" spans="1:6" x14ac:dyDescent="0.35">
      <c r="A49753" t="s">
        <v>58997</v>
      </c>
      <c r="B49753" t="s">
        <v>13</v>
      </c>
      <c r="C49753" t="s">
        <v>7464</v>
      </c>
      <c r="D49753" t="s">
        <v>58999</v>
      </c>
      <c r="E49753" t="str">
        <f>LEFT(D49753,4)&amp;"-"&amp;MID(D49753,6,2)&amp;"-"&amp;MID(D49753,9,2)&amp;"T"&amp;MID(D49753,12,8)&amp;"+01:00"</f>
        <v>2012-01-16T08:01:56+01:00</v>
      </c>
      <c r="F49753" t="s">
        <v>7353</v>
      </c>
    </row>
    <row r="49754" spans="1:6" x14ac:dyDescent="0.35">
      <c r="A49754" t="s">
        <v>59000</v>
      </c>
      <c r="B49754" t="s">
        <v>5</v>
      </c>
      <c r="C49754" t="s">
        <v>7889</v>
      </c>
      <c r="D49754" t="s">
        <v>59001</v>
      </c>
      <c r="E49754" t="str">
        <f>LEFT(D49754,4)&amp;"-"&amp;MID(D49754,6,2)&amp;"-"&amp;MID(D49754,9,2)&amp;"T"&amp;MID(D49754,12,8)&amp;"+01:00"</f>
        <v>2012-01-16T10:20:06+01:00</v>
      </c>
      <c r="F49754" t="s">
        <v>7353</v>
      </c>
    </row>
    <row r="49755" spans="1:6" x14ac:dyDescent="0.35">
      <c r="A49755" t="s">
        <v>59000</v>
      </c>
      <c r="B49755" t="s">
        <v>5</v>
      </c>
      <c r="C49755" t="s">
        <v>7441</v>
      </c>
      <c r="D49755" t="s">
        <v>59002</v>
      </c>
      <c r="E49755" t="str">
        <f>LEFT(D49755,4)&amp;"-"&amp;MID(D49755,6,2)&amp;"-"&amp;MID(D49755,9,2)&amp;"T"&amp;MID(D49755,12,8)&amp;"+01:00"</f>
        <v>2012-01-16T10:25:21+01:00</v>
      </c>
      <c r="F49755" t="s">
        <v>7353</v>
      </c>
    </row>
    <row r="49756" spans="1:6" x14ac:dyDescent="0.35">
      <c r="A49756" t="s">
        <v>59000</v>
      </c>
      <c r="B49756" t="s">
        <v>5</v>
      </c>
      <c r="C49756" t="s">
        <v>7368</v>
      </c>
      <c r="D49756" t="s">
        <v>59003</v>
      </c>
      <c r="E49756" t="str">
        <f>LEFT(D49756,4)&amp;"-"&amp;MID(D49756,6,2)&amp;"-"&amp;MID(D49756,9,2)&amp;"T"&amp;MID(D49756,12,8)&amp;"+01:00"</f>
        <v>2012-01-16T15:20:37+01:00</v>
      </c>
      <c r="F49756" t="s">
        <v>7353</v>
      </c>
    </row>
    <row r="49757" spans="1:6" x14ac:dyDescent="0.35">
      <c r="A49757" t="s">
        <v>59000</v>
      </c>
      <c r="B49757" t="s">
        <v>5</v>
      </c>
      <c r="C49757" t="s">
        <v>7492</v>
      </c>
      <c r="D49757" t="s">
        <v>59004</v>
      </c>
      <c r="E49757" t="str">
        <f>LEFT(D49757,4)&amp;"-"&amp;MID(D49757,6,2)&amp;"-"&amp;MID(D49757,9,2)&amp;"T"&amp;MID(D49757,12,8)&amp;"+01:00"</f>
        <v>2012-01-17T10:03:31+01:00</v>
      </c>
      <c r="F49757" t="s">
        <v>7353</v>
      </c>
    </row>
    <row r="49758" spans="1:6" x14ac:dyDescent="0.35">
      <c r="A49758" t="s">
        <v>59000</v>
      </c>
      <c r="B49758" t="s">
        <v>5</v>
      </c>
      <c r="C49758" t="s">
        <v>7492</v>
      </c>
      <c r="D49758" t="s">
        <v>59005</v>
      </c>
      <c r="E49758" t="str">
        <f>LEFT(D49758,4)&amp;"-"&amp;MID(D49758,6,2)&amp;"-"&amp;MID(D49758,9,2)&amp;"T"&amp;MID(D49758,12,8)&amp;"+01:00"</f>
        <v>2012-01-18T11:51:31+01:00</v>
      </c>
      <c r="F49758" t="s">
        <v>7353</v>
      </c>
    </row>
    <row r="49759" spans="1:6" x14ac:dyDescent="0.35">
      <c r="A49759" t="s">
        <v>59000</v>
      </c>
      <c r="B49759" t="s">
        <v>5</v>
      </c>
      <c r="C49759" t="s">
        <v>7889</v>
      </c>
      <c r="D49759" t="s">
        <v>59006</v>
      </c>
      <c r="E49759" t="str">
        <f>LEFT(D49759,4)&amp;"-"&amp;MID(D49759,6,2)&amp;"-"&amp;MID(D49759,9,2)&amp;"T"&amp;MID(D49759,12,8)&amp;"+01:00"</f>
        <v>2012-01-18T16:38:32+01:00</v>
      </c>
      <c r="F49759" t="s">
        <v>7353</v>
      </c>
    </row>
    <row r="49760" spans="1:6" x14ac:dyDescent="0.35">
      <c r="A49760" t="s">
        <v>59000</v>
      </c>
      <c r="B49760" t="s">
        <v>5</v>
      </c>
      <c r="C49760" t="s">
        <v>7374</v>
      </c>
      <c r="D49760" t="s">
        <v>59007</v>
      </c>
      <c r="E49760" t="str">
        <f>LEFT(D49760,4)&amp;"-"&amp;MID(D49760,6,2)&amp;"-"&amp;MID(D49760,9,2)&amp;"T"&amp;MID(D49760,12,8)&amp;"+01:00"</f>
        <v>2012-01-18T16:43:36+01:00</v>
      </c>
      <c r="F49760" t="s">
        <v>7353</v>
      </c>
    </row>
    <row r="49761" spans="1:6" x14ac:dyDescent="0.35">
      <c r="A49761" t="s">
        <v>59000</v>
      </c>
      <c r="B49761" t="s">
        <v>5</v>
      </c>
      <c r="C49761" t="s">
        <v>7398</v>
      </c>
      <c r="D49761" t="s">
        <v>59008</v>
      </c>
      <c r="E49761" t="str">
        <f>LEFT(D49761,4)&amp;"-"&amp;MID(D49761,6,2)&amp;"-"&amp;MID(D49761,9,2)&amp;"T"&amp;MID(D49761,12,8)&amp;"+01:00"</f>
        <v>2012-01-20T07:15:02+01:00</v>
      </c>
      <c r="F49761" t="s">
        <v>7353</v>
      </c>
    </row>
    <row r="49762" spans="1:6" x14ac:dyDescent="0.35">
      <c r="A49762" t="s">
        <v>59009</v>
      </c>
      <c r="B49762" t="s">
        <v>5</v>
      </c>
      <c r="C49762" t="s">
        <v>7441</v>
      </c>
      <c r="D49762" t="s">
        <v>59010</v>
      </c>
      <c r="E49762" t="str">
        <f>LEFT(D49762,4)&amp;"-"&amp;MID(D49762,6,2)&amp;"-"&amp;MID(D49762,9,2)&amp;"T"&amp;MID(D49762,12,8)&amp;"+01:00"</f>
        <v>2012-01-16T10:21:04+01:00</v>
      </c>
      <c r="F49762" t="s">
        <v>7455</v>
      </c>
    </row>
    <row r="49763" spans="1:6" x14ac:dyDescent="0.35">
      <c r="A49763" t="s">
        <v>59009</v>
      </c>
      <c r="B49763" t="s">
        <v>5</v>
      </c>
      <c r="C49763" t="s">
        <v>7374</v>
      </c>
      <c r="D49763" t="s">
        <v>59011</v>
      </c>
      <c r="E49763" t="str">
        <f>LEFT(D49763,4)&amp;"-"&amp;MID(D49763,6,2)&amp;"-"&amp;MID(D49763,9,2)&amp;"T"&amp;MID(D49763,12,8)&amp;"+01:00"</f>
        <v>2012-01-16T17:22:04+01:00</v>
      </c>
      <c r="F49763" t="s">
        <v>7455</v>
      </c>
    </row>
    <row r="49764" spans="1:6" x14ac:dyDescent="0.35">
      <c r="A49764" t="s">
        <v>59009</v>
      </c>
      <c r="B49764" t="s">
        <v>6</v>
      </c>
      <c r="C49764" t="s">
        <v>7377</v>
      </c>
      <c r="D49764" t="s">
        <v>59012</v>
      </c>
      <c r="E49764" t="str">
        <f>LEFT(D49764,4)&amp;"-"&amp;MID(D49764,6,2)&amp;"-"&amp;MID(D49764,9,2)&amp;"T"&amp;MID(D49764,12,8)&amp;"+01:00"</f>
        <v>2012-01-23T17:21:37+01:00</v>
      </c>
      <c r="F49764" t="s">
        <v>7455</v>
      </c>
    </row>
    <row r="49765" spans="1:6" x14ac:dyDescent="0.35">
      <c r="A49765" t="s">
        <v>59013</v>
      </c>
      <c r="B49765" t="s">
        <v>5</v>
      </c>
      <c r="C49765" t="s">
        <v>19173</v>
      </c>
      <c r="D49765" t="s">
        <v>59014</v>
      </c>
      <c r="E49765" t="str">
        <f>LEFT(D49765,4)&amp;"-"&amp;MID(D49765,6,2)&amp;"-"&amp;MID(D49765,9,2)&amp;"T"&amp;MID(D49765,12,8)&amp;"+01:00"</f>
        <v>2012-01-16T10:31:20+01:00</v>
      </c>
      <c r="F49765" t="s">
        <v>12806</v>
      </c>
    </row>
    <row r="49766" spans="1:6" x14ac:dyDescent="0.35">
      <c r="A49766" t="s">
        <v>59013</v>
      </c>
      <c r="B49766" t="s">
        <v>6</v>
      </c>
      <c r="C49766" t="s">
        <v>19173</v>
      </c>
      <c r="D49766" t="s">
        <v>59015</v>
      </c>
      <c r="E49766" t="str">
        <f>LEFT(D49766,4)&amp;"-"&amp;MID(D49766,6,2)&amp;"-"&amp;MID(D49766,9,2)&amp;"T"&amp;MID(D49766,12,8)&amp;"+01:00"</f>
        <v>2012-01-16T10:32:49+01:00</v>
      </c>
      <c r="F49766" t="s">
        <v>12806</v>
      </c>
    </row>
    <row r="49767" spans="1:6" x14ac:dyDescent="0.35">
      <c r="A49767" t="s">
        <v>59013</v>
      </c>
      <c r="B49767" t="s">
        <v>6</v>
      </c>
      <c r="C49767" t="s">
        <v>19173</v>
      </c>
      <c r="D49767" t="s">
        <v>59016</v>
      </c>
      <c r="E49767" t="str">
        <f>LEFT(D49767,4)&amp;"-"&amp;MID(D49767,6,2)&amp;"-"&amp;MID(D49767,9,2)&amp;"T"&amp;MID(D49767,12,8)&amp;"+01:00"</f>
        <v>2012-01-16T10:34:01+01:00</v>
      </c>
      <c r="F49767" t="s">
        <v>12806</v>
      </c>
    </row>
    <row r="49768" spans="1:6" x14ac:dyDescent="0.35">
      <c r="A49768" t="s">
        <v>59013</v>
      </c>
      <c r="B49768" t="s">
        <v>6</v>
      </c>
      <c r="C49768" t="s">
        <v>19173</v>
      </c>
      <c r="D49768" t="s">
        <v>59017</v>
      </c>
      <c r="E49768" t="str">
        <f>LEFT(D49768,4)&amp;"-"&amp;MID(D49768,6,2)&amp;"-"&amp;MID(D49768,9,2)&amp;"T"&amp;MID(D49768,12,8)&amp;"+01:00"</f>
        <v>2012-01-16T10:34:44+01:00</v>
      </c>
      <c r="F49768" t="s">
        <v>12806</v>
      </c>
    </row>
    <row r="49769" spans="1:6" x14ac:dyDescent="0.35">
      <c r="A49769" t="s">
        <v>59013</v>
      </c>
      <c r="B49769" t="s">
        <v>6</v>
      </c>
      <c r="C49769" t="s">
        <v>19173</v>
      </c>
      <c r="D49769" t="s">
        <v>5088</v>
      </c>
      <c r="E49769" t="str">
        <f>LEFT(D49769,4)&amp;"-"&amp;MID(D49769,6,2)&amp;"-"&amp;MID(D49769,9,2)&amp;"T"&amp;MID(D49769,12,8)&amp;"+01:00"</f>
        <v>2012-01-16T10:49:25+01:00</v>
      </c>
      <c r="F49769" t="s">
        <v>12806</v>
      </c>
    </row>
    <row r="49770" spans="1:6" x14ac:dyDescent="0.35">
      <c r="A49770" t="s">
        <v>59013</v>
      </c>
      <c r="B49770" t="s">
        <v>6</v>
      </c>
      <c r="C49770" t="s">
        <v>7441</v>
      </c>
      <c r="D49770" t="s">
        <v>59018</v>
      </c>
      <c r="E49770" t="str">
        <f>LEFT(D49770,4)&amp;"-"&amp;MID(D49770,6,2)&amp;"-"&amp;MID(D49770,9,2)&amp;"T"&amp;MID(D49770,12,8)&amp;"+01:00"</f>
        <v>2012-01-23T11:39:00+01:00</v>
      </c>
      <c r="F49770" t="s">
        <v>12806</v>
      </c>
    </row>
    <row r="49771" spans="1:6" x14ac:dyDescent="0.35">
      <c r="A49771" t="s">
        <v>59013</v>
      </c>
      <c r="B49771" t="s">
        <v>6</v>
      </c>
      <c r="C49771" t="s">
        <v>7796</v>
      </c>
      <c r="D49771" t="s">
        <v>59019</v>
      </c>
      <c r="E49771" t="str">
        <f>LEFT(D49771,4)&amp;"-"&amp;MID(D49771,6,2)&amp;"-"&amp;MID(D49771,9,2)&amp;"T"&amp;MID(D49771,12,8)&amp;"+01:00"</f>
        <v>2012-01-26T12:11:05+01:00</v>
      </c>
      <c r="F49771" t="s">
        <v>12806</v>
      </c>
    </row>
    <row r="49772" spans="1:6" x14ac:dyDescent="0.35">
      <c r="A49772" t="s">
        <v>59013</v>
      </c>
      <c r="B49772" t="s">
        <v>6</v>
      </c>
      <c r="C49772" t="s">
        <v>7378</v>
      </c>
      <c r="D49772" t="s">
        <v>59020</v>
      </c>
      <c r="E49772" t="str">
        <f>LEFT(D49772,4)&amp;"-"&amp;MID(D49772,6,2)&amp;"-"&amp;MID(D49772,9,2)&amp;"T"&amp;MID(D49772,12,8)&amp;"+01:00"</f>
        <v>2012-01-28T09:51:50+01:00</v>
      </c>
      <c r="F49772" t="s">
        <v>12806</v>
      </c>
    </row>
    <row r="49773" spans="1:6" x14ac:dyDescent="0.35">
      <c r="A49773" t="s">
        <v>59013</v>
      </c>
      <c r="B49773" t="s">
        <v>6</v>
      </c>
      <c r="C49773" t="s">
        <v>7696</v>
      </c>
      <c r="D49773" t="s">
        <v>59021</v>
      </c>
      <c r="E49773" t="str">
        <f>LEFT(D49773,4)&amp;"-"&amp;MID(D49773,6,2)&amp;"-"&amp;MID(D49773,9,2)&amp;"T"&amp;MID(D49773,12,8)&amp;"+01:00"</f>
        <v>2012-01-30T16:48:26+01:00</v>
      </c>
      <c r="F49773" t="s">
        <v>12806</v>
      </c>
    </row>
    <row r="49774" spans="1:6" x14ac:dyDescent="0.35">
      <c r="A49774" t="s">
        <v>59013</v>
      </c>
      <c r="B49774" t="s">
        <v>6</v>
      </c>
      <c r="C49774" t="s">
        <v>7374</v>
      </c>
      <c r="D49774" t="s">
        <v>59022</v>
      </c>
      <c r="E49774" t="str">
        <f>LEFT(D49774,4)&amp;"-"&amp;MID(D49774,6,2)&amp;"-"&amp;MID(D49774,9,2)&amp;"T"&amp;MID(D49774,12,8)&amp;"+01:00"</f>
        <v>2012-02-01T07:38:19+01:00</v>
      </c>
      <c r="F49774" t="s">
        <v>12806</v>
      </c>
    </row>
    <row r="49775" spans="1:6" x14ac:dyDescent="0.35">
      <c r="A49775" t="s">
        <v>59013</v>
      </c>
      <c r="B49775" t="s">
        <v>6</v>
      </c>
      <c r="C49775" t="s">
        <v>7374</v>
      </c>
      <c r="D49775" t="s">
        <v>59023</v>
      </c>
      <c r="E49775" t="str">
        <f>LEFT(D49775,4)&amp;"-"&amp;MID(D49775,6,2)&amp;"-"&amp;MID(D49775,9,2)&amp;"T"&amp;MID(D49775,12,8)&amp;"+01:00"</f>
        <v>2012-02-16T06:15:48+01:00</v>
      </c>
      <c r="F49775" t="s">
        <v>12806</v>
      </c>
    </row>
    <row r="49776" spans="1:6" x14ac:dyDescent="0.35">
      <c r="A49776" t="s">
        <v>59024</v>
      </c>
      <c r="B49776" t="s">
        <v>13</v>
      </c>
      <c r="C49776" t="s">
        <v>13304</v>
      </c>
      <c r="D49776" t="s">
        <v>5089</v>
      </c>
      <c r="E49776" t="str">
        <f>LEFT(D49776,4)&amp;"-"&amp;MID(D49776,6,2)&amp;"-"&amp;MID(D49776,9,2)&amp;"T"&amp;MID(D49776,12,8)&amp;"+01:00"</f>
        <v>2012-01-16T06:52:02+01:00</v>
      </c>
      <c r="F49776" t="s">
        <v>9243</v>
      </c>
    </row>
    <row r="49777" spans="1:6" x14ac:dyDescent="0.35">
      <c r="A49777" t="s">
        <v>59024</v>
      </c>
      <c r="B49777" t="s">
        <v>5</v>
      </c>
      <c r="C49777" t="s">
        <v>7345</v>
      </c>
      <c r="D49777" t="s">
        <v>59025</v>
      </c>
      <c r="E49777" t="str">
        <f>LEFT(D49777,4)&amp;"-"&amp;MID(D49777,6,2)&amp;"-"&amp;MID(D49777,9,2)&amp;"T"&amp;MID(D49777,12,8)&amp;"+01:00"</f>
        <v>2012-01-16T11:38:49+01:00</v>
      </c>
      <c r="F49777" t="s">
        <v>9243</v>
      </c>
    </row>
    <row r="49778" spans="1:6" x14ac:dyDescent="0.35">
      <c r="A49778" t="s">
        <v>59024</v>
      </c>
      <c r="B49778" t="s">
        <v>5</v>
      </c>
      <c r="C49778" t="s">
        <v>13304</v>
      </c>
      <c r="D49778" t="s">
        <v>59026</v>
      </c>
      <c r="E49778" t="str">
        <f>LEFT(D49778,4)&amp;"-"&amp;MID(D49778,6,2)&amp;"-"&amp;MID(D49778,9,2)&amp;"T"&amp;MID(D49778,12,8)&amp;"+01:00"</f>
        <v>2012-01-16T11:43:55+01:00</v>
      </c>
      <c r="F49778" t="s">
        <v>9243</v>
      </c>
    </row>
    <row r="49779" spans="1:6" x14ac:dyDescent="0.35">
      <c r="A49779" t="s">
        <v>59024</v>
      </c>
      <c r="B49779" t="s">
        <v>5</v>
      </c>
      <c r="C49779" t="s">
        <v>7345</v>
      </c>
      <c r="D49779" t="s">
        <v>59027</v>
      </c>
      <c r="E49779" t="str">
        <f>LEFT(D49779,4)&amp;"-"&amp;MID(D49779,6,2)&amp;"-"&amp;MID(D49779,9,2)&amp;"T"&amp;MID(D49779,12,8)&amp;"+01:00"</f>
        <v>2012-01-16T11:45:38+01:00</v>
      </c>
      <c r="F49779" t="s">
        <v>9243</v>
      </c>
    </row>
    <row r="49780" spans="1:6" x14ac:dyDescent="0.35">
      <c r="A49780" t="s">
        <v>59024</v>
      </c>
      <c r="B49780" t="s">
        <v>5</v>
      </c>
      <c r="C49780" t="s">
        <v>7483</v>
      </c>
      <c r="D49780" t="s">
        <v>59028</v>
      </c>
      <c r="E49780" t="str">
        <f>LEFT(D49780,4)&amp;"-"&amp;MID(D49780,6,2)&amp;"-"&amp;MID(D49780,9,2)&amp;"T"&amp;MID(D49780,12,8)&amp;"+01:00"</f>
        <v>2012-01-16T13:03:14+01:00</v>
      </c>
      <c r="F49780" t="s">
        <v>9243</v>
      </c>
    </row>
    <row r="49781" spans="1:6" x14ac:dyDescent="0.35">
      <c r="A49781" t="s">
        <v>59024</v>
      </c>
      <c r="B49781" t="s">
        <v>5</v>
      </c>
      <c r="C49781" t="s">
        <v>7887</v>
      </c>
      <c r="D49781" t="s">
        <v>59029</v>
      </c>
      <c r="E49781" t="str">
        <f>LEFT(D49781,4)&amp;"-"&amp;MID(D49781,6,2)&amp;"-"&amp;MID(D49781,9,2)&amp;"T"&amp;MID(D49781,12,8)&amp;"+01:00"</f>
        <v>2012-01-16T13:12:12+01:00</v>
      </c>
      <c r="F49781" t="s">
        <v>9243</v>
      </c>
    </row>
    <row r="49782" spans="1:6" x14ac:dyDescent="0.35">
      <c r="A49782" t="s">
        <v>59024</v>
      </c>
      <c r="B49782" t="s">
        <v>5</v>
      </c>
      <c r="C49782" t="s">
        <v>7492</v>
      </c>
      <c r="D49782" t="s">
        <v>59030</v>
      </c>
      <c r="E49782" t="str">
        <f>LEFT(D49782,4)&amp;"-"&amp;MID(D49782,6,2)&amp;"-"&amp;MID(D49782,9,2)&amp;"T"&amp;MID(D49782,12,8)&amp;"+01:00"</f>
        <v>2012-01-17T09:04:49+01:00</v>
      </c>
      <c r="F49782" t="s">
        <v>9243</v>
      </c>
    </row>
    <row r="49783" spans="1:6" x14ac:dyDescent="0.35">
      <c r="A49783" t="s">
        <v>59031</v>
      </c>
      <c r="B49783" t="s">
        <v>13</v>
      </c>
      <c r="C49783" t="s">
        <v>13304</v>
      </c>
      <c r="D49783" t="s">
        <v>59032</v>
      </c>
      <c r="E49783" t="str">
        <f>LEFT(D49783,4)&amp;"-"&amp;MID(D49783,6,2)&amp;"-"&amp;MID(D49783,9,2)&amp;"T"&amp;MID(D49783,12,8)&amp;"+01:00"</f>
        <v>2012-01-16T06:49:56+01:00</v>
      </c>
      <c r="F49783" t="s">
        <v>59033</v>
      </c>
    </row>
    <row r="49784" spans="1:6" x14ac:dyDescent="0.35">
      <c r="A49784" t="s">
        <v>59031</v>
      </c>
      <c r="B49784" t="s">
        <v>5</v>
      </c>
      <c r="C49784" t="s">
        <v>19173</v>
      </c>
      <c r="D49784" t="s">
        <v>59034</v>
      </c>
      <c r="E49784" t="str">
        <f>LEFT(D49784,4)&amp;"-"&amp;MID(D49784,6,2)&amp;"-"&amp;MID(D49784,9,2)&amp;"T"&amp;MID(D49784,12,8)&amp;"+01:00"</f>
        <v>2012-01-16T11:09:41+01:00</v>
      </c>
      <c r="F49784" t="s">
        <v>59033</v>
      </c>
    </row>
    <row r="49785" spans="1:6" x14ac:dyDescent="0.35">
      <c r="A49785" t="s">
        <v>59031</v>
      </c>
      <c r="B49785" t="s">
        <v>5</v>
      </c>
      <c r="C49785" t="s">
        <v>7368</v>
      </c>
      <c r="D49785" t="s">
        <v>59035</v>
      </c>
      <c r="E49785" t="str">
        <f>LEFT(D49785,4)&amp;"-"&amp;MID(D49785,6,2)&amp;"-"&amp;MID(D49785,9,2)&amp;"T"&amp;MID(D49785,12,8)&amp;"+01:00"</f>
        <v>2012-01-16T15:48:35+01:00</v>
      </c>
      <c r="F49785" t="s">
        <v>59033</v>
      </c>
    </row>
    <row r="49786" spans="1:6" x14ac:dyDescent="0.35">
      <c r="A49786" t="s">
        <v>59031</v>
      </c>
      <c r="B49786" t="s">
        <v>5</v>
      </c>
      <c r="C49786" t="s">
        <v>13304</v>
      </c>
      <c r="D49786" t="s">
        <v>59036</v>
      </c>
      <c r="E49786" t="str">
        <f>LEFT(D49786,4)&amp;"-"&amp;MID(D49786,6,2)&amp;"-"&amp;MID(D49786,9,2)&amp;"T"&amp;MID(D49786,12,8)&amp;"+01:00"</f>
        <v>2012-01-17T07:39:46+01:00</v>
      </c>
      <c r="F49786" t="s">
        <v>59033</v>
      </c>
    </row>
    <row r="49787" spans="1:6" x14ac:dyDescent="0.35">
      <c r="A49787" t="s">
        <v>59031</v>
      </c>
      <c r="B49787" t="s">
        <v>6</v>
      </c>
      <c r="C49787" t="s">
        <v>7398</v>
      </c>
      <c r="D49787" t="s">
        <v>59037</v>
      </c>
      <c r="E49787" t="str">
        <f>LEFT(D49787,4)&amp;"-"&amp;MID(D49787,6,2)&amp;"-"&amp;MID(D49787,9,2)&amp;"T"&amp;MID(D49787,12,8)&amp;"+01:00"</f>
        <v>2012-01-24T06:51:15+01:00</v>
      </c>
      <c r="F49787" t="s">
        <v>59033</v>
      </c>
    </row>
    <row r="49788" spans="1:6" x14ac:dyDescent="0.35">
      <c r="A49788" t="s">
        <v>59031</v>
      </c>
      <c r="B49788" t="s">
        <v>6</v>
      </c>
      <c r="C49788" t="s">
        <v>7347</v>
      </c>
      <c r="D49788" t="s">
        <v>59038</v>
      </c>
      <c r="E49788" t="str">
        <f>LEFT(D49788,4)&amp;"-"&amp;MID(D49788,6,2)&amp;"-"&amp;MID(D49788,9,2)&amp;"T"&amp;MID(D49788,12,8)&amp;"+01:00"</f>
        <v>2012-01-26T08:15:44+01:00</v>
      </c>
      <c r="F49788" t="s">
        <v>59033</v>
      </c>
    </row>
    <row r="49789" spans="1:6" x14ac:dyDescent="0.35">
      <c r="A49789" t="s">
        <v>59031</v>
      </c>
      <c r="B49789" t="s">
        <v>8</v>
      </c>
      <c r="C49789" t="s">
        <v>7359</v>
      </c>
      <c r="D49789" t="s">
        <v>59039</v>
      </c>
      <c r="E49789" t="str">
        <f>LEFT(D49789,4)&amp;"-"&amp;MID(D49789,6,2)&amp;"-"&amp;MID(D49789,9,2)&amp;"T"&amp;MID(D49789,12,8)&amp;"+01:00"</f>
        <v>2012-01-30T08:25:40+01:00</v>
      </c>
      <c r="F49789" t="s">
        <v>59033</v>
      </c>
    </row>
    <row r="49790" spans="1:6" x14ac:dyDescent="0.35">
      <c r="A49790" t="s">
        <v>59031</v>
      </c>
      <c r="B49790" t="s">
        <v>8</v>
      </c>
      <c r="C49790" t="s">
        <v>7444</v>
      </c>
      <c r="D49790" t="s">
        <v>59040</v>
      </c>
      <c r="E49790" t="str">
        <f>LEFT(D49790,4)&amp;"-"&amp;MID(D49790,6,2)&amp;"-"&amp;MID(D49790,9,2)&amp;"T"&amp;MID(D49790,12,8)&amp;"+01:00"</f>
        <v>2012-01-31T11:02:57+01:00</v>
      </c>
      <c r="F49790" t="s">
        <v>59033</v>
      </c>
    </row>
    <row r="49791" spans="1:6" x14ac:dyDescent="0.35">
      <c r="A49791" t="s">
        <v>59041</v>
      </c>
      <c r="B49791" t="s">
        <v>5</v>
      </c>
      <c r="C49791" t="s">
        <v>7441</v>
      </c>
      <c r="D49791" t="s">
        <v>5090</v>
      </c>
      <c r="E49791" t="str">
        <f>LEFT(D49791,4)&amp;"-"&amp;MID(D49791,6,2)&amp;"-"&amp;MID(D49791,9,2)&amp;"T"&amp;MID(D49791,12,8)&amp;"+01:00"</f>
        <v>2012-01-16T10:23:06+01:00</v>
      </c>
      <c r="F49791" t="s">
        <v>7947</v>
      </c>
    </row>
    <row r="49792" spans="1:6" x14ac:dyDescent="0.35">
      <c r="A49792" t="s">
        <v>59041</v>
      </c>
      <c r="B49792" t="s">
        <v>5</v>
      </c>
      <c r="C49792" t="s">
        <v>7483</v>
      </c>
      <c r="D49792" t="s">
        <v>59042</v>
      </c>
      <c r="E49792" t="str">
        <f>LEFT(D49792,4)&amp;"-"&amp;MID(D49792,6,2)&amp;"-"&amp;MID(D49792,9,2)&amp;"T"&amp;MID(D49792,12,8)&amp;"+01:00"</f>
        <v>2012-01-16T15:05:05+01:00</v>
      </c>
      <c r="F49792" t="s">
        <v>7947</v>
      </c>
    </row>
    <row r="49793" spans="1:6" x14ac:dyDescent="0.35">
      <c r="A49793" t="s">
        <v>59041</v>
      </c>
      <c r="B49793" t="s">
        <v>6</v>
      </c>
      <c r="C49793" t="s">
        <v>7483</v>
      </c>
      <c r="D49793" t="s">
        <v>59043</v>
      </c>
      <c r="E49793" t="str">
        <f>LEFT(D49793,4)&amp;"-"&amp;MID(D49793,6,2)&amp;"-"&amp;MID(D49793,9,2)&amp;"T"&amp;MID(D49793,12,8)&amp;"+01:00"</f>
        <v>2012-01-16T15:08:30+01:00</v>
      </c>
      <c r="F49793" t="s">
        <v>7947</v>
      </c>
    </row>
    <row r="49794" spans="1:6" x14ac:dyDescent="0.35">
      <c r="A49794" t="s">
        <v>59041</v>
      </c>
      <c r="B49794" t="s">
        <v>6</v>
      </c>
      <c r="C49794" t="s">
        <v>7377</v>
      </c>
      <c r="D49794" t="s">
        <v>59044</v>
      </c>
      <c r="E49794" t="str">
        <f>LEFT(D49794,4)&amp;"-"&amp;MID(D49794,6,2)&amp;"-"&amp;MID(D49794,9,2)&amp;"T"&amp;MID(D49794,12,8)&amp;"+01:00"</f>
        <v>2012-01-23T15:33:39+01:00</v>
      </c>
      <c r="F49794" t="s">
        <v>7947</v>
      </c>
    </row>
    <row r="49795" spans="1:6" x14ac:dyDescent="0.35">
      <c r="A49795" t="s">
        <v>59041</v>
      </c>
      <c r="B49795" t="s">
        <v>6</v>
      </c>
      <c r="C49795" t="s">
        <v>7368</v>
      </c>
      <c r="D49795" t="s">
        <v>5091</v>
      </c>
      <c r="E49795" t="str">
        <f>LEFT(D49795,4)&amp;"-"&amp;MID(D49795,6,2)&amp;"-"&amp;MID(D49795,9,2)&amp;"T"&amp;MID(D49795,12,8)&amp;"+01:00"</f>
        <v>2012-01-30T10:49:37+01:00</v>
      </c>
      <c r="F49795" t="s">
        <v>7947</v>
      </c>
    </row>
    <row r="49796" spans="1:6" x14ac:dyDescent="0.35">
      <c r="A49796" t="s">
        <v>59041</v>
      </c>
      <c r="B49796" t="s">
        <v>6</v>
      </c>
      <c r="C49796" t="s">
        <v>7341</v>
      </c>
      <c r="D49796" t="s">
        <v>59045</v>
      </c>
      <c r="E49796" t="str">
        <f>LEFT(D49796,4)&amp;"-"&amp;MID(D49796,6,2)&amp;"-"&amp;MID(D49796,9,2)&amp;"T"&amp;MID(D49796,12,8)&amp;"+01:00"</f>
        <v>2012-01-31T16:07:43+01:00</v>
      </c>
      <c r="F49796" t="s">
        <v>7947</v>
      </c>
    </row>
    <row r="49797" spans="1:6" x14ac:dyDescent="0.35">
      <c r="A49797" t="s">
        <v>59041</v>
      </c>
      <c r="B49797" t="s">
        <v>6</v>
      </c>
      <c r="C49797" t="s">
        <v>7400</v>
      </c>
      <c r="D49797" t="s">
        <v>59046</v>
      </c>
      <c r="E49797" t="str">
        <f>LEFT(D49797,4)&amp;"-"&amp;MID(D49797,6,2)&amp;"-"&amp;MID(D49797,9,2)&amp;"T"&amp;MID(D49797,12,8)&amp;"+01:00"</f>
        <v>2012-01-31T17:47:52+01:00</v>
      </c>
      <c r="F49797" t="s">
        <v>7947</v>
      </c>
    </row>
    <row r="49798" spans="1:6" x14ac:dyDescent="0.35">
      <c r="A49798" t="s">
        <v>59041</v>
      </c>
      <c r="B49798" t="s">
        <v>6</v>
      </c>
      <c r="C49798" t="s">
        <v>7899</v>
      </c>
      <c r="D49798" t="s">
        <v>59047</v>
      </c>
      <c r="E49798" t="str">
        <f>LEFT(D49798,4)&amp;"-"&amp;MID(D49798,6,2)&amp;"-"&amp;MID(D49798,9,2)&amp;"T"&amp;MID(D49798,12,8)&amp;"+01:00"</f>
        <v>2012-02-06T08:50:20+01:00</v>
      </c>
      <c r="F49798" t="s">
        <v>7947</v>
      </c>
    </row>
    <row r="49799" spans="1:6" x14ac:dyDescent="0.35">
      <c r="A49799" t="s">
        <v>59041</v>
      </c>
      <c r="B49799" t="s">
        <v>8</v>
      </c>
      <c r="C49799" t="s">
        <v>7383</v>
      </c>
      <c r="D49799" t="s">
        <v>59048</v>
      </c>
      <c r="E49799" t="str">
        <f>LEFT(D49799,4)&amp;"-"&amp;MID(D49799,6,2)&amp;"-"&amp;MID(D49799,9,2)&amp;"T"&amp;MID(D49799,12,8)&amp;"+01:00"</f>
        <v>2012-02-09T09:52:18+01:00</v>
      </c>
      <c r="F49799" t="s">
        <v>7947</v>
      </c>
    </row>
    <row r="49800" spans="1:6" x14ac:dyDescent="0.35">
      <c r="A49800" t="s">
        <v>59041</v>
      </c>
      <c r="B49800" t="s">
        <v>15</v>
      </c>
      <c r="C49800" t="s">
        <v>7377</v>
      </c>
      <c r="D49800" t="s">
        <v>59049</v>
      </c>
      <c r="E49800" t="str">
        <f>LEFT(D49800,4)&amp;"-"&amp;MID(D49800,6,2)&amp;"-"&amp;MID(D49800,9,2)&amp;"T"&amp;MID(D49800,12,8)&amp;"+01:00"</f>
        <v>2012-02-09T11:52:38+01:00</v>
      </c>
      <c r="F49800" t="s">
        <v>7947</v>
      </c>
    </row>
    <row r="49801" spans="1:6" x14ac:dyDescent="0.35">
      <c r="A49801" t="s">
        <v>59041</v>
      </c>
      <c r="B49801" t="s">
        <v>15</v>
      </c>
      <c r="C49801" t="s">
        <v>7378</v>
      </c>
      <c r="D49801" t="s">
        <v>59050</v>
      </c>
      <c r="E49801" t="str">
        <f>LEFT(D49801,4)&amp;"-"&amp;MID(D49801,6,2)&amp;"-"&amp;MID(D49801,9,2)&amp;"T"&amp;MID(D49801,12,8)&amp;"+01:00"</f>
        <v>2012-02-09T15:22:28+01:00</v>
      </c>
      <c r="F49801" t="s">
        <v>7947</v>
      </c>
    </row>
    <row r="49802" spans="1:6" x14ac:dyDescent="0.35">
      <c r="A49802" t="s">
        <v>59041</v>
      </c>
      <c r="B49802" t="s">
        <v>15</v>
      </c>
      <c r="C49802" t="s">
        <v>7663</v>
      </c>
      <c r="D49802" t="s">
        <v>59051</v>
      </c>
      <c r="E49802" t="str">
        <f>LEFT(D49802,4)&amp;"-"&amp;MID(D49802,6,2)&amp;"-"&amp;MID(D49802,9,2)&amp;"T"&amp;MID(D49802,12,8)&amp;"+01:00"</f>
        <v>2012-02-10T06:28:59+01:00</v>
      </c>
      <c r="F49802" t="s">
        <v>7947</v>
      </c>
    </row>
    <row r="49803" spans="1:6" x14ac:dyDescent="0.35">
      <c r="A49803" t="s">
        <v>59041</v>
      </c>
      <c r="B49803" t="s">
        <v>8</v>
      </c>
      <c r="C49803" t="s">
        <v>7383</v>
      </c>
      <c r="D49803" t="s">
        <v>59052</v>
      </c>
      <c r="E49803" t="str">
        <f>LEFT(D49803,4)&amp;"-"&amp;MID(D49803,6,2)&amp;"-"&amp;MID(D49803,9,2)&amp;"T"&amp;MID(D49803,12,8)&amp;"+01:00"</f>
        <v>2012-02-10T07:41:15+01:00</v>
      </c>
      <c r="F49803" t="s">
        <v>7947</v>
      </c>
    </row>
    <row r="49804" spans="1:6" x14ac:dyDescent="0.35">
      <c r="A49804" t="s">
        <v>59053</v>
      </c>
      <c r="B49804" t="s">
        <v>13</v>
      </c>
      <c r="C49804" t="s">
        <v>13304</v>
      </c>
      <c r="D49804" t="s">
        <v>59054</v>
      </c>
      <c r="E49804" t="str">
        <f>LEFT(D49804,4)&amp;"-"&amp;MID(D49804,6,2)&amp;"-"&amp;MID(D49804,9,2)&amp;"T"&amp;MID(D49804,12,8)&amp;"+01:00"</f>
        <v>2012-01-16T06:49:07+01:00</v>
      </c>
      <c r="F49804" t="s">
        <v>9982</v>
      </c>
    </row>
    <row r="49805" spans="1:6" x14ac:dyDescent="0.35">
      <c r="A49805" t="s">
        <v>59053</v>
      </c>
      <c r="B49805" t="s">
        <v>5</v>
      </c>
      <c r="C49805" t="s">
        <v>7889</v>
      </c>
      <c r="D49805" t="s">
        <v>59055</v>
      </c>
      <c r="E49805" t="str">
        <f>LEFT(D49805,4)&amp;"-"&amp;MID(D49805,6,2)&amp;"-"&amp;MID(D49805,9,2)&amp;"T"&amp;MID(D49805,12,8)&amp;"+01:00"</f>
        <v>2012-01-16T09:25:32+01:00</v>
      </c>
      <c r="F49805" t="s">
        <v>9982</v>
      </c>
    </row>
    <row r="49806" spans="1:6" x14ac:dyDescent="0.35">
      <c r="A49806" t="s">
        <v>59053</v>
      </c>
      <c r="B49806" t="s">
        <v>5</v>
      </c>
      <c r="C49806" t="s">
        <v>19173</v>
      </c>
      <c r="D49806" t="s">
        <v>59056</v>
      </c>
      <c r="E49806" t="str">
        <f>LEFT(D49806,4)&amp;"-"&amp;MID(D49806,6,2)&amp;"-"&amp;MID(D49806,9,2)&amp;"T"&amp;MID(D49806,12,8)&amp;"+01:00"</f>
        <v>2012-01-16T11:05:05+01:00</v>
      </c>
      <c r="F49806" t="s">
        <v>9982</v>
      </c>
    </row>
    <row r="49807" spans="1:6" x14ac:dyDescent="0.35">
      <c r="A49807" t="s">
        <v>59053</v>
      </c>
      <c r="B49807" t="s">
        <v>5</v>
      </c>
      <c r="C49807" t="s">
        <v>7345</v>
      </c>
      <c r="D49807" t="s">
        <v>59057</v>
      </c>
      <c r="E49807" t="str">
        <f>LEFT(D49807,4)&amp;"-"&amp;MID(D49807,6,2)&amp;"-"&amp;MID(D49807,9,2)&amp;"T"&amp;MID(D49807,12,8)&amp;"+01:00"</f>
        <v>2012-01-16T11:37:23+01:00</v>
      </c>
      <c r="F49807" t="s">
        <v>9982</v>
      </c>
    </row>
    <row r="49808" spans="1:6" x14ac:dyDescent="0.35">
      <c r="A49808" t="s">
        <v>59058</v>
      </c>
      <c r="B49808" t="s">
        <v>13</v>
      </c>
      <c r="C49808" t="s">
        <v>13304</v>
      </c>
      <c r="D49808" t="s">
        <v>59059</v>
      </c>
      <c r="E49808" t="str">
        <f>LEFT(D49808,4)&amp;"-"&amp;MID(D49808,6,2)&amp;"-"&amp;MID(D49808,9,2)&amp;"T"&amp;MID(D49808,12,8)&amp;"+01:00"</f>
        <v>2012-01-16T06:48:47+01:00</v>
      </c>
      <c r="F49808" t="s">
        <v>9219</v>
      </c>
    </row>
    <row r="49809" spans="1:6" x14ac:dyDescent="0.35">
      <c r="A49809" t="s">
        <v>59058</v>
      </c>
      <c r="B49809" t="s">
        <v>5</v>
      </c>
      <c r="C49809" t="s">
        <v>7887</v>
      </c>
      <c r="D49809" t="s">
        <v>59060</v>
      </c>
      <c r="E49809" t="str">
        <f>LEFT(D49809,4)&amp;"-"&amp;MID(D49809,6,2)&amp;"-"&amp;MID(D49809,9,2)&amp;"T"&amp;MID(D49809,12,8)&amp;"+01:00"</f>
        <v>2012-01-16T11:17:34+01:00</v>
      </c>
      <c r="F49809" t="s">
        <v>9219</v>
      </c>
    </row>
    <row r="49810" spans="1:6" x14ac:dyDescent="0.35">
      <c r="A49810" t="s">
        <v>59058</v>
      </c>
      <c r="B49810" t="s">
        <v>5</v>
      </c>
      <c r="C49810" t="s">
        <v>7345</v>
      </c>
      <c r="D49810" t="s">
        <v>59061</v>
      </c>
      <c r="E49810" t="str">
        <f>LEFT(D49810,4)&amp;"-"&amp;MID(D49810,6,2)&amp;"-"&amp;MID(D49810,9,2)&amp;"T"&amp;MID(D49810,12,8)&amp;"+01:00"</f>
        <v>2012-01-16T12:16:16+01:00</v>
      </c>
      <c r="F49810" t="s">
        <v>9219</v>
      </c>
    </row>
    <row r="49811" spans="1:6" x14ac:dyDescent="0.35">
      <c r="A49811" t="s">
        <v>59058</v>
      </c>
      <c r="B49811" t="s">
        <v>5</v>
      </c>
      <c r="C49811" t="s">
        <v>7483</v>
      </c>
      <c r="D49811" t="s">
        <v>59062</v>
      </c>
      <c r="E49811" t="str">
        <f>LEFT(D49811,4)&amp;"-"&amp;MID(D49811,6,2)&amp;"-"&amp;MID(D49811,9,2)&amp;"T"&amp;MID(D49811,12,8)&amp;"+01:00"</f>
        <v>2012-01-16T12:41:44+01:00</v>
      </c>
      <c r="F49811" t="s">
        <v>9219</v>
      </c>
    </row>
    <row r="49812" spans="1:6" x14ac:dyDescent="0.35">
      <c r="A49812" t="s">
        <v>59063</v>
      </c>
      <c r="B49812" t="s">
        <v>13</v>
      </c>
      <c r="C49812" t="s">
        <v>13304</v>
      </c>
      <c r="D49812" t="s">
        <v>59064</v>
      </c>
      <c r="E49812" t="str">
        <f>LEFT(D49812,4)&amp;"-"&amp;MID(D49812,6,2)&amp;"-"&amp;MID(D49812,9,2)&amp;"T"&amp;MID(D49812,12,8)&amp;"+01:00"</f>
        <v>2012-01-16T06:46:21+01:00</v>
      </c>
      <c r="F49812" t="s">
        <v>7405</v>
      </c>
    </row>
    <row r="49813" spans="1:6" x14ac:dyDescent="0.35">
      <c r="A49813" t="s">
        <v>59063</v>
      </c>
      <c r="B49813" t="s">
        <v>5</v>
      </c>
      <c r="C49813" t="s">
        <v>7448</v>
      </c>
      <c r="D49813" t="s">
        <v>59065</v>
      </c>
      <c r="E49813" t="str">
        <f>LEFT(D49813,4)&amp;"-"&amp;MID(D49813,6,2)&amp;"-"&amp;MID(D49813,9,2)&amp;"T"&amp;MID(D49813,12,8)&amp;"+01:00"</f>
        <v>2012-01-16T11:32:35+01:00</v>
      </c>
      <c r="F49813" t="s">
        <v>7405</v>
      </c>
    </row>
    <row r="49814" spans="1:6" x14ac:dyDescent="0.35">
      <c r="A49814" t="s">
        <v>59063</v>
      </c>
      <c r="B49814" t="s">
        <v>5</v>
      </c>
      <c r="C49814" t="s">
        <v>7341</v>
      </c>
      <c r="D49814" t="s">
        <v>5092</v>
      </c>
      <c r="E49814" t="str">
        <f>LEFT(D49814,4)&amp;"-"&amp;MID(D49814,6,2)&amp;"-"&amp;MID(D49814,9,2)&amp;"T"&amp;MID(D49814,12,8)&amp;"+01:00"</f>
        <v>2012-01-16T14:47:57+01:00</v>
      </c>
      <c r="F49814" t="s">
        <v>7405</v>
      </c>
    </row>
    <row r="49815" spans="1:6" x14ac:dyDescent="0.35">
      <c r="A49815" t="s">
        <v>59066</v>
      </c>
      <c r="B49815" t="s">
        <v>13</v>
      </c>
      <c r="C49815" t="s">
        <v>13304</v>
      </c>
      <c r="D49815" t="s">
        <v>59067</v>
      </c>
      <c r="E49815" t="str">
        <f>LEFT(D49815,4)&amp;"-"&amp;MID(D49815,6,2)&amp;"-"&amp;MID(D49815,9,2)&amp;"T"&amp;MID(D49815,12,8)&amp;"+01:00"</f>
        <v>2012-01-16T06:44:16+01:00</v>
      </c>
      <c r="F49815" t="s">
        <v>7502</v>
      </c>
    </row>
    <row r="49816" spans="1:6" x14ac:dyDescent="0.35">
      <c r="A49816" t="s">
        <v>59066</v>
      </c>
      <c r="B49816" t="s">
        <v>5</v>
      </c>
      <c r="C49816" t="s">
        <v>7441</v>
      </c>
      <c r="D49816" t="s">
        <v>59068</v>
      </c>
      <c r="E49816" t="str">
        <f>LEFT(D49816,4)&amp;"-"&amp;MID(D49816,6,2)&amp;"-"&amp;MID(D49816,9,2)&amp;"T"&amp;MID(D49816,12,8)&amp;"+01:00"</f>
        <v>2012-01-16T11:29:04+01:00</v>
      </c>
      <c r="F49816" t="s">
        <v>7502</v>
      </c>
    </row>
    <row r="49817" spans="1:6" x14ac:dyDescent="0.35">
      <c r="A49817" t="s">
        <v>59066</v>
      </c>
      <c r="B49817" t="s">
        <v>5</v>
      </c>
      <c r="C49817" t="s">
        <v>7368</v>
      </c>
      <c r="D49817" t="s">
        <v>59069</v>
      </c>
      <c r="E49817" t="str">
        <f>LEFT(D49817,4)&amp;"-"&amp;MID(D49817,6,2)&amp;"-"&amp;MID(D49817,9,2)&amp;"T"&amp;MID(D49817,12,8)&amp;"+01:00"</f>
        <v>2012-01-16T16:20:11+01:00</v>
      </c>
      <c r="F49817" t="s">
        <v>7502</v>
      </c>
    </row>
    <row r="49818" spans="1:6" x14ac:dyDescent="0.35">
      <c r="A49818" t="s">
        <v>59066</v>
      </c>
      <c r="B49818" t="s">
        <v>5</v>
      </c>
      <c r="C49818" t="s">
        <v>7368</v>
      </c>
      <c r="D49818" t="s">
        <v>5093</v>
      </c>
      <c r="E49818" t="str">
        <f>LEFT(D49818,4)&amp;"-"&amp;MID(D49818,6,2)&amp;"-"&amp;MID(D49818,9,2)&amp;"T"&amp;MID(D49818,12,8)&amp;"+01:00"</f>
        <v>2012-01-17T10:25:02+01:00</v>
      </c>
      <c r="F49818" t="s">
        <v>7502</v>
      </c>
    </row>
    <row r="49819" spans="1:6" x14ac:dyDescent="0.35">
      <c r="A49819" t="s">
        <v>59066</v>
      </c>
      <c r="B49819" t="s">
        <v>5</v>
      </c>
      <c r="C49819" t="s">
        <v>7483</v>
      </c>
      <c r="D49819" t="s">
        <v>5094</v>
      </c>
      <c r="E49819" t="str">
        <f>LEFT(D49819,4)&amp;"-"&amp;MID(D49819,6,2)&amp;"-"&amp;MID(D49819,9,2)&amp;"T"&amp;MID(D49819,12,8)&amp;"+01:00"</f>
        <v>2012-01-17T14:12:05+01:00</v>
      </c>
      <c r="F49819" t="s">
        <v>7502</v>
      </c>
    </row>
    <row r="49820" spans="1:6" x14ac:dyDescent="0.35">
      <c r="A49820" t="s">
        <v>59066</v>
      </c>
      <c r="B49820" t="s">
        <v>5</v>
      </c>
      <c r="C49820" t="s">
        <v>7492</v>
      </c>
      <c r="D49820" t="s">
        <v>59070</v>
      </c>
      <c r="E49820" t="str">
        <f>LEFT(D49820,4)&amp;"-"&amp;MID(D49820,6,2)&amp;"-"&amp;MID(D49820,9,2)&amp;"T"&amp;MID(D49820,12,8)&amp;"+01:00"</f>
        <v>2012-01-18T12:09:15+01:00</v>
      </c>
      <c r="F49820" t="s">
        <v>7502</v>
      </c>
    </row>
    <row r="49821" spans="1:6" x14ac:dyDescent="0.35">
      <c r="A49821" t="s">
        <v>59066</v>
      </c>
      <c r="B49821" t="s">
        <v>5</v>
      </c>
      <c r="C49821" t="s">
        <v>7408</v>
      </c>
      <c r="D49821" t="s">
        <v>59071</v>
      </c>
      <c r="E49821" t="str">
        <f>LEFT(D49821,4)&amp;"-"&amp;MID(D49821,6,2)&amp;"-"&amp;MID(D49821,9,2)&amp;"T"&amp;MID(D49821,12,8)&amp;"+01:00"</f>
        <v>2012-01-18T14:35:35+01:00</v>
      </c>
      <c r="F49821" t="s">
        <v>7502</v>
      </c>
    </row>
    <row r="49822" spans="1:6" x14ac:dyDescent="0.35">
      <c r="A49822" t="s">
        <v>59066</v>
      </c>
      <c r="B49822" t="s">
        <v>5</v>
      </c>
      <c r="C49822" t="s">
        <v>7796</v>
      </c>
      <c r="D49822" t="s">
        <v>59072</v>
      </c>
      <c r="E49822" t="str">
        <f>LEFT(D49822,4)&amp;"-"&amp;MID(D49822,6,2)&amp;"-"&amp;MID(D49822,9,2)&amp;"T"&amp;MID(D49822,12,8)&amp;"+01:00"</f>
        <v>2012-01-19T08:36:33+01:00</v>
      </c>
      <c r="F49822" t="s">
        <v>7502</v>
      </c>
    </row>
    <row r="49823" spans="1:6" x14ac:dyDescent="0.35">
      <c r="A49823" t="s">
        <v>59066</v>
      </c>
      <c r="B49823" t="s">
        <v>5</v>
      </c>
      <c r="C49823" t="s">
        <v>7398</v>
      </c>
      <c r="D49823" t="s">
        <v>59073</v>
      </c>
      <c r="E49823" t="str">
        <f>LEFT(D49823,4)&amp;"-"&amp;MID(D49823,6,2)&amp;"-"&amp;MID(D49823,9,2)&amp;"T"&amp;MID(D49823,12,8)&amp;"+01:00"</f>
        <v>2012-01-20T07:47:58+01:00</v>
      </c>
      <c r="F49823" t="s">
        <v>7502</v>
      </c>
    </row>
    <row r="49824" spans="1:6" x14ac:dyDescent="0.35">
      <c r="A49824" t="s">
        <v>59066</v>
      </c>
      <c r="B49824" t="s">
        <v>5</v>
      </c>
      <c r="C49824" t="s">
        <v>7377</v>
      </c>
      <c r="D49824" t="s">
        <v>59074</v>
      </c>
      <c r="E49824" t="str">
        <f>LEFT(D49824,4)&amp;"-"&amp;MID(D49824,6,2)&amp;"-"&amp;MID(D49824,9,2)&amp;"T"&amp;MID(D49824,12,8)&amp;"+01:00"</f>
        <v>2012-02-14T14:48:52+01:00</v>
      </c>
      <c r="F49824" t="s">
        <v>7502</v>
      </c>
    </row>
    <row r="49825" spans="1:6" x14ac:dyDescent="0.35">
      <c r="A49825" t="s">
        <v>59066</v>
      </c>
      <c r="B49825" t="s">
        <v>5</v>
      </c>
      <c r="C49825" t="s">
        <v>7377</v>
      </c>
      <c r="D49825" t="s">
        <v>59075</v>
      </c>
      <c r="E49825" t="str">
        <f>LEFT(D49825,4)&amp;"-"&amp;MID(D49825,6,2)&amp;"-"&amp;MID(D49825,9,2)&amp;"T"&amp;MID(D49825,12,8)&amp;"+01:00"</f>
        <v>2012-02-15T06:15:24+01:00</v>
      </c>
      <c r="F49825" t="s">
        <v>7502</v>
      </c>
    </row>
    <row r="49826" spans="1:6" x14ac:dyDescent="0.35">
      <c r="A49826" t="s">
        <v>59076</v>
      </c>
      <c r="B49826" t="s">
        <v>13</v>
      </c>
      <c r="C49826" t="s">
        <v>13304</v>
      </c>
      <c r="D49826" t="s">
        <v>59077</v>
      </c>
      <c r="E49826" t="str">
        <f>LEFT(D49826,4)&amp;"-"&amp;MID(D49826,6,2)&amp;"-"&amp;MID(D49826,9,2)&amp;"T"&amp;MID(D49826,12,8)&amp;"+01:00"</f>
        <v>2012-01-16T06:42:49+01:00</v>
      </c>
      <c r="F49826" t="s">
        <v>59078</v>
      </c>
    </row>
    <row r="49827" spans="1:6" x14ac:dyDescent="0.35">
      <c r="A49827" t="s">
        <v>59076</v>
      </c>
      <c r="B49827" t="s">
        <v>5</v>
      </c>
      <c r="C49827" t="s">
        <v>19173</v>
      </c>
      <c r="D49827" t="s">
        <v>59079</v>
      </c>
      <c r="E49827" t="str">
        <f>LEFT(D49827,4)&amp;"-"&amp;MID(D49827,6,2)&amp;"-"&amp;MID(D49827,9,2)&amp;"T"&amp;MID(D49827,12,8)&amp;"+01:00"</f>
        <v>2012-01-16T11:25:44+01:00</v>
      </c>
      <c r="F49827" t="s">
        <v>59078</v>
      </c>
    </row>
    <row r="49828" spans="1:6" x14ac:dyDescent="0.35">
      <c r="A49828" t="s">
        <v>59076</v>
      </c>
      <c r="B49828" t="s">
        <v>5</v>
      </c>
      <c r="C49828" t="s">
        <v>7374</v>
      </c>
      <c r="D49828" t="s">
        <v>59080</v>
      </c>
      <c r="E49828" t="str">
        <f>LEFT(D49828,4)&amp;"-"&amp;MID(D49828,6,2)&amp;"-"&amp;MID(D49828,9,2)&amp;"T"&amp;MID(D49828,12,8)&amp;"+01:00"</f>
        <v>2012-01-16T16:05:02+01:00</v>
      </c>
      <c r="F49828" t="s">
        <v>59078</v>
      </c>
    </row>
    <row r="49829" spans="1:6" x14ac:dyDescent="0.35">
      <c r="A49829" t="s">
        <v>59076</v>
      </c>
      <c r="B49829" t="s">
        <v>5</v>
      </c>
      <c r="C49829" t="s">
        <v>19173</v>
      </c>
      <c r="D49829" t="s">
        <v>59081</v>
      </c>
      <c r="E49829" t="str">
        <f>LEFT(D49829,4)&amp;"-"&amp;MID(D49829,6,2)&amp;"-"&amp;MID(D49829,9,2)&amp;"T"&amp;MID(D49829,12,8)&amp;"+01:00"</f>
        <v>2012-01-17T10:22:38+01:00</v>
      </c>
      <c r="F49829" t="s">
        <v>59078</v>
      </c>
    </row>
    <row r="49830" spans="1:6" x14ac:dyDescent="0.35">
      <c r="A49830" t="s">
        <v>59076</v>
      </c>
      <c r="B49830" t="s">
        <v>5</v>
      </c>
      <c r="C49830" t="s">
        <v>19173</v>
      </c>
      <c r="D49830" t="s">
        <v>59082</v>
      </c>
      <c r="E49830" t="str">
        <f>LEFT(D49830,4)&amp;"-"&amp;MID(D49830,6,2)&amp;"-"&amp;MID(D49830,9,2)&amp;"T"&amp;MID(D49830,12,8)&amp;"+01:00"</f>
        <v>2012-01-17T10:30:52+01:00</v>
      </c>
      <c r="F49830" t="s">
        <v>59078</v>
      </c>
    </row>
    <row r="49831" spans="1:6" x14ac:dyDescent="0.35">
      <c r="A49831" t="s">
        <v>59083</v>
      </c>
      <c r="B49831" t="s">
        <v>13</v>
      </c>
      <c r="C49831" t="s">
        <v>13304</v>
      </c>
      <c r="D49831" t="s">
        <v>59084</v>
      </c>
      <c r="E49831" t="str">
        <f>LEFT(D49831,4)&amp;"-"&amp;MID(D49831,6,2)&amp;"-"&amp;MID(D49831,9,2)&amp;"T"&amp;MID(D49831,12,8)&amp;"+01:00"</f>
        <v>2012-01-16T06:38:29+01:00</v>
      </c>
      <c r="F49831" t="s">
        <v>7353</v>
      </c>
    </row>
    <row r="49832" spans="1:6" x14ac:dyDescent="0.35">
      <c r="A49832" t="s">
        <v>59085</v>
      </c>
      <c r="B49832" t="s">
        <v>13</v>
      </c>
      <c r="C49832" t="s">
        <v>13304</v>
      </c>
      <c r="D49832" t="s">
        <v>59086</v>
      </c>
      <c r="E49832" t="str">
        <f>LEFT(D49832,4)&amp;"-"&amp;MID(D49832,6,2)&amp;"-"&amp;MID(D49832,9,2)&amp;"T"&amp;MID(D49832,12,8)&amp;"+01:00"</f>
        <v>2012-01-16T06:13:32+01:00</v>
      </c>
      <c r="F49832" t="s">
        <v>9080</v>
      </c>
    </row>
    <row r="49833" spans="1:6" x14ac:dyDescent="0.35">
      <c r="A49833" t="s">
        <v>59085</v>
      </c>
      <c r="B49833" t="s">
        <v>5</v>
      </c>
      <c r="C49833" t="s">
        <v>7345</v>
      </c>
      <c r="D49833" t="s">
        <v>59087</v>
      </c>
      <c r="E49833" t="str">
        <f>LEFT(D49833,4)&amp;"-"&amp;MID(D49833,6,2)&amp;"-"&amp;MID(D49833,9,2)&amp;"T"&amp;MID(D49833,12,8)&amp;"+01:00"</f>
        <v>2012-01-16T11:24:43+01:00</v>
      </c>
      <c r="F49833" t="s">
        <v>9080</v>
      </c>
    </row>
    <row r="49834" spans="1:6" x14ac:dyDescent="0.35">
      <c r="A49834" t="s">
        <v>59085</v>
      </c>
      <c r="B49834" t="s">
        <v>6</v>
      </c>
      <c r="C49834" t="s">
        <v>7441</v>
      </c>
      <c r="D49834" t="s">
        <v>59088</v>
      </c>
      <c r="E49834" t="str">
        <f>LEFT(D49834,4)&amp;"-"&amp;MID(D49834,6,2)&amp;"-"&amp;MID(D49834,9,2)&amp;"T"&amp;MID(D49834,12,8)&amp;"+01:00"</f>
        <v>2012-01-24T03:15:04+01:00</v>
      </c>
      <c r="F49834" t="s">
        <v>9080</v>
      </c>
    </row>
    <row r="49835" spans="1:6" x14ac:dyDescent="0.35">
      <c r="A49835" t="s">
        <v>59085</v>
      </c>
      <c r="B49835" t="s">
        <v>6</v>
      </c>
      <c r="C49835" t="s">
        <v>7441</v>
      </c>
      <c r="D49835" t="s">
        <v>59089</v>
      </c>
      <c r="E49835" t="str">
        <f>LEFT(D49835,4)&amp;"-"&amp;MID(D49835,6,2)&amp;"-"&amp;MID(D49835,9,2)&amp;"T"&amp;MID(D49835,12,8)&amp;"+01:00"</f>
        <v>2012-01-24T11:26:59+01:00</v>
      </c>
      <c r="F49835" t="s">
        <v>9080</v>
      </c>
    </row>
    <row r="49836" spans="1:6" x14ac:dyDescent="0.35">
      <c r="A49836" t="s">
        <v>59085</v>
      </c>
      <c r="B49836" t="s">
        <v>6</v>
      </c>
      <c r="C49836" t="s">
        <v>7441</v>
      </c>
      <c r="D49836" t="s">
        <v>59090</v>
      </c>
      <c r="E49836" t="str">
        <f>LEFT(D49836,4)&amp;"-"&amp;MID(D49836,6,2)&amp;"-"&amp;MID(D49836,9,2)&amp;"T"&amp;MID(D49836,12,8)&amp;"+01:00"</f>
        <v>2012-01-24T13:47:08+01:00</v>
      </c>
      <c r="F49836" t="s">
        <v>9080</v>
      </c>
    </row>
    <row r="49837" spans="1:6" x14ac:dyDescent="0.35">
      <c r="A49837" t="s">
        <v>59085</v>
      </c>
      <c r="B49837" t="s">
        <v>6</v>
      </c>
      <c r="C49837" t="s">
        <v>11800</v>
      </c>
      <c r="D49837" t="s">
        <v>59091</v>
      </c>
      <c r="E49837" t="str">
        <f>LEFT(D49837,4)&amp;"-"&amp;MID(D49837,6,2)&amp;"-"&amp;MID(D49837,9,2)&amp;"T"&amp;MID(D49837,12,8)&amp;"+01:00"</f>
        <v>2012-01-31T08:22:10+01:00</v>
      </c>
      <c r="F49837" t="s">
        <v>9080</v>
      </c>
    </row>
    <row r="49838" spans="1:6" x14ac:dyDescent="0.35">
      <c r="A49838" t="s">
        <v>59085</v>
      </c>
      <c r="B49838" t="s">
        <v>6</v>
      </c>
      <c r="C49838" t="s">
        <v>7398</v>
      </c>
      <c r="D49838" t="s">
        <v>59092</v>
      </c>
      <c r="E49838" t="str">
        <f>LEFT(D49838,4)&amp;"-"&amp;MID(D49838,6,2)&amp;"-"&amp;MID(D49838,9,2)&amp;"T"&amp;MID(D49838,12,8)&amp;"+01:00"</f>
        <v>2012-02-01T08:03:36+01:00</v>
      </c>
      <c r="F49838" t="s">
        <v>9080</v>
      </c>
    </row>
    <row r="49839" spans="1:6" x14ac:dyDescent="0.35">
      <c r="A49839" t="s">
        <v>59085</v>
      </c>
      <c r="B49839" t="s">
        <v>6</v>
      </c>
      <c r="C49839" t="s">
        <v>7374</v>
      </c>
      <c r="D49839" t="s">
        <v>59093</v>
      </c>
      <c r="E49839" t="str">
        <f>LEFT(D49839,4)&amp;"-"&amp;MID(D49839,6,2)&amp;"-"&amp;MID(D49839,9,2)&amp;"T"&amp;MID(D49839,12,8)&amp;"+01:00"</f>
        <v>2012-02-01T13:40:46+01:00</v>
      </c>
      <c r="F49839" t="s">
        <v>9080</v>
      </c>
    </row>
    <row r="49840" spans="1:6" x14ac:dyDescent="0.35">
      <c r="A49840" t="s">
        <v>59094</v>
      </c>
      <c r="B49840" t="s">
        <v>5</v>
      </c>
      <c r="C49840" t="s">
        <v>7796</v>
      </c>
      <c r="D49840" t="s">
        <v>59095</v>
      </c>
      <c r="E49840" t="str">
        <f>LEFT(D49840,4)&amp;"-"&amp;MID(D49840,6,2)&amp;"-"&amp;MID(D49840,9,2)&amp;"T"&amp;MID(D49840,12,8)&amp;"+01:00"</f>
        <v>2012-01-16T06:21:26+01:00</v>
      </c>
      <c r="F49840" t="s">
        <v>7947</v>
      </c>
    </row>
    <row r="49841" spans="1:6" x14ac:dyDescent="0.35">
      <c r="A49841" t="s">
        <v>59096</v>
      </c>
      <c r="B49841" t="s">
        <v>5</v>
      </c>
      <c r="C49841" t="s">
        <v>7441</v>
      </c>
      <c r="D49841" t="s">
        <v>59097</v>
      </c>
      <c r="E49841" t="str">
        <f>LEFT(D49841,4)&amp;"-"&amp;MID(D49841,6,2)&amp;"-"&amp;MID(D49841,9,2)&amp;"T"&amp;MID(D49841,12,8)&amp;"+01:00"</f>
        <v>2012-01-16T08:53:23+01:00</v>
      </c>
      <c r="F49841" t="s">
        <v>7776</v>
      </c>
    </row>
    <row r="49842" spans="1:6" x14ac:dyDescent="0.35">
      <c r="A49842" t="s">
        <v>59096</v>
      </c>
      <c r="B49842" t="s">
        <v>6</v>
      </c>
      <c r="C49842" t="s">
        <v>7441</v>
      </c>
      <c r="D49842" t="s">
        <v>59098</v>
      </c>
      <c r="E49842" t="str">
        <f>LEFT(D49842,4)&amp;"-"&amp;MID(D49842,6,2)&amp;"-"&amp;MID(D49842,9,2)&amp;"T"&amp;MID(D49842,12,8)&amp;"+01:00"</f>
        <v>2012-01-16T08:55:58+01:00</v>
      </c>
      <c r="F49842" t="s">
        <v>7776</v>
      </c>
    </row>
    <row r="49843" spans="1:6" x14ac:dyDescent="0.35">
      <c r="A49843" t="s">
        <v>59096</v>
      </c>
      <c r="B49843" t="s">
        <v>6</v>
      </c>
      <c r="C49843" t="s">
        <v>7441</v>
      </c>
      <c r="D49843" t="s">
        <v>59099</v>
      </c>
      <c r="E49843" t="str">
        <f>LEFT(D49843,4)&amp;"-"&amp;MID(D49843,6,2)&amp;"-"&amp;MID(D49843,9,2)&amp;"T"&amp;MID(D49843,12,8)&amp;"+01:00"</f>
        <v>2012-01-16T08:56:55+01:00</v>
      </c>
      <c r="F49843" t="s">
        <v>7776</v>
      </c>
    </row>
    <row r="49844" spans="1:6" x14ac:dyDescent="0.35">
      <c r="A49844" t="s">
        <v>59096</v>
      </c>
      <c r="B49844" t="s">
        <v>6</v>
      </c>
      <c r="C49844" t="s">
        <v>7441</v>
      </c>
      <c r="D49844" t="s">
        <v>59100</v>
      </c>
      <c r="E49844" t="str">
        <f>LEFT(D49844,4)&amp;"-"&amp;MID(D49844,6,2)&amp;"-"&amp;MID(D49844,9,2)&amp;"T"&amp;MID(D49844,12,8)&amp;"+01:00"</f>
        <v>2012-01-16T08:58:32+01:00</v>
      </c>
      <c r="F49844" t="s">
        <v>7776</v>
      </c>
    </row>
    <row r="49845" spans="1:6" x14ac:dyDescent="0.35">
      <c r="A49845" t="s">
        <v>59096</v>
      </c>
      <c r="B49845" t="s">
        <v>6</v>
      </c>
      <c r="C49845" t="s">
        <v>7441</v>
      </c>
      <c r="D49845" t="s">
        <v>5095</v>
      </c>
      <c r="E49845" t="str">
        <f>LEFT(D49845,4)&amp;"-"&amp;MID(D49845,6,2)&amp;"-"&amp;MID(D49845,9,2)&amp;"T"&amp;MID(D49845,12,8)&amp;"+01:00"</f>
        <v>2012-01-23T09:55:07+01:00</v>
      </c>
      <c r="F49845" t="s">
        <v>7776</v>
      </c>
    </row>
    <row r="49846" spans="1:6" x14ac:dyDescent="0.35">
      <c r="A49846" t="s">
        <v>59101</v>
      </c>
      <c r="B49846" t="s">
        <v>5</v>
      </c>
      <c r="C49846" t="s">
        <v>7448</v>
      </c>
      <c r="D49846" t="s">
        <v>59102</v>
      </c>
      <c r="E49846" t="str">
        <f>LEFT(D49846,4)&amp;"-"&amp;MID(D49846,6,2)&amp;"-"&amp;MID(D49846,9,2)&amp;"T"&amp;MID(D49846,12,8)&amp;"+01:00"</f>
        <v>2012-01-16T09:59:41+01:00</v>
      </c>
      <c r="F49846" t="s">
        <v>7353</v>
      </c>
    </row>
    <row r="49847" spans="1:6" x14ac:dyDescent="0.35">
      <c r="A49847" t="s">
        <v>59101</v>
      </c>
      <c r="B49847" t="s">
        <v>5</v>
      </c>
      <c r="C49847" t="s">
        <v>7448</v>
      </c>
      <c r="D49847" t="s">
        <v>59103</v>
      </c>
      <c r="E49847" t="str">
        <f>LEFT(D49847,4)&amp;"-"&amp;MID(D49847,6,2)&amp;"-"&amp;MID(D49847,9,2)&amp;"T"&amp;MID(D49847,12,8)&amp;"+01:00"</f>
        <v>2012-01-16T10:04:48+01:00</v>
      </c>
      <c r="F49847" t="s">
        <v>7353</v>
      </c>
    </row>
    <row r="49848" spans="1:6" x14ac:dyDescent="0.35">
      <c r="A49848" t="s">
        <v>59101</v>
      </c>
      <c r="B49848" t="s">
        <v>6</v>
      </c>
      <c r="C49848" t="s">
        <v>7448</v>
      </c>
      <c r="D49848" t="s">
        <v>59104</v>
      </c>
      <c r="E49848" t="str">
        <f>LEFT(D49848,4)&amp;"-"&amp;MID(D49848,6,2)&amp;"-"&amp;MID(D49848,9,2)&amp;"T"&amp;MID(D49848,12,8)&amp;"+01:00"</f>
        <v>2012-01-16T10:07:06+01:00</v>
      </c>
      <c r="F49848" t="s">
        <v>7353</v>
      </c>
    </row>
    <row r="49849" spans="1:6" x14ac:dyDescent="0.35">
      <c r="A49849" t="s">
        <v>59101</v>
      </c>
      <c r="B49849" t="s">
        <v>6</v>
      </c>
      <c r="C49849" t="s">
        <v>7441</v>
      </c>
      <c r="D49849" t="s">
        <v>59105</v>
      </c>
      <c r="E49849" t="str">
        <f>LEFT(D49849,4)&amp;"-"&amp;MID(D49849,6,2)&amp;"-"&amp;MID(D49849,9,2)&amp;"T"&amp;MID(D49849,12,8)&amp;"+01:00"</f>
        <v>2012-01-23T11:12:41+01:00</v>
      </c>
      <c r="F49849" t="s">
        <v>7353</v>
      </c>
    </row>
    <row r="49850" spans="1:6" x14ac:dyDescent="0.35">
      <c r="A49850" t="s">
        <v>59101</v>
      </c>
      <c r="B49850" t="s">
        <v>6</v>
      </c>
      <c r="C49850" t="s">
        <v>7427</v>
      </c>
      <c r="D49850" t="s">
        <v>59106</v>
      </c>
      <c r="E49850" t="str">
        <f>LEFT(D49850,4)&amp;"-"&amp;MID(D49850,6,2)&amp;"-"&amp;MID(D49850,9,2)&amp;"T"&amp;MID(D49850,12,8)&amp;"+01:00"</f>
        <v>2012-01-26T11:23:21+01:00</v>
      </c>
      <c r="F49850" t="s">
        <v>7353</v>
      </c>
    </row>
    <row r="49851" spans="1:6" x14ac:dyDescent="0.35">
      <c r="A49851" t="s">
        <v>59101</v>
      </c>
      <c r="B49851" t="s">
        <v>6</v>
      </c>
      <c r="C49851" t="s">
        <v>7417</v>
      </c>
      <c r="D49851" t="s">
        <v>59107</v>
      </c>
      <c r="E49851" t="str">
        <f>LEFT(D49851,4)&amp;"-"&amp;MID(D49851,6,2)&amp;"-"&amp;MID(D49851,9,2)&amp;"T"&amp;MID(D49851,12,8)&amp;"+01:00"</f>
        <v>2012-02-01T10:59:05+01:00</v>
      </c>
      <c r="F49851" t="s">
        <v>7353</v>
      </c>
    </row>
    <row r="49852" spans="1:6" x14ac:dyDescent="0.35">
      <c r="A49852" t="s">
        <v>59101</v>
      </c>
      <c r="B49852" t="s">
        <v>8</v>
      </c>
      <c r="C49852" t="s">
        <v>7349</v>
      </c>
      <c r="D49852" t="s">
        <v>59108</v>
      </c>
      <c r="E49852" t="str">
        <f>LEFT(D49852,4)&amp;"-"&amp;MID(D49852,6,2)&amp;"-"&amp;MID(D49852,9,2)&amp;"T"&amp;MID(D49852,12,8)&amp;"+01:00"</f>
        <v>2012-02-07T10:45:50+01:00</v>
      </c>
      <c r="F49852" t="s">
        <v>7353</v>
      </c>
    </row>
    <row r="49853" spans="1:6" x14ac:dyDescent="0.35">
      <c r="A49853" t="s">
        <v>59101</v>
      </c>
      <c r="B49853" t="s">
        <v>8</v>
      </c>
      <c r="C49853" t="s">
        <v>7349</v>
      </c>
      <c r="D49853" t="s">
        <v>59109</v>
      </c>
      <c r="E49853" t="str">
        <f>LEFT(D49853,4)&amp;"-"&amp;MID(D49853,6,2)&amp;"-"&amp;MID(D49853,9,2)&amp;"T"&amp;MID(D49853,12,8)&amp;"+01:00"</f>
        <v>2012-02-07T11:06:17+01:00</v>
      </c>
      <c r="F49853" t="s">
        <v>7353</v>
      </c>
    </row>
    <row r="49854" spans="1:6" x14ac:dyDescent="0.35">
      <c r="A49854" t="s">
        <v>59101</v>
      </c>
      <c r="B49854" t="s">
        <v>15</v>
      </c>
      <c r="C49854" t="s">
        <v>7372</v>
      </c>
      <c r="D49854" t="s">
        <v>59110</v>
      </c>
      <c r="E49854" t="str">
        <f>LEFT(D49854,4)&amp;"-"&amp;MID(D49854,6,2)&amp;"-"&amp;MID(D49854,9,2)&amp;"T"&amp;MID(D49854,12,8)&amp;"+01:00"</f>
        <v>2012-02-07T15:24:28+01:00</v>
      </c>
      <c r="F49854" t="s">
        <v>7353</v>
      </c>
    </row>
    <row r="49855" spans="1:6" x14ac:dyDescent="0.35">
      <c r="A49855" t="s">
        <v>59101</v>
      </c>
      <c r="B49855" t="s">
        <v>15</v>
      </c>
      <c r="C49855" t="s">
        <v>7696</v>
      </c>
      <c r="D49855" t="s">
        <v>59111</v>
      </c>
      <c r="E49855" t="str">
        <f>LEFT(D49855,4)&amp;"-"&amp;MID(D49855,6,2)&amp;"-"&amp;MID(D49855,9,2)&amp;"T"&amp;MID(D49855,12,8)&amp;"+01:00"</f>
        <v>2012-02-08T15:22:44+01:00</v>
      </c>
      <c r="F49855" t="s">
        <v>7353</v>
      </c>
    </row>
    <row r="49856" spans="1:6" x14ac:dyDescent="0.35">
      <c r="A49856" t="s">
        <v>59101</v>
      </c>
      <c r="B49856" t="s">
        <v>15</v>
      </c>
      <c r="C49856" t="s">
        <v>7347</v>
      </c>
      <c r="D49856" t="s">
        <v>59112</v>
      </c>
      <c r="E49856" t="str">
        <f>LEFT(D49856,4)&amp;"-"&amp;MID(D49856,6,2)&amp;"-"&amp;MID(D49856,9,2)&amp;"T"&amp;MID(D49856,12,8)&amp;"+01:00"</f>
        <v>2012-02-09T06:28:59+01:00</v>
      </c>
      <c r="F49856" t="s">
        <v>7353</v>
      </c>
    </row>
    <row r="49857" spans="1:6" x14ac:dyDescent="0.35">
      <c r="A49857" t="s">
        <v>59101</v>
      </c>
      <c r="B49857" t="s">
        <v>8</v>
      </c>
      <c r="C49857" t="s">
        <v>7349</v>
      </c>
      <c r="D49857" t="s">
        <v>59113</v>
      </c>
      <c r="E49857" t="str">
        <f>LEFT(D49857,4)&amp;"-"&amp;MID(D49857,6,2)&amp;"-"&amp;MID(D49857,9,2)&amp;"T"&amp;MID(D49857,12,8)&amp;"+01:00"</f>
        <v>2012-02-09T09:06:53+01:00</v>
      </c>
      <c r="F49857" t="s">
        <v>7353</v>
      </c>
    </row>
    <row r="49858" spans="1:6" x14ac:dyDescent="0.35">
      <c r="A49858" t="s">
        <v>59114</v>
      </c>
      <c r="B49858" t="s">
        <v>5</v>
      </c>
      <c r="C49858" t="s">
        <v>7345</v>
      </c>
      <c r="D49858" t="s">
        <v>59115</v>
      </c>
      <c r="E49858" t="str">
        <f>LEFT(D49858,4)&amp;"-"&amp;MID(D49858,6,2)&amp;"-"&amp;MID(D49858,9,2)&amp;"T"&amp;MID(D49858,12,8)&amp;"+01:00"</f>
        <v>2012-01-16T10:37:53+01:00</v>
      </c>
      <c r="F49858" t="s">
        <v>7820</v>
      </c>
    </row>
    <row r="49859" spans="1:6" x14ac:dyDescent="0.35">
      <c r="A49859" t="s">
        <v>59114</v>
      </c>
      <c r="B49859" t="s">
        <v>5</v>
      </c>
      <c r="C49859" t="s">
        <v>7492</v>
      </c>
      <c r="D49859" t="s">
        <v>59116</v>
      </c>
      <c r="E49859" t="str">
        <f>LEFT(D49859,4)&amp;"-"&amp;MID(D49859,6,2)&amp;"-"&amp;MID(D49859,9,2)&amp;"T"&amp;MID(D49859,12,8)&amp;"+01:00"</f>
        <v>2012-01-17T08:54:49+01:00</v>
      </c>
      <c r="F49859" t="s">
        <v>7820</v>
      </c>
    </row>
    <row r="49860" spans="1:6" x14ac:dyDescent="0.35">
      <c r="A49860" t="s">
        <v>59114</v>
      </c>
      <c r="B49860" t="s">
        <v>5</v>
      </c>
      <c r="C49860" t="s">
        <v>7368</v>
      </c>
      <c r="D49860" t="s">
        <v>59117</v>
      </c>
      <c r="E49860" t="str">
        <f>LEFT(D49860,4)&amp;"-"&amp;MID(D49860,6,2)&amp;"-"&amp;MID(D49860,9,2)&amp;"T"&amp;MID(D49860,12,8)&amp;"+01:00"</f>
        <v>2012-01-17T11:34:25+01:00</v>
      </c>
      <c r="F49860" t="s">
        <v>7820</v>
      </c>
    </row>
    <row r="49861" spans="1:6" x14ac:dyDescent="0.35">
      <c r="A49861" t="s">
        <v>59114</v>
      </c>
      <c r="B49861" t="s">
        <v>5</v>
      </c>
      <c r="C49861" t="s">
        <v>7696</v>
      </c>
      <c r="D49861" t="s">
        <v>59118</v>
      </c>
      <c r="E49861" t="str">
        <f>LEFT(D49861,4)&amp;"-"&amp;MID(D49861,6,2)&amp;"-"&amp;MID(D49861,9,2)&amp;"T"&amp;MID(D49861,12,8)&amp;"+01:00"</f>
        <v>2012-01-18T09:49:21+01:00</v>
      </c>
      <c r="F49861" t="s">
        <v>7820</v>
      </c>
    </row>
    <row r="49862" spans="1:6" x14ac:dyDescent="0.35">
      <c r="A49862" t="s">
        <v>59114</v>
      </c>
      <c r="B49862" t="s">
        <v>5</v>
      </c>
      <c r="C49862" t="s">
        <v>7374</v>
      </c>
      <c r="D49862" t="s">
        <v>59119</v>
      </c>
      <c r="E49862" t="str">
        <f>LEFT(D49862,4)&amp;"-"&amp;MID(D49862,6,2)&amp;"-"&amp;MID(D49862,9,2)&amp;"T"&amp;MID(D49862,12,8)&amp;"+01:00"</f>
        <v>2012-01-18T12:51:55+01:00</v>
      </c>
      <c r="F49862" t="s">
        <v>7820</v>
      </c>
    </row>
    <row r="49863" spans="1:6" x14ac:dyDescent="0.35">
      <c r="A49863" t="s">
        <v>59114</v>
      </c>
      <c r="B49863" t="s">
        <v>5</v>
      </c>
      <c r="C49863" t="s">
        <v>7374</v>
      </c>
      <c r="D49863" t="s">
        <v>59120</v>
      </c>
      <c r="E49863" t="str">
        <f>LEFT(D49863,4)&amp;"-"&amp;MID(D49863,6,2)&amp;"-"&amp;MID(D49863,9,2)&amp;"T"&amp;MID(D49863,12,8)&amp;"+01:00"</f>
        <v>2012-01-18T16:42:53+01:00</v>
      </c>
      <c r="F49863" t="s">
        <v>7820</v>
      </c>
    </row>
    <row r="49864" spans="1:6" x14ac:dyDescent="0.35">
      <c r="A49864" t="s">
        <v>59114</v>
      </c>
      <c r="B49864" t="s">
        <v>5</v>
      </c>
      <c r="C49864" t="s">
        <v>7398</v>
      </c>
      <c r="D49864" t="s">
        <v>59121</v>
      </c>
      <c r="E49864" t="str">
        <f>LEFT(D49864,4)&amp;"-"&amp;MID(D49864,6,2)&amp;"-"&amp;MID(D49864,9,2)&amp;"T"&amp;MID(D49864,12,8)&amp;"+01:00"</f>
        <v>2012-01-20T07:09:37+01:00</v>
      </c>
      <c r="F49864" t="s">
        <v>7820</v>
      </c>
    </row>
    <row r="49865" spans="1:6" x14ac:dyDescent="0.35">
      <c r="A49865" t="s">
        <v>59114</v>
      </c>
      <c r="B49865" t="s">
        <v>5</v>
      </c>
      <c r="C49865" t="s">
        <v>12930</v>
      </c>
      <c r="D49865" t="s">
        <v>5096</v>
      </c>
      <c r="E49865" t="str">
        <f>LEFT(D49865,4)&amp;"-"&amp;MID(D49865,6,2)&amp;"-"&amp;MID(D49865,9,2)&amp;"T"&amp;MID(D49865,12,8)&amp;"+01:00"</f>
        <v>2012-02-08T03:15:04+01:00</v>
      </c>
      <c r="F49865" t="s">
        <v>7820</v>
      </c>
    </row>
    <row r="49866" spans="1:6" x14ac:dyDescent="0.35">
      <c r="A49866" t="s">
        <v>59114</v>
      </c>
      <c r="B49866" t="s">
        <v>5</v>
      </c>
      <c r="C49866" t="s">
        <v>12930</v>
      </c>
      <c r="D49866" t="s">
        <v>59122</v>
      </c>
      <c r="E49866" t="str">
        <f>LEFT(D49866,4)&amp;"-"&amp;MID(D49866,6,2)&amp;"-"&amp;MID(D49866,9,2)&amp;"T"&amp;MID(D49866,12,8)&amp;"+01:00"</f>
        <v>2012-02-15T06:15:26+01:00</v>
      </c>
      <c r="F49866" t="s">
        <v>7820</v>
      </c>
    </row>
    <row r="49867" spans="1:6" x14ac:dyDescent="0.35">
      <c r="A49867" t="s">
        <v>59123</v>
      </c>
      <c r="B49867" t="s">
        <v>13</v>
      </c>
      <c r="C49867" t="s">
        <v>7887</v>
      </c>
      <c r="D49867" t="s">
        <v>59124</v>
      </c>
      <c r="E49867" t="str">
        <f>LEFT(D49867,4)&amp;"-"&amp;MID(D49867,6,2)&amp;"-"&amp;MID(D49867,9,2)&amp;"T"&amp;MID(D49867,12,8)&amp;"+01:00"</f>
        <v>2012-01-16T06:08:54+01:00</v>
      </c>
      <c r="F49867" t="s">
        <v>7353</v>
      </c>
    </row>
    <row r="49868" spans="1:6" x14ac:dyDescent="0.35">
      <c r="A49868" t="s">
        <v>59123</v>
      </c>
      <c r="B49868" t="s">
        <v>5</v>
      </c>
      <c r="C49868" t="s">
        <v>7887</v>
      </c>
      <c r="D49868" t="s">
        <v>59125</v>
      </c>
      <c r="E49868" t="str">
        <f>LEFT(D49868,4)&amp;"-"&amp;MID(D49868,6,2)&amp;"-"&amp;MID(D49868,9,2)&amp;"T"&amp;MID(D49868,12,8)&amp;"+01:00"</f>
        <v>2012-01-16T06:18:19+01:00</v>
      </c>
      <c r="F49868" t="s">
        <v>7353</v>
      </c>
    </row>
    <row r="49869" spans="1:6" x14ac:dyDescent="0.35">
      <c r="A49869" t="s">
        <v>59123</v>
      </c>
      <c r="B49869" t="s">
        <v>6</v>
      </c>
      <c r="C49869" t="s">
        <v>7887</v>
      </c>
      <c r="D49869" t="s">
        <v>59126</v>
      </c>
      <c r="E49869" t="str">
        <f>LEFT(D49869,4)&amp;"-"&amp;MID(D49869,6,2)&amp;"-"&amp;MID(D49869,9,2)&amp;"T"&amp;MID(D49869,12,8)&amp;"+01:00"</f>
        <v>2012-01-16T06:20:40+01:00</v>
      </c>
      <c r="F49869" t="s">
        <v>7353</v>
      </c>
    </row>
    <row r="49870" spans="1:6" x14ac:dyDescent="0.35">
      <c r="A49870" t="s">
        <v>59123</v>
      </c>
      <c r="B49870" t="s">
        <v>6</v>
      </c>
      <c r="C49870" t="s">
        <v>7663</v>
      </c>
      <c r="D49870" t="s">
        <v>59127</v>
      </c>
      <c r="E49870" t="str">
        <f>LEFT(D49870,4)&amp;"-"&amp;MID(D49870,6,2)&amp;"-"&amp;MID(D49870,9,2)&amp;"T"&amp;MID(D49870,12,8)&amp;"+01:00"</f>
        <v>2012-01-20T06:49:32+01:00</v>
      </c>
      <c r="F49870" t="s">
        <v>7353</v>
      </c>
    </row>
    <row r="49871" spans="1:6" x14ac:dyDescent="0.35">
      <c r="A49871" t="s">
        <v>59123</v>
      </c>
      <c r="B49871" t="s">
        <v>8</v>
      </c>
      <c r="C49871" t="s">
        <v>7419</v>
      </c>
      <c r="D49871" t="s">
        <v>59128</v>
      </c>
      <c r="E49871" t="str">
        <f>LEFT(D49871,4)&amp;"-"&amp;MID(D49871,6,2)&amp;"-"&amp;MID(D49871,9,2)&amp;"T"&amp;MID(D49871,12,8)&amp;"+01:00"</f>
        <v>2012-01-24T11:25:21+01:00</v>
      </c>
      <c r="F49871" t="s">
        <v>7353</v>
      </c>
    </row>
    <row r="49872" spans="1:6" x14ac:dyDescent="0.35">
      <c r="A49872" t="s">
        <v>59129</v>
      </c>
      <c r="B49872" t="s">
        <v>13</v>
      </c>
      <c r="C49872" t="s">
        <v>7889</v>
      </c>
      <c r="D49872" t="s">
        <v>5097</v>
      </c>
      <c r="E49872" t="str">
        <f>LEFT(D49872,4)&amp;"-"&amp;MID(D49872,6,2)&amp;"-"&amp;MID(D49872,9,2)&amp;"T"&amp;MID(D49872,12,8)&amp;"+01:00"</f>
        <v>2012-01-16T07:45:18+01:00</v>
      </c>
      <c r="F49872" t="s">
        <v>7387</v>
      </c>
    </row>
    <row r="49873" spans="1:6" x14ac:dyDescent="0.35">
      <c r="A49873" t="s">
        <v>59129</v>
      </c>
      <c r="B49873" t="s">
        <v>13</v>
      </c>
      <c r="C49873" t="s">
        <v>13304</v>
      </c>
      <c r="D49873" t="s">
        <v>59130</v>
      </c>
      <c r="E49873" t="str">
        <f>LEFT(D49873,4)&amp;"-"&amp;MID(D49873,6,2)&amp;"-"&amp;MID(D49873,9,2)&amp;"T"&amp;MID(D49873,12,8)&amp;"+01:00"</f>
        <v>2012-01-16T08:12:54+01:00</v>
      </c>
      <c r="F49873" t="s">
        <v>7387</v>
      </c>
    </row>
    <row r="49874" spans="1:6" x14ac:dyDescent="0.35">
      <c r="A49874" t="s">
        <v>59129</v>
      </c>
      <c r="B49874" t="s">
        <v>5</v>
      </c>
      <c r="C49874" t="s">
        <v>7441</v>
      </c>
      <c r="D49874" t="s">
        <v>59131</v>
      </c>
      <c r="E49874" t="str">
        <f>LEFT(D49874,4)&amp;"-"&amp;MID(D49874,6,2)&amp;"-"&amp;MID(D49874,9,2)&amp;"T"&amp;MID(D49874,12,8)&amp;"+01:00"</f>
        <v>2012-01-16T12:17:32+01:00</v>
      </c>
      <c r="F49874" t="s">
        <v>7387</v>
      </c>
    </row>
    <row r="49875" spans="1:6" x14ac:dyDescent="0.35">
      <c r="A49875" t="s">
        <v>59129</v>
      </c>
      <c r="B49875" t="s">
        <v>6</v>
      </c>
      <c r="C49875" t="s">
        <v>7408</v>
      </c>
      <c r="D49875" t="s">
        <v>59132</v>
      </c>
      <c r="E49875" t="str">
        <f>LEFT(D49875,4)&amp;"-"&amp;MID(D49875,6,2)&amp;"-"&amp;MID(D49875,9,2)&amp;"T"&amp;MID(D49875,12,8)&amp;"+01:00"</f>
        <v>2012-01-23T12:45:23+01:00</v>
      </c>
      <c r="F49875" t="s">
        <v>7387</v>
      </c>
    </row>
    <row r="49876" spans="1:6" x14ac:dyDescent="0.35">
      <c r="A49876" t="s">
        <v>59129</v>
      </c>
      <c r="B49876" t="s">
        <v>6</v>
      </c>
      <c r="C49876" t="s">
        <v>7417</v>
      </c>
      <c r="D49876" t="s">
        <v>59133</v>
      </c>
      <c r="E49876" t="str">
        <f>LEFT(D49876,4)&amp;"-"&amp;MID(D49876,6,2)&amp;"-"&amp;MID(D49876,9,2)&amp;"T"&amp;MID(D49876,12,8)&amp;"+01:00"</f>
        <v>2012-01-25T08:10:57+01:00</v>
      </c>
      <c r="F49876" t="s">
        <v>7387</v>
      </c>
    </row>
    <row r="49877" spans="1:6" x14ac:dyDescent="0.35">
      <c r="A49877" t="s">
        <v>59129</v>
      </c>
      <c r="B49877" t="s">
        <v>8</v>
      </c>
      <c r="C49877" t="s">
        <v>7359</v>
      </c>
      <c r="D49877" t="s">
        <v>59134</v>
      </c>
      <c r="E49877" t="str">
        <f>LEFT(D49877,4)&amp;"-"&amp;MID(D49877,6,2)&amp;"-"&amp;MID(D49877,9,2)&amp;"T"&amp;MID(D49877,12,8)&amp;"+01:00"</f>
        <v>2012-01-30T08:19:13+01:00</v>
      </c>
      <c r="F49877" t="s">
        <v>7387</v>
      </c>
    </row>
    <row r="49878" spans="1:6" x14ac:dyDescent="0.35">
      <c r="A49878" t="s">
        <v>59129</v>
      </c>
      <c r="B49878" t="s">
        <v>8</v>
      </c>
      <c r="C49878" t="s">
        <v>7349</v>
      </c>
      <c r="D49878" t="s">
        <v>59135</v>
      </c>
      <c r="E49878" t="str">
        <f>LEFT(D49878,4)&amp;"-"&amp;MID(D49878,6,2)&amp;"-"&amp;MID(D49878,9,2)&amp;"T"&amp;MID(D49878,12,8)&amp;"+01:00"</f>
        <v>2012-01-31T09:28:51+01:00</v>
      </c>
      <c r="F49878" t="s">
        <v>7387</v>
      </c>
    </row>
    <row r="49879" spans="1:6" x14ac:dyDescent="0.35">
      <c r="A49879" t="s">
        <v>59129</v>
      </c>
      <c r="B49879" t="s">
        <v>15</v>
      </c>
      <c r="C49879" t="s">
        <v>7492</v>
      </c>
      <c r="D49879" t="s">
        <v>59136</v>
      </c>
      <c r="E49879" t="str">
        <f>LEFT(D49879,4)&amp;"-"&amp;MID(D49879,6,2)&amp;"-"&amp;MID(D49879,9,2)&amp;"T"&amp;MID(D49879,12,8)&amp;"+01:00"</f>
        <v>2012-01-31T11:41:00+01:00</v>
      </c>
      <c r="F49879" t="s">
        <v>7387</v>
      </c>
    </row>
    <row r="49880" spans="1:6" x14ac:dyDescent="0.35">
      <c r="A49880" t="s">
        <v>59129</v>
      </c>
      <c r="B49880" t="s">
        <v>15</v>
      </c>
      <c r="C49880" t="s">
        <v>7899</v>
      </c>
      <c r="D49880" t="s">
        <v>59137</v>
      </c>
      <c r="E49880" t="str">
        <f>LEFT(D49880,4)&amp;"-"&amp;MID(D49880,6,2)&amp;"-"&amp;MID(D49880,9,2)&amp;"T"&amp;MID(D49880,12,8)&amp;"+01:00"</f>
        <v>2012-02-01T07:21:54+01:00</v>
      </c>
      <c r="F49880" t="s">
        <v>7387</v>
      </c>
    </row>
    <row r="49881" spans="1:6" x14ac:dyDescent="0.35">
      <c r="A49881" t="s">
        <v>59129</v>
      </c>
      <c r="B49881" t="s">
        <v>8</v>
      </c>
      <c r="C49881" t="s">
        <v>7349</v>
      </c>
      <c r="D49881" t="s">
        <v>59138</v>
      </c>
      <c r="E49881" t="str">
        <f>LEFT(D49881,4)&amp;"-"&amp;MID(D49881,6,2)&amp;"-"&amp;MID(D49881,9,2)&amp;"T"&amp;MID(D49881,12,8)&amp;"+01:00"</f>
        <v>2012-02-01T08:31:26+01:00</v>
      </c>
      <c r="F49881" t="s">
        <v>7387</v>
      </c>
    </row>
    <row r="49882" spans="1:6" x14ac:dyDescent="0.35">
      <c r="A49882" t="s">
        <v>59139</v>
      </c>
      <c r="B49882" t="s">
        <v>13</v>
      </c>
      <c r="C49882" t="s">
        <v>7887</v>
      </c>
      <c r="D49882" t="s">
        <v>59140</v>
      </c>
      <c r="E49882" t="str">
        <f>LEFT(D49882,4)&amp;"-"&amp;MID(D49882,6,2)&amp;"-"&amp;MID(D49882,9,2)&amp;"T"&amp;MID(D49882,12,8)&amp;"+01:00"</f>
        <v>2012-01-16T06:58:54+01:00</v>
      </c>
      <c r="F49882" t="s">
        <v>9219</v>
      </c>
    </row>
    <row r="49883" spans="1:6" x14ac:dyDescent="0.35">
      <c r="A49883" t="s">
        <v>59139</v>
      </c>
      <c r="B49883" t="s">
        <v>13</v>
      </c>
      <c r="C49883" t="s">
        <v>7887</v>
      </c>
      <c r="D49883" t="s">
        <v>59141</v>
      </c>
      <c r="E49883" t="str">
        <f>LEFT(D49883,4)&amp;"-"&amp;MID(D49883,6,2)&amp;"-"&amp;MID(D49883,9,2)&amp;"T"&amp;MID(D49883,12,8)&amp;"+01:00"</f>
        <v>2012-01-16T07:10:29+01:00</v>
      </c>
      <c r="F49883" t="s">
        <v>9219</v>
      </c>
    </row>
    <row r="49884" spans="1:6" x14ac:dyDescent="0.35">
      <c r="A49884" t="s">
        <v>59139</v>
      </c>
      <c r="B49884" t="s">
        <v>5</v>
      </c>
      <c r="C49884" t="s">
        <v>7887</v>
      </c>
      <c r="D49884" t="s">
        <v>59142</v>
      </c>
      <c r="E49884" t="str">
        <f>LEFT(D49884,4)&amp;"-"&amp;MID(D49884,6,2)&amp;"-"&amp;MID(D49884,9,2)&amp;"T"&amp;MID(D49884,12,8)&amp;"+01:00"</f>
        <v>2012-01-16T07:18:38+01:00</v>
      </c>
      <c r="F49884" t="s">
        <v>9219</v>
      </c>
    </row>
    <row r="49885" spans="1:6" x14ac:dyDescent="0.35">
      <c r="A49885" t="s">
        <v>59139</v>
      </c>
      <c r="B49885" t="s">
        <v>6</v>
      </c>
      <c r="C49885" t="s">
        <v>7427</v>
      </c>
      <c r="D49885" t="s">
        <v>59143</v>
      </c>
      <c r="E49885" t="str">
        <f>LEFT(D49885,4)&amp;"-"&amp;MID(D49885,6,2)&amp;"-"&amp;MID(D49885,9,2)&amp;"T"&amp;MID(D49885,12,8)&amp;"+01:00"</f>
        <v>2012-01-21T10:09:15+01:00</v>
      </c>
      <c r="F49885" t="s">
        <v>9219</v>
      </c>
    </row>
    <row r="49886" spans="1:6" x14ac:dyDescent="0.35">
      <c r="A49886" t="s">
        <v>59139</v>
      </c>
      <c r="B49886" t="s">
        <v>6</v>
      </c>
      <c r="C49886" t="s">
        <v>7345</v>
      </c>
      <c r="D49886" t="s">
        <v>59144</v>
      </c>
      <c r="E49886" t="str">
        <f>LEFT(D49886,4)&amp;"-"&amp;MID(D49886,6,2)&amp;"-"&amp;MID(D49886,9,2)&amp;"T"&amp;MID(D49886,12,8)&amp;"+01:00"</f>
        <v>2012-01-28T12:07:22+01:00</v>
      </c>
      <c r="F49886" t="s">
        <v>9219</v>
      </c>
    </row>
    <row r="49887" spans="1:6" x14ac:dyDescent="0.35">
      <c r="A49887" t="s">
        <v>59139</v>
      </c>
      <c r="B49887" t="s">
        <v>6</v>
      </c>
      <c r="C49887" t="s">
        <v>7417</v>
      </c>
      <c r="D49887" t="s">
        <v>59145</v>
      </c>
      <c r="E49887" t="str">
        <f>LEFT(D49887,4)&amp;"-"&amp;MID(D49887,6,2)&amp;"-"&amp;MID(D49887,9,2)&amp;"T"&amp;MID(D49887,12,8)&amp;"+01:00"</f>
        <v>2012-01-30T09:53:40+01:00</v>
      </c>
      <c r="F49887" t="s">
        <v>9219</v>
      </c>
    </row>
    <row r="49888" spans="1:6" x14ac:dyDescent="0.35">
      <c r="A49888" t="s">
        <v>59139</v>
      </c>
      <c r="B49888" t="s">
        <v>8</v>
      </c>
      <c r="C49888" t="s">
        <v>7383</v>
      </c>
      <c r="D49888" t="s">
        <v>59146</v>
      </c>
      <c r="E49888" t="str">
        <f>LEFT(D49888,4)&amp;"-"&amp;MID(D49888,6,2)&amp;"-"&amp;MID(D49888,9,2)&amp;"T"&amp;MID(D49888,12,8)&amp;"+01:00"</f>
        <v>2012-01-31T05:40:32+01:00</v>
      </c>
      <c r="F49888" t="s">
        <v>9219</v>
      </c>
    </row>
    <row r="49889" spans="1:6" x14ac:dyDescent="0.35">
      <c r="A49889" t="s">
        <v>59147</v>
      </c>
      <c r="B49889" t="s">
        <v>13</v>
      </c>
      <c r="C49889" t="s">
        <v>7464</v>
      </c>
      <c r="D49889" t="s">
        <v>59148</v>
      </c>
      <c r="E49889" t="str">
        <f>LEFT(D49889,4)&amp;"-"&amp;MID(D49889,6,2)&amp;"-"&amp;MID(D49889,9,2)&amp;"T"&amp;MID(D49889,12,8)&amp;"+01:00"</f>
        <v>2012-01-16T07:21:21+01:00</v>
      </c>
      <c r="F49889" t="s">
        <v>7517</v>
      </c>
    </row>
    <row r="49890" spans="1:6" x14ac:dyDescent="0.35">
      <c r="A49890" t="s">
        <v>59147</v>
      </c>
      <c r="B49890" t="s">
        <v>5</v>
      </c>
      <c r="C49890" t="s">
        <v>7464</v>
      </c>
      <c r="D49890" t="s">
        <v>59149</v>
      </c>
      <c r="E49890" t="str">
        <f>LEFT(D49890,4)&amp;"-"&amp;MID(D49890,6,2)&amp;"-"&amp;MID(D49890,9,2)&amp;"T"&amp;MID(D49890,12,8)&amp;"+01:00"</f>
        <v>2012-01-16T07:26:45+01:00</v>
      </c>
      <c r="F49890" t="s">
        <v>7517</v>
      </c>
    </row>
    <row r="49891" spans="1:6" x14ac:dyDescent="0.35">
      <c r="A49891" t="s">
        <v>59147</v>
      </c>
      <c r="B49891" t="s">
        <v>6</v>
      </c>
      <c r="C49891" t="s">
        <v>7441</v>
      </c>
      <c r="D49891" t="s">
        <v>59150</v>
      </c>
      <c r="E49891" t="str">
        <f>LEFT(D49891,4)&amp;"-"&amp;MID(D49891,6,2)&amp;"-"&amp;MID(D49891,9,2)&amp;"T"&amp;MID(D49891,12,8)&amp;"+01:00"</f>
        <v>2012-01-23T09:06:31+01:00</v>
      </c>
      <c r="F49891" t="s">
        <v>7517</v>
      </c>
    </row>
    <row r="49892" spans="1:6" x14ac:dyDescent="0.35">
      <c r="A49892" t="s">
        <v>59147</v>
      </c>
      <c r="B49892" t="s">
        <v>6</v>
      </c>
      <c r="C49892" t="s">
        <v>7417</v>
      </c>
      <c r="D49892" t="s">
        <v>5098</v>
      </c>
      <c r="E49892" t="str">
        <f>LEFT(D49892,4)&amp;"-"&amp;MID(D49892,6,2)&amp;"-"&amp;MID(D49892,9,2)&amp;"T"&amp;MID(D49892,12,8)&amp;"+01:00"</f>
        <v>2012-01-26T08:08:19+01:00</v>
      </c>
      <c r="F49892" t="s">
        <v>7517</v>
      </c>
    </row>
    <row r="49893" spans="1:6" x14ac:dyDescent="0.35">
      <c r="A49893" t="s">
        <v>59147</v>
      </c>
      <c r="B49893" t="s">
        <v>8</v>
      </c>
      <c r="C49893" t="s">
        <v>7383</v>
      </c>
      <c r="D49893" t="s">
        <v>59151</v>
      </c>
      <c r="E49893" t="str">
        <f>LEFT(D49893,4)&amp;"-"&amp;MID(D49893,6,2)&amp;"-"&amp;MID(D49893,9,2)&amp;"T"&amp;MID(D49893,12,8)&amp;"+01:00"</f>
        <v>2012-01-31T06:06:27+01:00</v>
      </c>
      <c r="F49893" t="s">
        <v>7517</v>
      </c>
    </row>
    <row r="49894" spans="1:6" x14ac:dyDescent="0.35">
      <c r="A49894" t="s">
        <v>59147</v>
      </c>
      <c r="B49894" t="s">
        <v>15</v>
      </c>
      <c r="C49894" t="s">
        <v>7398</v>
      </c>
      <c r="D49894" t="s">
        <v>59152</v>
      </c>
      <c r="E49894" t="str">
        <f>LEFT(D49894,4)&amp;"-"&amp;MID(D49894,6,2)&amp;"-"&amp;MID(D49894,9,2)&amp;"T"&amp;MID(D49894,12,8)&amp;"+01:00"</f>
        <v>2012-01-31T09:22:32+01:00</v>
      </c>
      <c r="F49894" t="s">
        <v>7517</v>
      </c>
    </row>
    <row r="49895" spans="1:6" x14ac:dyDescent="0.35">
      <c r="A49895" t="s">
        <v>59147</v>
      </c>
      <c r="B49895" t="s">
        <v>15</v>
      </c>
      <c r="C49895" t="s">
        <v>7347</v>
      </c>
      <c r="D49895" t="s">
        <v>59153</v>
      </c>
      <c r="E49895" t="str">
        <f>LEFT(D49895,4)&amp;"-"&amp;MID(D49895,6,2)&amp;"-"&amp;MID(D49895,9,2)&amp;"T"&amp;MID(D49895,12,8)&amp;"+01:00"</f>
        <v>2012-01-31T11:26:39+01:00</v>
      </c>
      <c r="F49895" t="s">
        <v>7517</v>
      </c>
    </row>
    <row r="49896" spans="1:6" x14ac:dyDescent="0.35">
      <c r="A49896" t="s">
        <v>59147</v>
      </c>
      <c r="B49896" t="s">
        <v>8</v>
      </c>
      <c r="C49896" t="s">
        <v>7383</v>
      </c>
      <c r="D49896" t="s">
        <v>59154</v>
      </c>
      <c r="E49896" t="str">
        <f>LEFT(D49896,4)&amp;"-"&amp;MID(D49896,6,2)&amp;"-"&amp;MID(D49896,9,2)&amp;"T"&amp;MID(D49896,12,8)&amp;"+01:00"</f>
        <v>2012-01-31T12:29:11+01:00</v>
      </c>
      <c r="F49896" t="s">
        <v>7517</v>
      </c>
    </row>
    <row r="49897" spans="1:6" x14ac:dyDescent="0.35">
      <c r="A49897" t="s">
        <v>59147</v>
      </c>
      <c r="B49897" t="s">
        <v>15</v>
      </c>
      <c r="C49897" t="s">
        <v>7372</v>
      </c>
      <c r="D49897" t="s">
        <v>59155</v>
      </c>
      <c r="E49897" t="str">
        <f>LEFT(D49897,4)&amp;"-"&amp;MID(D49897,6,2)&amp;"-"&amp;MID(D49897,9,2)&amp;"T"&amp;MID(D49897,12,8)&amp;"+01:00"</f>
        <v>2012-01-31T15:08:18+01:00</v>
      </c>
      <c r="F49897" t="s">
        <v>7517</v>
      </c>
    </row>
    <row r="49898" spans="1:6" x14ac:dyDescent="0.35">
      <c r="A49898" t="s">
        <v>59147</v>
      </c>
      <c r="B49898" t="s">
        <v>15</v>
      </c>
      <c r="C49898" t="s">
        <v>7372</v>
      </c>
      <c r="D49898" t="s">
        <v>59156</v>
      </c>
      <c r="E49898" t="str">
        <f>LEFT(D49898,4)&amp;"-"&amp;MID(D49898,6,2)&amp;"-"&amp;MID(D49898,9,2)&amp;"T"&amp;MID(D49898,12,8)&amp;"+01:00"</f>
        <v>2012-01-31T17:06:54+01:00</v>
      </c>
      <c r="F49898" t="s">
        <v>7517</v>
      </c>
    </row>
    <row r="49899" spans="1:6" x14ac:dyDescent="0.35">
      <c r="A49899" t="s">
        <v>59147</v>
      </c>
      <c r="B49899" t="s">
        <v>8</v>
      </c>
      <c r="C49899" t="s">
        <v>7383</v>
      </c>
      <c r="D49899" t="s">
        <v>59157</v>
      </c>
      <c r="E49899" t="str">
        <f>LEFT(D49899,4)&amp;"-"&amp;MID(D49899,6,2)&amp;"-"&amp;MID(D49899,9,2)&amp;"T"&amp;MID(D49899,12,8)&amp;"+01:00"</f>
        <v>2012-02-01T05:12:16+01:00</v>
      </c>
      <c r="F49899" t="s">
        <v>7517</v>
      </c>
    </row>
    <row r="49900" spans="1:6" x14ac:dyDescent="0.35">
      <c r="A49900" t="s">
        <v>59158</v>
      </c>
      <c r="B49900" t="s">
        <v>5</v>
      </c>
      <c r="C49900" t="s">
        <v>7345</v>
      </c>
      <c r="D49900" t="s">
        <v>59159</v>
      </c>
      <c r="E49900" t="str">
        <f>LEFT(D49900,4)&amp;"-"&amp;MID(D49900,6,2)&amp;"-"&amp;MID(D49900,9,2)&amp;"T"&amp;MID(D49900,12,8)&amp;"+01:00"</f>
        <v>2012-01-16T11:56:30+01:00</v>
      </c>
      <c r="F49900" t="s">
        <v>7820</v>
      </c>
    </row>
    <row r="49901" spans="1:6" x14ac:dyDescent="0.35">
      <c r="A49901" t="s">
        <v>59158</v>
      </c>
      <c r="B49901" t="s">
        <v>6</v>
      </c>
      <c r="C49901" t="s">
        <v>7345</v>
      </c>
      <c r="D49901" t="s">
        <v>59160</v>
      </c>
      <c r="E49901" t="str">
        <f>LEFT(D49901,4)&amp;"-"&amp;MID(D49901,6,2)&amp;"-"&amp;MID(D49901,9,2)&amp;"T"&amp;MID(D49901,12,8)&amp;"+01:00"</f>
        <v>2012-01-16T12:14:58+01:00</v>
      </c>
      <c r="F49901" t="s">
        <v>7820</v>
      </c>
    </row>
    <row r="49902" spans="1:6" x14ac:dyDescent="0.35">
      <c r="A49902" t="s">
        <v>59158</v>
      </c>
      <c r="B49902" t="s">
        <v>6</v>
      </c>
      <c r="C49902" t="s">
        <v>7441</v>
      </c>
      <c r="D49902" t="s">
        <v>59161</v>
      </c>
      <c r="E49902" t="str">
        <f>LEFT(D49902,4)&amp;"-"&amp;MID(D49902,6,2)&amp;"-"&amp;MID(D49902,9,2)&amp;"T"&amp;MID(D49902,12,8)&amp;"+01:00"</f>
        <v>2012-01-23T12:37:06+01:00</v>
      </c>
      <c r="F49902" t="s">
        <v>7820</v>
      </c>
    </row>
    <row r="49903" spans="1:6" x14ac:dyDescent="0.35">
      <c r="A49903" t="s">
        <v>59158</v>
      </c>
      <c r="B49903" t="s">
        <v>6</v>
      </c>
      <c r="C49903" t="s">
        <v>7796</v>
      </c>
      <c r="D49903" t="s">
        <v>59162</v>
      </c>
      <c r="E49903" t="str">
        <f>LEFT(D49903,4)&amp;"-"&amp;MID(D49903,6,2)&amp;"-"&amp;MID(D49903,9,2)&amp;"T"&amp;MID(D49903,12,8)&amp;"+01:00"</f>
        <v>2012-01-26T12:25:29+01:00</v>
      </c>
      <c r="F49903" t="s">
        <v>7820</v>
      </c>
    </row>
    <row r="49904" spans="1:6" x14ac:dyDescent="0.35">
      <c r="A49904" t="s">
        <v>59158</v>
      </c>
      <c r="B49904" t="s">
        <v>6</v>
      </c>
      <c r="C49904" t="s">
        <v>7408</v>
      </c>
      <c r="D49904" t="s">
        <v>59163</v>
      </c>
      <c r="E49904" t="str">
        <f>LEFT(D49904,4)&amp;"-"&amp;MID(D49904,6,2)&amp;"-"&amp;MID(D49904,9,2)&amp;"T"&amp;MID(D49904,12,8)&amp;"+01:00"</f>
        <v>2012-01-26T15:23:36+01:00</v>
      </c>
      <c r="F49904" t="s">
        <v>7820</v>
      </c>
    </row>
    <row r="49905" spans="1:6" x14ac:dyDescent="0.35">
      <c r="A49905" t="s">
        <v>59164</v>
      </c>
      <c r="B49905" t="s">
        <v>13</v>
      </c>
      <c r="C49905" t="s">
        <v>7889</v>
      </c>
      <c r="D49905" t="s">
        <v>59165</v>
      </c>
      <c r="E49905" t="str">
        <f>LEFT(D49905,4)&amp;"-"&amp;MID(D49905,6,2)&amp;"-"&amp;MID(D49905,9,2)&amp;"T"&amp;MID(D49905,12,8)&amp;"+01:00"</f>
        <v>2012-01-16T08:33:00+01:00</v>
      </c>
      <c r="F49905" t="s">
        <v>7593</v>
      </c>
    </row>
    <row r="49906" spans="1:6" x14ac:dyDescent="0.35">
      <c r="A49906" t="s">
        <v>59164</v>
      </c>
      <c r="B49906" t="s">
        <v>5</v>
      </c>
      <c r="C49906" t="s">
        <v>7441</v>
      </c>
      <c r="D49906" t="s">
        <v>59166</v>
      </c>
      <c r="E49906" t="str">
        <f>LEFT(D49906,4)&amp;"-"&amp;MID(D49906,6,2)&amp;"-"&amp;MID(D49906,9,2)&amp;"T"&amp;MID(D49906,12,8)&amp;"+01:00"</f>
        <v>2012-01-16T12:48:26+01:00</v>
      </c>
      <c r="F49906" t="s">
        <v>7593</v>
      </c>
    </row>
    <row r="49907" spans="1:6" x14ac:dyDescent="0.35">
      <c r="A49907" t="s">
        <v>59164</v>
      </c>
      <c r="B49907" t="s">
        <v>5</v>
      </c>
      <c r="C49907" t="s">
        <v>7483</v>
      </c>
      <c r="D49907" t="s">
        <v>59167</v>
      </c>
      <c r="E49907" t="str">
        <f>LEFT(D49907,4)&amp;"-"&amp;MID(D49907,6,2)&amp;"-"&amp;MID(D49907,9,2)&amp;"T"&amp;MID(D49907,12,8)&amp;"+01:00"</f>
        <v>2012-01-16T13:03:48+01:00</v>
      </c>
      <c r="F49907" t="s">
        <v>7593</v>
      </c>
    </row>
    <row r="49908" spans="1:6" x14ac:dyDescent="0.35">
      <c r="A49908" t="s">
        <v>59164</v>
      </c>
      <c r="B49908" t="s">
        <v>5</v>
      </c>
      <c r="C49908" t="s">
        <v>7441</v>
      </c>
      <c r="D49908" t="s">
        <v>59168</v>
      </c>
      <c r="E49908" t="str">
        <f>LEFT(D49908,4)&amp;"-"&amp;MID(D49908,6,2)&amp;"-"&amp;MID(D49908,9,2)&amp;"T"&amp;MID(D49908,12,8)&amp;"+01:00"</f>
        <v>2012-01-16T13:13:58+01:00</v>
      </c>
      <c r="F49908" t="s">
        <v>7593</v>
      </c>
    </row>
    <row r="49909" spans="1:6" x14ac:dyDescent="0.35">
      <c r="A49909" t="s">
        <v>59164</v>
      </c>
      <c r="B49909" t="s">
        <v>5</v>
      </c>
      <c r="C49909" t="s">
        <v>7441</v>
      </c>
      <c r="D49909" t="s">
        <v>59169</v>
      </c>
      <c r="E49909" t="str">
        <f>LEFT(D49909,4)&amp;"-"&amp;MID(D49909,6,2)&amp;"-"&amp;MID(D49909,9,2)&amp;"T"&amp;MID(D49909,12,8)&amp;"+01:00"</f>
        <v>2012-01-16T13:34:26+01:00</v>
      </c>
      <c r="F49909" t="s">
        <v>7593</v>
      </c>
    </row>
    <row r="49910" spans="1:6" x14ac:dyDescent="0.35">
      <c r="A49910" t="s">
        <v>59170</v>
      </c>
      <c r="B49910" t="s">
        <v>13</v>
      </c>
      <c r="C49910" t="s">
        <v>13304</v>
      </c>
      <c r="D49910" t="s">
        <v>59171</v>
      </c>
      <c r="E49910" t="str">
        <f>LEFT(D49910,4)&amp;"-"&amp;MID(D49910,6,2)&amp;"-"&amp;MID(D49910,9,2)&amp;"T"&amp;MID(D49910,12,8)&amp;"+01:00"</f>
        <v>2012-01-16T12:44:09+01:00</v>
      </c>
      <c r="F49910" t="s">
        <v>7739</v>
      </c>
    </row>
    <row r="49911" spans="1:6" x14ac:dyDescent="0.35">
      <c r="A49911" t="s">
        <v>59170</v>
      </c>
      <c r="B49911" t="s">
        <v>13</v>
      </c>
      <c r="C49911" t="s">
        <v>7483</v>
      </c>
      <c r="D49911" t="s">
        <v>59172</v>
      </c>
      <c r="E49911" t="str">
        <f>LEFT(D49911,4)&amp;"-"&amp;MID(D49911,6,2)&amp;"-"&amp;MID(D49911,9,2)&amp;"T"&amp;MID(D49911,12,8)&amp;"+01:00"</f>
        <v>2012-01-16T12:49:21+01:00</v>
      </c>
      <c r="F49911" t="s">
        <v>7739</v>
      </c>
    </row>
    <row r="49912" spans="1:6" x14ac:dyDescent="0.35">
      <c r="A49912" t="s">
        <v>59170</v>
      </c>
      <c r="B49912" t="s">
        <v>5</v>
      </c>
      <c r="C49912" t="s">
        <v>19173</v>
      </c>
      <c r="D49912" t="s">
        <v>5099</v>
      </c>
      <c r="E49912" t="str">
        <f>LEFT(D49912,4)&amp;"-"&amp;MID(D49912,6,2)&amp;"-"&amp;MID(D49912,9,2)&amp;"T"&amp;MID(D49912,12,8)&amp;"+01:00"</f>
        <v>2012-01-16T13:24:19+01:00</v>
      </c>
      <c r="F49912" t="s">
        <v>7739</v>
      </c>
    </row>
    <row r="49913" spans="1:6" x14ac:dyDescent="0.35">
      <c r="A49913" t="s">
        <v>59170</v>
      </c>
      <c r="B49913" t="s">
        <v>5</v>
      </c>
      <c r="C49913" t="s">
        <v>7368</v>
      </c>
      <c r="D49913" t="s">
        <v>59173</v>
      </c>
      <c r="E49913" t="str">
        <f>LEFT(D49913,4)&amp;"-"&amp;MID(D49913,6,2)&amp;"-"&amp;MID(D49913,9,2)&amp;"T"&amp;MID(D49913,12,8)&amp;"+01:00"</f>
        <v>2012-01-16T16:29:28+01:00</v>
      </c>
      <c r="F49913" t="s">
        <v>7739</v>
      </c>
    </row>
    <row r="49914" spans="1:6" x14ac:dyDescent="0.35">
      <c r="A49914" t="s">
        <v>59170</v>
      </c>
      <c r="B49914" t="s">
        <v>5</v>
      </c>
      <c r="C49914" t="s">
        <v>7492</v>
      </c>
      <c r="D49914" t="s">
        <v>5100</v>
      </c>
      <c r="E49914" t="str">
        <f>LEFT(D49914,4)&amp;"-"&amp;MID(D49914,6,2)&amp;"-"&amp;MID(D49914,9,2)&amp;"T"&amp;MID(D49914,12,8)&amp;"+01:00"</f>
        <v>2012-01-18T11:13:48+01:00</v>
      </c>
      <c r="F49914" t="s">
        <v>7739</v>
      </c>
    </row>
    <row r="49915" spans="1:6" x14ac:dyDescent="0.35">
      <c r="A49915" t="s">
        <v>59170</v>
      </c>
      <c r="B49915" t="s">
        <v>5</v>
      </c>
      <c r="C49915" t="s">
        <v>7406</v>
      </c>
      <c r="D49915" t="s">
        <v>59174</v>
      </c>
      <c r="E49915" t="str">
        <f>LEFT(D49915,4)&amp;"-"&amp;MID(D49915,6,2)&amp;"-"&amp;MID(D49915,9,2)&amp;"T"&amp;MID(D49915,12,8)&amp;"+01:00"</f>
        <v>2012-01-23T11:31:49+01:00</v>
      </c>
      <c r="F49915" t="s">
        <v>7739</v>
      </c>
    </row>
    <row r="49916" spans="1:6" x14ac:dyDescent="0.35">
      <c r="A49916" t="s">
        <v>59170</v>
      </c>
      <c r="B49916" t="s">
        <v>5</v>
      </c>
      <c r="C49916" t="s">
        <v>7400</v>
      </c>
      <c r="D49916" t="s">
        <v>59175</v>
      </c>
      <c r="E49916" t="str">
        <f>LEFT(D49916,4)&amp;"-"&amp;MID(D49916,6,2)&amp;"-"&amp;MID(D49916,9,2)&amp;"T"&amp;MID(D49916,12,8)&amp;"+01:00"</f>
        <v>2012-02-14T10:42:49+01:00</v>
      </c>
      <c r="F49916" t="s">
        <v>7739</v>
      </c>
    </row>
    <row r="49917" spans="1:6" x14ac:dyDescent="0.35">
      <c r="A49917" t="s">
        <v>59170</v>
      </c>
      <c r="B49917" t="s">
        <v>5</v>
      </c>
      <c r="C49917" t="s">
        <v>7400</v>
      </c>
      <c r="D49917" t="s">
        <v>59176</v>
      </c>
      <c r="E49917" t="str">
        <f>LEFT(D49917,4)&amp;"-"&amp;MID(D49917,6,2)&amp;"-"&amp;MID(D49917,9,2)&amp;"T"&amp;MID(D49917,12,8)&amp;"+01:00"</f>
        <v>2012-02-16T06:15:17+01:00</v>
      </c>
      <c r="F49917" t="s">
        <v>7739</v>
      </c>
    </row>
    <row r="49918" spans="1:6" x14ac:dyDescent="0.35">
      <c r="A49918" t="s">
        <v>59177</v>
      </c>
      <c r="B49918" t="s">
        <v>5</v>
      </c>
      <c r="C49918" t="s">
        <v>7887</v>
      </c>
      <c r="D49918" t="s">
        <v>59178</v>
      </c>
      <c r="E49918" t="str">
        <f>LEFT(D49918,4)&amp;"-"&amp;MID(D49918,6,2)&amp;"-"&amp;MID(D49918,9,2)&amp;"T"&amp;MID(D49918,12,8)&amp;"+01:00"</f>
        <v>2012-01-16T11:47:34+01:00</v>
      </c>
      <c r="F49918" t="s">
        <v>7353</v>
      </c>
    </row>
    <row r="49919" spans="1:6" x14ac:dyDescent="0.35">
      <c r="A49919" t="s">
        <v>59177</v>
      </c>
      <c r="B49919" t="s">
        <v>5</v>
      </c>
      <c r="C49919" t="s">
        <v>7368</v>
      </c>
      <c r="D49919" t="s">
        <v>59179</v>
      </c>
      <c r="E49919" t="str">
        <f>LEFT(D49919,4)&amp;"-"&amp;MID(D49919,6,2)&amp;"-"&amp;MID(D49919,9,2)&amp;"T"&amp;MID(D49919,12,8)&amp;"+01:00"</f>
        <v>2012-01-16T16:25:00+01:00</v>
      </c>
      <c r="F49919" t="s">
        <v>7353</v>
      </c>
    </row>
    <row r="49920" spans="1:6" x14ac:dyDescent="0.35">
      <c r="A49920" t="s">
        <v>59177</v>
      </c>
      <c r="B49920" t="s">
        <v>5</v>
      </c>
      <c r="C49920" t="s">
        <v>7368</v>
      </c>
      <c r="D49920" t="s">
        <v>59180</v>
      </c>
      <c r="E49920" t="str">
        <f>LEFT(D49920,4)&amp;"-"&amp;MID(D49920,6,2)&amp;"-"&amp;MID(D49920,9,2)&amp;"T"&amp;MID(D49920,12,8)&amp;"+01:00"</f>
        <v>2012-01-17T10:48:57+01:00</v>
      </c>
      <c r="F49920" t="s">
        <v>7353</v>
      </c>
    </row>
    <row r="49921" spans="1:6" x14ac:dyDescent="0.35">
      <c r="A49921" t="s">
        <v>59177</v>
      </c>
      <c r="B49921" t="s">
        <v>5</v>
      </c>
      <c r="C49921" t="s">
        <v>7483</v>
      </c>
      <c r="D49921" t="s">
        <v>59181</v>
      </c>
      <c r="E49921" t="str">
        <f>LEFT(D49921,4)&amp;"-"&amp;MID(D49921,6,2)&amp;"-"&amp;MID(D49921,9,2)&amp;"T"&amp;MID(D49921,12,8)&amp;"+01:00"</f>
        <v>2012-01-17T14:16:13+01:00</v>
      </c>
      <c r="F49921" t="s">
        <v>7353</v>
      </c>
    </row>
    <row r="49922" spans="1:6" x14ac:dyDescent="0.35">
      <c r="A49922" t="s">
        <v>59177</v>
      </c>
      <c r="B49922" t="s">
        <v>5</v>
      </c>
      <c r="C49922" t="s">
        <v>7441</v>
      </c>
      <c r="D49922" t="s">
        <v>5101</v>
      </c>
      <c r="E49922" t="str">
        <f>LEFT(D49922,4)&amp;"-"&amp;MID(D49922,6,2)&amp;"-"&amp;MID(D49922,9,2)&amp;"T"&amp;MID(D49922,12,8)&amp;"+01:00"</f>
        <v>2012-01-17T18:09:12+01:00</v>
      </c>
      <c r="F49922" t="s">
        <v>7353</v>
      </c>
    </row>
    <row r="49923" spans="1:6" x14ac:dyDescent="0.35">
      <c r="A49923" t="s">
        <v>59177</v>
      </c>
      <c r="B49923" t="s">
        <v>6</v>
      </c>
      <c r="C49923" t="s">
        <v>7441</v>
      </c>
      <c r="D49923" t="s">
        <v>59182</v>
      </c>
      <c r="E49923" t="str">
        <f>LEFT(D49923,4)&amp;"-"&amp;MID(D49923,6,2)&amp;"-"&amp;MID(D49923,9,2)&amp;"T"&amp;MID(D49923,12,8)&amp;"+01:00"</f>
        <v>2012-01-17T18:10:06+01:00</v>
      </c>
      <c r="F49923" t="s">
        <v>7353</v>
      </c>
    </row>
    <row r="49924" spans="1:6" x14ac:dyDescent="0.35">
      <c r="A49924" t="s">
        <v>59177</v>
      </c>
      <c r="B49924" t="s">
        <v>6</v>
      </c>
      <c r="C49924" t="s">
        <v>7398</v>
      </c>
      <c r="D49924" t="s">
        <v>59183</v>
      </c>
      <c r="E49924" t="str">
        <f>LEFT(D49924,4)&amp;"-"&amp;MID(D49924,6,2)&amp;"-"&amp;MID(D49924,9,2)&amp;"T"&amp;MID(D49924,12,8)&amp;"+01:00"</f>
        <v>2012-01-24T06:21:09+01:00</v>
      </c>
      <c r="F49924" t="s">
        <v>7353</v>
      </c>
    </row>
    <row r="49925" spans="1:6" x14ac:dyDescent="0.35">
      <c r="A49925" t="s">
        <v>59177</v>
      </c>
      <c r="B49925" t="s">
        <v>6</v>
      </c>
      <c r="C49925" t="s">
        <v>7796</v>
      </c>
      <c r="D49925" t="s">
        <v>59184</v>
      </c>
      <c r="E49925" t="str">
        <f>LEFT(D49925,4)&amp;"-"&amp;MID(D49925,6,2)&amp;"-"&amp;MID(D49925,9,2)&amp;"T"&amp;MID(D49925,12,8)&amp;"+01:00"</f>
        <v>2012-01-26T12:54:14+01:00</v>
      </c>
      <c r="F49925" t="s">
        <v>7353</v>
      </c>
    </row>
    <row r="49926" spans="1:6" x14ac:dyDescent="0.35">
      <c r="A49926" t="s">
        <v>59177</v>
      </c>
      <c r="B49926" t="s">
        <v>6</v>
      </c>
      <c r="C49926" t="s">
        <v>7378</v>
      </c>
      <c r="D49926" t="s">
        <v>59185</v>
      </c>
      <c r="E49926" t="str">
        <f>LEFT(D49926,4)&amp;"-"&amp;MID(D49926,6,2)&amp;"-"&amp;MID(D49926,9,2)&amp;"T"&amp;MID(D49926,12,8)&amp;"+01:00"</f>
        <v>2012-01-28T09:54:54+01:00</v>
      </c>
      <c r="F49926" t="s">
        <v>7353</v>
      </c>
    </row>
    <row r="49927" spans="1:6" x14ac:dyDescent="0.35">
      <c r="A49927" t="s">
        <v>59177</v>
      </c>
      <c r="B49927" t="s">
        <v>6</v>
      </c>
      <c r="C49927" t="s">
        <v>7696</v>
      </c>
      <c r="D49927" t="s">
        <v>59186</v>
      </c>
      <c r="E49927" t="str">
        <f>LEFT(D49927,4)&amp;"-"&amp;MID(D49927,6,2)&amp;"-"&amp;MID(D49927,9,2)&amp;"T"&amp;MID(D49927,12,8)&amp;"+01:00"</f>
        <v>2012-01-30T17:10:55+01:00</v>
      </c>
      <c r="F49927" t="s">
        <v>7353</v>
      </c>
    </row>
    <row r="49928" spans="1:6" x14ac:dyDescent="0.35">
      <c r="A49928" t="s">
        <v>59177</v>
      </c>
      <c r="B49928" t="s">
        <v>6</v>
      </c>
      <c r="C49928" t="s">
        <v>7374</v>
      </c>
      <c r="D49928" t="s">
        <v>59187</v>
      </c>
      <c r="E49928" t="str">
        <f>LEFT(D49928,4)&amp;"-"&amp;MID(D49928,6,2)&amp;"-"&amp;MID(D49928,9,2)&amp;"T"&amp;MID(D49928,12,8)&amp;"+01:00"</f>
        <v>2012-02-01T08:11:27+01:00</v>
      </c>
      <c r="F49928" t="s">
        <v>7353</v>
      </c>
    </row>
    <row r="49929" spans="1:6" x14ac:dyDescent="0.35">
      <c r="A49929" t="s">
        <v>59177</v>
      </c>
      <c r="B49929" t="s">
        <v>6</v>
      </c>
      <c r="C49929" t="s">
        <v>7374</v>
      </c>
      <c r="D49929" t="s">
        <v>59188</v>
      </c>
      <c r="E49929" t="str">
        <f>LEFT(D49929,4)&amp;"-"&amp;MID(D49929,6,2)&amp;"-"&amp;MID(D49929,9,2)&amp;"T"&amp;MID(D49929,12,8)&amp;"+01:00"</f>
        <v>2012-02-17T06:15:41+01:00</v>
      </c>
      <c r="F49929" t="s">
        <v>7353</v>
      </c>
    </row>
    <row r="49930" spans="1:6" x14ac:dyDescent="0.35">
      <c r="A49930" t="s">
        <v>59189</v>
      </c>
      <c r="B49930" t="s">
        <v>13</v>
      </c>
      <c r="C49930" t="s">
        <v>13304</v>
      </c>
      <c r="D49930" t="s">
        <v>59190</v>
      </c>
      <c r="E49930" t="str">
        <f>LEFT(D49930,4)&amp;"-"&amp;MID(D49930,6,2)&amp;"-"&amp;MID(D49930,9,2)&amp;"T"&amp;MID(D49930,12,8)&amp;"+01:00"</f>
        <v>2012-01-16T08:14:18+01:00</v>
      </c>
      <c r="F49930" t="s">
        <v>7502</v>
      </c>
    </row>
    <row r="49931" spans="1:6" x14ac:dyDescent="0.35">
      <c r="A49931" t="s">
        <v>59189</v>
      </c>
      <c r="B49931" t="s">
        <v>5</v>
      </c>
      <c r="C49931" t="s">
        <v>7345</v>
      </c>
      <c r="D49931" t="s">
        <v>59191</v>
      </c>
      <c r="E49931" t="str">
        <f>LEFT(D49931,4)&amp;"-"&amp;MID(D49931,6,2)&amp;"-"&amp;MID(D49931,9,2)&amp;"T"&amp;MID(D49931,12,8)&amp;"+01:00"</f>
        <v>2012-01-16T12:14:16+01:00</v>
      </c>
      <c r="F49931" t="s">
        <v>7502</v>
      </c>
    </row>
    <row r="49932" spans="1:6" x14ac:dyDescent="0.35">
      <c r="A49932" t="s">
        <v>59189</v>
      </c>
      <c r="B49932" t="s">
        <v>5</v>
      </c>
      <c r="C49932" t="s">
        <v>7448</v>
      </c>
      <c r="D49932" t="s">
        <v>59192</v>
      </c>
      <c r="E49932" t="str">
        <f>LEFT(D49932,4)&amp;"-"&amp;MID(D49932,6,2)&amp;"-"&amp;MID(D49932,9,2)&amp;"T"&amp;MID(D49932,12,8)&amp;"+01:00"</f>
        <v>2012-01-16T12:26:42+01:00</v>
      </c>
      <c r="F49932" t="s">
        <v>7502</v>
      </c>
    </row>
    <row r="49933" spans="1:6" x14ac:dyDescent="0.35">
      <c r="A49933" t="s">
        <v>59189</v>
      </c>
      <c r="B49933" t="s">
        <v>6</v>
      </c>
      <c r="C49933" t="s">
        <v>7448</v>
      </c>
      <c r="D49933" t="s">
        <v>5102</v>
      </c>
      <c r="E49933" t="str">
        <f>LEFT(D49933,4)&amp;"-"&amp;MID(D49933,6,2)&amp;"-"&amp;MID(D49933,9,2)&amp;"T"&amp;MID(D49933,12,8)&amp;"+01:00"</f>
        <v>2012-01-16T12:30:00+01:00</v>
      </c>
      <c r="F49933" t="s">
        <v>7502</v>
      </c>
    </row>
    <row r="49934" spans="1:6" x14ac:dyDescent="0.35">
      <c r="A49934" t="s">
        <v>59189</v>
      </c>
      <c r="B49934" t="s">
        <v>6</v>
      </c>
      <c r="C49934" t="s">
        <v>7408</v>
      </c>
      <c r="D49934" t="s">
        <v>59193</v>
      </c>
      <c r="E49934" t="str">
        <f>LEFT(D49934,4)&amp;"-"&amp;MID(D49934,6,2)&amp;"-"&amp;MID(D49934,9,2)&amp;"T"&amp;MID(D49934,12,8)&amp;"+01:00"</f>
        <v>2012-01-23T12:48:38+01:00</v>
      </c>
      <c r="F49934" t="s">
        <v>7502</v>
      </c>
    </row>
    <row r="49935" spans="1:6" x14ac:dyDescent="0.35">
      <c r="A49935" t="s">
        <v>59189</v>
      </c>
      <c r="B49935" t="s">
        <v>6</v>
      </c>
      <c r="C49935" t="s">
        <v>7368</v>
      </c>
      <c r="D49935" t="s">
        <v>59194</v>
      </c>
      <c r="E49935" t="str">
        <f>LEFT(D49935,4)&amp;"-"&amp;MID(D49935,6,2)&amp;"-"&amp;MID(D49935,9,2)&amp;"T"&amp;MID(D49935,12,8)&amp;"+01:00"</f>
        <v>2012-01-30T11:36:20+01:00</v>
      </c>
      <c r="F49935" t="s">
        <v>7502</v>
      </c>
    </row>
    <row r="49936" spans="1:6" x14ac:dyDescent="0.35">
      <c r="A49936" t="s">
        <v>59195</v>
      </c>
      <c r="B49936" t="s">
        <v>13</v>
      </c>
      <c r="C49936" t="s">
        <v>7796</v>
      </c>
      <c r="D49936" t="s">
        <v>59196</v>
      </c>
      <c r="E49936" t="str">
        <f>LEFT(D49936,4)&amp;"-"&amp;MID(D49936,6,2)&amp;"-"&amp;MID(D49936,9,2)&amp;"T"&amp;MID(D49936,12,8)&amp;"+01:00"</f>
        <v>2012-01-16T07:38:05+01:00</v>
      </c>
      <c r="F49936" t="s">
        <v>7353</v>
      </c>
    </row>
    <row r="49937" spans="1:6" x14ac:dyDescent="0.35">
      <c r="A49937" t="s">
        <v>59195</v>
      </c>
      <c r="B49937" t="s">
        <v>13</v>
      </c>
      <c r="C49937" t="s">
        <v>13304</v>
      </c>
      <c r="D49937" t="s">
        <v>59197</v>
      </c>
      <c r="E49937" t="str">
        <f>LEFT(D49937,4)&amp;"-"&amp;MID(D49937,6,2)&amp;"-"&amp;MID(D49937,9,2)&amp;"T"&amp;MID(D49937,12,8)&amp;"+01:00"</f>
        <v>2012-01-16T07:42:03+01:00</v>
      </c>
      <c r="F49937" t="s">
        <v>7353</v>
      </c>
    </row>
    <row r="49938" spans="1:6" x14ac:dyDescent="0.35">
      <c r="A49938" t="s">
        <v>59198</v>
      </c>
      <c r="B49938" t="s">
        <v>5</v>
      </c>
      <c r="C49938" t="s">
        <v>7887</v>
      </c>
      <c r="D49938" t="s">
        <v>59199</v>
      </c>
      <c r="E49938" t="str">
        <f>LEFT(D49938,4)&amp;"-"&amp;MID(D49938,6,2)&amp;"-"&amp;MID(D49938,9,2)&amp;"T"&amp;MID(D49938,12,8)&amp;"+01:00"</f>
        <v>2012-01-16T07:40:02+01:00</v>
      </c>
      <c r="F49938" t="s">
        <v>14257</v>
      </c>
    </row>
    <row r="49939" spans="1:6" x14ac:dyDescent="0.35">
      <c r="A49939" t="s">
        <v>59198</v>
      </c>
      <c r="B49939" t="s">
        <v>6</v>
      </c>
      <c r="C49939" t="s">
        <v>7492</v>
      </c>
      <c r="D49939" t="s">
        <v>59200</v>
      </c>
      <c r="E49939" t="str">
        <f>LEFT(D49939,4)&amp;"-"&amp;MID(D49939,6,2)&amp;"-"&amp;MID(D49939,9,2)&amp;"T"&amp;MID(D49939,12,8)&amp;"+01:00"</f>
        <v>2012-01-18T07:35:09+01:00</v>
      </c>
      <c r="F49939" t="s">
        <v>14257</v>
      </c>
    </row>
    <row r="49940" spans="1:6" x14ac:dyDescent="0.35">
      <c r="A49940" t="s">
        <v>59198</v>
      </c>
      <c r="B49940" t="s">
        <v>6</v>
      </c>
      <c r="C49940" t="s">
        <v>7441</v>
      </c>
      <c r="D49940" t="s">
        <v>59201</v>
      </c>
      <c r="E49940" t="str">
        <f>LEFT(D49940,4)&amp;"-"&amp;MID(D49940,6,2)&amp;"-"&amp;MID(D49940,9,2)&amp;"T"&amp;MID(D49940,12,8)&amp;"+01:00"</f>
        <v>2012-01-23T09:07:15+01:00</v>
      </c>
      <c r="F49940" t="s">
        <v>14257</v>
      </c>
    </row>
    <row r="49941" spans="1:6" x14ac:dyDescent="0.35">
      <c r="A49941" t="s">
        <v>59198</v>
      </c>
      <c r="B49941" t="s">
        <v>6</v>
      </c>
      <c r="C49941" t="s">
        <v>7899</v>
      </c>
      <c r="D49941" t="s">
        <v>59202</v>
      </c>
      <c r="E49941" t="str">
        <f>LEFT(D49941,4)&amp;"-"&amp;MID(D49941,6,2)&amp;"-"&amp;MID(D49941,9,2)&amp;"T"&amp;MID(D49941,12,8)&amp;"+01:00"</f>
        <v>2012-01-23T09:53:28+01:00</v>
      </c>
      <c r="F49941" t="s">
        <v>14257</v>
      </c>
    </row>
    <row r="49942" spans="1:6" x14ac:dyDescent="0.35">
      <c r="A49942" t="s">
        <v>59198</v>
      </c>
      <c r="B49942" t="s">
        <v>8</v>
      </c>
      <c r="C49942" t="s">
        <v>7383</v>
      </c>
      <c r="D49942" t="s">
        <v>59203</v>
      </c>
      <c r="E49942" t="str">
        <f>LEFT(D49942,4)&amp;"-"&amp;MID(D49942,6,2)&amp;"-"&amp;MID(D49942,9,2)&amp;"T"&amp;MID(D49942,12,8)&amp;"+01:00"</f>
        <v>2012-01-26T09:09:06+01:00</v>
      </c>
      <c r="F49942" t="s">
        <v>14257</v>
      </c>
    </row>
    <row r="49943" spans="1:6" x14ac:dyDescent="0.35">
      <c r="A49943" t="s">
        <v>59198</v>
      </c>
      <c r="B49943" t="s">
        <v>8</v>
      </c>
      <c r="C49943" t="s">
        <v>7383</v>
      </c>
      <c r="D49943" t="s">
        <v>59204</v>
      </c>
      <c r="E49943" t="str">
        <f>LEFT(D49943,4)&amp;"-"&amp;MID(D49943,6,2)&amp;"-"&amp;MID(D49943,9,2)&amp;"T"&amp;MID(D49943,12,8)&amp;"+01:00"</f>
        <v>2012-01-26T10:40:59+01:00</v>
      </c>
      <c r="F49943" t="s">
        <v>14257</v>
      </c>
    </row>
    <row r="49944" spans="1:6" x14ac:dyDescent="0.35">
      <c r="A49944" t="s">
        <v>59205</v>
      </c>
      <c r="B49944" t="s">
        <v>5</v>
      </c>
      <c r="C49944" t="s">
        <v>7887</v>
      </c>
      <c r="D49944" t="s">
        <v>59206</v>
      </c>
      <c r="E49944" t="str">
        <f>LEFT(D49944,4)&amp;"-"&amp;MID(D49944,6,2)&amp;"-"&amp;MID(D49944,9,2)&amp;"T"&amp;MID(D49944,12,8)&amp;"+01:00"</f>
        <v>2012-01-16T12:12:36+01:00</v>
      </c>
      <c r="F49944" t="s">
        <v>7517</v>
      </c>
    </row>
    <row r="49945" spans="1:6" x14ac:dyDescent="0.35">
      <c r="A49945" t="s">
        <v>59205</v>
      </c>
      <c r="B49945" t="s">
        <v>5</v>
      </c>
      <c r="C49945" t="s">
        <v>7368</v>
      </c>
      <c r="D49945" t="s">
        <v>59207</v>
      </c>
      <c r="E49945" t="str">
        <f>LEFT(D49945,4)&amp;"-"&amp;MID(D49945,6,2)&amp;"-"&amp;MID(D49945,9,2)&amp;"T"&amp;MID(D49945,12,8)&amp;"+01:00"</f>
        <v>2012-01-16T16:23:39+01:00</v>
      </c>
      <c r="F49945" t="s">
        <v>7517</v>
      </c>
    </row>
    <row r="49946" spans="1:6" x14ac:dyDescent="0.35">
      <c r="A49946" t="s">
        <v>59205</v>
      </c>
      <c r="B49946" t="s">
        <v>5</v>
      </c>
      <c r="C49946" t="s">
        <v>7368</v>
      </c>
      <c r="D49946" t="s">
        <v>59208</v>
      </c>
      <c r="E49946" t="str">
        <f>LEFT(D49946,4)&amp;"-"&amp;MID(D49946,6,2)&amp;"-"&amp;MID(D49946,9,2)&amp;"T"&amp;MID(D49946,12,8)&amp;"+01:00"</f>
        <v>2012-01-16T16:35:29+01:00</v>
      </c>
      <c r="F49946" t="s">
        <v>7517</v>
      </c>
    </row>
    <row r="49947" spans="1:6" x14ac:dyDescent="0.35">
      <c r="A49947" t="s">
        <v>59205</v>
      </c>
      <c r="B49947" t="s">
        <v>5</v>
      </c>
      <c r="C49947" t="s">
        <v>7374</v>
      </c>
      <c r="D49947" t="s">
        <v>59209</v>
      </c>
      <c r="E49947" t="str">
        <f>LEFT(D49947,4)&amp;"-"&amp;MID(D49947,6,2)&amp;"-"&amp;MID(D49947,9,2)&amp;"T"&amp;MID(D49947,12,8)&amp;"+01:00"</f>
        <v>2012-01-16T16:52:23+01:00</v>
      </c>
      <c r="F49947" t="s">
        <v>7517</v>
      </c>
    </row>
    <row r="49948" spans="1:6" x14ac:dyDescent="0.35">
      <c r="A49948" t="s">
        <v>59205</v>
      </c>
      <c r="B49948" t="s">
        <v>5</v>
      </c>
      <c r="C49948" t="s">
        <v>7368</v>
      </c>
      <c r="D49948" t="s">
        <v>59210</v>
      </c>
      <c r="E49948" t="str">
        <f>LEFT(D49948,4)&amp;"-"&amp;MID(D49948,6,2)&amp;"-"&amp;MID(D49948,9,2)&amp;"T"&amp;MID(D49948,12,8)&amp;"+01:00"</f>
        <v>2012-01-17T10:53:29+01:00</v>
      </c>
      <c r="F49948" t="s">
        <v>7517</v>
      </c>
    </row>
    <row r="49949" spans="1:6" x14ac:dyDescent="0.35">
      <c r="A49949" t="s">
        <v>59205</v>
      </c>
      <c r="B49949" t="s">
        <v>5</v>
      </c>
      <c r="C49949" t="s">
        <v>7398</v>
      </c>
      <c r="D49949" t="s">
        <v>59211</v>
      </c>
      <c r="E49949" t="str">
        <f>LEFT(D49949,4)&amp;"-"&amp;MID(D49949,6,2)&amp;"-"&amp;MID(D49949,9,2)&amp;"T"&amp;MID(D49949,12,8)&amp;"+01:00"</f>
        <v>2012-01-20T09:34:18+01:00</v>
      </c>
      <c r="F49949" t="s">
        <v>7517</v>
      </c>
    </row>
    <row r="49950" spans="1:6" x14ac:dyDescent="0.35">
      <c r="A49950" t="s">
        <v>59205</v>
      </c>
      <c r="B49950" t="s">
        <v>5</v>
      </c>
      <c r="C49950" t="s">
        <v>7377</v>
      </c>
      <c r="D49950" t="s">
        <v>59212</v>
      </c>
      <c r="E49950" t="str">
        <f>LEFT(D49950,4)&amp;"-"&amp;MID(D49950,6,2)&amp;"-"&amp;MID(D49950,9,2)&amp;"T"&amp;MID(D49950,12,8)&amp;"+01:00"</f>
        <v>2012-02-14T14:49:33+01:00</v>
      </c>
      <c r="F49950" t="s">
        <v>7517</v>
      </c>
    </row>
    <row r="49951" spans="1:6" x14ac:dyDescent="0.35">
      <c r="A49951" t="s">
        <v>59205</v>
      </c>
      <c r="B49951" t="s">
        <v>5</v>
      </c>
      <c r="C49951" t="s">
        <v>7377</v>
      </c>
      <c r="D49951" t="s">
        <v>59213</v>
      </c>
      <c r="E49951" t="str">
        <f>LEFT(D49951,4)&amp;"-"&amp;MID(D49951,6,2)&amp;"-"&amp;MID(D49951,9,2)&amp;"T"&amp;MID(D49951,12,8)&amp;"+01:00"</f>
        <v>2012-02-16T06:15:23+01:00</v>
      </c>
      <c r="F49951" t="s">
        <v>7517</v>
      </c>
    </row>
    <row r="49952" spans="1:6" x14ac:dyDescent="0.35">
      <c r="A49952" t="s">
        <v>59214</v>
      </c>
      <c r="B49952" t="s">
        <v>5</v>
      </c>
      <c r="C49952" t="s">
        <v>7441</v>
      </c>
      <c r="D49952" t="s">
        <v>59215</v>
      </c>
      <c r="E49952" t="str">
        <f>LEFT(D49952,4)&amp;"-"&amp;MID(D49952,6,2)&amp;"-"&amp;MID(D49952,9,2)&amp;"T"&amp;MID(D49952,12,8)&amp;"+01:00"</f>
        <v>2012-01-16T12:01:45+01:00</v>
      </c>
      <c r="F49952" t="s">
        <v>8449</v>
      </c>
    </row>
    <row r="49953" spans="1:6" x14ac:dyDescent="0.35">
      <c r="A49953" t="s">
        <v>59214</v>
      </c>
      <c r="B49953" t="s">
        <v>5</v>
      </c>
      <c r="C49953" t="s">
        <v>7368</v>
      </c>
      <c r="D49953" t="s">
        <v>59216</v>
      </c>
      <c r="E49953" t="str">
        <f>LEFT(D49953,4)&amp;"-"&amp;MID(D49953,6,2)&amp;"-"&amp;MID(D49953,9,2)&amp;"T"&amp;MID(D49953,12,8)&amp;"+01:00"</f>
        <v>2012-01-16T16:23:13+01:00</v>
      </c>
      <c r="F49953" t="s">
        <v>8449</v>
      </c>
    </row>
    <row r="49954" spans="1:6" x14ac:dyDescent="0.35">
      <c r="A49954" t="s">
        <v>59214</v>
      </c>
      <c r="B49954" t="s">
        <v>5</v>
      </c>
      <c r="C49954" t="s">
        <v>7398</v>
      </c>
      <c r="D49954" t="s">
        <v>59217</v>
      </c>
      <c r="E49954" t="str">
        <f>LEFT(D49954,4)&amp;"-"&amp;MID(D49954,6,2)&amp;"-"&amp;MID(D49954,9,2)&amp;"T"&amp;MID(D49954,12,8)&amp;"+01:00"</f>
        <v>2012-01-20T07:41:03+01:00</v>
      </c>
      <c r="F49954" t="s">
        <v>8449</v>
      </c>
    </row>
    <row r="49955" spans="1:6" x14ac:dyDescent="0.35">
      <c r="A49955" t="s">
        <v>59214</v>
      </c>
      <c r="B49955" t="s">
        <v>5</v>
      </c>
      <c r="C49955" t="s">
        <v>7492</v>
      </c>
      <c r="D49955" t="s">
        <v>59218</v>
      </c>
      <c r="E49955" t="str">
        <f>LEFT(D49955,4)&amp;"-"&amp;MID(D49955,6,2)&amp;"-"&amp;MID(D49955,9,2)&amp;"T"&amp;MID(D49955,12,8)&amp;"+01:00"</f>
        <v>2012-01-27T07:34:04+01:00</v>
      </c>
      <c r="F49955" t="s">
        <v>8449</v>
      </c>
    </row>
    <row r="49956" spans="1:6" x14ac:dyDescent="0.35">
      <c r="A49956" t="s">
        <v>59214</v>
      </c>
      <c r="B49956" t="s">
        <v>5</v>
      </c>
      <c r="C49956" t="s">
        <v>7377</v>
      </c>
      <c r="D49956" t="s">
        <v>59219</v>
      </c>
      <c r="E49956" t="str">
        <f>LEFT(D49956,4)&amp;"-"&amp;MID(D49956,6,2)&amp;"-"&amp;MID(D49956,9,2)&amp;"T"&amp;MID(D49956,12,8)&amp;"+01:00"</f>
        <v>2012-02-03T10:51:35+01:00</v>
      </c>
      <c r="F49956" t="s">
        <v>8449</v>
      </c>
    </row>
    <row r="49957" spans="1:6" x14ac:dyDescent="0.35">
      <c r="A49957" t="s">
        <v>59214</v>
      </c>
      <c r="B49957" t="s">
        <v>5</v>
      </c>
      <c r="C49957" t="s">
        <v>7341</v>
      </c>
      <c r="D49957" t="s">
        <v>59220</v>
      </c>
      <c r="E49957" t="str">
        <f>LEFT(D49957,4)&amp;"-"&amp;MID(D49957,6,2)&amp;"-"&amp;MID(D49957,9,2)&amp;"T"&amp;MID(D49957,12,8)&amp;"+01:00"</f>
        <v>2012-02-04T12:42:07+01:00</v>
      </c>
      <c r="F49957" t="s">
        <v>8449</v>
      </c>
    </row>
    <row r="49958" spans="1:6" x14ac:dyDescent="0.35">
      <c r="A49958" t="s">
        <v>59214</v>
      </c>
      <c r="B49958" t="s">
        <v>5</v>
      </c>
      <c r="C49958" t="s">
        <v>7368</v>
      </c>
      <c r="D49958" t="s">
        <v>59221</v>
      </c>
      <c r="E49958" t="str">
        <f>LEFT(D49958,4)&amp;"-"&amp;MID(D49958,6,2)&amp;"-"&amp;MID(D49958,9,2)&amp;"T"&amp;MID(D49958,12,8)&amp;"+01:00"</f>
        <v>2012-02-06T08:39:46+01:00</v>
      </c>
      <c r="F49958" t="s">
        <v>8449</v>
      </c>
    </row>
    <row r="49959" spans="1:6" x14ac:dyDescent="0.35">
      <c r="A49959" t="s">
        <v>59214</v>
      </c>
      <c r="B49959" t="s">
        <v>5</v>
      </c>
      <c r="C49959" t="s">
        <v>7796</v>
      </c>
      <c r="D49959" t="s">
        <v>5103</v>
      </c>
      <c r="E49959" t="str">
        <f>LEFT(D49959,4)&amp;"-"&amp;MID(D49959,6,2)&amp;"-"&amp;MID(D49959,9,2)&amp;"T"&amp;MID(D49959,12,8)&amp;"+01:00"</f>
        <v>2012-02-13T09:46:25+01:00</v>
      </c>
      <c r="F49959" t="s">
        <v>8449</v>
      </c>
    </row>
    <row r="49960" spans="1:6" x14ac:dyDescent="0.35">
      <c r="A49960" t="s">
        <v>59214</v>
      </c>
      <c r="B49960" t="s">
        <v>5</v>
      </c>
      <c r="C49960" t="s">
        <v>7796</v>
      </c>
      <c r="D49960" t="s">
        <v>59222</v>
      </c>
      <c r="E49960" t="str">
        <f>LEFT(D49960,4)&amp;"-"&amp;MID(D49960,6,2)&amp;"-"&amp;MID(D49960,9,2)&amp;"T"&amp;MID(D49960,12,8)&amp;"+01:00"</f>
        <v>2012-02-16T06:15:26+01:00</v>
      </c>
      <c r="F49960" t="s">
        <v>8449</v>
      </c>
    </row>
    <row r="49961" spans="1:6" x14ac:dyDescent="0.35">
      <c r="A49961" t="s">
        <v>59223</v>
      </c>
      <c r="B49961" t="s">
        <v>13</v>
      </c>
      <c r="C49961" t="s">
        <v>13304</v>
      </c>
      <c r="D49961" t="s">
        <v>59224</v>
      </c>
      <c r="E49961" t="str">
        <f>LEFT(D49961,4)&amp;"-"&amp;MID(D49961,6,2)&amp;"-"&amp;MID(D49961,9,2)&amp;"T"&amp;MID(D49961,12,8)&amp;"+01:00"</f>
        <v>2012-01-16T08:28:08+01:00</v>
      </c>
      <c r="F49961" t="s">
        <v>7353</v>
      </c>
    </row>
    <row r="49962" spans="1:6" x14ac:dyDescent="0.35">
      <c r="A49962" t="s">
        <v>59225</v>
      </c>
      <c r="B49962" t="s">
        <v>5</v>
      </c>
      <c r="C49962" t="s">
        <v>19173</v>
      </c>
      <c r="D49962" t="s">
        <v>59226</v>
      </c>
      <c r="E49962" t="str">
        <f>LEFT(D49962,4)&amp;"-"&amp;MID(D49962,6,2)&amp;"-"&amp;MID(D49962,9,2)&amp;"T"&amp;MID(D49962,12,8)&amp;"+01:00"</f>
        <v>2012-01-16T12:16:27+01:00</v>
      </c>
      <c r="F49962" t="s">
        <v>7366</v>
      </c>
    </row>
    <row r="49963" spans="1:6" x14ac:dyDescent="0.35">
      <c r="A49963" t="s">
        <v>59225</v>
      </c>
      <c r="B49963" t="s">
        <v>5</v>
      </c>
      <c r="C49963" t="s">
        <v>19173</v>
      </c>
      <c r="D49963" t="s">
        <v>59227</v>
      </c>
      <c r="E49963" t="str">
        <f>LEFT(D49963,4)&amp;"-"&amp;MID(D49963,6,2)&amp;"-"&amp;MID(D49963,9,2)&amp;"T"&amp;MID(D49963,12,8)&amp;"+01:00"</f>
        <v>2012-01-16T12:30:11+01:00</v>
      </c>
      <c r="F49963" t="s">
        <v>7366</v>
      </c>
    </row>
    <row r="49964" spans="1:6" x14ac:dyDescent="0.35">
      <c r="A49964" t="s">
        <v>59225</v>
      </c>
      <c r="B49964" t="s">
        <v>5</v>
      </c>
      <c r="C49964" t="s">
        <v>7448</v>
      </c>
      <c r="D49964" t="s">
        <v>59228</v>
      </c>
      <c r="E49964" t="str">
        <f>LEFT(D49964,4)&amp;"-"&amp;MID(D49964,6,2)&amp;"-"&amp;MID(D49964,9,2)&amp;"T"&amp;MID(D49964,12,8)&amp;"+01:00"</f>
        <v>2012-01-16T13:06:56+01:00</v>
      </c>
      <c r="F49964" t="s">
        <v>7366</v>
      </c>
    </row>
    <row r="49965" spans="1:6" x14ac:dyDescent="0.35">
      <c r="A49965" t="s">
        <v>59225</v>
      </c>
      <c r="B49965" t="s">
        <v>6</v>
      </c>
      <c r="C49965" t="s">
        <v>7448</v>
      </c>
      <c r="D49965" t="s">
        <v>59229</v>
      </c>
      <c r="E49965" t="str">
        <f>LEFT(D49965,4)&amp;"-"&amp;MID(D49965,6,2)&amp;"-"&amp;MID(D49965,9,2)&amp;"T"&amp;MID(D49965,12,8)&amp;"+01:00"</f>
        <v>2012-01-16T13:07:59+01:00</v>
      </c>
      <c r="F49965" t="s">
        <v>7366</v>
      </c>
    </row>
    <row r="49966" spans="1:6" x14ac:dyDescent="0.35">
      <c r="A49966" t="s">
        <v>59225</v>
      </c>
      <c r="B49966" t="s">
        <v>6</v>
      </c>
      <c r="C49966" t="s">
        <v>7796</v>
      </c>
      <c r="D49966" t="s">
        <v>59230</v>
      </c>
      <c r="E49966" t="str">
        <f>LEFT(D49966,4)&amp;"-"&amp;MID(D49966,6,2)&amp;"-"&amp;MID(D49966,9,2)&amp;"T"&amp;MID(D49966,12,8)&amp;"+01:00"</f>
        <v>2012-01-23T13:41:50+01:00</v>
      </c>
      <c r="F49966" t="s">
        <v>7366</v>
      </c>
    </row>
    <row r="49967" spans="1:6" x14ac:dyDescent="0.35">
      <c r="A49967" t="s">
        <v>59225</v>
      </c>
      <c r="B49967" t="s">
        <v>6</v>
      </c>
      <c r="C49967" t="s">
        <v>7408</v>
      </c>
      <c r="D49967" t="s">
        <v>59231</v>
      </c>
      <c r="E49967" t="str">
        <f>LEFT(D49967,4)&amp;"-"&amp;MID(D49967,6,2)&amp;"-"&amp;MID(D49967,9,2)&amp;"T"&amp;MID(D49967,12,8)&amp;"+01:00"</f>
        <v>2012-01-23T13:44:11+01:00</v>
      </c>
      <c r="F49967" t="s">
        <v>7366</v>
      </c>
    </row>
    <row r="49968" spans="1:6" x14ac:dyDescent="0.35">
      <c r="A49968" t="s">
        <v>59225</v>
      </c>
      <c r="B49968" t="s">
        <v>6</v>
      </c>
      <c r="C49968" t="s">
        <v>7796</v>
      </c>
      <c r="D49968" t="s">
        <v>59232</v>
      </c>
      <c r="E49968" t="str">
        <f>LEFT(D49968,4)&amp;"-"&amp;MID(D49968,6,2)&amp;"-"&amp;MID(D49968,9,2)&amp;"T"&amp;MID(D49968,12,8)&amp;"+01:00"</f>
        <v>2012-01-26T12:27:41+01:00</v>
      </c>
      <c r="F49968" t="s">
        <v>7366</v>
      </c>
    </row>
    <row r="49969" spans="1:6" x14ac:dyDescent="0.35">
      <c r="A49969" t="s">
        <v>59225</v>
      </c>
      <c r="B49969" t="s">
        <v>6</v>
      </c>
      <c r="C49969" t="s">
        <v>7345</v>
      </c>
      <c r="D49969" t="s">
        <v>59233</v>
      </c>
      <c r="E49969" t="str">
        <f>LEFT(D49969,4)&amp;"-"&amp;MID(D49969,6,2)&amp;"-"&amp;MID(D49969,9,2)&amp;"T"&amp;MID(D49969,12,8)&amp;"+01:00"</f>
        <v>2012-01-28T09:54:10+01:00</v>
      </c>
      <c r="F49969" t="s">
        <v>7366</v>
      </c>
    </row>
    <row r="49970" spans="1:6" x14ac:dyDescent="0.35">
      <c r="A49970" t="s">
        <v>59225</v>
      </c>
      <c r="B49970" t="s">
        <v>6</v>
      </c>
      <c r="C49970" t="s">
        <v>7696</v>
      </c>
      <c r="D49970" t="s">
        <v>5104</v>
      </c>
      <c r="E49970" t="str">
        <f>LEFT(D49970,4)&amp;"-"&amp;MID(D49970,6,2)&amp;"-"&amp;MID(D49970,9,2)&amp;"T"&amp;MID(D49970,12,8)&amp;"+01:00"</f>
        <v>2012-01-30T15:42:54+01:00</v>
      </c>
      <c r="F49970" t="s">
        <v>7366</v>
      </c>
    </row>
    <row r="49971" spans="1:6" x14ac:dyDescent="0.35">
      <c r="A49971" t="s">
        <v>59225</v>
      </c>
      <c r="B49971" t="s">
        <v>6</v>
      </c>
      <c r="C49971" t="s">
        <v>7374</v>
      </c>
      <c r="D49971" t="s">
        <v>59234</v>
      </c>
      <c r="E49971" t="str">
        <f>LEFT(D49971,4)&amp;"-"&amp;MID(D49971,6,2)&amp;"-"&amp;MID(D49971,9,2)&amp;"T"&amp;MID(D49971,12,8)&amp;"+01:00"</f>
        <v>2012-02-01T12:04:51+01:00</v>
      </c>
      <c r="F49971" t="s">
        <v>7366</v>
      </c>
    </row>
    <row r="49972" spans="1:6" x14ac:dyDescent="0.35">
      <c r="A49972" t="s">
        <v>59225</v>
      </c>
      <c r="B49972" t="s">
        <v>6</v>
      </c>
      <c r="C49972" t="s">
        <v>7374</v>
      </c>
      <c r="D49972" t="s">
        <v>59235</v>
      </c>
      <c r="E49972" t="str">
        <f>LEFT(D49972,4)&amp;"-"&amp;MID(D49972,6,2)&amp;"-"&amp;MID(D49972,9,2)&amp;"T"&amp;MID(D49972,12,8)&amp;"+01:00"</f>
        <v>2012-02-01T12:05:44+01:00</v>
      </c>
      <c r="F49972" t="s">
        <v>7366</v>
      </c>
    </row>
    <row r="49973" spans="1:6" x14ac:dyDescent="0.35">
      <c r="A49973" t="s">
        <v>59225</v>
      </c>
      <c r="B49973" t="s">
        <v>6</v>
      </c>
      <c r="C49973" t="s">
        <v>7374</v>
      </c>
      <c r="D49973" t="s">
        <v>59236</v>
      </c>
      <c r="E49973" t="str">
        <f>LEFT(D49973,4)&amp;"-"&amp;MID(D49973,6,2)&amp;"-"&amp;MID(D49973,9,2)&amp;"T"&amp;MID(D49973,12,8)&amp;"+01:00"</f>
        <v>2012-02-01T12:07:14+01:00</v>
      </c>
      <c r="F49973" t="s">
        <v>7366</v>
      </c>
    </row>
    <row r="49974" spans="1:6" x14ac:dyDescent="0.35">
      <c r="A49974" t="s">
        <v>59225</v>
      </c>
      <c r="B49974" t="s">
        <v>6</v>
      </c>
      <c r="C49974" t="s">
        <v>7374</v>
      </c>
      <c r="D49974" t="s">
        <v>59237</v>
      </c>
      <c r="E49974" t="str">
        <f>LEFT(D49974,4)&amp;"-"&amp;MID(D49974,6,2)&amp;"-"&amp;MID(D49974,9,2)&amp;"T"&amp;MID(D49974,12,8)&amp;"+01:00"</f>
        <v>2012-02-01T12:44:47+01:00</v>
      </c>
      <c r="F49974" t="s">
        <v>7366</v>
      </c>
    </row>
    <row r="49975" spans="1:6" x14ac:dyDescent="0.35">
      <c r="A49975" t="s">
        <v>59225</v>
      </c>
      <c r="B49975" t="s">
        <v>6</v>
      </c>
      <c r="C49975" t="s">
        <v>7377</v>
      </c>
      <c r="D49975" t="s">
        <v>59238</v>
      </c>
      <c r="E49975" t="str">
        <f>LEFT(D49975,4)&amp;"-"&amp;MID(D49975,6,2)&amp;"-"&amp;MID(D49975,9,2)&amp;"T"&amp;MID(D49975,12,8)&amp;"+01:00"</f>
        <v>2012-02-09T11:12:49+01:00</v>
      </c>
      <c r="F49975" t="s">
        <v>7366</v>
      </c>
    </row>
    <row r="49976" spans="1:6" x14ac:dyDescent="0.35">
      <c r="A49976" t="s">
        <v>59225</v>
      </c>
      <c r="B49976" t="s">
        <v>6</v>
      </c>
      <c r="C49976" t="s">
        <v>7663</v>
      </c>
      <c r="D49976" t="s">
        <v>59239</v>
      </c>
      <c r="E49976" t="str">
        <f>LEFT(D49976,4)&amp;"-"&amp;MID(D49976,6,2)&amp;"-"&amp;MID(D49976,9,2)&amp;"T"&amp;MID(D49976,12,8)&amp;"+01:00"</f>
        <v>2012-02-10T08:08:24+01:00</v>
      </c>
      <c r="F49976" t="s">
        <v>7366</v>
      </c>
    </row>
    <row r="49977" spans="1:6" x14ac:dyDescent="0.35">
      <c r="A49977" t="s">
        <v>59225</v>
      </c>
      <c r="B49977" t="s">
        <v>8</v>
      </c>
      <c r="C49977" t="s">
        <v>7383</v>
      </c>
      <c r="D49977" t="s">
        <v>59240</v>
      </c>
      <c r="E49977" t="str">
        <f>LEFT(D49977,4)&amp;"-"&amp;MID(D49977,6,2)&amp;"-"&amp;MID(D49977,9,2)&amp;"T"&amp;MID(D49977,12,8)&amp;"+01:00"</f>
        <v>2012-02-14T11:05:47+01:00</v>
      </c>
      <c r="F49977" t="s">
        <v>7366</v>
      </c>
    </row>
    <row r="49978" spans="1:6" x14ac:dyDescent="0.35">
      <c r="A49978" t="s">
        <v>59225</v>
      </c>
      <c r="B49978" t="s">
        <v>8</v>
      </c>
      <c r="C49978" t="s">
        <v>7349</v>
      </c>
      <c r="D49978" t="s">
        <v>59241</v>
      </c>
      <c r="E49978" t="str">
        <f>LEFT(D49978,4)&amp;"-"&amp;MID(D49978,6,2)&amp;"-"&amp;MID(D49978,9,2)&amp;"T"&amp;MID(D49978,12,8)&amp;"+01:00"</f>
        <v>2012-02-14T11:37:40+01:00</v>
      </c>
      <c r="F49978" t="s">
        <v>7366</v>
      </c>
    </row>
    <row r="49979" spans="1:6" x14ac:dyDescent="0.35">
      <c r="A49979" t="s">
        <v>59225</v>
      </c>
      <c r="B49979" t="s">
        <v>15</v>
      </c>
      <c r="C49979" t="s">
        <v>7374</v>
      </c>
      <c r="D49979" t="s">
        <v>59242</v>
      </c>
      <c r="E49979" t="str">
        <f>LEFT(D49979,4)&amp;"-"&amp;MID(D49979,6,2)&amp;"-"&amp;MID(D49979,9,2)&amp;"T"&amp;MID(D49979,12,8)&amp;"+01:00"</f>
        <v>2012-02-14T15:20:50+01:00</v>
      </c>
      <c r="F49979" t="s">
        <v>7366</v>
      </c>
    </row>
    <row r="49980" spans="1:6" x14ac:dyDescent="0.35">
      <c r="A49980" t="s">
        <v>59225</v>
      </c>
      <c r="B49980" t="s">
        <v>8</v>
      </c>
      <c r="C49980" t="s">
        <v>7349</v>
      </c>
      <c r="D49980" t="s">
        <v>59243</v>
      </c>
      <c r="E49980" t="str">
        <f>LEFT(D49980,4)&amp;"-"&amp;MID(D49980,6,2)&amp;"-"&amp;MID(D49980,9,2)&amp;"T"&amp;MID(D49980,12,8)&amp;"+01:00"</f>
        <v>2012-02-15T05:22:48+01:00</v>
      </c>
      <c r="F49980" t="s">
        <v>7366</v>
      </c>
    </row>
    <row r="49981" spans="1:6" x14ac:dyDescent="0.35">
      <c r="A49981" t="s">
        <v>59244</v>
      </c>
      <c r="B49981" t="s">
        <v>13</v>
      </c>
      <c r="C49981" t="s">
        <v>7889</v>
      </c>
      <c r="D49981" t="s">
        <v>5105</v>
      </c>
      <c r="E49981" t="str">
        <f>LEFT(D49981,4)&amp;"-"&amp;MID(D49981,6,2)&amp;"-"&amp;MID(D49981,9,2)&amp;"T"&amp;MID(D49981,12,8)&amp;"+01:00"</f>
        <v>2012-01-16T08:39:56+01:00</v>
      </c>
      <c r="F49981" t="s">
        <v>8700</v>
      </c>
    </row>
    <row r="49982" spans="1:6" x14ac:dyDescent="0.35">
      <c r="A49982" t="s">
        <v>59244</v>
      </c>
      <c r="B49982" t="s">
        <v>5</v>
      </c>
      <c r="C49982" t="s">
        <v>7441</v>
      </c>
      <c r="D49982" t="s">
        <v>59245</v>
      </c>
      <c r="E49982" t="str">
        <f>LEFT(D49982,4)&amp;"-"&amp;MID(D49982,6,2)&amp;"-"&amp;MID(D49982,9,2)&amp;"T"&amp;MID(D49982,12,8)&amp;"+01:00"</f>
        <v>2012-01-16T12:35:31+01:00</v>
      </c>
      <c r="F49982" t="s">
        <v>8700</v>
      </c>
    </row>
    <row r="49983" spans="1:6" x14ac:dyDescent="0.35">
      <c r="A49983" t="s">
        <v>59244</v>
      </c>
      <c r="B49983" t="s">
        <v>6</v>
      </c>
      <c r="C49983" t="s">
        <v>7441</v>
      </c>
      <c r="D49983" t="s">
        <v>59246</v>
      </c>
      <c r="E49983" t="str">
        <f>LEFT(D49983,4)&amp;"-"&amp;MID(D49983,6,2)&amp;"-"&amp;MID(D49983,9,2)&amp;"T"&amp;MID(D49983,12,8)&amp;"+01:00"</f>
        <v>2012-01-24T03:15:04+01:00</v>
      </c>
      <c r="F49983" t="s">
        <v>8700</v>
      </c>
    </row>
    <row r="49984" spans="1:6" x14ac:dyDescent="0.35">
      <c r="A49984" t="s">
        <v>59244</v>
      </c>
      <c r="B49984" t="s">
        <v>6</v>
      </c>
      <c r="C49984" t="s">
        <v>7441</v>
      </c>
      <c r="D49984" t="s">
        <v>59247</v>
      </c>
      <c r="E49984" t="str">
        <f>LEFT(D49984,4)&amp;"-"&amp;MID(D49984,6,2)&amp;"-"&amp;MID(D49984,9,2)&amp;"T"&amp;MID(D49984,12,8)&amp;"+01:00"</f>
        <v>2012-01-24T11:01:36+01:00</v>
      </c>
      <c r="F49984" t="s">
        <v>8700</v>
      </c>
    </row>
    <row r="49985" spans="1:6" x14ac:dyDescent="0.35">
      <c r="A49985" t="s">
        <v>59244</v>
      </c>
      <c r="B49985" t="s">
        <v>6</v>
      </c>
      <c r="C49985" t="s">
        <v>7408</v>
      </c>
      <c r="D49985" t="s">
        <v>59248</v>
      </c>
      <c r="E49985" t="str">
        <f>LEFT(D49985,4)&amp;"-"&amp;MID(D49985,6,2)&amp;"-"&amp;MID(D49985,9,2)&amp;"T"&amp;MID(D49985,12,8)&amp;"+01:00"</f>
        <v>2012-01-26T16:06:26+01:00</v>
      </c>
      <c r="F49985" t="s">
        <v>8700</v>
      </c>
    </row>
    <row r="49986" spans="1:6" x14ac:dyDescent="0.35">
      <c r="A49986" t="s">
        <v>59244</v>
      </c>
      <c r="B49986" t="s">
        <v>6</v>
      </c>
      <c r="C49986" t="s">
        <v>7400</v>
      </c>
      <c r="D49986" t="s">
        <v>5106</v>
      </c>
      <c r="E49986" t="str">
        <f>LEFT(D49986,4)&amp;"-"&amp;MID(D49986,6,2)&amp;"-"&amp;MID(D49986,9,2)&amp;"T"&amp;MID(D49986,12,8)&amp;"+01:00"</f>
        <v>2012-01-28T12:25:37+01:00</v>
      </c>
      <c r="F49986" t="s">
        <v>8700</v>
      </c>
    </row>
    <row r="49987" spans="1:6" x14ac:dyDescent="0.35">
      <c r="A49987" t="s">
        <v>59244</v>
      </c>
      <c r="B49987" t="s">
        <v>6</v>
      </c>
      <c r="C49987" t="s">
        <v>7368</v>
      </c>
      <c r="D49987" t="s">
        <v>59249</v>
      </c>
      <c r="E49987" t="str">
        <f>LEFT(D49987,4)&amp;"-"&amp;MID(D49987,6,2)&amp;"-"&amp;MID(D49987,9,2)&amp;"T"&amp;MID(D49987,12,8)&amp;"+01:00"</f>
        <v>2012-01-30T13:46:07+01:00</v>
      </c>
      <c r="F49987" t="s">
        <v>8700</v>
      </c>
    </row>
    <row r="49988" spans="1:6" x14ac:dyDescent="0.35">
      <c r="A49988" t="s">
        <v>59244</v>
      </c>
      <c r="B49988" t="s">
        <v>6</v>
      </c>
      <c r="C49988" t="s">
        <v>7899</v>
      </c>
      <c r="D49988" t="s">
        <v>59250</v>
      </c>
      <c r="E49988" t="str">
        <f>LEFT(D49988,4)&amp;"-"&amp;MID(D49988,6,2)&amp;"-"&amp;MID(D49988,9,2)&amp;"T"&amp;MID(D49988,12,8)&amp;"+01:00"</f>
        <v>2012-01-31T13:36:22+01:00</v>
      </c>
      <c r="F49988" t="s">
        <v>8700</v>
      </c>
    </row>
    <row r="49989" spans="1:6" x14ac:dyDescent="0.35">
      <c r="A49989" t="s">
        <v>59244</v>
      </c>
      <c r="B49989" t="s">
        <v>8</v>
      </c>
      <c r="C49989" t="s">
        <v>7419</v>
      </c>
      <c r="D49989" t="s">
        <v>59251</v>
      </c>
      <c r="E49989" t="str">
        <f>LEFT(D49989,4)&amp;"-"&amp;MID(D49989,6,2)&amp;"-"&amp;MID(D49989,9,2)&amp;"T"&amp;MID(D49989,12,8)&amp;"+01:00"</f>
        <v>2012-02-03T07:18:39+01:00</v>
      </c>
      <c r="F49989" t="s">
        <v>8700</v>
      </c>
    </row>
    <row r="49990" spans="1:6" x14ac:dyDescent="0.35">
      <c r="A49990" t="s">
        <v>59244</v>
      </c>
      <c r="B49990" t="s">
        <v>8</v>
      </c>
      <c r="C49990" t="s">
        <v>7419</v>
      </c>
      <c r="D49990" t="s">
        <v>59252</v>
      </c>
      <c r="E49990" t="str">
        <f>LEFT(D49990,4)&amp;"-"&amp;MID(D49990,6,2)&amp;"-"&amp;MID(D49990,9,2)&amp;"T"&amp;MID(D49990,12,8)&amp;"+01:00"</f>
        <v>2012-02-03T07:34:28+01:00</v>
      </c>
      <c r="F49990" t="s">
        <v>8700</v>
      </c>
    </row>
    <row r="49991" spans="1:6" x14ac:dyDescent="0.35">
      <c r="A49991" t="s">
        <v>59244</v>
      </c>
      <c r="B49991" t="s">
        <v>8</v>
      </c>
      <c r="C49991" t="s">
        <v>7419</v>
      </c>
      <c r="D49991" t="s">
        <v>5107</v>
      </c>
      <c r="E49991" t="str">
        <f>LEFT(D49991,4)&amp;"-"&amp;MID(D49991,6,2)&amp;"-"&amp;MID(D49991,9,2)&amp;"T"&amp;MID(D49991,12,8)&amp;"+01:00"</f>
        <v>2012-02-03T08:45:55+01:00</v>
      </c>
      <c r="F49991" t="s">
        <v>8700</v>
      </c>
    </row>
    <row r="49992" spans="1:6" x14ac:dyDescent="0.35">
      <c r="A49992" t="s">
        <v>59253</v>
      </c>
      <c r="B49992" t="s">
        <v>13</v>
      </c>
      <c r="C49992" t="s">
        <v>7889</v>
      </c>
      <c r="D49992" t="s">
        <v>59254</v>
      </c>
      <c r="E49992" t="str">
        <f>LEFT(D49992,4)&amp;"-"&amp;MID(D49992,6,2)&amp;"-"&amp;MID(D49992,9,2)&amp;"T"&amp;MID(D49992,12,8)&amp;"+01:00"</f>
        <v>2012-01-16T08:41:48+01:00</v>
      </c>
      <c r="F49992" t="s">
        <v>7414</v>
      </c>
    </row>
    <row r="49993" spans="1:6" x14ac:dyDescent="0.35">
      <c r="A49993" t="s">
        <v>59255</v>
      </c>
      <c r="B49993" t="s">
        <v>13</v>
      </c>
      <c r="C49993" t="s">
        <v>13304</v>
      </c>
      <c r="D49993" t="s">
        <v>59256</v>
      </c>
      <c r="E49993" t="str">
        <f>LEFT(D49993,4)&amp;"-"&amp;MID(D49993,6,2)&amp;"-"&amp;MID(D49993,9,2)&amp;"T"&amp;MID(D49993,12,8)&amp;"+01:00"</f>
        <v>2012-01-16T08:47:22+01:00</v>
      </c>
      <c r="F49993" t="s">
        <v>7686</v>
      </c>
    </row>
    <row r="49994" spans="1:6" x14ac:dyDescent="0.35">
      <c r="A49994" t="s">
        <v>59257</v>
      </c>
      <c r="B49994" t="s">
        <v>13</v>
      </c>
      <c r="C49994" t="s">
        <v>7887</v>
      </c>
      <c r="D49994" t="s">
        <v>59258</v>
      </c>
      <c r="E49994" t="str">
        <f>LEFT(D49994,4)&amp;"-"&amp;MID(D49994,6,2)&amp;"-"&amp;MID(D49994,9,2)&amp;"T"&amp;MID(D49994,12,8)&amp;"+01:00"</f>
        <v>2012-01-16T08:58:45+01:00</v>
      </c>
      <c r="F49994" t="s">
        <v>8001</v>
      </c>
    </row>
    <row r="49995" spans="1:6" x14ac:dyDescent="0.35">
      <c r="A49995" t="s">
        <v>59257</v>
      </c>
      <c r="B49995" t="s">
        <v>5</v>
      </c>
      <c r="C49995" t="s">
        <v>7887</v>
      </c>
      <c r="D49995" t="s">
        <v>59259</v>
      </c>
      <c r="E49995" t="str">
        <f>LEFT(D49995,4)&amp;"-"&amp;MID(D49995,6,2)&amp;"-"&amp;MID(D49995,9,2)&amp;"T"&amp;MID(D49995,12,8)&amp;"+01:00"</f>
        <v>2012-01-16T09:00:42+01:00</v>
      </c>
      <c r="F49995" t="s">
        <v>8001</v>
      </c>
    </row>
    <row r="49996" spans="1:6" x14ac:dyDescent="0.35">
      <c r="A49996" t="s">
        <v>59257</v>
      </c>
      <c r="B49996" t="s">
        <v>5</v>
      </c>
      <c r="C49996" t="s">
        <v>7887</v>
      </c>
      <c r="D49996" t="s">
        <v>59260</v>
      </c>
      <c r="E49996" t="str">
        <f>LEFT(D49996,4)&amp;"-"&amp;MID(D49996,6,2)&amp;"-"&amp;MID(D49996,9,2)&amp;"T"&amp;MID(D49996,12,8)&amp;"+01:00"</f>
        <v>2012-01-16T09:01:25+01:00</v>
      </c>
      <c r="F49996" t="s">
        <v>8001</v>
      </c>
    </row>
    <row r="49997" spans="1:6" x14ac:dyDescent="0.35">
      <c r="A49997" t="s">
        <v>59257</v>
      </c>
      <c r="B49997" t="s">
        <v>5</v>
      </c>
      <c r="C49997" t="s">
        <v>7887</v>
      </c>
      <c r="D49997" t="s">
        <v>5108</v>
      </c>
      <c r="E49997" t="str">
        <f>LEFT(D49997,4)&amp;"-"&amp;MID(D49997,6,2)&amp;"-"&amp;MID(D49997,9,2)&amp;"T"&amp;MID(D49997,12,8)&amp;"+01:00"</f>
        <v>2012-01-16T09:02:05+01:00</v>
      </c>
      <c r="F49997" t="s">
        <v>8001</v>
      </c>
    </row>
    <row r="49998" spans="1:6" x14ac:dyDescent="0.35">
      <c r="A49998" t="s">
        <v>59257</v>
      </c>
      <c r="B49998" t="s">
        <v>5</v>
      </c>
      <c r="C49998" t="s">
        <v>7887</v>
      </c>
      <c r="D49998" t="s">
        <v>59261</v>
      </c>
      <c r="E49998" t="str">
        <f>LEFT(D49998,4)&amp;"-"&amp;MID(D49998,6,2)&amp;"-"&amp;MID(D49998,9,2)&amp;"T"&amp;MID(D49998,12,8)&amp;"+01:00"</f>
        <v>2012-01-16T09:21:05+01:00</v>
      </c>
      <c r="F49998" t="s">
        <v>8001</v>
      </c>
    </row>
    <row r="49999" spans="1:6" x14ac:dyDescent="0.35">
      <c r="A49999" t="s">
        <v>59262</v>
      </c>
      <c r="B49999" t="s">
        <v>13</v>
      </c>
      <c r="C49999" t="s">
        <v>7889</v>
      </c>
      <c r="D49999" t="s">
        <v>59263</v>
      </c>
      <c r="E49999" t="str">
        <f>LEFT(D49999,4)&amp;"-"&amp;MID(D49999,6,2)&amp;"-"&amp;MID(D49999,9,2)&amp;"T"&amp;MID(D49999,12,8)&amp;"+01:00"</f>
        <v>2012-01-16T10:51:32+01:00</v>
      </c>
      <c r="F49999" t="s">
        <v>7353</v>
      </c>
    </row>
    <row r="50000" spans="1:6" x14ac:dyDescent="0.35">
      <c r="A50000" t="s">
        <v>59264</v>
      </c>
      <c r="B50000" t="s">
        <v>5</v>
      </c>
      <c r="C50000" t="s">
        <v>7796</v>
      </c>
      <c r="D50000" t="s">
        <v>59265</v>
      </c>
      <c r="E50000" t="str">
        <f>LEFT(D50000,4)&amp;"-"&amp;MID(D50000,6,2)&amp;"-"&amp;MID(D50000,9,2)&amp;"T"&amp;MID(D50000,12,8)&amp;"+01:00"</f>
        <v>2012-01-16T09:25:03+01:00</v>
      </c>
      <c r="F50000" t="s">
        <v>7686</v>
      </c>
    </row>
    <row r="50001" spans="1:6" x14ac:dyDescent="0.35">
      <c r="A50001" t="s">
        <v>59264</v>
      </c>
      <c r="B50001" t="s">
        <v>5</v>
      </c>
      <c r="C50001" t="s">
        <v>7796</v>
      </c>
      <c r="D50001" t="s">
        <v>59266</v>
      </c>
      <c r="E50001" t="str">
        <f>LEFT(D50001,4)&amp;"-"&amp;MID(D50001,6,2)&amp;"-"&amp;MID(D50001,9,2)&amp;"T"&amp;MID(D50001,12,8)&amp;"+01:00"</f>
        <v>2012-01-16T09:33:41+01:00</v>
      </c>
      <c r="F50001" t="s">
        <v>7686</v>
      </c>
    </row>
    <row r="50002" spans="1:6" x14ac:dyDescent="0.35">
      <c r="A50002" t="s">
        <v>59264</v>
      </c>
      <c r="B50002" t="s">
        <v>6</v>
      </c>
      <c r="C50002" t="s">
        <v>7796</v>
      </c>
      <c r="D50002" t="s">
        <v>59267</v>
      </c>
      <c r="E50002" t="str">
        <f>LEFT(D50002,4)&amp;"-"&amp;MID(D50002,6,2)&amp;"-"&amp;MID(D50002,9,2)&amp;"T"&amp;MID(D50002,12,8)&amp;"+01:00"</f>
        <v>2012-01-16T09:42:35+01:00</v>
      </c>
      <c r="F50002" t="s">
        <v>7686</v>
      </c>
    </row>
    <row r="50003" spans="1:6" x14ac:dyDescent="0.35">
      <c r="A50003" t="s">
        <v>59264</v>
      </c>
      <c r="B50003" t="s">
        <v>6</v>
      </c>
      <c r="C50003" t="s">
        <v>7796</v>
      </c>
      <c r="D50003" t="s">
        <v>59268</v>
      </c>
      <c r="E50003" t="str">
        <f>LEFT(D50003,4)&amp;"-"&amp;MID(D50003,6,2)&amp;"-"&amp;MID(D50003,9,2)&amp;"T"&amp;MID(D50003,12,8)&amp;"+01:00"</f>
        <v>2012-01-16T11:32:41+01:00</v>
      </c>
      <c r="F50003" t="s">
        <v>7686</v>
      </c>
    </row>
    <row r="50004" spans="1:6" x14ac:dyDescent="0.35">
      <c r="A50004" t="s">
        <v>59269</v>
      </c>
      <c r="B50004" t="s">
        <v>13</v>
      </c>
      <c r="C50004" t="s">
        <v>7889</v>
      </c>
      <c r="D50004" t="s">
        <v>59270</v>
      </c>
      <c r="E50004" t="str">
        <f>LEFT(D50004,4)&amp;"-"&amp;MID(D50004,6,2)&amp;"-"&amp;MID(D50004,9,2)&amp;"T"&amp;MID(D50004,12,8)&amp;"+01:00"</f>
        <v>2012-01-16T10:48:30+01:00</v>
      </c>
      <c r="F50004" t="s">
        <v>10029</v>
      </c>
    </row>
    <row r="50005" spans="1:6" x14ac:dyDescent="0.35">
      <c r="A50005" t="s">
        <v>59271</v>
      </c>
      <c r="B50005" t="s">
        <v>13</v>
      </c>
      <c r="C50005" t="s">
        <v>7889</v>
      </c>
      <c r="D50005" t="s">
        <v>59272</v>
      </c>
      <c r="E50005" t="str">
        <f>LEFT(D50005,4)&amp;"-"&amp;MID(D50005,6,2)&amp;"-"&amp;MID(D50005,9,2)&amp;"T"&amp;MID(D50005,12,8)&amp;"+01:00"</f>
        <v>2012-01-16T10:54:01+01:00</v>
      </c>
      <c r="F50005" t="s">
        <v>7502</v>
      </c>
    </row>
    <row r="50006" spans="1:6" x14ac:dyDescent="0.35">
      <c r="A50006" t="s">
        <v>59273</v>
      </c>
      <c r="B50006" t="s">
        <v>13</v>
      </c>
      <c r="C50006" t="s">
        <v>7889</v>
      </c>
      <c r="D50006" t="s">
        <v>59274</v>
      </c>
      <c r="E50006" t="str">
        <f>LEFT(D50006,4)&amp;"-"&amp;MID(D50006,6,2)&amp;"-"&amp;MID(D50006,9,2)&amp;"T"&amp;MID(D50006,12,8)&amp;"+01:00"</f>
        <v>2012-01-16T10:59:29+01:00</v>
      </c>
      <c r="F50006" t="s">
        <v>7517</v>
      </c>
    </row>
    <row r="50007" spans="1:6" x14ac:dyDescent="0.35">
      <c r="A50007" t="s">
        <v>59273</v>
      </c>
      <c r="B50007" t="s">
        <v>5</v>
      </c>
      <c r="C50007" t="s">
        <v>7889</v>
      </c>
      <c r="D50007" t="s">
        <v>5109</v>
      </c>
      <c r="E50007" t="str">
        <f>LEFT(D50007,4)&amp;"-"&amp;MID(D50007,6,2)&amp;"-"&amp;MID(D50007,9,2)&amp;"T"&amp;MID(D50007,12,8)&amp;"+01:00"</f>
        <v>2012-01-16T13:03:50+01:00</v>
      </c>
      <c r="F50007" t="s">
        <v>7517</v>
      </c>
    </row>
    <row r="50008" spans="1:6" x14ac:dyDescent="0.35">
      <c r="A50008" t="s">
        <v>59273</v>
      </c>
      <c r="B50008" t="s">
        <v>5</v>
      </c>
      <c r="C50008" t="s">
        <v>7889</v>
      </c>
      <c r="D50008" t="s">
        <v>59275</v>
      </c>
      <c r="E50008" t="str">
        <f>LEFT(D50008,4)&amp;"-"&amp;MID(D50008,6,2)&amp;"-"&amp;MID(D50008,9,2)&amp;"T"&amp;MID(D50008,12,8)&amp;"+01:00"</f>
        <v>2012-01-16T13:14:20+01:00</v>
      </c>
      <c r="F50008" t="s">
        <v>7517</v>
      </c>
    </row>
    <row r="50009" spans="1:6" x14ac:dyDescent="0.35">
      <c r="A50009" t="s">
        <v>59273</v>
      </c>
      <c r="B50009" t="s">
        <v>6</v>
      </c>
      <c r="C50009" t="s">
        <v>7889</v>
      </c>
      <c r="D50009" t="s">
        <v>59276</v>
      </c>
      <c r="E50009" t="str">
        <f>LEFT(D50009,4)&amp;"-"&amp;MID(D50009,6,2)&amp;"-"&amp;MID(D50009,9,2)&amp;"T"&amp;MID(D50009,12,8)&amp;"+01:00"</f>
        <v>2012-01-16T13:17:13+01:00</v>
      </c>
      <c r="F50009" t="s">
        <v>7517</v>
      </c>
    </row>
    <row r="50010" spans="1:6" x14ac:dyDescent="0.35">
      <c r="A50010" t="s">
        <v>59273</v>
      </c>
      <c r="B50010" t="s">
        <v>6</v>
      </c>
      <c r="C50010" t="s">
        <v>7889</v>
      </c>
      <c r="D50010" t="s">
        <v>59277</v>
      </c>
      <c r="E50010" t="str">
        <f>LEFT(D50010,4)&amp;"-"&amp;MID(D50010,6,2)&amp;"-"&amp;MID(D50010,9,2)&amp;"T"&amp;MID(D50010,12,8)&amp;"+01:00"</f>
        <v>2012-01-16T14:01:50+01:00</v>
      </c>
      <c r="F50010" t="s">
        <v>7517</v>
      </c>
    </row>
    <row r="50011" spans="1:6" x14ac:dyDescent="0.35">
      <c r="A50011" t="s">
        <v>59273</v>
      </c>
      <c r="B50011" t="s">
        <v>6</v>
      </c>
      <c r="C50011" t="s">
        <v>7889</v>
      </c>
      <c r="D50011" t="s">
        <v>59278</v>
      </c>
      <c r="E50011" t="str">
        <f>LEFT(D50011,4)&amp;"-"&amp;MID(D50011,6,2)&amp;"-"&amp;MID(D50011,9,2)&amp;"T"&amp;MID(D50011,12,8)&amp;"+01:00"</f>
        <v>2012-01-16T14:05:55+01:00</v>
      </c>
      <c r="F50011" t="s">
        <v>7517</v>
      </c>
    </row>
    <row r="50012" spans="1:6" x14ac:dyDescent="0.35">
      <c r="A50012" t="s">
        <v>59273</v>
      </c>
      <c r="B50012" t="s">
        <v>6</v>
      </c>
      <c r="C50012" t="s">
        <v>7408</v>
      </c>
      <c r="D50012" t="s">
        <v>59279</v>
      </c>
      <c r="E50012" t="str">
        <f>LEFT(D50012,4)&amp;"-"&amp;MID(D50012,6,2)&amp;"-"&amp;MID(D50012,9,2)&amp;"T"&amp;MID(D50012,12,8)&amp;"+01:00"</f>
        <v>2012-01-23T13:46:40+01:00</v>
      </c>
      <c r="F50012" t="s">
        <v>7517</v>
      </c>
    </row>
    <row r="50013" spans="1:6" x14ac:dyDescent="0.35">
      <c r="A50013" t="s">
        <v>59273</v>
      </c>
      <c r="B50013" t="s">
        <v>6</v>
      </c>
      <c r="C50013" t="s">
        <v>7377</v>
      </c>
      <c r="D50013" t="s">
        <v>59280</v>
      </c>
      <c r="E50013" t="str">
        <f>LEFT(D50013,4)&amp;"-"&amp;MID(D50013,6,2)&amp;"-"&amp;MID(D50013,9,2)&amp;"T"&amp;MID(D50013,12,8)&amp;"+01:00"</f>
        <v>2012-01-23T14:14:27+01:00</v>
      </c>
      <c r="F50013" t="s">
        <v>7517</v>
      </c>
    </row>
    <row r="50014" spans="1:6" x14ac:dyDescent="0.35">
      <c r="A50014" t="s">
        <v>59273</v>
      </c>
      <c r="B50014" t="s">
        <v>6</v>
      </c>
      <c r="C50014" t="s">
        <v>7377</v>
      </c>
      <c r="D50014" t="s">
        <v>59281</v>
      </c>
      <c r="E50014" t="str">
        <f>LEFT(D50014,4)&amp;"-"&amp;MID(D50014,6,2)&amp;"-"&amp;MID(D50014,9,2)&amp;"T"&amp;MID(D50014,12,8)&amp;"+01:00"</f>
        <v>2012-01-23T14:30:03+01:00</v>
      </c>
      <c r="F50014" t="s">
        <v>7517</v>
      </c>
    </row>
    <row r="50015" spans="1:6" x14ac:dyDescent="0.35">
      <c r="A50015" t="s">
        <v>59273</v>
      </c>
      <c r="B50015" t="s">
        <v>6</v>
      </c>
      <c r="C50015" t="s">
        <v>7492</v>
      </c>
      <c r="D50015" t="s">
        <v>59282</v>
      </c>
      <c r="E50015" t="str">
        <f>LEFT(D50015,4)&amp;"-"&amp;MID(D50015,6,2)&amp;"-"&amp;MID(D50015,9,2)&amp;"T"&amp;MID(D50015,12,8)&amp;"+01:00"</f>
        <v>2012-01-25T06:30:41+01:00</v>
      </c>
      <c r="F50015" t="s">
        <v>7517</v>
      </c>
    </row>
    <row r="50016" spans="1:6" x14ac:dyDescent="0.35">
      <c r="A50016" t="s">
        <v>59273</v>
      </c>
      <c r="B50016" t="s">
        <v>6</v>
      </c>
      <c r="C50016" t="s">
        <v>7417</v>
      </c>
      <c r="D50016" t="s">
        <v>59283</v>
      </c>
      <c r="E50016" t="str">
        <f>LEFT(D50016,4)&amp;"-"&amp;MID(D50016,6,2)&amp;"-"&amp;MID(D50016,9,2)&amp;"T"&amp;MID(D50016,12,8)&amp;"+01:00"</f>
        <v>2012-01-26T08:35:25+01:00</v>
      </c>
      <c r="F50016" t="s">
        <v>7517</v>
      </c>
    </row>
    <row r="50017" spans="1:6" x14ac:dyDescent="0.35">
      <c r="A50017" t="s">
        <v>59273</v>
      </c>
      <c r="B50017" t="s">
        <v>8</v>
      </c>
      <c r="C50017" t="s">
        <v>7349</v>
      </c>
      <c r="D50017" t="s">
        <v>59284</v>
      </c>
      <c r="E50017" t="str">
        <f>LEFT(D50017,4)&amp;"-"&amp;MID(D50017,6,2)&amp;"-"&amp;MID(D50017,9,2)&amp;"T"&amp;MID(D50017,12,8)&amp;"+01:00"</f>
        <v>2012-01-26T10:21:13+01:00</v>
      </c>
      <c r="F50017" t="s">
        <v>7517</v>
      </c>
    </row>
    <row r="50018" spans="1:6" x14ac:dyDescent="0.35">
      <c r="A50018" t="s">
        <v>59273</v>
      </c>
      <c r="B50018" t="s">
        <v>15</v>
      </c>
      <c r="C50018" t="s">
        <v>7345</v>
      </c>
      <c r="D50018" t="s">
        <v>59285</v>
      </c>
      <c r="E50018" t="str">
        <f>LEFT(D50018,4)&amp;"-"&amp;MID(D50018,6,2)&amp;"-"&amp;MID(D50018,9,2)&amp;"T"&amp;MID(D50018,12,8)&amp;"+01:00"</f>
        <v>2012-01-26T11:30:43+01:00</v>
      </c>
      <c r="F50018" t="s">
        <v>7517</v>
      </c>
    </row>
    <row r="50019" spans="1:6" x14ac:dyDescent="0.35">
      <c r="A50019" t="s">
        <v>59273</v>
      </c>
      <c r="B50019" t="s">
        <v>15</v>
      </c>
      <c r="C50019" t="s">
        <v>7796</v>
      </c>
      <c r="D50019" t="s">
        <v>59286</v>
      </c>
      <c r="E50019" t="str">
        <f>LEFT(D50019,4)&amp;"-"&amp;MID(D50019,6,2)&amp;"-"&amp;MID(D50019,9,2)&amp;"T"&amp;MID(D50019,12,8)&amp;"+01:00"</f>
        <v>2012-01-26T11:40:26+01:00</v>
      </c>
      <c r="F50019" t="s">
        <v>7517</v>
      </c>
    </row>
    <row r="50020" spans="1:6" x14ac:dyDescent="0.35">
      <c r="A50020" t="s">
        <v>59273</v>
      </c>
      <c r="B50020" t="s">
        <v>15</v>
      </c>
      <c r="C50020" t="s">
        <v>7427</v>
      </c>
      <c r="D50020" t="s">
        <v>59287</v>
      </c>
      <c r="E50020" t="str">
        <f>LEFT(D50020,4)&amp;"-"&amp;MID(D50020,6,2)&amp;"-"&amp;MID(D50020,9,2)&amp;"T"&amp;MID(D50020,12,8)&amp;"+01:00"</f>
        <v>2012-01-26T16:29:09+01:00</v>
      </c>
      <c r="F50020" t="s">
        <v>7517</v>
      </c>
    </row>
    <row r="50021" spans="1:6" x14ac:dyDescent="0.35">
      <c r="A50021" t="s">
        <v>59273</v>
      </c>
      <c r="B50021" t="s">
        <v>8</v>
      </c>
      <c r="C50021" t="s">
        <v>7349</v>
      </c>
      <c r="D50021" t="s">
        <v>59288</v>
      </c>
      <c r="E50021" t="str">
        <f>LEFT(D50021,4)&amp;"-"&amp;MID(D50021,6,2)&amp;"-"&amp;MID(D50021,9,2)&amp;"T"&amp;MID(D50021,12,8)&amp;"+01:00"</f>
        <v>2012-01-27T04:38:24+01:00</v>
      </c>
      <c r="F50021" t="s">
        <v>7517</v>
      </c>
    </row>
    <row r="50022" spans="1:6" x14ac:dyDescent="0.35">
      <c r="A50022" t="s">
        <v>59273</v>
      </c>
      <c r="B50022" t="s">
        <v>15</v>
      </c>
      <c r="C50022" t="s">
        <v>7349</v>
      </c>
      <c r="D50022" t="s">
        <v>59289</v>
      </c>
      <c r="E50022" t="str">
        <f>LEFT(D50022,4)&amp;"-"&amp;MID(D50022,6,2)&amp;"-"&amp;MID(D50022,9,2)&amp;"T"&amp;MID(D50022,12,8)&amp;"+01:00"</f>
        <v>2012-01-27T04:39:33+01:00</v>
      </c>
      <c r="F50022" t="s">
        <v>7517</v>
      </c>
    </row>
    <row r="50023" spans="1:6" x14ac:dyDescent="0.35">
      <c r="A50023" t="s">
        <v>59290</v>
      </c>
      <c r="B50023" t="s">
        <v>5</v>
      </c>
      <c r="C50023" t="s">
        <v>7889</v>
      </c>
      <c r="D50023" t="s">
        <v>59291</v>
      </c>
      <c r="E50023" t="str">
        <f>LEFT(D50023,4)&amp;"-"&amp;MID(D50023,6,2)&amp;"-"&amp;MID(D50023,9,2)&amp;"T"&amp;MID(D50023,12,8)&amp;"+01:00"</f>
        <v>2012-01-16T10:46:42+01:00</v>
      </c>
      <c r="F50023" t="s">
        <v>7686</v>
      </c>
    </row>
    <row r="50024" spans="1:6" x14ac:dyDescent="0.35">
      <c r="A50024" t="s">
        <v>59290</v>
      </c>
      <c r="B50024" t="s">
        <v>6</v>
      </c>
      <c r="C50024" t="s">
        <v>7408</v>
      </c>
      <c r="D50024" t="s">
        <v>59292</v>
      </c>
      <c r="E50024" t="str">
        <f>LEFT(D50024,4)&amp;"-"&amp;MID(D50024,6,2)&amp;"-"&amp;MID(D50024,9,2)&amp;"T"&amp;MID(D50024,12,8)&amp;"+01:00"</f>
        <v>2012-01-23T11:50:29+01:00</v>
      </c>
      <c r="F50024" t="s">
        <v>7686</v>
      </c>
    </row>
    <row r="50025" spans="1:6" x14ac:dyDescent="0.35">
      <c r="A50025" t="s">
        <v>59290</v>
      </c>
      <c r="B50025" t="s">
        <v>6</v>
      </c>
      <c r="C50025" t="s">
        <v>7897</v>
      </c>
      <c r="D50025" t="s">
        <v>59293</v>
      </c>
      <c r="E50025" t="str">
        <f>LEFT(D50025,4)&amp;"-"&amp;MID(D50025,6,2)&amp;"-"&amp;MID(D50025,9,2)&amp;"T"&amp;MID(D50025,12,8)&amp;"+01:00"</f>
        <v>2012-02-04T12:09:29+01:00</v>
      </c>
      <c r="F50025" t="s">
        <v>7686</v>
      </c>
    </row>
    <row r="50026" spans="1:6" x14ac:dyDescent="0.35">
      <c r="A50026" t="s">
        <v>59290</v>
      </c>
      <c r="B50026" t="s">
        <v>6</v>
      </c>
      <c r="C50026" t="s">
        <v>7464</v>
      </c>
      <c r="D50026" t="s">
        <v>59294</v>
      </c>
      <c r="E50026" t="str">
        <f>LEFT(D50026,4)&amp;"-"&amp;MID(D50026,6,2)&amp;"-"&amp;MID(D50026,9,2)&amp;"T"&amp;MID(D50026,12,8)&amp;"+01:00"</f>
        <v>2012-02-07T17:50:25+01:00</v>
      </c>
      <c r="F50026" t="s">
        <v>7686</v>
      </c>
    </row>
    <row r="50027" spans="1:6" x14ac:dyDescent="0.35">
      <c r="A50027" t="s">
        <v>59290</v>
      </c>
      <c r="B50027" t="s">
        <v>6</v>
      </c>
      <c r="C50027" t="s">
        <v>7899</v>
      </c>
      <c r="D50027" t="s">
        <v>59295</v>
      </c>
      <c r="E50027" t="str">
        <f>LEFT(D50027,4)&amp;"-"&amp;MID(D50027,6,2)&amp;"-"&amp;MID(D50027,9,2)&amp;"T"&amp;MID(D50027,12,8)&amp;"+01:00"</f>
        <v>2012-02-08T07:38:34+01:00</v>
      </c>
      <c r="F50027" t="s">
        <v>7686</v>
      </c>
    </row>
    <row r="50028" spans="1:6" x14ac:dyDescent="0.35">
      <c r="A50028" t="s">
        <v>59290</v>
      </c>
      <c r="B50028" t="s">
        <v>8</v>
      </c>
      <c r="C50028" t="s">
        <v>7349</v>
      </c>
      <c r="D50028" t="s">
        <v>59296</v>
      </c>
      <c r="E50028" t="str">
        <f>LEFT(D50028,4)&amp;"-"&amp;MID(D50028,6,2)&amp;"-"&amp;MID(D50028,9,2)&amp;"T"&amp;MID(D50028,12,8)&amp;"+01:00"</f>
        <v>2012-02-10T10:02:07+01:00</v>
      </c>
      <c r="F50028" t="s">
        <v>7686</v>
      </c>
    </row>
    <row r="50029" spans="1:6" x14ac:dyDescent="0.35">
      <c r="A50029" t="s">
        <v>59290</v>
      </c>
      <c r="B50029" t="s">
        <v>8</v>
      </c>
      <c r="C50029" t="s">
        <v>7349</v>
      </c>
      <c r="D50029" t="s">
        <v>59297</v>
      </c>
      <c r="E50029" t="str">
        <f>LEFT(D50029,4)&amp;"-"&amp;MID(D50029,6,2)&amp;"-"&amp;MID(D50029,9,2)&amp;"T"&amp;MID(D50029,12,8)&amp;"+01:00"</f>
        <v>2012-02-10T10:50:23+01:00</v>
      </c>
      <c r="F50029" t="s">
        <v>7686</v>
      </c>
    </row>
    <row r="50030" spans="1:6" x14ac:dyDescent="0.35">
      <c r="A50030" t="s">
        <v>59298</v>
      </c>
      <c r="B50030" t="s">
        <v>13</v>
      </c>
      <c r="C50030" t="s">
        <v>7887</v>
      </c>
      <c r="D50030" t="s">
        <v>5110</v>
      </c>
      <c r="E50030" t="str">
        <f>LEFT(D50030,4)&amp;"-"&amp;MID(D50030,6,2)&amp;"-"&amp;MID(D50030,9,2)&amp;"T"&amp;MID(D50030,12,8)&amp;"+01:00"</f>
        <v>2012-01-16T11:03:00+01:00</v>
      </c>
      <c r="F50030" t="s">
        <v>7704</v>
      </c>
    </row>
    <row r="50031" spans="1:6" x14ac:dyDescent="0.35">
      <c r="A50031" t="s">
        <v>59298</v>
      </c>
      <c r="B50031" t="s">
        <v>5</v>
      </c>
      <c r="C50031" t="s">
        <v>7441</v>
      </c>
      <c r="D50031" t="s">
        <v>59299</v>
      </c>
      <c r="E50031" t="str">
        <f>LEFT(D50031,4)&amp;"-"&amp;MID(D50031,6,2)&amp;"-"&amp;MID(D50031,9,2)&amp;"T"&amp;MID(D50031,12,8)&amp;"+01:00"</f>
        <v>2012-01-16T13:00:02+01:00</v>
      </c>
      <c r="F50031" t="s">
        <v>7704</v>
      </c>
    </row>
    <row r="50032" spans="1:6" x14ac:dyDescent="0.35">
      <c r="A50032" t="s">
        <v>59298</v>
      </c>
      <c r="B50032" t="s">
        <v>6</v>
      </c>
      <c r="C50032" t="s">
        <v>7441</v>
      </c>
      <c r="D50032" t="s">
        <v>59300</v>
      </c>
      <c r="E50032" t="str">
        <f>LEFT(D50032,4)&amp;"-"&amp;MID(D50032,6,2)&amp;"-"&amp;MID(D50032,9,2)&amp;"T"&amp;MID(D50032,12,8)&amp;"+01:00"</f>
        <v>2012-01-16T13:02:10+01:00</v>
      </c>
      <c r="F50032" t="s">
        <v>7704</v>
      </c>
    </row>
    <row r="50033" spans="1:6" x14ac:dyDescent="0.35">
      <c r="A50033" t="s">
        <v>59298</v>
      </c>
      <c r="B50033" t="s">
        <v>6</v>
      </c>
      <c r="C50033" t="s">
        <v>7441</v>
      </c>
      <c r="D50033" t="s">
        <v>59301</v>
      </c>
      <c r="E50033" t="str">
        <f>LEFT(D50033,4)&amp;"-"&amp;MID(D50033,6,2)&amp;"-"&amp;MID(D50033,9,2)&amp;"T"&amp;MID(D50033,12,8)&amp;"+01:00"</f>
        <v>2012-01-16T13:03:32+01:00</v>
      </c>
      <c r="F50033" t="s">
        <v>7704</v>
      </c>
    </row>
    <row r="50034" spans="1:6" x14ac:dyDescent="0.35">
      <c r="A50034" t="s">
        <v>59298</v>
      </c>
      <c r="B50034" t="s">
        <v>6</v>
      </c>
      <c r="C50034" t="s">
        <v>7796</v>
      </c>
      <c r="D50034" t="s">
        <v>59302</v>
      </c>
      <c r="E50034" t="str">
        <f>LEFT(D50034,4)&amp;"-"&amp;MID(D50034,6,2)&amp;"-"&amp;MID(D50034,9,2)&amp;"T"&amp;MID(D50034,12,8)&amp;"+01:00"</f>
        <v>2012-01-23T13:40:44+01:00</v>
      </c>
      <c r="F50034" t="s">
        <v>7704</v>
      </c>
    </row>
    <row r="50035" spans="1:6" x14ac:dyDescent="0.35">
      <c r="A50035" t="s">
        <v>59298</v>
      </c>
      <c r="B50035" t="s">
        <v>6</v>
      </c>
      <c r="C50035" t="s">
        <v>7441</v>
      </c>
      <c r="D50035" t="s">
        <v>59303</v>
      </c>
      <c r="E50035" t="str">
        <f>LEFT(D50035,4)&amp;"-"&amp;MID(D50035,6,2)&amp;"-"&amp;MID(D50035,9,2)&amp;"T"&amp;MID(D50035,12,8)&amp;"+01:00"</f>
        <v>2012-01-24T11:30:24+01:00</v>
      </c>
      <c r="F50035" t="s">
        <v>7704</v>
      </c>
    </row>
    <row r="50036" spans="1:6" x14ac:dyDescent="0.35">
      <c r="A50036" t="s">
        <v>59298</v>
      </c>
      <c r="B50036" t="s">
        <v>6</v>
      </c>
      <c r="C50036" t="s">
        <v>7408</v>
      </c>
      <c r="D50036" t="s">
        <v>59304</v>
      </c>
      <c r="E50036" t="str">
        <f>LEFT(D50036,4)&amp;"-"&amp;MID(D50036,6,2)&amp;"-"&amp;MID(D50036,9,2)&amp;"T"&amp;MID(D50036,12,8)&amp;"+01:00"</f>
        <v>2012-01-26T16:09:10+01:00</v>
      </c>
      <c r="F50036" t="s">
        <v>7704</v>
      </c>
    </row>
    <row r="50037" spans="1:6" x14ac:dyDescent="0.35">
      <c r="A50037" t="s">
        <v>59305</v>
      </c>
      <c r="B50037" t="s">
        <v>5</v>
      </c>
      <c r="C50037" t="s">
        <v>7383</v>
      </c>
      <c r="D50037" t="s">
        <v>59306</v>
      </c>
      <c r="E50037" t="str">
        <f>LEFT(D50037,4)&amp;"-"&amp;MID(D50037,6,2)&amp;"-"&amp;MID(D50037,9,2)&amp;"T"&amp;MID(D50037,12,8)&amp;"+01:00"</f>
        <v>2012-01-16T10:43:19+01:00</v>
      </c>
      <c r="F50037" t="s">
        <v>7502</v>
      </c>
    </row>
    <row r="50038" spans="1:6" x14ac:dyDescent="0.35">
      <c r="A50038" t="s">
        <v>59305</v>
      </c>
      <c r="B50038" t="s">
        <v>6</v>
      </c>
      <c r="C50038" t="s">
        <v>7383</v>
      </c>
      <c r="D50038" t="s">
        <v>5111</v>
      </c>
      <c r="E50038" t="str">
        <f>LEFT(D50038,4)&amp;"-"&amp;MID(D50038,6,2)&amp;"-"&amp;MID(D50038,9,2)&amp;"T"&amp;MID(D50038,12,8)&amp;"+01:00"</f>
        <v>2012-01-16T10:44:38+01:00</v>
      </c>
      <c r="F50038" t="s">
        <v>7502</v>
      </c>
    </row>
    <row r="50039" spans="1:6" x14ac:dyDescent="0.35">
      <c r="A50039" t="s">
        <v>59305</v>
      </c>
      <c r="B50039" t="s">
        <v>8</v>
      </c>
      <c r="C50039" t="s">
        <v>7383</v>
      </c>
      <c r="D50039" t="s">
        <v>59307</v>
      </c>
      <c r="E50039" t="str">
        <f>LEFT(D50039,4)&amp;"-"&amp;MID(D50039,6,2)&amp;"-"&amp;MID(D50039,9,2)&amp;"T"&amp;MID(D50039,12,8)&amp;"+01:00"</f>
        <v>2012-01-16T11:04:11+01:00</v>
      </c>
      <c r="F50039" t="s">
        <v>7502</v>
      </c>
    </row>
    <row r="50040" spans="1:6" x14ac:dyDescent="0.35">
      <c r="A50040" t="s">
        <v>59305</v>
      </c>
      <c r="B50040" t="s">
        <v>15</v>
      </c>
      <c r="C50040" t="s">
        <v>7887</v>
      </c>
      <c r="D50040" t="s">
        <v>59308</v>
      </c>
      <c r="E50040" t="str">
        <f>LEFT(D50040,4)&amp;"-"&amp;MID(D50040,6,2)&amp;"-"&amp;MID(D50040,9,2)&amp;"T"&amp;MID(D50040,12,8)&amp;"+01:00"</f>
        <v>2012-01-16T11:30:47+01:00</v>
      </c>
      <c r="F50040" t="s">
        <v>7502</v>
      </c>
    </row>
    <row r="50041" spans="1:6" x14ac:dyDescent="0.35">
      <c r="A50041" t="s">
        <v>59305</v>
      </c>
      <c r="B50041" t="s">
        <v>15</v>
      </c>
      <c r="C50041" t="s">
        <v>7899</v>
      </c>
      <c r="D50041" t="s">
        <v>59309</v>
      </c>
      <c r="E50041" t="str">
        <f>LEFT(D50041,4)&amp;"-"&amp;MID(D50041,6,2)&amp;"-"&amp;MID(D50041,9,2)&amp;"T"&amp;MID(D50041,12,8)&amp;"+01:00"</f>
        <v>2012-01-16T12:50:25+01:00</v>
      </c>
      <c r="F50041" t="s">
        <v>7502</v>
      </c>
    </row>
    <row r="50042" spans="1:6" x14ac:dyDescent="0.35">
      <c r="A50042" t="s">
        <v>59305</v>
      </c>
      <c r="B50042" t="s">
        <v>8</v>
      </c>
      <c r="C50042" t="s">
        <v>7383</v>
      </c>
      <c r="D50042" t="s">
        <v>5112</v>
      </c>
      <c r="E50042" t="str">
        <f>LEFT(D50042,4)&amp;"-"&amp;MID(D50042,6,2)&amp;"-"&amp;MID(D50042,9,2)&amp;"T"&amp;MID(D50042,12,8)&amp;"+01:00"</f>
        <v>2012-01-17T04:52:35+01:00</v>
      </c>
      <c r="F50042" t="s">
        <v>7502</v>
      </c>
    </row>
    <row r="50043" spans="1:6" x14ac:dyDescent="0.35">
      <c r="A50043" t="s">
        <v>59305</v>
      </c>
      <c r="B50043" t="s">
        <v>15</v>
      </c>
      <c r="C50043" t="s">
        <v>7887</v>
      </c>
      <c r="D50043" t="s">
        <v>59310</v>
      </c>
      <c r="E50043" t="str">
        <f>LEFT(D50043,4)&amp;"-"&amp;MID(D50043,6,2)&amp;"-"&amp;MID(D50043,9,2)&amp;"T"&amp;MID(D50043,12,8)&amp;"+01:00"</f>
        <v>2012-01-17T06:06:56+01:00</v>
      </c>
      <c r="F50043" t="s">
        <v>7502</v>
      </c>
    </row>
    <row r="50044" spans="1:6" x14ac:dyDescent="0.35">
      <c r="A50044" t="s">
        <v>59305</v>
      </c>
      <c r="B50044" t="s">
        <v>15</v>
      </c>
      <c r="C50044" t="s">
        <v>7341</v>
      </c>
      <c r="D50044" t="s">
        <v>59311</v>
      </c>
      <c r="E50044" t="str">
        <f>LEFT(D50044,4)&amp;"-"&amp;MID(D50044,6,2)&amp;"-"&amp;MID(D50044,9,2)&amp;"T"&amp;MID(D50044,12,8)&amp;"+01:00"</f>
        <v>2012-01-17T06:36:59+01:00</v>
      </c>
      <c r="F50044" t="s">
        <v>7502</v>
      </c>
    </row>
    <row r="50045" spans="1:6" x14ac:dyDescent="0.35">
      <c r="A50045" t="s">
        <v>59305</v>
      </c>
      <c r="B50045" t="s">
        <v>15</v>
      </c>
      <c r="C50045" t="s">
        <v>7887</v>
      </c>
      <c r="D50045" t="s">
        <v>59312</v>
      </c>
      <c r="E50045" t="str">
        <f>LEFT(D50045,4)&amp;"-"&amp;MID(D50045,6,2)&amp;"-"&amp;MID(D50045,9,2)&amp;"T"&amp;MID(D50045,12,8)&amp;"+01:00"</f>
        <v>2012-01-17T07:29:52+01:00</v>
      </c>
      <c r="F50045" t="s">
        <v>7502</v>
      </c>
    </row>
    <row r="50046" spans="1:6" x14ac:dyDescent="0.35">
      <c r="A50046" t="s">
        <v>59305</v>
      </c>
      <c r="B50046" t="s">
        <v>15</v>
      </c>
      <c r="C50046" t="s">
        <v>7417</v>
      </c>
      <c r="D50046" t="s">
        <v>59313</v>
      </c>
      <c r="E50046" t="str">
        <f>LEFT(D50046,4)&amp;"-"&amp;MID(D50046,6,2)&amp;"-"&amp;MID(D50046,9,2)&amp;"T"&amp;MID(D50046,12,8)&amp;"+01:00"</f>
        <v>2012-01-17T10:41:27+01:00</v>
      </c>
      <c r="F50046" t="s">
        <v>7502</v>
      </c>
    </row>
    <row r="50047" spans="1:6" x14ac:dyDescent="0.35">
      <c r="A50047" t="s">
        <v>59305</v>
      </c>
      <c r="B50047" t="s">
        <v>8</v>
      </c>
      <c r="C50047" t="s">
        <v>7383</v>
      </c>
      <c r="D50047" t="s">
        <v>59314</v>
      </c>
      <c r="E50047" t="str">
        <f>LEFT(D50047,4)&amp;"-"&amp;MID(D50047,6,2)&amp;"-"&amp;MID(D50047,9,2)&amp;"T"&amp;MID(D50047,12,8)&amp;"+01:00"</f>
        <v>2012-01-17T11:30:20+01:00</v>
      </c>
      <c r="F50047" t="s">
        <v>7502</v>
      </c>
    </row>
    <row r="50048" spans="1:6" x14ac:dyDescent="0.35">
      <c r="A50048" t="s">
        <v>59305</v>
      </c>
      <c r="B50048" t="s">
        <v>15</v>
      </c>
      <c r="C50048" t="s">
        <v>7887</v>
      </c>
      <c r="D50048" t="s">
        <v>59315</v>
      </c>
      <c r="E50048" t="str">
        <f>LEFT(D50048,4)&amp;"-"&amp;MID(D50048,6,2)&amp;"-"&amp;MID(D50048,9,2)&amp;"T"&amp;MID(D50048,12,8)&amp;"+01:00"</f>
        <v>2012-01-17T12:41:04+01:00</v>
      </c>
      <c r="F50048" t="s">
        <v>7502</v>
      </c>
    </row>
    <row r="50049" spans="1:6" x14ac:dyDescent="0.35">
      <c r="A50049" t="s">
        <v>59305</v>
      </c>
      <c r="B50049" t="s">
        <v>15</v>
      </c>
      <c r="C50049" t="s">
        <v>7889</v>
      </c>
      <c r="D50049" t="s">
        <v>59316</v>
      </c>
      <c r="E50049" t="str">
        <f>LEFT(D50049,4)&amp;"-"&amp;MID(D50049,6,2)&amp;"-"&amp;MID(D50049,9,2)&amp;"T"&amp;MID(D50049,12,8)&amp;"+01:00"</f>
        <v>2012-01-17T13:18:36+01:00</v>
      </c>
      <c r="F50049" t="s">
        <v>7502</v>
      </c>
    </row>
    <row r="50050" spans="1:6" x14ac:dyDescent="0.35">
      <c r="A50050" t="s">
        <v>59305</v>
      </c>
      <c r="B50050" t="s">
        <v>15</v>
      </c>
      <c r="C50050" t="s">
        <v>7887</v>
      </c>
      <c r="D50050" t="s">
        <v>5113</v>
      </c>
      <c r="E50050" t="str">
        <f>LEFT(D50050,4)&amp;"-"&amp;MID(D50050,6,2)&amp;"-"&amp;MID(D50050,9,2)&amp;"T"&amp;MID(D50050,12,8)&amp;"+01:00"</f>
        <v>2012-01-17T13:25:05+01:00</v>
      </c>
      <c r="F50050" t="s">
        <v>7502</v>
      </c>
    </row>
    <row r="50051" spans="1:6" x14ac:dyDescent="0.35">
      <c r="A50051" t="s">
        <v>59305</v>
      </c>
      <c r="B50051" t="s">
        <v>15</v>
      </c>
      <c r="C50051" t="s">
        <v>7417</v>
      </c>
      <c r="D50051" t="s">
        <v>59317</v>
      </c>
      <c r="E50051" t="str">
        <f>LEFT(D50051,4)&amp;"-"&amp;MID(D50051,6,2)&amp;"-"&amp;MID(D50051,9,2)&amp;"T"&amp;MID(D50051,12,8)&amp;"+01:00"</f>
        <v>2012-01-18T07:07:28+01:00</v>
      </c>
      <c r="F50051" t="s">
        <v>7502</v>
      </c>
    </row>
    <row r="50052" spans="1:6" x14ac:dyDescent="0.35">
      <c r="A50052" t="s">
        <v>59305</v>
      </c>
      <c r="B50052" t="s">
        <v>8</v>
      </c>
      <c r="C50052" t="s">
        <v>7359</v>
      </c>
      <c r="D50052" t="s">
        <v>59318</v>
      </c>
      <c r="E50052" t="str">
        <f>LEFT(D50052,4)&amp;"-"&amp;MID(D50052,6,2)&amp;"-"&amp;MID(D50052,9,2)&amp;"T"&amp;MID(D50052,12,8)&amp;"+01:00"</f>
        <v>2012-01-18T10:43:29+01:00</v>
      </c>
      <c r="F50052" t="s">
        <v>7502</v>
      </c>
    </row>
    <row r="50053" spans="1:6" x14ac:dyDescent="0.35">
      <c r="A50053" t="s">
        <v>59319</v>
      </c>
      <c r="B50053" t="s">
        <v>13</v>
      </c>
      <c r="C50053" t="s">
        <v>7887</v>
      </c>
      <c r="D50053" t="s">
        <v>59320</v>
      </c>
      <c r="E50053" t="str">
        <f>LEFT(D50053,4)&amp;"-"&amp;MID(D50053,6,2)&amp;"-"&amp;MID(D50053,9,2)&amp;"T"&amp;MID(D50053,12,8)&amp;"+01:00"</f>
        <v>2012-01-16T10:52:40+01:00</v>
      </c>
      <c r="F50053" t="s">
        <v>7343</v>
      </c>
    </row>
    <row r="50054" spans="1:6" x14ac:dyDescent="0.35">
      <c r="A50054" t="s">
        <v>59319</v>
      </c>
      <c r="B50054" t="s">
        <v>5</v>
      </c>
      <c r="C50054" t="s">
        <v>7889</v>
      </c>
      <c r="D50054" t="s">
        <v>59321</v>
      </c>
      <c r="E50054" t="str">
        <f>LEFT(D50054,4)&amp;"-"&amp;MID(D50054,6,2)&amp;"-"&amp;MID(D50054,9,2)&amp;"T"&amp;MID(D50054,12,8)&amp;"+01:00"</f>
        <v>2012-01-16T12:12:49+01:00</v>
      </c>
      <c r="F50054" t="s">
        <v>7343</v>
      </c>
    </row>
    <row r="50055" spans="1:6" x14ac:dyDescent="0.35">
      <c r="A50055" t="s">
        <v>59319</v>
      </c>
      <c r="B50055" t="s">
        <v>6</v>
      </c>
      <c r="C50055" t="s">
        <v>7889</v>
      </c>
      <c r="D50055" t="s">
        <v>5114</v>
      </c>
      <c r="E50055" t="str">
        <f>LEFT(D50055,4)&amp;"-"&amp;MID(D50055,6,2)&amp;"-"&amp;MID(D50055,9,2)&amp;"T"&amp;MID(D50055,12,8)&amp;"+01:00"</f>
        <v>2012-01-16T12:13:03+01:00</v>
      </c>
      <c r="F50055" t="s">
        <v>7343</v>
      </c>
    </row>
    <row r="50056" spans="1:6" x14ac:dyDescent="0.35">
      <c r="A50056" t="s">
        <v>59319</v>
      </c>
      <c r="B50056" t="s">
        <v>6</v>
      </c>
      <c r="C50056" t="s">
        <v>7889</v>
      </c>
      <c r="D50056" t="s">
        <v>59322</v>
      </c>
      <c r="E50056" t="str">
        <f>LEFT(D50056,4)&amp;"-"&amp;MID(D50056,6,2)&amp;"-"&amp;MID(D50056,9,2)&amp;"T"&amp;MID(D50056,12,8)&amp;"+01:00"</f>
        <v>2012-01-16T12:14:09+01:00</v>
      </c>
      <c r="F50056" t="s">
        <v>7343</v>
      </c>
    </row>
    <row r="50057" spans="1:6" x14ac:dyDescent="0.35">
      <c r="A50057" t="s">
        <v>59319</v>
      </c>
      <c r="B50057" t="s">
        <v>6</v>
      </c>
      <c r="C50057" t="s">
        <v>7889</v>
      </c>
      <c r="D50057" t="s">
        <v>59323</v>
      </c>
      <c r="E50057" t="str">
        <f>LEFT(D50057,4)&amp;"-"&amp;MID(D50057,6,2)&amp;"-"&amp;MID(D50057,9,2)&amp;"T"&amp;MID(D50057,12,8)&amp;"+01:00"</f>
        <v>2012-01-16T12:14:50+01:00</v>
      </c>
      <c r="F50057" t="s">
        <v>7343</v>
      </c>
    </row>
    <row r="50058" spans="1:6" x14ac:dyDescent="0.35">
      <c r="A50058" t="s">
        <v>59319</v>
      </c>
      <c r="B50058" t="s">
        <v>6</v>
      </c>
      <c r="C50058" t="s">
        <v>7889</v>
      </c>
      <c r="D50058" t="s">
        <v>59324</v>
      </c>
      <c r="E50058" t="str">
        <f>LEFT(D50058,4)&amp;"-"&amp;MID(D50058,6,2)&amp;"-"&amp;MID(D50058,9,2)&amp;"T"&amp;MID(D50058,12,8)&amp;"+01:00"</f>
        <v>2012-01-16T12:15:41+01:00</v>
      </c>
      <c r="F50058" t="s">
        <v>7343</v>
      </c>
    </row>
    <row r="50059" spans="1:6" x14ac:dyDescent="0.35">
      <c r="A50059" t="s">
        <v>59319</v>
      </c>
      <c r="B50059" t="s">
        <v>6</v>
      </c>
      <c r="C50059" t="s">
        <v>7889</v>
      </c>
      <c r="D50059" t="s">
        <v>59325</v>
      </c>
      <c r="E50059" t="str">
        <f>LEFT(D50059,4)&amp;"-"&amp;MID(D50059,6,2)&amp;"-"&amp;MID(D50059,9,2)&amp;"T"&amp;MID(D50059,12,8)&amp;"+01:00"</f>
        <v>2012-01-16T12:18:42+01:00</v>
      </c>
      <c r="F50059" t="s">
        <v>7343</v>
      </c>
    </row>
    <row r="50060" spans="1:6" x14ac:dyDescent="0.35">
      <c r="A50060" t="s">
        <v>59319</v>
      </c>
      <c r="B50060" t="s">
        <v>6</v>
      </c>
      <c r="C50060" t="s">
        <v>7441</v>
      </c>
      <c r="D50060" t="s">
        <v>5115</v>
      </c>
      <c r="E50060" t="str">
        <f>LEFT(D50060,4)&amp;"-"&amp;MID(D50060,6,2)&amp;"-"&amp;MID(D50060,9,2)&amp;"T"&amp;MID(D50060,12,8)&amp;"+01:00"</f>
        <v>2012-01-23T12:46:22+01:00</v>
      </c>
      <c r="F50060" t="s">
        <v>7343</v>
      </c>
    </row>
    <row r="50061" spans="1:6" x14ac:dyDescent="0.35">
      <c r="A50061" t="s">
        <v>59319</v>
      </c>
      <c r="B50061" t="s">
        <v>6</v>
      </c>
      <c r="C50061" t="s">
        <v>7899</v>
      </c>
      <c r="D50061" t="s">
        <v>59326</v>
      </c>
      <c r="E50061" t="str">
        <f>LEFT(D50061,4)&amp;"-"&amp;MID(D50061,6,2)&amp;"-"&amp;MID(D50061,9,2)&amp;"T"&amp;MID(D50061,12,8)&amp;"+01:00"</f>
        <v>2012-01-25T08:50:37+01:00</v>
      </c>
      <c r="F50061" t="s">
        <v>7343</v>
      </c>
    </row>
    <row r="50062" spans="1:6" x14ac:dyDescent="0.35">
      <c r="A50062" t="s">
        <v>59319</v>
      </c>
      <c r="B50062" t="s">
        <v>8</v>
      </c>
      <c r="C50062" t="s">
        <v>7419</v>
      </c>
      <c r="D50062" t="s">
        <v>59327</v>
      </c>
      <c r="E50062" t="str">
        <f>LEFT(D50062,4)&amp;"-"&amp;MID(D50062,6,2)&amp;"-"&amp;MID(D50062,9,2)&amp;"T"&amp;MID(D50062,12,8)&amp;"+01:00"</f>
        <v>2012-01-30T08:57:49+01:00</v>
      </c>
      <c r="F50062" t="s">
        <v>7343</v>
      </c>
    </row>
    <row r="50063" spans="1:6" x14ac:dyDescent="0.35">
      <c r="A50063" t="s">
        <v>59328</v>
      </c>
      <c r="B50063" t="s">
        <v>5</v>
      </c>
      <c r="C50063" t="s">
        <v>7889</v>
      </c>
      <c r="D50063" t="s">
        <v>59329</v>
      </c>
      <c r="E50063" t="str">
        <f>LEFT(D50063,4)&amp;"-"&amp;MID(D50063,6,2)&amp;"-"&amp;MID(D50063,9,2)&amp;"T"&amp;MID(D50063,12,8)&amp;"+01:00"</f>
        <v>2012-01-16T12:42:00+01:00</v>
      </c>
      <c r="F50063" t="s">
        <v>7422</v>
      </c>
    </row>
    <row r="50064" spans="1:6" x14ac:dyDescent="0.35">
      <c r="A50064" t="s">
        <v>59328</v>
      </c>
      <c r="B50064" t="s">
        <v>6</v>
      </c>
      <c r="C50064" t="s">
        <v>7441</v>
      </c>
      <c r="D50064" t="s">
        <v>5116</v>
      </c>
      <c r="E50064" t="str">
        <f>LEFT(D50064,4)&amp;"-"&amp;MID(D50064,6,2)&amp;"-"&amp;MID(D50064,9,2)&amp;"T"&amp;MID(D50064,12,8)&amp;"+01:00"</f>
        <v>2012-01-23T12:51:28+01:00</v>
      </c>
      <c r="F50064" t="s">
        <v>7422</v>
      </c>
    </row>
    <row r="50065" spans="1:6" x14ac:dyDescent="0.35">
      <c r="A50065" t="s">
        <v>59328</v>
      </c>
      <c r="B50065" t="s">
        <v>6</v>
      </c>
      <c r="C50065" t="s">
        <v>7899</v>
      </c>
      <c r="D50065" t="s">
        <v>59330</v>
      </c>
      <c r="E50065" t="str">
        <f>LEFT(D50065,4)&amp;"-"&amp;MID(D50065,6,2)&amp;"-"&amp;MID(D50065,9,2)&amp;"T"&amp;MID(D50065,12,8)&amp;"+01:00"</f>
        <v>2012-01-25T07:22:06+01:00</v>
      </c>
      <c r="F50065" t="s">
        <v>7422</v>
      </c>
    </row>
    <row r="50066" spans="1:6" x14ac:dyDescent="0.35">
      <c r="A50066" t="s">
        <v>59328</v>
      </c>
      <c r="B50066" t="s">
        <v>8</v>
      </c>
      <c r="C50066" t="s">
        <v>7796</v>
      </c>
      <c r="D50066" t="s">
        <v>59331</v>
      </c>
      <c r="E50066" t="str">
        <f>LEFT(D50066,4)&amp;"-"&amp;MID(D50066,6,2)&amp;"-"&amp;MID(D50066,9,2)&amp;"T"&amp;MID(D50066,12,8)&amp;"+01:00"</f>
        <v>2012-01-25T15:08:44+01:00</v>
      </c>
      <c r="F50066" t="s">
        <v>7422</v>
      </c>
    </row>
    <row r="50067" spans="1:6" x14ac:dyDescent="0.35">
      <c r="A50067" t="s">
        <v>59328</v>
      </c>
      <c r="B50067" t="s">
        <v>8</v>
      </c>
      <c r="C50067" t="s">
        <v>7359</v>
      </c>
      <c r="D50067" t="s">
        <v>59332</v>
      </c>
      <c r="E50067" t="str">
        <f>LEFT(D50067,4)&amp;"-"&amp;MID(D50067,6,2)&amp;"-"&amp;MID(D50067,9,2)&amp;"T"&amp;MID(D50067,12,8)&amp;"+01:00"</f>
        <v>2012-01-31T05:48:31+01:00</v>
      </c>
      <c r="F50067" t="s">
        <v>7422</v>
      </c>
    </row>
    <row r="50068" spans="1:6" x14ac:dyDescent="0.35">
      <c r="A50068" t="s">
        <v>59328</v>
      </c>
      <c r="B50068" t="s">
        <v>15</v>
      </c>
      <c r="C50068" t="s">
        <v>7398</v>
      </c>
      <c r="D50068" t="s">
        <v>59333</v>
      </c>
      <c r="E50068" t="str">
        <f>LEFT(D50068,4)&amp;"-"&amp;MID(D50068,6,2)&amp;"-"&amp;MID(D50068,9,2)&amp;"T"&amp;MID(D50068,12,8)&amp;"+01:00"</f>
        <v>2012-01-31T08:02:24+01:00</v>
      </c>
      <c r="F50068" t="s">
        <v>7422</v>
      </c>
    </row>
    <row r="50069" spans="1:6" x14ac:dyDescent="0.35">
      <c r="A50069" t="s">
        <v>59328</v>
      </c>
      <c r="B50069" t="s">
        <v>15</v>
      </c>
      <c r="C50069" t="s">
        <v>7398</v>
      </c>
      <c r="D50069" t="s">
        <v>59334</v>
      </c>
      <c r="E50069" t="str">
        <f>LEFT(D50069,4)&amp;"-"&amp;MID(D50069,6,2)&amp;"-"&amp;MID(D50069,9,2)&amp;"T"&amp;MID(D50069,12,8)&amp;"+01:00"</f>
        <v>2012-01-31T08:06:21+01:00</v>
      </c>
      <c r="F50069" t="s">
        <v>7422</v>
      </c>
    </row>
    <row r="50070" spans="1:6" x14ac:dyDescent="0.35">
      <c r="A50070" t="s">
        <v>59328</v>
      </c>
      <c r="B50070" t="s">
        <v>15</v>
      </c>
      <c r="C50070" t="s">
        <v>7492</v>
      </c>
      <c r="D50070" t="s">
        <v>59335</v>
      </c>
      <c r="E50070" t="str">
        <f>LEFT(D50070,4)&amp;"-"&amp;MID(D50070,6,2)&amp;"-"&amp;MID(D50070,9,2)&amp;"T"&amp;MID(D50070,12,8)&amp;"+01:00"</f>
        <v>2012-01-31T13:46:40+01:00</v>
      </c>
      <c r="F50070" t="s">
        <v>7422</v>
      </c>
    </row>
    <row r="50071" spans="1:6" x14ac:dyDescent="0.35">
      <c r="A50071" t="s">
        <v>59328</v>
      </c>
      <c r="B50071" t="s">
        <v>15</v>
      </c>
      <c r="C50071" t="s">
        <v>7433</v>
      </c>
      <c r="D50071" t="s">
        <v>59336</v>
      </c>
      <c r="E50071" t="str">
        <f>LEFT(D50071,4)&amp;"-"&amp;MID(D50071,6,2)&amp;"-"&amp;MID(D50071,9,2)&amp;"T"&amp;MID(D50071,12,8)&amp;"+01:00"</f>
        <v>2012-01-31T17:09:13+01:00</v>
      </c>
      <c r="F50071" t="s">
        <v>7422</v>
      </c>
    </row>
    <row r="50072" spans="1:6" x14ac:dyDescent="0.35">
      <c r="A50072" t="s">
        <v>59328</v>
      </c>
      <c r="B50072" t="s">
        <v>15</v>
      </c>
      <c r="C50072" t="s">
        <v>7433</v>
      </c>
      <c r="D50072" t="s">
        <v>59337</v>
      </c>
      <c r="E50072" t="str">
        <f>LEFT(D50072,4)&amp;"-"&amp;MID(D50072,6,2)&amp;"-"&amp;MID(D50072,9,2)&amp;"T"&amp;MID(D50072,12,8)&amp;"+01:00"</f>
        <v>2012-01-31T17:20:48+01:00</v>
      </c>
      <c r="F50072" t="s">
        <v>7422</v>
      </c>
    </row>
    <row r="50073" spans="1:6" x14ac:dyDescent="0.35">
      <c r="A50073" t="s">
        <v>59328</v>
      </c>
      <c r="B50073" t="s">
        <v>15</v>
      </c>
      <c r="C50073" t="s">
        <v>7400</v>
      </c>
      <c r="D50073" t="s">
        <v>59338</v>
      </c>
      <c r="E50073" t="str">
        <f>LEFT(D50073,4)&amp;"-"&amp;MID(D50073,6,2)&amp;"-"&amp;MID(D50073,9,2)&amp;"T"&amp;MID(D50073,12,8)&amp;"+01:00"</f>
        <v>2012-02-01T07:20:05+01:00</v>
      </c>
      <c r="F50073" t="s">
        <v>7422</v>
      </c>
    </row>
    <row r="50074" spans="1:6" x14ac:dyDescent="0.35">
      <c r="A50074" t="s">
        <v>59328</v>
      </c>
      <c r="B50074" t="s">
        <v>15</v>
      </c>
      <c r="C50074" t="s">
        <v>7408</v>
      </c>
      <c r="D50074" t="s">
        <v>59339</v>
      </c>
      <c r="E50074" t="str">
        <f>LEFT(D50074,4)&amp;"-"&amp;MID(D50074,6,2)&amp;"-"&amp;MID(D50074,9,2)&amp;"T"&amp;MID(D50074,12,8)&amp;"+01:00"</f>
        <v>2012-02-01T14:16:03+01:00</v>
      </c>
      <c r="F50074" t="s">
        <v>7422</v>
      </c>
    </row>
    <row r="50075" spans="1:6" x14ac:dyDescent="0.35">
      <c r="A50075" t="s">
        <v>59328</v>
      </c>
      <c r="B50075" t="s">
        <v>15</v>
      </c>
      <c r="C50075" t="s">
        <v>7347</v>
      </c>
      <c r="D50075" t="s">
        <v>59340</v>
      </c>
      <c r="E50075" t="str">
        <f>LEFT(D50075,4)&amp;"-"&amp;MID(D50075,6,2)&amp;"-"&amp;MID(D50075,9,2)&amp;"T"&amp;MID(D50075,12,8)&amp;"+01:00"</f>
        <v>2012-02-02T07:13:35+01:00</v>
      </c>
      <c r="F50075" t="s">
        <v>7422</v>
      </c>
    </row>
    <row r="50076" spans="1:6" x14ac:dyDescent="0.35">
      <c r="A50076" t="s">
        <v>59328</v>
      </c>
      <c r="B50076" t="s">
        <v>8</v>
      </c>
      <c r="C50076" t="s">
        <v>7444</v>
      </c>
      <c r="D50076" t="s">
        <v>59341</v>
      </c>
      <c r="E50076" t="str">
        <f>LEFT(D50076,4)&amp;"-"&amp;MID(D50076,6,2)&amp;"-"&amp;MID(D50076,9,2)&amp;"T"&amp;MID(D50076,12,8)&amp;"+01:00"</f>
        <v>2012-02-02T11:54:14+01:00</v>
      </c>
      <c r="F50076" t="s">
        <v>7422</v>
      </c>
    </row>
    <row r="50077" spans="1:6" x14ac:dyDescent="0.35">
      <c r="A50077" t="s">
        <v>59328</v>
      </c>
      <c r="B50077" t="s">
        <v>8</v>
      </c>
      <c r="C50077" t="s">
        <v>7359</v>
      </c>
      <c r="D50077" t="s">
        <v>59342</v>
      </c>
      <c r="E50077" t="str">
        <f>LEFT(D50077,4)&amp;"-"&amp;MID(D50077,6,2)&amp;"-"&amp;MID(D50077,9,2)&amp;"T"&amp;MID(D50077,12,8)&amp;"+01:00"</f>
        <v>2012-02-03T09:56:02+01:00</v>
      </c>
      <c r="F50077" t="s">
        <v>7422</v>
      </c>
    </row>
    <row r="50078" spans="1:6" x14ac:dyDescent="0.35">
      <c r="A50078" t="s">
        <v>59328</v>
      </c>
      <c r="B50078" t="s">
        <v>8</v>
      </c>
      <c r="C50078" t="s">
        <v>7359</v>
      </c>
      <c r="D50078" t="s">
        <v>59343</v>
      </c>
      <c r="E50078" t="str">
        <f>LEFT(D50078,4)&amp;"-"&amp;MID(D50078,6,2)&amp;"-"&amp;MID(D50078,9,2)&amp;"T"&amp;MID(D50078,12,8)&amp;"+01:00"</f>
        <v>2012-02-03T10:27:28+01:00</v>
      </c>
      <c r="F50078" t="s">
        <v>7422</v>
      </c>
    </row>
    <row r="50079" spans="1:6" x14ac:dyDescent="0.35">
      <c r="A50079" t="s">
        <v>59328</v>
      </c>
      <c r="B50079" t="s">
        <v>8</v>
      </c>
      <c r="C50079" t="s">
        <v>7359</v>
      </c>
      <c r="D50079" t="s">
        <v>59344</v>
      </c>
      <c r="E50079" t="str">
        <f>LEFT(D50079,4)&amp;"-"&amp;MID(D50079,6,2)&amp;"-"&amp;MID(D50079,9,2)&amp;"T"&amp;MID(D50079,12,8)&amp;"+01:00"</f>
        <v>2012-02-03T11:42:10+01:00</v>
      </c>
      <c r="F50079" t="s">
        <v>7422</v>
      </c>
    </row>
    <row r="50080" spans="1:6" x14ac:dyDescent="0.35">
      <c r="A50080" t="s">
        <v>59328</v>
      </c>
      <c r="B50080" t="s">
        <v>8</v>
      </c>
      <c r="C50080" t="s">
        <v>7359</v>
      </c>
      <c r="D50080" t="s">
        <v>59345</v>
      </c>
      <c r="E50080" t="str">
        <f>LEFT(D50080,4)&amp;"-"&amp;MID(D50080,6,2)&amp;"-"&amp;MID(D50080,9,2)&amp;"T"&amp;MID(D50080,12,8)&amp;"+01:00"</f>
        <v>2012-02-03T13:23:33+01:00</v>
      </c>
      <c r="F50080" t="s">
        <v>7422</v>
      </c>
    </row>
    <row r="50081" spans="1:6" x14ac:dyDescent="0.35">
      <c r="A50081" t="s">
        <v>59346</v>
      </c>
      <c r="B50081" t="s">
        <v>5</v>
      </c>
      <c r="C50081" t="s">
        <v>7887</v>
      </c>
      <c r="D50081" t="s">
        <v>59347</v>
      </c>
      <c r="E50081" t="str">
        <f>LEFT(D50081,4)&amp;"-"&amp;MID(D50081,6,2)&amp;"-"&amp;MID(D50081,9,2)&amp;"T"&amp;MID(D50081,12,8)&amp;"+01:00"</f>
        <v>2012-01-16T12:01:56+01:00</v>
      </c>
      <c r="F50081" t="s">
        <v>7405</v>
      </c>
    </row>
    <row r="50082" spans="1:6" x14ac:dyDescent="0.35">
      <c r="A50082" t="s">
        <v>59346</v>
      </c>
      <c r="B50082" t="s">
        <v>6</v>
      </c>
      <c r="C50082" t="s">
        <v>7347</v>
      </c>
      <c r="D50082" t="s">
        <v>59348</v>
      </c>
      <c r="E50082" t="str">
        <f>LEFT(D50082,4)&amp;"-"&amp;MID(D50082,6,2)&amp;"-"&amp;MID(D50082,9,2)&amp;"T"&amp;MID(D50082,12,8)&amp;"+01:00"</f>
        <v>2012-01-23T07:52:31+01:00</v>
      </c>
      <c r="F50082" t="s">
        <v>7405</v>
      </c>
    </row>
    <row r="50083" spans="1:6" x14ac:dyDescent="0.35">
      <c r="A50083" t="s">
        <v>59346</v>
      </c>
      <c r="B50083" t="s">
        <v>8</v>
      </c>
      <c r="C50083" t="s">
        <v>7796</v>
      </c>
      <c r="D50083" t="s">
        <v>59349</v>
      </c>
      <c r="E50083" t="str">
        <f>LEFT(D50083,4)&amp;"-"&amp;MID(D50083,6,2)&amp;"-"&amp;MID(D50083,9,2)&amp;"T"&amp;MID(D50083,12,8)&amp;"+01:00"</f>
        <v>2012-01-23T12:25:45+01:00</v>
      </c>
      <c r="F50083" t="s">
        <v>7405</v>
      </c>
    </row>
    <row r="50084" spans="1:6" x14ac:dyDescent="0.35">
      <c r="A50084" t="s">
        <v>59346</v>
      </c>
      <c r="B50084" t="s">
        <v>8</v>
      </c>
      <c r="C50084" t="s">
        <v>7349</v>
      </c>
      <c r="D50084" t="s">
        <v>59350</v>
      </c>
      <c r="E50084" t="str">
        <f>LEFT(D50084,4)&amp;"-"&amp;MID(D50084,6,2)&amp;"-"&amp;MID(D50084,9,2)&amp;"T"&amp;MID(D50084,12,8)&amp;"+01:00"</f>
        <v>2012-01-23T16:30:06+01:00</v>
      </c>
      <c r="F50084" t="s">
        <v>7405</v>
      </c>
    </row>
    <row r="50085" spans="1:6" x14ac:dyDescent="0.35">
      <c r="A50085" t="s">
        <v>59346</v>
      </c>
      <c r="B50085" t="s">
        <v>15</v>
      </c>
      <c r="C50085" t="s">
        <v>7349</v>
      </c>
      <c r="D50085" t="s">
        <v>59351</v>
      </c>
      <c r="E50085" t="str">
        <f>LEFT(D50085,4)&amp;"-"&amp;MID(D50085,6,2)&amp;"-"&amp;MID(D50085,9,2)&amp;"T"&amp;MID(D50085,12,8)&amp;"+01:00"</f>
        <v>2012-01-23T16:30:42+01:00</v>
      </c>
      <c r="F50085" t="s">
        <v>7405</v>
      </c>
    </row>
    <row r="50086" spans="1:6" x14ac:dyDescent="0.35">
      <c r="A50086" t="s">
        <v>59346</v>
      </c>
      <c r="B50086" t="s">
        <v>15</v>
      </c>
      <c r="C50086" t="s">
        <v>7349</v>
      </c>
      <c r="D50086" t="s">
        <v>59352</v>
      </c>
      <c r="E50086" t="str">
        <f>LEFT(D50086,4)&amp;"-"&amp;MID(D50086,6,2)&amp;"-"&amp;MID(D50086,9,2)&amp;"T"&amp;MID(D50086,12,8)&amp;"+01:00"</f>
        <v>2012-01-23T16:31:33+01:00</v>
      </c>
      <c r="F50086" t="s">
        <v>7405</v>
      </c>
    </row>
    <row r="50087" spans="1:6" x14ac:dyDescent="0.35">
      <c r="A50087" t="s">
        <v>59346</v>
      </c>
      <c r="B50087" t="s">
        <v>15</v>
      </c>
      <c r="C50087" t="s">
        <v>7400</v>
      </c>
      <c r="D50087" t="s">
        <v>59353</v>
      </c>
      <c r="E50087" t="str">
        <f>LEFT(D50087,4)&amp;"-"&amp;MID(D50087,6,2)&amp;"-"&amp;MID(D50087,9,2)&amp;"T"&amp;MID(D50087,12,8)&amp;"+01:00"</f>
        <v>2012-01-23T17:19:50+01:00</v>
      </c>
      <c r="F50087" t="s">
        <v>7405</v>
      </c>
    </row>
    <row r="50088" spans="1:6" x14ac:dyDescent="0.35">
      <c r="A50088" t="s">
        <v>59346</v>
      </c>
      <c r="B50088" t="s">
        <v>15</v>
      </c>
      <c r="C50088" t="s">
        <v>7347</v>
      </c>
      <c r="D50088" t="s">
        <v>59354</v>
      </c>
      <c r="E50088" t="str">
        <f>LEFT(D50088,4)&amp;"-"&amp;MID(D50088,6,2)&amp;"-"&amp;MID(D50088,9,2)&amp;"T"&amp;MID(D50088,12,8)&amp;"+01:00"</f>
        <v>2012-01-24T05:13:14+01:00</v>
      </c>
      <c r="F50088" t="s">
        <v>7405</v>
      </c>
    </row>
    <row r="50089" spans="1:6" x14ac:dyDescent="0.35">
      <c r="A50089" t="s">
        <v>59346</v>
      </c>
      <c r="B50089" t="s">
        <v>8</v>
      </c>
      <c r="C50089" t="s">
        <v>7349</v>
      </c>
      <c r="D50089" t="s">
        <v>59355</v>
      </c>
      <c r="E50089" t="str">
        <f>LEFT(D50089,4)&amp;"-"&amp;MID(D50089,6,2)&amp;"-"&amp;MID(D50089,9,2)&amp;"T"&amp;MID(D50089,12,8)&amp;"+01:00"</f>
        <v>2012-01-24T05:26:34+01:00</v>
      </c>
      <c r="F50089" t="s">
        <v>7405</v>
      </c>
    </row>
    <row r="50090" spans="1:6" x14ac:dyDescent="0.35">
      <c r="A50090" t="s">
        <v>59346</v>
      </c>
      <c r="B50090" t="s">
        <v>8</v>
      </c>
      <c r="C50090" t="s">
        <v>7349</v>
      </c>
      <c r="D50090" t="s">
        <v>59356</v>
      </c>
      <c r="E50090" t="str">
        <f>LEFT(D50090,4)&amp;"-"&amp;MID(D50090,6,2)&amp;"-"&amp;MID(D50090,9,2)&amp;"T"&amp;MID(D50090,12,8)&amp;"+01:00"</f>
        <v>2012-01-24T06:36:39+01:00</v>
      </c>
      <c r="F50090" t="s">
        <v>7405</v>
      </c>
    </row>
    <row r="50091" spans="1:6" x14ac:dyDescent="0.35">
      <c r="A50091" t="s">
        <v>59346</v>
      </c>
      <c r="B50091" t="s">
        <v>15</v>
      </c>
      <c r="C50091" t="s">
        <v>7427</v>
      </c>
      <c r="D50091" t="s">
        <v>59357</v>
      </c>
      <c r="E50091" t="str">
        <f>LEFT(D50091,4)&amp;"-"&amp;MID(D50091,6,2)&amp;"-"&amp;MID(D50091,9,2)&amp;"T"&amp;MID(D50091,12,8)&amp;"+01:00"</f>
        <v>2012-01-24T08:29:32+01:00</v>
      </c>
      <c r="F50091" t="s">
        <v>7405</v>
      </c>
    </row>
    <row r="50092" spans="1:6" x14ac:dyDescent="0.35">
      <c r="A50092" t="s">
        <v>59346</v>
      </c>
      <c r="B50092" t="s">
        <v>15</v>
      </c>
      <c r="C50092" t="s">
        <v>7345</v>
      </c>
      <c r="D50092" t="s">
        <v>59358</v>
      </c>
      <c r="E50092" t="str">
        <f>LEFT(D50092,4)&amp;"-"&amp;MID(D50092,6,2)&amp;"-"&amp;MID(D50092,9,2)&amp;"T"&amp;MID(D50092,12,8)&amp;"+01:00"</f>
        <v>2012-01-24T10:54:52+01:00</v>
      </c>
      <c r="F50092" t="s">
        <v>7405</v>
      </c>
    </row>
    <row r="50093" spans="1:6" x14ac:dyDescent="0.35">
      <c r="A50093" t="s">
        <v>59346</v>
      </c>
      <c r="B50093" t="s">
        <v>15</v>
      </c>
      <c r="C50093" t="s">
        <v>7441</v>
      </c>
      <c r="D50093" t="s">
        <v>59359</v>
      </c>
      <c r="E50093" t="str">
        <f>LEFT(D50093,4)&amp;"-"&amp;MID(D50093,6,2)&amp;"-"&amp;MID(D50093,9,2)&amp;"T"&amp;MID(D50093,12,8)&amp;"+01:00"</f>
        <v>2012-01-24T13:07:24+01:00</v>
      </c>
      <c r="F50093" t="s">
        <v>7405</v>
      </c>
    </row>
    <row r="50094" spans="1:6" x14ac:dyDescent="0.35">
      <c r="A50094" t="s">
        <v>59346</v>
      </c>
      <c r="B50094" t="s">
        <v>15</v>
      </c>
      <c r="C50094" t="s">
        <v>7441</v>
      </c>
      <c r="D50094" t="s">
        <v>59360</v>
      </c>
      <c r="E50094" t="str">
        <f>LEFT(D50094,4)&amp;"-"&amp;MID(D50094,6,2)&amp;"-"&amp;MID(D50094,9,2)&amp;"T"&amp;MID(D50094,12,8)&amp;"+01:00"</f>
        <v>2012-01-24T13:08:44+01:00</v>
      </c>
      <c r="F50094" t="s">
        <v>7405</v>
      </c>
    </row>
    <row r="50095" spans="1:6" x14ac:dyDescent="0.35">
      <c r="A50095" t="s">
        <v>59346</v>
      </c>
      <c r="B50095" t="s">
        <v>15</v>
      </c>
      <c r="C50095" t="s">
        <v>7441</v>
      </c>
      <c r="D50095" t="s">
        <v>59361</v>
      </c>
      <c r="E50095" t="str">
        <f>LEFT(D50095,4)&amp;"-"&amp;MID(D50095,6,2)&amp;"-"&amp;MID(D50095,9,2)&amp;"T"&amp;MID(D50095,12,8)&amp;"+01:00"</f>
        <v>2012-01-24T13:30:11+01:00</v>
      </c>
      <c r="F50095" t="s">
        <v>7405</v>
      </c>
    </row>
    <row r="50096" spans="1:6" x14ac:dyDescent="0.35">
      <c r="A50096" t="s">
        <v>59346</v>
      </c>
      <c r="B50096" t="s">
        <v>15</v>
      </c>
      <c r="C50096" t="s">
        <v>7441</v>
      </c>
      <c r="D50096" t="s">
        <v>59362</v>
      </c>
      <c r="E50096" t="str">
        <f>LEFT(D50096,4)&amp;"-"&amp;MID(D50096,6,2)&amp;"-"&amp;MID(D50096,9,2)&amp;"T"&amp;MID(D50096,12,8)&amp;"+01:00"</f>
        <v>2012-01-24T13:30:28+01:00</v>
      </c>
      <c r="F50096" t="s">
        <v>7405</v>
      </c>
    </row>
    <row r="50097" spans="1:6" x14ac:dyDescent="0.35">
      <c r="A50097" t="s">
        <v>59346</v>
      </c>
      <c r="B50097" t="s">
        <v>15</v>
      </c>
      <c r="C50097" t="s">
        <v>7417</v>
      </c>
      <c r="D50097" t="s">
        <v>5117</v>
      </c>
      <c r="E50097" t="str">
        <f>LEFT(D50097,4)&amp;"-"&amp;MID(D50097,6,2)&amp;"-"&amp;MID(D50097,9,2)&amp;"T"&amp;MID(D50097,12,8)&amp;"+01:00"</f>
        <v>2012-01-25T14:26:08+01:00</v>
      </c>
      <c r="F50097" t="s">
        <v>7405</v>
      </c>
    </row>
    <row r="50098" spans="1:6" x14ac:dyDescent="0.35">
      <c r="A50098" t="s">
        <v>59346</v>
      </c>
      <c r="B50098" t="s">
        <v>8</v>
      </c>
      <c r="C50098" t="s">
        <v>7349</v>
      </c>
      <c r="D50098" t="s">
        <v>59363</v>
      </c>
      <c r="E50098" t="str">
        <f>LEFT(D50098,4)&amp;"-"&amp;MID(D50098,6,2)&amp;"-"&amp;MID(D50098,9,2)&amp;"T"&amp;MID(D50098,12,8)&amp;"+01:00"</f>
        <v>2012-01-26T07:38:53+01:00</v>
      </c>
      <c r="F50098" t="s">
        <v>7405</v>
      </c>
    </row>
    <row r="50099" spans="1:6" x14ac:dyDescent="0.35">
      <c r="A50099" t="s">
        <v>59364</v>
      </c>
      <c r="B50099" t="s">
        <v>5</v>
      </c>
      <c r="C50099" t="s">
        <v>7887</v>
      </c>
      <c r="D50099" t="s">
        <v>59365</v>
      </c>
      <c r="E50099" t="str">
        <f>LEFT(D50099,4)&amp;"-"&amp;MID(D50099,6,2)&amp;"-"&amp;MID(D50099,9,2)&amp;"T"&amp;MID(D50099,12,8)&amp;"+01:00"</f>
        <v>2012-01-16T12:50:40+01:00</v>
      </c>
      <c r="F50099" t="s">
        <v>7517</v>
      </c>
    </row>
    <row r="50100" spans="1:6" x14ac:dyDescent="0.35">
      <c r="A50100" t="s">
        <v>59364</v>
      </c>
      <c r="B50100" t="s">
        <v>5</v>
      </c>
      <c r="C50100" t="s">
        <v>13304</v>
      </c>
      <c r="D50100" t="s">
        <v>59366</v>
      </c>
      <c r="E50100" t="str">
        <f>LEFT(D50100,4)&amp;"-"&amp;MID(D50100,6,2)&amp;"-"&amp;MID(D50100,9,2)&amp;"T"&amp;MID(D50100,12,8)&amp;"+01:00"</f>
        <v>2012-01-16T12:55:50+01:00</v>
      </c>
      <c r="F50100" t="s">
        <v>7517</v>
      </c>
    </row>
    <row r="50101" spans="1:6" x14ac:dyDescent="0.35">
      <c r="A50101" t="s">
        <v>59364</v>
      </c>
      <c r="B50101" t="s">
        <v>5</v>
      </c>
      <c r="C50101" t="s">
        <v>7483</v>
      </c>
      <c r="D50101" t="s">
        <v>59367</v>
      </c>
      <c r="E50101" t="str">
        <f>LEFT(D50101,4)&amp;"-"&amp;MID(D50101,6,2)&amp;"-"&amp;MID(D50101,9,2)&amp;"T"&amp;MID(D50101,12,8)&amp;"+01:00"</f>
        <v>2012-01-16T14:37:25+01:00</v>
      </c>
      <c r="F50101" t="s">
        <v>7517</v>
      </c>
    </row>
    <row r="50102" spans="1:6" x14ac:dyDescent="0.35">
      <c r="A50102" t="s">
        <v>59364</v>
      </c>
      <c r="B50102" t="s">
        <v>5</v>
      </c>
      <c r="C50102" t="s">
        <v>7345</v>
      </c>
      <c r="D50102" t="s">
        <v>59368</v>
      </c>
      <c r="E50102" t="str">
        <f>LEFT(D50102,4)&amp;"-"&amp;MID(D50102,6,2)&amp;"-"&amp;MID(D50102,9,2)&amp;"T"&amp;MID(D50102,12,8)&amp;"+01:00"</f>
        <v>2012-01-16T15:51:57+01:00</v>
      </c>
      <c r="F50102" t="s">
        <v>7517</v>
      </c>
    </row>
    <row r="50103" spans="1:6" x14ac:dyDescent="0.35">
      <c r="A50103" t="s">
        <v>59364</v>
      </c>
      <c r="B50103" t="s">
        <v>5</v>
      </c>
      <c r="C50103" t="s">
        <v>7368</v>
      </c>
      <c r="D50103" t="s">
        <v>59369</v>
      </c>
      <c r="E50103" t="str">
        <f>LEFT(D50103,4)&amp;"-"&amp;MID(D50103,6,2)&amp;"-"&amp;MID(D50103,9,2)&amp;"T"&amp;MID(D50103,12,8)&amp;"+01:00"</f>
        <v>2012-01-16T16:04:53+01:00</v>
      </c>
      <c r="F50103" t="s">
        <v>7517</v>
      </c>
    </row>
    <row r="50104" spans="1:6" x14ac:dyDescent="0.35">
      <c r="A50104" t="s">
        <v>59364</v>
      </c>
      <c r="B50104" t="s">
        <v>5</v>
      </c>
      <c r="C50104" t="s">
        <v>7368</v>
      </c>
      <c r="D50104" t="s">
        <v>59370</v>
      </c>
      <c r="E50104" t="str">
        <f>LEFT(D50104,4)&amp;"-"&amp;MID(D50104,6,2)&amp;"-"&amp;MID(D50104,9,2)&amp;"T"&amp;MID(D50104,12,8)&amp;"+01:00"</f>
        <v>2012-01-17T10:21:34+01:00</v>
      </c>
      <c r="F50104" t="s">
        <v>7517</v>
      </c>
    </row>
    <row r="50105" spans="1:6" x14ac:dyDescent="0.35">
      <c r="A50105" t="s">
        <v>59364</v>
      </c>
      <c r="B50105" t="s">
        <v>5</v>
      </c>
      <c r="C50105" t="s">
        <v>7368</v>
      </c>
      <c r="D50105" t="s">
        <v>59371</v>
      </c>
      <c r="E50105" t="str">
        <f>LEFT(D50105,4)&amp;"-"&amp;MID(D50105,6,2)&amp;"-"&amp;MID(D50105,9,2)&amp;"T"&amp;MID(D50105,12,8)&amp;"+01:00"</f>
        <v>2012-01-17T14:14:26+01:00</v>
      </c>
      <c r="F50105" t="s">
        <v>7517</v>
      </c>
    </row>
    <row r="50106" spans="1:6" x14ac:dyDescent="0.35">
      <c r="A50106" t="s">
        <v>59364</v>
      </c>
      <c r="B50106" t="s">
        <v>5</v>
      </c>
      <c r="C50106" t="s">
        <v>7492</v>
      </c>
      <c r="D50106" t="s">
        <v>59372</v>
      </c>
      <c r="E50106" t="str">
        <f>LEFT(D50106,4)&amp;"-"&amp;MID(D50106,6,2)&amp;"-"&amp;MID(D50106,9,2)&amp;"T"&amp;MID(D50106,12,8)&amp;"+01:00"</f>
        <v>2012-01-18T11:53:34+01:00</v>
      </c>
      <c r="F50106" t="s">
        <v>7517</v>
      </c>
    </row>
    <row r="50107" spans="1:6" x14ac:dyDescent="0.35">
      <c r="A50107" t="s">
        <v>59364</v>
      </c>
      <c r="B50107" t="s">
        <v>5</v>
      </c>
      <c r="C50107" t="s">
        <v>7374</v>
      </c>
      <c r="D50107" t="s">
        <v>59373</v>
      </c>
      <c r="E50107" t="str">
        <f>LEFT(D50107,4)&amp;"-"&amp;MID(D50107,6,2)&amp;"-"&amp;MID(D50107,9,2)&amp;"T"&amp;MID(D50107,12,8)&amp;"+01:00"</f>
        <v>2012-01-18T16:39:16+01:00</v>
      </c>
      <c r="F50107" t="s">
        <v>7517</v>
      </c>
    </row>
    <row r="50108" spans="1:6" x14ac:dyDescent="0.35">
      <c r="A50108" t="s">
        <v>59364</v>
      </c>
      <c r="B50108" t="s">
        <v>5</v>
      </c>
      <c r="C50108" t="s">
        <v>7341</v>
      </c>
      <c r="D50108" t="s">
        <v>5118</v>
      </c>
      <c r="E50108" t="str">
        <f>LEFT(D50108,4)&amp;"-"&amp;MID(D50108,6,2)&amp;"-"&amp;MID(D50108,9,2)&amp;"T"&amp;MID(D50108,12,8)&amp;"+01:00"</f>
        <v>2012-01-19T09:01:27+01:00</v>
      </c>
      <c r="F50108" t="s">
        <v>7517</v>
      </c>
    </row>
    <row r="50109" spans="1:6" x14ac:dyDescent="0.35">
      <c r="A50109" t="s">
        <v>59364</v>
      </c>
      <c r="B50109" t="s">
        <v>5</v>
      </c>
      <c r="C50109" t="s">
        <v>7341</v>
      </c>
      <c r="D50109" t="s">
        <v>59374</v>
      </c>
      <c r="E50109" t="str">
        <f>LEFT(D50109,4)&amp;"-"&amp;MID(D50109,6,2)&amp;"-"&amp;MID(D50109,9,2)&amp;"T"&amp;MID(D50109,12,8)&amp;"+01:00"</f>
        <v>2012-01-19T09:24:26+01:00</v>
      </c>
      <c r="F50109" t="s">
        <v>7517</v>
      </c>
    </row>
    <row r="50110" spans="1:6" x14ac:dyDescent="0.35">
      <c r="A50110" t="s">
        <v>59364</v>
      </c>
      <c r="B50110" t="s">
        <v>5</v>
      </c>
      <c r="C50110" t="s">
        <v>7372</v>
      </c>
      <c r="D50110" t="s">
        <v>59375</v>
      </c>
      <c r="E50110" t="str">
        <f>LEFT(D50110,4)&amp;"-"&amp;MID(D50110,6,2)&amp;"-"&amp;MID(D50110,9,2)&amp;"T"&amp;MID(D50110,12,8)&amp;"+01:00"</f>
        <v>2012-01-19T15:09:39+01:00</v>
      </c>
      <c r="F50110" t="s">
        <v>7517</v>
      </c>
    </row>
    <row r="50111" spans="1:6" x14ac:dyDescent="0.35">
      <c r="A50111" t="s">
        <v>59364</v>
      </c>
      <c r="B50111" t="s">
        <v>5</v>
      </c>
      <c r="C50111" t="s">
        <v>7372</v>
      </c>
      <c r="D50111" t="s">
        <v>59376</v>
      </c>
      <c r="E50111" t="str">
        <f>LEFT(D50111,4)&amp;"-"&amp;MID(D50111,6,2)&amp;"-"&amp;MID(D50111,9,2)&amp;"T"&amp;MID(D50111,12,8)&amp;"+01:00"</f>
        <v>2012-01-19T16:24:24+01:00</v>
      </c>
      <c r="F50111" t="s">
        <v>7517</v>
      </c>
    </row>
    <row r="50112" spans="1:6" x14ac:dyDescent="0.35">
      <c r="A50112" t="s">
        <v>59364</v>
      </c>
      <c r="B50112" t="s">
        <v>5</v>
      </c>
      <c r="C50112" t="s">
        <v>7398</v>
      </c>
      <c r="D50112" t="s">
        <v>59377</v>
      </c>
      <c r="E50112" t="str">
        <f>LEFT(D50112,4)&amp;"-"&amp;MID(D50112,6,2)&amp;"-"&amp;MID(D50112,9,2)&amp;"T"&amp;MID(D50112,12,8)&amp;"+01:00"</f>
        <v>2012-01-20T10:57:26+01:00</v>
      </c>
      <c r="F50112" t="s">
        <v>7517</v>
      </c>
    </row>
    <row r="50113" spans="1:6" x14ac:dyDescent="0.35">
      <c r="A50113" t="s">
        <v>59364</v>
      </c>
      <c r="B50113" t="s">
        <v>5</v>
      </c>
      <c r="C50113" t="s">
        <v>7398</v>
      </c>
      <c r="D50113" t="s">
        <v>59378</v>
      </c>
      <c r="E50113" t="str">
        <f>LEFT(D50113,4)&amp;"-"&amp;MID(D50113,6,2)&amp;"-"&amp;MID(D50113,9,2)&amp;"T"&amp;MID(D50113,12,8)&amp;"+01:00"</f>
        <v>2012-02-16T06:15:28+01:00</v>
      </c>
      <c r="F50113" t="s">
        <v>7517</v>
      </c>
    </row>
    <row r="50114" spans="1:6" x14ac:dyDescent="0.35">
      <c r="A50114" t="s">
        <v>59379</v>
      </c>
      <c r="B50114" t="s">
        <v>5</v>
      </c>
      <c r="C50114" t="s">
        <v>7887</v>
      </c>
      <c r="D50114" t="s">
        <v>5119</v>
      </c>
      <c r="E50114" t="str">
        <f>LEFT(D50114,4)&amp;"-"&amp;MID(D50114,6,2)&amp;"-"&amp;MID(D50114,9,2)&amp;"T"&amp;MID(D50114,12,8)&amp;"+01:00"</f>
        <v>2012-01-16T12:59:45+01:00</v>
      </c>
      <c r="F50114" t="s">
        <v>7517</v>
      </c>
    </row>
    <row r="50115" spans="1:6" x14ac:dyDescent="0.35">
      <c r="A50115" t="s">
        <v>59379</v>
      </c>
      <c r="B50115" t="s">
        <v>6</v>
      </c>
      <c r="C50115" t="s">
        <v>7796</v>
      </c>
      <c r="D50115" t="s">
        <v>59380</v>
      </c>
      <c r="E50115" t="str">
        <f>LEFT(D50115,4)&amp;"-"&amp;MID(D50115,6,2)&amp;"-"&amp;MID(D50115,9,2)&amp;"T"&amp;MID(D50115,12,8)&amp;"+01:00"</f>
        <v>2012-01-23T13:12:13+01:00</v>
      </c>
      <c r="F50115" t="s">
        <v>7517</v>
      </c>
    </row>
    <row r="50116" spans="1:6" x14ac:dyDescent="0.35">
      <c r="A50116" t="s">
        <v>59379</v>
      </c>
      <c r="B50116" t="s">
        <v>6</v>
      </c>
      <c r="C50116" t="s">
        <v>7696</v>
      </c>
      <c r="D50116" t="s">
        <v>5120</v>
      </c>
      <c r="E50116" t="str">
        <f>LEFT(D50116,4)&amp;"-"&amp;MID(D50116,6,2)&amp;"-"&amp;MID(D50116,9,2)&amp;"T"&amp;MID(D50116,12,8)&amp;"+01:00"</f>
        <v>2012-01-30T14:14:28+01:00</v>
      </c>
      <c r="F50116" t="s">
        <v>7517</v>
      </c>
    </row>
    <row r="50117" spans="1:6" x14ac:dyDescent="0.35">
      <c r="A50117" t="s">
        <v>59379</v>
      </c>
      <c r="B50117" t="s">
        <v>6</v>
      </c>
      <c r="C50117" t="s">
        <v>7696</v>
      </c>
      <c r="D50117" t="s">
        <v>59381</v>
      </c>
      <c r="E50117" t="str">
        <f>LEFT(D50117,4)&amp;"-"&amp;MID(D50117,6,2)&amp;"-"&amp;MID(D50117,9,2)&amp;"T"&amp;MID(D50117,12,8)&amp;"+01:00"</f>
        <v>2012-01-30T14:24:30+01:00</v>
      </c>
      <c r="F50117" t="s">
        <v>7517</v>
      </c>
    </row>
    <row r="50118" spans="1:6" x14ac:dyDescent="0.35">
      <c r="A50118" t="s">
        <v>59379</v>
      </c>
      <c r="B50118" t="s">
        <v>6</v>
      </c>
      <c r="C50118" t="s">
        <v>7696</v>
      </c>
      <c r="D50118" t="s">
        <v>5121</v>
      </c>
      <c r="E50118" t="str">
        <f>LEFT(D50118,4)&amp;"-"&amp;MID(D50118,6,2)&amp;"-"&amp;MID(D50118,9,2)&amp;"T"&amp;MID(D50118,12,8)&amp;"+01:00"</f>
        <v>2012-02-16T06:15:50+01:00</v>
      </c>
      <c r="F50118" t="s">
        <v>7517</v>
      </c>
    </row>
    <row r="50119" spans="1:6" x14ac:dyDescent="0.35">
      <c r="A50119" t="s">
        <v>59382</v>
      </c>
      <c r="B50119" t="s">
        <v>13</v>
      </c>
      <c r="C50119" t="s">
        <v>7441</v>
      </c>
      <c r="D50119" t="s">
        <v>59383</v>
      </c>
      <c r="E50119" t="str">
        <f>LEFT(D50119,4)&amp;"-"&amp;MID(D50119,6,2)&amp;"-"&amp;MID(D50119,9,2)&amp;"T"&amp;MID(D50119,12,8)&amp;"+01:00"</f>
        <v>2012-01-16T11:13:53+01:00</v>
      </c>
      <c r="F50119" t="s">
        <v>10029</v>
      </c>
    </row>
    <row r="50120" spans="1:6" x14ac:dyDescent="0.35">
      <c r="A50120" t="s">
        <v>59382</v>
      </c>
      <c r="B50120" t="s">
        <v>13</v>
      </c>
      <c r="C50120" t="s">
        <v>7441</v>
      </c>
      <c r="D50120" t="s">
        <v>59384</v>
      </c>
      <c r="E50120" t="str">
        <f>LEFT(D50120,4)&amp;"-"&amp;MID(D50120,6,2)&amp;"-"&amp;MID(D50120,9,2)&amp;"T"&amp;MID(D50120,12,8)&amp;"+01:00"</f>
        <v>2012-01-16T11:14:55+01:00</v>
      </c>
      <c r="F50120" t="s">
        <v>10029</v>
      </c>
    </row>
    <row r="50121" spans="1:6" x14ac:dyDescent="0.35">
      <c r="A50121" t="s">
        <v>59382</v>
      </c>
      <c r="B50121" t="s">
        <v>13</v>
      </c>
      <c r="C50121" t="s">
        <v>7889</v>
      </c>
      <c r="D50121" t="s">
        <v>59385</v>
      </c>
      <c r="E50121" t="str">
        <f>LEFT(D50121,4)&amp;"-"&amp;MID(D50121,6,2)&amp;"-"&amp;MID(D50121,9,2)&amp;"T"&amp;MID(D50121,12,8)&amp;"+01:00"</f>
        <v>2012-01-16T11:20:00+01:00</v>
      </c>
      <c r="F50121" t="s">
        <v>10029</v>
      </c>
    </row>
    <row r="50122" spans="1:6" x14ac:dyDescent="0.35">
      <c r="A50122" t="s">
        <v>59386</v>
      </c>
      <c r="B50122" t="s">
        <v>13</v>
      </c>
      <c r="C50122" t="s">
        <v>7441</v>
      </c>
      <c r="D50122" t="s">
        <v>59387</v>
      </c>
      <c r="E50122" t="str">
        <f>LEFT(D50122,4)&amp;"-"&amp;MID(D50122,6,2)&amp;"-"&amp;MID(D50122,9,2)&amp;"T"&amp;MID(D50122,12,8)&amp;"+01:00"</f>
        <v>2012-01-16T11:12:41+01:00</v>
      </c>
      <c r="F50122" t="s">
        <v>7517</v>
      </c>
    </row>
    <row r="50123" spans="1:6" x14ac:dyDescent="0.35">
      <c r="A50123" t="s">
        <v>59388</v>
      </c>
      <c r="B50123" t="s">
        <v>13</v>
      </c>
      <c r="C50123" t="s">
        <v>7889</v>
      </c>
      <c r="D50123" t="s">
        <v>59389</v>
      </c>
      <c r="E50123" t="str">
        <f>LEFT(D50123,4)&amp;"-"&amp;MID(D50123,6,2)&amp;"-"&amp;MID(D50123,9,2)&amp;"T"&amp;MID(D50123,12,8)&amp;"+01:00"</f>
        <v>2012-01-16T11:24:29+01:00</v>
      </c>
      <c r="F50123" t="s">
        <v>7353</v>
      </c>
    </row>
    <row r="50124" spans="1:6" x14ac:dyDescent="0.35">
      <c r="A50124" t="s">
        <v>59388</v>
      </c>
      <c r="B50124" t="s">
        <v>5</v>
      </c>
      <c r="C50124" t="s">
        <v>13304</v>
      </c>
      <c r="D50124" t="s">
        <v>59390</v>
      </c>
      <c r="E50124" t="str">
        <f>LEFT(D50124,4)&amp;"-"&amp;MID(D50124,6,2)&amp;"-"&amp;MID(D50124,9,2)&amp;"T"&amp;MID(D50124,12,8)&amp;"+01:00"</f>
        <v>2012-01-16T12:59:10+01:00</v>
      </c>
      <c r="F50124" t="s">
        <v>7353</v>
      </c>
    </row>
    <row r="50125" spans="1:6" x14ac:dyDescent="0.35">
      <c r="A50125" t="s">
        <v>59388</v>
      </c>
      <c r="B50125" t="s">
        <v>5</v>
      </c>
      <c r="C50125" t="s">
        <v>7374</v>
      </c>
      <c r="D50125" t="s">
        <v>5122</v>
      </c>
      <c r="E50125" t="str">
        <f>LEFT(D50125,4)&amp;"-"&amp;MID(D50125,6,2)&amp;"-"&amp;MID(D50125,9,2)&amp;"T"&amp;MID(D50125,12,8)&amp;"+01:00"</f>
        <v>2012-01-16T16:37:47+01:00</v>
      </c>
      <c r="F50125" t="s">
        <v>7353</v>
      </c>
    </row>
    <row r="50126" spans="1:6" x14ac:dyDescent="0.35">
      <c r="A50126" t="s">
        <v>59388</v>
      </c>
      <c r="B50126" t="s">
        <v>6</v>
      </c>
      <c r="C50126" t="s">
        <v>7374</v>
      </c>
      <c r="D50126" t="s">
        <v>59391</v>
      </c>
      <c r="E50126" t="str">
        <f>LEFT(D50126,4)&amp;"-"&amp;MID(D50126,6,2)&amp;"-"&amp;MID(D50126,9,2)&amp;"T"&amp;MID(D50126,12,8)&amp;"+01:00"</f>
        <v>2012-01-16T16:56:20+01:00</v>
      </c>
      <c r="F50126" t="s">
        <v>7353</v>
      </c>
    </row>
    <row r="50127" spans="1:6" x14ac:dyDescent="0.35">
      <c r="A50127" t="s">
        <v>59388</v>
      </c>
      <c r="B50127" t="s">
        <v>6</v>
      </c>
      <c r="C50127" t="s">
        <v>7377</v>
      </c>
      <c r="D50127" t="s">
        <v>59392</v>
      </c>
      <c r="E50127" t="str">
        <f>LEFT(D50127,4)&amp;"-"&amp;MID(D50127,6,2)&amp;"-"&amp;MID(D50127,9,2)&amp;"T"&amp;MID(D50127,12,8)&amp;"+01:00"</f>
        <v>2012-01-23T16:22:11+01:00</v>
      </c>
      <c r="F50127" t="s">
        <v>7353</v>
      </c>
    </row>
    <row r="50128" spans="1:6" x14ac:dyDescent="0.35">
      <c r="A50128" t="s">
        <v>59388</v>
      </c>
      <c r="B50128" t="s">
        <v>6</v>
      </c>
      <c r="C50128" t="s">
        <v>7377</v>
      </c>
      <c r="D50128" t="s">
        <v>59393</v>
      </c>
      <c r="E50128" t="str">
        <f>LEFT(D50128,4)&amp;"-"&amp;MID(D50128,6,2)&amp;"-"&amp;MID(D50128,9,2)&amp;"T"&amp;MID(D50128,12,8)&amp;"+01:00"</f>
        <v>2012-01-23T17:49:32+01:00</v>
      </c>
      <c r="F50128" t="s">
        <v>7353</v>
      </c>
    </row>
    <row r="50129" spans="1:6" x14ac:dyDescent="0.35">
      <c r="A50129" t="s">
        <v>59388</v>
      </c>
      <c r="B50129" t="s">
        <v>6</v>
      </c>
      <c r="C50129" t="s">
        <v>7796</v>
      </c>
      <c r="D50129" t="s">
        <v>5123</v>
      </c>
      <c r="E50129" t="str">
        <f>LEFT(D50129,4)&amp;"-"&amp;MID(D50129,6,2)&amp;"-"&amp;MID(D50129,9,2)&amp;"T"&amp;MID(D50129,12,8)&amp;"+01:00"</f>
        <v>2012-01-26T12:19:02+01:00</v>
      </c>
      <c r="F50129" t="s">
        <v>7353</v>
      </c>
    </row>
    <row r="50130" spans="1:6" x14ac:dyDescent="0.35">
      <c r="A50130" t="s">
        <v>59388</v>
      </c>
      <c r="B50130" t="s">
        <v>6</v>
      </c>
      <c r="C50130" t="s">
        <v>7378</v>
      </c>
      <c r="D50130" t="s">
        <v>59394</v>
      </c>
      <c r="E50130" t="str">
        <f>LEFT(D50130,4)&amp;"-"&amp;MID(D50130,6,2)&amp;"-"&amp;MID(D50130,9,2)&amp;"T"&amp;MID(D50130,12,8)&amp;"+01:00"</f>
        <v>2012-01-26T13:38:39+01:00</v>
      </c>
      <c r="F50130" t="s">
        <v>7353</v>
      </c>
    </row>
    <row r="50131" spans="1:6" x14ac:dyDescent="0.35">
      <c r="A50131" t="s">
        <v>59388</v>
      </c>
      <c r="B50131" t="s">
        <v>6</v>
      </c>
      <c r="C50131" t="s">
        <v>7345</v>
      </c>
      <c r="D50131" t="s">
        <v>59395</v>
      </c>
      <c r="E50131" t="str">
        <f>LEFT(D50131,4)&amp;"-"&amp;MID(D50131,6,2)&amp;"-"&amp;MID(D50131,9,2)&amp;"T"&amp;MID(D50131,12,8)&amp;"+01:00"</f>
        <v>2012-01-26T13:58:25+01:00</v>
      </c>
      <c r="F50131" t="s">
        <v>7353</v>
      </c>
    </row>
    <row r="50132" spans="1:6" x14ac:dyDescent="0.35">
      <c r="A50132" t="s">
        <v>59388</v>
      </c>
      <c r="B50132" t="s">
        <v>6</v>
      </c>
      <c r="C50132" t="s">
        <v>7899</v>
      </c>
      <c r="D50132" t="s">
        <v>59396</v>
      </c>
      <c r="E50132" t="str">
        <f>LEFT(D50132,4)&amp;"-"&amp;MID(D50132,6,2)&amp;"-"&amp;MID(D50132,9,2)&amp;"T"&amp;MID(D50132,12,8)&amp;"+01:00"</f>
        <v>2012-02-02T10:23:37+01:00</v>
      </c>
      <c r="F50132" t="s">
        <v>7353</v>
      </c>
    </row>
    <row r="50133" spans="1:6" x14ac:dyDescent="0.35">
      <c r="A50133" t="s">
        <v>59388</v>
      </c>
      <c r="B50133" t="s">
        <v>8</v>
      </c>
      <c r="C50133" t="s">
        <v>7383</v>
      </c>
      <c r="D50133" t="s">
        <v>59397</v>
      </c>
      <c r="E50133" t="str">
        <f>LEFT(D50133,4)&amp;"-"&amp;MID(D50133,6,2)&amp;"-"&amp;MID(D50133,9,2)&amp;"T"&amp;MID(D50133,12,8)&amp;"+01:00"</f>
        <v>2012-02-08T04:56:20+01:00</v>
      </c>
      <c r="F50133" t="s">
        <v>7353</v>
      </c>
    </row>
    <row r="50134" spans="1:6" x14ac:dyDescent="0.35">
      <c r="A50134" t="s">
        <v>59398</v>
      </c>
      <c r="B50134" t="s">
        <v>13</v>
      </c>
      <c r="C50134" t="s">
        <v>7887</v>
      </c>
      <c r="D50134" t="s">
        <v>59399</v>
      </c>
      <c r="E50134" t="str">
        <f>LEFT(D50134,4)&amp;"-"&amp;MID(D50134,6,2)&amp;"-"&amp;MID(D50134,9,2)&amp;"T"&amp;MID(D50134,12,8)&amp;"+01:00"</f>
        <v>2012-01-16T11:44:21+01:00</v>
      </c>
      <c r="F50134" t="s">
        <v>59400</v>
      </c>
    </row>
    <row r="50135" spans="1:6" x14ac:dyDescent="0.35">
      <c r="A50135" t="s">
        <v>59401</v>
      </c>
      <c r="B50135" t="s">
        <v>13</v>
      </c>
      <c r="C50135" t="s">
        <v>7887</v>
      </c>
      <c r="D50135" t="s">
        <v>59402</v>
      </c>
      <c r="E50135" t="str">
        <f>LEFT(D50135,4)&amp;"-"&amp;MID(D50135,6,2)&amp;"-"&amp;MID(D50135,9,2)&amp;"T"&amp;MID(D50135,12,8)&amp;"+01:00"</f>
        <v>2012-01-16T12:03:41+01:00</v>
      </c>
      <c r="F50135" t="s">
        <v>7517</v>
      </c>
    </row>
    <row r="50136" spans="1:6" x14ac:dyDescent="0.35">
      <c r="A50136" t="s">
        <v>59403</v>
      </c>
      <c r="B50136" t="s">
        <v>13</v>
      </c>
      <c r="C50136" t="s">
        <v>7887</v>
      </c>
      <c r="D50136" t="s">
        <v>59404</v>
      </c>
      <c r="E50136" t="str">
        <f>LEFT(D50136,4)&amp;"-"&amp;MID(D50136,6,2)&amp;"-"&amp;MID(D50136,9,2)&amp;"T"&amp;MID(D50136,12,8)&amp;"+01:00"</f>
        <v>2012-01-16T12:08:27+01:00</v>
      </c>
      <c r="F50136" t="s">
        <v>59405</v>
      </c>
    </row>
    <row r="50137" spans="1:6" x14ac:dyDescent="0.35">
      <c r="A50137" t="s">
        <v>59406</v>
      </c>
      <c r="B50137" t="s">
        <v>13</v>
      </c>
      <c r="C50137" t="s">
        <v>7483</v>
      </c>
      <c r="D50137" t="s">
        <v>59407</v>
      </c>
      <c r="E50137" t="str">
        <f>LEFT(D50137,4)&amp;"-"&amp;MID(D50137,6,2)&amp;"-"&amp;MID(D50137,9,2)&amp;"T"&amp;MID(D50137,12,8)&amp;"+01:00"</f>
        <v>2012-01-16T12:24:16+01:00</v>
      </c>
      <c r="F50137" t="s">
        <v>7353</v>
      </c>
    </row>
    <row r="50138" spans="1:6" x14ac:dyDescent="0.35">
      <c r="A50138" t="s">
        <v>59408</v>
      </c>
      <c r="B50138" t="s">
        <v>5</v>
      </c>
      <c r="C50138" t="s">
        <v>7441</v>
      </c>
      <c r="D50138" t="s">
        <v>59409</v>
      </c>
      <c r="E50138" t="str">
        <f>LEFT(D50138,4)&amp;"-"&amp;MID(D50138,6,2)&amp;"-"&amp;MID(D50138,9,2)&amp;"T"&amp;MID(D50138,12,8)&amp;"+01:00"</f>
        <v>2012-01-16T13:12:06+01:00</v>
      </c>
      <c r="F50138" t="s">
        <v>9652</v>
      </c>
    </row>
    <row r="50139" spans="1:6" x14ac:dyDescent="0.35">
      <c r="A50139" t="s">
        <v>59408</v>
      </c>
      <c r="B50139" t="s">
        <v>5</v>
      </c>
      <c r="C50139" t="s">
        <v>7345</v>
      </c>
      <c r="D50139" t="s">
        <v>59410</v>
      </c>
      <c r="E50139" t="str">
        <f>LEFT(D50139,4)&amp;"-"&amp;MID(D50139,6,2)&amp;"-"&amp;MID(D50139,9,2)&amp;"T"&amp;MID(D50139,12,8)&amp;"+01:00"</f>
        <v>2012-01-16T13:24:57+01:00</v>
      </c>
      <c r="F50139" t="s">
        <v>9652</v>
      </c>
    </row>
    <row r="50140" spans="1:6" x14ac:dyDescent="0.35">
      <c r="A50140" t="s">
        <v>59408</v>
      </c>
      <c r="B50140" t="s">
        <v>5</v>
      </c>
      <c r="C50140" t="s">
        <v>13304</v>
      </c>
      <c r="D50140" t="s">
        <v>59411</v>
      </c>
      <c r="E50140" t="str">
        <f>LEFT(D50140,4)&amp;"-"&amp;MID(D50140,6,2)&amp;"-"&amp;MID(D50140,9,2)&amp;"T"&amp;MID(D50140,12,8)&amp;"+01:00"</f>
        <v>2012-01-16T14:03:38+01:00</v>
      </c>
      <c r="F50140" t="s">
        <v>9652</v>
      </c>
    </row>
    <row r="50141" spans="1:6" x14ac:dyDescent="0.35">
      <c r="A50141" t="s">
        <v>59408</v>
      </c>
      <c r="B50141" t="s">
        <v>6</v>
      </c>
      <c r="C50141" t="s">
        <v>7377</v>
      </c>
      <c r="D50141" t="s">
        <v>59412</v>
      </c>
      <c r="E50141" t="str">
        <f>LEFT(D50141,4)&amp;"-"&amp;MID(D50141,6,2)&amp;"-"&amp;MID(D50141,9,2)&amp;"T"&amp;MID(D50141,12,8)&amp;"+01:00"</f>
        <v>2012-01-23T15:02:49+01:00</v>
      </c>
      <c r="F50141" t="s">
        <v>9652</v>
      </c>
    </row>
    <row r="50142" spans="1:6" x14ac:dyDescent="0.35">
      <c r="A50142" t="s">
        <v>59408</v>
      </c>
      <c r="B50142" t="s">
        <v>6</v>
      </c>
      <c r="C50142" t="s">
        <v>7796</v>
      </c>
      <c r="D50142" t="s">
        <v>59413</v>
      </c>
      <c r="E50142" t="str">
        <f>LEFT(D50142,4)&amp;"-"&amp;MID(D50142,6,2)&amp;"-"&amp;MID(D50142,9,2)&amp;"T"&amp;MID(D50142,12,8)&amp;"+01:00"</f>
        <v>2012-01-26T12:38:01+01:00</v>
      </c>
      <c r="F50142" t="s">
        <v>9652</v>
      </c>
    </row>
    <row r="50143" spans="1:6" x14ac:dyDescent="0.35">
      <c r="A50143" t="s">
        <v>59408</v>
      </c>
      <c r="B50143" t="s">
        <v>6</v>
      </c>
      <c r="C50143" t="s">
        <v>7696</v>
      </c>
      <c r="D50143" t="s">
        <v>59414</v>
      </c>
      <c r="E50143" t="str">
        <f>LEFT(D50143,4)&amp;"-"&amp;MID(D50143,6,2)&amp;"-"&amp;MID(D50143,9,2)&amp;"T"&amp;MID(D50143,12,8)&amp;"+01:00"</f>
        <v>2012-01-30T14:14:48+01:00</v>
      </c>
      <c r="F50143" t="s">
        <v>9652</v>
      </c>
    </row>
    <row r="50144" spans="1:6" x14ac:dyDescent="0.35">
      <c r="A50144" t="s">
        <v>59408</v>
      </c>
      <c r="B50144" t="s">
        <v>6</v>
      </c>
      <c r="C50144" t="s">
        <v>7696</v>
      </c>
      <c r="D50144" t="s">
        <v>59415</v>
      </c>
      <c r="E50144" t="str">
        <f>LEFT(D50144,4)&amp;"-"&amp;MID(D50144,6,2)&amp;"-"&amp;MID(D50144,9,2)&amp;"T"&amp;MID(D50144,12,8)&amp;"+01:00"</f>
        <v>2012-01-30T14:28:20+01:00</v>
      </c>
      <c r="F50144" t="s">
        <v>9652</v>
      </c>
    </row>
    <row r="50145" spans="1:6" x14ac:dyDescent="0.35">
      <c r="A50145" t="s">
        <v>59408</v>
      </c>
      <c r="B50145" t="s">
        <v>6</v>
      </c>
      <c r="C50145" t="s">
        <v>7696</v>
      </c>
      <c r="D50145" t="s">
        <v>59416</v>
      </c>
      <c r="E50145" t="str">
        <f>LEFT(D50145,4)&amp;"-"&amp;MID(D50145,6,2)&amp;"-"&amp;MID(D50145,9,2)&amp;"T"&amp;MID(D50145,12,8)&amp;"+01:00"</f>
        <v>2012-02-16T06:15:55+01:00</v>
      </c>
      <c r="F50145" t="s">
        <v>9652</v>
      </c>
    </row>
    <row r="50146" spans="1:6" x14ac:dyDescent="0.35">
      <c r="A50146" t="s">
        <v>59417</v>
      </c>
      <c r="B50146" t="s">
        <v>5</v>
      </c>
      <c r="C50146" t="s">
        <v>7345</v>
      </c>
      <c r="D50146" t="s">
        <v>59418</v>
      </c>
      <c r="E50146" t="str">
        <f>LEFT(D50146,4)&amp;"-"&amp;MID(D50146,6,2)&amp;"-"&amp;MID(D50146,9,2)&amp;"T"&amp;MID(D50146,12,8)&amp;"+01:00"</f>
        <v>2012-01-16T13:11:57+01:00</v>
      </c>
      <c r="F50146" t="s">
        <v>8521</v>
      </c>
    </row>
    <row r="50147" spans="1:6" x14ac:dyDescent="0.35">
      <c r="A50147" t="s">
        <v>59417</v>
      </c>
      <c r="B50147" t="s">
        <v>5</v>
      </c>
      <c r="C50147" t="s">
        <v>7492</v>
      </c>
      <c r="D50147" t="s">
        <v>59419</v>
      </c>
      <c r="E50147" t="str">
        <f>LEFT(D50147,4)&amp;"-"&amp;MID(D50147,6,2)&amp;"-"&amp;MID(D50147,9,2)&amp;"T"&amp;MID(D50147,12,8)&amp;"+01:00"</f>
        <v>2012-01-17T08:59:29+01:00</v>
      </c>
      <c r="F50147" t="s">
        <v>8521</v>
      </c>
    </row>
    <row r="50148" spans="1:6" x14ac:dyDescent="0.35">
      <c r="A50148" t="s">
        <v>59417</v>
      </c>
      <c r="B50148" t="s">
        <v>5</v>
      </c>
      <c r="C50148" t="s">
        <v>7368</v>
      </c>
      <c r="D50148" t="s">
        <v>59420</v>
      </c>
      <c r="E50148" t="str">
        <f>LEFT(D50148,4)&amp;"-"&amp;MID(D50148,6,2)&amp;"-"&amp;MID(D50148,9,2)&amp;"T"&amp;MID(D50148,12,8)&amp;"+01:00"</f>
        <v>2012-01-17T11:37:45+01:00</v>
      </c>
      <c r="F50148" t="s">
        <v>8521</v>
      </c>
    </row>
    <row r="50149" spans="1:6" x14ac:dyDescent="0.35">
      <c r="A50149" t="s">
        <v>59417</v>
      </c>
      <c r="B50149" t="s">
        <v>5</v>
      </c>
      <c r="C50149" t="s">
        <v>7889</v>
      </c>
      <c r="D50149" t="s">
        <v>59421</v>
      </c>
      <c r="E50149" t="str">
        <f>LEFT(D50149,4)&amp;"-"&amp;MID(D50149,6,2)&amp;"-"&amp;MID(D50149,9,2)&amp;"T"&amp;MID(D50149,12,8)&amp;"+01:00"</f>
        <v>2012-01-17T14:58:02+01:00</v>
      </c>
      <c r="F50149" t="s">
        <v>8521</v>
      </c>
    </row>
    <row r="50150" spans="1:6" x14ac:dyDescent="0.35">
      <c r="A50150" t="s">
        <v>59417</v>
      </c>
      <c r="B50150" t="s">
        <v>6</v>
      </c>
      <c r="C50150" t="s">
        <v>7889</v>
      </c>
      <c r="D50150" t="s">
        <v>59422</v>
      </c>
      <c r="E50150" t="str">
        <f>LEFT(D50150,4)&amp;"-"&amp;MID(D50150,6,2)&amp;"-"&amp;MID(D50150,9,2)&amp;"T"&amp;MID(D50150,12,8)&amp;"+01:00"</f>
        <v>2012-01-17T15:01:13+01:00</v>
      </c>
      <c r="F50150" t="s">
        <v>8521</v>
      </c>
    </row>
    <row r="50151" spans="1:6" x14ac:dyDescent="0.35">
      <c r="A50151" t="s">
        <v>59417</v>
      </c>
      <c r="B50151" t="s">
        <v>6</v>
      </c>
      <c r="C50151" t="s">
        <v>7889</v>
      </c>
      <c r="D50151" t="s">
        <v>59423</v>
      </c>
      <c r="E50151" t="str">
        <f>LEFT(D50151,4)&amp;"-"&amp;MID(D50151,6,2)&amp;"-"&amp;MID(D50151,9,2)&amp;"T"&amp;MID(D50151,12,8)&amp;"+01:00"</f>
        <v>2012-01-17T16:01:06+01:00</v>
      </c>
      <c r="F50151" t="s">
        <v>8521</v>
      </c>
    </row>
    <row r="50152" spans="1:6" x14ac:dyDescent="0.35">
      <c r="A50152" t="s">
        <v>59417</v>
      </c>
      <c r="B50152" t="s">
        <v>6</v>
      </c>
      <c r="C50152" t="s">
        <v>7889</v>
      </c>
      <c r="D50152" t="s">
        <v>59424</v>
      </c>
      <c r="E50152" t="str">
        <f>LEFT(D50152,4)&amp;"-"&amp;MID(D50152,6,2)&amp;"-"&amp;MID(D50152,9,2)&amp;"T"&amp;MID(D50152,12,8)&amp;"+01:00"</f>
        <v>2012-01-17T16:01:23+01:00</v>
      </c>
      <c r="F50152" t="s">
        <v>8521</v>
      </c>
    </row>
    <row r="50153" spans="1:6" x14ac:dyDescent="0.35">
      <c r="A50153" t="s">
        <v>59417</v>
      </c>
      <c r="B50153" t="s">
        <v>6</v>
      </c>
      <c r="C50153" t="s">
        <v>13304</v>
      </c>
      <c r="D50153" t="s">
        <v>59425</v>
      </c>
      <c r="E50153" t="str">
        <f>LEFT(D50153,4)&amp;"-"&amp;MID(D50153,6,2)&amp;"-"&amp;MID(D50153,9,2)&amp;"T"&amp;MID(D50153,12,8)&amp;"+01:00"</f>
        <v>2012-01-23T12:18:54+01:00</v>
      </c>
      <c r="F50153" t="s">
        <v>8521</v>
      </c>
    </row>
    <row r="50154" spans="1:6" x14ac:dyDescent="0.35">
      <c r="A50154" t="s">
        <v>59417</v>
      </c>
      <c r="B50154" t="s">
        <v>6</v>
      </c>
      <c r="C50154" t="s">
        <v>7796</v>
      </c>
      <c r="D50154" t="s">
        <v>59426</v>
      </c>
      <c r="E50154" t="str">
        <f>LEFT(D50154,4)&amp;"-"&amp;MID(D50154,6,2)&amp;"-"&amp;MID(D50154,9,2)&amp;"T"&amp;MID(D50154,12,8)&amp;"+01:00"</f>
        <v>2012-01-28T13:43:41+01:00</v>
      </c>
      <c r="F50154" t="s">
        <v>8521</v>
      </c>
    </row>
    <row r="50155" spans="1:6" x14ac:dyDescent="0.35">
      <c r="A50155" t="s">
        <v>59417</v>
      </c>
      <c r="B50155" t="s">
        <v>6</v>
      </c>
      <c r="C50155" t="s">
        <v>7378</v>
      </c>
      <c r="D50155" t="s">
        <v>59427</v>
      </c>
      <c r="E50155" t="str">
        <f>LEFT(D50155,4)&amp;"-"&amp;MID(D50155,6,2)&amp;"-"&amp;MID(D50155,9,2)&amp;"T"&amp;MID(D50155,12,8)&amp;"+01:00"</f>
        <v>2012-01-28T13:46:17+01:00</v>
      </c>
      <c r="F50155" t="s">
        <v>8521</v>
      </c>
    </row>
    <row r="50156" spans="1:6" x14ac:dyDescent="0.35">
      <c r="A50156" t="s">
        <v>59417</v>
      </c>
      <c r="B50156" t="s">
        <v>6</v>
      </c>
      <c r="C50156" t="s">
        <v>7408</v>
      </c>
      <c r="D50156" t="s">
        <v>59428</v>
      </c>
      <c r="E50156" t="str">
        <f>LEFT(D50156,4)&amp;"-"&amp;MID(D50156,6,2)&amp;"-"&amp;MID(D50156,9,2)&amp;"T"&amp;MID(D50156,12,8)&amp;"+01:00"</f>
        <v>2012-01-30T12:16:23+01:00</v>
      </c>
      <c r="F50156" t="s">
        <v>8521</v>
      </c>
    </row>
    <row r="50157" spans="1:6" x14ac:dyDescent="0.35">
      <c r="A50157" t="s">
        <v>59417</v>
      </c>
      <c r="B50157" t="s">
        <v>6</v>
      </c>
      <c r="C50157" t="s">
        <v>7899</v>
      </c>
      <c r="D50157" t="s">
        <v>59429</v>
      </c>
      <c r="E50157" t="str">
        <f>LEFT(D50157,4)&amp;"-"&amp;MID(D50157,6,2)&amp;"-"&amp;MID(D50157,9,2)&amp;"T"&amp;MID(D50157,12,8)&amp;"+01:00"</f>
        <v>2012-02-07T07:03:35+01:00</v>
      </c>
      <c r="F50157" t="s">
        <v>8521</v>
      </c>
    </row>
    <row r="50158" spans="1:6" x14ac:dyDescent="0.35">
      <c r="A50158" t="s">
        <v>59417</v>
      </c>
      <c r="B50158" t="s">
        <v>8</v>
      </c>
      <c r="C50158" t="s">
        <v>26984</v>
      </c>
      <c r="D50158" t="s">
        <v>59430</v>
      </c>
      <c r="E50158" t="str">
        <f>LEFT(D50158,4)&amp;"-"&amp;MID(D50158,6,2)&amp;"-"&amp;MID(D50158,9,2)&amp;"T"&amp;MID(D50158,12,8)&amp;"+01:00"</f>
        <v>2012-02-10T08:46:04+01:00</v>
      </c>
      <c r="F50158" t="s">
        <v>8521</v>
      </c>
    </row>
    <row r="50159" spans="1:6" x14ac:dyDescent="0.35">
      <c r="A50159" t="s">
        <v>59417</v>
      </c>
      <c r="B50159" t="s">
        <v>8</v>
      </c>
      <c r="C50159" t="s">
        <v>26984</v>
      </c>
      <c r="D50159" t="s">
        <v>59431</v>
      </c>
      <c r="E50159" t="str">
        <f>LEFT(D50159,4)&amp;"-"&amp;MID(D50159,6,2)&amp;"-"&amp;MID(D50159,9,2)&amp;"T"&amp;MID(D50159,12,8)&amp;"+01:00"</f>
        <v>2012-02-10T09:27:23+01:00</v>
      </c>
      <c r="F50159" t="s">
        <v>8521</v>
      </c>
    </row>
    <row r="50160" spans="1:6" x14ac:dyDescent="0.35">
      <c r="A50160" t="s">
        <v>59417</v>
      </c>
      <c r="B50160" t="s">
        <v>8</v>
      </c>
      <c r="C50160" t="s">
        <v>26984</v>
      </c>
      <c r="D50160" t="s">
        <v>59432</v>
      </c>
      <c r="E50160" t="str">
        <f>LEFT(D50160,4)&amp;"-"&amp;MID(D50160,6,2)&amp;"-"&amp;MID(D50160,9,2)&amp;"T"&amp;MID(D50160,12,8)&amp;"+01:00"</f>
        <v>2012-02-10T09:46:38+01:00</v>
      </c>
      <c r="F50160" t="s">
        <v>8521</v>
      </c>
    </row>
    <row r="50161" spans="1:6" x14ac:dyDescent="0.35">
      <c r="A50161" t="s">
        <v>59417</v>
      </c>
      <c r="B50161" t="s">
        <v>15</v>
      </c>
      <c r="C50161" t="s">
        <v>7378</v>
      </c>
      <c r="D50161" t="s">
        <v>59433</v>
      </c>
      <c r="E50161" t="str">
        <f>LEFT(D50161,4)&amp;"-"&amp;MID(D50161,6,2)&amp;"-"&amp;MID(D50161,9,2)&amp;"T"&amp;MID(D50161,12,8)&amp;"+01:00"</f>
        <v>2012-02-10T12:54:48+01:00</v>
      </c>
      <c r="F50161" t="s">
        <v>8521</v>
      </c>
    </row>
    <row r="50162" spans="1:6" x14ac:dyDescent="0.35">
      <c r="A50162" t="s">
        <v>59417</v>
      </c>
      <c r="B50162" t="s">
        <v>15</v>
      </c>
      <c r="C50162" t="s">
        <v>7378</v>
      </c>
      <c r="D50162" t="s">
        <v>5124</v>
      </c>
      <c r="E50162" t="str">
        <f>LEFT(D50162,4)&amp;"-"&amp;MID(D50162,6,2)&amp;"-"&amp;MID(D50162,9,2)&amp;"T"&amp;MID(D50162,12,8)&amp;"+01:00"</f>
        <v>2012-02-10T13:01:43+01:00</v>
      </c>
      <c r="F50162" t="s">
        <v>8521</v>
      </c>
    </row>
    <row r="50163" spans="1:6" x14ac:dyDescent="0.35">
      <c r="A50163" t="s">
        <v>59417</v>
      </c>
      <c r="B50163" t="s">
        <v>15</v>
      </c>
      <c r="C50163" t="s">
        <v>7378</v>
      </c>
      <c r="D50163" t="s">
        <v>59434</v>
      </c>
      <c r="E50163" t="str">
        <f>LEFT(D50163,4)&amp;"-"&amp;MID(D50163,6,2)&amp;"-"&amp;MID(D50163,9,2)&amp;"T"&amp;MID(D50163,12,8)&amp;"+01:00"</f>
        <v>2012-02-10T13:48:29+01:00</v>
      </c>
      <c r="F50163" t="s">
        <v>8521</v>
      </c>
    </row>
    <row r="50164" spans="1:6" x14ac:dyDescent="0.35">
      <c r="A50164" t="s">
        <v>59417</v>
      </c>
      <c r="B50164" t="s">
        <v>15</v>
      </c>
      <c r="C50164" t="s">
        <v>7406</v>
      </c>
      <c r="D50164" t="s">
        <v>59435</v>
      </c>
      <c r="E50164" t="str">
        <f>LEFT(D50164,4)&amp;"-"&amp;MID(D50164,6,2)&amp;"-"&amp;MID(D50164,9,2)&amp;"T"&amp;MID(D50164,12,8)&amp;"+01:00"</f>
        <v>2012-02-15T17:17:26+01:00</v>
      </c>
      <c r="F50164" t="s">
        <v>8521</v>
      </c>
    </row>
    <row r="50165" spans="1:6" x14ac:dyDescent="0.35">
      <c r="A50165" t="s">
        <v>59417</v>
      </c>
      <c r="B50165" t="s">
        <v>15</v>
      </c>
      <c r="C50165" t="s">
        <v>7364</v>
      </c>
      <c r="D50165" t="s">
        <v>59436</v>
      </c>
      <c r="E50165" t="str">
        <f>LEFT(D50165,4)&amp;"-"&amp;MID(D50165,6,2)&amp;"-"&amp;MID(D50165,9,2)&amp;"T"&amp;MID(D50165,12,8)&amp;"+01:00"</f>
        <v>2012-02-16T06:18:39+01:00</v>
      </c>
      <c r="F50165" t="s">
        <v>8521</v>
      </c>
    </row>
    <row r="50166" spans="1:6" x14ac:dyDescent="0.35">
      <c r="A50166" t="s">
        <v>59417</v>
      </c>
      <c r="B50166" t="s">
        <v>15</v>
      </c>
      <c r="C50166" t="s">
        <v>7398</v>
      </c>
      <c r="D50166" t="s">
        <v>59437</v>
      </c>
      <c r="E50166" t="str">
        <f>LEFT(D50166,4)&amp;"-"&amp;MID(D50166,6,2)&amp;"-"&amp;MID(D50166,9,2)&amp;"T"&amp;MID(D50166,12,8)&amp;"+01:00"</f>
        <v>2012-02-16T08:31:30+01:00</v>
      </c>
      <c r="F50166" t="s">
        <v>8521</v>
      </c>
    </row>
    <row r="50167" spans="1:6" x14ac:dyDescent="0.35">
      <c r="A50167" t="s">
        <v>59417</v>
      </c>
      <c r="B50167" t="s">
        <v>15</v>
      </c>
      <c r="C50167" t="s">
        <v>7398</v>
      </c>
      <c r="D50167" t="s">
        <v>59438</v>
      </c>
      <c r="E50167" t="str">
        <f>LEFT(D50167,4)&amp;"-"&amp;MID(D50167,6,2)&amp;"-"&amp;MID(D50167,9,2)&amp;"T"&amp;MID(D50167,12,8)&amp;"+01:00"</f>
        <v>2012-02-16T12:08:18+01:00</v>
      </c>
      <c r="F50167" t="s">
        <v>8521</v>
      </c>
    </row>
    <row r="50168" spans="1:6" x14ac:dyDescent="0.35">
      <c r="A50168" t="s">
        <v>59417</v>
      </c>
      <c r="B50168" t="s">
        <v>15</v>
      </c>
      <c r="C50168" t="s">
        <v>7400</v>
      </c>
      <c r="D50168" t="s">
        <v>59439</v>
      </c>
      <c r="E50168" t="str">
        <f>LEFT(D50168,4)&amp;"-"&amp;MID(D50168,6,2)&amp;"-"&amp;MID(D50168,9,2)&amp;"T"&amp;MID(D50168,12,8)&amp;"+01:00"</f>
        <v>2012-02-16T16:13:47+01:00</v>
      </c>
      <c r="F50168" t="s">
        <v>8521</v>
      </c>
    </row>
    <row r="50169" spans="1:6" x14ac:dyDescent="0.35">
      <c r="A50169" t="s">
        <v>59417</v>
      </c>
      <c r="B50169" t="s">
        <v>15</v>
      </c>
      <c r="C50169" t="s">
        <v>7345</v>
      </c>
      <c r="D50169" t="s">
        <v>59440</v>
      </c>
      <c r="E50169" t="str">
        <f>LEFT(D50169,4)&amp;"-"&amp;MID(D50169,6,2)&amp;"-"&amp;MID(D50169,9,2)&amp;"T"&amp;MID(D50169,12,8)&amp;"+01:00"</f>
        <v>2012-02-21T07:35:08+01:00</v>
      </c>
      <c r="F50169" t="s">
        <v>8521</v>
      </c>
    </row>
    <row r="50170" spans="1:6" x14ac:dyDescent="0.35">
      <c r="A50170" t="s">
        <v>59417</v>
      </c>
      <c r="B50170" t="s">
        <v>15</v>
      </c>
      <c r="C50170" t="s">
        <v>7374</v>
      </c>
      <c r="D50170" t="s">
        <v>59441</v>
      </c>
      <c r="E50170" t="str">
        <f>LEFT(D50170,4)&amp;"-"&amp;MID(D50170,6,2)&amp;"-"&amp;MID(D50170,9,2)&amp;"T"&amp;MID(D50170,12,8)&amp;"+01:00"</f>
        <v>2012-02-22T08:05:29+01:00</v>
      </c>
      <c r="F50170" t="s">
        <v>8521</v>
      </c>
    </row>
    <row r="50171" spans="1:6" x14ac:dyDescent="0.35">
      <c r="A50171" t="s">
        <v>59417</v>
      </c>
      <c r="B50171" t="s">
        <v>15</v>
      </c>
      <c r="C50171" t="s">
        <v>7406</v>
      </c>
      <c r="D50171" t="s">
        <v>59442</v>
      </c>
      <c r="E50171" t="str">
        <f>LEFT(D50171,4)&amp;"-"&amp;MID(D50171,6,2)&amp;"-"&amp;MID(D50171,9,2)&amp;"T"&amp;MID(D50171,12,8)&amp;"+01:00"</f>
        <v>2012-02-22T11:09:44+01:00</v>
      </c>
      <c r="F50171" t="s">
        <v>8521</v>
      </c>
    </row>
    <row r="50172" spans="1:6" x14ac:dyDescent="0.35">
      <c r="A50172" t="s">
        <v>59417</v>
      </c>
      <c r="B50172" t="s">
        <v>15</v>
      </c>
      <c r="C50172" t="s">
        <v>7377</v>
      </c>
      <c r="D50172" t="s">
        <v>59443</v>
      </c>
      <c r="E50172" t="str">
        <f>LEFT(D50172,4)&amp;"-"&amp;MID(D50172,6,2)&amp;"-"&amp;MID(D50172,9,2)&amp;"T"&amp;MID(D50172,12,8)&amp;"+01:00"</f>
        <v>2012-02-22T15:36:19+01:00</v>
      </c>
      <c r="F50172" t="s">
        <v>8521</v>
      </c>
    </row>
    <row r="50173" spans="1:6" x14ac:dyDescent="0.35">
      <c r="A50173" t="s">
        <v>59417</v>
      </c>
      <c r="B50173" t="s">
        <v>15</v>
      </c>
      <c r="C50173" t="s">
        <v>7345</v>
      </c>
      <c r="D50173" t="s">
        <v>59444</v>
      </c>
      <c r="E50173" t="str">
        <f>LEFT(D50173,4)&amp;"-"&amp;MID(D50173,6,2)&amp;"-"&amp;MID(D50173,9,2)&amp;"T"&amp;MID(D50173,12,8)&amp;"+01:00"</f>
        <v>2012-02-23T07:22:24+01:00</v>
      </c>
      <c r="F50173" t="s">
        <v>8521</v>
      </c>
    </row>
    <row r="50174" spans="1:6" x14ac:dyDescent="0.35">
      <c r="A50174" t="s">
        <v>59417</v>
      </c>
      <c r="B50174" t="s">
        <v>15</v>
      </c>
      <c r="C50174" t="s">
        <v>7696</v>
      </c>
      <c r="D50174" t="s">
        <v>59445</v>
      </c>
      <c r="E50174" t="str">
        <f>LEFT(D50174,4)&amp;"-"&amp;MID(D50174,6,2)&amp;"-"&amp;MID(D50174,9,2)&amp;"T"&amp;MID(D50174,12,8)&amp;"+01:00"</f>
        <v>2012-02-23T14:36:20+01:00</v>
      </c>
      <c r="F50174" t="s">
        <v>8521</v>
      </c>
    </row>
    <row r="50175" spans="1:6" x14ac:dyDescent="0.35">
      <c r="A50175" t="s">
        <v>59417</v>
      </c>
      <c r="B50175" t="s">
        <v>15</v>
      </c>
      <c r="C50175" t="s">
        <v>7345</v>
      </c>
      <c r="D50175" t="s">
        <v>59446</v>
      </c>
      <c r="E50175" t="str">
        <f>LEFT(D50175,4)&amp;"-"&amp;MID(D50175,6,2)&amp;"-"&amp;MID(D50175,9,2)&amp;"T"&amp;MID(D50175,12,8)&amp;"+01:00"</f>
        <v>2012-02-24T07:21:32+01:00</v>
      </c>
      <c r="F50175" t="s">
        <v>8521</v>
      </c>
    </row>
    <row r="50176" spans="1:6" x14ac:dyDescent="0.35">
      <c r="A50176" t="s">
        <v>59417</v>
      </c>
      <c r="B50176" t="s">
        <v>15</v>
      </c>
      <c r="C50176" t="s">
        <v>7448</v>
      </c>
      <c r="D50176" t="s">
        <v>59447</v>
      </c>
      <c r="E50176" t="str">
        <f>LEFT(D50176,4)&amp;"-"&amp;MID(D50176,6,2)&amp;"-"&amp;MID(D50176,9,2)&amp;"T"&amp;MID(D50176,12,8)&amp;"+01:00"</f>
        <v>2012-02-24T11:45:43+01:00</v>
      </c>
      <c r="F50176" t="s">
        <v>8521</v>
      </c>
    </row>
    <row r="50177" spans="1:6" x14ac:dyDescent="0.35">
      <c r="A50177" t="s">
        <v>59417</v>
      </c>
      <c r="B50177" t="s">
        <v>15</v>
      </c>
      <c r="C50177" t="s">
        <v>7897</v>
      </c>
      <c r="D50177" t="s">
        <v>59448</v>
      </c>
      <c r="E50177" t="str">
        <f>LEFT(D50177,4)&amp;"-"&amp;MID(D50177,6,2)&amp;"-"&amp;MID(D50177,9,2)&amp;"T"&amp;MID(D50177,12,8)&amp;"+01:00"</f>
        <v>2012-02-24T16:37:25+01:00</v>
      </c>
      <c r="F50177" t="s">
        <v>8521</v>
      </c>
    </row>
    <row r="50178" spans="1:6" x14ac:dyDescent="0.35">
      <c r="A50178" t="s">
        <v>59417</v>
      </c>
      <c r="B50178" t="s">
        <v>15</v>
      </c>
      <c r="C50178" t="s">
        <v>7897</v>
      </c>
      <c r="D50178" t="s">
        <v>59449</v>
      </c>
      <c r="E50178" t="str">
        <f>LEFT(D50178,4)&amp;"-"&amp;MID(D50178,6,2)&amp;"-"&amp;MID(D50178,9,2)&amp;"T"&amp;MID(D50178,12,8)&amp;"+01:00"</f>
        <v>2012-02-25T08:09:03+01:00</v>
      </c>
      <c r="F50178" t="s">
        <v>8521</v>
      </c>
    </row>
    <row r="50179" spans="1:6" x14ac:dyDescent="0.35">
      <c r="A50179" t="s">
        <v>59417</v>
      </c>
      <c r="B50179" t="s">
        <v>15</v>
      </c>
      <c r="C50179" t="s">
        <v>15183</v>
      </c>
      <c r="D50179" t="s">
        <v>59450</v>
      </c>
      <c r="E50179" t="str">
        <f>LEFT(D50179,4)&amp;"-"&amp;MID(D50179,6,2)&amp;"-"&amp;MID(D50179,9,2)&amp;"T"&amp;MID(D50179,12,8)&amp;"+01:00"</f>
        <v>2012-02-27T06:49:31+01:00</v>
      </c>
      <c r="F50179" t="s">
        <v>8521</v>
      </c>
    </row>
    <row r="50180" spans="1:6" x14ac:dyDescent="0.35">
      <c r="A50180" t="s">
        <v>59417</v>
      </c>
      <c r="B50180" t="s">
        <v>15</v>
      </c>
      <c r="C50180" t="s">
        <v>7378</v>
      </c>
      <c r="D50180" t="s">
        <v>59451</v>
      </c>
      <c r="E50180" t="str">
        <f>LEFT(D50180,4)&amp;"-"&amp;MID(D50180,6,2)&amp;"-"&amp;MID(D50180,9,2)&amp;"T"&amp;MID(D50180,12,8)&amp;"+01:00"</f>
        <v>2012-02-27T16:35:45+01:00</v>
      </c>
      <c r="F50180" t="s">
        <v>8521</v>
      </c>
    </row>
    <row r="50181" spans="1:6" x14ac:dyDescent="0.35">
      <c r="A50181" t="s">
        <v>59417</v>
      </c>
      <c r="B50181" t="s">
        <v>15</v>
      </c>
      <c r="C50181" t="s">
        <v>7492</v>
      </c>
      <c r="D50181" t="s">
        <v>59452</v>
      </c>
      <c r="E50181" t="str">
        <f>LEFT(D50181,4)&amp;"-"&amp;MID(D50181,6,2)&amp;"-"&amp;MID(D50181,9,2)&amp;"T"&amp;MID(D50181,12,8)&amp;"+01:00"</f>
        <v>2012-02-28T14:39:16+01:00</v>
      </c>
      <c r="F50181" t="s">
        <v>8521</v>
      </c>
    </row>
    <row r="50182" spans="1:6" x14ac:dyDescent="0.35">
      <c r="A50182" t="s">
        <v>59417</v>
      </c>
      <c r="B50182" t="s">
        <v>15</v>
      </c>
      <c r="C50182" t="s">
        <v>7492</v>
      </c>
      <c r="D50182" t="s">
        <v>59453</v>
      </c>
      <c r="E50182" t="str">
        <f>LEFT(D50182,4)&amp;"-"&amp;MID(D50182,6,2)&amp;"-"&amp;MID(D50182,9,2)&amp;"T"&amp;MID(D50182,12,8)&amp;"+01:00"</f>
        <v>2012-02-28T14:42:18+01:00</v>
      </c>
      <c r="F50182" t="s">
        <v>8521</v>
      </c>
    </row>
    <row r="50183" spans="1:6" x14ac:dyDescent="0.35">
      <c r="A50183" t="s">
        <v>59417</v>
      </c>
      <c r="B50183" t="s">
        <v>15</v>
      </c>
      <c r="C50183" t="s">
        <v>7374</v>
      </c>
      <c r="D50183" t="s">
        <v>59454</v>
      </c>
      <c r="E50183" t="str">
        <f>LEFT(D50183,4)&amp;"-"&amp;MID(D50183,6,2)&amp;"-"&amp;MID(D50183,9,2)&amp;"T"&amp;MID(D50183,12,8)&amp;"+01:00"</f>
        <v>2012-02-29T05:41:03+01:00</v>
      </c>
      <c r="F50183" t="s">
        <v>8521</v>
      </c>
    </row>
    <row r="50184" spans="1:6" x14ac:dyDescent="0.35">
      <c r="A50184" t="s">
        <v>59417</v>
      </c>
      <c r="B50184" t="s">
        <v>15</v>
      </c>
      <c r="C50184" t="s">
        <v>7492</v>
      </c>
      <c r="D50184" t="s">
        <v>5125</v>
      </c>
      <c r="E50184" t="str">
        <f>LEFT(D50184,4)&amp;"-"&amp;MID(D50184,6,2)&amp;"-"&amp;MID(D50184,9,2)&amp;"T"&amp;MID(D50184,12,8)&amp;"+01:00"</f>
        <v>2012-02-29T12:06:24+01:00</v>
      </c>
      <c r="F50184" t="s">
        <v>8521</v>
      </c>
    </row>
    <row r="50185" spans="1:6" x14ac:dyDescent="0.35">
      <c r="A50185" t="s">
        <v>59417</v>
      </c>
      <c r="B50185" t="s">
        <v>15</v>
      </c>
      <c r="C50185" t="s">
        <v>7408</v>
      </c>
      <c r="D50185" t="s">
        <v>59455</v>
      </c>
      <c r="E50185" t="str">
        <f>LEFT(D50185,4)&amp;"-"&amp;MID(D50185,6,2)&amp;"-"&amp;MID(D50185,9,2)&amp;"T"&amp;MID(D50185,12,8)&amp;"+01:00"</f>
        <v>2012-02-29T16:01:14+01:00</v>
      </c>
      <c r="F50185" t="s">
        <v>8521</v>
      </c>
    </row>
    <row r="50186" spans="1:6" x14ac:dyDescent="0.35">
      <c r="A50186" t="s">
        <v>59417</v>
      </c>
      <c r="B50186" t="s">
        <v>8</v>
      </c>
      <c r="C50186" t="s">
        <v>7899</v>
      </c>
      <c r="D50186" t="s">
        <v>59456</v>
      </c>
      <c r="E50186" t="str">
        <f>LEFT(D50186,4)&amp;"-"&amp;MID(D50186,6,2)&amp;"-"&amp;MID(D50186,9,2)&amp;"T"&amp;MID(D50186,12,8)&amp;"+01:00"</f>
        <v>2012-03-01T07:47:56+01:00</v>
      </c>
      <c r="F50186" t="s">
        <v>8521</v>
      </c>
    </row>
    <row r="50187" spans="1:6" x14ac:dyDescent="0.35">
      <c r="A50187" t="s">
        <v>59417</v>
      </c>
      <c r="B50187" t="s">
        <v>15</v>
      </c>
      <c r="C50187" t="s">
        <v>7899</v>
      </c>
      <c r="D50187" t="s">
        <v>59457</v>
      </c>
      <c r="E50187" t="str">
        <f>LEFT(D50187,4)&amp;"-"&amp;MID(D50187,6,2)&amp;"-"&amp;MID(D50187,9,2)&amp;"T"&amp;MID(D50187,12,8)&amp;"+01:00"</f>
        <v>2012-03-01T07:49:12+01:00</v>
      </c>
      <c r="F50187" t="s">
        <v>8521</v>
      </c>
    </row>
    <row r="50188" spans="1:6" x14ac:dyDescent="0.35">
      <c r="A50188" t="s">
        <v>59417</v>
      </c>
      <c r="B50188" t="s">
        <v>15</v>
      </c>
      <c r="C50188" t="s">
        <v>7408</v>
      </c>
      <c r="D50188" t="s">
        <v>5126</v>
      </c>
      <c r="E50188" t="str">
        <f>LEFT(D50188,4)&amp;"-"&amp;MID(D50188,6,2)&amp;"-"&amp;MID(D50188,9,2)&amp;"T"&amp;MID(D50188,12,8)&amp;"+01:00"</f>
        <v>2012-03-01T08:15:08+01:00</v>
      </c>
      <c r="F50188" t="s">
        <v>8521</v>
      </c>
    </row>
    <row r="50189" spans="1:6" x14ac:dyDescent="0.35">
      <c r="A50189" t="s">
        <v>59417</v>
      </c>
      <c r="B50189" t="s">
        <v>15</v>
      </c>
      <c r="C50189" t="s">
        <v>7377</v>
      </c>
      <c r="D50189" t="s">
        <v>59458</v>
      </c>
      <c r="E50189" t="str">
        <f>LEFT(D50189,4)&amp;"-"&amp;MID(D50189,6,2)&amp;"-"&amp;MID(D50189,9,2)&amp;"T"&amp;MID(D50189,12,8)&amp;"+01:00"</f>
        <v>2012-03-01T08:52:07+01:00</v>
      </c>
      <c r="F50189" t="s">
        <v>8521</v>
      </c>
    </row>
    <row r="50190" spans="1:6" x14ac:dyDescent="0.35">
      <c r="A50190" t="s">
        <v>59459</v>
      </c>
      <c r="B50190" t="s">
        <v>5</v>
      </c>
      <c r="C50190" t="s">
        <v>7345</v>
      </c>
      <c r="D50190" t="s">
        <v>59460</v>
      </c>
      <c r="E50190" t="str">
        <f>LEFT(D50190,4)&amp;"-"&amp;MID(D50190,6,2)&amp;"-"&amp;MID(D50190,9,2)&amp;"T"&amp;MID(D50190,12,8)&amp;"+01:00"</f>
        <v>2012-01-16T13:22:14+01:00</v>
      </c>
      <c r="F50190" t="s">
        <v>7502</v>
      </c>
    </row>
    <row r="50191" spans="1:6" x14ac:dyDescent="0.35">
      <c r="A50191" t="s">
        <v>59459</v>
      </c>
      <c r="B50191" t="s">
        <v>5</v>
      </c>
      <c r="C50191" t="s">
        <v>13304</v>
      </c>
      <c r="D50191" t="s">
        <v>59461</v>
      </c>
      <c r="E50191" t="str">
        <f>LEFT(D50191,4)&amp;"-"&amp;MID(D50191,6,2)&amp;"-"&amp;MID(D50191,9,2)&amp;"T"&amp;MID(D50191,12,8)&amp;"+01:00"</f>
        <v>2012-01-16T13:56:08+01:00</v>
      </c>
      <c r="F50191" t="s">
        <v>7502</v>
      </c>
    </row>
    <row r="50192" spans="1:6" x14ac:dyDescent="0.35">
      <c r="A50192" t="s">
        <v>59459</v>
      </c>
      <c r="B50192" t="s">
        <v>6</v>
      </c>
      <c r="C50192" t="s">
        <v>7377</v>
      </c>
      <c r="D50192" t="s">
        <v>59462</v>
      </c>
      <c r="E50192" t="str">
        <f>LEFT(D50192,4)&amp;"-"&amp;MID(D50192,6,2)&amp;"-"&amp;MID(D50192,9,2)&amp;"T"&amp;MID(D50192,12,8)&amp;"+01:00"</f>
        <v>2012-01-23T14:59:55+01:00</v>
      </c>
      <c r="F50192" t="s">
        <v>7502</v>
      </c>
    </row>
    <row r="50193" spans="1:6" x14ac:dyDescent="0.35">
      <c r="A50193" t="s">
        <v>59459</v>
      </c>
      <c r="B50193" t="s">
        <v>6</v>
      </c>
      <c r="C50193" t="s">
        <v>7374</v>
      </c>
      <c r="D50193" t="s">
        <v>59463</v>
      </c>
      <c r="E50193" t="str">
        <f>LEFT(D50193,4)&amp;"-"&amp;MID(D50193,6,2)&amp;"-"&amp;MID(D50193,9,2)&amp;"T"&amp;MID(D50193,12,8)&amp;"+01:00"</f>
        <v>2012-01-25T11:48:24+01:00</v>
      </c>
      <c r="F50193" t="s">
        <v>7502</v>
      </c>
    </row>
    <row r="50194" spans="1:6" x14ac:dyDescent="0.35">
      <c r="A50194" t="s">
        <v>59459</v>
      </c>
      <c r="B50194" t="s">
        <v>6</v>
      </c>
      <c r="C50194" t="s">
        <v>7377</v>
      </c>
      <c r="D50194" t="s">
        <v>59464</v>
      </c>
      <c r="E50194" t="str">
        <f>LEFT(D50194,4)&amp;"-"&amp;MID(D50194,6,2)&amp;"-"&amp;MID(D50194,9,2)&amp;"T"&amp;MID(D50194,12,8)&amp;"+01:00"</f>
        <v>2012-02-06T07:46:43+01:00</v>
      </c>
      <c r="F50194" t="s">
        <v>7502</v>
      </c>
    </row>
    <row r="50195" spans="1:6" x14ac:dyDescent="0.35">
      <c r="A50195" t="s">
        <v>59459</v>
      </c>
      <c r="B50195" t="s">
        <v>6</v>
      </c>
      <c r="C50195" t="s">
        <v>7696</v>
      </c>
      <c r="D50195" t="s">
        <v>59465</v>
      </c>
      <c r="E50195" t="str">
        <f>LEFT(D50195,4)&amp;"-"&amp;MID(D50195,6,2)&amp;"-"&amp;MID(D50195,9,2)&amp;"T"&amp;MID(D50195,12,8)&amp;"+01:00"</f>
        <v>2012-02-08T17:25:22+01:00</v>
      </c>
      <c r="F50195" t="s">
        <v>7502</v>
      </c>
    </row>
    <row r="50196" spans="1:6" x14ac:dyDescent="0.35">
      <c r="A50196" t="s">
        <v>59459</v>
      </c>
      <c r="B50196" t="s">
        <v>6</v>
      </c>
      <c r="C50196" t="s">
        <v>7408</v>
      </c>
      <c r="D50196" t="s">
        <v>59466</v>
      </c>
      <c r="E50196" t="str">
        <f>LEFT(D50196,4)&amp;"-"&amp;MID(D50196,6,2)&amp;"-"&amp;MID(D50196,9,2)&amp;"T"&amp;MID(D50196,12,8)&amp;"+01:00"</f>
        <v>2012-02-09T08:37:36+01:00</v>
      </c>
      <c r="F50196" t="s">
        <v>7502</v>
      </c>
    </row>
    <row r="50197" spans="1:6" x14ac:dyDescent="0.35">
      <c r="A50197" t="s">
        <v>59459</v>
      </c>
      <c r="B50197" t="s">
        <v>6</v>
      </c>
      <c r="C50197" t="s">
        <v>7377</v>
      </c>
      <c r="D50197" t="s">
        <v>59467</v>
      </c>
      <c r="E50197" t="str">
        <f>LEFT(D50197,4)&amp;"-"&amp;MID(D50197,6,2)&amp;"-"&amp;MID(D50197,9,2)&amp;"T"&amp;MID(D50197,12,8)&amp;"+01:00"</f>
        <v>2012-02-14T06:14:58+01:00</v>
      </c>
      <c r="F50197" t="s">
        <v>7502</v>
      </c>
    </row>
    <row r="50198" spans="1:6" x14ac:dyDescent="0.35">
      <c r="A50198" t="s">
        <v>59459</v>
      </c>
      <c r="B50198" t="s">
        <v>6</v>
      </c>
      <c r="C50198" t="s">
        <v>7377</v>
      </c>
      <c r="D50198" t="s">
        <v>59468</v>
      </c>
      <c r="E50198" t="str">
        <f>LEFT(D50198,4)&amp;"-"&amp;MID(D50198,6,2)&amp;"-"&amp;MID(D50198,9,2)&amp;"T"&amp;MID(D50198,12,8)&amp;"+01:00"</f>
        <v>2012-02-14T06:15:17+01:00</v>
      </c>
      <c r="F50198" t="s">
        <v>7502</v>
      </c>
    </row>
    <row r="50199" spans="1:6" x14ac:dyDescent="0.35">
      <c r="A50199" t="s">
        <v>59459</v>
      </c>
      <c r="B50199" t="s">
        <v>6</v>
      </c>
      <c r="C50199" t="s">
        <v>7448</v>
      </c>
      <c r="D50199" t="s">
        <v>59469</v>
      </c>
      <c r="E50199" t="str">
        <f>LEFT(D50199,4)&amp;"-"&amp;MID(D50199,6,2)&amp;"-"&amp;MID(D50199,9,2)&amp;"T"&amp;MID(D50199,12,8)&amp;"+01:00"</f>
        <v>2012-02-15T10:50:37+01:00</v>
      </c>
      <c r="F50199" t="s">
        <v>7502</v>
      </c>
    </row>
    <row r="50200" spans="1:6" x14ac:dyDescent="0.35">
      <c r="A50200" t="s">
        <v>59459</v>
      </c>
      <c r="B50200" t="s">
        <v>6</v>
      </c>
      <c r="C50200" t="s">
        <v>7448</v>
      </c>
      <c r="D50200" t="s">
        <v>59470</v>
      </c>
      <c r="E50200" t="str">
        <f>LEFT(D50200,4)&amp;"-"&amp;MID(D50200,6,2)&amp;"-"&amp;MID(D50200,9,2)&amp;"T"&amp;MID(D50200,12,8)&amp;"+01:00"</f>
        <v>2012-02-15T10:51:16+01:00</v>
      </c>
      <c r="F50200" t="s">
        <v>7502</v>
      </c>
    </row>
    <row r="50201" spans="1:6" x14ac:dyDescent="0.35">
      <c r="A50201" t="s">
        <v>59459</v>
      </c>
      <c r="B50201" t="s">
        <v>6</v>
      </c>
      <c r="C50201" t="s">
        <v>7448</v>
      </c>
      <c r="D50201" t="s">
        <v>59471</v>
      </c>
      <c r="E50201" t="str">
        <f>LEFT(D50201,4)&amp;"-"&amp;MID(D50201,6,2)&amp;"-"&amp;MID(D50201,9,2)&amp;"T"&amp;MID(D50201,12,8)&amp;"+01:00"</f>
        <v>2012-02-16T06:15:52+01:00</v>
      </c>
      <c r="F50201" t="s">
        <v>7502</v>
      </c>
    </row>
    <row r="50202" spans="1:6" x14ac:dyDescent="0.35">
      <c r="A50202" t="s">
        <v>59472</v>
      </c>
      <c r="B50202" t="s">
        <v>13</v>
      </c>
      <c r="C50202" t="s">
        <v>7483</v>
      </c>
      <c r="D50202" t="s">
        <v>59473</v>
      </c>
      <c r="E50202" t="str">
        <f>LEFT(D50202,4)&amp;"-"&amp;MID(D50202,6,2)&amp;"-"&amp;MID(D50202,9,2)&amp;"T"&amp;MID(D50202,12,8)&amp;"+01:00"</f>
        <v>2012-01-16T12:47:04+01:00</v>
      </c>
      <c r="F50202" t="s">
        <v>7686</v>
      </c>
    </row>
    <row r="50203" spans="1:6" x14ac:dyDescent="0.35">
      <c r="A50203" t="s">
        <v>59474</v>
      </c>
      <c r="B50203" t="s">
        <v>5</v>
      </c>
      <c r="C50203" t="s">
        <v>7448</v>
      </c>
      <c r="D50203" t="s">
        <v>5127</v>
      </c>
      <c r="E50203" t="str">
        <f>LEFT(D50203,4)&amp;"-"&amp;MID(D50203,6,2)&amp;"-"&amp;MID(D50203,9,2)&amp;"T"&amp;MID(D50203,12,8)&amp;"+01:00"</f>
        <v>2012-01-16T13:26:18+01:00</v>
      </c>
      <c r="F50203" t="s">
        <v>7455</v>
      </c>
    </row>
    <row r="50204" spans="1:6" x14ac:dyDescent="0.35">
      <c r="A50204" t="s">
        <v>59474</v>
      </c>
      <c r="B50204" t="s">
        <v>5</v>
      </c>
      <c r="C50204" t="s">
        <v>7448</v>
      </c>
      <c r="D50204" t="s">
        <v>59475</v>
      </c>
      <c r="E50204" t="str">
        <f>LEFT(D50204,4)&amp;"-"&amp;MID(D50204,6,2)&amp;"-"&amp;MID(D50204,9,2)&amp;"T"&amp;MID(D50204,12,8)&amp;"+01:00"</f>
        <v>2012-01-16T13:29:26+01:00</v>
      </c>
      <c r="F50204" t="s">
        <v>7455</v>
      </c>
    </row>
    <row r="50205" spans="1:6" x14ac:dyDescent="0.35">
      <c r="A50205" t="s">
        <v>59474</v>
      </c>
      <c r="B50205" t="s">
        <v>5</v>
      </c>
      <c r="C50205" t="s">
        <v>7448</v>
      </c>
      <c r="D50205" t="s">
        <v>59476</v>
      </c>
      <c r="E50205" t="str">
        <f>LEFT(D50205,4)&amp;"-"&amp;MID(D50205,6,2)&amp;"-"&amp;MID(D50205,9,2)&amp;"T"&amp;MID(D50205,12,8)&amp;"+01:00"</f>
        <v>2012-01-16T13:34:48+01:00</v>
      </c>
      <c r="F50205" t="s">
        <v>7455</v>
      </c>
    </row>
    <row r="50206" spans="1:6" x14ac:dyDescent="0.35">
      <c r="A50206" t="s">
        <v>59474</v>
      </c>
      <c r="B50206" t="s">
        <v>6</v>
      </c>
      <c r="C50206" t="s">
        <v>7448</v>
      </c>
      <c r="D50206" t="s">
        <v>59477</v>
      </c>
      <c r="E50206" t="str">
        <f>LEFT(D50206,4)&amp;"-"&amp;MID(D50206,6,2)&amp;"-"&amp;MID(D50206,9,2)&amp;"T"&amp;MID(D50206,12,8)&amp;"+01:00"</f>
        <v>2012-01-16T13:36:12+01:00</v>
      </c>
      <c r="F50206" t="s">
        <v>7455</v>
      </c>
    </row>
    <row r="50207" spans="1:6" x14ac:dyDescent="0.35">
      <c r="A50207" t="s">
        <v>59474</v>
      </c>
      <c r="B50207" t="s">
        <v>6</v>
      </c>
      <c r="C50207" t="s">
        <v>7889</v>
      </c>
      <c r="D50207" t="s">
        <v>59478</v>
      </c>
      <c r="E50207" t="str">
        <f>LEFT(D50207,4)&amp;"-"&amp;MID(D50207,6,2)&amp;"-"&amp;MID(D50207,9,2)&amp;"T"&amp;MID(D50207,12,8)&amp;"+01:00"</f>
        <v>2012-01-18T16:03:00+01:00</v>
      </c>
      <c r="F50207" t="s">
        <v>7455</v>
      </c>
    </row>
    <row r="50208" spans="1:6" x14ac:dyDescent="0.35">
      <c r="A50208" t="s">
        <v>59474</v>
      </c>
      <c r="B50208" t="s">
        <v>6</v>
      </c>
      <c r="C50208" t="s">
        <v>7889</v>
      </c>
      <c r="D50208" t="s">
        <v>59479</v>
      </c>
      <c r="E50208" t="str">
        <f>LEFT(D50208,4)&amp;"-"&amp;MID(D50208,6,2)&amp;"-"&amp;MID(D50208,9,2)&amp;"T"&amp;MID(D50208,12,8)&amp;"+01:00"</f>
        <v>2012-01-18T16:03:13+01:00</v>
      </c>
      <c r="F50208" t="s">
        <v>7455</v>
      </c>
    </row>
    <row r="50209" spans="1:6" x14ac:dyDescent="0.35">
      <c r="A50209" t="s">
        <v>59474</v>
      </c>
      <c r="B50209" t="s">
        <v>6</v>
      </c>
      <c r="C50209" t="s">
        <v>7341</v>
      </c>
      <c r="D50209" t="s">
        <v>59480</v>
      </c>
      <c r="E50209" t="str">
        <f>LEFT(D50209,4)&amp;"-"&amp;MID(D50209,6,2)&amp;"-"&amp;MID(D50209,9,2)&amp;"T"&amp;MID(D50209,12,8)&amp;"+01:00"</f>
        <v>2012-01-25T16:49:20+01:00</v>
      </c>
      <c r="F50209" t="s">
        <v>7455</v>
      </c>
    </row>
    <row r="50210" spans="1:6" x14ac:dyDescent="0.35">
      <c r="A50210" t="s">
        <v>59474</v>
      </c>
      <c r="B50210" t="s">
        <v>6</v>
      </c>
      <c r="C50210" t="s">
        <v>7796</v>
      </c>
      <c r="D50210" t="s">
        <v>59481</v>
      </c>
      <c r="E50210" t="str">
        <f>LEFT(D50210,4)&amp;"-"&amp;MID(D50210,6,2)&amp;"-"&amp;MID(D50210,9,2)&amp;"T"&amp;MID(D50210,12,8)&amp;"+01:00"</f>
        <v>2012-01-25T16:53:49+01:00</v>
      </c>
      <c r="F50210" t="s">
        <v>7455</v>
      </c>
    </row>
    <row r="50211" spans="1:6" x14ac:dyDescent="0.35">
      <c r="A50211" t="s">
        <v>59474</v>
      </c>
      <c r="B50211" t="s">
        <v>6</v>
      </c>
      <c r="C50211" t="s">
        <v>7899</v>
      </c>
      <c r="D50211" t="s">
        <v>59482</v>
      </c>
      <c r="E50211" t="str">
        <f>LEFT(D50211,4)&amp;"-"&amp;MID(D50211,6,2)&amp;"-"&amp;MID(D50211,9,2)&amp;"T"&amp;MID(D50211,12,8)&amp;"+01:00"</f>
        <v>2012-01-30T08:28:00+01:00</v>
      </c>
      <c r="F50211" t="s">
        <v>7455</v>
      </c>
    </row>
    <row r="50212" spans="1:6" x14ac:dyDescent="0.35">
      <c r="A50212" t="s">
        <v>59474</v>
      </c>
      <c r="B50212" t="s">
        <v>8</v>
      </c>
      <c r="C50212" t="s">
        <v>7383</v>
      </c>
      <c r="D50212" t="s">
        <v>5128</v>
      </c>
      <c r="E50212" t="str">
        <f>LEFT(D50212,4)&amp;"-"&amp;MID(D50212,6,2)&amp;"-"&amp;MID(D50212,9,2)&amp;"T"&amp;MID(D50212,12,8)&amp;"+01:00"</f>
        <v>2012-02-02T13:49:27+01:00</v>
      </c>
      <c r="F50212" t="s">
        <v>7455</v>
      </c>
    </row>
    <row r="50213" spans="1:6" x14ac:dyDescent="0.35">
      <c r="A50213" t="s">
        <v>59474</v>
      </c>
      <c r="B50213" t="s">
        <v>15</v>
      </c>
      <c r="C50213" t="s">
        <v>7378</v>
      </c>
      <c r="D50213" t="s">
        <v>59483</v>
      </c>
      <c r="E50213" t="str">
        <f>LEFT(D50213,4)&amp;"-"&amp;MID(D50213,6,2)&amp;"-"&amp;MID(D50213,9,2)&amp;"T"&amp;MID(D50213,12,8)&amp;"+01:00"</f>
        <v>2012-02-02T17:09:23+01:00</v>
      </c>
      <c r="F50213" t="s">
        <v>7455</v>
      </c>
    </row>
    <row r="50214" spans="1:6" x14ac:dyDescent="0.35">
      <c r="A50214" t="s">
        <v>59474</v>
      </c>
      <c r="B50214" t="s">
        <v>15</v>
      </c>
      <c r="C50214" t="s">
        <v>7345</v>
      </c>
      <c r="D50214" t="s">
        <v>5129</v>
      </c>
      <c r="E50214" t="str">
        <f>LEFT(D50214,4)&amp;"-"&amp;MID(D50214,6,2)&amp;"-"&amp;MID(D50214,9,2)&amp;"T"&amp;MID(D50214,12,8)&amp;"+01:00"</f>
        <v>2012-02-02T17:54:18+01:00</v>
      </c>
      <c r="F50214" t="s">
        <v>7455</v>
      </c>
    </row>
    <row r="50215" spans="1:6" x14ac:dyDescent="0.35">
      <c r="A50215" t="s">
        <v>59474</v>
      </c>
      <c r="B50215" t="s">
        <v>15</v>
      </c>
      <c r="C50215" t="s">
        <v>7417</v>
      </c>
      <c r="D50215" t="s">
        <v>59484</v>
      </c>
      <c r="E50215" t="str">
        <f>LEFT(D50215,4)&amp;"-"&amp;MID(D50215,6,2)&amp;"-"&amp;MID(D50215,9,2)&amp;"T"&amp;MID(D50215,12,8)&amp;"+01:00"</f>
        <v>2012-02-03T08:02:04+01:00</v>
      </c>
      <c r="F50215" t="s">
        <v>7455</v>
      </c>
    </row>
    <row r="50216" spans="1:6" x14ac:dyDescent="0.35">
      <c r="A50216" t="s">
        <v>59474</v>
      </c>
      <c r="B50216" t="s">
        <v>8</v>
      </c>
      <c r="C50216" t="s">
        <v>7383</v>
      </c>
      <c r="D50216" t="s">
        <v>59485</v>
      </c>
      <c r="E50216" t="str">
        <f>LEFT(D50216,4)&amp;"-"&amp;MID(D50216,6,2)&amp;"-"&amp;MID(D50216,9,2)&amp;"T"&amp;MID(D50216,12,8)&amp;"+01:00"</f>
        <v>2012-02-03T08:03:37+01:00</v>
      </c>
      <c r="F50216" t="s">
        <v>7455</v>
      </c>
    </row>
    <row r="50217" spans="1:6" x14ac:dyDescent="0.35">
      <c r="A50217" t="s">
        <v>59474</v>
      </c>
      <c r="B50217" t="s">
        <v>8</v>
      </c>
      <c r="C50217" t="s">
        <v>7383</v>
      </c>
      <c r="D50217" t="s">
        <v>59486</v>
      </c>
      <c r="E50217" t="str">
        <f>LEFT(D50217,4)&amp;"-"&amp;MID(D50217,6,2)&amp;"-"&amp;MID(D50217,9,2)&amp;"T"&amp;MID(D50217,12,8)&amp;"+01:00"</f>
        <v>2012-02-03T08:34:39+01:00</v>
      </c>
      <c r="F50217" t="s">
        <v>7455</v>
      </c>
    </row>
    <row r="50218" spans="1:6" x14ac:dyDescent="0.35">
      <c r="A50218" t="s">
        <v>59474</v>
      </c>
      <c r="B50218" t="s">
        <v>15</v>
      </c>
      <c r="C50218" t="s">
        <v>7492</v>
      </c>
      <c r="D50218" t="s">
        <v>59487</v>
      </c>
      <c r="E50218" t="str">
        <f>LEFT(D50218,4)&amp;"-"&amp;MID(D50218,6,2)&amp;"-"&amp;MID(D50218,9,2)&amp;"T"&amp;MID(D50218,12,8)&amp;"+01:00"</f>
        <v>2012-02-03T09:44:54+01:00</v>
      </c>
      <c r="F50218" t="s">
        <v>7455</v>
      </c>
    </row>
    <row r="50219" spans="1:6" x14ac:dyDescent="0.35">
      <c r="A50219" t="s">
        <v>59474</v>
      </c>
      <c r="B50219" t="s">
        <v>15</v>
      </c>
      <c r="C50219" t="s">
        <v>7433</v>
      </c>
      <c r="D50219" t="s">
        <v>59488</v>
      </c>
      <c r="E50219" t="str">
        <f>LEFT(D50219,4)&amp;"-"&amp;MID(D50219,6,2)&amp;"-"&amp;MID(D50219,9,2)&amp;"T"&amp;MID(D50219,12,8)&amp;"+01:00"</f>
        <v>2012-02-03T11:08:50+01:00</v>
      </c>
      <c r="F50219" t="s">
        <v>7455</v>
      </c>
    </row>
    <row r="50220" spans="1:6" x14ac:dyDescent="0.35">
      <c r="A50220" t="s">
        <v>59474</v>
      </c>
      <c r="B50220" t="s">
        <v>15</v>
      </c>
      <c r="C50220" t="s">
        <v>7433</v>
      </c>
      <c r="D50220" t="s">
        <v>59489</v>
      </c>
      <c r="E50220" t="str">
        <f>LEFT(D50220,4)&amp;"-"&amp;MID(D50220,6,2)&amp;"-"&amp;MID(D50220,9,2)&amp;"T"&amp;MID(D50220,12,8)&amp;"+01:00"</f>
        <v>2012-02-03T11:12:31+01:00</v>
      </c>
      <c r="F50220" t="s">
        <v>7455</v>
      </c>
    </row>
    <row r="50221" spans="1:6" x14ac:dyDescent="0.35">
      <c r="A50221" t="s">
        <v>59474</v>
      </c>
      <c r="B50221" t="s">
        <v>15</v>
      </c>
      <c r="C50221" t="s">
        <v>7433</v>
      </c>
      <c r="D50221" t="s">
        <v>59490</v>
      </c>
      <c r="E50221" t="str">
        <f>LEFT(D50221,4)&amp;"-"&amp;MID(D50221,6,2)&amp;"-"&amp;MID(D50221,9,2)&amp;"T"&amp;MID(D50221,12,8)&amp;"+01:00"</f>
        <v>2012-02-03T11:37:24+01:00</v>
      </c>
      <c r="F50221" t="s">
        <v>7455</v>
      </c>
    </row>
    <row r="50222" spans="1:6" x14ac:dyDescent="0.35">
      <c r="A50222" t="s">
        <v>59474</v>
      </c>
      <c r="B50222" t="s">
        <v>15</v>
      </c>
      <c r="C50222" t="s">
        <v>7347</v>
      </c>
      <c r="D50222" t="s">
        <v>59491</v>
      </c>
      <c r="E50222" t="str">
        <f>LEFT(D50222,4)&amp;"-"&amp;MID(D50222,6,2)&amp;"-"&amp;MID(D50222,9,2)&amp;"T"&amp;MID(D50222,12,8)&amp;"+01:00"</f>
        <v>2012-02-06T06:55:36+01:00</v>
      </c>
      <c r="F50222" t="s">
        <v>7455</v>
      </c>
    </row>
    <row r="50223" spans="1:6" x14ac:dyDescent="0.35">
      <c r="A50223" t="s">
        <v>59474</v>
      </c>
      <c r="B50223" t="s">
        <v>8</v>
      </c>
      <c r="C50223" t="s">
        <v>7383</v>
      </c>
      <c r="D50223" t="s">
        <v>59492</v>
      </c>
      <c r="E50223" t="str">
        <f>LEFT(D50223,4)&amp;"-"&amp;MID(D50223,6,2)&amp;"-"&amp;MID(D50223,9,2)&amp;"T"&amp;MID(D50223,12,8)&amp;"+01:00"</f>
        <v>2012-02-06T09:28:13+01:00</v>
      </c>
      <c r="F50223" t="s">
        <v>7455</v>
      </c>
    </row>
    <row r="50224" spans="1:6" x14ac:dyDescent="0.35">
      <c r="A50224" t="s">
        <v>59474</v>
      </c>
      <c r="B50224" t="s">
        <v>8</v>
      </c>
      <c r="C50224" t="s">
        <v>7383</v>
      </c>
      <c r="D50224" t="s">
        <v>59493</v>
      </c>
      <c r="E50224" t="str">
        <f>LEFT(D50224,4)&amp;"-"&amp;MID(D50224,6,2)&amp;"-"&amp;MID(D50224,9,2)&amp;"T"&amp;MID(D50224,12,8)&amp;"+01:00"</f>
        <v>2012-02-06T10:09:34+01:00</v>
      </c>
      <c r="F50224" t="s">
        <v>7455</v>
      </c>
    </row>
    <row r="50225" spans="1:6" x14ac:dyDescent="0.35">
      <c r="A50225" t="s">
        <v>59474</v>
      </c>
      <c r="B50225" t="s">
        <v>15</v>
      </c>
      <c r="C50225" t="s">
        <v>7383</v>
      </c>
      <c r="D50225" t="s">
        <v>59494</v>
      </c>
      <c r="E50225" t="str">
        <f>LEFT(D50225,4)&amp;"-"&amp;MID(D50225,6,2)&amp;"-"&amp;MID(D50225,9,2)&amp;"T"&amp;MID(D50225,12,8)&amp;"+01:00"</f>
        <v>2012-02-06T10:28:36+01:00</v>
      </c>
      <c r="F50225" t="s">
        <v>7455</v>
      </c>
    </row>
    <row r="50226" spans="1:6" x14ac:dyDescent="0.35">
      <c r="A50226" t="s">
        <v>59474</v>
      </c>
      <c r="B50226" t="s">
        <v>15</v>
      </c>
      <c r="C50226" t="s">
        <v>7427</v>
      </c>
      <c r="D50226" t="s">
        <v>59495</v>
      </c>
      <c r="E50226" t="str">
        <f>LEFT(D50226,4)&amp;"-"&amp;MID(D50226,6,2)&amp;"-"&amp;MID(D50226,9,2)&amp;"T"&amp;MID(D50226,12,8)&amp;"+01:00"</f>
        <v>2012-02-06T16:25:08+01:00</v>
      </c>
      <c r="F50226" t="s">
        <v>7455</v>
      </c>
    </row>
    <row r="50227" spans="1:6" x14ac:dyDescent="0.35">
      <c r="A50227" t="s">
        <v>59474</v>
      </c>
      <c r="B50227" t="s">
        <v>15</v>
      </c>
      <c r="C50227" t="s">
        <v>7347</v>
      </c>
      <c r="D50227" t="s">
        <v>59496</v>
      </c>
      <c r="E50227" t="str">
        <f>LEFT(D50227,4)&amp;"-"&amp;MID(D50227,6,2)&amp;"-"&amp;MID(D50227,9,2)&amp;"T"&amp;MID(D50227,12,8)&amp;"+01:00"</f>
        <v>2012-02-07T05:38:06+01:00</v>
      </c>
      <c r="F50227" t="s">
        <v>7455</v>
      </c>
    </row>
    <row r="50228" spans="1:6" x14ac:dyDescent="0.35">
      <c r="A50228" t="s">
        <v>59474</v>
      </c>
      <c r="B50228" t="s">
        <v>8</v>
      </c>
      <c r="C50228" t="s">
        <v>7383</v>
      </c>
      <c r="D50228" t="s">
        <v>59497</v>
      </c>
      <c r="E50228" t="str">
        <f>LEFT(D50228,4)&amp;"-"&amp;MID(D50228,6,2)&amp;"-"&amp;MID(D50228,9,2)&amp;"T"&amp;MID(D50228,12,8)&amp;"+01:00"</f>
        <v>2012-02-07T06:36:26+01:00</v>
      </c>
      <c r="F50228" t="s">
        <v>7455</v>
      </c>
    </row>
    <row r="50229" spans="1:6" x14ac:dyDescent="0.35">
      <c r="A50229" t="s">
        <v>59498</v>
      </c>
      <c r="B50229" t="s">
        <v>13</v>
      </c>
      <c r="C50229" t="s">
        <v>7483</v>
      </c>
      <c r="D50229" t="s">
        <v>59499</v>
      </c>
      <c r="E50229" t="str">
        <f>LEFT(D50229,4)&amp;"-"&amp;MID(D50229,6,2)&amp;"-"&amp;MID(D50229,9,2)&amp;"T"&amp;MID(D50229,12,8)&amp;"+01:00"</f>
        <v>2012-01-16T12:59:09+01:00</v>
      </c>
      <c r="F50229" t="s">
        <v>7820</v>
      </c>
    </row>
    <row r="50230" spans="1:6" x14ac:dyDescent="0.35">
      <c r="A50230" t="s">
        <v>59498</v>
      </c>
      <c r="B50230" t="s">
        <v>5</v>
      </c>
      <c r="C50230" t="s">
        <v>7887</v>
      </c>
      <c r="D50230" t="s">
        <v>59500</v>
      </c>
      <c r="E50230" t="str">
        <f>LEFT(D50230,4)&amp;"-"&amp;MID(D50230,6,2)&amp;"-"&amp;MID(D50230,9,2)&amp;"T"&amp;MID(D50230,12,8)&amp;"+01:00"</f>
        <v>2012-01-16T13:29:20+01:00</v>
      </c>
      <c r="F50230" t="s">
        <v>7820</v>
      </c>
    </row>
    <row r="50231" spans="1:6" x14ac:dyDescent="0.35">
      <c r="A50231" t="s">
        <v>59498</v>
      </c>
      <c r="B50231" t="s">
        <v>5</v>
      </c>
      <c r="C50231" t="s">
        <v>7887</v>
      </c>
      <c r="D50231" t="s">
        <v>59501</v>
      </c>
      <c r="E50231" t="str">
        <f>LEFT(D50231,4)&amp;"-"&amp;MID(D50231,6,2)&amp;"-"&amp;MID(D50231,9,2)&amp;"T"&amp;MID(D50231,12,8)&amp;"+01:00"</f>
        <v>2012-01-16T14:00:15+01:00</v>
      </c>
      <c r="F50231" t="s">
        <v>7820</v>
      </c>
    </row>
    <row r="50232" spans="1:6" x14ac:dyDescent="0.35">
      <c r="A50232" t="s">
        <v>59498</v>
      </c>
      <c r="B50232" t="s">
        <v>6</v>
      </c>
      <c r="C50232" t="s">
        <v>7377</v>
      </c>
      <c r="D50232" t="s">
        <v>59502</v>
      </c>
      <c r="E50232" t="str">
        <f>LEFT(D50232,4)&amp;"-"&amp;MID(D50232,6,2)&amp;"-"&amp;MID(D50232,9,2)&amp;"T"&amp;MID(D50232,12,8)&amp;"+01:00"</f>
        <v>2012-01-23T14:53:50+01:00</v>
      </c>
      <c r="F50232" t="s">
        <v>7820</v>
      </c>
    </row>
    <row r="50233" spans="1:6" x14ac:dyDescent="0.35">
      <c r="A50233" t="s">
        <v>59498</v>
      </c>
      <c r="B50233" t="s">
        <v>6</v>
      </c>
      <c r="C50233" t="s">
        <v>7398</v>
      </c>
      <c r="D50233" t="s">
        <v>5130</v>
      </c>
      <c r="E50233" t="str">
        <f>LEFT(D50233,4)&amp;"-"&amp;MID(D50233,6,2)&amp;"-"&amp;MID(D50233,9,2)&amp;"T"&amp;MID(D50233,12,8)&amp;"+01:00"</f>
        <v>2012-01-24T08:08:23+01:00</v>
      </c>
      <c r="F50233" t="s">
        <v>7820</v>
      </c>
    </row>
    <row r="50234" spans="1:6" x14ac:dyDescent="0.35">
      <c r="A50234" t="s">
        <v>59498</v>
      </c>
      <c r="B50234" t="s">
        <v>6</v>
      </c>
      <c r="C50234" t="s">
        <v>7398</v>
      </c>
      <c r="D50234" t="s">
        <v>5131</v>
      </c>
      <c r="E50234" t="str">
        <f>LEFT(D50234,4)&amp;"-"&amp;MID(D50234,6,2)&amp;"-"&amp;MID(D50234,9,2)&amp;"T"&amp;MID(D50234,12,8)&amp;"+01:00"</f>
        <v>2012-01-24T08:39:01+01:00</v>
      </c>
      <c r="F50234" t="s">
        <v>7820</v>
      </c>
    </row>
    <row r="50235" spans="1:6" x14ac:dyDescent="0.35">
      <c r="A50235" t="s">
        <v>59498</v>
      </c>
      <c r="B50235" t="s">
        <v>6</v>
      </c>
      <c r="C50235" t="s">
        <v>19173</v>
      </c>
      <c r="D50235" t="s">
        <v>59503</v>
      </c>
      <c r="E50235" t="str">
        <f>LEFT(D50235,4)&amp;"-"&amp;MID(D50235,6,2)&amp;"-"&amp;MID(D50235,9,2)&amp;"T"&amp;MID(D50235,12,8)&amp;"+01:00"</f>
        <v>2012-01-24T12:25:48+01:00</v>
      </c>
      <c r="F50235" t="s">
        <v>7820</v>
      </c>
    </row>
    <row r="50236" spans="1:6" x14ac:dyDescent="0.35">
      <c r="A50236" t="s">
        <v>59498</v>
      </c>
      <c r="B50236" t="s">
        <v>6</v>
      </c>
      <c r="C50236" t="s">
        <v>19173</v>
      </c>
      <c r="D50236" t="s">
        <v>59504</v>
      </c>
      <c r="E50236" t="str">
        <f>LEFT(D50236,4)&amp;"-"&amp;MID(D50236,6,2)&amp;"-"&amp;MID(D50236,9,2)&amp;"T"&amp;MID(D50236,12,8)&amp;"+01:00"</f>
        <v>2012-01-24T12:26:36+01:00</v>
      </c>
      <c r="F50236" t="s">
        <v>7820</v>
      </c>
    </row>
    <row r="50237" spans="1:6" x14ac:dyDescent="0.35">
      <c r="A50237" t="s">
        <v>59498</v>
      </c>
      <c r="B50237" t="s">
        <v>6</v>
      </c>
      <c r="C50237" t="s">
        <v>7897</v>
      </c>
      <c r="D50237" t="s">
        <v>59505</v>
      </c>
      <c r="E50237" t="str">
        <f>LEFT(D50237,4)&amp;"-"&amp;MID(D50237,6,2)&amp;"-"&amp;MID(D50237,9,2)&amp;"T"&amp;MID(D50237,12,8)&amp;"+01:00"</f>
        <v>2012-02-01T03:15:07+01:00</v>
      </c>
      <c r="F50237" t="s">
        <v>7820</v>
      </c>
    </row>
    <row r="50238" spans="1:6" x14ac:dyDescent="0.35">
      <c r="A50238" t="s">
        <v>59498</v>
      </c>
      <c r="B50238" t="s">
        <v>6</v>
      </c>
      <c r="C50238" t="s">
        <v>7374</v>
      </c>
      <c r="D50238" t="s">
        <v>59506</v>
      </c>
      <c r="E50238" t="str">
        <f>LEFT(D50238,4)&amp;"-"&amp;MID(D50238,6,2)&amp;"-"&amp;MID(D50238,9,2)&amp;"T"&amp;MID(D50238,12,8)&amp;"+01:00"</f>
        <v>2012-02-01T08:15:48+01:00</v>
      </c>
      <c r="F50238" t="s">
        <v>7820</v>
      </c>
    </row>
    <row r="50239" spans="1:6" x14ac:dyDescent="0.35">
      <c r="A50239" t="s">
        <v>59498</v>
      </c>
      <c r="B50239" t="s">
        <v>6</v>
      </c>
      <c r="C50239" t="s">
        <v>7398</v>
      </c>
      <c r="D50239" t="s">
        <v>59507</v>
      </c>
      <c r="E50239" t="str">
        <f>LEFT(D50239,4)&amp;"-"&amp;MID(D50239,6,2)&amp;"-"&amp;MID(D50239,9,2)&amp;"T"&amp;MID(D50239,12,8)&amp;"+01:00"</f>
        <v>2012-02-01T08:23:46+01:00</v>
      </c>
      <c r="F50239" t="s">
        <v>7820</v>
      </c>
    </row>
    <row r="50240" spans="1:6" x14ac:dyDescent="0.35">
      <c r="A50240" t="s">
        <v>59498</v>
      </c>
      <c r="B50240" t="s">
        <v>6</v>
      </c>
      <c r="C50240" t="s">
        <v>7899</v>
      </c>
      <c r="D50240" t="s">
        <v>59508</v>
      </c>
      <c r="E50240" t="str">
        <f>LEFT(D50240,4)&amp;"-"&amp;MID(D50240,6,2)&amp;"-"&amp;MID(D50240,9,2)&amp;"T"&amp;MID(D50240,12,8)&amp;"+01:00"</f>
        <v>2012-02-01T13:39:39+01:00</v>
      </c>
      <c r="F50240" t="s">
        <v>7820</v>
      </c>
    </row>
    <row r="50241" spans="1:6" x14ac:dyDescent="0.35">
      <c r="A50241" t="s">
        <v>59498</v>
      </c>
      <c r="B50241" t="s">
        <v>8</v>
      </c>
      <c r="C50241" t="s">
        <v>7383</v>
      </c>
      <c r="D50241" t="s">
        <v>59509</v>
      </c>
      <c r="E50241" t="str">
        <f>LEFT(D50241,4)&amp;"-"&amp;MID(D50241,6,2)&amp;"-"&amp;MID(D50241,9,2)&amp;"T"&amp;MID(D50241,12,8)&amp;"+01:00"</f>
        <v>2012-02-06T12:09:21+01:00</v>
      </c>
      <c r="F50241" t="s">
        <v>7820</v>
      </c>
    </row>
    <row r="50242" spans="1:6" x14ac:dyDescent="0.35">
      <c r="A50242" t="s">
        <v>59510</v>
      </c>
      <c r="B50242" t="s">
        <v>13</v>
      </c>
      <c r="C50242" t="s">
        <v>19173</v>
      </c>
      <c r="D50242" t="s">
        <v>59511</v>
      </c>
      <c r="E50242" t="str">
        <f>LEFT(D50242,4)&amp;"-"&amp;MID(D50242,6,2)&amp;"-"&amp;MID(D50242,9,2)&amp;"T"&amp;MID(D50242,12,8)&amp;"+01:00"</f>
        <v>2012-01-16T13:12:49+01:00</v>
      </c>
      <c r="F50242" t="s">
        <v>8580</v>
      </c>
    </row>
    <row r="50243" spans="1:6" x14ac:dyDescent="0.35">
      <c r="A50243" t="s">
        <v>59512</v>
      </c>
      <c r="B50243" t="s">
        <v>13</v>
      </c>
      <c r="C50243" t="s">
        <v>7444</v>
      </c>
      <c r="D50243" t="s">
        <v>59513</v>
      </c>
      <c r="E50243" t="str">
        <f>LEFT(D50243,4)&amp;"-"&amp;MID(D50243,6,2)&amp;"-"&amp;MID(D50243,9,2)&amp;"T"&amp;MID(D50243,12,8)&amp;"+01:00"</f>
        <v>2012-01-16T13:23:14+01:00</v>
      </c>
      <c r="F50243" t="s">
        <v>7686</v>
      </c>
    </row>
    <row r="50244" spans="1:6" x14ac:dyDescent="0.35">
      <c r="A50244" t="s">
        <v>59512</v>
      </c>
      <c r="B50244" t="s">
        <v>5</v>
      </c>
      <c r="C50244" t="s">
        <v>7444</v>
      </c>
      <c r="D50244" t="s">
        <v>5132</v>
      </c>
      <c r="E50244" t="str">
        <f>LEFT(D50244,4)&amp;"-"&amp;MID(D50244,6,2)&amp;"-"&amp;MID(D50244,9,2)&amp;"T"&amp;MID(D50244,12,8)&amp;"+01:00"</f>
        <v>2012-01-16T13:30:17+01:00</v>
      </c>
      <c r="F50244" t="s">
        <v>7686</v>
      </c>
    </row>
    <row r="50245" spans="1:6" x14ac:dyDescent="0.35">
      <c r="A50245" t="s">
        <v>59512</v>
      </c>
      <c r="B50245" t="s">
        <v>6</v>
      </c>
      <c r="C50245" t="s">
        <v>7444</v>
      </c>
      <c r="D50245" t="s">
        <v>5133</v>
      </c>
      <c r="E50245" t="str">
        <f>LEFT(D50245,4)&amp;"-"&amp;MID(D50245,6,2)&amp;"-"&amp;MID(D50245,9,2)&amp;"T"&amp;MID(D50245,12,8)&amp;"+01:00"</f>
        <v>2012-01-16T13:32:54+01:00</v>
      </c>
      <c r="F50245" t="s">
        <v>7686</v>
      </c>
    </row>
    <row r="50246" spans="1:6" x14ac:dyDescent="0.35">
      <c r="A50246" t="s">
        <v>59512</v>
      </c>
      <c r="B50246" t="s">
        <v>8</v>
      </c>
      <c r="C50246" t="s">
        <v>7444</v>
      </c>
      <c r="D50246" t="s">
        <v>59514</v>
      </c>
      <c r="E50246" t="str">
        <f>LEFT(D50246,4)&amp;"-"&amp;MID(D50246,6,2)&amp;"-"&amp;MID(D50246,9,2)&amp;"T"&amp;MID(D50246,12,8)&amp;"+01:00"</f>
        <v>2012-01-16T13:46:30+01:00</v>
      </c>
      <c r="F50246" t="s">
        <v>7686</v>
      </c>
    </row>
    <row r="50247" spans="1:6" x14ac:dyDescent="0.35">
      <c r="A50247" t="s">
        <v>59512</v>
      </c>
      <c r="B50247" t="s">
        <v>15</v>
      </c>
      <c r="C50247" t="s">
        <v>7887</v>
      </c>
      <c r="D50247" t="s">
        <v>59515</v>
      </c>
      <c r="E50247" t="str">
        <f>LEFT(D50247,4)&amp;"-"&amp;MID(D50247,6,2)&amp;"-"&amp;MID(D50247,9,2)&amp;"T"&amp;MID(D50247,12,8)&amp;"+01:00"</f>
        <v>2012-01-16T13:49:58+01:00</v>
      </c>
      <c r="F50247" t="s">
        <v>7686</v>
      </c>
    </row>
    <row r="50248" spans="1:6" x14ac:dyDescent="0.35">
      <c r="A50248" t="s">
        <v>59512</v>
      </c>
      <c r="B50248" t="s">
        <v>15</v>
      </c>
      <c r="C50248" t="s">
        <v>7374</v>
      </c>
      <c r="D50248" t="s">
        <v>59516</v>
      </c>
      <c r="E50248" t="str">
        <f>LEFT(D50248,4)&amp;"-"&amp;MID(D50248,6,2)&amp;"-"&amp;MID(D50248,9,2)&amp;"T"&amp;MID(D50248,12,8)&amp;"+01:00"</f>
        <v>2012-01-16T14:20:03+01:00</v>
      </c>
      <c r="F50248" t="s">
        <v>7686</v>
      </c>
    </row>
    <row r="50249" spans="1:6" x14ac:dyDescent="0.35">
      <c r="A50249" t="s">
        <v>59512</v>
      </c>
      <c r="B50249" t="s">
        <v>15</v>
      </c>
      <c r="C50249" t="s">
        <v>7374</v>
      </c>
      <c r="D50249" t="s">
        <v>59517</v>
      </c>
      <c r="E50249" t="str">
        <f>LEFT(D50249,4)&amp;"-"&amp;MID(D50249,6,2)&amp;"-"&amp;MID(D50249,9,2)&amp;"T"&amp;MID(D50249,12,8)&amp;"+01:00"</f>
        <v>2012-01-16T15:34:11+01:00</v>
      </c>
      <c r="F50249" t="s">
        <v>7686</v>
      </c>
    </row>
    <row r="50250" spans="1:6" x14ac:dyDescent="0.35">
      <c r="A50250" t="s">
        <v>59512</v>
      </c>
      <c r="B50250" t="s">
        <v>15</v>
      </c>
      <c r="C50250" t="s">
        <v>7341</v>
      </c>
      <c r="D50250" t="s">
        <v>59518</v>
      </c>
      <c r="E50250" t="str">
        <f>LEFT(D50250,4)&amp;"-"&amp;MID(D50250,6,2)&amp;"-"&amp;MID(D50250,9,2)&amp;"T"&amp;MID(D50250,12,8)&amp;"+01:00"</f>
        <v>2012-01-16T17:03:05+01:00</v>
      </c>
      <c r="F50250" t="s">
        <v>7686</v>
      </c>
    </row>
    <row r="50251" spans="1:6" x14ac:dyDescent="0.35">
      <c r="A50251" t="s">
        <v>59512</v>
      </c>
      <c r="B50251" t="s">
        <v>8</v>
      </c>
      <c r="C50251" t="s">
        <v>7444</v>
      </c>
      <c r="D50251" t="s">
        <v>59519</v>
      </c>
      <c r="E50251" t="str">
        <f>LEFT(D50251,4)&amp;"-"&amp;MID(D50251,6,2)&amp;"-"&amp;MID(D50251,9,2)&amp;"T"&amp;MID(D50251,12,8)&amp;"+01:00"</f>
        <v>2012-01-17T06:05:52+01:00</v>
      </c>
      <c r="F50251" t="s">
        <v>7686</v>
      </c>
    </row>
    <row r="50252" spans="1:6" x14ac:dyDescent="0.35">
      <c r="A50252" t="s">
        <v>59520</v>
      </c>
      <c r="B50252" t="s">
        <v>5</v>
      </c>
      <c r="C50252" t="s">
        <v>7448</v>
      </c>
      <c r="D50252" t="s">
        <v>59521</v>
      </c>
      <c r="E50252" t="str">
        <f>LEFT(D50252,4)&amp;"-"&amp;MID(D50252,6,2)&amp;"-"&amp;MID(D50252,9,2)&amp;"T"&amp;MID(D50252,12,8)&amp;"+01:00"</f>
        <v>2012-01-16T13:48:17+01:00</v>
      </c>
      <c r="F50252" t="s">
        <v>8449</v>
      </c>
    </row>
    <row r="50253" spans="1:6" x14ac:dyDescent="0.35">
      <c r="A50253" t="s">
        <v>59520</v>
      </c>
      <c r="B50253" t="s">
        <v>6</v>
      </c>
      <c r="C50253" t="s">
        <v>7408</v>
      </c>
      <c r="D50253" t="s">
        <v>59522</v>
      </c>
      <c r="E50253" t="str">
        <f>LEFT(D50253,4)&amp;"-"&amp;MID(D50253,6,2)&amp;"-"&amp;MID(D50253,9,2)&amp;"T"&amp;MID(D50253,12,8)&amp;"+01:00"</f>
        <v>2012-01-23T13:51:46+01:00</v>
      </c>
      <c r="F50253" t="s">
        <v>8449</v>
      </c>
    </row>
    <row r="50254" spans="1:6" x14ac:dyDescent="0.35">
      <c r="A50254" t="s">
        <v>59520</v>
      </c>
      <c r="B50254" t="s">
        <v>6</v>
      </c>
      <c r="C50254" t="s">
        <v>7534</v>
      </c>
      <c r="D50254" t="s">
        <v>59523</v>
      </c>
      <c r="E50254" t="str">
        <f>LEFT(D50254,4)&amp;"-"&amp;MID(D50254,6,2)&amp;"-"&amp;MID(D50254,9,2)&amp;"T"&amp;MID(D50254,12,8)&amp;"+01:00"</f>
        <v>2012-02-08T08:56:24+01:00</v>
      </c>
      <c r="F50254" t="s">
        <v>8449</v>
      </c>
    </row>
    <row r="50255" spans="1:6" x14ac:dyDescent="0.35">
      <c r="A50255" t="s">
        <v>59520</v>
      </c>
      <c r="B50255" t="s">
        <v>6</v>
      </c>
      <c r="C50255" t="s">
        <v>11800</v>
      </c>
      <c r="D50255" t="s">
        <v>59524</v>
      </c>
      <c r="E50255" t="str">
        <f>LEFT(D50255,4)&amp;"-"&amp;MID(D50255,6,2)&amp;"-"&amp;MID(D50255,9,2)&amp;"T"&amp;MID(D50255,12,8)&amp;"+01:00"</f>
        <v>2012-02-08T15:50:31+01:00</v>
      </c>
      <c r="F50255" t="s">
        <v>8449</v>
      </c>
    </row>
    <row r="50256" spans="1:6" x14ac:dyDescent="0.35">
      <c r="A50256" t="s">
        <v>59520</v>
      </c>
      <c r="B50256" t="s">
        <v>6</v>
      </c>
      <c r="C50256" t="s">
        <v>7696</v>
      </c>
      <c r="D50256" t="s">
        <v>59525</v>
      </c>
      <c r="E50256" t="str">
        <f>LEFT(D50256,4)&amp;"-"&amp;MID(D50256,6,2)&amp;"-"&amp;MID(D50256,9,2)&amp;"T"&amp;MID(D50256,12,8)&amp;"+01:00"</f>
        <v>2012-02-08T16:26:29+01:00</v>
      </c>
      <c r="F50256" t="s">
        <v>8449</v>
      </c>
    </row>
    <row r="50257" spans="1:6" x14ac:dyDescent="0.35">
      <c r="A50257" t="s">
        <v>59520</v>
      </c>
      <c r="B50257" t="s">
        <v>6</v>
      </c>
      <c r="C50257" t="s">
        <v>7899</v>
      </c>
      <c r="D50257" t="s">
        <v>59526</v>
      </c>
      <c r="E50257" t="str">
        <f>LEFT(D50257,4)&amp;"-"&amp;MID(D50257,6,2)&amp;"-"&amp;MID(D50257,9,2)&amp;"T"&amp;MID(D50257,12,8)&amp;"+01:00"</f>
        <v>2012-02-15T11:14:14+01:00</v>
      </c>
      <c r="F50257" t="s">
        <v>8449</v>
      </c>
    </row>
    <row r="50258" spans="1:6" x14ac:dyDescent="0.35">
      <c r="A50258" t="s">
        <v>59520</v>
      </c>
      <c r="B50258" t="s">
        <v>8</v>
      </c>
      <c r="C50258" t="s">
        <v>7349</v>
      </c>
      <c r="D50258" t="s">
        <v>59527</v>
      </c>
      <c r="E50258" t="str">
        <f>LEFT(D50258,4)&amp;"-"&amp;MID(D50258,6,2)&amp;"-"&amp;MID(D50258,9,2)&amp;"T"&amp;MID(D50258,12,8)&amp;"+01:00"</f>
        <v>2012-02-16T09:10:43+01:00</v>
      </c>
      <c r="F50258" t="s">
        <v>8449</v>
      </c>
    </row>
    <row r="50259" spans="1:6" x14ac:dyDescent="0.35">
      <c r="A50259" t="s">
        <v>59520</v>
      </c>
      <c r="B50259" t="s">
        <v>8</v>
      </c>
      <c r="C50259" t="s">
        <v>7383</v>
      </c>
      <c r="D50259" t="s">
        <v>59528</v>
      </c>
      <c r="E50259" t="str">
        <f>LEFT(D50259,4)&amp;"-"&amp;MID(D50259,6,2)&amp;"-"&amp;MID(D50259,9,2)&amp;"T"&amp;MID(D50259,12,8)&amp;"+01:00"</f>
        <v>2012-02-16T09:26:55+01:00</v>
      </c>
      <c r="F50259" t="s">
        <v>8449</v>
      </c>
    </row>
    <row r="50260" spans="1:6" x14ac:dyDescent="0.35">
      <c r="A50260" t="s">
        <v>59520</v>
      </c>
      <c r="B50260" t="s">
        <v>8</v>
      </c>
      <c r="C50260" t="s">
        <v>7349</v>
      </c>
      <c r="D50260" t="s">
        <v>59529</v>
      </c>
      <c r="E50260" t="str">
        <f>LEFT(D50260,4)&amp;"-"&amp;MID(D50260,6,2)&amp;"-"&amp;MID(D50260,9,2)&amp;"T"&amp;MID(D50260,12,8)&amp;"+01:00"</f>
        <v>2012-02-16T09:39:38+01:00</v>
      </c>
      <c r="F50260" t="s">
        <v>8449</v>
      </c>
    </row>
    <row r="50261" spans="1:6" x14ac:dyDescent="0.35">
      <c r="A50261" t="s">
        <v>59520</v>
      </c>
      <c r="B50261" t="s">
        <v>15</v>
      </c>
      <c r="C50261" t="s">
        <v>7398</v>
      </c>
      <c r="D50261" t="s">
        <v>59530</v>
      </c>
      <c r="E50261" t="str">
        <f>LEFT(D50261,4)&amp;"-"&amp;MID(D50261,6,2)&amp;"-"&amp;MID(D50261,9,2)&amp;"T"&amp;MID(D50261,12,8)&amp;"+01:00"</f>
        <v>2012-02-16T11:15:14+01:00</v>
      </c>
      <c r="F50261" t="s">
        <v>8449</v>
      </c>
    </row>
    <row r="50262" spans="1:6" x14ac:dyDescent="0.35">
      <c r="A50262" t="s">
        <v>59520</v>
      </c>
      <c r="B50262" t="s">
        <v>15</v>
      </c>
      <c r="C50262" t="s">
        <v>7400</v>
      </c>
      <c r="D50262" t="s">
        <v>5134</v>
      </c>
      <c r="E50262" t="str">
        <f>LEFT(D50262,4)&amp;"-"&amp;MID(D50262,6,2)&amp;"-"&amp;MID(D50262,9,2)&amp;"T"&amp;MID(D50262,12,8)&amp;"+01:00"</f>
        <v>2012-02-16T15:48:41+01:00</v>
      </c>
      <c r="F50262" t="s">
        <v>8449</v>
      </c>
    </row>
    <row r="50263" spans="1:6" x14ac:dyDescent="0.35">
      <c r="A50263" t="s">
        <v>59520</v>
      </c>
      <c r="B50263" t="s">
        <v>15</v>
      </c>
      <c r="C50263" t="s">
        <v>7345</v>
      </c>
      <c r="D50263" t="s">
        <v>59531</v>
      </c>
      <c r="E50263" t="str">
        <f>LEFT(D50263,4)&amp;"-"&amp;MID(D50263,6,2)&amp;"-"&amp;MID(D50263,9,2)&amp;"T"&amp;MID(D50263,12,8)&amp;"+01:00"</f>
        <v>2012-02-21T07:28:24+01:00</v>
      </c>
      <c r="F50263" t="s">
        <v>8449</v>
      </c>
    </row>
    <row r="50264" spans="1:6" x14ac:dyDescent="0.35">
      <c r="A50264" t="s">
        <v>59520</v>
      </c>
      <c r="B50264" t="s">
        <v>15</v>
      </c>
      <c r="C50264" t="s">
        <v>7347</v>
      </c>
      <c r="D50264" t="s">
        <v>59532</v>
      </c>
      <c r="E50264" t="str">
        <f>LEFT(D50264,4)&amp;"-"&amp;MID(D50264,6,2)&amp;"-"&amp;MID(D50264,9,2)&amp;"T"&amp;MID(D50264,12,8)&amp;"+01:00"</f>
        <v>2012-02-22T05:41:39+01:00</v>
      </c>
      <c r="F50264" t="s">
        <v>8449</v>
      </c>
    </row>
    <row r="50265" spans="1:6" x14ac:dyDescent="0.35">
      <c r="A50265" t="s">
        <v>59520</v>
      </c>
      <c r="B50265" t="s">
        <v>8</v>
      </c>
      <c r="C50265" t="s">
        <v>7444</v>
      </c>
      <c r="D50265" t="s">
        <v>59533</v>
      </c>
      <c r="E50265" t="str">
        <f>LEFT(D50265,4)&amp;"-"&amp;MID(D50265,6,2)&amp;"-"&amp;MID(D50265,9,2)&amp;"T"&amp;MID(D50265,12,8)&amp;"+01:00"</f>
        <v>2012-02-23T05:35:22+01:00</v>
      </c>
      <c r="F50265" t="s">
        <v>8449</v>
      </c>
    </row>
    <row r="50266" spans="1:6" x14ac:dyDescent="0.35">
      <c r="A50266" t="s">
        <v>59520</v>
      </c>
      <c r="B50266" t="s">
        <v>8</v>
      </c>
      <c r="C50266" t="s">
        <v>7349</v>
      </c>
      <c r="D50266" t="s">
        <v>59534</v>
      </c>
      <c r="E50266" t="str">
        <f>LEFT(D50266,4)&amp;"-"&amp;MID(D50266,6,2)&amp;"-"&amp;MID(D50266,9,2)&amp;"T"&amp;MID(D50266,12,8)&amp;"+01:00"</f>
        <v>2012-02-23T06:53:29+01:00</v>
      </c>
      <c r="F50266" t="s">
        <v>8449</v>
      </c>
    </row>
    <row r="50267" spans="1:6" x14ac:dyDescent="0.35">
      <c r="A50267" t="s">
        <v>59535</v>
      </c>
      <c r="B50267" t="s">
        <v>5</v>
      </c>
      <c r="C50267" t="s">
        <v>19173</v>
      </c>
      <c r="D50267" t="s">
        <v>59536</v>
      </c>
      <c r="E50267" t="str">
        <f>LEFT(D50267,4)&amp;"-"&amp;MID(D50267,6,2)&amp;"-"&amp;MID(D50267,9,2)&amp;"T"&amp;MID(D50267,12,8)&amp;"+01:00"</f>
        <v>2012-01-16T13:40:48+01:00</v>
      </c>
      <c r="F50267" t="s">
        <v>7517</v>
      </c>
    </row>
    <row r="50268" spans="1:6" x14ac:dyDescent="0.35">
      <c r="A50268" t="s">
        <v>59535</v>
      </c>
      <c r="B50268" t="s">
        <v>5</v>
      </c>
      <c r="C50268" t="s">
        <v>7889</v>
      </c>
      <c r="D50268" t="s">
        <v>59537</v>
      </c>
      <c r="E50268" t="str">
        <f>LEFT(D50268,4)&amp;"-"&amp;MID(D50268,6,2)&amp;"-"&amp;MID(D50268,9,2)&amp;"T"&amp;MID(D50268,12,8)&amp;"+01:00"</f>
        <v>2012-01-16T13:48:33+01:00</v>
      </c>
      <c r="F50268" t="s">
        <v>7517</v>
      </c>
    </row>
    <row r="50269" spans="1:6" x14ac:dyDescent="0.35">
      <c r="A50269" t="s">
        <v>59535</v>
      </c>
      <c r="B50269" t="s">
        <v>5</v>
      </c>
      <c r="C50269" t="s">
        <v>7345</v>
      </c>
      <c r="D50269" t="s">
        <v>59538</v>
      </c>
      <c r="E50269" t="str">
        <f>LEFT(D50269,4)&amp;"-"&amp;MID(D50269,6,2)&amp;"-"&amp;MID(D50269,9,2)&amp;"T"&amp;MID(D50269,12,8)&amp;"+01:00"</f>
        <v>2012-01-16T15:12:00+01:00</v>
      </c>
      <c r="F50269" t="s">
        <v>7517</v>
      </c>
    </row>
    <row r="50270" spans="1:6" x14ac:dyDescent="0.35">
      <c r="A50270" t="s">
        <v>59535</v>
      </c>
      <c r="B50270" t="s">
        <v>5</v>
      </c>
      <c r="C50270" t="s">
        <v>7345</v>
      </c>
      <c r="D50270" t="s">
        <v>59539</v>
      </c>
      <c r="E50270" t="str">
        <f>LEFT(D50270,4)&amp;"-"&amp;MID(D50270,6,2)&amp;"-"&amp;MID(D50270,9,2)&amp;"T"&amp;MID(D50270,12,8)&amp;"+01:00"</f>
        <v>2012-01-16T15:19:06+01:00</v>
      </c>
      <c r="F50270" t="s">
        <v>7517</v>
      </c>
    </row>
    <row r="50271" spans="1:6" x14ac:dyDescent="0.35">
      <c r="A50271" t="s">
        <v>59540</v>
      </c>
      <c r="B50271" t="s">
        <v>13</v>
      </c>
      <c r="C50271" t="s">
        <v>7483</v>
      </c>
      <c r="D50271" t="s">
        <v>59541</v>
      </c>
      <c r="E50271" t="str">
        <f>LEFT(D50271,4)&amp;"-"&amp;MID(D50271,6,2)&amp;"-"&amp;MID(D50271,9,2)&amp;"T"&amp;MID(D50271,12,8)&amp;"+01:00"</f>
        <v>2012-01-16T13:39:11+01:00</v>
      </c>
      <c r="F50271" t="s">
        <v>7353</v>
      </c>
    </row>
    <row r="50272" spans="1:6" x14ac:dyDescent="0.35">
      <c r="A50272" t="s">
        <v>59542</v>
      </c>
      <c r="B50272" t="s">
        <v>13</v>
      </c>
      <c r="C50272" t="s">
        <v>7645</v>
      </c>
      <c r="D50272" t="s">
        <v>59543</v>
      </c>
      <c r="E50272" t="str">
        <f>LEFT(D50272,4)&amp;"-"&amp;MID(D50272,6,2)&amp;"-"&amp;MID(D50272,9,2)&amp;"T"&amp;MID(D50272,12,8)&amp;"+01:00"</f>
        <v>2012-01-16T14:22:11+01:00</v>
      </c>
      <c r="F50272" t="s">
        <v>7422</v>
      </c>
    </row>
    <row r="50273" spans="1:6" x14ac:dyDescent="0.35">
      <c r="A50273" t="s">
        <v>59544</v>
      </c>
      <c r="B50273" t="s">
        <v>13</v>
      </c>
      <c r="C50273" t="s">
        <v>7483</v>
      </c>
      <c r="D50273" t="s">
        <v>59545</v>
      </c>
      <c r="E50273" t="str">
        <f>LEFT(D50273,4)&amp;"-"&amp;MID(D50273,6,2)&amp;"-"&amp;MID(D50273,9,2)&amp;"T"&amp;MID(D50273,12,8)&amp;"+01:00"</f>
        <v>2012-01-16T15:29:35+01:00</v>
      </c>
      <c r="F50273" t="s">
        <v>59546</v>
      </c>
    </row>
    <row r="50274" spans="1:6" x14ac:dyDescent="0.35">
      <c r="A50274" t="s">
        <v>59544</v>
      </c>
      <c r="B50274" t="s">
        <v>13</v>
      </c>
      <c r="C50274" t="s">
        <v>7433</v>
      </c>
      <c r="D50274" t="s">
        <v>59547</v>
      </c>
      <c r="E50274" t="str">
        <f>LEFT(D50274,4)&amp;"-"&amp;MID(D50274,6,2)&amp;"-"&amp;MID(D50274,9,2)&amp;"T"&amp;MID(D50274,12,8)&amp;"+01:00"</f>
        <v>2012-01-16T16:38:22+01:00</v>
      </c>
      <c r="F50274" t="s">
        <v>59546</v>
      </c>
    </row>
    <row r="50275" spans="1:6" x14ac:dyDescent="0.35">
      <c r="A50275" t="s">
        <v>59544</v>
      </c>
      <c r="B50275" t="s">
        <v>13</v>
      </c>
      <c r="C50275" t="s">
        <v>7483</v>
      </c>
      <c r="D50275" t="s">
        <v>59548</v>
      </c>
      <c r="E50275" t="str">
        <f>LEFT(D50275,4)&amp;"-"&amp;MID(D50275,6,2)&amp;"-"&amp;MID(D50275,9,2)&amp;"T"&amp;MID(D50275,12,8)&amp;"+01:00"</f>
        <v>2012-01-16T16:56:13+01:00</v>
      </c>
      <c r="F50275" t="s">
        <v>59546</v>
      </c>
    </row>
    <row r="50276" spans="1:6" x14ac:dyDescent="0.35">
      <c r="A50276" t="s">
        <v>59549</v>
      </c>
      <c r="B50276" t="s">
        <v>5</v>
      </c>
      <c r="C50276" t="s">
        <v>7368</v>
      </c>
      <c r="D50276" t="s">
        <v>59550</v>
      </c>
      <c r="E50276" t="str">
        <f>LEFT(D50276,4)&amp;"-"&amp;MID(D50276,6,2)&amp;"-"&amp;MID(D50276,9,2)&amp;"T"&amp;MID(D50276,12,8)&amp;"+01:00"</f>
        <v>2012-01-16T16:32:37+01:00</v>
      </c>
      <c r="F50276" t="s">
        <v>7517</v>
      </c>
    </row>
    <row r="50277" spans="1:6" x14ac:dyDescent="0.35">
      <c r="A50277" t="s">
        <v>59551</v>
      </c>
      <c r="B50277" t="s">
        <v>13</v>
      </c>
      <c r="C50277" t="s">
        <v>7483</v>
      </c>
      <c r="D50277" t="s">
        <v>59552</v>
      </c>
      <c r="E50277" t="str">
        <f>LEFT(D50277,4)&amp;"-"&amp;MID(D50277,6,2)&amp;"-"&amp;MID(D50277,9,2)&amp;"T"&amp;MID(D50277,12,8)&amp;"+01:00"</f>
        <v>2012-01-16T16:50:40+01:00</v>
      </c>
      <c r="F50277" t="s">
        <v>13483</v>
      </c>
    </row>
    <row r="50278" spans="1:6" x14ac:dyDescent="0.35">
      <c r="A50278" t="s">
        <v>59553</v>
      </c>
      <c r="B50278" t="s">
        <v>5</v>
      </c>
      <c r="C50278" t="s">
        <v>7368</v>
      </c>
      <c r="D50278" t="s">
        <v>59554</v>
      </c>
      <c r="E50278" t="str">
        <f>LEFT(D50278,4)&amp;"-"&amp;MID(D50278,6,2)&amp;"-"&amp;MID(D50278,9,2)&amp;"T"&amp;MID(D50278,12,8)&amp;"+01:00"</f>
        <v>2012-01-16T16:35:00+01:00</v>
      </c>
      <c r="F50278" t="s">
        <v>7820</v>
      </c>
    </row>
    <row r="50279" spans="1:6" x14ac:dyDescent="0.35">
      <c r="A50279" t="s">
        <v>59553</v>
      </c>
      <c r="B50279" t="s">
        <v>5</v>
      </c>
      <c r="C50279" t="s">
        <v>7433</v>
      </c>
      <c r="D50279" t="s">
        <v>59555</v>
      </c>
      <c r="E50279" t="str">
        <f>LEFT(D50279,4)&amp;"-"&amp;MID(D50279,6,2)&amp;"-"&amp;MID(D50279,9,2)&amp;"T"&amp;MID(D50279,12,8)&amp;"+01:00"</f>
        <v>2012-01-16T16:43:27+01:00</v>
      </c>
      <c r="F50279" t="s">
        <v>7820</v>
      </c>
    </row>
    <row r="50280" spans="1:6" x14ac:dyDescent="0.35">
      <c r="A50280" t="s">
        <v>59553</v>
      </c>
      <c r="B50280" t="s">
        <v>5</v>
      </c>
      <c r="C50280" t="s">
        <v>7433</v>
      </c>
      <c r="D50280" t="s">
        <v>59556</v>
      </c>
      <c r="E50280" t="str">
        <f>LEFT(D50280,4)&amp;"-"&amp;MID(D50280,6,2)&amp;"-"&amp;MID(D50280,9,2)&amp;"T"&amp;MID(D50280,12,8)&amp;"+01:00"</f>
        <v>2012-01-16T16:50:49+01:00</v>
      </c>
      <c r="F50280" t="s">
        <v>7820</v>
      </c>
    </row>
    <row r="50281" spans="1:6" x14ac:dyDescent="0.35">
      <c r="A50281" t="s">
        <v>59553</v>
      </c>
      <c r="B50281" t="s">
        <v>6</v>
      </c>
      <c r="C50281" t="s">
        <v>7433</v>
      </c>
      <c r="D50281" t="s">
        <v>59557</v>
      </c>
      <c r="E50281" t="str">
        <f>LEFT(D50281,4)&amp;"-"&amp;MID(D50281,6,2)&amp;"-"&amp;MID(D50281,9,2)&amp;"T"&amp;MID(D50281,12,8)&amp;"+01:00"</f>
        <v>2012-01-16T17:09:22+01:00</v>
      </c>
      <c r="F50281" t="s">
        <v>7820</v>
      </c>
    </row>
    <row r="50282" spans="1:6" x14ac:dyDescent="0.35">
      <c r="A50282" t="s">
        <v>59553</v>
      </c>
      <c r="B50282" t="s">
        <v>6</v>
      </c>
      <c r="C50282" t="s">
        <v>7347</v>
      </c>
      <c r="D50282" t="s">
        <v>59558</v>
      </c>
      <c r="E50282" t="str">
        <f>LEFT(D50282,4)&amp;"-"&amp;MID(D50282,6,2)&amp;"-"&amp;MID(D50282,9,2)&amp;"T"&amp;MID(D50282,12,8)&amp;"+01:00"</f>
        <v>2012-01-17T13:19:53+01:00</v>
      </c>
      <c r="F50282" t="s">
        <v>7820</v>
      </c>
    </row>
    <row r="50283" spans="1:6" x14ac:dyDescent="0.35">
      <c r="A50283" t="s">
        <v>59553</v>
      </c>
      <c r="B50283" t="s">
        <v>6</v>
      </c>
      <c r="C50283" t="s">
        <v>7899</v>
      </c>
      <c r="D50283" t="s">
        <v>59559</v>
      </c>
      <c r="E50283" t="str">
        <f>LEFT(D50283,4)&amp;"-"&amp;MID(D50283,6,2)&amp;"-"&amp;MID(D50283,9,2)&amp;"T"&amp;MID(D50283,12,8)&amp;"+01:00"</f>
        <v>2012-01-17T13:52:58+01:00</v>
      </c>
      <c r="F50283" t="s">
        <v>7820</v>
      </c>
    </row>
    <row r="50284" spans="1:6" x14ac:dyDescent="0.35">
      <c r="A50284" t="s">
        <v>59553</v>
      </c>
      <c r="B50284" t="s">
        <v>6</v>
      </c>
      <c r="C50284" t="s">
        <v>7663</v>
      </c>
      <c r="D50284" t="s">
        <v>59560</v>
      </c>
      <c r="E50284" t="str">
        <f>LEFT(D50284,4)&amp;"-"&amp;MID(D50284,6,2)&amp;"-"&amp;MID(D50284,9,2)&amp;"T"&amp;MID(D50284,12,8)&amp;"+01:00"</f>
        <v>2012-01-20T07:28:10+01:00</v>
      </c>
      <c r="F50284" t="s">
        <v>7820</v>
      </c>
    </row>
    <row r="50285" spans="1:6" x14ac:dyDescent="0.35">
      <c r="A50285" t="s">
        <v>59553</v>
      </c>
      <c r="B50285" t="s">
        <v>8</v>
      </c>
      <c r="C50285" t="s">
        <v>7444</v>
      </c>
      <c r="D50285" t="s">
        <v>59561</v>
      </c>
      <c r="E50285" t="str">
        <f>LEFT(D50285,4)&amp;"-"&amp;MID(D50285,6,2)&amp;"-"&amp;MID(D50285,9,2)&amp;"T"&amp;MID(D50285,12,8)&amp;"+01:00"</f>
        <v>2012-01-20T10:18:49+01:00</v>
      </c>
      <c r="F50285" t="s">
        <v>7820</v>
      </c>
    </row>
    <row r="50286" spans="1:6" x14ac:dyDescent="0.35">
      <c r="A50286" t="s">
        <v>59553</v>
      </c>
      <c r="B50286" t="s">
        <v>8</v>
      </c>
      <c r="C50286" t="s">
        <v>7444</v>
      </c>
      <c r="D50286" t="s">
        <v>59562</v>
      </c>
      <c r="E50286" t="str">
        <f>LEFT(D50286,4)&amp;"-"&amp;MID(D50286,6,2)&amp;"-"&amp;MID(D50286,9,2)&amp;"T"&amp;MID(D50286,12,8)&amp;"+01:00"</f>
        <v>2012-01-20T10:23:16+01:00</v>
      </c>
      <c r="F50286" t="s">
        <v>7820</v>
      </c>
    </row>
    <row r="50287" spans="1:6" x14ac:dyDescent="0.35">
      <c r="A50287" t="s">
        <v>59563</v>
      </c>
      <c r="B50287" t="s">
        <v>5</v>
      </c>
      <c r="C50287" t="s">
        <v>7368</v>
      </c>
      <c r="D50287" t="s">
        <v>59564</v>
      </c>
      <c r="E50287" t="str">
        <f>LEFT(D50287,4)&amp;"-"&amp;MID(D50287,6,2)&amp;"-"&amp;MID(D50287,9,2)&amp;"T"&amp;MID(D50287,12,8)&amp;"+01:00"</f>
        <v>2012-01-16T16:47:10+01:00</v>
      </c>
      <c r="F50287" t="s">
        <v>7422</v>
      </c>
    </row>
    <row r="50288" spans="1:6" x14ac:dyDescent="0.35">
      <c r="A50288" t="s">
        <v>59563</v>
      </c>
      <c r="B50288" t="s">
        <v>6</v>
      </c>
      <c r="C50288" t="s">
        <v>7368</v>
      </c>
      <c r="D50288" t="s">
        <v>59565</v>
      </c>
      <c r="E50288" t="str">
        <f>LEFT(D50288,4)&amp;"-"&amp;MID(D50288,6,2)&amp;"-"&amp;MID(D50288,9,2)&amp;"T"&amp;MID(D50288,12,8)&amp;"+01:00"</f>
        <v>2012-01-16T16:49:25+01:00</v>
      </c>
      <c r="F50288" t="s">
        <v>7422</v>
      </c>
    </row>
    <row r="50289" spans="1:6" x14ac:dyDescent="0.35">
      <c r="A50289" t="s">
        <v>59563</v>
      </c>
      <c r="B50289" t="s">
        <v>6</v>
      </c>
      <c r="C50289" t="s">
        <v>7368</v>
      </c>
      <c r="D50289" t="s">
        <v>59566</v>
      </c>
      <c r="E50289" t="str">
        <f>LEFT(D50289,4)&amp;"-"&amp;MID(D50289,6,2)&amp;"-"&amp;MID(D50289,9,2)&amp;"T"&amp;MID(D50289,12,8)&amp;"+01:00"</f>
        <v>2012-01-16T17:03:56+01:00</v>
      </c>
      <c r="F50289" t="s">
        <v>7422</v>
      </c>
    </row>
    <row r="50290" spans="1:6" x14ac:dyDescent="0.35">
      <c r="A50290" t="s">
        <v>59563</v>
      </c>
      <c r="B50290" t="s">
        <v>6</v>
      </c>
      <c r="C50290" t="s">
        <v>7377</v>
      </c>
      <c r="D50290" t="s">
        <v>5135</v>
      </c>
      <c r="E50290" t="str">
        <f>LEFT(D50290,4)&amp;"-"&amp;MID(D50290,6,2)&amp;"-"&amp;MID(D50290,9,2)&amp;"T"&amp;MID(D50290,12,8)&amp;"+01:00"</f>
        <v>2012-01-23T16:53:20+01:00</v>
      </c>
      <c r="F50290" t="s">
        <v>7422</v>
      </c>
    </row>
    <row r="50291" spans="1:6" x14ac:dyDescent="0.35">
      <c r="A50291" t="s">
        <v>59563</v>
      </c>
      <c r="B50291" t="s">
        <v>6</v>
      </c>
      <c r="C50291" t="s">
        <v>7341</v>
      </c>
      <c r="D50291" t="s">
        <v>59567</v>
      </c>
      <c r="E50291" t="str">
        <f>LEFT(D50291,4)&amp;"-"&amp;MID(D50291,6,2)&amp;"-"&amp;MID(D50291,9,2)&amp;"T"&amp;MID(D50291,12,8)&amp;"+01:00"</f>
        <v>2012-01-24T16:16:07+01:00</v>
      </c>
      <c r="F50291" t="s">
        <v>7422</v>
      </c>
    </row>
    <row r="50292" spans="1:6" x14ac:dyDescent="0.35">
      <c r="A50292" t="s">
        <v>59563</v>
      </c>
      <c r="B50292" t="s">
        <v>6</v>
      </c>
      <c r="C50292" t="s">
        <v>7341</v>
      </c>
      <c r="D50292" t="s">
        <v>59568</v>
      </c>
      <c r="E50292" t="str">
        <f>LEFT(D50292,4)&amp;"-"&amp;MID(D50292,6,2)&amp;"-"&amp;MID(D50292,9,2)&amp;"T"&amp;MID(D50292,12,8)&amp;"+01:00"</f>
        <v>2012-01-24T16:25:37+01:00</v>
      </c>
      <c r="F50292" t="s">
        <v>7422</v>
      </c>
    </row>
    <row r="50293" spans="1:6" x14ac:dyDescent="0.35">
      <c r="A50293" t="s">
        <v>59563</v>
      </c>
      <c r="B50293" t="s">
        <v>6</v>
      </c>
      <c r="C50293" t="s">
        <v>7408</v>
      </c>
      <c r="D50293" t="s">
        <v>59569</v>
      </c>
      <c r="E50293" t="str">
        <f>LEFT(D50293,4)&amp;"-"&amp;MID(D50293,6,2)&amp;"-"&amp;MID(D50293,9,2)&amp;"T"&amp;MID(D50293,12,8)&amp;"+01:00"</f>
        <v>2012-01-26T17:11:49+01:00</v>
      </c>
      <c r="F50293" t="s">
        <v>7422</v>
      </c>
    </row>
    <row r="50294" spans="1:6" x14ac:dyDescent="0.35">
      <c r="A50294" t="s">
        <v>59563</v>
      </c>
      <c r="B50294" t="s">
        <v>6</v>
      </c>
      <c r="C50294" t="s">
        <v>7400</v>
      </c>
      <c r="D50294" t="s">
        <v>59570</v>
      </c>
      <c r="E50294" t="str">
        <f>LEFT(D50294,4)&amp;"-"&amp;MID(D50294,6,2)&amp;"-"&amp;MID(D50294,9,2)&amp;"T"&amp;MID(D50294,12,8)&amp;"+01:00"</f>
        <v>2012-01-28T12:15:32+01:00</v>
      </c>
      <c r="F50294" t="s">
        <v>7422</v>
      </c>
    </row>
    <row r="50295" spans="1:6" x14ac:dyDescent="0.35">
      <c r="A50295" t="s">
        <v>59563</v>
      </c>
      <c r="B50295" t="s">
        <v>6</v>
      </c>
      <c r="C50295" t="s">
        <v>7368</v>
      </c>
      <c r="D50295" t="s">
        <v>59571</v>
      </c>
      <c r="E50295" t="str">
        <f>LEFT(D50295,4)&amp;"-"&amp;MID(D50295,6,2)&amp;"-"&amp;MID(D50295,9,2)&amp;"T"&amp;MID(D50295,12,8)&amp;"+01:00"</f>
        <v>2012-01-30T13:18:07+01:00</v>
      </c>
      <c r="F50295" t="s">
        <v>7422</v>
      </c>
    </row>
    <row r="50296" spans="1:6" x14ac:dyDescent="0.35">
      <c r="A50296" t="s">
        <v>59563</v>
      </c>
      <c r="B50296" t="s">
        <v>6</v>
      </c>
      <c r="C50296" t="s">
        <v>7341</v>
      </c>
      <c r="D50296" t="s">
        <v>59572</v>
      </c>
      <c r="E50296" t="str">
        <f>LEFT(D50296,4)&amp;"-"&amp;MID(D50296,6,2)&amp;"-"&amp;MID(D50296,9,2)&amp;"T"&amp;MID(D50296,12,8)&amp;"+01:00"</f>
        <v>2012-01-31T17:49:21+01:00</v>
      </c>
      <c r="F50296" t="s">
        <v>7422</v>
      </c>
    </row>
    <row r="50297" spans="1:6" x14ac:dyDescent="0.35">
      <c r="A50297" t="s">
        <v>59563</v>
      </c>
      <c r="B50297" t="s">
        <v>6</v>
      </c>
      <c r="C50297" t="s">
        <v>7378</v>
      </c>
      <c r="D50297" t="s">
        <v>59573</v>
      </c>
      <c r="E50297" t="str">
        <f>LEFT(D50297,4)&amp;"-"&amp;MID(D50297,6,2)&amp;"-"&amp;MID(D50297,9,2)&amp;"T"&amp;MID(D50297,12,8)&amp;"+01:00"</f>
        <v>2012-02-06T15:27:07+01:00</v>
      </c>
      <c r="F50297" t="s">
        <v>7422</v>
      </c>
    </row>
    <row r="50298" spans="1:6" x14ac:dyDescent="0.35">
      <c r="A50298" t="s">
        <v>59563</v>
      </c>
      <c r="B50298" t="s">
        <v>6</v>
      </c>
      <c r="C50298" t="s">
        <v>7378</v>
      </c>
      <c r="D50298" t="s">
        <v>5136</v>
      </c>
      <c r="E50298" t="str">
        <f>LEFT(D50298,4)&amp;"-"&amp;MID(D50298,6,2)&amp;"-"&amp;MID(D50298,9,2)&amp;"T"&amp;MID(D50298,12,8)&amp;"+01:00"</f>
        <v>2012-02-06T16:03:12+01:00</v>
      </c>
      <c r="F50298" t="s">
        <v>7422</v>
      </c>
    </row>
    <row r="50299" spans="1:6" x14ac:dyDescent="0.35">
      <c r="A50299" t="s">
        <v>59563</v>
      </c>
      <c r="B50299" t="s">
        <v>6</v>
      </c>
      <c r="C50299" t="s">
        <v>7464</v>
      </c>
      <c r="D50299" t="s">
        <v>59574</v>
      </c>
      <c r="E50299" t="str">
        <f>LEFT(D50299,4)&amp;"-"&amp;MID(D50299,6,2)&amp;"-"&amp;MID(D50299,9,2)&amp;"T"&amp;MID(D50299,12,8)&amp;"+01:00"</f>
        <v>2012-02-07T16:14:39+01:00</v>
      </c>
      <c r="F50299" t="s">
        <v>7422</v>
      </c>
    </row>
    <row r="50300" spans="1:6" x14ac:dyDescent="0.35">
      <c r="A50300" t="s">
        <v>59563</v>
      </c>
      <c r="B50300" t="s">
        <v>6</v>
      </c>
      <c r="C50300" t="s">
        <v>7464</v>
      </c>
      <c r="D50300" t="s">
        <v>59575</v>
      </c>
      <c r="E50300" t="str">
        <f>LEFT(D50300,4)&amp;"-"&amp;MID(D50300,6,2)&amp;"-"&amp;MID(D50300,9,2)&amp;"T"&amp;MID(D50300,12,8)&amp;"+01:00"</f>
        <v>2012-02-07T16:19:29+01:00</v>
      </c>
      <c r="F50300" t="s">
        <v>7422</v>
      </c>
    </row>
    <row r="50301" spans="1:6" x14ac:dyDescent="0.35">
      <c r="A50301" t="s">
        <v>59563</v>
      </c>
      <c r="B50301" t="s">
        <v>6</v>
      </c>
      <c r="C50301" t="s">
        <v>11800</v>
      </c>
      <c r="D50301" t="s">
        <v>59576</v>
      </c>
      <c r="E50301" t="str">
        <f>LEFT(D50301,4)&amp;"-"&amp;MID(D50301,6,2)&amp;"-"&amp;MID(D50301,9,2)&amp;"T"&amp;MID(D50301,12,8)&amp;"+01:00"</f>
        <v>2012-02-08T14:56:03+01:00</v>
      </c>
      <c r="F50301" t="s">
        <v>7422</v>
      </c>
    </row>
    <row r="50302" spans="1:6" x14ac:dyDescent="0.35">
      <c r="A50302" t="s">
        <v>59563</v>
      </c>
      <c r="B50302" t="s">
        <v>6</v>
      </c>
      <c r="C50302" t="s">
        <v>11800</v>
      </c>
      <c r="D50302" t="s">
        <v>59577</v>
      </c>
      <c r="E50302" t="str">
        <f>LEFT(D50302,4)&amp;"-"&amp;MID(D50302,6,2)&amp;"-"&amp;MID(D50302,9,2)&amp;"T"&amp;MID(D50302,12,8)&amp;"+01:00"</f>
        <v>2012-02-08T15:19:08+01:00</v>
      </c>
      <c r="F50302" t="s">
        <v>7422</v>
      </c>
    </row>
    <row r="50303" spans="1:6" x14ac:dyDescent="0.35">
      <c r="A50303" t="s">
        <v>59563</v>
      </c>
      <c r="B50303" t="s">
        <v>6</v>
      </c>
      <c r="C50303" t="s">
        <v>7341</v>
      </c>
      <c r="D50303" t="s">
        <v>59578</v>
      </c>
      <c r="E50303" t="str">
        <f>LEFT(D50303,4)&amp;"-"&amp;MID(D50303,6,2)&amp;"-"&amp;MID(D50303,9,2)&amp;"T"&amp;MID(D50303,12,8)&amp;"+01:00"</f>
        <v>2012-02-09T06:00:15+01:00</v>
      </c>
      <c r="F50303" t="s">
        <v>7422</v>
      </c>
    </row>
    <row r="50304" spans="1:6" x14ac:dyDescent="0.35">
      <c r="A50304" t="s">
        <v>59563</v>
      </c>
      <c r="B50304" t="s">
        <v>6</v>
      </c>
      <c r="C50304" t="s">
        <v>7377</v>
      </c>
      <c r="D50304" t="s">
        <v>59579</v>
      </c>
      <c r="E50304" t="str">
        <f>LEFT(D50304,4)&amp;"-"&amp;MID(D50304,6,2)&amp;"-"&amp;MID(D50304,9,2)&amp;"T"&amp;MID(D50304,12,8)&amp;"+01:00"</f>
        <v>2012-02-16T06:19:43+01:00</v>
      </c>
      <c r="F50304" t="s">
        <v>7422</v>
      </c>
    </row>
    <row r="50305" spans="1:6" x14ac:dyDescent="0.35">
      <c r="A50305" t="s">
        <v>59563</v>
      </c>
      <c r="B50305" t="s">
        <v>6</v>
      </c>
      <c r="C50305" t="s">
        <v>7377</v>
      </c>
      <c r="D50305" t="s">
        <v>59580</v>
      </c>
      <c r="E50305" t="str">
        <f>LEFT(D50305,4)&amp;"-"&amp;MID(D50305,6,2)&amp;"-"&amp;MID(D50305,9,2)&amp;"T"&amp;MID(D50305,12,8)&amp;"+01:00"</f>
        <v>2012-02-17T17:10:43+01:00</v>
      </c>
      <c r="F50305" t="s">
        <v>7422</v>
      </c>
    </row>
    <row r="50306" spans="1:6" x14ac:dyDescent="0.35">
      <c r="A50306" t="s">
        <v>59563</v>
      </c>
      <c r="B50306" t="s">
        <v>6</v>
      </c>
      <c r="C50306" t="s">
        <v>7372</v>
      </c>
      <c r="D50306" t="s">
        <v>59581</v>
      </c>
      <c r="E50306" t="str">
        <f>LEFT(D50306,4)&amp;"-"&amp;MID(D50306,6,2)&amp;"-"&amp;MID(D50306,9,2)&amp;"T"&amp;MID(D50306,12,8)&amp;"+01:00"</f>
        <v>2012-02-17T17:32:38+01:00</v>
      </c>
      <c r="F50306" t="s">
        <v>7422</v>
      </c>
    </row>
    <row r="50307" spans="1:6" x14ac:dyDescent="0.35">
      <c r="A50307" t="s">
        <v>59563</v>
      </c>
      <c r="B50307" t="s">
        <v>6</v>
      </c>
      <c r="C50307" t="s">
        <v>7377</v>
      </c>
      <c r="D50307" t="s">
        <v>59582</v>
      </c>
      <c r="E50307" t="str">
        <f>LEFT(D50307,4)&amp;"-"&amp;MID(D50307,6,2)&amp;"-"&amp;MID(D50307,9,2)&amp;"T"&amp;MID(D50307,12,8)&amp;"+01:00"</f>
        <v>2012-02-17T17:36:02+01:00</v>
      </c>
      <c r="F50307" t="s">
        <v>7422</v>
      </c>
    </row>
    <row r="50308" spans="1:6" x14ac:dyDescent="0.35">
      <c r="A50308" t="s">
        <v>59563</v>
      </c>
      <c r="B50308" t="s">
        <v>6</v>
      </c>
      <c r="C50308" t="s">
        <v>7696</v>
      </c>
      <c r="D50308" t="s">
        <v>59583</v>
      </c>
      <c r="E50308" t="str">
        <f>LEFT(D50308,4)&amp;"-"&amp;MID(D50308,6,2)&amp;"-"&amp;MID(D50308,9,2)&amp;"T"&amp;MID(D50308,12,8)&amp;"+01:00"</f>
        <v>2012-02-17T17:41:32+01:00</v>
      </c>
      <c r="F50308" t="s">
        <v>7422</v>
      </c>
    </row>
    <row r="50309" spans="1:6" x14ac:dyDescent="0.35">
      <c r="A50309" t="s">
        <v>59563</v>
      </c>
      <c r="B50309" t="s">
        <v>6</v>
      </c>
      <c r="C50309" t="s">
        <v>7696</v>
      </c>
      <c r="D50309" t="s">
        <v>59584</v>
      </c>
      <c r="E50309" t="str">
        <f>LEFT(D50309,4)&amp;"-"&amp;MID(D50309,6,2)&amp;"-"&amp;MID(D50309,9,2)&amp;"T"&amp;MID(D50309,12,8)&amp;"+01:00"</f>
        <v>2012-02-17T17:43:26+01:00</v>
      </c>
      <c r="F50309" t="s">
        <v>7422</v>
      </c>
    </row>
    <row r="50310" spans="1:6" x14ac:dyDescent="0.35">
      <c r="A50310" t="s">
        <v>59563</v>
      </c>
      <c r="B50310" t="s">
        <v>6</v>
      </c>
      <c r="C50310" t="s">
        <v>7696</v>
      </c>
      <c r="D50310" t="s">
        <v>59585</v>
      </c>
      <c r="E50310" t="str">
        <f>LEFT(D50310,4)&amp;"-"&amp;MID(D50310,6,2)&amp;"-"&amp;MID(D50310,9,2)&amp;"T"&amp;MID(D50310,12,8)&amp;"+01:00"</f>
        <v>2012-02-17T17:49:07+01:00</v>
      </c>
      <c r="F50310" t="s">
        <v>7422</v>
      </c>
    </row>
    <row r="50311" spans="1:6" x14ac:dyDescent="0.35">
      <c r="A50311" t="s">
        <v>59563</v>
      </c>
      <c r="B50311" t="s">
        <v>6</v>
      </c>
      <c r="C50311" t="s">
        <v>7696</v>
      </c>
      <c r="D50311" t="s">
        <v>59586</v>
      </c>
      <c r="E50311" t="str">
        <f>LEFT(D50311,4)&amp;"-"&amp;MID(D50311,6,2)&amp;"-"&amp;MID(D50311,9,2)&amp;"T"&amp;MID(D50311,12,8)&amp;"+01:00"</f>
        <v>2012-02-17T17:54:08+01:00</v>
      </c>
      <c r="F50311" t="s">
        <v>7422</v>
      </c>
    </row>
    <row r="50312" spans="1:6" x14ac:dyDescent="0.35">
      <c r="A50312" t="s">
        <v>59563</v>
      </c>
      <c r="B50312" t="s">
        <v>6</v>
      </c>
      <c r="C50312" t="s">
        <v>7345</v>
      </c>
      <c r="D50312" t="s">
        <v>59587</v>
      </c>
      <c r="E50312" t="str">
        <f>LEFT(D50312,4)&amp;"-"&amp;MID(D50312,6,2)&amp;"-"&amp;MID(D50312,9,2)&amp;"T"&amp;MID(D50312,12,8)&amp;"+01:00"</f>
        <v>2012-02-18T12:39:02+01:00</v>
      </c>
      <c r="F50312" t="s">
        <v>7422</v>
      </c>
    </row>
    <row r="50313" spans="1:6" x14ac:dyDescent="0.35">
      <c r="A50313" t="s">
        <v>59563</v>
      </c>
      <c r="B50313" t="s">
        <v>6</v>
      </c>
      <c r="C50313" t="s">
        <v>7345</v>
      </c>
      <c r="D50313" t="s">
        <v>59588</v>
      </c>
      <c r="E50313" t="str">
        <f>LEFT(D50313,4)&amp;"-"&amp;MID(D50313,6,2)&amp;"-"&amp;MID(D50313,9,2)&amp;"T"&amp;MID(D50313,12,8)&amp;"+01:00"</f>
        <v>2012-02-18T12:39:41+01:00</v>
      </c>
      <c r="F50313" t="s">
        <v>7422</v>
      </c>
    </row>
    <row r="50314" spans="1:6" x14ac:dyDescent="0.35">
      <c r="A50314" t="s">
        <v>59563</v>
      </c>
      <c r="B50314" t="s">
        <v>6</v>
      </c>
      <c r="C50314" t="s">
        <v>7377</v>
      </c>
      <c r="D50314" t="s">
        <v>59589</v>
      </c>
      <c r="E50314" t="str">
        <f>LEFT(D50314,4)&amp;"-"&amp;MID(D50314,6,2)&amp;"-"&amp;MID(D50314,9,2)&amp;"T"&amp;MID(D50314,12,8)&amp;"+01:00"</f>
        <v>2012-02-18T13:33:38+01:00</v>
      </c>
      <c r="F50314" t="s">
        <v>7422</v>
      </c>
    </row>
    <row r="50315" spans="1:6" x14ac:dyDescent="0.35">
      <c r="A50315" t="s">
        <v>59563</v>
      </c>
      <c r="B50315" t="s">
        <v>6</v>
      </c>
      <c r="C50315" t="s">
        <v>7441</v>
      </c>
      <c r="D50315" t="s">
        <v>59590</v>
      </c>
      <c r="E50315" t="str">
        <f>LEFT(D50315,4)&amp;"-"&amp;MID(D50315,6,2)&amp;"-"&amp;MID(D50315,9,2)&amp;"T"&amp;MID(D50315,12,8)&amp;"+01:00"</f>
        <v>2012-02-18T13:35:02+01:00</v>
      </c>
      <c r="F50315" t="s">
        <v>7422</v>
      </c>
    </row>
    <row r="50316" spans="1:6" x14ac:dyDescent="0.35">
      <c r="A50316" t="s">
        <v>59563</v>
      </c>
      <c r="B50316" t="s">
        <v>6</v>
      </c>
      <c r="C50316" t="s">
        <v>7441</v>
      </c>
      <c r="D50316" t="s">
        <v>59591</v>
      </c>
      <c r="E50316" t="str">
        <f>LEFT(D50316,4)&amp;"-"&amp;MID(D50316,6,2)&amp;"-"&amp;MID(D50316,9,2)&amp;"T"&amp;MID(D50316,12,8)&amp;"+01:00"</f>
        <v>2012-02-18T13:35:45+01:00</v>
      </c>
      <c r="F50316" t="s">
        <v>7422</v>
      </c>
    </row>
    <row r="50317" spans="1:6" x14ac:dyDescent="0.35">
      <c r="A50317" t="s">
        <v>59563</v>
      </c>
      <c r="B50317" t="s">
        <v>6</v>
      </c>
      <c r="C50317" t="s">
        <v>7441</v>
      </c>
      <c r="D50317" t="s">
        <v>59592</v>
      </c>
      <c r="E50317" t="str">
        <f>LEFT(D50317,4)&amp;"-"&amp;MID(D50317,6,2)&amp;"-"&amp;MID(D50317,9,2)&amp;"T"&amp;MID(D50317,12,8)&amp;"+01:00"</f>
        <v>2012-02-20T06:51:02+01:00</v>
      </c>
      <c r="F50317" t="s">
        <v>7422</v>
      </c>
    </row>
    <row r="50318" spans="1:6" x14ac:dyDescent="0.35">
      <c r="A50318" t="s">
        <v>59593</v>
      </c>
      <c r="B50318" t="s">
        <v>5</v>
      </c>
      <c r="C50318" t="s">
        <v>7374</v>
      </c>
      <c r="D50318" t="s">
        <v>59594</v>
      </c>
      <c r="E50318" t="str">
        <f>LEFT(D50318,4)&amp;"-"&amp;MID(D50318,6,2)&amp;"-"&amp;MID(D50318,9,2)&amp;"T"&amp;MID(D50318,12,8)&amp;"+01:00"</f>
        <v>2012-01-16T16:51:46+01:00</v>
      </c>
      <c r="F50318" t="s">
        <v>7422</v>
      </c>
    </row>
    <row r="50319" spans="1:6" x14ac:dyDescent="0.35">
      <c r="A50319" t="s">
        <v>59593</v>
      </c>
      <c r="B50319" t="s">
        <v>6</v>
      </c>
      <c r="C50319" t="s">
        <v>7374</v>
      </c>
      <c r="D50319" t="s">
        <v>59595</v>
      </c>
      <c r="E50319" t="str">
        <f>LEFT(D50319,4)&amp;"-"&amp;MID(D50319,6,2)&amp;"-"&amp;MID(D50319,9,2)&amp;"T"&amp;MID(D50319,12,8)&amp;"+01:00"</f>
        <v>2012-01-16T16:55:03+01:00</v>
      </c>
      <c r="F50319" t="s">
        <v>7422</v>
      </c>
    </row>
    <row r="50320" spans="1:6" x14ac:dyDescent="0.35">
      <c r="A50320" t="s">
        <v>59593</v>
      </c>
      <c r="B50320" t="s">
        <v>6</v>
      </c>
      <c r="C50320" t="s">
        <v>7377</v>
      </c>
      <c r="D50320" t="s">
        <v>59596</v>
      </c>
      <c r="E50320" t="str">
        <f>LEFT(D50320,4)&amp;"-"&amp;MID(D50320,6,2)&amp;"-"&amp;MID(D50320,9,2)&amp;"T"&amp;MID(D50320,12,8)&amp;"+01:00"</f>
        <v>2012-01-23T16:15:11+01:00</v>
      </c>
      <c r="F50320" t="s">
        <v>7422</v>
      </c>
    </row>
    <row r="50321" spans="1:6" x14ac:dyDescent="0.35">
      <c r="A50321" t="s">
        <v>59593</v>
      </c>
      <c r="B50321" t="s">
        <v>6</v>
      </c>
      <c r="C50321" t="s">
        <v>7378</v>
      </c>
      <c r="D50321" t="s">
        <v>59597</v>
      </c>
      <c r="E50321" t="str">
        <f>LEFT(D50321,4)&amp;"-"&amp;MID(D50321,6,2)&amp;"-"&amp;MID(D50321,9,2)&amp;"T"&amp;MID(D50321,12,8)&amp;"+01:00"</f>
        <v>2012-01-31T14:21:51+01:00</v>
      </c>
      <c r="F50321" t="s">
        <v>7422</v>
      </c>
    </row>
    <row r="50322" spans="1:6" x14ac:dyDescent="0.35">
      <c r="A50322" t="s">
        <v>59598</v>
      </c>
      <c r="B50322" t="s">
        <v>5</v>
      </c>
      <c r="C50322" t="s">
        <v>7368</v>
      </c>
      <c r="D50322" t="s">
        <v>59599</v>
      </c>
      <c r="E50322" t="str">
        <f>LEFT(D50322,4)&amp;"-"&amp;MID(D50322,6,2)&amp;"-"&amp;MID(D50322,9,2)&amp;"T"&amp;MID(D50322,12,8)&amp;"+01:00"</f>
        <v>2012-01-16T17:01:27+01:00</v>
      </c>
      <c r="F50322" t="s">
        <v>7353</v>
      </c>
    </row>
    <row r="50323" spans="1:6" x14ac:dyDescent="0.35">
      <c r="A50323" t="s">
        <v>59598</v>
      </c>
      <c r="B50323" t="s">
        <v>6</v>
      </c>
      <c r="C50323" t="s">
        <v>7368</v>
      </c>
      <c r="D50323" t="s">
        <v>59600</v>
      </c>
      <c r="E50323" t="str">
        <f>LEFT(D50323,4)&amp;"-"&amp;MID(D50323,6,2)&amp;"-"&amp;MID(D50323,9,2)&amp;"T"&amp;MID(D50323,12,8)&amp;"+01:00"</f>
        <v>2012-01-16T17:02:54+01:00</v>
      </c>
      <c r="F50323" t="s">
        <v>7353</v>
      </c>
    </row>
    <row r="50324" spans="1:6" x14ac:dyDescent="0.35">
      <c r="A50324" t="s">
        <v>59598</v>
      </c>
      <c r="B50324" t="s">
        <v>6</v>
      </c>
      <c r="C50324" t="s">
        <v>7377</v>
      </c>
      <c r="D50324" t="s">
        <v>59601</v>
      </c>
      <c r="E50324" t="str">
        <f>LEFT(D50324,4)&amp;"-"&amp;MID(D50324,6,2)&amp;"-"&amp;MID(D50324,9,2)&amp;"T"&amp;MID(D50324,12,8)&amp;"+01:00"</f>
        <v>2012-01-23T16:32:10+01:00</v>
      </c>
      <c r="F50324" t="s">
        <v>7353</v>
      </c>
    </row>
    <row r="50325" spans="1:6" x14ac:dyDescent="0.35">
      <c r="A50325" t="s">
        <v>59598</v>
      </c>
      <c r="B50325" t="s">
        <v>6</v>
      </c>
      <c r="C50325" t="s">
        <v>7796</v>
      </c>
      <c r="D50325" t="s">
        <v>59602</v>
      </c>
      <c r="E50325" t="str">
        <f>LEFT(D50325,4)&amp;"-"&amp;MID(D50325,6,2)&amp;"-"&amp;MID(D50325,9,2)&amp;"T"&amp;MID(D50325,12,8)&amp;"+01:00"</f>
        <v>2012-01-25T17:00:44+01:00</v>
      </c>
      <c r="F50325" t="s">
        <v>7353</v>
      </c>
    </row>
    <row r="50326" spans="1:6" x14ac:dyDescent="0.35">
      <c r="A50326" t="s">
        <v>59598</v>
      </c>
      <c r="B50326" t="s">
        <v>6</v>
      </c>
      <c r="C50326" t="s">
        <v>7796</v>
      </c>
      <c r="D50326" t="s">
        <v>59603</v>
      </c>
      <c r="E50326" t="str">
        <f>LEFT(D50326,4)&amp;"-"&amp;MID(D50326,6,2)&amp;"-"&amp;MID(D50326,9,2)&amp;"T"&amp;MID(D50326,12,8)&amp;"+01:00"</f>
        <v>2012-01-26T12:02:36+01:00</v>
      </c>
      <c r="F50326" t="s">
        <v>7353</v>
      </c>
    </row>
    <row r="50327" spans="1:6" x14ac:dyDescent="0.35">
      <c r="A50327" t="s">
        <v>59598</v>
      </c>
      <c r="B50327" t="s">
        <v>6</v>
      </c>
      <c r="C50327" t="s">
        <v>7534</v>
      </c>
      <c r="D50327" t="s">
        <v>59604</v>
      </c>
      <c r="E50327" t="str">
        <f>LEFT(D50327,4)&amp;"-"&amp;MID(D50327,6,2)&amp;"-"&amp;MID(D50327,9,2)&amp;"T"&amp;MID(D50327,12,8)&amp;"+01:00"</f>
        <v>2012-02-10T09:45:18+01:00</v>
      </c>
      <c r="F50327" t="s">
        <v>7353</v>
      </c>
    </row>
    <row r="50328" spans="1:6" x14ac:dyDescent="0.35">
      <c r="A50328" t="s">
        <v>59598</v>
      </c>
      <c r="B50328" t="s">
        <v>6</v>
      </c>
      <c r="C50328" t="s">
        <v>7534</v>
      </c>
      <c r="D50328" t="s">
        <v>59605</v>
      </c>
      <c r="E50328" t="str">
        <f>LEFT(D50328,4)&amp;"-"&amp;MID(D50328,6,2)&amp;"-"&amp;MID(D50328,9,2)&amp;"T"&amp;MID(D50328,12,8)&amp;"+01:00"</f>
        <v>2012-02-16T06:16:09+01:00</v>
      </c>
      <c r="F50328" t="s">
        <v>7353</v>
      </c>
    </row>
    <row r="50329" spans="1:6" x14ac:dyDescent="0.35">
      <c r="A50329" t="s">
        <v>59606</v>
      </c>
      <c r="B50329" t="s">
        <v>13</v>
      </c>
      <c r="C50329" t="s">
        <v>7433</v>
      </c>
      <c r="D50329" t="s">
        <v>59607</v>
      </c>
      <c r="E50329" t="str">
        <f>LEFT(D50329,4)&amp;"-"&amp;MID(D50329,6,2)&amp;"-"&amp;MID(D50329,9,2)&amp;"T"&amp;MID(D50329,12,8)&amp;"+01:00"</f>
        <v>2012-01-16T16:33:50+01:00</v>
      </c>
      <c r="F50329" t="s">
        <v>7353</v>
      </c>
    </row>
    <row r="50330" spans="1:6" x14ac:dyDescent="0.35">
      <c r="A50330" t="s">
        <v>59606</v>
      </c>
      <c r="B50330" t="s">
        <v>5</v>
      </c>
      <c r="C50330" t="s">
        <v>7374</v>
      </c>
      <c r="D50330" t="s">
        <v>59608</v>
      </c>
      <c r="E50330" t="str">
        <f>LEFT(D50330,4)&amp;"-"&amp;MID(D50330,6,2)&amp;"-"&amp;MID(D50330,9,2)&amp;"T"&amp;MID(D50330,12,8)&amp;"+01:00"</f>
        <v>2012-01-16T17:08:10+01:00</v>
      </c>
      <c r="F50330" t="s">
        <v>7353</v>
      </c>
    </row>
    <row r="50331" spans="1:6" x14ac:dyDescent="0.35">
      <c r="A50331" t="s">
        <v>59606</v>
      </c>
      <c r="B50331" t="s">
        <v>6</v>
      </c>
      <c r="C50331" t="s">
        <v>7374</v>
      </c>
      <c r="D50331" t="s">
        <v>59609</v>
      </c>
      <c r="E50331" t="str">
        <f>LEFT(D50331,4)&amp;"-"&amp;MID(D50331,6,2)&amp;"-"&amp;MID(D50331,9,2)&amp;"T"&amp;MID(D50331,12,8)&amp;"+01:00"</f>
        <v>2012-01-16T17:11:16+01:00</v>
      </c>
      <c r="F50331" t="s">
        <v>7353</v>
      </c>
    </row>
    <row r="50332" spans="1:6" x14ac:dyDescent="0.35">
      <c r="A50332" t="s">
        <v>59606</v>
      </c>
      <c r="B50332" t="s">
        <v>6</v>
      </c>
      <c r="C50332" t="s">
        <v>7441</v>
      </c>
      <c r="D50332" t="s">
        <v>59610</v>
      </c>
      <c r="E50332" t="str">
        <f>LEFT(D50332,4)&amp;"-"&amp;MID(D50332,6,2)&amp;"-"&amp;MID(D50332,9,2)&amp;"T"&amp;MID(D50332,12,8)&amp;"+01:00"</f>
        <v>2012-01-20T09:49:14+01:00</v>
      </c>
      <c r="F50332" t="s">
        <v>7353</v>
      </c>
    </row>
    <row r="50333" spans="1:6" x14ac:dyDescent="0.35">
      <c r="A50333" t="s">
        <v>59611</v>
      </c>
      <c r="B50333" t="s">
        <v>5</v>
      </c>
      <c r="C50333" t="s">
        <v>7374</v>
      </c>
      <c r="D50333" t="s">
        <v>59612</v>
      </c>
      <c r="E50333" t="str">
        <f>LEFT(D50333,4)&amp;"-"&amp;MID(D50333,6,2)&amp;"-"&amp;MID(D50333,9,2)&amp;"T"&amp;MID(D50333,12,8)&amp;"+01:00"</f>
        <v>2012-01-16T16:53:54+01:00</v>
      </c>
      <c r="F50333" t="s">
        <v>9652</v>
      </c>
    </row>
    <row r="50334" spans="1:6" x14ac:dyDescent="0.35">
      <c r="A50334" t="s">
        <v>59611</v>
      </c>
      <c r="B50334" t="s">
        <v>5</v>
      </c>
      <c r="C50334" t="s">
        <v>7368</v>
      </c>
      <c r="D50334" t="s">
        <v>59613</v>
      </c>
      <c r="E50334" t="str">
        <f>LEFT(D50334,4)&amp;"-"&amp;MID(D50334,6,2)&amp;"-"&amp;MID(D50334,9,2)&amp;"T"&amp;MID(D50334,12,8)&amp;"+01:00"</f>
        <v>2012-01-17T10:54:46+01:00</v>
      </c>
      <c r="F50334" t="s">
        <v>9652</v>
      </c>
    </row>
    <row r="50335" spans="1:6" x14ac:dyDescent="0.35">
      <c r="A50335" t="s">
        <v>59611</v>
      </c>
      <c r="B50335" t="s">
        <v>5</v>
      </c>
      <c r="C50335" t="s">
        <v>7483</v>
      </c>
      <c r="D50335" t="s">
        <v>59614</v>
      </c>
      <c r="E50335" t="str">
        <f>LEFT(D50335,4)&amp;"-"&amp;MID(D50335,6,2)&amp;"-"&amp;MID(D50335,9,2)&amp;"T"&amp;MID(D50335,12,8)&amp;"+01:00"</f>
        <v>2012-01-17T14:54:05+01:00</v>
      </c>
      <c r="F50335" t="s">
        <v>9652</v>
      </c>
    </row>
    <row r="50336" spans="1:6" x14ac:dyDescent="0.35">
      <c r="A50336" t="s">
        <v>59611</v>
      </c>
      <c r="B50336" t="s">
        <v>6</v>
      </c>
      <c r="C50336" t="s">
        <v>7483</v>
      </c>
      <c r="D50336" t="s">
        <v>59615</v>
      </c>
      <c r="E50336" t="str">
        <f>LEFT(D50336,4)&amp;"-"&amp;MID(D50336,6,2)&amp;"-"&amp;MID(D50336,9,2)&amp;"T"&amp;MID(D50336,12,8)&amp;"+01:00"</f>
        <v>2012-01-17T14:55:14+01:00</v>
      </c>
      <c r="F50336" t="s">
        <v>9652</v>
      </c>
    </row>
    <row r="50337" spans="1:6" x14ac:dyDescent="0.35">
      <c r="A50337" t="s">
        <v>59611</v>
      </c>
      <c r="B50337" t="s">
        <v>6</v>
      </c>
      <c r="C50337" t="s">
        <v>7433</v>
      </c>
      <c r="D50337" t="s">
        <v>5137</v>
      </c>
      <c r="E50337" t="str">
        <f>LEFT(D50337,4)&amp;"-"&amp;MID(D50337,6,2)&amp;"-"&amp;MID(D50337,9,2)&amp;"T"&amp;MID(D50337,12,8)&amp;"+01:00"</f>
        <v>2012-01-24T16:47:51+01:00</v>
      </c>
      <c r="F50337" t="s">
        <v>9652</v>
      </c>
    </row>
    <row r="50338" spans="1:6" x14ac:dyDescent="0.35">
      <c r="A50338" t="s">
        <v>59611</v>
      </c>
      <c r="B50338" t="s">
        <v>6</v>
      </c>
      <c r="C50338" t="s">
        <v>7400</v>
      </c>
      <c r="D50338" t="s">
        <v>59616</v>
      </c>
      <c r="E50338" t="str">
        <f>LEFT(D50338,4)&amp;"-"&amp;MID(D50338,6,2)&amp;"-"&amp;MID(D50338,9,2)&amp;"T"&amp;MID(D50338,12,8)&amp;"+01:00"</f>
        <v>2012-01-28T13:41:09+01:00</v>
      </c>
      <c r="F50338" t="s">
        <v>9652</v>
      </c>
    </row>
    <row r="50339" spans="1:6" x14ac:dyDescent="0.35">
      <c r="A50339" t="s">
        <v>59611</v>
      </c>
      <c r="B50339" t="s">
        <v>6</v>
      </c>
      <c r="C50339" t="s">
        <v>7696</v>
      </c>
      <c r="D50339" t="s">
        <v>59617</v>
      </c>
      <c r="E50339" t="str">
        <f>LEFT(D50339,4)&amp;"-"&amp;MID(D50339,6,2)&amp;"-"&amp;MID(D50339,9,2)&amp;"T"&amp;MID(D50339,12,8)&amp;"+01:00"</f>
        <v>2012-01-30T14:56:36+01:00</v>
      </c>
      <c r="F50339" t="s">
        <v>9652</v>
      </c>
    </row>
    <row r="50340" spans="1:6" x14ac:dyDescent="0.35">
      <c r="A50340" t="s">
        <v>59611</v>
      </c>
      <c r="B50340" t="s">
        <v>6</v>
      </c>
      <c r="C50340" t="s">
        <v>7378</v>
      </c>
      <c r="D50340" t="s">
        <v>59618</v>
      </c>
      <c r="E50340" t="str">
        <f>LEFT(D50340,4)&amp;"-"&amp;MID(D50340,6,2)&amp;"-"&amp;MID(D50340,9,2)&amp;"T"&amp;MID(D50340,12,8)&amp;"+01:00"</f>
        <v>2012-01-30T16:44:17+01:00</v>
      </c>
      <c r="F50340" t="s">
        <v>9652</v>
      </c>
    </row>
    <row r="50341" spans="1:6" x14ac:dyDescent="0.35">
      <c r="A50341" t="s">
        <v>59611</v>
      </c>
      <c r="B50341" t="s">
        <v>6</v>
      </c>
      <c r="C50341" t="s">
        <v>7378</v>
      </c>
      <c r="D50341" t="s">
        <v>59619</v>
      </c>
      <c r="E50341" t="str">
        <f>LEFT(D50341,4)&amp;"-"&amp;MID(D50341,6,2)&amp;"-"&amp;MID(D50341,9,2)&amp;"T"&amp;MID(D50341,12,8)&amp;"+01:00"</f>
        <v>2012-01-30T16:45:42+01:00</v>
      </c>
      <c r="F50341" t="s">
        <v>9652</v>
      </c>
    </row>
    <row r="50342" spans="1:6" x14ac:dyDescent="0.35">
      <c r="A50342" t="s">
        <v>59611</v>
      </c>
      <c r="B50342" t="s">
        <v>6</v>
      </c>
      <c r="C50342" t="s">
        <v>7345</v>
      </c>
      <c r="D50342" t="s">
        <v>59620</v>
      </c>
      <c r="E50342" t="str">
        <f>LEFT(D50342,4)&amp;"-"&amp;MID(D50342,6,2)&amp;"-"&amp;MID(D50342,9,2)&amp;"T"&amp;MID(D50342,12,8)&amp;"+01:00"</f>
        <v>2012-02-10T16:02:33+01:00</v>
      </c>
      <c r="F50342" t="s">
        <v>9652</v>
      </c>
    </row>
    <row r="50343" spans="1:6" x14ac:dyDescent="0.35">
      <c r="A50343" t="s">
        <v>59611</v>
      </c>
      <c r="B50343" t="s">
        <v>6</v>
      </c>
      <c r="C50343" t="s">
        <v>7345</v>
      </c>
      <c r="D50343" t="s">
        <v>59621</v>
      </c>
      <c r="E50343" t="str">
        <f>LEFT(D50343,4)&amp;"-"&amp;MID(D50343,6,2)&amp;"-"&amp;MID(D50343,9,2)&amp;"T"&amp;MID(D50343,12,8)&amp;"+01:00"</f>
        <v>2012-02-10T16:03:56+01:00</v>
      </c>
      <c r="F50343" t="s">
        <v>9652</v>
      </c>
    </row>
    <row r="50344" spans="1:6" x14ac:dyDescent="0.35">
      <c r="A50344" t="s">
        <v>59611</v>
      </c>
      <c r="B50344" t="s">
        <v>6</v>
      </c>
      <c r="C50344" t="s">
        <v>7899</v>
      </c>
      <c r="D50344" t="s">
        <v>59622</v>
      </c>
      <c r="E50344" t="str">
        <f>LEFT(D50344,4)&amp;"-"&amp;MID(D50344,6,2)&amp;"-"&amp;MID(D50344,9,2)&amp;"T"&amp;MID(D50344,12,8)&amp;"+01:00"</f>
        <v>2012-02-15T06:38:13+01:00</v>
      </c>
      <c r="F50344" t="s">
        <v>9652</v>
      </c>
    </row>
    <row r="50345" spans="1:6" x14ac:dyDescent="0.35">
      <c r="A50345" t="s">
        <v>59611</v>
      </c>
      <c r="B50345" t="s">
        <v>8</v>
      </c>
      <c r="C50345" t="s">
        <v>7400</v>
      </c>
      <c r="D50345" t="s">
        <v>59623</v>
      </c>
      <c r="E50345" t="str">
        <f>LEFT(D50345,4)&amp;"-"&amp;MID(D50345,6,2)&amp;"-"&amp;MID(D50345,9,2)&amp;"T"&amp;MID(D50345,12,8)&amp;"+01:00"</f>
        <v>2012-02-15T14:54:54+01:00</v>
      </c>
      <c r="F50345" t="s">
        <v>9652</v>
      </c>
    </row>
    <row r="50346" spans="1:6" x14ac:dyDescent="0.35">
      <c r="A50346" t="s">
        <v>59624</v>
      </c>
      <c r="B50346" t="s">
        <v>5</v>
      </c>
      <c r="C50346" t="s">
        <v>7380</v>
      </c>
      <c r="D50346" t="s">
        <v>59625</v>
      </c>
      <c r="E50346" t="str">
        <f>LEFT(D50346,4)&amp;"-"&amp;MID(D50346,6,2)&amp;"-"&amp;MID(D50346,9,2)&amp;"T"&amp;MID(D50346,12,8)&amp;"+01:00"</f>
        <v>2012-01-17T06:35:52+01:00</v>
      </c>
      <c r="F50346" t="s">
        <v>7517</v>
      </c>
    </row>
    <row r="50347" spans="1:6" x14ac:dyDescent="0.35">
      <c r="A50347" t="s">
        <v>59624</v>
      </c>
      <c r="B50347" t="s">
        <v>6</v>
      </c>
      <c r="C50347" t="s">
        <v>7398</v>
      </c>
      <c r="D50347" t="s">
        <v>59626</v>
      </c>
      <c r="E50347" t="str">
        <f>LEFT(D50347,4)&amp;"-"&amp;MID(D50347,6,2)&amp;"-"&amp;MID(D50347,9,2)&amp;"T"&amp;MID(D50347,12,8)&amp;"+01:00"</f>
        <v>2012-01-24T06:29:42+01:00</v>
      </c>
      <c r="F50347" t="s">
        <v>7517</v>
      </c>
    </row>
    <row r="50348" spans="1:6" x14ac:dyDescent="0.35">
      <c r="A50348" t="s">
        <v>59624</v>
      </c>
      <c r="B50348" t="s">
        <v>6</v>
      </c>
      <c r="C50348" t="s">
        <v>7441</v>
      </c>
      <c r="D50348" t="s">
        <v>59627</v>
      </c>
      <c r="E50348" t="str">
        <f>LEFT(D50348,4)&amp;"-"&amp;MID(D50348,6,2)&amp;"-"&amp;MID(D50348,9,2)&amp;"T"&amp;MID(D50348,12,8)&amp;"+01:00"</f>
        <v>2012-01-25T08:10:21+01:00</v>
      </c>
      <c r="F50348" t="s">
        <v>7517</v>
      </c>
    </row>
    <row r="50349" spans="1:6" x14ac:dyDescent="0.35">
      <c r="A50349" t="s">
        <v>59624</v>
      </c>
      <c r="B50349" t="s">
        <v>6</v>
      </c>
      <c r="C50349" t="s">
        <v>7899</v>
      </c>
      <c r="D50349" t="s">
        <v>59628</v>
      </c>
      <c r="E50349" t="str">
        <f>LEFT(D50349,4)&amp;"-"&amp;MID(D50349,6,2)&amp;"-"&amp;MID(D50349,9,2)&amp;"T"&amp;MID(D50349,12,8)&amp;"+01:00"</f>
        <v>2012-01-25T08:22:57+01:00</v>
      </c>
      <c r="F50349" t="s">
        <v>7517</v>
      </c>
    </row>
    <row r="50350" spans="1:6" x14ac:dyDescent="0.35">
      <c r="A50350" t="s">
        <v>59624</v>
      </c>
      <c r="B50350" t="s">
        <v>8</v>
      </c>
      <c r="C50350" t="s">
        <v>26984</v>
      </c>
      <c r="D50350" t="s">
        <v>59629</v>
      </c>
      <c r="E50350" t="str">
        <f>LEFT(D50350,4)&amp;"-"&amp;MID(D50350,6,2)&amp;"-"&amp;MID(D50350,9,2)&amp;"T"&amp;MID(D50350,12,8)&amp;"+01:00"</f>
        <v>2012-01-25T08:39:13+01:00</v>
      </c>
      <c r="F50350" t="s">
        <v>7517</v>
      </c>
    </row>
    <row r="50351" spans="1:6" x14ac:dyDescent="0.35">
      <c r="A50351" t="s">
        <v>59630</v>
      </c>
      <c r="B50351" t="s">
        <v>13</v>
      </c>
      <c r="C50351" t="s">
        <v>7433</v>
      </c>
      <c r="D50351" t="s">
        <v>5138</v>
      </c>
      <c r="E50351" t="str">
        <f>LEFT(D50351,4)&amp;"-"&amp;MID(D50351,6,2)&amp;"-"&amp;MID(D50351,9,2)&amp;"T"&amp;MID(D50351,12,8)&amp;"+01:00"</f>
        <v>2012-01-16T16:36:12+01:00</v>
      </c>
      <c r="F50351" t="s">
        <v>7353</v>
      </c>
    </row>
    <row r="50352" spans="1:6" x14ac:dyDescent="0.35">
      <c r="A50352" t="s">
        <v>59630</v>
      </c>
      <c r="B50352" t="s">
        <v>5</v>
      </c>
      <c r="C50352" t="s">
        <v>13304</v>
      </c>
      <c r="D50352" t="s">
        <v>59631</v>
      </c>
      <c r="E50352" t="str">
        <f>LEFT(D50352,4)&amp;"-"&amp;MID(D50352,6,2)&amp;"-"&amp;MID(D50352,9,2)&amp;"T"&amp;MID(D50352,12,8)&amp;"+01:00"</f>
        <v>2012-01-17T13:15:37+01:00</v>
      </c>
      <c r="F50352" t="s">
        <v>7353</v>
      </c>
    </row>
    <row r="50353" spans="1:6" x14ac:dyDescent="0.35">
      <c r="A50353" t="s">
        <v>59630</v>
      </c>
      <c r="B50353" t="s">
        <v>5</v>
      </c>
      <c r="C50353" t="s">
        <v>13304</v>
      </c>
      <c r="D50353" t="s">
        <v>59632</v>
      </c>
      <c r="E50353" t="str">
        <f>LEFT(D50353,4)&amp;"-"&amp;MID(D50353,6,2)&amp;"-"&amp;MID(D50353,9,2)&amp;"T"&amp;MID(D50353,12,8)&amp;"+01:00"</f>
        <v>2012-01-17T13:49:01+01:00</v>
      </c>
      <c r="F50353" t="s">
        <v>7353</v>
      </c>
    </row>
    <row r="50354" spans="1:6" x14ac:dyDescent="0.35">
      <c r="A50354" t="s">
        <v>59630</v>
      </c>
      <c r="B50354" t="s">
        <v>6</v>
      </c>
      <c r="C50354" t="s">
        <v>7433</v>
      </c>
      <c r="D50354" t="s">
        <v>59633</v>
      </c>
      <c r="E50354" t="str">
        <f>LEFT(D50354,4)&amp;"-"&amp;MID(D50354,6,2)&amp;"-"&amp;MID(D50354,9,2)&amp;"T"&amp;MID(D50354,12,8)&amp;"+01:00"</f>
        <v>2012-01-24T16:38:45+01:00</v>
      </c>
      <c r="F50354" t="s">
        <v>7353</v>
      </c>
    </row>
    <row r="50355" spans="1:6" x14ac:dyDescent="0.35">
      <c r="A50355" t="s">
        <v>59630</v>
      </c>
      <c r="B50355" t="s">
        <v>6</v>
      </c>
      <c r="C50355" t="s">
        <v>7899</v>
      </c>
      <c r="D50355" t="s">
        <v>59634</v>
      </c>
      <c r="E50355" t="str">
        <f>LEFT(D50355,4)&amp;"-"&amp;MID(D50355,6,2)&amp;"-"&amp;MID(D50355,9,2)&amp;"T"&amp;MID(D50355,12,8)&amp;"+01:00"</f>
        <v>2012-01-25T07:10:35+01:00</v>
      </c>
      <c r="F50355" t="s">
        <v>7353</v>
      </c>
    </row>
    <row r="50356" spans="1:6" x14ac:dyDescent="0.35">
      <c r="A50356" t="s">
        <v>59630</v>
      </c>
      <c r="B50356" t="s">
        <v>8</v>
      </c>
      <c r="C50356" t="s">
        <v>7419</v>
      </c>
      <c r="D50356" t="s">
        <v>59635</v>
      </c>
      <c r="E50356" t="str">
        <f>LEFT(D50356,4)&amp;"-"&amp;MID(D50356,6,2)&amp;"-"&amp;MID(D50356,9,2)&amp;"T"&amp;MID(D50356,12,8)&amp;"+01:00"</f>
        <v>2012-01-31T08:50:42+01:00</v>
      </c>
      <c r="F50356" t="s">
        <v>7353</v>
      </c>
    </row>
    <row r="50357" spans="1:6" x14ac:dyDescent="0.35">
      <c r="A50357" t="s">
        <v>59636</v>
      </c>
      <c r="B50357" t="s">
        <v>13</v>
      </c>
      <c r="C50357" t="s">
        <v>7433</v>
      </c>
      <c r="D50357" t="s">
        <v>59637</v>
      </c>
      <c r="E50357" t="str">
        <f>LEFT(D50357,4)&amp;"-"&amp;MID(D50357,6,2)&amp;"-"&amp;MID(D50357,9,2)&amp;"T"&amp;MID(D50357,12,8)&amp;"+01:00"</f>
        <v>2012-01-16T16:40:08+01:00</v>
      </c>
      <c r="F50357" t="s">
        <v>7422</v>
      </c>
    </row>
    <row r="50358" spans="1:6" x14ac:dyDescent="0.35">
      <c r="A50358" t="s">
        <v>59638</v>
      </c>
      <c r="B50358" t="s">
        <v>5</v>
      </c>
      <c r="C50358" t="s">
        <v>13304</v>
      </c>
      <c r="D50358" t="s">
        <v>59639</v>
      </c>
      <c r="E50358" t="str">
        <f>LEFT(D50358,4)&amp;"-"&amp;MID(D50358,6,2)&amp;"-"&amp;MID(D50358,9,2)&amp;"T"&amp;MID(D50358,12,8)&amp;"+01:00"</f>
        <v>2012-01-17T07:29:31+01:00</v>
      </c>
      <c r="F50358" t="s">
        <v>59640</v>
      </c>
    </row>
    <row r="50359" spans="1:6" x14ac:dyDescent="0.35">
      <c r="A50359" t="s">
        <v>59638</v>
      </c>
      <c r="B50359" t="s">
        <v>5</v>
      </c>
      <c r="C50359" t="s">
        <v>7887</v>
      </c>
      <c r="D50359" t="s">
        <v>59641</v>
      </c>
      <c r="E50359" t="str">
        <f>LEFT(D50359,4)&amp;"-"&amp;MID(D50359,6,2)&amp;"-"&amp;MID(D50359,9,2)&amp;"T"&amp;MID(D50359,12,8)&amp;"+01:00"</f>
        <v>2012-01-17T11:05:16+01:00</v>
      </c>
      <c r="F50359" t="s">
        <v>59640</v>
      </c>
    </row>
    <row r="50360" spans="1:6" x14ac:dyDescent="0.35">
      <c r="A50360" t="s">
        <v>59638</v>
      </c>
      <c r="B50360" t="s">
        <v>6</v>
      </c>
      <c r="C50360" t="s">
        <v>7441</v>
      </c>
      <c r="D50360" t="s">
        <v>59642</v>
      </c>
      <c r="E50360" t="str">
        <f>LEFT(D50360,4)&amp;"-"&amp;MID(D50360,6,2)&amp;"-"&amp;MID(D50360,9,2)&amp;"T"&amp;MID(D50360,12,8)&amp;"+01:00"</f>
        <v>2012-01-24T13:58:20+01:00</v>
      </c>
      <c r="F50360" t="s">
        <v>59640</v>
      </c>
    </row>
    <row r="50361" spans="1:6" x14ac:dyDescent="0.35">
      <c r="A50361" t="s">
        <v>59638</v>
      </c>
      <c r="B50361" t="s">
        <v>6</v>
      </c>
      <c r="C50361" t="s">
        <v>7408</v>
      </c>
      <c r="D50361" t="s">
        <v>59643</v>
      </c>
      <c r="E50361" t="str">
        <f>LEFT(D50361,4)&amp;"-"&amp;MID(D50361,6,2)&amp;"-"&amp;MID(D50361,9,2)&amp;"T"&amp;MID(D50361,12,8)&amp;"+01:00"</f>
        <v>2012-01-26T16:43:39+01:00</v>
      </c>
      <c r="F50361" t="s">
        <v>59640</v>
      </c>
    </row>
    <row r="50362" spans="1:6" x14ac:dyDescent="0.35">
      <c r="A50362" t="s">
        <v>59644</v>
      </c>
      <c r="B50362" t="s">
        <v>13</v>
      </c>
      <c r="C50362" t="s">
        <v>7483</v>
      </c>
      <c r="D50362" t="s">
        <v>59645</v>
      </c>
      <c r="E50362" t="str">
        <f>LEFT(D50362,4)&amp;"-"&amp;MID(D50362,6,2)&amp;"-"&amp;MID(D50362,9,2)&amp;"T"&amp;MID(D50362,12,8)&amp;"+01:00"</f>
        <v>2012-01-16T17:01:24+01:00</v>
      </c>
      <c r="F50362" t="s">
        <v>7353</v>
      </c>
    </row>
    <row r="50363" spans="1:6" x14ac:dyDescent="0.35">
      <c r="A50363" t="s">
        <v>59644</v>
      </c>
      <c r="B50363" t="s">
        <v>5</v>
      </c>
      <c r="C50363" t="s">
        <v>13304</v>
      </c>
      <c r="D50363" t="s">
        <v>5139</v>
      </c>
      <c r="E50363" t="str">
        <f>LEFT(D50363,4)&amp;"-"&amp;MID(D50363,6,2)&amp;"-"&amp;MID(D50363,9,2)&amp;"T"&amp;MID(D50363,12,8)&amp;"+01:00"</f>
        <v>2012-01-17T08:00:54+01:00</v>
      </c>
      <c r="F50363" t="s">
        <v>7353</v>
      </c>
    </row>
    <row r="50364" spans="1:6" x14ac:dyDescent="0.35">
      <c r="A50364" t="s">
        <v>59644</v>
      </c>
      <c r="B50364" t="s">
        <v>6</v>
      </c>
      <c r="C50364" t="s">
        <v>7347</v>
      </c>
      <c r="D50364" t="s">
        <v>59646</v>
      </c>
      <c r="E50364" t="str">
        <f>LEFT(D50364,4)&amp;"-"&amp;MID(D50364,6,2)&amp;"-"&amp;MID(D50364,9,2)&amp;"T"&amp;MID(D50364,12,8)&amp;"+01:00"</f>
        <v>2012-01-23T07:54:32+01:00</v>
      </c>
      <c r="F50364" t="s">
        <v>7353</v>
      </c>
    </row>
    <row r="50365" spans="1:6" x14ac:dyDescent="0.35">
      <c r="A50365" t="s">
        <v>59644</v>
      </c>
      <c r="B50365" t="s">
        <v>8</v>
      </c>
      <c r="C50365" t="s">
        <v>26984</v>
      </c>
      <c r="D50365" t="s">
        <v>59647</v>
      </c>
      <c r="E50365" t="str">
        <f>LEFT(D50365,4)&amp;"-"&amp;MID(D50365,6,2)&amp;"-"&amp;MID(D50365,9,2)&amp;"T"&amp;MID(D50365,12,8)&amp;"+01:00"</f>
        <v>2012-01-25T14:00:58+01:00</v>
      </c>
      <c r="F50365" t="s">
        <v>7353</v>
      </c>
    </row>
    <row r="50366" spans="1:6" x14ac:dyDescent="0.35">
      <c r="A50366" t="s">
        <v>59644</v>
      </c>
      <c r="B50366" t="s">
        <v>8</v>
      </c>
      <c r="C50366" t="s">
        <v>26984</v>
      </c>
      <c r="D50366" t="s">
        <v>59648</v>
      </c>
      <c r="E50366" t="str">
        <f>LEFT(D50366,4)&amp;"-"&amp;MID(D50366,6,2)&amp;"-"&amp;MID(D50366,9,2)&amp;"T"&amp;MID(D50366,12,8)&amp;"+01:00"</f>
        <v>2012-01-26T08:33:59+01:00</v>
      </c>
      <c r="F50366" t="s">
        <v>7353</v>
      </c>
    </row>
    <row r="50367" spans="1:6" x14ac:dyDescent="0.35">
      <c r="A50367" t="s">
        <v>59644</v>
      </c>
      <c r="B50367" t="s">
        <v>15</v>
      </c>
      <c r="C50367" t="s">
        <v>7796</v>
      </c>
      <c r="D50367" t="s">
        <v>59649</v>
      </c>
      <c r="E50367" t="str">
        <f>LEFT(D50367,4)&amp;"-"&amp;MID(D50367,6,2)&amp;"-"&amp;MID(D50367,9,2)&amp;"T"&amp;MID(D50367,12,8)&amp;"+01:00"</f>
        <v>2012-01-26T09:16:12+01:00</v>
      </c>
      <c r="F50367" t="s">
        <v>7353</v>
      </c>
    </row>
    <row r="50368" spans="1:6" x14ac:dyDescent="0.35">
      <c r="A50368" t="s">
        <v>59644</v>
      </c>
      <c r="B50368" t="s">
        <v>8</v>
      </c>
      <c r="C50368" t="s">
        <v>26984</v>
      </c>
      <c r="D50368" t="s">
        <v>59650</v>
      </c>
      <c r="E50368" t="str">
        <f>LEFT(D50368,4)&amp;"-"&amp;MID(D50368,6,2)&amp;"-"&amp;MID(D50368,9,2)&amp;"T"&amp;MID(D50368,12,8)&amp;"+01:00"</f>
        <v>2012-01-26T10:59:26+01:00</v>
      </c>
      <c r="F50368" t="s">
        <v>7353</v>
      </c>
    </row>
    <row r="50369" spans="1:6" x14ac:dyDescent="0.35">
      <c r="A50369" t="s">
        <v>59644</v>
      </c>
      <c r="B50369" t="s">
        <v>8</v>
      </c>
      <c r="C50369" t="s">
        <v>7444</v>
      </c>
      <c r="D50369" t="s">
        <v>59651</v>
      </c>
      <c r="E50369" t="str">
        <f>LEFT(D50369,4)&amp;"-"&amp;MID(D50369,6,2)&amp;"-"&amp;MID(D50369,9,2)&amp;"T"&amp;MID(D50369,12,8)&amp;"+01:00"</f>
        <v>2012-01-26T11:12:18+01:00</v>
      </c>
      <c r="F50369" t="s">
        <v>7353</v>
      </c>
    </row>
    <row r="50370" spans="1:6" x14ac:dyDescent="0.35">
      <c r="A50370" t="s">
        <v>59652</v>
      </c>
      <c r="B50370" t="s">
        <v>13</v>
      </c>
      <c r="C50370" t="s">
        <v>7483</v>
      </c>
      <c r="D50370" t="s">
        <v>59653</v>
      </c>
      <c r="E50370" t="str">
        <f>LEFT(D50370,4)&amp;"-"&amp;MID(D50370,6,2)&amp;"-"&amp;MID(D50370,9,2)&amp;"T"&amp;MID(D50370,12,8)&amp;"+01:00"</f>
        <v>2012-01-16T17:17:52+01:00</v>
      </c>
      <c r="F50370" t="s">
        <v>7820</v>
      </c>
    </row>
    <row r="50371" spans="1:6" x14ac:dyDescent="0.35">
      <c r="A50371" t="s">
        <v>59652</v>
      </c>
      <c r="B50371" t="s">
        <v>5</v>
      </c>
      <c r="C50371" t="s">
        <v>13304</v>
      </c>
      <c r="D50371" t="s">
        <v>59654</v>
      </c>
      <c r="E50371" t="str">
        <f>LEFT(D50371,4)&amp;"-"&amp;MID(D50371,6,2)&amp;"-"&amp;MID(D50371,9,2)&amp;"T"&amp;MID(D50371,12,8)&amp;"+01:00"</f>
        <v>2012-01-17T08:23:30+01:00</v>
      </c>
      <c r="F50371" t="s">
        <v>7820</v>
      </c>
    </row>
    <row r="50372" spans="1:6" x14ac:dyDescent="0.35">
      <c r="A50372" t="s">
        <v>59652</v>
      </c>
      <c r="B50372" t="s">
        <v>5</v>
      </c>
      <c r="C50372" t="s">
        <v>7427</v>
      </c>
      <c r="D50372" t="s">
        <v>59655</v>
      </c>
      <c r="E50372" t="str">
        <f>LEFT(D50372,4)&amp;"-"&amp;MID(D50372,6,2)&amp;"-"&amp;MID(D50372,9,2)&amp;"T"&amp;MID(D50372,12,8)&amp;"+01:00"</f>
        <v>2012-01-19T14:25:55+01:00</v>
      </c>
      <c r="F50372" t="s">
        <v>7820</v>
      </c>
    </row>
    <row r="50373" spans="1:6" x14ac:dyDescent="0.35">
      <c r="A50373" t="s">
        <v>59652</v>
      </c>
      <c r="B50373" t="s">
        <v>6</v>
      </c>
      <c r="C50373" t="s">
        <v>7427</v>
      </c>
      <c r="D50373" t="s">
        <v>59656</v>
      </c>
      <c r="E50373" t="str">
        <f>LEFT(D50373,4)&amp;"-"&amp;MID(D50373,6,2)&amp;"-"&amp;MID(D50373,9,2)&amp;"T"&amp;MID(D50373,12,8)&amp;"+01:00"</f>
        <v>2012-01-19T14:27:29+01:00</v>
      </c>
      <c r="F50373" t="s">
        <v>7820</v>
      </c>
    </row>
    <row r="50374" spans="1:6" x14ac:dyDescent="0.35">
      <c r="A50374" t="s">
        <v>59652</v>
      </c>
      <c r="B50374" t="s">
        <v>6</v>
      </c>
      <c r="C50374" t="s">
        <v>7427</v>
      </c>
      <c r="D50374" t="s">
        <v>5140</v>
      </c>
      <c r="E50374" t="str">
        <f>LEFT(D50374,4)&amp;"-"&amp;MID(D50374,6,2)&amp;"-"&amp;MID(D50374,9,2)&amp;"T"&amp;MID(D50374,12,8)&amp;"+01:00"</f>
        <v>2012-01-19T14:28:22+01:00</v>
      </c>
      <c r="F50374" t="s">
        <v>7820</v>
      </c>
    </row>
    <row r="50375" spans="1:6" x14ac:dyDescent="0.35">
      <c r="A50375" t="s">
        <v>59652</v>
      </c>
      <c r="B50375" t="s">
        <v>6</v>
      </c>
      <c r="C50375" t="s">
        <v>7433</v>
      </c>
      <c r="D50375" t="s">
        <v>59657</v>
      </c>
      <c r="E50375" t="str">
        <f>LEFT(D50375,4)&amp;"-"&amp;MID(D50375,6,2)&amp;"-"&amp;MID(D50375,9,2)&amp;"T"&amp;MID(D50375,12,8)&amp;"+01:00"</f>
        <v>2012-01-26T17:22:20+01:00</v>
      </c>
      <c r="F50375" t="s">
        <v>7820</v>
      </c>
    </row>
    <row r="50376" spans="1:6" x14ac:dyDescent="0.35">
      <c r="A50376" t="s">
        <v>59652</v>
      </c>
      <c r="B50376" t="s">
        <v>6</v>
      </c>
      <c r="C50376" t="s">
        <v>7899</v>
      </c>
      <c r="D50376" t="s">
        <v>59658</v>
      </c>
      <c r="E50376" t="str">
        <f>LEFT(D50376,4)&amp;"-"&amp;MID(D50376,6,2)&amp;"-"&amp;MID(D50376,9,2)&amp;"T"&amp;MID(D50376,12,8)&amp;"+01:00"</f>
        <v>2012-02-02T10:26:45+01:00</v>
      </c>
      <c r="F50376" t="s">
        <v>7820</v>
      </c>
    </row>
    <row r="50377" spans="1:6" x14ac:dyDescent="0.35">
      <c r="A50377" t="s">
        <v>59652</v>
      </c>
      <c r="B50377" t="s">
        <v>8</v>
      </c>
      <c r="C50377" t="s">
        <v>7419</v>
      </c>
      <c r="D50377" t="s">
        <v>59659</v>
      </c>
      <c r="E50377" t="str">
        <f>LEFT(D50377,4)&amp;"-"&amp;MID(D50377,6,2)&amp;"-"&amp;MID(D50377,9,2)&amp;"T"&amp;MID(D50377,12,8)&amp;"+01:00"</f>
        <v>2012-02-07T13:30:33+01:00</v>
      </c>
      <c r="F50377" t="s">
        <v>7820</v>
      </c>
    </row>
    <row r="50378" spans="1:6" x14ac:dyDescent="0.35">
      <c r="A50378" t="s">
        <v>59652</v>
      </c>
      <c r="B50378" t="s">
        <v>15</v>
      </c>
      <c r="C50378" t="s">
        <v>7419</v>
      </c>
      <c r="D50378" t="s">
        <v>59660</v>
      </c>
      <c r="E50378" t="str">
        <f>LEFT(D50378,4)&amp;"-"&amp;MID(D50378,6,2)&amp;"-"&amp;MID(D50378,9,2)&amp;"T"&amp;MID(D50378,12,8)&amp;"+01:00"</f>
        <v>2012-02-07T13:34:31+01:00</v>
      </c>
      <c r="F50378" t="s">
        <v>7820</v>
      </c>
    </row>
    <row r="50379" spans="1:6" x14ac:dyDescent="0.35">
      <c r="A50379" t="s">
        <v>59661</v>
      </c>
      <c r="B50379" t="s">
        <v>13</v>
      </c>
      <c r="C50379" t="s">
        <v>7483</v>
      </c>
      <c r="D50379" t="s">
        <v>59662</v>
      </c>
      <c r="E50379" t="str">
        <f>LEFT(D50379,4)&amp;"-"&amp;MID(D50379,6,2)&amp;"-"&amp;MID(D50379,9,2)&amp;"T"&amp;MID(D50379,12,8)&amp;"+01:00"</f>
        <v>2012-01-16T17:26:00+01:00</v>
      </c>
      <c r="F50379" t="s">
        <v>7353</v>
      </c>
    </row>
    <row r="50380" spans="1:6" x14ac:dyDescent="0.35">
      <c r="A50380" t="s">
        <v>59663</v>
      </c>
      <c r="B50380" t="s">
        <v>13</v>
      </c>
      <c r="C50380" t="s">
        <v>7374</v>
      </c>
      <c r="D50380" t="s">
        <v>59664</v>
      </c>
      <c r="E50380" t="str">
        <f>LEFT(D50380,4)&amp;"-"&amp;MID(D50380,6,2)&amp;"-"&amp;MID(D50380,9,2)&amp;"T"&amp;MID(D50380,12,8)&amp;"+01:00"</f>
        <v>2012-01-17T03:15:04+01:00</v>
      </c>
      <c r="F50380" t="s">
        <v>8580</v>
      </c>
    </row>
    <row r="50381" spans="1:6" x14ac:dyDescent="0.35">
      <c r="A50381" t="s">
        <v>59663</v>
      </c>
      <c r="B50381" t="s">
        <v>13</v>
      </c>
      <c r="C50381" t="s">
        <v>7492</v>
      </c>
      <c r="D50381" t="s">
        <v>59665</v>
      </c>
      <c r="E50381" t="str">
        <f>LEFT(D50381,4)&amp;"-"&amp;MID(D50381,6,2)&amp;"-"&amp;MID(D50381,9,2)&amp;"T"&amp;MID(D50381,12,8)&amp;"+01:00"</f>
        <v>2012-01-17T06:49:41+01:00</v>
      </c>
      <c r="F50381" t="s">
        <v>8580</v>
      </c>
    </row>
    <row r="50382" spans="1:6" x14ac:dyDescent="0.35">
      <c r="A50382" t="s">
        <v>59663</v>
      </c>
      <c r="B50382" t="s">
        <v>13</v>
      </c>
      <c r="C50382" t="s">
        <v>7492</v>
      </c>
      <c r="D50382" t="s">
        <v>59666</v>
      </c>
      <c r="E50382" t="str">
        <f>LEFT(D50382,4)&amp;"-"&amp;MID(D50382,6,2)&amp;"-"&amp;MID(D50382,9,2)&amp;"T"&amp;MID(D50382,12,8)&amp;"+01:00"</f>
        <v>2012-01-17T07:04:53+01:00</v>
      </c>
      <c r="F50382" t="s">
        <v>8580</v>
      </c>
    </row>
    <row r="50383" spans="1:6" x14ac:dyDescent="0.35">
      <c r="A50383" t="s">
        <v>59667</v>
      </c>
      <c r="B50383" t="s">
        <v>13</v>
      </c>
      <c r="C50383" t="s">
        <v>7483</v>
      </c>
      <c r="D50383" t="s">
        <v>59668</v>
      </c>
      <c r="E50383" t="str">
        <f>LEFT(D50383,4)&amp;"-"&amp;MID(D50383,6,2)&amp;"-"&amp;MID(D50383,9,2)&amp;"T"&amp;MID(D50383,12,8)&amp;"+01:00"</f>
        <v>2012-01-16T17:36:22+01:00</v>
      </c>
      <c r="F50383" t="s">
        <v>7387</v>
      </c>
    </row>
    <row r="50384" spans="1:6" x14ac:dyDescent="0.35">
      <c r="A50384" t="s">
        <v>59667</v>
      </c>
      <c r="B50384" t="s">
        <v>5</v>
      </c>
      <c r="C50384" t="s">
        <v>7483</v>
      </c>
      <c r="D50384" t="s">
        <v>59669</v>
      </c>
      <c r="E50384" t="str">
        <f>LEFT(D50384,4)&amp;"-"&amp;MID(D50384,6,2)&amp;"-"&amp;MID(D50384,9,2)&amp;"T"&amp;MID(D50384,12,8)&amp;"+01:00"</f>
        <v>2012-01-16T17:41:52+01:00</v>
      </c>
      <c r="F50384" t="s">
        <v>7387</v>
      </c>
    </row>
    <row r="50385" spans="1:6" x14ac:dyDescent="0.35">
      <c r="A50385" t="s">
        <v>59670</v>
      </c>
      <c r="B50385" t="s">
        <v>13</v>
      </c>
      <c r="C50385" t="s">
        <v>7374</v>
      </c>
      <c r="D50385" t="s">
        <v>59671</v>
      </c>
      <c r="E50385" t="str">
        <f>LEFT(D50385,4)&amp;"-"&amp;MID(D50385,6,2)&amp;"-"&amp;MID(D50385,9,2)&amp;"T"&amp;MID(D50385,12,8)&amp;"+01:00"</f>
        <v>2012-01-17T03:15:04+01:00</v>
      </c>
      <c r="F50385" t="s">
        <v>7517</v>
      </c>
    </row>
    <row r="50386" spans="1:6" x14ac:dyDescent="0.35">
      <c r="A50386" t="s">
        <v>59670</v>
      </c>
      <c r="B50386" t="s">
        <v>13</v>
      </c>
      <c r="C50386" t="s">
        <v>7492</v>
      </c>
      <c r="D50386" t="s">
        <v>59672</v>
      </c>
      <c r="E50386" t="str">
        <f>LEFT(D50386,4)&amp;"-"&amp;MID(D50386,6,2)&amp;"-"&amp;MID(D50386,9,2)&amp;"T"&amp;MID(D50386,12,8)&amp;"+01:00"</f>
        <v>2012-01-17T06:15:02+01:00</v>
      </c>
      <c r="F50386" t="s">
        <v>7517</v>
      </c>
    </row>
    <row r="50387" spans="1:6" x14ac:dyDescent="0.35">
      <c r="A50387" t="s">
        <v>59673</v>
      </c>
      <c r="B50387" t="s">
        <v>13</v>
      </c>
      <c r="C50387" t="s">
        <v>7374</v>
      </c>
      <c r="D50387" t="s">
        <v>59674</v>
      </c>
      <c r="E50387" t="str">
        <f>LEFT(D50387,4)&amp;"-"&amp;MID(D50387,6,2)&amp;"-"&amp;MID(D50387,9,2)&amp;"T"&amp;MID(D50387,12,8)&amp;"+01:00"</f>
        <v>2012-01-16T17:40:16+01:00</v>
      </c>
      <c r="F50387" t="s">
        <v>7366</v>
      </c>
    </row>
    <row r="50388" spans="1:6" x14ac:dyDescent="0.35">
      <c r="A50388" t="s">
        <v>59673</v>
      </c>
      <c r="B50388" t="s">
        <v>5</v>
      </c>
      <c r="C50388" t="s">
        <v>13304</v>
      </c>
      <c r="D50388" t="s">
        <v>59675</v>
      </c>
      <c r="E50388" t="str">
        <f>LEFT(D50388,4)&amp;"-"&amp;MID(D50388,6,2)&amp;"-"&amp;MID(D50388,9,2)&amp;"T"&amp;MID(D50388,12,8)&amp;"+01:00"</f>
        <v>2012-01-17T08:25:45+01:00</v>
      </c>
      <c r="F50388" t="s">
        <v>7366</v>
      </c>
    </row>
    <row r="50389" spans="1:6" x14ac:dyDescent="0.35">
      <c r="A50389" t="s">
        <v>59673</v>
      </c>
      <c r="B50389" t="s">
        <v>5</v>
      </c>
      <c r="C50389" t="s">
        <v>7368</v>
      </c>
      <c r="D50389" t="s">
        <v>59676</v>
      </c>
      <c r="E50389" t="str">
        <f>LEFT(D50389,4)&amp;"-"&amp;MID(D50389,6,2)&amp;"-"&amp;MID(D50389,9,2)&amp;"T"&amp;MID(D50389,12,8)&amp;"+01:00"</f>
        <v>2012-01-17T11:32:39+01:00</v>
      </c>
      <c r="F50389" t="s">
        <v>7366</v>
      </c>
    </row>
    <row r="50390" spans="1:6" x14ac:dyDescent="0.35">
      <c r="A50390" t="s">
        <v>59677</v>
      </c>
      <c r="B50390" t="s">
        <v>13</v>
      </c>
      <c r="C50390" t="s">
        <v>7374</v>
      </c>
      <c r="D50390" t="s">
        <v>59678</v>
      </c>
      <c r="E50390" t="str">
        <f>LEFT(D50390,4)&amp;"-"&amp;MID(D50390,6,2)&amp;"-"&amp;MID(D50390,9,2)&amp;"T"&amp;MID(D50390,12,8)&amp;"+01:00"</f>
        <v>2012-01-16T17:42:00+01:00</v>
      </c>
      <c r="F50390" t="s">
        <v>7947</v>
      </c>
    </row>
    <row r="50391" spans="1:6" x14ac:dyDescent="0.35">
      <c r="A50391" t="s">
        <v>59679</v>
      </c>
      <c r="B50391" t="s">
        <v>13</v>
      </c>
      <c r="C50391" t="s">
        <v>7345</v>
      </c>
      <c r="D50391" t="s">
        <v>59680</v>
      </c>
      <c r="E50391" t="str">
        <f>LEFT(D50391,4)&amp;"-"&amp;MID(D50391,6,2)&amp;"-"&amp;MID(D50391,9,2)&amp;"T"&amp;MID(D50391,12,8)&amp;"+01:00"</f>
        <v>2012-01-16T17:57:20+01:00</v>
      </c>
      <c r="F50391" t="s">
        <v>7502</v>
      </c>
    </row>
    <row r="50392" spans="1:6" x14ac:dyDescent="0.35">
      <c r="A50392" t="s">
        <v>59679</v>
      </c>
      <c r="B50392" t="s">
        <v>5</v>
      </c>
      <c r="C50392" t="s">
        <v>13304</v>
      </c>
      <c r="D50392" t="s">
        <v>59681</v>
      </c>
      <c r="E50392" t="str">
        <f>LEFT(D50392,4)&amp;"-"&amp;MID(D50392,6,2)&amp;"-"&amp;MID(D50392,9,2)&amp;"T"&amp;MID(D50392,12,8)&amp;"+01:00"</f>
        <v>2012-01-17T08:31:49+01:00</v>
      </c>
      <c r="F50392" t="s">
        <v>7502</v>
      </c>
    </row>
    <row r="50393" spans="1:6" x14ac:dyDescent="0.35">
      <c r="A50393" t="s">
        <v>59679</v>
      </c>
      <c r="B50393" t="s">
        <v>5</v>
      </c>
      <c r="C50393" t="s">
        <v>13304</v>
      </c>
      <c r="D50393" t="s">
        <v>59682</v>
      </c>
      <c r="E50393" t="str">
        <f>LEFT(D50393,4)&amp;"-"&amp;MID(D50393,6,2)&amp;"-"&amp;MID(D50393,9,2)&amp;"T"&amp;MID(D50393,12,8)&amp;"+01:00"</f>
        <v>2012-01-17T08:48:06+01:00</v>
      </c>
      <c r="F50393" t="s">
        <v>7502</v>
      </c>
    </row>
    <row r="50394" spans="1:6" x14ac:dyDescent="0.35">
      <c r="A50394" t="s">
        <v>59679</v>
      </c>
      <c r="B50394" t="s">
        <v>5</v>
      </c>
      <c r="C50394" t="s">
        <v>7368</v>
      </c>
      <c r="D50394" t="s">
        <v>59683</v>
      </c>
      <c r="E50394" t="str">
        <f>LEFT(D50394,4)&amp;"-"&amp;MID(D50394,6,2)&amp;"-"&amp;MID(D50394,9,2)&amp;"T"&amp;MID(D50394,12,8)&amp;"+01:00"</f>
        <v>2012-01-17T13:58:41+01:00</v>
      </c>
      <c r="F50394" t="s">
        <v>7502</v>
      </c>
    </row>
    <row r="50395" spans="1:6" x14ac:dyDescent="0.35">
      <c r="A50395" t="s">
        <v>59679</v>
      </c>
      <c r="B50395" t="s">
        <v>5</v>
      </c>
      <c r="C50395" t="s">
        <v>7483</v>
      </c>
      <c r="D50395" t="s">
        <v>59684</v>
      </c>
      <c r="E50395" t="str">
        <f>LEFT(D50395,4)&amp;"-"&amp;MID(D50395,6,2)&amp;"-"&amp;MID(D50395,9,2)&amp;"T"&amp;MID(D50395,12,8)&amp;"+01:00"</f>
        <v>2012-01-17T14:10:20+01:00</v>
      </c>
      <c r="F50395" t="s">
        <v>7502</v>
      </c>
    </row>
    <row r="50396" spans="1:6" x14ac:dyDescent="0.35">
      <c r="A50396" t="s">
        <v>59679</v>
      </c>
      <c r="B50396" t="s">
        <v>5</v>
      </c>
      <c r="C50396" t="s">
        <v>7368</v>
      </c>
      <c r="D50396" t="s">
        <v>59685</v>
      </c>
      <c r="E50396" t="str">
        <f>LEFT(D50396,4)&amp;"-"&amp;MID(D50396,6,2)&amp;"-"&amp;MID(D50396,9,2)&amp;"T"&amp;MID(D50396,12,8)&amp;"+01:00"</f>
        <v>2012-01-17T15:21:26+01:00</v>
      </c>
      <c r="F50396" t="s">
        <v>7502</v>
      </c>
    </row>
    <row r="50397" spans="1:6" x14ac:dyDescent="0.35">
      <c r="A50397" t="s">
        <v>59679</v>
      </c>
      <c r="B50397" t="s">
        <v>5</v>
      </c>
      <c r="C50397" t="s">
        <v>7483</v>
      </c>
      <c r="D50397" t="s">
        <v>59686</v>
      </c>
      <c r="E50397" t="str">
        <f>LEFT(D50397,4)&amp;"-"&amp;MID(D50397,6,2)&amp;"-"&amp;MID(D50397,9,2)&amp;"T"&amp;MID(D50397,12,8)&amp;"+01:00"</f>
        <v>2012-01-17T15:42:34+01:00</v>
      </c>
      <c r="F50397" t="s">
        <v>7502</v>
      </c>
    </row>
    <row r="50398" spans="1:6" x14ac:dyDescent="0.35">
      <c r="A50398" t="s">
        <v>59679</v>
      </c>
      <c r="B50398" t="s">
        <v>5</v>
      </c>
      <c r="C50398" t="s">
        <v>7483</v>
      </c>
      <c r="D50398" t="s">
        <v>59687</v>
      </c>
      <c r="E50398" t="str">
        <f>LEFT(D50398,4)&amp;"-"&amp;MID(D50398,6,2)&amp;"-"&amp;MID(D50398,9,2)&amp;"T"&amp;MID(D50398,12,8)&amp;"+01:00"</f>
        <v>2012-01-17T15:46:02+01:00</v>
      </c>
      <c r="F50398" t="s">
        <v>7502</v>
      </c>
    </row>
    <row r="50399" spans="1:6" x14ac:dyDescent="0.35">
      <c r="A50399" t="s">
        <v>59679</v>
      </c>
      <c r="B50399" t="s">
        <v>5</v>
      </c>
      <c r="C50399" t="s">
        <v>7368</v>
      </c>
      <c r="D50399" t="s">
        <v>5141</v>
      </c>
      <c r="E50399" t="str">
        <f>LEFT(D50399,4)&amp;"-"&amp;MID(D50399,6,2)&amp;"-"&amp;MID(D50399,9,2)&amp;"T"&amp;MID(D50399,12,8)&amp;"+01:00"</f>
        <v>2012-01-17T15:55:05+01:00</v>
      </c>
      <c r="F50399" t="s">
        <v>7502</v>
      </c>
    </row>
    <row r="50400" spans="1:6" x14ac:dyDescent="0.35">
      <c r="A50400" t="s">
        <v>59679</v>
      </c>
      <c r="B50400" t="s">
        <v>5</v>
      </c>
      <c r="C50400" t="s">
        <v>7368</v>
      </c>
      <c r="D50400" t="s">
        <v>59688</v>
      </c>
      <c r="E50400" t="str">
        <f>LEFT(D50400,4)&amp;"-"&amp;MID(D50400,6,2)&amp;"-"&amp;MID(D50400,9,2)&amp;"T"&amp;MID(D50400,12,8)&amp;"+01:00"</f>
        <v>2012-01-17T16:08:31+01:00</v>
      </c>
      <c r="F50400" t="s">
        <v>7502</v>
      </c>
    </row>
    <row r="50401" spans="1:6" x14ac:dyDescent="0.35">
      <c r="A50401" t="s">
        <v>59679</v>
      </c>
      <c r="B50401" t="s">
        <v>6</v>
      </c>
      <c r="C50401" t="s">
        <v>7899</v>
      </c>
      <c r="D50401" t="s">
        <v>59689</v>
      </c>
      <c r="E50401" t="str">
        <f>LEFT(D50401,4)&amp;"-"&amp;MID(D50401,6,2)&amp;"-"&amp;MID(D50401,9,2)&amp;"T"&amp;MID(D50401,12,8)&amp;"+01:00"</f>
        <v>2012-01-24T07:12:16+01:00</v>
      </c>
      <c r="F50401" t="s">
        <v>7502</v>
      </c>
    </row>
    <row r="50402" spans="1:6" x14ac:dyDescent="0.35">
      <c r="A50402" t="s">
        <v>59679</v>
      </c>
      <c r="B50402" t="s">
        <v>8</v>
      </c>
      <c r="C50402" t="s">
        <v>7383</v>
      </c>
      <c r="D50402" t="s">
        <v>59690</v>
      </c>
      <c r="E50402" t="str">
        <f>LEFT(D50402,4)&amp;"-"&amp;MID(D50402,6,2)&amp;"-"&amp;MID(D50402,9,2)&amp;"T"&amp;MID(D50402,12,8)&amp;"+01:00"</f>
        <v>2012-01-27T05:52:21+01:00</v>
      </c>
      <c r="F50402" t="s">
        <v>7502</v>
      </c>
    </row>
    <row r="50403" spans="1:6" x14ac:dyDescent="0.35">
      <c r="A50403" t="s">
        <v>59679</v>
      </c>
      <c r="B50403" t="s">
        <v>15</v>
      </c>
      <c r="C50403" t="s">
        <v>7534</v>
      </c>
      <c r="D50403" t="s">
        <v>59691</v>
      </c>
      <c r="E50403" t="str">
        <f>LEFT(D50403,4)&amp;"-"&amp;MID(D50403,6,2)&amp;"-"&amp;MID(D50403,9,2)&amp;"T"&amp;MID(D50403,12,8)&amp;"+01:00"</f>
        <v>2012-01-27T07:22:40+01:00</v>
      </c>
      <c r="F50403" t="s">
        <v>7502</v>
      </c>
    </row>
    <row r="50404" spans="1:6" x14ac:dyDescent="0.35">
      <c r="A50404" t="s">
        <v>59679</v>
      </c>
      <c r="B50404" t="s">
        <v>15</v>
      </c>
      <c r="C50404" t="s">
        <v>7534</v>
      </c>
      <c r="D50404" t="s">
        <v>5142</v>
      </c>
      <c r="E50404" t="str">
        <f>LEFT(D50404,4)&amp;"-"&amp;MID(D50404,6,2)&amp;"-"&amp;MID(D50404,9,2)&amp;"T"&amp;MID(D50404,12,8)&amp;"+01:00"</f>
        <v>2012-01-27T08:07:52+01:00</v>
      </c>
      <c r="F50404" t="s">
        <v>7502</v>
      </c>
    </row>
    <row r="50405" spans="1:6" x14ac:dyDescent="0.35">
      <c r="A50405" t="s">
        <v>59679</v>
      </c>
      <c r="B50405" t="s">
        <v>15</v>
      </c>
      <c r="C50405" t="s">
        <v>7534</v>
      </c>
      <c r="D50405" t="s">
        <v>59692</v>
      </c>
      <c r="E50405" t="str">
        <f>LEFT(D50405,4)&amp;"-"&amp;MID(D50405,6,2)&amp;"-"&amp;MID(D50405,9,2)&amp;"T"&amp;MID(D50405,12,8)&amp;"+01:00"</f>
        <v>2012-01-27T08:16:11+01:00</v>
      </c>
      <c r="F50405" t="s">
        <v>7502</v>
      </c>
    </row>
    <row r="50406" spans="1:6" x14ac:dyDescent="0.35">
      <c r="A50406" t="s">
        <v>59679</v>
      </c>
      <c r="B50406" t="s">
        <v>15</v>
      </c>
      <c r="C50406" t="s">
        <v>7417</v>
      </c>
      <c r="D50406" t="s">
        <v>59693</v>
      </c>
      <c r="E50406" t="str">
        <f>LEFT(D50406,4)&amp;"-"&amp;MID(D50406,6,2)&amp;"-"&amp;MID(D50406,9,2)&amp;"T"&amp;MID(D50406,12,8)&amp;"+01:00"</f>
        <v>2012-01-27T11:46:44+01:00</v>
      </c>
      <c r="F50406" t="s">
        <v>7502</v>
      </c>
    </row>
    <row r="50407" spans="1:6" x14ac:dyDescent="0.35">
      <c r="A50407" t="s">
        <v>59679</v>
      </c>
      <c r="B50407" t="s">
        <v>8</v>
      </c>
      <c r="C50407" t="s">
        <v>7383</v>
      </c>
      <c r="D50407" t="s">
        <v>59694</v>
      </c>
      <c r="E50407" t="str">
        <f>LEFT(D50407,4)&amp;"-"&amp;MID(D50407,6,2)&amp;"-"&amp;MID(D50407,9,2)&amp;"T"&amp;MID(D50407,12,8)&amp;"+01:00"</f>
        <v>2012-01-30T05:48:03+01:00</v>
      </c>
      <c r="F50407" t="s">
        <v>7502</v>
      </c>
    </row>
    <row r="50408" spans="1:6" x14ac:dyDescent="0.35">
      <c r="A50408" t="s">
        <v>59695</v>
      </c>
      <c r="B50408" t="s">
        <v>13</v>
      </c>
      <c r="C50408" t="s">
        <v>7345</v>
      </c>
      <c r="D50408" t="s">
        <v>5143</v>
      </c>
      <c r="E50408" t="str">
        <f>LEFT(D50408,4)&amp;"-"&amp;MID(D50408,6,2)&amp;"-"&amp;MID(D50408,9,2)&amp;"T"&amp;MID(D50408,12,8)&amp;"+01:00"</f>
        <v>2012-01-16T17:58:37+01:00</v>
      </c>
      <c r="F50408" t="s">
        <v>7947</v>
      </c>
    </row>
    <row r="50409" spans="1:6" x14ac:dyDescent="0.35">
      <c r="A50409" t="s">
        <v>59695</v>
      </c>
      <c r="B50409" t="s">
        <v>13</v>
      </c>
      <c r="C50409" t="s">
        <v>7492</v>
      </c>
      <c r="D50409" t="s">
        <v>59696</v>
      </c>
      <c r="E50409" t="str">
        <f>LEFT(D50409,4)&amp;"-"&amp;MID(D50409,6,2)&amp;"-"&amp;MID(D50409,9,2)&amp;"T"&amp;MID(D50409,12,8)&amp;"+01:00"</f>
        <v>2012-01-17T06:16:11+01:00</v>
      </c>
      <c r="F50409" t="s">
        <v>7947</v>
      </c>
    </row>
    <row r="50410" spans="1:6" x14ac:dyDescent="0.35">
      <c r="A50410" t="s">
        <v>59695</v>
      </c>
      <c r="B50410" t="s">
        <v>5</v>
      </c>
      <c r="C50410" t="s">
        <v>7380</v>
      </c>
      <c r="D50410" t="s">
        <v>59697</v>
      </c>
      <c r="E50410" t="str">
        <f>LEFT(D50410,4)&amp;"-"&amp;MID(D50410,6,2)&amp;"-"&amp;MID(D50410,9,2)&amp;"T"&amp;MID(D50410,12,8)&amp;"+01:00"</f>
        <v>2012-01-17T07:11:06+01:00</v>
      </c>
      <c r="F50410" t="s">
        <v>7947</v>
      </c>
    </row>
    <row r="50411" spans="1:6" x14ac:dyDescent="0.35">
      <c r="A50411" t="s">
        <v>59695</v>
      </c>
      <c r="B50411" t="s">
        <v>5</v>
      </c>
      <c r="C50411" t="s">
        <v>7406</v>
      </c>
      <c r="D50411" t="s">
        <v>59698</v>
      </c>
      <c r="E50411" t="str">
        <f>LEFT(D50411,4)&amp;"-"&amp;MID(D50411,6,2)&amp;"-"&amp;MID(D50411,9,2)&amp;"T"&amp;MID(D50411,12,8)&amp;"+01:00"</f>
        <v>2012-01-21T12:39:35+01:00</v>
      </c>
      <c r="F50411" t="s">
        <v>7947</v>
      </c>
    </row>
    <row r="50412" spans="1:6" x14ac:dyDescent="0.35">
      <c r="A50412" t="s">
        <v>59695</v>
      </c>
      <c r="B50412" t="s">
        <v>5</v>
      </c>
      <c r="C50412" t="s">
        <v>7378</v>
      </c>
      <c r="D50412" t="s">
        <v>59699</v>
      </c>
      <c r="E50412" t="str">
        <f>LEFT(D50412,4)&amp;"-"&amp;MID(D50412,6,2)&amp;"-"&amp;MID(D50412,9,2)&amp;"T"&amp;MID(D50412,12,8)&amp;"+01:00"</f>
        <v>2012-01-28T08:48:57+01:00</v>
      </c>
      <c r="F50412" t="s">
        <v>7947</v>
      </c>
    </row>
    <row r="50413" spans="1:6" x14ac:dyDescent="0.35">
      <c r="A50413" t="s">
        <v>59695</v>
      </c>
      <c r="B50413" t="s">
        <v>5</v>
      </c>
      <c r="C50413" t="s">
        <v>13304</v>
      </c>
      <c r="D50413" t="s">
        <v>59700</v>
      </c>
      <c r="E50413" t="str">
        <f>LEFT(D50413,4)&amp;"-"&amp;MID(D50413,6,2)&amp;"-"&amp;MID(D50413,9,2)&amp;"T"&amp;MID(D50413,12,8)&amp;"+01:00"</f>
        <v>2012-02-04T12:46:41+01:00</v>
      </c>
      <c r="F50413" t="s">
        <v>7947</v>
      </c>
    </row>
    <row r="50414" spans="1:6" x14ac:dyDescent="0.35">
      <c r="A50414" t="s">
        <v>59695</v>
      </c>
      <c r="B50414" t="s">
        <v>5</v>
      </c>
      <c r="C50414" t="s">
        <v>19173</v>
      </c>
      <c r="D50414" t="s">
        <v>59701</v>
      </c>
      <c r="E50414" t="str">
        <f>LEFT(D50414,4)&amp;"-"&amp;MID(D50414,6,2)&amp;"-"&amp;MID(D50414,9,2)&amp;"T"&amp;MID(D50414,12,8)&amp;"+01:00"</f>
        <v>2012-02-14T15:14:17+01:00</v>
      </c>
      <c r="F50414" t="s">
        <v>7947</v>
      </c>
    </row>
    <row r="50415" spans="1:6" x14ac:dyDescent="0.35">
      <c r="A50415" t="s">
        <v>59695</v>
      </c>
      <c r="B50415" t="s">
        <v>5</v>
      </c>
      <c r="C50415" t="s">
        <v>19173</v>
      </c>
      <c r="D50415" t="s">
        <v>59702</v>
      </c>
      <c r="E50415" t="str">
        <f>LEFT(D50415,4)&amp;"-"&amp;MID(D50415,6,2)&amp;"-"&amp;MID(D50415,9,2)&amp;"T"&amp;MID(D50415,12,8)&amp;"+01:00"</f>
        <v>2012-02-16T06:15:31+01:00</v>
      </c>
      <c r="F50415" t="s">
        <v>7947</v>
      </c>
    </row>
    <row r="50416" spans="1:6" x14ac:dyDescent="0.35">
      <c r="A50416" t="s">
        <v>59703</v>
      </c>
      <c r="B50416" t="s">
        <v>5</v>
      </c>
      <c r="C50416" t="s">
        <v>13304</v>
      </c>
      <c r="D50416" t="s">
        <v>59704</v>
      </c>
      <c r="E50416" t="str">
        <f>LEFT(D50416,4)&amp;"-"&amp;MID(D50416,6,2)&amp;"-"&amp;MID(D50416,9,2)&amp;"T"&amp;MID(D50416,12,8)&amp;"+01:00"</f>
        <v>2012-01-17T08:37:40+01:00</v>
      </c>
      <c r="F50416" t="s">
        <v>7455</v>
      </c>
    </row>
    <row r="50417" spans="1:6" x14ac:dyDescent="0.35">
      <c r="A50417" t="s">
        <v>59703</v>
      </c>
      <c r="B50417" t="s">
        <v>5</v>
      </c>
      <c r="C50417" t="s">
        <v>13304</v>
      </c>
      <c r="D50417" t="s">
        <v>59705</v>
      </c>
      <c r="E50417" t="str">
        <f>LEFT(D50417,4)&amp;"-"&amp;MID(D50417,6,2)&amp;"-"&amp;MID(D50417,9,2)&amp;"T"&amp;MID(D50417,12,8)&amp;"+01:00"</f>
        <v>2012-01-17T11:13:03+01:00</v>
      </c>
      <c r="F50417" t="s">
        <v>7455</v>
      </c>
    </row>
    <row r="50418" spans="1:6" x14ac:dyDescent="0.35">
      <c r="A50418" t="s">
        <v>59703</v>
      </c>
      <c r="B50418" t="s">
        <v>5</v>
      </c>
      <c r="C50418" t="s">
        <v>7696</v>
      </c>
      <c r="D50418" t="s">
        <v>59706</v>
      </c>
      <c r="E50418" t="str">
        <f>LEFT(D50418,4)&amp;"-"&amp;MID(D50418,6,2)&amp;"-"&amp;MID(D50418,9,2)&amp;"T"&amp;MID(D50418,12,8)&amp;"+01:00"</f>
        <v>2012-01-18T09:44:40+01:00</v>
      </c>
      <c r="F50418" t="s">
        <v>7455</v>
      </c>
    </row>
    <row r="50419" spans="1:6" x14ac:dyDescent="0.35">
      <c r="A50419" t="s">
        <v>59703</v>
      </c>
      <c r="B50419" t="s">
        <v>5</v>
      </c>
      <c r="C50419" t="s">
        <v>7408</v>
      </c>
      <c r="D50419" t="s">
        <v>59707</v>
      </c>
      <c r="E50419" t="str">
        <f>LEFT(D50419,4)&amp;"-"&amp;MID(D50419,6,2)&amp;"-"&amp;MID(D50419,9,2)&amp;"T"&amp;MID(D50419,12,8)&amp;"+01:00"</f>
        <v>2012-01-18T14:15:53+01:00</v>
      </c>
      <c r="F50419" t="s">
        <v>7455</v>
      </c>
    </row>
    <row r="50420" spans="1:6" x14ac:dyDescent="0.35">
      <c r="A50420" t="s">
        <v>59703</v>
      </c>
      <c r="B50420" t="s">
        <v>5</v>
      </c>
      <c r="C50420" t="s">
        <v>7368</v>
      </c>
      <c r="D50420" t="s">
        <v>59708</v>
      </c>
      <c r="E50420" t="str">
        <f>LEFT(D50420,4)&amp;"-"&amp;MID(D50420,6,2)&amp;"-"&amp;MID(D50420,9,2)&amp;"T"&amp;MID(D50420,12,8)&amp;"+01:00"</f>
        <v>2012-01-19T16:41:20+01:00</v>
      </c>
      <c r="F50420" t="s">
        <v>7455</v>
      </c>
    </row>
    <row r="50421" spans="1:6" x14ac:dyDescent="0.35">
      <c r="A50421" t="s">
        <v>59703</v>
      </c>
      <c r="B50421" t="s">
        <v>5</v>
      </c>
      <c r="C50421" t="s">
        <v>7345</v>
      </c>
      <c r="D50421" t="s">
        <v>59709</v>
      </c>
      <c r="E50421" t="str">
        <f>LEFT(D50421,4)&amp;"-"&amp;MID(D50421,6,2)&amp;"-"&amp;MID(D50421,9,2)&amp;"T"&amp;MID(D50421,12,8)&amp;"+01:00"</f>
        <v>2012-01-21T12:26:35+01:00</v>
      </c>
      <c r="F50421" t="s">
        <v>7455</v>
      </c>
    </row>
    <row r="50422" spans="1:6" x14ac:dyDescent="0.35">
      <c r="A50422" t="s">
        <v>59703</v>
      </c>
      <c r="B50422" t="s">
        <v>5</v>
      </c>
      <c r="C50422" t="s">
        <v>7406</v>
      </c>
      <c r="D50422" t="s">
        <v>59710</v>
      </c>
      <c r="E50422" t="str">
        <f>LEFT(D50422,4)&amp;"-"&amp;MID(D50422,6,2)&amp;"-"&amp;MID(D50422,9,2)&amp;"T"&amp;MID(D50422,12,8)&amp;"+01:00"</f>
        <v>2012-01-23T17:39:57+01:00</v>
      </c>
      <c r="F50422" t="s">
        <v>7455</v>
      </c>
    </row>
    <row r="50423" spans="1:6" x14ac:dyDescent="0.35">
      <c r="A50423" t="s">
        <v>59703</v>
      </c>
      <c r="B50423" t="s">
        <v>5</v>
      </c>
      <c r="C50423" t="s">
        <v>19173</v>
      </c>
      <c r="D50423" t="s">
        <v>59711</v>
      </c>
      <c r="E50423" t="str">
        <f>LEFT(D50423,4)&amp;"-"&amp;MID(D50423,6,2)&amp;"-"&amp;MID(D50423,9,2)&amp;"T"&amp;MID(D50423,12,8)&amp;"+01:00"</f>
        <v>2012-01-24T12:29:43+01:00</v>
      </c>
      <c r="F50423" t="s">
        <v>7455</v>
      </c>
    </row>
    <row r="50424" spans="1:6" x14ac:dyDescent="0.35">
      <c r="A50424" t="s">
        <v>59703</v>
      </c>
      <c r="B50424" t="s">
        <v>5</v>
      </c>
      <c r="C50424" t="s">
        <v>7372</v>
      </c>
      <c r="D50424" t="s">
        <v>59712</v>
      </c>
      <c r="E50424" t="str">
        <f>LEFT(D50424,4)&amp;"-"&amp;MID(D50424,6,2)&amp;"-"&amp;MID(D50424,9,2)&amp;"T"&amp;MID(D50424,12,8)&amp;"+01:00"</f>
        <v>2012-01-24T16:22:49+01:00</v>
      </c>
      <c r="F50424" t="s">
        <v>7455</v>
      </c>
    </row>
    <row r="50425" spans="1:6" x14ac:dyDescent="0.35">
      <c r="A50425" t="s">
        <v>59713</v>
      </c>
      <c r="B50425" t="s">
        <v>13</v>
      </c>
      <c r="C50425" t="s">
        <v>7492</v>
      </c>
      <c r="D50425" t="s">
        <v>59714</v>
      </c>
      <c r="E50425" t="str">
        <f>LEFT(D50425,4)&amp;"-"&amp;MID(D50425,6,2)&amp;"-"&amp;MID(D50425,9,2)&amp;"T"&amp;MID(D50425,12,8)&amp;"+01:00"</f>
        <v>2012-01-17T06:17:39+01:00</v>
      </c>
      <c r="F50425" t="s">
        <v>7947</v>
      </c>
    </row>
    <row r="50426" spans="1:6" x14ac:dyDescent="0.35">
      <c r="A50426" t="s">
        <v>59715</v>
      </c>
      <c r="B50426" t="s">
        <v>13</v>
      </c>
      <c r="C50426" t="s">
        <v>7492</v>
      </c>
      <c r="D50426" t="s">
        <v>59716</v>
      </c>
      <c r="E50426" t="str">
        <f>LEFT(D50426,4)&amp;"-"&amp;MID(D50426,6,2)&amp;"-"&amp;MID(D50426,9,2)&amp;"T"&amp;MID(D50426,12,8)&amp;"+01:00"</f>
        <v>2012-01-17T06:19:55+01:00</v>
      </c>
      <c r="F50426" t="s">
        <v>9652</v>
      </c>
    </row>
    <row r="50427" spans="1:6" x14ac:dyDescent="0.35">
      <c r="A50427" t="s">
        <v>59717</v>
      </c>
      <c r="B50427" t="s">
        <v>5</v>
      </c>
      <c r="C50427" t="s">
        <v>7380</v>
      </c>
      <c r="D50427" t="s">
        <v>59718</v>
      </c>
      <c r="E50427" t="str">
        <f>LEFT(D50427,4)&amp;"-"&amp;MID(D50427,6,2)&amp;"-"&amp;MID(D50427,9,2)&amp;"T"&amp;MID(D50427,12,8)&amp;"+01:00"</f>
        <v>2012-01-17T06:51:03+01:00</v>
      </c>
      <c r="F50427" t="s">
        <v>28057</v>
      </c>
    </row>
    <row r="50428" spans="1:6" x14ac:dyDescent="0.35">
      <c r="A50428" t="s">
        <v>59719</v>
      </c>
      <c r="B50428" t="s">
        <v>13</v>
      </c>
      <c r="C50428" t="s">
        <v>7492</v>
      </c>
      <c r="D50428" t="s">
        <v>59720</v>
      </c>
      <c r="E50428" t="str">
        <f>LEFT(D50428,4)&amp;"-"&amp;MID(D50428,6,2)&amp;"-"&amp;MID(D50428,9,2)&amp;"T"&amp;MID(D50428,12,8)&amp;"+01:00"</f>
        <v>2012-01-17T06:20:48+01:00</v>
      </c>
      <c r="F50428" t="s">
        <v>7517</v>
      </c>
    </row>
    <row r="50429" spans="1:6" x14ac:dyDescent="0.35">
      <c r="A50429" t="s">
        <v>59719</v>
      </c>
      <c r="B50429" t="s">
        <v>5</v>
      </c>
      <c r="C50429" t="s">
        <v>7380</v>
      </c>
      <c r="D50429" t="s">
        <v>59721</v>
      </c>
      <c r="E50429" t="str">
        <f>LEFT(D50429,4)&amp;"-"&amp;MID(D50429,6,2)&amp;"-"&amp;MID(D50429,9,2)&amp;"T"&amp;MID(D50429,12,8)&amp;"+01:00"</f>
        <v>2012-01-17T07:17:29+01:00</v>
      </c>
      <c r="F50429" t="s">
        <v>7517</v>
      </c>
    </row>
    <row r="50430" spans="1:6" x14ac:dyDescent="0.35">
      <c r="A50430" t="s">
        <v>59719</v>
      </c>
      <c r="B50430" t="s">
        <v>5</v>
      </c>
      <c r="C50430" t="s">
        <v>7368</v>
      </c>
      <c r="D50430" t="s">
        <v>59722</v>
      </c>
      <c r="E50430" t="str">
        <f>LEFT(D50430,4)&amp;"-"&amp;MID(D50430,6,2)&amp;"-"&amp;MID(D50430,9,2)&amp;"T"&amp;MID(D50430,12,8)&amp;"+01:00"</f>
        <v>2012-01-17T15:22:33+01:00</v>
      </c>
      <c r="F50430" t="s">
        <v>7517</v>
      </c>
    </row>
    <row r="50431" spans="1:6" x14ac:dyDescent="0.35">
      <c r="A50431" t="s">
        <v>59719</v>
      </c>
      <c r="B50431" t="s">
        <v>5</v>
      </c>
      <c r="C50431" t="s">
        <v>7441</v>
      </c>
      <c r="D50431" t="s">
        <v>59723</v>
      </c>
      <c r="E50431" t="str">
        <f>LEFT(D50431,4)&amp;"-"&amp;MID(D50431,6,2)&amp;"-"&amp;MID(D50431,9,2)&amp;"T"&amp;MID(D50431,12,8)&amp;"+01:00"</f>
        <v>2012-01-17T17:47:10+01:00</v>
      </c>
      <c r="F50431" t="s">
        <v>7517</v>
      </c>
    </row>
    <row r="50432" spans="1:6" x14ac:dyDescent="0.35">
      <c r="A50432" t="s">
        <v>59719</v>
      </c>
      <c r="B50432" t="s">
        <v>6</v>
      </c>
      <c r="C50432" t="s">
        <v>7441</v>
      </c>
      <c r="D50432" t="s">
        <v>59724</v>
      </c>
      <c r="E50432" t="str">
        <f>LEFT(D50432,4)&amp;"-"&amp;MID(D50432,6,2)&amp;"-"&amp;MID(D50432,9,2)&amp;"T"&amp;MID(D50432,12,8)&amp;"+01:00"</f>
        <v>2012-01-17T17:49:19+01:00</v>
      </c>
      <c r="F50432" t="s">
        <v>7517</v>
      </c>
    </row>
    <row r="50433" spans="1:6" x14ac:dyDescent="0.35">
      <c r="A50433" t="s">
        <v>59719</v>
      </c>
      <c r="B50433" t="s">
        <v>6</v>
      </c>
      <c r="C50433" t="s">
        <v>7441</v>
      </c>
      <c r="D50433" t="s">
        <v>59725</v>
      </c>
      <c r="E50433" t="str">
        <f>LEFT(D50433,4)&amp;"-"&amp;MID(D50433,6,2)&amp;"-"&amp;MID(D50433,9,2)&amp;"T"&amp;MID(D50433,12,8)&amp;"+01:00"</f>
        <v>2012-01-17T17:52:14+01:00</v>
      </c>
      <c r="F50433" t="s">
        <v>7517</v>
      </c>
    </row>
    <row r="50434" spans="1:6" x14ac:dyDescent="0.35">
      <c r="A50434" t="s">
        <v>59719</v>
      </c>
      <c r="B50434" t="s">
        <v>6</v>
      </c>
      <c r="C50434" t="s">
        <v>7441</v>
      </c>
      <c r="D50434" t="s">
        <v>59726</v>
      </c>
      <c r="E50434" t="str">
        <f>LEFT(D50434,4)&amp;"-"&amp;MID(D50434,6,2)&amp;"-"&amp;MID(D50434,9,2)&amp;"T"&amp;MID(D50434,12,8)&amp;"+01:00"</f>
        <v>2012-01-17T17:53:24+01:00</v>
      </c>
      <c r="F50434" t="s">
        <v>7517</v>
      </c>
    </row>
    <row r="50435" spans="1:6" x14ac:dyDescent="0.35">
      <c r="A50435" t="s">
        <v>59719</v>
      </c>
      <c r="B50435" t="s">
        <v>6</v>
      </c>
      <c r="C50435" t="s">
        <v>7433</v>
      </c>
      <c r="D50435" t="s">
        <v>59727</v>
      </c>
      <c r="E50435" t="str">
        <f>LEFT(D50435,4)&amp;"-"&amp;MID(D50435,6,2)&amp;"-"&amp;MID(D50435,9,2)&amp;"T"&amp;MID(D50435,12,8)&amp;"+01:00"</f>
        <v>2012-01-24T17:25:41+01:00</v>
      </c>
      <c r="F50435" t="s">
        <v>7517</v>
      </c>
    </row>
    <row r="50436" spans="1:6" x14ac:dyDescent="0.35">
      <c r="A50436" t="s">
        <v>59719</v>
      </c>
      <c r="B50436" t="s">
        <v>6</v>
      </c>
      <c r="C50436" t="s">
        <v>7378</v>
      </c>
      <c r="D50436" t="s">
        <v>5144</v>
      </c>
      <c r="E50436" t="str">
        <f>LEFT(D50436,4)&amp;"-"&amp;MID(D50436,6,2)&amp;"-"&amp;MID(D50436,9,2)&amp;"T"&amp;MID(D50436,12,8)&amp;"+01:00"</f>
        <v>2012-01-31T15:49:53+01:00</v>
      </c>
      <c r="F50436" t="s">
        <v>7517</v>
      </c>
    </row>
    <row r="50437" spans="1:6" x14ac:dyDescent="0.35">
      <c r="A50437" t="s">
        <v>59719</v>
      </c>
      <c r="B50437" t="s">
        <v>6</v>
      </c>
      <c r="C50437" t="s">
        <v>7378</v>
      </c>
      <c r="D50437" t="s">
        <v>59728</v>
      </c>
      <c r="E50437" t="str">
        <f>LEFT(D50437,4)&amp;"-"&amp;MID(D50437,6,2)&amp;"-"&amp;MID(D50437,9,2)&amp;"T"&amp;MID(D50437,12,8)&amp;"+01:00"</f>
        <v>2012-01-31T17:11:40+01:00</v>
      </c>
      <c r="F50437" t="s">
        <v>7517</v>
      </c>
    </row>
    <row r="50438" spans="1:6" x14ac:dyDescent="0.35">
      <c r="A50438" t="s">
        <v>59719</v>
      </c>
      <c r="B50438" t="s">
        <v>6</v>
      </c>
      <c r="C50438" t="s">
        <v>7378</v>
      </c>
      <c r="D50438" t="s">
        <v>59729</v>
      </c>
      <c r="E50438" t="str">
        <f>LEFT(D50438,4)&amp;"-"&amp;MID(D50438,6,2)&amp;"-"&amp;MID(D50438,9,2)&amp;"T"&amp;MID(D50438,12,8)&amp;"+01:00"</f>
        <v>2012-01-31T17:28:54+01:00</v>
      </c>
      <c r="F50438" t="s">
        <v>7517</v>
      </c>
    </row>
    <row r="50439" spans="1:6" x14ac:dyDescent="0.35">
      <c r="A50439" t="s">
        <v>59730</v>
      </c>
      <c r="B50439" t="s">
        <v>13</v>
      </c>
      <c r="C50439" t="s">
        <v>7492</v>
      </c>
      <c r="D50439" t="s">
        <v>59731</v>
      </c>
      <c r="E50439" t="str">
        <f>LEFT(D50439,4)&amp;"-"&amp;MID(D50439,6,2)&amp;"-"&amp;MID(D50439,9,2)&amp;"T"&amp;MID(D50439,12,8)&amp;"+01:00"</f>
        <v>2012-01-17T06:22:11+01:00</v>
      </c>
      <c r="F50439" t="s">
        <v>17787</v>
      </c>
    </row>
    <row r="50440" spans="1:6" x14ac:dyDescent="0.35">
      <c r="A50440" t="s">
        <v>59732</v>
      </c>
      <c r="B50440" t="s">
        <v>5</v>
      </c>
      <c r="C50440" t="s">
        <v>7380</v>
      </c>
      <c r="D50440" t="s">
        <v>59733</v>
      </c>
      <c r="E50440" t="str">
        <f>LEFT(D50440,4)&amp;"-"&amp;MID(D50440,6,2)&amp;"-"&amp;MID(D50440,9,2)&amp;"T"&amp;MID(D50440,12,8)&amp;"+01:00"</f>
        <v>2012-01-17T06:25:45+01:00</v>
      </c>
      <c r="F50440" t="s">
        <v>7517</v>
      </c>
    </row>
    <row r="50441" spans="1:6" x14ac:dyDescent="0.35">
      <c r="A50441" t="s">
        <v>59734</v>
      </c>
      <c r="B50441" t="s">
        <v>13</v>
      </c>
      <c r="C50441" t="s">
        <v>7492</v>
      </c>
      <c r="D50441" t="s">
        <v>59735</v>
      </c>
      <c r="E50441" t="str">
        <f>LEFT(D50441,4)&amp;"-"&amp;MID(D50441,6,2)&amp;"-"&amp;MID(D50441,9,2)&amp;"T"&amp;MID(D50441,12,8)&amp;"+01:00"</f>
        <v>2012-01-17T06:23:40+01:00</v>
      </c>
      <c r="F50441" t="s">
        <v>7502</v>
      </c>
    </row>
    <row r="50442" spans="1:6" x14ac:dyDescent="0.35">
      <c r="A50442" t="s">
        <v>59734</v>
      </c>
      <c r="B50442" t="s">
        <v>5</v>
      </c>
      <c r="C50442" t="s">
        <v>7380</v>
      </c>
      <c r="D50442" t="s">
        <v>59736</v>
      </c>
      <c r="E50442" t="str">
        <f>LEFT(D50442,4)&amp;"-"&amp;MID(D50442,6,2)&amp;"-"&amp;MID(D50442,9,2)&amp;"T"&amp;MID(D50442,12,8)&amp;"+01:00"</f>
        <v>2012-01-17T07:35:56+01:00</v>
      </c>
      <c r="F50442" t="s">
        <v>7502</v>
      </c>
    </row>
    <row r="50443" spans="1:6" x14ac:dyDescent="0.35">
      <c r="A50443" t="s">
        <v>59737</v>
      </c>
      <c r="B50443" t="s">
        <v>13</v>
      </c>
      <c r="C50443" t="s">
        <v>7492</v>
      </c>
      <c r="D50443" t="s">
        <v>59738</v>
      </c>
      <c r="E50443" t="str">
        <f>LEFT(D50443,4)&amp;"-"&amp;MID(D50443,6,2)&amp;"-"&amp;MID(D50443,9,2)&amp;"T"&amp;MID(D50443,12,8)&amp;"+01:00"</f>
        <v>2012-01-17T06:49:41+01:00</v>
      </c>
      <c r="F50443" t="s">
        <v>7343</v>
      </c>
    </row>
    <row r="50444" spans="1:6" x14ac:dyDescent="0.35">
      <c r="A50444" t="s">
        <v>59737</v>
      </c>
      <c r="B50444" t="s">
        <v>13</v>
      </c>
      <c r="C50444" t="s">
        <v>7492</v>
      </c>
      <c r="D50444" t="s">
        <v>59739</v>
      </c>
      <c r="E50444" t="str">
        <f>LEFT(D50444,4)&amp;"-"&amp;MID(D50444,6,2)&amp;"-"&amp;MID(D50444,9,2)&amp;"T"&amp;MID(D50444,12,8)&amp;"+01:00"</f>
        <v>2012-01-17T07:02:33+01:00</v>
      </c>
      <c r="F50444" t="s">
        <v>7343</v>
      </c>
    </row>
    <row r="50445" spans="1:6" x14ac:dyDescent="0.35">
      <c r="A50445" t="s">
        <v>59740</v>
      </c>
      <c r="B50445" t="s">
        <v>13</v>
      </c>
      <c r="C50445" t="s">
        <v>7492</v>
      </c>
      <c r="D50445" t="s">
        <v>59741</v>
      </c>
      <c r="E50445" t="str">
        <f>LEFT(D50445,4)&amp;"-"&amp;MID(D50445,6,2)&amp;"-"&amp;MID(D50445,9,2)&amp;"T"&amp;MID(D50445,12,8)&amp;"+01:00"</f>
        <v>2012-01-17T06:25:45+01:00</v>
      </c>
      <c r="F50445" t="s">
        <v>7343</v>
      </c>
    </row>
    <row r="50446" spans="1:6" x14ac:dyDescent="0.35">
      <c r="A50446" t="s">
        <v>59740</v>
      </c>
      <c r="B50446" t="s">
        <v>5</v>
      </c>
      <c r="C50446" t="s">
        <v>7380</v>
      </c>
      <c r="D50446" t="s">
        <v>59742</v>
      </c>
      <c r="E50446" t="str">
        <f>LEFT(D50446,4)&amp;"-"&amp;MID(D50446,6,2)&amp;"-"&amp;MID(D50446,9,2)&amp;"T"&amp;MID(D50446,12,8)&amp;"+01:00"</f>
        <v>2012-01-17T07:39:50+01:00</v>
      </c>
      <c r="F50446" t="s">
        <v>7343</v>
      </c>
    </row>
    <row r="50447" spans="1:6" x14ac:dyDescent="0.35">
      <c r="A50447" t="s">
        <v>59740</v>
      </c>
      <c r="B50447" t="s">
        <v>5</v>
      </c>
      <c r="C50447" t="s">
        <v>7483</v>
      </c>
      <c r="D50447" t="s">
        <v>59743</v>
      </c>
      <c r="E50447" t="str">
        <f>LEFT(D50447,4)&amp;"-"&amp;MID(D50447,6,2)&amp;"-"&amp;MID(D50447,9,2)&amp;"T"&amp;MID(D50447,12,8)&amp;"+01:00"</f>
        <v>2012-01-17T17:37:20+01:00</v>
      </c>
      <c r="F50447" t="s">
        <v>7343</v>
      </c>
    </row>
    <row r="50448" spans="1:6" x14ac:dyDescent="0.35">
      <c r="A50448" t="s">
        <v>59740</v>
      </c>
      <c r="B50448" t="s">
        <v>5</v>
      </c>
      <c r="C50448" t="s">
        <v>7374</v>
      </c>
      <c r="D50448" t="s">
        <v>59744</v>
      </c>
      <c r="E50448" t="str">
        <f>LEFT(D50448,4)&amp;"-"&amp;MID(D50448,6,2)&amp;"-"&amp;MID(D50448,9,2)&amp;"T"&amp;MID(D50448,12,8)&amp;"+01:00"</f>
        <v>2012-01-18T12:22:50+01:00</v>
      </c>
      <c r="F50448" t="s">
        <v>7343</v>
      </c>
    </row>
    <row r="50449" spans="1:6" x14ac:dyDescent="0.35">
      <c r="A50449" t="s">
        <v>59740</v>
      </c>
      <c r="B50449" t="s">
        <v>5</v>
      </c>
      <c r="C50449" t="s">
        <v>7408</v>
      </c>
      <c r="D50449" t="s">
        <v>59745</v>
      </c>
      <c r="E50449" t="str">
        <f>LEFT(D50449,4)&amp;"-"&amp;MID(D50449,6,2)&amp;"-"&amp;MID(D50449,9,2)&amp;"T"&amp;MID(D50449,12,8)&amp;"+01:00"</f>
        <v>2012-01-18T14:42:07+01:00</v>
      </c>
      <c r="F50449" t="s">
        <v>7343</v>
      </c>
    </row>
    <row r="50450" spans="1:6" x14ac:dyDescent="0.35">
      <c r="A50450" t="s">
        <v>59740</v>
      </c>
      <c r="B50450" t="s">
        <v>5</v>
      </c>
      <c r="C50450" t="s">
        <v>7368</v>
      </c>
      <c r="D50450" t="s">
        <v>59746</v>
      </c>
      <c r="E50450" t="str">
        <f>LEFT(D50450,4)&amp;"-"&amp;MID(D50450,6,2)&amp;"-"&amp;MID(D50450,9,2)&amp;"T"&amp;MID(D50450,12,8)&amp;"+01:00"</f>
        <v>2012-01-19T16:55:43+01:00</v>
      </c>
      <c r="F50450" t="s">
        <v>7343</v>
      </c>
    </row>
    <row r="50451" spans="1:6" x14ac:dyDescent="0.35">
      <c r="A50451" t="s">
        <v>59740</v>
      </c>
      <c r="B50451" t="s">
        <v>5</v>
      </c>
      <c r="C50451" t="s">
        <v>7345</v>
      </c>
      <c r="D50451" t="s">
        <v>59747</v>
      </c>
      <c r="E50451" t="str">
        <f>LEFT(D50451,4)&amp;"-"&amp;MID(D50451,6,2)&amp;"-"&amp;MID(D50451,9,2)&amp;"T"&amp;MID(D50451,12,8)&amp;"+01:00"</f>
        <v>2012-01-21T12:32:16+01:00</v>
      </c>
      <c r="F50451" t="s">
        <v>7343</v>
      </c>
    </row>
    <row r="50452" spans="1:6" x14ac:dyDescent="0.35">
      <c r="A50452" t="s">
        <v>59740</v>
      </c>
      <c r="B50452" t="s">
        <v>5</v>
      </c>
      <c r="C50452" t="s">
        <v>7400</v>
      </c>
      <c r="D50452" t="s">
        <v>59748</v>
      </c>
      <c r="E50452" t="str">
        <f>LEFT(D50452,4)&amp;"-"&amp;MID(D50452,6,2)&amp;"-"&amp;MID(D50452,9,2)&amp;"T"&amp;MID(D50452,12,8)&amp;"+01:00"</f>
        <v>2012-01-24T06:10:07+01:00</v>
      </c>
      <c r="F50452" t="s">
        <v>7343</v>
      </c>
    </row>
    <row r="50453" spans="1:6" x14ac:dyDescent="0.35">
      <c r="A50453" t="s">
        <v>59740</v>
      </c>
      <c r="B50453" t="s">
        <v>5</v>
      </c>
      <c r="C50453" t="s">
        <v>7492</v>
      </c>
      <c r="D50453" t="s">
        <v>59749</v>
      </c>
      <c r="E50453" t="str">
        <f>LEFT(D50453,4)&amp;"-"&amp;MID(D50453,6,2)&amp;"-"&amp;MID(D50453,9,2)&amp;"T"&amp;MID(D50453,12,8)&amp;"+01:00"</f>
        <v>2012-01-24T09:49:06+01:00</v>
      </c>
      <c r="F50453" t="s">
        <v>7343</v>
      </c>
    </row>
    <row r="50454" spans="1:6" x14ac:dyDescent="0.35">
      <c r="A50454" t="s">
        <v>59740</v>
      </c>
      <c r="B50454" t="s">
        <v>5</v>
      </c>
      <c r="C50454" t="s">
        <v>7534</v>
      </c>
      <c r="D50454" t="s">
        <v>59750</v>
      </c>
      <c r="E50454" t="str">
        <f>LEFT(D50454,4)&amp;"-"&amp;MID(D50454,6,2)&amp;"-"&amp;MID(D50454,9,2)&amp;"T"&amp;MID(D50454,12,8)&amp;"+01:00"</f>
        <v>2012-01-25T08:03:52+01:00</v>
      </c>
      <c r="F50454" t="s">
        <v>7343</v>
      </c>
    </row>
    <row r="50455" spans="1:6" x14ac:dyDescent="0.35">
      <c r="A50455" t="s">
        <v>59740</v>
      </c>
      <c r="B50455" t="s">
        <v>5</v>
      </c>
      <c r="C50455" t="s">
        <v>7406</v>
      </c>
      <c r="D50455" t="s">
        <v>59751</v>
      </c>
      <c r="E50455" t="str">
        <f>LEFT(D50455,4)&amp;"-"&amp;MID(D50455,6,2)&amp;"-"&amp;MID(D50455,9,2)&amp;"T"&amp;MID(D50455,12,8)&amp;"+01:00"</f>
        <v>2012-01-25T17:16:14+01:00</v>
      </c>
      <c r="F50455" t="s">
        <v>7343</v>
      </c>
    </row>
    <row r="50456" spans="1:6" x14ac:dyDescent="0.35">
      <c r="A50456" t="s">
        <v>59740</v>
      </c>
      <c r="B50456" t="s">
        <v>5</v>
      </c>
      <c r="C50456" t="s">
        <v>7448</v>
      </c>
      <c r="D50456" t="s">
        <v>59752</v>
      </c>
      <c r="E50456" t="str">
        <f>LEFT(D50456,4)&amp;"-"&amp;MID(D50456,6,2)&amp;"-"&amp;MID(D50456,9,2)&amp;"T"&amp;MID(D50456,12,8)&amp;"+01:00"</f>
        <v>2012-01-26T08:18:38+01:00</v>
      </c>
      <c r="F50456" t="s">
        <v>7343</v>
      </c>
    </row>
    <row r="50457" spans="1:6" x14ac:dyDescent="0.35">
      <c r="A50457" t="s">
        <v>59740</v>
      </c>
      <c r="B50457" t="s">
        <v>5</v>
      </c>
      <c r="C50457" t="s">
        <v>7378</v>
      </c>
      <c r="D50457" t="s">
        <v>59753</v>
      </c>
      <c r="E50457" t="str">
        <f>LEFT(D50457,4)&amp;"-"&amp;MID(D50457,6,2)&amp;"-"&amp;MID(D50457,9,2)&amp;"T"&amp;MID(D50457,12,8)&amp;"+01:00"</f>
        <v>2012-01-26T16:57:11+01:00</v>
      </c>
      <c r="F50457" t="s">
        <v>7343</v>
      </c>
    </row>
    <row r="50458" spans="1:6" x14ac:dyDescent="0.35">
      <c r="A50458" t="s">
        <v>59740</v>
      </c>
      <c r="B50458" t="s">
        <v>5</v>
      </c>
      <c r="C50458" t="s">
        <v>7400</v>
      </c>
      <c r="D50458" t="s">
        <v>59754</v>
      </c>
      <c r="E50458" t="str">
        <f>LEFT(D50458,4)&amp;"-"&amp;MID(D50458,6,2)&amp;"-"&amp;MID(D50458,9,2)&amp;"T"&amp;MID(D50458,12,8)&amp;"+01:00"</f>
        <v>2012-01-28T08:26:06+01:00</v>
      </c>
      <c r="F50458" t="s">
        <v>7343</v>
      </c>
    </row>
    <row r="50459" spans="1:6" x14ac:dyDescent="0.35">
      <c r="A50459" t="s">
        <v>59740</v>
      </c>
      <c r="B50459" t="s">
        <v>5</v>
      </c>
      <c r="C50459" t="s">
        <v>7400</v>
      </c>
      <c r="D50459" t="s">
        <v>59755</v>
      </c>
      <c r="E50459" t="str">
        <f>LEFT(D50459,4)&amp;"-"&amp;MID(D50459,6,2)&amp;"-"&amp;MID(D50459,9,2)&amp;"T"&amp;MID(D50459,12,8)&amp;"+01:00"</f>
        <v>2012-02-14T10:44:18+01:00</v>
      </c>
      <c r="F50459" t="s">
        <v>7343</v>
      </c>
    </row>
    <row r="50460" spans="1:6" x14ac:dyDescent="0.35">
      <c r="A50460" t="s">
        <v>59740</v>
      </c>
      <c r="B50460" t="s">
        <v>5</v>
      </c>
      <c r="C50460" t="s">
        <v>7400</v>
      </c>
      <c r="D50460" t="s">
        <v>59756</v>
      </c>
      <c r="E50460" t="str">
        <f>LEFT(D50460,4)&amp;"-"&amp;MID(D50460,6,2)&amp;"-"&amp;MID(D50460,9,2)&amp;"T"&amp;MID(D50460,12,8)&amp;"+01:00"</f>
        <v>2012-02-16T06:15:35+01:00</v>
      </c>
      <c r="F50460" t="s">
        <v>7343</v>
      </c>
    </row>
    <row r="50461" spans="1:6" x14ac:dyDescent="0.35">
      <c r="A50461" t="s">
        <v>59757</v>
      </c>
      <c r="B50461" t="s">
        <v>13</v>
      </c>
      <c r="C50461" t="s">
        <v>7492</v>
      </c>
      <c r="D50461" t="s">
        <v>59758</v>
      </c>
      <c r="E50461" t="str">
        <f>LEFT(D50461,4)&amp;"-"&amp;MID(D50461,6,2)&amp;"-"&amp;MID(D50461,9,2)&amp;"T"&amp;MID(D50461,12,8)&amp;"+01:00"</f>
        <v>2012-01-17T06:44:12+01:00</v>
      </c>
      <c r="F50461" t="s">
        <v>7820</v>
      </c>
    </row>
    <row r="50462" spans="1:6" x14ac:dyDescent="0.35">
      <c r="A50462" t="s">
        <v>59757</v>
      </c>
      <c r="B50462" t="s">
        <v>5</v>
      </c>
      <c r="C50462" t="s">
        <v>7380</v>
      </c>
      <c r="D50462" t="s">
        <v>59759</v>
      </c>
      <c r="E50462" t="str">
        <f>LEFT(D50462,4)&amp;"-"&amp;MID(D50462,6,2)&amp;"-"&amp;MID(D50462,9,2)&amp;"T"&amp;MID(D50462,12,8)&amp;"+01:00"</f>
        <v>2012-01-17T08:09:33+01:00</v>
      </c>
      <c r="F50462" t="s">
        <v>7820</v>
      </c>
    </row>
    <row r="50463" spans="1:6" x14ac:dyDescent="0.35">
      <c r="A50463" t="s">
        <v>59757</v>
      </c>
      <c r="B50463" t="s">
        <v>6</v>
      </c>
      <c r="C50463" t="s">
        <v>7380</v>
      </c>
      <c r="D50463" t="s">
        <v>59760</v>
      </c>
      <c r="E50463" t="str">
        <f>LEFT(D50463,4)&amp;"-"&amp;MID(D50463,6,2)&amp;"-"&amp;MID(D50463,9,2)&amp;"T"&amp;MID(D50463,12,8)&amp;"+01:00"</f>
        <v>2012-01-17T08:11:04+01:00</v>
      </c>
      <c r="F50463" t="s">
        <v>7820</v>
      </c>
    </row>
    <row r="50464" spans="1:6" x14ac:dyDescent="0.35">
      <c r="A50464" t="s">
        <v>59757</v>
      </c>
      <c r="B50464" t="s">
        <v>6</v>
      </c>
      <c r="C50464" t="s">
        <v>7398</v>
      </c>
      <c r="D50464" t="s">
        <v>5145</v>
      </c>
      <c r="E50464" t="str">
        <f>LEFT(D50464,4)&amp;"-"&amp;MID(D50464,6,2)&amp;"-"&amp;MID(D50464,9,2)&amp;"T"&amp;MID(D50464,12,8)&amp;"+01:00"</f>
        <v>2012-01-24T07:23:40+01:00</v>
      </c>
      <c r="F50464" t="s">
        <v>7820</v>
      </c>
    </row>
    <row r="50465" spans="1:6" x14ac:dyDescent="0.35">
      <c r="A50465" t="s">
        <v>59757</v>
      </c>
      <c r="B50465" t="s">
        <v>6</v>
      </c>
      <c r="C50465" t="s">
        <v>7441</v>
      </c>
      <c r="D50465" t="s">
        <v>59761</v>
      </c>
      <c r="E50465" t="str">
        <f>LEFT(D50465,4)&amp;"-"&amp;MID(D50465,6,2)&amp;"-"&amp;MID(D50465,9,2)&amp;"T"&amp;MID(D50465,12,8)&amp;"+01:00"</f>
        <v>2012-01-24T11:51:56+01:00</v>
      </c>
      <c r="F50465" t="s">
        <v>7820</v>
      </c>
    </row>
    <row r="50466" spans="1:6" x14ac:dyDescent="0.35">
      <c r="A50466" t="s">
        <v>59757</v>
      </c>
      <c r="B50466" t="s">
        <v>6</v>
      </c>
      <c r="C50466" t="s">
        <v>7441</v>
      </c>
      <c r="D50466" t="s">
        <v>59762</v>
      </c>
      <c r="E50466" t="str">
        <f>LEFT(D50466,4)&amp;"-"&amp;MID(D50466,6,2)&amp;"-"&amp;MID(D50466,9,2)&amp;"T"&amp;MID(D50466,12,8)&amp;"+01:00"</f>
        <v>2012-01-24T11:52:50+01:00</v>
      </c>
      <c r="F50466" t="s">
        <v>7820</v>
      </c>
    </row>
    <row r="50467" spans="1:6" x14ac:dyDescent="0.35">
      <c r="A50467" t="s">
        <v>59757</v>
      </c>
      <c r="B50467" t="s">
        <v>6</v>
      </c>
      <c r="C50467" t="s">
        <v>7441</v>
      </c>
      <c r="D50467" t="s">
        <v>59763</v>
      </c>
      <c r="E50467" t="str">
        <f>LEFT(D50467,4)&amp;"-"&amp;MID(D50467,6,2)&amp;"-"&amp;MID(D50467,9,2)&amp;"T"&amp;MID(D50467,12,8)&amp;"+01:00"</f>
        <v>2012-01-24T13:38:29+01:00</v>
      </c>
      <c r="F50467" t="s">
        <v>7820</v>
      </c>
    </row>
    <row r="50468" spans="1:6" x14ac:dyDescent="0.35">
      <c r="A50468" t="s">
        <v>59757</v>
      </c>
      <c r="B50468" t="s">
        <v>6</v>
      </c>
      <c r="C50468" t="s">
        <v>7408</v>
      </c>
      <c r="D50468" t="s">
        <v>5146</v>
      </c>
      <c r="E50468" t="str">
        <f>LEFT(D50468,4)&amp;"-"&amp;MID(D50468,6,2)&amp;"-"&amp;MID(D50468,9,2)&amp;"T"&amp;MID(D50468,12,8)&amp;"+01:00"</f>
        <v>2012-01-26T16:42:03+01:00</v>
      </c>
      <c r="F50468" t="s">
        <v>7820</v>
      </c>
    </row>
    <row r="50469" spans="1:6" x14ac:dyDescent="0.35">
      <c r="A50469" t="s">
        <v>59757</v>
      </c>
      <c r="B50469" t="s">
        <v>6</v>
      </c>
      <c r="C50469" t="s">
        <v>7378</v>
      </c>
      <c r="D50469" t="s">
        <v>59764</v>
      </c>
      <c r="E50469" t="str">
        <f>LEFT(D50469,4)&amp;"-"&amp;MID(D50469,6,2)&amp;"-"&amp;MID(D50469,9,2)&amp;"T"&amp;MID(D50469,12,8)&amp;"+01:00"</f>
        <v>2012-01-27T10:18:28+01:00</v>
      </c>
      <c r="F50469" t="s">
        <v>7820</v>
      </c>
    </row>
    <row r="50470" spans="1:6" x14ac:dyDescent="0.35">
      <c r="A50470" t="s">
        <v>59757</v>
      </c>
      <c r="B50470" t="s">
        <v>6</v>
      </c>
      <c r="C50470" t="s">
        <v>7483</v>
      </c>
      <c r="D50470" t="s">
        <v>59765</v>
      </c>
      <c r="E50470" t="str">
        <f>LEFT(D50470,4)&amp;"-"&amp;MID(D50470,6,2)&amp;"-"&amp;MID(D50470,9,2)&amp;"T"&amp;MID(D50470,12,8)&amp;"+01:00"</f>
        <v>2012-02-06T15:33:44+01:00</v>
      </c>
      <c r="F50470" t="s">
        <v>7820</v>
      </c>
    </row>
    <row r="50471" spans="1:6" x14ac:dyDescent="0.35">
      <c r="A50471" t="s">
        <v>59757</v>
      </c>
      <c r="B50471" t="s">
        <v>6</v>
      </c>
      <c r="C50471" t="s">
        <v>7377</v>
      </c>
      <c r="D50471" t="s">
        <v>59766</v>
      </c>
      <c r="E50471" t="str">
        <f>LEFT(D50471,4)&amp;"-"&amp;MID(D50471,6,2)&amp;"-"&amp;MID(D50471,9,2)&amp;"T"&amp;MID(D50471,12,8)&amp;"+01:00"</f>
        <v>2012-02-13T06:25:41+01:00</v>
      </c>
      <c r="F50471" t="s">
        <v>7820</v>
      </c>
    </row>
    <row r="50472" spans="1:6" x14ac:dyDescent="0.35">
      <c r="A50472" t="s">
        <v>59757</v>
      </c>
      <c r="B50472" t="s">
        <v>6</v>
      </c>
      <c r="C50472" t="s">
        <v>7377</v>
      </c>
      <c r="D50472" t="s">
        <v>59767</v>
      </c>
      <c r="E50472" t="str">
        <f>LEFT(D50472,4)&amp;"-"&amp;MID(D50472,6,2)&amp;"-"&amp;MID(D50472,9,2)&amp;"T"&amp;MID(D50472,12,8)&amp;"+01:00"</f>
        <v>2012-02-17T06:15:43+01:00</v>
      </c>
      <c r="F50472" t="s">
        <v>7820</v>
      </c>
    </row>
    <row r="50473" spans="1:6" x14ac:dyDescent="0.35">
      <c r="A50473" t="s">
        <v>59768</v>
      </c>
      <c r="B50473" t="s">
        <v>13</v>
      </c>
      <c r="C50473" t="s">
        <v>7887</v>
      </c>
      <c r="D50473" t="s">
        <v>59769</v>
      </c>
      <c r="E50473" t="str">
        <f>LEFT(D50473,4)&amp;"-"&amp;MID(D50473,6,2)&amp;"-"&amp;MID(D50473,9,2)&amp;"T"&amp;MID(D50473,12,8)&amp;"+01:00"</f>
        <v>2012-01-17T06:31:33+01:00</v>
      </c>
      <c r="F50473" t="s">
        <v>22843</v>
      </c>
    </row>
    <row r="50474" spans="1:6" x14ac:dyDescent="0.35">
      <c r="A50474" t="s">
        <v>59768</v>
      </c>
      <c r="B50474" t="s">
        <v>5</v>
      </c>
      <c r="C50474" t="s">
        <v>7380</v>
      </c>
      <c r="D50474" t="s">
        <v>59770</v>
      </c>
      <c r="E50474" t="str">
        <f>LEFT(D50474,4)&amp;"-"&amp;MID(D50474,6,2)&amp;"-"&amp;MID(D50474,9,2)&amp;"T"&amp;MID(D50474,12,8)&amp;"+01:00"</f>
        <v>2012-01-17T07:48:18+01:00</v>
      </c>
      <c r="F50474" t="s">
        <v>22843</v>
      </c>
    </row>
    <row r="50475" spans="1:6" x14ac:dyDescent="0.35">
      <c r="A50475" t="s">
        <v>59768</v>
      </c>
      <c r="B50475" t="s">
        <v>5</v>
      </c>
      <c r="C50475" t="s">
        <v>7368</v>
      </c>
      <c r="D50475" t="s">
        <v>59771</v>
      </c>
      <c r="E50475" t="str">
        <f>LEFT(D50475,4)&amp;"-"&amp;MID(D50475,6,2)&amp;"-"&amp;MID(D50475,9,2)&amp;"T"&amp;MID(D50475,12,8)&amp;"+01:00"</f>
        <v>2012-01-17T11:03:24+01:00</v>
      </c>
      <c r="F50475" t="s">
        <v>22843</v>
      </c>
    </row>
    <row r="50476" spans="1:6" x14ac:dyDescent="0.35">
      <c r="A50476" t="s">
        <v>59768</v>
      </c>
      <c r="B50476" t="s">
        <v>5</v>
      </c>
      <c r="C50476" t="s">
        <v>7483</v>
      </c>
      <c r="D50476" t="s">
        <v>59772</v>
      </c>
      <c r="E50476" t="str">
        <f>LEFT(D50476,4)&amp;"-"&amp;MID(D50476,6,2)&amp;"-"&amp;MID(D50476,9,2)&amp;"T"&amp;MID(D50476,12,8)&amp;"+01:00"</f>
        <v>2012-01-17T17:03:50+01:00</v>
      </c>
      <c r="F50476" t="s">
        <v>22843</v>
      </c>
    </row>
    <row r="50477" spans="1:6" x14ac:dyDescent="0.35">
      <c r="A50477" t="s">
        <v>59768</v>
      </c>
      <c r="B50477" t="s">
        <v>5</v>
      </c>
      <c r="C50477" t="s">
        <v>7696</v>
      </c>
      <c r="D50477" t="s">
        <v>59773</v>
      </c>
      <c r="E50477" t="str">
        <f>LEFT(D50477,4)&amp;"-"&amp;MID(D50477,6,2)&amp;"-"&amp;MID(D50477,9,2)&amp;"T"&amp;MID(D50477,12,8)&amp;"+01:00"</f>
        <v>2012-01-18T06:41:16+01:00</v>
      </c>
      <c r="F50477" t="s">
        <v>22843</v>
      </c>
    </row>
    <row r="50478" spans="1:6" x14ac:dyDescent="0.35">
      <c r="A50478" t="s">
        <v>59768</v>
      </c>
      <c r="B50478" t="s">
        <v>6</v>
      </c>
      <c r="C50478" t="s">
        <v>7696</v>
      </c>
      <c r="D50478" t="s">
        <v>59774</v>
      </c>
      <c r="E50478" t="str">
        <f>LEFT(D50478,4)&amp;"-"&amp;MID(D50478,6,2)&amp;"-"&amp;MID(D50478,9,2)&amp;"T"&amp;MID(D50478,12,8)&amp;"+01:00"</f>
        <v>2012-01-18T06:47:49+01:00</v>
      </c>
      <c r="F50478" t="s">
        <v>22843</v>
      </c>
    </row>
    <row r="50479" spans="1:6" x14ac:dyDescent="0.35">
      <c r="A50479" t="s">
        <v>59768</v>
      </c>
      <c r="B50479" t="s">
        <v>6</v>
      </c>
      <c r="C50479" t="s">
        <v>7441</v>
      </c>
      <c r="D50479" t="s">
        <v>5147</v>
      </c>
      <c r="E50479" t="str">
        <f>LEFT(D50479,4)&amp;"-"&amp;MID(D50479,6,2)&amp;"-"&amp;MID(D50479,9,2)&amp;"T"&amp;MID(D50479,12,8)&amp;"+01:00"</f>
        <v>2012-01-25T08:32:29+01:00</v>
      </c>
      <c r="F50479" t="s">
        <v>22843</v>
      </c>
    </row>
    <row r="50480" spans="1:6" x14ac:dyDescent="0.35">
      <c r="A50480" t="s">
        <v>59768</v>
      </c>
      <c r="B50480" t="s">
        <v>6</v>
      </c>
      <c r="C50480" t="s">
        <v>7417</v>
      </c>
      <c r="D50480" t="s">
        <v>59775</v>
      </c>
      <c r="E50480" t="str">
        <f>LEFT(D50480,4)&amp;"-"&amp;MID(D50480,6,2)&amp;"-"&amp;MID(D50480,9,2)&amp;"T"&amp;MID(D50480,12,8)&amp;"+01:00"</f>
        <v>2012-01-26T08:29:24+01:00</v>
      </c>
      <c r="F50480" t="s">
        <v>22843</v>
      </c>
    </row>
    <row r="50481" spans="1:6" x14ac:dyDescent="0.35">
      <c r="A50481" t="s">
        <v>59768</v>
      </c>
      <c r="B50481" t="s">
        <v>8</v>
      </c>
      <c r="C50481" t="s">
        <v>7444</v>
      </c>
      <c r="D50481" t="s">
        <v>59776</v>
      </c>
      <c r="E50481" t="str">
        <f>LEFT(D50481,4)&amp;"-"&amp;MID(D50481,6,2)&amp;"-"&amp;MID(D50481,9,2)&amp;"T"&amp;MID(D50481,12,8)&amp;"+01:00"</f>
        <v>2012-01-31T13:48:30+01:00</v>
      </c>
      <c r="F50481" t="s">
        <v>22843</v>
      </c>
    </row>
    <row r="50482" spans="1:6" x14ac:dyDescent="0.35">
      <c r="A50482" t="s">
        <v>59768</v>
      </c>
      <c r="B50482" t="s">
        <v>15</v>
      </c>
      <c r="C50482" t="s">
        <v>7444</v>
      </c>
      <c r="D50482" t="s">
        <v>5148</v>
      </c>
      <c r="E50482" t="str">
        <f>LEFT(D50482,4)&amp;"-"&amp;MID(D50482,6,2)&amp;"-"&amp;MID(D50482,9,2)&amp;"T"&amp;MID(D50482,12,8)&amp;"+01:00"</f>
        <v>2012-01-31T13:52:10+01:00</v>
      </c>
      <c r="F50482" t="s">
        <v>22843</v>
      </c>
    </row>
    <row r="50483" spans="1:6" x14ac:dyDescent="0.35">
      <c r="A50483" t="s">
        <v>59768</v>
      </c>
      <c r="B50483" t="s">
        <v>15</v>
      </c>
      <c r="C50483" t="s">
        <v>7372</v>
      </c>
      <c r="D50483" t="s">
        <v>59777</v>
      </c>
      <c r="E50483" t="str">
        <f>LEFT(D50483,4)&amp;"-"&amp;MID(D50483,6,2)&amp;"-"&amp;MID(D50483,9,2)&amp;"T"&amp;MID(D50483,12,8)&amp;"+01:00"</f>
        <v>2012-01-31T15:49:39+01:00</v>
      </c>
      <c r="F50483" t="s">
        <v>22843</v>
      </c>
    </row>
    <row r="50484" spans="1:6" x14ac:dyDescent="0.35">
      <c r="A50484" t="s">
        <v>59768</v>
      </c>
      <c r="B50484" t="s">
        <v>15</v>
      </c>
      <c r="C50484" t="s">
        <v>7427</v>
      </c>
      <c r="D50484" t="s">
        <v>5149</v>
      </c>
      <c r="E50484" t="str">
        <f>LEFT(D50484,4)&amp;"-"&amp;MID(D50484,6,2)&amp;"-"&amp;MID(D50484,9,2)&amp;"T"&amp;MID(D50484,12,8)&amp;"+01:00"</f>
        <v>2012-02-06T15:54:14+01:00</v>
      </c>
      <c r="F50484" t="s">
        <v>22843</v>
      </c>
    </row>
    <row r="50485" spans="1:6" x14ac:dyDescent="0.35">
      <c r="A50485" t="s">
        <v>59768</v>
      </c>
      <c r="B50485" t="s">
        <v>15</v>
      </c>
      <c r="C50485" t="s">
        <v>7899</v>
      </c>
      <c r="D50485" t="s">
        <v>5150</v>
      </c>
      <c r="E50485" t="str">
        <f>LEFT(D50485,4)&amp;"-"&amp;MID(D50485,6,2)&amp;"-"&amp;MID(D50485,9,2)&amp;"T"&amp;MID(D50485,12,8)&amp;"+01:00"</f>
        <v>2012-02-07T06:54:14+01:00</v>
      </c>
      <c r="F50485" t="s">
        <v>22843</v>
      </c>
    </row>
    <row r="50486" spans="1:6" x14ac:dyDescent="0.35">
      <c r="A50486" t="s">
        <v>59768</v>
      </c>
      <c r="B50486" t="s">
        <v>8</v>
      </c>
      <c r="C50486" t="s">
        <v>7444</v>
      </c>
      <c r="D50486" t="s">
        <v>59778</v>
      </c>
      <c r="E50486" t="str">
        <f>LEFT(D50486,4)&amp;"-"&amp;MID(D50486,6,2)&amp;"-"&amp;MID(D50486,9,2)&amp;"T"&amp;MID(D50486,12,8)&amp;"+01:00"</f>
        <v>2012-02-07T09:43:30+01:00</v>
      </c>
      <c r="F50486" t="s">
        <v>22843</v>
      </c>
    </row>
    <row r="50487" spans="1:6" x14ac:dyDescent="0.35">
      <c r="A50487" t="s">
        <v>59768</v>
      </c>
      <c r="B50487" t="s">
        <v>8</v>
      </c>
      <c r="C50487" t="s">
        <v>7444</v>
      </c>
      <c r="D50487" t="s">
        <v>59779</v>
      </c>
      <c r="E50487" t="str">
        <f>LEFT(D50487,4)&amp;"-"&amp;MID(D50487,6,2)&amp;"-"&amp;MID(D50487,9,2)&amp;"T"&amp;MID(D50487,12,8)&amp;"+01:00"</f>
        <v>2012-02-07T09:44:07+01:00</v>
      </c>
      <c r="F50487" t="s">
        <v>22843</v>
      </c>
    </row>
    <row r="50488" spans="1:6" x14ac:dyDescent="0.35">
      <c r="A50488" t="s">
        <v>59768</v>
      </c>
      <c r="B50488" t="s">
        <v>8</v>
      </c>
      <c r="C50488" t="s">
        <v>7444</v>
      </c>
      <c r="D50488" t="s">
        <v>59780</v>
      </c>
      <c r="E50488" t="str">
        <f>LEFT(D50488,4)&amp;"-"&amp;MID(D50488,6,2)&amp;"-"&amp;MID(D50488,9,2)&amp;"T"&amp;MID(D50488,12,8)&amp;"+01:00"</f>
        <v>2012-02-07T11:35:05+01:00</v>
      </c>
      <c r="F50488" t="s">
        <v>22843</v>
      </c>
    </row>
    <row r="50489" spans="1:6" x14ac:dyDescent="0.35">
      <c r="A50489" t="s">
        <v>59781</v>
      </c>
      <c r="B50489" t="s">
        <v>13</v>
      </c>
      <c r="C50489" t="s">
        <v>7492</v>
      </c>
      <c r="D50489" t="s">
        <v>59782</v>
      </c>
      <c r="E50489" t="str">
        <f>LEFT(D50489,4)&amp;"-"&amp;MID(D50489,6,2)&amp;"-"&amp;MID(D50489,9,2)&amp;"T"&amp;MID(D50489,12,8)&amp;"+01:00"</f>
        <v>2012-01-17T06:46:15+01:00</v>
      </c>
      <c r="F50489" t="s">
        <v>7820</v>
      </c>
    </row>
    <row r="50490" spans="1:6" x14ac:dyDescent="0.35">
      <c r="A50490" t="s">
        <v>59781</v>
      </c>
      <c r="B50490" t="s">
        <v>5</v>
      </c>
      <c r="C50490" t="s">
        <v>7380</v>
      </c>
      <c r="D50490" t="s">
        <v>59783</v>
      </c>
      <c r="E50490" t="str">
        <f>LEFT(D50490,4)&amp;"-"&amp;MID(D50490,6,2)&amp;"-"&amp;MID(D50490,9,2)&amp;"T"&amp;MID(D50490,12,8)&amp;"+01:00"</f>
        <v>2012-01-17T08:25:46+01:00</v>
      </c>
      <c r="F50490" t="s">
        <v>7820</v>
      </c>
    </row>
    <row r="50491" spans="1:6" x14ac:dyDescent="0.35">
      <c r="A50491" t="s">
        <v>59784</v>
      </c>
      <c r="B50491" t="s">
        <v>13</v>
      </c>
      <c r="C50491" t="s">
        <v>7492</v>
      </c>
      <c r="D50491" t="s">
        <v>59785</v>
      </c>
      <c r="E50491" t="str">
        <f>LEFT(D50491,4)&amp;"-"&amp;MID(D50491,6,2)&amp;"-"&amp;MID(D50491,9,2)&amp;"T"&amp;MID(D50491,12,8)&amp;"+01:00"</f>
        <v>2012-01-17T06:46:40+01:00</v>
      </c>
      <c r="F50491" t="s">
        <v>8001</v>
      </c>
    </row>
    <row r="50492" spans="1:6" x14ac:dyDescent="0.35">
      <c r="A50492" t="s">
        <v>59784</v>
      </c>
      <c r="B50492" t="s">
        <v>5</v>
      </c>
      <c r="C50492" t="s">
        <v>7380</v>
      </c>
      <c r="D50492" t="s">
        <v>59786</v>
      </c>
      <c r="E50492" t="str">
        <f>LEFT(D50492,4)&amp;"-"&amp;MID(D50492,6,2)&amp;"-"&amp;MID(D50492,9,2)&amp;"T"&amp;MID(D50492,12,8)&amp;"+01:00"</f>
        <v>2012-01-17T07:07:03+01:00</v>
      </c>
      <c r="F50492" t="s">
        <v>8001</v>
      </c>
    </row>
    <row r="50493" spans="1:6" x14ac:dyDescent="0.35">
      <c r="A50493" t="s">
        <v>59784</v>
      </c>
      <c r="B50493" t="s">
        <v>6</v>
      </c>
      <c r="C50493" t="s">
        <v>7899</v>
      </c>
      <c r="D50493" t="s">
        <v>59787</v>
      </c>
      <c r="E50493" t="str">
        <f>LEFT(D50493,4)&amp;"-"&amp;MID(D50493,6,2)&amp;"-"&amp;MID(D50493,9,2)&amp;"T"&amp;MID(D50493,12,8)&amp;"+01:00"</f>
        <v>2012-01-23T08:52:54+01:00</v>
      </c>
      <c r="F50493" t="s">
        <v>8001</v>
      </c>
    </row>
    <row r="50494" spans="1:6" x14ac:dyDescent="0.35">
      <c r="A50494" t="s">
        <v>59784</v>
      </c>
      <c r="B50494" t="s">
        <v>8</v>
      </c>
      <c r="C50494" t="s">
        <v>7349</v>
      </c>
      <c r="D50494" t="s">
        <v>59788</v>
      </c>
      <c r="E50494" t="str">
        <f>LEFT(D50494,4)&amp;"-"&amp;MID(D50494,6,2)&amp;"-"&amp;MID(D50494,9,2)&amp;"T"&amp;MID(D50494,12,8)&amp;"+01:00"</f>
        <v>2012-01-27T05:42:22+01:00</v>
      </c>
      <c r="F50494" t="s">
        <v>8001</v>
      </c>
    </row>
    <row r="50495" spans="1:6" x14ac:dyDescent="0.35">
      <c r="A50495" t="s">
        <v>59789</v>
      </c>
      <c r="B50495" t="s">
        <v>13</v>
      </c>
      <c r="C50495" t="s">
        <v>7492</v>
      </c>
      <c r="D50495" t="s">
        <v>5151</v>
      </c>
      <c r="E50495" t="str">
        <f>LEFT(D50495,4)&amp;"-"&amp;MID(D50495,6,2)&amp;"-"&amp;MID(D50495,9,2)&amp;"T"&amp;MID(D50495,12,8)&amp;"+01:00"</f>
        <v>2012-01-17T06:46:29+01:00</v>
      </c>
      <c r="F50495" t="s">
        <v>7704</v>
      </c>
    </row>
    <row r="50496" spans="1:6" x14ac:dyDescent="0.35">
      <c r="A50496" t="s">
        <v>59789</v>
      </c>
      <c r="B50496" t="s">
        <v>5</v>
      </c>
      <c r="C50496" t="s">
        <v>7380</v>
      </c>
      <c r="D50496" t="s">
        <v>59790</v>
      </c>
      <c r="E50496" t="str">
        <f>LEFT(D50496,4)&amp;"-"&amp;MID(D50496,6,2)&amp;"-"&amp;MID(D50496,9,2)&amp;"T"&amp;MID(D50496,12,8)&amp;"+01:00"</f>
        <v>2012-01-17T06:55:45+01:00</v>
      </c>
      <c r="F50496" t="s">
        <v>7704</v>
      </c>
    </row>
    <row r="50497" spans="1:6" x14ac:dyDescent="0.35">
      <c r="A50497" t="s">
        <v>59789</v>
      </c>
      <c r="B50497" t="s">
        <v>5</v>
      </c>
      <c r="C50497" t="s">
        <v>7887</v>
      </c>
      <c r="D50497" t="s">
        <v>59791</v>
      </c>
      <c r="E50497" t="str">
        <f>LEFT(D50497,4)&amp;"-"&amp;MID(D50497,6,2)&amp;"-"&amp;MID(D50497,9,2)&amp;"T"&amp;MID(D50497,12,8)&amp;"+01:00"</f>
        <v>2012-01-17T10:55:05+01:00</v>
      </c>
      <c r="F50497" t="s">
        <v>7704</v>
      </c>
    </row>
    <row r="50498" spans="1:6" x14ac:dyDescent="0.35">
      <c r="A50498" t="s">
        <v>59789</v>
      </c>
      <c r="B50498" t="s">
        <v>5</v>
      </c>
      <c r="C50498" t="s">
        <v>7483</v>
      </c>
      <c r="D50498" t="s">
        <v>59792</v>
      </c>
      <c r="E50498" t="str">
        <f>LEFT(D50498,4)&amp;"-"&amp;MID(D50498,6,2)&amp;"-"&amp;MID(D50498,9,2)&amp;"T"&amp;MID(D50498,12,8)&amp;"+01:00"</f>
        <v>2012-01-17T15:24:36+01:00</v>
      </c>
      <c r="F50498" t="s">
        <v>7704</v>
      </c>
    </row>
    <row r="50499" spans="1:6" x14ac:dyDescent="0.35">
      <c r="A50499" t="s">
        <v>59789</v>
      </c>
      <c r="B50499" t="s">
        <v>6</v>
      </c>
      <c r="C50499" t="s">
        <v>7483</v>
      </c>
      <c r="D50499" t="s">
        <v>59793</v>
      </c>
      <c r="E50499" t="str">
        <f>LEFT(D50499,4)&amp;"-"&amp;MID(D50499,6,2)&amp;"-"&amp;MID(D50499,9,2)&amp;"T"&amp;MID(D50499,12,8)&amp;"+01:00"</f>
        <v>2012-01-17T15:29:42+01:00</v>
      </c>
      <c r="F50499" t="s">
        <v>7704</v>
      </c>
    </row>
    <row r="50500" spans="1:6" x14ac:dyDescent="0.35">
      <c r="A50500" t="s">
        <v>59789</v>
      </c>
      <c r="B50500" t="s">
        <v>6</v>
      </c>
      <c r="C50500" t="s">
        <v>7433</v>
      </c>
      <c r="D50500" t="s">
        <v>59794</v>
      </c>
      <c r="E50500" t="str">
        <f>LEFT(D50500,4)&amp;"-"&amp;MID(D50500,6,2)&amp;"-"&amp;MID(D50500,9,2)&amp;"T"&amp;MID(D50500,12,8)&amp;"+01:00"</f>
        <v>2012-01-24T17:21:22+01:00</v>
      </c>
      <c r="F50500" t="s">
        <v>7704</v>
      </c>
    </row>
    <row r="50501" spans="1:6" x14ac:dyDescent="0.35">
      <c r="A50501" t="s">
        <v>59789</v>
      </c>
      <c r="B50501" t="s">
        <v>6</v>
      </c>
      <c r="C50501" t="s">
        <v>7696</v>
      </c>
      <c r="D50501" t="s">
        <v>59795</v>
      </c>
      <c r="E50501" t="str">
        <f>LEFT(D50501,4)&amp;"-"&amp;MID(D50501,6,2)&amp;"-"&amp;MID(D50501,9,2)&amp;"T"&amp;MID(D50501,12,8)&amp;"+01:00"</f>
        <v>2012-01-30T15:49:39+01:00</v>
      </c>
      <c r="F50501" t="s">
        <v>7704</v>
      </c>
    </row>
    <row r="50502" spans="1:6" x14ac:dyDescent="0.35">
      <c r="A50502" t="s">
        <v>59789</v>
      </c>
      <c r="B50502" t="s">
        <v>6</v>
      </c>
      <c r="C50502" t="s">
        <v>7374</v>
      </c>
      <c r="D50502" t="s">
        <v>59796</v>
      </c>
      <c r="E50502" t="str">
        <f>LEFT(D50502,4)&amp;"-"&amp;MID(D50502,6,2)&amp;"-"&amp;MID(D50502,9,2)&amp;"T"&amp;MID(D50502,12,8)&amp;"+01:00"</f>
        <v>2012-02-01T07:22:47+01:00</v>
      </c>
      <c r="F50502" t="s">
        <v>7704</v>
      </c>
    </row>
    <row r="50503" spans="1:6" x14ac:dyDescent="0.35">
      <c r="A50503" t="s">
        <v>59789</v>
      </c>
      <c r="B50503" t="s">
        <v>6</v>
      </c>
      <c r="C50503" t="s">
        <v>7408</v>
      </c>
      <c r="D50503" t="s">
        <v>59797</v>
      </c>
      <c r="E50503" t="str">
        <f>LEFT(D50503,4)&amp;"-"&amp;MID(D50503,6,2)&amp;"-"&amp;MID(D50503,9,2)&amp;"T"&amp;MID(D50503,12,8)&amp;"+01:00"</f>
        <v>2012-02-02T16:33:44+01:00</v>
      </c>
      <c r="F50503" t="s">
        <v>7704</v>
      </c>
    </row>
    <row r="50504" spans="1:6" x14ac:dyDescent="0.35">
      <c r="A50504" t="s">
        <v>59789</v>
      </c>
      <c r="B50504" t="s">
        <v>6</v>
      </c>
      <c r="C50504" t="s">
        <v>11800</v>
      </c>
      <c r="D50504" t="s">
        <v>59798</v>
      </c>
      <c r="E50504" t="str">
        <f>LEFT(D50504,4)&amp;"-"&amp;MID(D50504,6,2)&amp;"-"&amp;MID(D50504,9,2)&amp;"T"&amp;MID(D50504,12,8)&amp;"+01:00"</f>
        <v>2012-02-06T16:40:26+01:00</v>
      </c>
      <c r="F50504" t="s">
        <v>7704</v>
      </c>
    </row>
    <row r="50505" spans="1:6" x14ac:dyDescent="0.35">
      <c r="A50505" t="s">
        <v>59789</v>
      </c>
      <c r="B50505" t="s">
        <v>6</v>
      </c>
      <c r="C50505" t="s">
        <v>7377</v>
      </c>
      <c r="D50505" t="s">
        <v>59799</v>
      </c>
      <c r="E50505" t="str">
        <f>LEFT(D50505,4)&amp;"-"&amp;MID(D50505,6,2)&amp;"-"&amp;MID(D50505,9,2)&amp;"T"&amp;MID(D50505,12,8)&amp;"+01:00"</f>
        <v>2012-02-09T13:56:24+01:00</v>
      </c>
      <c r="F50505" t="s">
        <v>7704</v>
      </c>
    </row>
    <row r="50506" spans="1:6" x14ac:dyDescent="0.35">
      <c r="A50506" t="s">
        <v>59789</v>
      </c>
      <c r="B50506" t="s">
        <v>6</v>
      </c>
      <c r="C50506" t="s">
        <v>7377</v>
      </c>
      <c r="D50506" t="s">
        <v>59800</v>
      </c>
      <c r="E50506" t="str">
        <f>LEFT(D50506,4)&amp;"-"&amp;MID(D50506,6,2)&amp;"-"&amp;MID(D50506,9,2)&amp;"T"&amp;MID(D50506,12,8)&amp;"+01:00"</f>
        <v>2012-02-14T08:14:55+01:00</v>
      </c>
      <c r="F50506" t="s">
        <v>7704</v>
      </c>
    </row>
    <row r="50507" spans="1:6" x14ac:dyDescent="0.35">
      <c r="A50507" t="s">
        <v>59789</v>
      </c>
      <c r="B50507" t="s">
        <v>6</v>
      </c>
      <c r="C50507" t="s">
        <v>7377</v>
      </c>
      <c r="D50507" t="s">
        <v>59801</v>
      </c>
      <c r="E50507" t="str">
        <f>LEFT(D50507,4)&amp;"-"&amp;MID(D50507,6,2)&amp;"-"&amp;MID(D50507,9,2)&amp;"T"&amp;MID(D50507,12,8)&amp;"+01:00"</f>
        <v>2012-02-17T06:15:47+01:00</v>
      </c>
      <c r="F50507" t="s">
        <v>7704</v>
      </c>
    </row>
    <row r="50508" spans="1:6" x14ac:dyDescent="0.35">
      <c r="A50508" t="s">
        <v>59802</v>
      </c>
      <c r="B50508" t="s">
        <v>13</v>
      </c>
      <c r="C50508" t="s">
        <v>7492</v>
      </c>
      <c r="D50508" t="s">
        <v>5152</v>
      </c>
      <c r="E50508" t="str">
        <f>LEFT(D50508,4)&amp;"-"&amp;MID(D50508,6,2)&amp;"-"&amp;MID(D50508,9,2)&amp;"T"&amp;MID(D50508,12,8)&amp;"+01:00"</f>
        <v>2012-01-17T06:47:50+01:00</v>
      </c>
      <c r="F50508" t="s">
        <v>9080</v>
      </c>
    </row>
    <row r="50509" spans="1:6" x14ac:dyDescent="0.35">
      <c r="A50509" t="s">
        <v>59802</v>
      </c>
      <c r="B50509" t="s">
        <v>5</v>
      </c>
      <c r="C50509" t="s">
        <v>7380</v>
      </c>
      <c r="D50509" t="s">
        <v>59803</v>
      </c>
      <c r="E50509" t="str">
        <f>LEFT(D50509,4)&amp;"-"&amp;MID(D50509,6,2)&amp;"-"&amp;MID(D50509,9,2)&amp;"T"&amp;MID(D50509,12,8)&amp;"+01:00"</f>
        <v>2012-01-17T09:48:04+01:00</v>
      </c>
      <c r="F50509" t="s">
        <v>9080</v>
      </c>
    </row>
    <row r="50510" spans="1:6" x14ac:dyDescent="0.35">
      <c r="A50510" t="s">
        <v>59802</v>
      </c>
      <c r="B50510" t="s">
        <v>5</v>
      </c>
      <c r="C50510" t="s">
        <v>7887</v>
      </c>
      <c r="D50510" t="s">
        <v>59804</v>
      </c>
      <c r="E50510" t="str">
        <f>LEFT(D50510,4)&amp;"-"&amp;MID(D50510,6,2)&amp;"-"&amp;MID(D50510,9,2)&amp;"T"&amp;MID(D50510,12,8)&amp;"+01:00"</f>
        <v>2012-01-17T12:35:56+01:00</v>
      </c>
      <c r="F50510" t="s">
        <v>9080</v>
      </c>
    </row>
    <row r="50511" spans="1:6" x14ac:dyDescent="0.35">
      <c r="A50511" t="s">
        <v>59802</v>
      </c>
      <c r="B50511" t="s">
        <v>6</v>
      </c>
      <c r="C50511" t="s">
        <v>7341</v>
      </c>
      <c r="D50511" t="s">
        <v>59805</v>
      </c>
      <c r="E50511" t="str">
        <f>LEFT(D50511,4)&amp;"-"&amp;MID(D50511,6,2)&amp;"-"&amp;MID(D50511,9,2)&amp;"T"&amp;MID(D50511,12,8)&amp;"+01:00"</f>
        <v>2012-01-24T16:23:17+01:00</v>
      </c>
      <c r="F50511" t="s">
        <v>9080</v>
      </c>
    </row>
    <row r="50512" spans="1:6" x14ac:dyDescent="0.35">
      <c r="A50512" t="s">
        <v>59802</v>
      </c>
      <c r="B50512" t="s">
        <v>6</v>
      </c>
      <c r="C50512" t="s">
        <v>7341</v>
      </c>
      <c r="D50512" t="s">
        <v>59806</v>
      </c>
      <c r="E50512" t="str">
        <f>LEFT(D50512,4)&amp;"-"&amp;MID(D50512,6,2)&amp;"-"&amp;MID(D50512,9,2)&amp;"T"&amp;MID(D50512,12,8)&amp;"+01:00"</f>
        <v>2012-01-24T16:39:00+01:00</v>
      </c>
      <c r="F50512" t="s">
        <v>9080</v>
      </c>
    </row>
    <row r="50513" spans="1:6" x14ac:dyDescent="0.35">
      <c r="A50513" t="s">
        <v>59802</v>
      </c>
      <c r="B50513" t="s">
        <v>6</v>
      </c>
      <c r="C50513" t="s">
        <v>7417</v>
      </c>
      <c r="D50513" t="s">
        <v>59807</v>
      </c>
      <c r="E50513" t="str">
        <f>LEFT(D50513,4)&amp;"-"&amp;MID(D50513,6,2)&amp;"-"&amp;MID(D50513,9,2)&amp;"T"&amp;MID(D50513,12,8)&amp;"+01:00"</f>
        <v>2012-01-25T08:52:24+01:00</v>
      </c>
      <c r="F50513" t="s">
        <v>9080</v>
      </c>
    </row>
    <row r="50514" spans="1:6" x14ac:dyDescent="0.35">
      <c r="A50514" t="s">
        <v>59802</v>
      </c>
      <c r="B50514" t="s">
        <v>8</v>
      </c>
      <c r="C50514" t="s">
        <v>7359</v>
      </c>
      <c r="D50514" t="s">
        <v>59808</v>
      </c>
      <c r="E50514" t="str">
        <f>LEFT(D50514,4)&amp;"-"&amp;MID(D50514,6,2)&amp;"-"&amp;MID(D50514,9,2)&amp;"T"&amp;MID(D50514,12,8)&amp;"+01:00"</f>
        <v>2012-01-30T06:59:49+01:00</v>
      </c>
      <c r="F50514" t="s">
        <v>9080</v>
      </c>
    </row>
    <row r="50515" spans="1:6" x14ac:dyDescent="0.35">
      <c r="A50515" t="s">
        <v>59802</v>
      </c>
      <c r="B50515" t="s">
        <v>8</v>
      </c>
      <c r="C50515" t="s">
        <v>7359</v>
      </c>
      <c r="D50515" t="s">
        <v>59809</v>
      </c>
      <c r="E50515" t="str">
        <f>LEFT(D50515,4)&amp;"-"&amp;MID(D50515,6,2)&amp;"-"&amp;MID(D50515,9,2)&amp;"T"&amp;MID(D50515,12,8)&amp;"+01:00"</f>
        <v>2012-01-30T09:24:31+01:00</v>
      </c>
      <c r="F50515" t="s">
        <v>9080</v>
      </c>
    </row>
    <row r="50516" spans="1:6" x14ac:dyDescent="0.35">
      <c r="A50516" t="s">
        <v>59810</v>
      </c>
      <c r="B50516" t="s">
        <v>13</v>
      </c>
      <c r="C50516" t="s">
        <v>7492</v>
      </c>
      <c r="D50516" t="s">
        <v>59811</v>
      </c>
      <c r="E50516" t="str">
        <f>LEFT(D50516,4)&amp;"-"&amp;MID(D50516,6,2)&amp;"-"&amp;MID(D50516,9,2)&amp;"T"&amp;MID(D50516,12,8)&amp;"+01:00"</f>
        <v>2012-01-17T06:49:41+01:00</v>
      </c>
      <c r="F50516" t="s">
        <v>7455</v>
      </c>
    </row>
    <row r="50517" spans="1:6" x14ac:dyDescent="0.35">
      <c r="A50517" t="s">
        <v>59810</v>
      </c>
      <c r="B50517" t="s">
        <v>13</v>
      </c>
      <c r="C50517" t="s">
        <v>7492</v>
      </c>
      <c r="D50517" t="s">
        <v>59812</v>
      </c>
      <c r="E50517" t="str">
        <f>LEFT(D50517,4)&amp;"-"&amp;MID(D50517,6,2)&amp;"-"&amp;MID(D50517,9,2)&amp;"T"&amp;MID(D50517,12,8)&amp;"+01:00"</f>
        <v>2012-01-17T07:04:17+01:00</v>
      </c>
      <c r="F50517" t="s">
        <v>7455</v>
      </c>
    </row>
    <row r="50518" spans="1:6" x14ac:dyDescent="0.35">
      <c r="A50518" t="s">
        <v>59813</v>
      </c>
      <c r="B50518" t="s">
        <v>13</v>
      </c>
      <c r="C50518" t="s">
        <v>7492</v>
      </c>
      <c r="D50518" t="s">
        <v>59814</v>
      </c>
      <c r="E50518" t="str">
        <f>LEFT(D50518,4)&amp;"-"&amp;MID(D50518,6,2)&amp;"-"&amp;MID(D50518,9,2)&amp;"T"&amp;MID(D50518,12,8)&amp;"+01:00"</f>
        <v>2012-01-17T06:58:40+01:00</v>
      </c>
      <c r="F50518" t="s">
        <v>7343</v>
      </c>
    </row>
    <row r="50519" spans="1:6" x14ac:dyDescent="0.35">
      <c r="A50519" t="s">
        <v>59813</v>
      </c>
      <c r="B50519" t="s">
        <v>5</v>
      </c>
      <c r="C50519" t="s">
        <v>7380</v>
      </c>
      <c r="D50519" t="s">
        <v>59815</v>
      </c>
      <c r="E50519" t="str">
        <f>LEFT(D50519,4)&amp;"-"&amp;MID(D50519,6,2)&amp;"-"&amp;MID(D50519,9,2)&amp;"T"&amp;MID(D50519,12,8)&amp;"+01:00"</f>
        <v>2012-01-17T09:43:13+01:00</v>
      </c>
      <c r="F50519" t="s">
        <v>7343</v>
      </c>
    </row>
    <row r="50520" spans="1:6" x14ac:dyDescent="0.35">
      <c r="A50520" t="s">
        <v>59816</v>
      </c>
      <c r="B50520" t="s">
        <v>13</v>
      </c>
      <c r="C50520" t="s">
        <v>7492</v>
      </c>
      <c r="D50520" t="s">
        <v>59817</v>
      </c>
      <c r="E50520" t="str">
        <f>LEFT(D50520,4)&amp;"-"&amp;MID(D50520,6,2)&amp;"-"&amp;MID(D50520,9,2)&amp;"T"&amp;MID(D50520,12,8)&amp;"+01:00"</f>
        <v>2012-01-17T06:59:53+01:00</v>
      </c>
      <c r="F50520" t="s">
        <v>7593</v>
      </c>
    </row>
    <row r="50521" spans="1:6" x14ac:dyDescent="0.35">
      <c r="A50521" t="s">
        <v>59816</v>
      </c>
      <c r="B50521" t="s">
        <v>5</v>
      </c>
      <c r="C50521" t="s">
        <v>7380</v>
      </c>
      <c r="D50521" t="s">
        <v>59818</v>
      </c>
      <c r="E50521" t="str">
        <f>LEFT(D50521,4)&amp;"-"&amp;MID(D50521,6,2)&amp;"-"&amp;MID(D50521,9,2)&amp;"T"&amp;MID(D50521,12,8)&amp;"+01:00"</f>
        <v>2012-01-17T08:54:06+01:00</v>
      </c>
      <c r="F50521" t="s">
        <v>7593</v>
      </c>
    </row>
    <row r="50522" spans="1:6" x14ac:dyDescent="0.35">
      <c r="A50522" t="s">
        <v>59816</v>
      </c>
      <c r="B50522" t="s">
        <v>6</v>
      </c>
      <c r="C50522" t="s">
        <v>7492</v>
      </c>
      <c r="D50522" t="s">
        <v>59819</v>
      </c>
      <c r="E50522" t="str">
        <f>LEFT(D50522,4)&amp;"-"&amp;MID(D50522,6,2)&amp;"-"&amp;MID(D50522,9,2)&amp;"T"&amp;MID(D50522,12,8)&amp;"+01:00"</f>
        <v>2012-01-24T07:21:40+01:00</v>
      </c>
      <c r="F50522" t="s">
        <v>7593</v>
      </c>
    </row>
    <row r="50523" spans="1:6" x14ac:dyDescent="0.35">
      <c r="A50523" t="s">
        <v>59816</v>
      </c>
      <c r="B50523" t="s">
        <v>6</v>
      </c>
      <c r="C50523" t="s">
        <v>7899</v>
      </c>
      <c r="D50523" t="s">
        <v>59820</v>
      </c>
      <c r="E50523" t="str">
        <f>LEFT(D50523,4)&amp;"-"&amp;MID(D50523,6,2)&amp;"-"&amp;MID(D50523,9,2)&amp;"T"&amp;MID(D50523,12,8)&amp;"+01:00"</f>
        <v>2012-01-24T07:54:48+01:00</v>
      </c>
      <c r="F50523" t="s">
        <v>7593</v>
      </c>
    </row>
    <row r="50524" spans="1:6" x14ac:dyDescent="0.35">
      <c r="A50524" t="s">
        <v>59816</v>
      </c>
      <c r="B50524" t="s">
        <v>8</v>
      </c>
      <c r="C50524" t="s">
        <v>7444</v>
      </c>
      <c r="D50524" t="s">
        <v>5153</v>
      </c>
      <c r="E50524" t="str">
        <f>LEFT(D50524,4)&amp;"-"&amp;MID(D50524,6,2)&amp;"-"&amp;MID(D50524,9,2)&amp;"T"&amp;MID(D50524,12,8)&amp;"+01:00"</f>
        <v>2012-01-27T12:33:19+01:00</v>
      </c>
      <c r="F50524" t="s">
        <v>7593</v>
      </c>
    </row>
    <row r="50525" spans="1:6" x14ac:dyDescent="0.35">
      <c r="A50525" t="s">
        <v>59816</v>
      </c>
      <c r="B50525" t="s">
        <v>15</v>
      </c>
      <c r="C50525" t="s">
        <v>7464</v>
      </c>
      <c r="D50525" t="s">
        <v>59821</v>
      </c>
      <c r="E50525" t="str">
        <f>LEFT(D50525,4)&amp;"-"&amp;MID(D50525,6,2)&amp;"-"&amp;MID(D50525,9,2)&amp;"T"&amp;MID(D50525,12,8)&amp;"+01:00"</f>
        <v>2012-01-27T13:03:23+01:00</v>
      </c>
      <c r="F50525" t="s">
        <v>7593</v>
      </c>
    </row>
    <row r="50526" spans="1:6" x14ac:dyDescent="0.35">
      <c r="A50526" t="s">
        <v>59816</v>
      </c>
      <c r="B50526" t="s">
        <v>15</v>
      </c>
      <c r="C50526" t="s">
        <v>7464</v>
      </c>
      <c r="D50526" t="s">
        <v>59822</v>
      </c>
      <c r="E50526" t="str">
        <f>LEFT(D50526,4)&amp;"-"&amp;MID(D50526,6,2)&amp;"-"&amp;MID(D50526,9,2)&amp;"T"&amp;MID(D50526,12,8)&amp;"+01:00"</f>
        <v>2012-01-27T13:45:11+01:00</v>
      </c>
      <c r="F50526" t="s">
        <v>7593</v>
      </c>
    </row>
    <row r="50527" spans="1:6" x14ac:dyDescent="0.35">
      <c r="A50527" t="s">
        <v>59816</v>
      </c>
      <c r="B50527" t="s">
        <v>15</v>
      </c>
      <c r="C50527" t="s">
        <v>7378</v>
      </c>
      <c r="D50527" t="s">
        <v>59823</v>
      </c>
      <c r="E50527" t="str">
        <f>LEFT(D50527,4)&amp;"-"&amp;MID(D50527,6,2)&amp;"-"&amp;MID(D50527,9,2)&amp;"T"&amp;MID(D50527,12,8)&amp;"+01:00"</f>
        <v>2012-01-28T07:10:12+01:00</v>
      </c>
      <c r="F50527" t="s">
        <v>7593</v>
      </c>
    </row>
    <row r="50528" spans="1:6" x14ac:dyDescent="0.35">
      <c r="A50528" t="s">
        <v>59816</v>
      </c>
      <c r="B50528" t="s">
        <v>15</v>
      </c>
      <c r="C50528" t="s">
        <v>7378</v>
      </c>
      <c r="D50528" t="s">
        <v>59824</v>
      </c>
      <c r="E50528" t="str">
        <f>LEFT(D50528,4)&amp;"-"&amp;MID(D50528,6,2)&amp;"-"&amp;MID(D50528,9,2)&amp;"T"&amp;MID(D50528,12,8)&amp;"+01:00"</f>
        <v>2012-01-28T07:47:09+01:00</v>
      </c>
      <c r="F50528" t="s">
        <v>7593</v>
      </c>
    </row>
    <row r="50529" spans="1:6" x14ac:dyDescent="0.35">
      <c r="A50529" t="s">
        <v>59816</v>
      </c>
      <c r="B50529" t="s">
        <v>15</v>
      </c>
      <c r="C50529" t="s">
        <v>7347</v>
      </c>
      <c r="D50529" t="s">
        <v>59825</v>
      </c>
      <c r="E50529" t="str">
        <f>LEFT(D50529,4)&amp;"-"&amp;MID(D50529,6,2)&amp;"-"&amp;MID(D50529,9,2)&amp;"T"&amp;MID(D50529,12,8)&amp;"+01:00"</f>
        <v>2012-01-30T06:46:40+01:00</v>
      </c>
      <c r="F50529" t="s">
        <v>7593</v>
      </c>
    </row>
    <row r="50530" spans="1:6" x14ac:dyDescent="0.35">
      <c r="A50530" t="s">
        <v>59816</v>
      </c>
      <c r="B50530" t="s">
        <v>8</v>
      </c>
      <c r="C50530" t="s">
        <v>7444</v>
      </c>
      <c r="D50530" t="s">
        <v>59826</v>
      </c>
      <c r="E50530" t="str">
        <f>LEFT(D50530,4)&amp;"-"&amp;MID(D50530,6,2)&amp;"-"&amp;MID(D50530,9,2)&amp;"T"&amp;MID(D50530,12,8)&amp;"+01:00"</f>
        <v>2012-01-30T09:21:23+01:00</v>
      </c>
      <c r="F50530" t="s">
        <v>7593</v>
      </c>
    </row>
    <row r="50531" spans="1:6" x14ac:dyDescent="0.35">
      <c r="A50531" t="s">
        <v>59827</v>
      </c>
      <c r="B50531" t="s">
        <v>13</v>
      </c>
      <c r="C50531" t="s">
        <v>7492</v>
      </c>
      <c r="D50531" t="s">
        <v>59828</v>
      </c>
      <c r="E50531" t="str">
        <f>LEFT(D50531,4)&amp;"-"&amp;MID(D50531,6,2)&amp;"-"&amp;MID(D50531,9,2)&amp;"T"&amp;MID(D50531,12,8)&amp;"+01:00"</f>
        <v>2012-01-17T07:00:30+01:00</v>
      </c>
      <c r="F50531" t="s">
        <v>7820</v>
      </c>
    </row>
    <row r="50532" spans="1:6" x14ac:dyDescent="0.35">
      <c r="A50532" t="s">
        <v>59827</v>
      </c>
      <c r="B50532" t="s">
        <v>5</v>
      </c>
      <c r="C50532" t="s">
        <v>7492</v>
      </c>
      <c r="D50532" t="s">
        <v>59829</v>
      </c>
      <c r="E50532" t="str">
        <f>LEFT(D50532,4)&amp;"-"&amp;MID(D50532,6,2)&amp;"-"&amp;MID(D50532,9,2)&amp;"T"&amp;MID(D50532,12,8)&amp;"+01:00"</f>
        <v>2012-01-17T07:27:16+01:00</v>
      </c>
      <c r="F50532" t="s">
        <v>7820</v>
      </c>
    </row>
    <row r="50533" spans="1:6" x14ac:dyDescent="0.35">
      <c r="A50533" t="s">
        <v>59827</v>
      </c>
      <c r="B50533" t="s">
        <v>6</v>
      </c>
      <c r="C50533" t="s">
        <v>7492</v>
      </c>
      <c r="D50533" t="s">
        <v>59830</v>
      </c>
      <c r="E50533" t="str">
        <f>LEFT(D50533,4)&amp;"-"&amp;MID(D50533,6,2)&amp;"-"&amp;MID(D50533,9,2)&amp;"T"&amp;MID(D50533,12,8)&amp;"+01:00"</f>
        <v>2012-01-17T07:31:48+01:00</v>
      </c>
      <c r="F50533" t="s">
        <v>7820</v>
      </c>
    </row>
    <row r="50534" spans="1:6" x14ac:dyDescent="0.35">
      <c r="A50534" t="s">
        <v>59827</v>
      </c>
      <c r="B50534" t="s">
        <v>6</v>
      </c>
      <c r="C50534" t="s">
        <v>7398</v>
      </c>
      <c r="D50534" t="s">
        <v>59831</v>
      </c>
      <c r="E50534" t="str">
        <f>LEFT(D50534,4)&amp;"-"&amp;MID(D50534,6,2)&amp;"-"&amp;MID(D50534,9,2)&amp;"T"&amp;MID(D50534,12,8)&amp;"+01:00"</f>
        <v>2012-01-24T06:48:21+01:00</v>
      </c>
      <c r="F50534" t="s">
        <v>7820</v>
      </c>
    </row>
    <row r="50535" spans="1:6" x14ac:dyDescent="0.35">
      <c r="A50535" t="s">
        <v>59827</v>
      </c>
      <c r="B50535" t="s">
        <v>6</v>
      </c>
      <c r="C50535" t="s">
        <v>7796</v>
      </c>
      <c r="D50535" t="s">
        <v>59832</v>
      </c>
      <c r="E50535" t="str">
        <f>LEFT(D50535,4)&amp;"-"&amp;MID(D50535,6,2)&amp;"-"&amp;MID(D50535,9,2)&amp;"T"&amp;MID(D50535,12,8)&amp;"+01:00"</f>
        <v>2012-01-26T12:59:10+01:00</v>
      </c>
      <c r="F50535" t="s">
        <v>7820</v>
      </c>
    </row>
    <row r="50536" spans="1:6" x14ac:dyDescent="0.35">
      <c r="A50536" t="s">
        <v>59827</v>
      </c>
      <c r="B50536" t="s">
        <v>6</v>
      </c>
      <c r="C50536" t="s">
        <v>7345</v>
      </c>
      <c r="D50536" t="s">
        <v>59833</v>
      </c>
      <c r="E50536" t="str">
        <f>LEFT(D50536,4)&amp;"-"&amp;MID(D50536,6,2)&amp;"-"&amp;MID(D50536,9,2)&amp;"T"&amp;MID(D50536,12,8)&amp;"+01:00"</f>
        <v>2012-01-28T09:57:21+01:00</v>
      </c>
      <c r="F50536" t="s">
        <v>7820</v>
      </c>
    </row>
    <row r="50537" spans="1:6" x14ac:dyDescent="0.35">
      <c r="A50537" t="s">
        <v>59827</v>
      </c>
      <c r="B50537" t="s">
        <v>6</v>
      </c>
      <c r="C50537" t="s">
        <v>7345</v>
      </c>
      <c r="D50537" t="s">
        <v>59834</v>
      </c>
      <c r="E50537" t="str">
        <f>LEFT(D50537,4)&amp;"-"&amp;MID(D50537,6,2)&amp;"-"&amp;MID(D50537,9,2)&amp;"T"&amp;MID(D50537,12,8)&amp;"+01:00"</f>
        <v>2012-01-28T10:48:14+01:00</v>
      </c>
      <c r="F50537" t="s">
        <v>7820</v>
      </c>
    </row>
    <row r="50538" spans="1:6" x14ac:dyDescent="0.35">
      <c r="A50538" t="s">
        <v>59827</v>
      </c>
      <c r="B50538" t="s">
        <v>6</v>
      </c>
      <c r="C50538" t="s">
        <v>7696</v>
      </c>
      <c r="D50538" t="s">
        <v>59835</v>
      </c>
      <c r="E50538" t="str">
        <f>LEFT(D50538,4)&amp;"-"&amp;MID(D50538,6,2)&amp;"-"&amp;MID(D50538,9,2)&amp;"T"&amp;MID(D50538,12,8)&amp;"+01:00"</f>
        <v>2012-01-30T17:41:41+01:00</v>
      </c>
      <c r="F50538" t="s">
        <v>7820</v>
      </c>
    </row>
    <row r="50539" spans="1:6" x14ac:dyDescent="0.35">
      <c r="A50539" t="s">
        <v>59836</v>
      </c>
      <c r="B50539" t="s">
        <v>13</v>
      </c>
      <c r="C50539" t="s">
        <v>7492</v>
      </c>
      <c r="D50539" t="s">
        <v>59837</v>
      </c>
      <c r="E50539" t="str">
        <f>LEFT(D50539,4)&amp;"-"&amp;MID(D50539,6,2)&amp;"-"&amp;MID(D50539,9,2)&amp;"T"&amp;MID(D50539,12,8)&amp;"+01:00"</f>
        <v>2012-01-17T07:01:05+01:00</v>
      </c>
      <c r="F50539" t="s">
        <v>7517</v>
      </c>
    </row>
    <row r="50540" spans="1:6" x14ac:dyDescent="0.35">
      <c r="A50540" t="s">
        <v>59836</v>
      </c>
      <c r="B50540" t="s">
        <v>5</v>
      </c>
      <c r="C50540" t="s">
        <v>7380</v>
      </c>
      <c r="D50540" t="s">
        <v>59838</v>
      </c>
      <c r="E50540" t="str">
        <f>LEFT(D50540,4)&amp;"-"&amp;MID(D50540,6,2)&amp;"-"&amp;MID(D50540,9,2)&amp;"T"&amp;MID(D50540,12,8)&amp;"+01:00"</f>
        <v>2012-01-17T08:36:06+01:00</v>
      </c>
      <c r="F50540" t="s">
        <v>7517</v>
      </c>
    </row>
    <row r="50541" spans="1:6" x14ac:dyDescent="0.35">
      <c r="A50541" t="s">
        <v>59836</v>
      </c>
      <c r="B50541" t="s">
        <v>5</v>
      </c>
      <c r="C50541" t="s">
        <v>13304</v>
      </c>
      <c r="D50541" t="s">
        <v>5154</v>
      </c>
      <c r="E50541" t="str">
        <f>LEFT(D50541,4)&amp;"-"&amp;MID(D50541,6,2)&amp;"-"&amp;MID(D50541,9,2)&amp;"T"&amp;MID(D50541,12,8)&amp;"+01:00"</f>
        <v>2012-01-17T11:08:14+01:00</v>
      </c>
      <c r="F50541" t="s">
        <v>7517</v>
      </c>
    </row>
    <row r="50542" spans="1:6" x14ac:dyDescent="0.35">
      <c r="A50542" t="s">
        <v>59836</v>
      </c>
      <c r="B50542" t="s">
        <v>5</v>
      </c>
      <c r="C50542" t="s">
        <v>7696</v>
      </c>
      <c r="D50542" t="s">
        <v>59839</v>
      </c>
      <c r="E50542" t="str">
        <f>LEFT(D50542,4)&amp;"-"&amp;MID(D50542,6,2)&amp;"-"&amp;MID(D50542,9,2)&amp;"T"&amp;MID(D50542,12,8)&amp;"+01:00"</f>
        <v>2012-01-18T09:41:25+01:00</v>
      </c>
      <c r="F50542" t="s">
        <v>7517</v>
      </c>
    </row>
    <row r="50543" spans="1:6" x14ac:dyDescent="0.35">
      <c r="A50543" t="s">
        <v>59836</v>
      </c>
      <c r="B50543" t="s">
        <v>5</v>
      </c>
      <c r="C50543" t="s">
        <v>13304</v>
      </c>
      <c r="D50543" t="s">
        <v>5155</v>
      </c>
      <c r="E50543" t="str">
        <f>LEFT(D50543,4)&amp;"-"&amp;MID(D50543,6,2)&amp;"-"&amp;MID(D50543,9,2)&amp;"T"&amp;MID(D50543,12,8)&amp;"+01:00"</f>
        <v>2012-01-18T12:49:04+01:00</v>
      </c>
      <c r="F50543" t="s">
        <v>7517</v>
      </c>
    </row>
    <row r="50544" spans="1:6" x14ac:dyDescent="0.35">
      <c r="A50544" t="s">
        <v>59836</v>
      </c>
      <c r="B50544" t="s">
        <v>5</v>
      </c>
      <c r="C50544" t="s">
        <v>7372</v>
      </c>
      <c r="D50544" t="s">
        <v>59840</v>
      </c>
      <c r="E50544" t="str">
        <f>LEFT(D50544,4)&amp;"-"&amp;MID(D50544,6,2)&amp;"-"&amp;MID(D50544,9,2)&amp;"T"&amp;MID(D50544,12,8)&amp;"+01:00"</f>
        <v>2012-01-18T15:51:16+01:00</v>
      </c>
      <c r="F50544" t="s">
        <v>7517</v>
      </c>
    </row>
    <row r="50545" spans="1:6" x14ac:dyDescent="0.35">
      <c r="A50545" t="s">
        <v>59836</v>
      </c>
      <c r="B50545" t="s">
        <v>5</v>
      </c>
      <c r="C50545" t="s">
        <v>7368</v>
      </c>
      <c r="D50545" t="s">
        <v>59841</v>
      </c>
      <c r="E50545" t="str">
        <f>LEFT(D50545,4)&amp;"-"&amp;MID(D50545,6,2)&amp;"-"&amp;MID(D50545,9,2)&amp;"T"&amp;MID(D50545,12,8)&amp;"+01:00"</f>
        <v>2012-01-19T17:00:10+01:00</v>
      </c>
      <c r="F50545" t="s">
        <v>7517</v>
      </c>
    </row>
    <row r="50546" spans="1:6" x14ac:dyDescent="0.35">
      <c r="A50546" t="s">
        <v>59836</v>
      </c>
      <c r="B50546" t="s">
        <v>5</v>
      </c>
      <c r="C50546" t="s">
        <v>7345</v>
      </c>
      <c r="D50546" t="s">
        <v>59842</v>
      </c>
      <c r="E50546" t="str">
        <f>LEFT(D50546,4)&amp;"-"&amp;MID(D50546,6,2)&amp;"-"&amp;MID(D50546,9,2)&amp;"T"&amp;MID(D50546,12,8)&amp;"+01:00"</f>
        <v>2012-01-21T12:47:14+01:00</v>
      </c>
      <c r="F50546" t="s">
        <v>7517</v>
      </c>
    </row>
    <row r="50547" spans="1:6" x14ac:dyDescent="0.35">
      <c r="A50547" t="s">
        <v>59836</v>
      </c>
      <c r="B50547" t="s">
        <v>5</v>
      </c>
      <c r="C50547" t="s">
        <v>7492</v>
      </c>
      <c r="D50547" t="s">
        <v>59843</v>
      </c>
      <c r="E50547" t="str">
        <f>LEFT(D50547,4)&amp;"-"&amp;MID(D50547,6,2)&amp;"-"&amp;MID(D50547,9,2)&amp;"T"&amp;MID(D50547,12,8)&amp;"+01:00"</f>
        <v>2012-01-24T06:52:10+01:00</v>
      </c>
      <c r="F50547" t="s">
        <v>7517</v>
      </c>
    </row>
    <row r="50548" spans="1:6" x14ac:dyDescent="0.35">
      <c r="A50548" t="s">
        <v>59836</v>
      </c>
      <c r="B50548" t="s">
        <v>5</v>
      </c>
      <c r="C50548" t="s">
        <v>7534</v>
      </c>
      <c r="D50548" t="s">
        <v>59844</v>
      </c>
      <c r="E50548" t="str">
        <f>LEFT(D50548,4)&amp;"-"&amp;MID(D50548,6,2)&amp;"-"&amp;MID(D50548,9,2)&amp;"T"&amp;MID(D50548,12,8)&amp;"+01:00"</f>
        <v>2012-01-25T07:55:06+01:00</v>
      </c>
      <c r="F50548" t="s">
        <v>7517</v>
      </c>
    </row>
    <row r="50549" spans="1:6" x14ac:dyDescent="0.35">
      <c r="A50549" t="s">
        <v>59836</v>
      </c>
      <c r="B50549" t="s">
        <v>5</v>
      </c>
      <c r="C50549" t="s">
        <v>7400</v>
      </c>
      <c r="D50549" t="s">
        <v>59845</v>
      </c>
      <c r="E50549" t="str">
        <f>LEFT(D50549,4)&amp;"-"&amp;MID(D50549,6,2)&amp;"-"&amp;MID(D50549,9,2)&amp;"T"&amp;MID(D50549,12,8)&amp;"+01:00"</f>
        <v>2012-02-14T10:32:33+01:00</v>
      </c>
      <c r="F50549" t="s">
        <v>7517</v>
      </c>
    </row>
    <row r="50550" spans="1:6" x14ac:dyDescent="0.35">
      <c r="A50550" t="s">
        <v>59836</v>
      </c>
      <c r="B50550" t="s">
        <v>5</v>
      </c>
      <c r="C50550" t="s">
        <v>7400</v>
      </c>
      <c r="D50550" t="s">
        <v>59846</v>
      </c>
      <c r="E50550" t="str">
        <f>LEFT(D50550,4)&amp;"-"&amp;MID(D50550,6,2)&amp;"-"&amp;MID(D50550,9,2)&amp;"T"&amp;MID(D50550,12,8)&amp;"+01:00"</f>
        <v>2012-02-16T06:15:38+01:00</v>
      </c>
      <c r="F50550" t="s">
        <v>7517</v>
      </c>
    </row>
    <row r="50551" spans="1:6" x14ac:dyDescent="0.35">
      <c r="A50551" t="s">
        <v>59847</v>
      </c>
      <c r="B50551" t="s">
        <v>13</v>
      </c>
      <c r="C50551" t="s">
        <v>13304</v>
      </c>
      <c r="D50551" t="s">
        <v>59848</v>
      </c>
      <c r="E50551" t="str">
        <f>LEFT(D50551,4)&amp;"-"&amp;MID(D50551,6,2)&amp;"-"&amp;MID(D50551,9,2)&amp;"T"&amp;MID(D50551,12,8)&amp;"+01:00"</f>
        <v>2012-01-17T07:00:41+01:00</v>
      </c>
      <c r="F50551" t="s">
        <v>7353</v>
      </c>
    </row>
    <row r="50552" spans="1:6" x14ac:dyDescent="0.35">
      <c r="A50552" t="s">
        <v>59849</v>
      </c>
      <c r="B50552" t="s">
        <v>5</v>
      </c>
      <c r="C50552" t="s">
        <v>13304</v>
      </c>
      <c r="D50552" t="s">
        <v>59850</v>
      </c>
      <c r="E50552" t="str">
        <f>LEFT(D50552,4)&amp;"-"&amp;MID(D50552,6,2)&amp;"-"&amp;MID(D50552,9,2)&amp;"T"&amp;MID(D50552,12,8)&amp;"+01:00"</f>
        <v>2012-01-17T07:26:54+01:00</v>
      </c>
      <c r="F50552" t="s">
        <v>7704</v>
      </c>
    </row>
    <row r="50553" spans="1:6" x14ac:dyDescent="0.35">
      <c r="A50553" t="s">
        <v>59849</v>
      </c>
      <c r="B50553" t="s">
        <v>5</v>
      </c>
      <c r="C50553" t="s">
        <v>13304</v>
      </c>
      <c r="D50553" t="s">
        <v>59851</v>
      </c>
      <c r="E50553" t="str">
        <f>LEFT(D50553,4)&amp;"-"&amp;MID(D50553,6,2)&amp;"-"&amp;MID(D50553,9,2)&amp;"T"&amp;MID(D50553,12,8)&amp;"+01:00"</f>
        <v>2012-01-17T08:45:34+01:00</v>
      </c>
      <c r="F50553" t="s">
        <v>7704</v>
      </c>
    </row>
    <row r="50554" spans="1:6" x14ac:dyDescent="0.35">
      <c r="A50554" t="s">
        <v>59849</v>
      </c>
      <c r="B50554" t="s">
        <v>5</v>
      </c>
      <c r="C50554" t="s">
        <v>13304</v>
      </c>
      <c r="D50554" t="s">
        <v>59852</v>
      </c>
      <c r="E50554" t="str">
        <f>LEFT(D50554,4)&amp;"-"&amp;MID(D50554,6,2)&amp;"-"&amp;MID(D50554,9,2)&amp;"T"&amp;MID(D50554,12,8)&amp;"+01:00"</f>
        <v>2012-01-17T11:34:21+01:00</v>
      </c>
      <c r="F50554" t="s">
        <v>7704</v>
      </c>
    </row>
    <row r="50555" spans="1:6" x14ac:dyDescent="0.35">
      <c r="A50555" t="s">
        <v>59849</v>
      </c>
      <c r="B50555" t="s">
        <v>5</v>
      </c>
      <c r="C50555" t="s">
        <v>7696</v>
      </c>
      <c r="D50555" t="s">
        <v>59853</v>
      </c>
      <c r="E50555" t="str">
        <f>LEFT(D50555,4)&amp;"-"&amp;MID(D50555,6,2)&amp;"-"&amp;MID(D50555,9,2)&amp;"T"&amp;MID(D50555,12,8)&amp;"+01:00"</f>
        <v>2012-01-18T09:46:27+01:00</v>
      </c>
      <c r="F50555" t="s">
        <v>7704</v>
      </c>
    </row>
    <row r="50556" spans="1:6" x14ac:dyDescent="0.35">
      <c r="A50556" t="s">
        <v>59849</v>
      </c>
      <c r="B50556" t="s">
        <v>5</v>
      </c>
      <c r="C50556" t="s">
        <v>13304</v>
      </c>
      <c r="D50556" t="s">
        <v>59854</v>
      </c>
      <c r="E50556" t="str">
        <f>LEFT(D50556,4)&amp;"-"&amp;MID(D50556,6,2)&amp;"-"&amp;MID(D50556,9,2)&amp;"T"&amp;MID(D50556,12,8)&amp;"+01:00"</f>
        <v>2012-01-18T11:57:08+01:00</v>
      </c>
      <c r="F50556" t="s">
        <v>7704</v>
      </c>
    </row>
    <row r="50557" spans="1:6" x14ac:dyDescent="0.35">
      <c r="A50557" t="s">
        <v>59849</v>
      </c>
      <c r="B50557" t="s">
        <v>5</v>
      </c>
      <c r="C50557" t="s">
        <v>7796</v>
      </c>
      <c r="D50557" t="s">
        <v>59855</v>
      </c>
      <c r="E50557" t="str">
        <f>LEFT(D50557,4)&amp;"-"&amp;MID(D50557,6,2)&amp;"-"&amp;MID(D50557,9,2)&amp;"T"&amp;MID(D50557,12,8)&amp;"+01:00"</f>
        <v>2012-01-19T08:19:36+01:00</v>
      </c>
      <c r="F50557" t="s">
        <v>7704</v>
      </c>
    </row>
    <row r="50558" spans="1:6" x14ac:dyDescent="0.35">
      <c r="A50558" t="s">
        <v>59849</v>
      </c>
      <c r="B50558" t="s">
        <v>5</v>
      </c>
      <c r="C50558" t="s">
        <v>7796</v>
      </c>
      <c r="D50558" t="s">
        <v>59856</v>
      </c>
      <c r="E50558" t="str">
        <f>LEFT(D50558,4)&amp;"-"&amp;MID(D50558,6,2)&amp;"-"&amp;MID(D50558,9,2)&amp;"T"&amp;MID(D50558,12,8)&amp;"+01:00"</f>
        <v>2012-01-19T08:21:06+01:00</v>
      </c>
      <c r="F50558" t="s">
        <v>7704</v>
      </c>
    </row>
    <row r="50559" spans="1:6" x14ac:dyDescent="0.35">
      <c r="A50559" t="s">
        <v>59849</v>
      </c>
      <c r="B50559" t="s">
        <v>6</v>
      </c>
      <c r="C50559" t="s">
        <v>7796</v>
      </c>
      <c r="D50559" t="s">
        <v>5156</v>
      </c>
      <c r="E50559" t="str">
        <f>LEFT(D50559,4)&amp;"-"&amp;MID(D50559,6,2)&amp;"-"&amp;MID(D50559,9,2)&amp;"T"&amp;MID(D50559,12,8)&amp;"+01:00"</f>
        <v>2012-01-19T08:22:41+01:00</v>
      </c>
      <c r="F50559" t="s">
        <v>7704</v>
      </c>
    </row>
    <row r="50560" spans="1:6" x14ac:dyDescent="0.35">
      <c r="A50560" t="s">
        <v>59849</v>
      </c>
      <c r="B50560" t="s">
        <v>6</v>
      </c>
      <c r="C50560" t="s">
        <v>7417</v>
      </c>
      <c r="D50560" t="s">
        <v>59857</v>
      </c>
      <c r="E50560" t="str">
        <f>LEFT(D50560,4)&amp;"-"&amp;MID(D50560,6,2)&amp;"-"&amp;MID(D50560,9,2)&amp;"T"&amp;MID(D50560,12,8)&amp;"+01:00"</f>
        <v>2012-01-25T08:22:58+01:00</v>
      </c>
      <c r="F50560" t="s">
        <v>7704</v>
      </c>
    </row>
    <row r="50561" spans="1:6" x14ac:dyDescent="0.35">
      <c r="A50561" t="s">
        <v>59849</v>
      </c>
      <c r="B50561" t="s">
        <v>8</v>
      </c>
      <c r="C50561" t="s">
        <v>7349</v>
      </c>
      <c r="D50561" t="s">
        <v>59858</v>
      </c>
      <c r="E50561" t="str">
        <f>LEFT(D50561,4)&amp;"-"&amp;MID(D50561,6,2)&amp;"-"&amp;MID(D50561,9,2)&amp;"T"&amp;MID(D50561,12,8)&amp;"+01:00"</f>
        <v>2012-01-31T06:53:33+01:00</v>
      </c>
      <c r="F50561" t="s">
        <v>7704</v>
      </c>
    </row>
    <row r="50562" spans="1:6" x14ac:dyDescent="0.35">
      <c r="A50562" t="s">
        <v>59849</v>
      </c>
      <c r="B50562" t="s">
        <v>8</v>
      </c>
      <c r="C50562" t="s">
        <v>7359</v>
      </c>
      <c r="D50562" t="s">
        <v>59859</v>
      </c>
      <c r="E50562" t="str">
        <f>LEFT(D50562,4)&amp;"-"&amp;MID(D50562,6,2)&amp;"-"&amp;MID(D50562,9,2)&amp;"T"&amp;MID(D50562,12,8)&amp;"+01:00"</f>
        <v>2012-01-31T09:02:47+01:00</v>
      </c>
      <c r="F50562" t="s">
        <v>7704</v>
      </c>
    </row>
    <row r="50563" spans="1:6" x14ac:dyDescent="0.35">
      <c r="A50563" t="s">
        <v>59849</v>
      </c>
      <c r="B50563" t="s">
        <v>8</v>
      </c>
      <c r="C50563" t="s">
        <v>7349</v>
      </c>
      <c r="D50563" t="s">
        <v>59860</v>
      </c>
      <c r="E50563" t="str">
        <f>LEFT(D50563,4)&amp;"-"&amp;MID(D50563,6,2)&amp;"-"&amp;MID(D50563,9,2)&amp;"T"&amp;MID(D50563,12,8)&amp;"+01:00"</f>
        <v>2012-01-31T10:43:35+01:00</v>
      </c>
      <c r="F50563" t="s">
        <v>7704</v>
      </c>
    </row>
    <row r="50564" spans="1:6" x14ac:dyDescent="0.35">
      <c r="A50564" t="s">
        <v>59849</v>
      </c>
      <c r="B50564" t="s">
        <v>15</v>
      </c>
      <c r="C50564" t="s">
        <v>7492</v>
      </c>
      <c r="D50564" t="s">
        <v>5157</v>
      </c>
      <c r="E50564" t="str">
        <f>LEFT(D50564,4)&amp;"-"&amp;MID(D50564,6,2)&amp;"-"&amp;MID(D50564,9,2)&amp;"T"&amp;MID(D50564,12,8)&amp;"+01:00"</f>
        <v>2012-01-31T13:58:20+01:00</v>
      </c>
      <c r="F50564" t="s">
        <v>7704</v>
      </c>
    </row>
    <row r="50565" spans="1:6" x14ac:dyDescent="0.35">
      <c r="A50565" t="s">
        <v>59849</v>
      </c>
      <c r="B50565" t="s">
        <v>15</v>
      </c>
      <c r="C50565" t="s">
        <v>7492</v>
      </c>
      <c r="D50565" t="s">
        <v>59861</v>
      </c>
      <c r="E50565" t="str">
        <f>LEFT(D50565,4)&amp;"-"&amp;MID(D50565,6,2)&amp;"-"&amp;MID(D50565,9,2)&amp;"T"&amp;MID(D50565,12,8)&amp;"+01:00"</f>
        <v>2012-01-31T14:00:41+01:00</v>
      </c>
      <c r="F50565" t="s">
        <v>7704</v>
      </c>
    </row>
    <row r="50566" spans="1:6" x14ac:dyDescent="0.35">
      <c r="A50566" t="s">
        <v>59849</v>
      </c>
      <c r="B50566" t="s">
        <v>15</v>
      </c>
      <c r="C50566" t="s">
        <v>7372</v>
      </c>
      <c r="D50566" t="s">
        <v>59862</v>
      </c>
      <c r="E50566" t="str">
        <f>LEFT(D50566,4)&amp;"-"&amp;MID(D50566,6,2)&amp;"-"&amp;MID(D50566,9,2)&amp;"T"&amp;MID(D50566,12,8)&amp;"+01:00"</f>
        <v>2012-01-31T17:32:42+01:00</v>
      </c>
      <c r="F50566" t="s">
        <v>7704</v>
      </c>
    </row>
    <row r="50567" spans="1:6" x14ac:dyDescent="0.35">
      <c r="A50567" t="s">
        <v>59849</v>
      </c>
      <c r="B50567" t="s">
        <v>15</v>
      </c>
      <c r="C50567" t="s">
        <v>7372</v>
      </c>
      <c r="D50567" t="s">
        <v>5158</v>
      </c>
      <c r="E50567" t="str">
        <f>LEFT(D50567,4)&amp;"-"&amp;MID(D50567,6,2)&amp;"-"&amp;MID(D50567,9,2)&amp;"T"&amp;MID(D50567,12,8)&amp;"+01:00"</f>
        <v>2012-02-07T16:11:02+01:00</v>
      </c>
      <c r="F50567" t="s">
        <v>7704</v>
      </c>
    </row>
    <row r="50568" spans="1:6" x14ac:dyDescent="0.35">
      <c r="A50568" t="s">
        <v>59849</v>
      </c>
      <c r="B50568" t="s">
        <v>15</v>
      </c>
      <c r="C50568" t="s">
        <v>7899</v>
      </c>
      <c r="D50568" t="s">
        <v>59863</v>
      </c>
      <c r="E50568" t="str">
        <f>LEFT(D50568,4)&amp;"-"&amp;MID(D50568,6,2)&amp;"-"&amp;MID(D50568,9,2)&amp;"T"&amp;MID(D50568,12,8)&amp;"+01:00"</f>
        <v>2012-02-08T14:03:03+01:00</v>
      </c>
      <c r="F50568" t="s">
        <v>7704</v>
      </c>
    </row>
    <row r="50569" spans="1:6" x14ac:dyDescent="0.35">
      <c r="A50569" t="s">
        <v>59849</v>
      </c>
      <c r="B50569" t="s">
        <v>15</v>
      </c>
      <c r="C50569" t="s">
        <v>7347</v>
      </c>
      <c r="D50569" t="s">
        <v>59864</v>
      </c>
      <c r="E50569" t="str">
        <f>LEFT(D50569,4)&amp;"-"&amp;MID(D50569,6,2)&amp;"-"&amp;MID(D50569,9,2)&amp;"T"&amp;MID(D50569,12,8)&amp;"+01:00"</f>
        <v>2012-02-09T06:57:58+01:00</v>
      </c>
      <c r="F50569" t="s">
        <v>7704</v>
      </c>
    </row>
    <row r="50570" spans="1:6" x14ac:dyDescent="0.35">
      <c r="A50570" t="s">
        <v>59849</v>
      </c>
      <c r="B50570" t="s">
        <v>8</v>
      </c>
      <c r="C50570" t="s">
        <v>7349</v>
      </c>
      <c r="D50570" t="s">
        <v>59865</v>
      </c>
      <c r="E50570" t="str">
        <f>LEFT(D50570,4)&amp;"-"&amp;MID(D50570,6,2)&amp;"-"&amp;MID(D50570,9,2)&amp;"T"&amp;MID(D50570,12,8)&amp;"+01:00"</f>
        <v>2012-02-09T08:40:44+01:00</v>
      </c>
      <c r="F50570" t="s">
        <v>7704</v>
      </c>
    </row>
    <row r="50571" spans="1:6" x14ac:dyDescent="0.35">
      <c r="A50571" t="s">
        <v>59866</v>
      </c>
      <c r="B50571" t="s">
        <v>13</v>
      </c>
      <c r="C50571" t="s">
        <v>13304</v>
      </c>
      <c r="D50571" t="s">
        <v>59867</v>
      </c>
      <c r="E50571" t="str">
        <f>LEFT(D50571,4)&amp;"-"&amp;MID(D50571,6,2)&amp;"-"&amp;MID(D50571,9,2)&amp;"T"&amp;MID(D50571,12,8)&amp;"+01:00"</f>
        <v>2012-01-17T06:59:03+01:00</v>
      </c>
      <c r="F50571" t="s">
        <v>7548</v>
      </c>
    </row>
    <row r="50572" spans="1:6" x14ac:dyDescent="0.35">
      <c r="A50572" t="s">
        <v>59868</v>
      </c>
      <c r="B50572" t="s">
        <v>13</v>
      </c>
      <c r="C50572" t="s">
        <v>13304</v>
      </c>
      <c r="D50572" t="s">
        <v>59869</v>
      </c>
      <c r="E50572" t="str">
        <f>LEFT(D50572,4)&amp;"-"&amp;MID(D50572,6,2)&amp;"-"&amp;MID(D50572,9,2)&amp;"T"&amp;MID(D50572,12,8)&amp;"+01:00"</f>
        <v>2012-01-17T06:57:56+01:00</v>
      </c>
      <c r="F50572" t="s">
        <v>7353</v>
      </c>
    </row>
    <row r="50573" spans="1:6" x14ac:dyDescent="0.35">
      <c r="A50573" t="s">
        <v>59870</v>
      </c>
      <c r="B50573" t="s">
        <v>13</v>
      </c>
      <c r="C50573" t="s">
        <v>13304</v>
      </c>
      <c r="D50573" t="s">
        <v>59871</v>
      </c>
      <c r="E50573" t="str">
        <f>LEFT(D50573,4)&amp;"-"&amp;MID(D50573,6,2)&amp;"-"&amp;MID(D50573,9,2)&amp;"T"&amp;MID(D50573,12,8)&amp;"+01:00"</f>
        <v>2012-01-17T07:01:20+01:00</v>
      </c>
      <c r="F50573" t="s">
        <v>7353</v>
      </c>
    </row>
    <row r="50574" spans="1:6" x14ac:dyDescent="0.35">
      <c r="A50574" t="s">
        <v>59870</v>
      </c>
      <c r="B50574" t="s">
        <v>13</v>
      </c>
      <c r="C50574" t="s">
        <v>13304</v>
      </c>
      <c r="D50574" t="s">
        <v>59872</v>
      </c>
      <c r="E50574" t="str">
        <f>LEFT(D50574,4)&amp;"-"&amp;MID(D50574,6,2)&amp;"-"&amp;MID(D50574,9,2)&amp;"T"&amp;MID(D50574,12,8)&amp;"+01:00"</f>
        <v>2012-01-17T07:02:17+01:00</v>
      </c>
      <c r="F50574" t="s">
        <v>7353</v>
      </c>
    </row>
    <row r="50575" spans="1:6" x14ac:dyDescent="0.35">
      <c r="A50575" t="s">
        <v>59873</v>
      </c>
      <c r="B50575" t="s">
        <v>5</v>
      </c>
      <c r="C50575" t="s">
        <v>13304</v>
      </c>
      <c r="D50575" t="s">
        <v>59874</v>
      </c>
      <c r="E50575" t="str">
        <f>LEFT(D50575,4)&amp;"-"&amp;MID(D50575,6,2)&amp;"-"&amp;MID(D50575,9,2)&amp;"T"&amp;MID(D50575,12,8)&amp;"+01:00"</f>
        <v>2012-01-17T08:55:37+01:00</v>
      </c>
      <c r="F50575" t="s">
        <v>7455</v>
      </c>
    </row>
    <row r="50576" spans="1:6" x14ac:dyDescent="0.35">
      <c r="A50576" t="s">
        <v>59873</v>
      </c>
      <c r="B50576" t="s">
        <v>6</v>
      </c>
      <c r="C50576" t="s">
        <v>7796</v>
      </c>
      <c r="D50576" t="s">
        <v>59875</v>
      </c>
      <c r="E50576" t="str">
        <f>LEFT(D50576,4)&amp;"-"&amp;MID(D50576,6,2)&amp;"-"&amp;MID(D50576,9,2)&amp;"T"&amp;MID(D50576,12,8)&amp;"+01:00"</f>
        <v>2012-01-19T07:15:45+01:00</v>
      </c>
      <c r="F50576" t="s">
        <v>7455</v>
      </c>
    </row>
    <row r="50577" spans="1:6" x14ac:dyDescent="0.35">
      <c r="A50577" t="s">
        <v>59873</v>
      </c>
      <c r="B50577" t="s">
        <v>6</v>
      </c>
      <c r="C50577" t="s">
        <v>7899</v>
      </c>
      <c r="D50577" t="s">
        <v>59876</v>
      </c>
      <c r="E50577" t="str">
        <f>LEFT(D50577,4)&amp;"-"&amp;MID(D50577,6,2)&amp;"-"&amp;MID(D50577,9,2)&amp;"T"&amp;MID(D50577,12,8)&amp;"+01:00"</f>
        <v>2012-01-23T09:02:44+01:00</v>
      </c>
      <c r="F50577" t="s">
        <v>7455</v>
      </c>
    </row>
    <row r="50578" spans="1:6" x14ac:dyDescent="0.35">
      <c r="A50578" t="s">
        <v>59873</v>
      </c>
      <c r="B50578" t="s">
        <v>8</v>
      </c>
      <c r="C50578" t="s">
        <v>13304</v>
      </c>
      <c r="D50578" t="s">
        <v>59877</v>
      </c>
      <c r="E50578" t="str">
        <f>LEFT(D50578,4)&amp;"-"&amp;MID(D50578,6,2)&amp;"-"&amp;MID(D50578,9,2)&amp;"T"&amp;MID(D50578,12,8)&amp;"+01:00"</f>
        <v>2012-01-24T09:57:07+01:00</v>
      </c>
      <c r="F50578" t="s">
        <v>7455</v>
      </c>
    </row>
    <row r="50579" spans="1:6" x14ac:dyDescent="0.35">
      <c r="A50579" t="s">
        <v>59873</v>
      </c>
      <c r="B50579" t="s">
        <v>8</v>
      </c>
      <c r="C50579" t="s">
        <v>7383</v>
      </c>
      <c r="D50579" t="s">
        <v>5159</v>
      </c>
      <c r="E50579" t="str">
        <f>LEFT(D50579,4)&amp;"-"&amp;MID(D50579,6,2)&amp;"-"&amp;MID(D50579,9,2)&amp;"T"&amp;MID(D50579,12,8)&amp;"+01:00"</f>
        <v>2012-01-24T12:29:48+01:00</v>
      </c>
      <c r="F50579" t="s">
        <v>7455</v>
      </c>
    </row>
    <row r="50580" spans="1:6" x14ac:dyDescent="0.35">
      <c r="A50580" t="s">
        <v>59878</v>
      </c>
      <c r="B50580" t="s">
        <v>5</v>
      </c>
      <c r="C50580" t="s">
        <v>7380</v>
      </c>
      <c r="D50580" t="s">
        <v>59879</v>
      </c>
      <c r="E50580" t="str">
        <f>LEFT(D50580,4)&amp;"-"&amp;MID(D50580,6,2)&amp;"-"&amp;MID(D50580,9,2)&amp;"T"&amp;MID(D50580,12,8)&amp;"+01:00"</f>
        <v>2012-01-17T07:14:35+01:00</v>
      </c>
      <c r="F50580" t="s">
        <v>7686</v>
      </c>
    </row>
    <row r="50581" spans="1:6" x14ac:dyDescent="0.35">
      <c r="A50581" t="s">
        <v>59878</v>
      </c>
      <c r="B50581" t="s">
        <v>5</v>
      </c>
      <c r="C50581" t="s">
        <v>7492</v>
      </c>
      <c r="D50581" t="s">
        <v>5160</v>
      </c>
      <c r="E50581" t="str">
        <f>LEFT(D50581,4)&amp;"-"&amp;MID(D50581,6,2)&amp;"-"&amp;MID(D50581,9,2)&amp;"T"&amp;MID(D50581,12,8)&amp;"+01:00"</f>
        <v>2012-01-17T07:49:09+01:00</v>
      </c>
      <c r="F50581" t="s">
        <v>7686</v>
      </c>
    </row>
    <row r="50582" spans="1:6" x14ac:dyDescent="0.35">
      <c r="A50582" t="s">
        <v>59878</v>
      </c>
      <c r="B50582" t="s">
        <v>6</v>
      </c>
      <c r="C50582" t="s">
        <v>7398</v>
      </c>
      <c r="D50582" t="s">
        <v>59880</v>
      </c>
      <c r="E50582" t="str">
        <f>LEFT(D50582,4)&amp;"-"&amp;MID(D50582,6,2)&amp;"-"&amp;MID(D50582,9,2)&amp;"T"&amp;MID(D50582,12,8)&amp;"+01:00"</f>
        <v>2012-01-24T07:05:37+01:00</v>
      </c>
      <c r="F50582" t="s">
        <v>7686</v>
      </c>
    </row>
    <row r="50583" spans="1:6" x14ac:dyDescent="0.35">
      <c r="A50583" t="s">
        <v>59878</v>
      </c>
      <c r="B50583" t="s">
        <v>6</v>
      </c>
      <c r="C50583" t="s">
        <v>11800</v>
      </c>
      <c r="D50583" t="s">
        <v>59881</v>
      </c>
      <c r="E50583" t="str">
        <f>LEFT(D50583,4)&amp;"-"&amp;MID(D50583,6,2)&amp;"-"&amp;MID(D50583,9,2)&amp;"T"&amp;MID(D50583,12,8)&amp;"+01:00"</f>
        <v>2012-01-31T06:31:23+01:00</v>
      </c>
      <c r="F50583" t="s">
        <v>7686</v>
      </c>
    </row>
    <row r="50584" spans="1:6" x14ac:dyDescent="0.35">
      <c r="A50584" t="s">
        <v>59878</v>
      </c>
      <c r="B50584" t="s">
        <v>6</v>
      </c>
      <c r="C50584" t="s">
        <v>11800</v>
      </c>
      <c r="D50584" t="s">
        <v>5161</v>
      </c>
      <c r="E50584" t="str">
        <f>LEFT(D50584,4)&amp;"-"&amp;MID(D50584,6,2)&amp;"-"&amp;MID(D50584,9,2)&amp;"T"&amp;MID(D50584,12,8)&amp;"+01:00"</f>
        <v>2012-01-31T06:31:58+01:00</v>
      </c>
      <c r="F50584" t="s">
        <v>7686</v>
      </c>
    </row>
    <row r="50585" spans="1:6" x14ac:dyDescent="0.35">
      <c r="A50585" t="s">
        <v>59878</v>
      </c>
      <c r="B50585" t="s">
        <v>6</v>
      </c>
      <c r="C50585" t="s">
        <v>7374</v>
      </c>
      <c r="D50585" t="s">
        <v>59882</v>
      </c>
      <c r="E50585" t="str">
        <f>LEFT(D50585,4)&amp;"-"&amp;MID(D50585,6,2)&amp;"-"&amp;MID(D50585,9,2)&amp;"T"&amp;MID(D50585,12,8)&amp;"+01:00"</f>
        <v>2012-02-01T11:09:24+01:00</v>
      </c>
      <c r="F50585" t="s">
        <v>7686</v>
      </c>
    </row>
    <row r="50586" spans="1:6" x14ac:dyDescent="0.35">
      <c r="A50586" t="s">
        <v>59878</v>
      </c>
      <c r="B50586" t="s">
        <v>6</v>
      </c>
      <c r="C50586" t="s">
        <v>7345</v>
      </c>
      <c r="D50586" t="s">
        <v>59883</v>
      </c>
      <c r="E50586" t="str">
        <f>LEFT(D50586,4)&amp;"-"&amp;MID(D50586,6,2)&amp;"-"&amp;MID(D50586,9,2)&amp;"T"&amp;MID(D50586,12,8)&amp;"+01:00"</f>
        <v>2012-02-02T12:47:42+01:00</v>
      </c>
      <c r="F50586" t="s">
        <v>7686</v>
      </c>
    </row>
    <row r="50587" spans="1:6" x14ac:dyDescent="0.35">
      <c r="A50587" t="s">
        <v>59878</v>
      </c>
      <c r="B50587" t="s">
        <v>6</v>
      </c>
      <c r="C50587" t="s">
        <v>7377</v>
      </c>
      <c r="D50587" t="s">
        <v>59884</v>
      </c>
      <c r="E50587" t="str">
        <f>LEFT(D50587,4)&amp;"-"&amp;MID(D50587,6,2)&amp;"-"&amp;MID(D50587,9,2)&amp;"T"&amp;MID(D50587,12,8)&amp;"+01:00"</f>
        <v>2012-02-03T10:25:50+01:00</v>
      </c>
      <c r="F50587" t="s">
        <v>7686</v>
      </c>
    </row>
    <row r="50588" spans="1:6" x14ac:dyDescent="0.35">
      <c r="A50588" t="s">
        <v>59878</v>
      </c>
      <c r="B50588" t="s">
        <v>6</v>
      </c>
      <c r="C50588" t="s">
        <v>7417</v>
      </c>
      <c r="D50588" t="s">
        <v>59885</v>
      </c>
      <c r="E50588" t="str">
        <f>LEFT(D50588,4)&amp;"-"&amp;MID(D50588,6,2)&amp;"-"&amp;MID(D50588,9,2)&amp;"T"&amp;MID(D50588,12,8)&amp;"+01:00"</f>
        <v>2012-02-03T10:36:23+01:00</v>
      </c>
      <c r="F50588" t="s">
        <v>7686</v>
      </c>
    </row>
    <row r="50589" spans="1:6" x14ac:dyDescent="0.35">
      <c r="A50589" t="s">
        <v>59878</v>
      </c>
      <c r="B50589" t="s">
        <v>8</v>
      </c>
      <c r="C50589" t="s">
        <v>7359</v>
      </c>
      <c r="D50589" t="s">
        <v>59886</v>
      </c>
      <c r="E50589" t="str">
        <f>LEFT(D50589,4)&amp;"-"&amp;MID(D50589,6,2)&amp;"-"&amp;MID(D50589,9,2)&amp;"T"&amp;MID(D50589,12,8)&amp;"+01:00"</f>
        <v>2012-02-09T04:34:07+01:00</v>
      </c>
      <c r="F50589" t="s">
        <v>7686</v>
      </c>
    </row>
    <row r="50590" spans="1:6" x14ac:dyDescent="0.35">
      <c r="A50590" t="s">
        <v>59878</v>
      </c>
      <c r="B50590" t="s">
        <v>8</v>
      </c>
      <c r="C50590" t="s">
        <v>7359</v>
      </c>
      <c r="D50590" t="s">
        <v>59887</v>
      </c>
      <c r="E50590" t="str">
        <f>LEFT(D50590,4)&amp;"-"&amp;MID(D50590,6,2)&amp;"-"&amp;MID(D50590,9,2)&amp;"T"&amp;MID(D50590,12,8)&amp;"+01:00"</f>
        <v>2012-02-09T04:44:17+01:00</v>
      </c>
      <c r="F50590" t="s">
        <v>7686</v>
      </c>
    </row>
    <row r="50591" spans="1:6" x14ac:dyDescent="0.35">
      <c r="A50591" t="s">
        <v>59878</v>
      </c>
      <c r="B50591" t="s">
        <v>15</v>
      </c>
      <c r="C50591" t="s">
        <v>7897</v>
      </c>
      <c r="D50591" t="s">
        <v>5162</v>
      </c>
      <c r="E50591" t="str">
        <f>LEFT(D50591,4)&amp;"-"&amp;MID(D50591,6,2)&amp;"-"&amp;MID(D50591,9,2)&amp;"T"&amp;MID(D50591,12,8)&amp;"+01:00"</f>
        <v>2012-02-09T08:05:31+01:00</v>
      </c>
      <c r="F50591" t="s">
        <v>7686</v>
      </c>
    </row>
    <row r="50592" spans="1:6" x14ac:dyDescent="0.35">
      <c r="A50592" t="s">
        <v>59878</v>
      </c>
      <c r="B50592" t="s">
        <v>15</v>
      </c>
      <c r="C50592" t="s">
        <v>7897</v>
      </c>
      <c r="D50592" t="s">
        <v>59888</v>
      </c>
      <c r="E50592" t="str">
        <f>LEFT(D50592,4)&amp;"-"&amp;MID(D50592,6,2)&amp;"-"&amp;MID(D50592,9,2)&amp;"T"&amp;MID(D50592,12,8)&amp;"+01:00"</f>
        <v>2012-02-09T08:06:07+01:00</v>
      </c>
      <c r="F50592" t="s">
        <v>7686</v>
      </c>
    </row>
    <row r="50593" spans="1:6" x14ac:dyDescent="0.35">
      <c r="A50593" t="s">
        <v>59878</v>
      </c>
      <c r="B50593" t="s">
        <v>15</v>
      </c>
      <c r="C50593" t="s">
        <v>7899</v>
      </c>
      <c r="D50593" t="s">
        <v>59889</v>
      </c>
      <c r="E50593" t="str">
        <f>LEFT(D50593,4)&amp;"-"&amp;MID(D50593,6,2)&amp;"-"&amp;MID(D50593,9,2)&amp;"T"&amp;MID(D50593,12,8)&amp;"+01:00"</f>
        <v>2012-02-09T13:31:09+01:00</v>
      </c>
      <c r="F50593" t="s">
        <v>7686</v>
      </c>
    </row>
    <row r="50594" spans="1:6" x14ac:dyDescent="0.35">
      <c r="A50594" t="s">
        <v>59878</v>
      </c>
      <c r="B50594" t="s">
        <v>8</v>
      </c>
      <c r="C50594" t="s">
        <v>7359</v>
      </c>
      <c r="D50594" t="s">
        <v>5163</v>
      </c>
      <c r="E50594" t="str">
        <f>LEFT(D50594,4)&amp;"-"&amp;MID(D50594,6,2)&amp;"-"&amp;MID(D50594,9,2)&amp;"T"&amp;MID(D50594,12,8)&amp;"+01:00"</f>
        <v>2012-02-10T07:44:04+01:00</v>
      </c>
      <c r="F50594" t="s">
        <v>7686</v>
      </c>
    </row>
    <row r="50595" spans="1:6" x14ac:dyDescent="0.35">
      <c r="A50595" t="s">
        <v>59878</v>
      </c>
      <c r="B50595" t="s">
        <v>8</v>
      </c>
      <c r="C50595" t="s">
        <v>7359</v>
      </c>
      <c r="D50595" t="s">
        <v>59890</v>
      </c>
      <c r="E50595" t="str">
        <f>LEFT(D50595,4)&amp;"-"&amp;MID(D50595,6,2)&amp;"-"&amp;MID(D50595,9,2)&amp;"T"&amp;MID(D50595,12,8)&amp;"+01:00"</f>
        <v>2012-02-10T07:57:59+01:00</v>
      </c>
      <c r="F50595" t="s">
        <v>7686</v>
      </c>
    </row>
    <row r="50596" spans="1:6" x14ac:dyDescent="0.35">
      <c r="A50596" t="s">
        <v>59878</v>
      </c>
      <c r="B50596" t="s">
        <v>15</v>
      </c>
      <c r="C50596" t="s">
        <v>7378</v>
      </c>
      <c r="D50596" t="s">
        <v>59891</v>
      </c>
      <c r="E50596" t="str">
        <f>LEFT(D50596,4)&amp;"-"&amp;MID(D50596,6,2)&amp;"-"&amp;MID(D50596,9,2)&amp;"T"&amp;MID(D50596,12,8)&amp;"+01:00"</f>
        <v>2012-02-10T11:58:05+01:00</v>
      </c>
      <c r="F50596" t="s">
        <v>7686</v>
      </c>
    </row>
    <row r="50597" spans="1:6" x14ac:dyDescent="0.35">
      <c r="A50597" t="s">
        <v>59878</v>
      </c>
      <c r="B50597" t="s">
        <v>15</v>
      </c>
      <c r="C50597" t="s">
        <v>7400</v>
      </c>
      <c r="D50597" t="s">
        <v>59892</v>
      </c>
      <c r="E50597" t="str">
        <f>LEFT(D50597,4)&amp;"-"&amp;MID(D50597,6,2)&amp;"-"&amp;MID(D50597,9,2)&amp;"T"&amp;MID(D50597,12,8)&amp;"+01:00"</f>
        <v>2012-02-13T13:23:21+01:00</v>
      </c>
      <c r="F50597" t="s">
        <v>7686</v>
      </c>
    </row>
    <row r="50598" spans="1:6" x14ac:dyDescent="0.35">
      <c r="A50598" t="s">
        <v>59878</v>
      </c>
      <c r="B50598" t="s">
        <v>15</v>
      </c>
      <c r="C50598" t="s">
        <v>7345</v>
      </c>
      <c r="D50598" t="s">
        <v>59893</v>
      </c>
      <c r="E50598" t="str">
        <f>LEFT(D50598,4)&amp;"-"&amp;MID(D50598,6,2)&amp;"-"&amp;MID(D50598,9,2)&amp;"T"&amp;MID(D50598,12,8)&amp;"+01:00"</f>
        <v>2012-02-14T11:30:59+01:00</v>
      </c>
      <c r="F50598" t="s">
        <v>7686</v>
      </c>
    </row>
    <row r="50599" spans="1:6" x14ac:dyDescent="0.35">
      <c r="A50599" t="s">
        <v>59878</v>
      </c>
      <c r="B50599" t="s">
        <v>15</v>
      </c>
      <c r="C50599" t="s">
        <v>7492</v>
      </c>
      <c r="D50599" t="s">
        <v>5164</v>
      </c>
      <c r="E50599" t="str">
        <f>LEFT(D50599,4)&amp;"-"&amp;MID(D50599,6,2)&amp;"-"&amp;MID(D50599,9,2)&amp;"T"&amp;MID(D50599,12,8)&amp;"+01:00"</f>
        <v>2012-02-15T06:26:13+01:00</v>
      </c>
      <c r="F50599" t="s">
        <v>7686</v>
      </c>
    </row>
    <row r="50600" spans="1:6" x14ac:dyDescent="0.35">
      <c r="A50600" t="s">
        <v>59878</v>
      </c>
      <c r="B50600" t="s">
        <v>15</v>
      </c>
      <c r="C50600" t="s">
        <v>7398</v>
      </c>
      <c r="D50600" t="s">
        <v>59894</v>
      </c>
      <c r="E50600" t="str">
        <f>LEFT(D50600,4)&amp;"-"&amp;MID(D50600,6,2)&amp;"-"&amp;MID(D50600,9,2)&amp;"T"&amp;MID(D50600,12,8)&amp;"+01:00"</f>
        <v>2012-02-16T07:35:20+01:00</v>
      </c>
      <c r="F50600" t="s">
        <v>7686</v>
      </c>
    </row>
    <row r="50601" spans="1:6" x14ac:dyDescent="0.35">
      <c r="A50601" t="s">
        <v>59878</v>
      </c>
      <c r="B50601" t="s">
        <v>15</v>
      </c>
      <c r="C50601" t="s">
        <v>7398</v>
      </c>
      <c r="D50601" t="s">
        <v>59895</v>
      </c>
      <c r="E50601" t="str">
        <f>LEFT(D50601,4)&amp;"-"&amp;MID(D50601,6,2)&amp;"-"&amp;MID(D50601,9,2)&amp;"T"&amp;MID(D50601,12,8)&amp;"+01:00"</f>
        <v>2012-02-16T07:49:59+01:00</v>
      </c>
      <c r="F50601" t="s">
        <v>7686</v>
      </c>
    </row>
    <row r="50602" spans="1:6" x14ac:dyDescent="0.35">
      <c r="A50602" t="s">
        <v>59896</v>
      </c>
      <c r="B50602" t="s">
        <v>13</v>
      </c>
      <c r="C50602" t="s">
        <v>13304</v>
      </c>
      <c r="D50602" t="s">
        <v>59897</v>
      </c>
      <c r="E50602" t="str">
        <f>LEFT(D50602,4)&amp;"-"&amp;MID(D50602,6,2)&amp;"-"&amp;MID(D50602,9,2)&amp;"T"&amp;MID(D50602,12,8)&amp;"+01:00"</f>
        <v>2012-01-17T06:47:42+01:00</v>
      </c>
      <c r="F50602" t="s">
        <v>7422</v>
      </c>
    </row>
    <row r="50603" spans="1:6" x14ac:dyDescent="0.35">
      <c r="A50603" t="s">
        <v>59898</v>
      </c>
      <c r="B50603" t="s">
        <v>13</v>
      </c>
      <c r="C50603" t="s">
        <v>7887</v>
      </c>
      <c r="D50603" t="s">
        <v>59899</v>
      </c>
      <c r="E50603" t="str">
        <f>LEFT(D50603,4)&amp;"-"&amp;MID(D50603,6,2)&amp;"-"&amp;MID(D50603,9,2)&amp;"T"&amp;MID(D50603,12,8)&amp;"+01:00"</f>
        <v>2012-01-17T07:00:54+01:00</v>
      </c>
      <c r="F50603" t="s">
        <v>7343</v>
      </c>
    </row>
    <row r="50604" spans="1:6" x14ac:dyDescent="0.35">
      <c r="A50604" t="s">
        <v>59898</v>
      </c>
      <c r="B50604" t="s">
        <v>5</v>
      </c>
      <c r="C50604" t="s">
        <v>7887</v>
      </c>
      <c r="D50604" t="s">
        <v>59900</v>
      </c>
      <c r="E50604" t="str">
        <f>LEFT(D50604,4)&amp;"-"&amp;MID(D50604,6,2)&amp;"-"&amp;MID(D50604,9,2)&amp;"T"&amp;MID(D50604,12,8)&amp;"+01:00"</f>
        <v>2012-01-17T07:04:21+01:00</v>
      </c>
      <c r="F50604" t="s">
        <v>7343</v>
      </c>
    </row>
    <row r="50605" spans="1:6" x14ac:dyDescent="0.35">
      <c r="A50605" t="s">
        <v>59898</v>
      </c>
      <c r="B50605" t="s">
        <v>6</v>
      </c>
      <c r="C50605" t="s">
        <v>7887</v>
      </c>
      <c r="D50605" t="s">
        <v>5165</v>
      </c>
      <c r="E50605" t="str">
        <f>LEFT(D50605,4)&amp;"-"&amp;MID(D50605,6,2)&amp;"-"&amp;MID(D50605,9,2)&amp;"T"&amp;MID(D50605,12,8)&amp;"+01:00"</f>
        <v>2012-01-17T07:08:09+01:00</v>
      </c>
      <c r="F50605" t="s">
        <v>7343</v>
      </c>
    </row>
    <row r="50606" spans="1:6" x14ac:dyDescent="0.35">
      <c r="A50606" t="s">
        <v>59898</v>
      </c>
      <c r="B50606" t="s">
        <v>6</v>
      </c>
      <c r="C50606" t="s">
        <v>7398</v>
      </c>
      <c r="D50606" t="s">
        <v>59901</v>
      </c>
      <c r="E50606" t="str">
        <f>LEFT(D50606,4)&amp;"-"&amp;MID(D50606,6,2)&amp;"-"&amp;MID(D50606,9,2)&amp;"T"&amp;MID(D50606,12,8)&amp;"+01:00"</f>
        <v>2012-01-24T06:35:45+01:00</v>
      </c>
      <c r="F50606" t="s">
        <v>7343</v>
      </c>
    </row>
    <row r="50607" spans="1:6" x14ac:dyDescent="0.35">
      <c r="A50607" t="s">
        <v>59898</v>
      </c>
      <c r="B50607" t="s">
        <v>6</v>
      </c>
      <c r="C50607" t="s">
        <v>7398</v>
      </c>
      <c r="D50607" t="s">
        <v>59902</v>
      </c>
      <c r="E50607" t="str">
        <f>LEFT(D50607,4)&amp;"-"&amp;MID(D50607,6,2)&amp;"-"&amp;MID(D50607,9,2)&amp;"T"&amp;MID(D50607,12,8)&amp;"+01:00"</f>
        <v>2012-01-24T06:36:05+01:00</v>
      </c>
      <c r="F50607" t="s">
        <v>7343</v>
      </c>
    </row>
    <row r="50608" spans="1:6" x14ac:dyDescent="0.35">
      <c r="A50608" t="s">
        <v>59898</v>
      </c>
      <c r="B50608" t="s">
        <v>6</v>
      </c>
      <c r="C50608" t="s">
        <v>7345</v>
      </c>
      <c r="D50608" t="s">
        <v>5166</v>
      </c>
      <c r="E50608" t="str">
        <f>LEFT(D50608,4)&amp;"-"&amp;MID(D50608,6,2)&amp;"-"&amp;MID(D50608,9,2)&amp;"T"&amp;MID(D50608,12,8)&amp;"+01:00"</f>
        <v>2012-01-24T11:48:59+01:00</v>
      </c>
      <c r="F50608" t="s">
        <v>7343</v>
      </c>
    </row>
    <row r="50609" spans="1:6" x14ac:dyDescent="0.35">
      <c r="A50609" t="s">
        <v>59898</v>
      </c>
      <c r="B50609" t="s">
        <v>6</v>
      </c>
      <c r="C50609" t="s">
        <v>7899</v>
      </c>
      <c r="D50609" t="s">
        <v>59903</v>
      </c>
      <c r="E50609" t="str">
        <f>LEFT(D50609,4)&amp;"-"&amp;MID(D50609,6,2)&amp;"-"&amp;MID(D50609,9,2)&amp;"T"&amp;MID(D50609,12,8)&amp;"+01:00"</f>
        <v>2012-01-25T07:51:40+01:00</v>
      </c>
      <c r="F50609" t="s">
        <v>7343</v>
      </c>
    </row>
    <row r="50610" spans="1:6" x14ac:dyDescent="0.35">
      <c r="A50610" t="s">
        <v>59898</v>
      </c>
      <c r="B50610" t="s">
        <v>8</v>
      </c>
      <c r="C50610" t="s">
        <v>7349</v>
      </c>
      <c r="D50610" t="s">
        <v>59904</v>
      </c>
      <c r="E50610" t="str">
        <f>LEFT(D50610,4)&amp;"-"&amp;MID(D50610,6,2)&amp;"-"&amp;MID(D50610,9,2)&amp;"T"&amp;MID(D50610,12,8)&amp;"+01:00"</f>
        <v>2012-01-31T05:10:40+01:00</v>
      </c>
      <c r="F50610" t="s">
        <v>7343</v>
      </c>
    </row>
    <row r="50611" spans="1:6" x14ac:dyDescent="0.35">
      <c r="A50611" t="s">
        <v>59898</v>
      </c>
      <c r="B50611" t="s">
        <v>15</v>
      </c>
      <c r="C50611" t="s">
        <v>7349</v>
      </c>
      <c r="D50611" t="s">
        <v>59905</v>
      </c>
      <c r="E50611" t="str">
        <f>LEFT(D50611,4)&amp;"-"&amp;MID(D50611,6,2)&amp;"-"&amp;MID(D50611,9,2)&amp;"T"&amp;MID(D50611,12,8)&amp;"+01:00"</f>
        <v>2012-01-31T06:01:25+01:00</v>
      </c>
      <c r="F50611" t="s">
        <v>7343</v>
      </c>
    </row>
    <row r="50612" spans="1:6" x14ac:dyDescent="0.35">
      <c r="A50612" t="s">
        <v>59898</v>
      </c>
      <c r="B50612" t="s">
        <v>15</v>
      </c>
      <c r="C50612" t="s">
        <v>7398</v>
      </c>
      <c r="D50612" t="s">
        <v>59906</v>
      </c>
      <c r="E50612" t="str">
        <f>LEFT(D50612,4)&amp;"-"&amp;MID(D50612,6,2)&amp;"-"&amp;MID(D50612,9,2)&amp;"T"&amp;MID(D50612,12,8)&amp;"+01:00"</f>
        <v>2012-01-31T06:42:08+01:00</v>
      </c>
      <c r="F50612" t="s">
        <v>7343</v>
      </c>
    </row>
    <row r="50613" spans="1:6" x14ac:dyDescent="0.35">
      <c r="A50613" t="s">
        <v>59898</v>
      </c>
      <c r="B50613" t="s">
        <v>15</v>
      </c>
      <c r="C50613" t="s">
        <v>7345</v>
      </c>
      <c r="D50613" t="s">
        <v>59907</v>
      </c>
      <c r="E50613" t="str">
        <f>LEFT(D50613,4)&amp;"-"&amp;MID(D50613,6,2)&amp;"-"&amp;MID(D50613,9,2)&amp;"T"&amp;MID(D50613,12,8)&amp;"+01:00"</f>
        <v>2012-02-06T06:13:14+01:00</v>
      </c>
      <c r="F50613" t="s">
        <v>7343</v>
      </c>
    </row>
    <row r="50614" spans="1:6" x14ac:dyDescent="0.35">
      <c r="A50614" t="s">
        <v>59898</v>
      </c>
      <c r="B50614" t="s">
        <v>15</v>
      </c>
      <c r="C50614" t="s">
        <v>7483</v>
      </c>
      <c r="D50614" t="s">
        <v>59908</v>
      </c>
      <c r="E50614" t="str">
        <f>LEFT(D50614,4)&amp;"-"&amp;MID(D50614,6,2)&amp;"-"&amp;MID(D50614,9,2)&amp;"T"&amp;MID(D50614,12,8)&amp;"+01:00"</f>
        <v>2012-02-08T11:20:23+01:00</v>
      </c>
      <c r="F50614" t="s">
        <v>7343</v>
      </c>
    </row>
    <row r="50615" spans="1:6" x14ac:dyDescent="0.35">
      <c r="A50615" t="s">
        <v>59898</v>
      </c>
      <c r="B50615" t="s">
        <v>15</v>
      </c>
      <c r="C50615" t="s">
        <v>7899</v>
      </c>
      <c r="D50615" t="s">
        <v>59909</v>
      </c>
      <c r="E50615" t="str">
        <f>LEFT(D50615,4)&amp;"-"&amp;MID(D50615,6,2)&amp;"-"&amp;MID(D50615,9,2)&amp;"T"&amp;MID(D50615,12,8)&amp;"+01:00"</f>
        <v>2012-02-08T13:46:45+01:00</v>
      </c>
      <c r="F50615" t="s">
        <v>7343</v>
      </c>
    </row>
    <row r="50616" spans="1:6" x14ac:dyDescent="0.35">
      <c r="A50616" t="s">
        <v>59898</v>
      </c>
      <c r="B50616" t="s">
        <v>15</v>
      </c>
      <c r="C50616" t="s">
        <v>7368</v>
      </c>
      <c r="D50616" t="s">
        <v>59910</v>
      </c>
      <c r="E50616" t="str">
        <f>LEFT(D50616,4)&amp;"-"&amp;MID(D50616,6,2)&amp;"-"&amp;MID(D50616,9,2)&amp;"T"&amp;MID(D50616,12,8)&amp;"+01:00"</f>
        <v>2012-02-09T15:35:04+01:00</v>
      </c>
      <c r="F50616" t="s">
        <v>7343</v>
      </c>
    </row>
    <row r="50617" spans="1:6" x14ac:dyDescent="0.35">
      <c r="A50617" t="s">
        <v>59898</v>
      </c>
      <c r="B50617" t="s">
        <v>15</v>
      </c>
      <c r="C50617" t="s">
        <v>7378</v>
      </c>
      <c r="D50617" t="s">
        <v>59911</v>
      </c>
      <c r="E50617" t="str">
        <f>LEFT(D50617,4)&amp;"-"&amp;MID(D50617,6,2)&amp;"-"&amp;MID(D50617,9,2)&amp;"T"&amp;MID(D50617,12,8)&amp;"+01:00"</f>
        <v>2012-02-10T17:18:39+01:00</v>
      </c>
      <c r="F50617" t="s">
        <v>7343</v>
      </c>
    </row>
    <row r="50618" spans="1:6" x14ac:dyDescent="0.35">
      <c r="A50618" t="s">
        <v>59898</v>
      </c>
      <c r="B50618" t="s">
        <v>15</v>
      </c>
      <c r="C50618" t="s">
        <v>7378</v>
      </c>
      <c r="D50618" t="s">
        <v>59912</v>
      </c>
      <c r="E50618" t="str">
        <f>LEFT(D50618,4)&amp;"-"&amp;MID(D50618,6,2)&amp;"-"&amp;MID(D50618,9,2)&amp;"T"&amp;MID(D50618,12,8)&amp;"+01:00"</f>
        <v>2012-02-11T09:48:19+01:00</v>
      </c>
      <c r="F50618" t="s">
        <v>7343</v>
      </c>
    </row>
    <row r="50619" spans="1:6" x14ac:dyDescent="0.35">
      <c r="A50619" t="s">
        <v>59898</v>
      </c>
      <c r="B50619" t="s">
        <v>15</v>
      </c>
      <c r="C50619" t="s">
        <v>7398</v>
      </c>
      <c r="D50619" t="s">
        <v>59913</v>
      </c>
      <c r="E50619" t="str">
        <f>LEFT(D50619,4)&amp;"-"&amp;MID(D50619,6,2)&amp;"-"&amp;MID(D50619,9,2)&amp;"T"&amp;MID(D50619,12,8)&amp;"+01:00"</f>
        <v>2012-02-14T10:33:27+01:00</v>
      </c>
      <c r="F50619" t="s">
        <v>7343</v>
      </c>
    </row>
    <row r="50620" spans="1:6" x14ac:dyDescent="0.35">
      <c r="A50620" t="s">
        <v>59898</v>
      </c>
      <c r="B50620" t="s">
        <v>15</v>
      </c>
      <c r="C50620" t="s">
        <v>7417</v>
      </c>
      <c r="D50620" t="s">
        <v>59914</v>
      </c>
      <c r="E50620" t="str">
        <f>LEFT(D50620,4)&amp;"-"&amp;MID(D50620,6,2)&amp;"-"&amp;MID(D50620,9,2)&amp;"T"&amp;MID(D50620,12,8)&amp;"+01:00"</f>
        <v>2012-02-15T09:38:32+01:00</v>
      </c>
      <c r="F50620" t="s">
        <v>7343</v>
      </c>
    </row>
    <row r="50621" spans="1:6" x14ac:dyDescent="0.35">
      <c r="A50621" t="s">
        <v>59898</v>
      </c>
      <c r="B50621" t="s">
        <v>8</v>
      </c>
      <c r="C50621" t="s">
        <v>7349</v>
      </c>
      <c r="D50621" t="s">
        <v>59915</v>
      </c>
      <c r="E50621" t="str">
        <f>LEFT(D50621,4)&amp;"-"&amp;MID(D50621,6,2)&amp;"-"&amp;MID(D50621,9,2)&amp;"T"&amp;MID(D50621,12,8)&amp;"+01:00"</f>
        <v>2012-02-15T10:55:49+01:00</v>
      </c>
      <c r="F50621" t="s">
        <v>7343</v>
      </c>
    </row>
    <row r="50622" spans="1:6" x14ac:dyDescent="0.35">
      <c r="A50622" t="s">
        <v>59898</v>
      </c>
      <c r="B50622" t="s">
        <v>15</v>
      </c>
      <c r="C50622" t="s">
        <v>7349</v>
      </c>
      <c r="D50622" t="s">
        <v>59916</v>
      </c>
      <c r="E50622" t="str">
        <f>LEFT(D50622,4)&amp;"-"&amp;MID(D50622,6,2)&amp;"-"&amp;MID(D50622,9,2)&amp;"T"&amp;MID(D50622,12,8)&amp;"+01:00"</f>
        <v>2012-02-15T11:43:35+01:00</v>
      </c>
      <c r="F50622" t="s">
        <v>7343</v>
      </c>
    </row>
    <row r="50623" spans="1:6" x14ac:dyDescent="0.35">
      <c r="A50623" t="s">
        <v>59898</v>
      </c>
      <c r="B50623" t="s">
        <v>15</v>
      </c>
      <c r="C50623" t="s">
        <v>7378</v>
      </c>
      <c r="D50623" t="s">
        <v>59917</v>
      </c>
      <c r="E50623" t="str">
        <f>LEFT(D50623,4)&amp;"-"&amp;MID(D50623,6,2)&amp;"-"&amp;MID(D50623,9,2)&amp;"T"&amp;MID(D50623,12,8)&amp;"+01:00"</f>
        <v>2012-02-15T14:35:33+01:00</v>
      </c>
      <c r="F50623" t="s">
        <v>7343</v>
      </c>
    </row>
    <row r="50624" spans="1:6" x14ac:dyDescent="0.35">
      <c r="A50624" t="s">
        <v>59898</v>
      </c>
      <c r="B50624" t="s">
        <v>15</v>
      </c>
      <c r="C50624" t="s">
        <v>7406</v>
      </c>
      <c r="D50624" t="s">
        <v>59918</v>
      </c>
      <c r="E50624" t="str">
        <f>LEFT(D50624,4)&amp;"-"&amp;MID(D50624,6,2)&amp;"-"&amp;MID(D50624,9,2)&amp;"T"&amp;MID(D50624,12,8)&amp;"+01:00"</f>
        <v>2012-02-15T15:58:57+01:00</v>
      </c>
      <c r="F50624" t="s">
        <v>7343</v>
      </c>
    </row>
    <row r="50625" spans="1:6" x14ac:dyDescent="0.35">
      <c r="A50625" t="s">
        <v>59898</v>
      </c>
      <c r="B50625" t="s">
        <v>15</v>
      </c>
      <c r="C50625" t="s">
        <v>7406</v>
      </c>
      <c r="D50625" t="s">
        <v>59919</v>
      </c>
      <c r="E50625" t="str">
        <f>LEFT(D50625,4)&amp;"-"&amp;MID(D50625,6,2)&amp;"-"&amp;MID(D50625,9,2)&amp;"T"&amp;MID(D50625,12,8)&amp;"+01:00"</f>
        <v>2012-02-15T16:25:36+01:00</v>
      </c>
      <c r="F50625" t="s">
        <v>7343</v>
      </c>
    </row>
    <row r="50626" spans="1:6" x14ac:dyDescent="0.35">
      <c r="A50626" t="s">
        <v>59898</v>
      </c>
      <c r="B50626" t="s">
        <v>15</v>
      </c>
      <c r="C50626" t="s">
        <v>7359</v>
      </c>
      <c r="D50626" t="s">
        <v>59920</v>
      </c>
      <c r="E50626" t="str">
        <f>LEFT(D50626,4)&amp;"-"&amp;MID(D50626,6,2)&amp;"-"&amp;MID(D50626,9,2)&amp;"T"&amp;MID(D50626,12,8)&amp;"+01:00"</f>
        <v>2012-02-16T13:48:23+01:00</v>
      </c>
      <c r="F50626" t="s">
        <v>7343</v>
      </c>
    </row>
    <row r="50627" spans="1:6" x14ac:dyDescent="0.35">
      <c r="A50627" t="s">
        <v>59898</v>
      </c>
      <c r="B50627" t="s">
        <v>15</v>
      </c>
      <c r="C50627" t="s">
        <v>15183</v>
      </c>
      <c r="D50627" t="s">
        <v>59921</v>
      </c>
      <c r="E50627" t="str">
        <f>LEFT(D50627,4)&amp;"-"&amp;MID(D50627,6,2)&amp;"-"&amp;MID(D50627,9,2)&amp;"T"&amp;MID(D50627,12,8)&amp;"+01:00"</f>
        <v>2012-02-20T06:31:38+01:00</v>
      </c>
      <c r="F50627" t="s">
        <v>7343</v>
      </c>
    </row>
    <row r="50628" spans="1:6" x14ac:dyDescent="0.35">
      <c r="A50628" t="s">
        <v>59898</v>
      </c>
      <c r="B50628" t="s">
        <v>15</v>
      </c>
      <c r="C50628" t="s">
        <v>15183</v>
      </c>
      <c r="D50628" t="s">
        <v>59922</v>
      </c>
      <c r="E50628" t="str">
        <f>LEFT(D50628,4)&amp;"-"&amp;MID(D50628,6,2)&amp;"-"&amp;MID(D50628,9,2)&amp;"T"&amp;MID(D50628,12,8)&amp;"+01:00"</f>
        <v>2012-02-20T06:43:15+01:00</v>
      </c>
      <c r="F50628" t="s">
        <v>7343</v>
      </c>
    </row>
    <row r="50629" spans="1:6" x14ac:dyDescent="0.35">
      <c r="A50629" t="s">
        <v>59898</v>
      </c>
      <c r="B50629" t="s">
        <v>15</v>
      </c>
      <c r="C50629" t="s">
        <v>15183</v>
      </c>
      <c r="D50629" t="s">
        <v>59923</v>
      </c>
      <c r="E50629" t="str">
        <f>LEFT(D50629,4)&amp;"-"&amp;MID(D50629,6,2)&amp;"-"&amp;MID(D50629,9,2)&amp;"T"&amp;MID(D50629,12,8)&amp;"+01:00"</f>
        <v>2012-02-20T07:04:51+01:00</v>
      </c>
      <c r="F50629" t="s">
        <v>7343</v>
      </c>
    </row>
    <row r="50630" spans="1:6" x14ac:dyDescent="0.35">
      <c r="A50630" t="s">
        <v>59898</v>
      </c>
      <c r="B50630" t="s">
        <v>15</v>
      </c>
      <c r="C50630" t="s">
        <v>7383</v>
      </c>
      <c r="D50630" t="s">
        <v>59924</v>
      </c>
      <c r="E50630" t="str">
        <f>LEFT(D50630,4)&amp;"-"&amp;MID(D50630,6,2)&amp;"-"&amp;MID(D50630,9,2)&amp;"T"&amp;MID(D50630,12,8)&amp;"+01:00"</f>
        <v>2012-02-20T07:14:32+01:00</v>
      </c>
      <c r="F50630" t="s">
        <v>7343</v>
      </c>
    </row>
    <row r="50631" spans="1:6" x14ac:dyDescent="0.35">
      <c r="A50631" t="s">
        <v>59898</v>
      </c>
      <c r="B50631" t="s">
        <v>15</v>
      </c>
      <c r="C50631" t="s">
        <v>7349</v>
      </c>
      <c r="D50631" t="s">
        <v>59925</v>
      </c>
      <c r="E50631" t="str">
        <f>LEFT(D50631,4)&amp;"-"&amp;MID(D50631,6,2)&amp;"-"&amp;MID(D50631,9,2)&amp;"T"&amp;MID(D50631,12,8)&amp;"+01:00"</f>
        <v>2012-02-20T08:36:50+01:00</v>
      </c>
      <c r="F50631" t="s">
        <v>7343</v>
      </c>
    </row>
    <row r="50632" spans="1:6" x14ac:dyDescent="0.35">
      <c r="A50632" t="s">
        <v>59898</v>
      </c>
      <c r="B50632" t="s">
        <v>15</v>
      </c>
      <c r="C50632" t="s">
        <v>7364</v>
      </c>
      <c r="D50632" t="s">
        <v>59926</v>
      </c>
      <c r="E50632" t="str">
        <f>LEFT(D50632,4)&amp;"-"&amp;MID(D50632,6,2)&amp;"-"&amp;MID(D50632,9,2)&amp;"T"&amp;MID(D50632,12,8)&amp;"+01:00"</f>
        <v>2012-02-21T09:49:23+01:00</v>
      </c>
      <c r="F50632" t="s">
        <v>7343</v>
      </c>
    </row>
    <row r="50633" spans="1:6" x14ac:dyDescent="0.35">
      <c r="A50633" t="s">
        <v>59898</v>
      </c>
      <c r="B50633" t="s">
        <v>15</v>
      </c>
      <c r="C50633" t="s">
        <v>7364</v>
      </c>
      <c r="D50633" t="s">
        <v>59927</v>
      </c>
      <c r="E50633" t="str">
        <f>LEFT(D50633,4)&amp;"-"&amp;MID(D50633,6,2)&amp;"-"&amp;MID(D50633,9,2)&amp;"T"&amp;MID(D50633,12,8)&amp;"+01:00"</f>
        <v>2012-02-21T09:50:39+01:00</v>
      </c>
      <c r="F50633" t="s">
        <v>7343</v>
      </c>
    </row>
    <row r="50634" spans="1:6" x14ac:dyDescent="0.35">
      <c r="A50634" t="s">
        <v>59898</v>
      </c>
      <c r="B50634" t="s">
        <v>15</v>
      </c>
      <c r="C50634" t="s">
        <v>7897</v>
      </c>
      <c r="D50634" t="s">
        <v>59928</v>
      </c>
      <c r="E50634" t="str">
        <f>LEFT(D50634,4)&amp;"-"&amp;MID(D50634,6,2)&amp;"-"&amp;MID(D50634,9,2)&amp;"T"&amp;MID(D50634,12,8)&amp;"+01:00"</f>
        <v>2012-02-25T13:36:15+01:00</v>
      </c>
      <c r="F50634" t="s">
        <v>7343</v>
      </c>
    </row>
    <row r="50635" spans="1:6" x14ac:dyDescent="0.35">
      <c r="A50635" t="s">
        <v>59898</v>
      </c>
      <c r="B50635" t="s">
        <v>15</v>
      </c>
      <c r="C50635" t="s">
        <v>15183</v>
      </c>
      <c r="D50635" t="s">
        <v>59929</v>
      </c>
      <c r="E50635" t="str">
        <f>LEFT(D50635,4)&amp;"-"&amp;MID(D50635,6,2)&amp;"-"&amp;MID(D50635,9,2)&amp;"T"&amp;MID(D50635,12,8)&amp;"+01:00"</f>
        <v>2012-02-27T08:25:06+01:00</v>
      </c>
      <c r="F50635" t="s">
        <v>7343</v>
      </c>
    </row>
    <row r="50636" spans="1:6" x14ac:dyDescent="0.35">
      <c r="A50636" t="s">
        <v>59898</v>
      </c>
      <c r="B50636" t="s">
        <v>15</v>
      </c>
      <c r="C50636" t="s">
        <v>7417</v>
      </c>
      <c r="D50636" t="s">
        <v>59930</v>
      </c>
      <c r="E50636" t="str">
        <f>LEFT(D50636,4)&amp;"-"&amp;MID(D50636,6,2)&amp;"-"&amp;MID(D50636,9,2)&amp;"T"&amp;MID(D50636,12,8)&amp;"+01:00"</f>
        <v>2012-02-28T06:45:59+01:00</v>
      </c>
      <c r="F50636" t="s">
        <v>7343</v>
      </c>
    </row>
    <row r="50637" spans="1:6" x14ac:dyDescent="0.35">
      <c r="A50637" t="s">
        <v>59898</v>
      </c>
      <c r="B50637" t="s">
        <v>8</v>
      </c>
      <c r="C50637" t="s">
        <v>7349</v>
      </c>
      <c r="D50637" t="s">
        <v>59931</v>
      </c>
      <c r="E50637" t="str">
        <f>LEFT(D50637,4)&amp;"-"&amp;MID(D50637,6,2)&amp;"-"&amp;MID(D50637,9,2)&amp;"T"&amp;MID(D50637,12,8)&amp;"+01:00"</f>
        <v>2012-02-28T07:36:09+01:00</v>
      </c>
      <c r="F50637" t="s">
        <v>7343</v>
      </c>
    </row>
    <row r="50638" spans="1:6" x14ac:dyDescent="0.35">
      <c r="A50638" t="s">
        <v>59898</v>
      </c>
      <c r="B50638" t="s">
        <v>15</v>
      </c>
      <c r="C50638" t="s">
        <v>7349</v>
      </c>
      <c r="D50638" t="s">
        <v>59932</v>
      </c>
      <c r="E50638" t="str">
        <f>LEFT(D50638,4)&amp;"-"&amp;MID(D50638,6,2)&amp;"-"&amp;MID(D50638,9,2)&amp;"T"&amp;MID(D50638,12,8)&amp;"+01:00"</f>
        <v>2012-02-28T07:36:45+01:00</v>
      </c>
      <c r="F50638" t="s">
        <v>7343</v>
      </c>
    </row>
    <row r="50639" spans="1:6" x14ac:dyDescent="0.35">
      <c r="A50639" t="s">
        <v>59898</v>
      </c>
      <c r="B50639" t="s">
        <v>15</v>
      </c>
      <c r="C50639" t="s">
        <v>7347</v>
      </c>
      <c r="D50639" t="s">
        <v>59933</v>
      </c>
      <c r="E50639" t="str">
        <f>LEFT(D50639,4)&amp;"-"&amp;MID(D50639,6,2)&amp;"-"&amp;MID(D50639,9,2)&amp;"T"&amp;MID(D50639,12,8)&amp;"+01:00"</f>
        <v>2012-03-01T05:59:59+01:00</v>
      </c>
      <c r="F50639" t="s">
        <v>7343</v>
      </c>
    </row>
    <row r="50640" spans="1:6" x14ac:dyDescent="0.35">
      <c r="A50640" t="s">
        <v>59898</v>
      </c>
      <c r="B50640" t="s">
        <v>8</v>
      </c>
      <c r="C50640" t="s">
        <v>7383</v>
      </c>
      <c r="D50640" t="s">
        <v>59934</v>
      </c>
      <c r="E50640" t="str">
        <f>LEFT(D50640,4)&amp;"-"&amp;MID(D50640,6,2)&amp;"-"&amp;MID(D50640,9,2)&amp;"T"&amp;MID(D50640,12,8)&amp;"+01:00"</f>
        <v>2012-03-06T09:41:58+01:00</v>
      </c>
      <c r="F50640" t="s">
        <v>7343</v>
      </c>
    </row>
    <row r="50641" spans="1:6" x14ac:dyDescent="0.35">
      <c r="A50641" t="s">
        <v>59898</v>
      </c>
      <c r="B50641" t="s">
        <v>8</v>
      </c>
      <c r="C50641" t="s">
        <v>7419</v>
      </c>
      <c r="D50641" t="s">
        <v>59935</v>
      </c>
      <c r="E50641" t="str">
        <f>LEFT(D50641,4)&amp;"-"&amp;MID(D50641,6,2)&amp;"-"&amp;MID(D50641,9,2)&amp;"T"&amp;MID(D50641,12,8)&amp;"+01:00"</f>
        <v>2012-03-06T12:31:13+01:00</v>
      </c>
      <c r="F50641" t="s">
        <v>7343</v>
      </c>
    </row>
    <row r="50642" spans="1:6" x14ac:dyDescent="0.35">
      <c r="A50642" t="s">
        <v>59898</v>
      </c>
      <c r="B50642" t="s">
        <v>8</v>
      </c>
      <c r="C50642" t="s">
        <v>7359</v>
      </c>
      <c r="D50642" t="s">
        <v>59936</v>
      </c>
      <c r="E50642" t="str">
        <f>LEFT(D50642,4)&amp;"-"&amp;MID(D50642,6,2)&amp;"-"&amp;MID(D50642,9,2)&amp;"T"&amp;MID(D50642,12,8)&amp;"+01:00"</f>
        <v>2012-03-07T03:58:27+01:00</v>
      </c>
      <c r="F50642" t="s">
        <v>7343</v>
      </c>
    </row>
    <row r="50643" spans="1:6" x14ac:dyDescent="0.35">
      <c r="A50643" t="s">
        <v>59898</v>
      </c>
      <c r="B50643" t="s">
        <v>8</v>
      </c>
      <c r="C50643" t="s">
        <v>7359</v>
      </c>
      <c r="D50643" t="s">
        <v>59937</v>
      </c>
      <c r="E50643" t="str">
        <f>LEFT(D50643,4)&amp;"-"&amp;MID(D50643,6,2)&amp;"-"&amp;MID(D50643,9,2)&amp;"T"&amp;MID(D50643,12,8)&amp;"+01:00"</f>
        <v>2012-03-07T04:51:45+01:00</v>
      </c>
      <c r="F50643" t="s">
        <v>7343</v>
      </c>
    </row>
    <row r="50644" spans="1:6" x14ac:dyDescent="0.35">
      <c r="A50644" t="s">
        <v>59938</v>
      </c>
      <c r="B50644" t="s">
        <v>13</v>
      </c>
      <c r="C50644" t="s">
        <v>7887</v>
      </c>
      <c r="D50644" t="s">
        <v>59939</v>
      </c>
      <c r="E50644" t="str">
        <f>LEFT(D50644,4)&amp;"-"&amp;MID(D50644,6,2)&amp;"-"&amp;MID(D50644,9,2)&amp;"T"&amp;MID(D50644,12,8)&amp;"+01:00"</f>
        <v>2012-01-17T07:47:23+01:00</v>
      </c>
      <c r="F50644" t="s">
        <v>7353</v>
      </c>
    </row>
    <row r="50645" spans="1:6" x14ac:dyDescent="0.35">
      <c r="A50645" t="s">
        <v>59940</v>
      </c>
      <c r="B50645" t="s">
        <v>5</v>
      </c>
      <c r="C50645" t="s">
        <v>7380</v>
      </c>
      <c r="D50645" t="s">
        <v>59941</v>
      </c>
      <c r="E50645" t="str">
        <f>LEFT(D50645,4)&amp;"-"&amp;MID(D50645,6,2)&amp;"-"&amp;MID(D50645,9,2)&amp;"T"&amp;MID(D50645,12,8)&amp;"+01:00"</f>
        <v>2012-01-17T08:32:11+01:00</v>
      </c>
      <c r="F50645" t="s">
        <v>7343</v>
      </c>
    </row>
    <row r="50646" spans="1:6" x14ac:dyDescent="0.35">
      <c r="A50646" t="s">
        <v>59940</v>
      </c>
      <c r="B50646" t="s">
        <v>5</v>
      </c>
      <c r="C50646" t="s">
        <v>13304</v>
      </c>
      <c r="D50646" t="s">
        <v>59942</v>
      </c>
      <c r="E50646" t="str">
        <f>LEFT(D50646,4)&amp;"-"&amp;MID(D50646,6,2)&amp;"-"&amp;MID(D50646,9,2)&amp;"T"&amp;MID(D50646,12,8)&amp;"+01:00"</f>
        <v>2012-01-17T08:47:20+01:00</v>
      </c>
      <c r="F50646" t="s">
        <v>7343</v>
      </c>
    </row>
    <row r="50647" spans="1:6" x14ac:dyDescent="0.35">
      <c r="A50647" t="s">
        <v>59940</v>
      </c>
      <c r="B50647" t="s">
        <v>5</v>
      </c>
      <c r="C50647" t="s">
        <v>13304</v>
      </c>
      <c r="D50647" t="s">
        <v>59943</v>
      </c>
      <c r="E50647" t="str">
        <f>LEFT(D50647,4)&amp;"-"&amp;MID(D50647,6,2)&amp;"-"&amp;MID(D50647,9,2)&amp;"T"&amp;MID(D50647,12,8)&amp;"+01:00"</f>
        <v>2012-01-17T08:47:39+01:00</v>
      </c>
      <c r="F50647" t="s">
        <v>7343</v>
      </c>
    </row>
    <row r="50648" spans="1:6" x14ac:dyDescent="0.35">
      <c r="A50648" t="s">
        <v>59940</v>
      </c>
      <c r="B50648" t="s">
        <v>5</v>
      </c>
      <c r="C50648" t="s">
        <v>7380</v>
      </c>
      <c r="D50648" t="s">
        <v>59944</v>
      </c>
      <c r="E50648" t="str">
        <f>LEFT(D50648,4)&amp;"-"&amp;MID(D50648,6,2)&amp;"-"&amp;MID(D50648,9,2)&amp;"T"&amp;MID(D50648,12,8)&amp;"+01:00"</f>
        <v>2012-01-17T09:03:38+01:00</v>
      </c>
      <c r="F50648" t="s">
        <v>7343</v>
      </c>
    </row>
    <row r="50649" spans="1:6" x14ac:dyDescent="0.35">
      <c r="A50649" t="s">
        <v>59940</v>
      </c>
      <c r="B50649" t="s">
        <v>5</v>
      </c>
      <c r="C50649" t="s">
        <v>13304</v>
      </c>
      <c r="D50649" t="s">
        <v>59945</v>
      </c>
      <c r="E50649" t="str">
        <f>LEFT(D50649,4)&amp;"-"&amp;MID(D50649,6,2)&amp;"-"&amp;MID(D50649,9,2)&amp;"T"&amp;MID(D50649,12,8)&amp;"+01:00"</f>
        <v>2012-01-17T11:43:08+01:00</v>
      </c>
      <c r="F50649" t="s">
        <v>7343</v>
      </c>
    </row>
    <row r="50650" spans="1:6" x14ac:dyDescent="0.35">
      <c r="A50650" t="s">
        <v>59940</v>
      </c>
      <c r="B50650" t="s">
        <v>5</v>
      </c>
      <c r="C50650" t="s">
        <v>7696</v>
      </c>
      <c r="D50650" t="s">
        <v>59946</v>
      </c>
      <c r="E50650" t="str">
        <f>LEFT(D50650,4)&amp;"-"&amp;MID(D50650,6,2)&amp;"-"&amp;MID(D50650,9,2)&amp;"T"&amp;MID(D50650,12,8)&amp;"+01:00"</f>
        <v>2012-01-18T09:54:56+01:00</v>
      </c>
      <c r="F50650" t="s">
        <v>7343</v>
      </c>
    </row>
    <row r="50651" spans="1:6" x14ac:dyDescent="0.35">
      <c r="A50651" t="s">
        <v>59940</v>
      </c>
      <c r="B50651" t="s">
        <v>5</v>
      </c>
      <c r="C50651" t="s">
        <v>7408</v>
      </c>
      <c r="D50651" t="s">
        <v>59947</v>
      </c>
      <c r="E50651" t="str">
        <f>LEFT(D50651,4)&amp;"-"&amp;MID(D50651,6,2)&amp;"-"&amp;MID(D50651,9,2)&amp;"T"&amp;MID(D50651,12,8)&amp;"+01:00"</f>
        <v>2012-01-18T14:24:02+01:00</v>
      </c>
      <c r="F50651" t="s">
        <v>7343</v>
      </c>
    </row>
    <row r="50652" spans="1:6" x14ac:dyDescent="0.35">
      <c r="A50652" t="s">
        <v>59940</v>
      </c>
      <c r="B50652" t="s">
        <v>5</v>
      </c>
      <c r="C50652" t="s">
        <v>7368</v>
      </c>
      <c r="D50652" t="s">
        <v>5167</v>
      </c>
      <c r="E50652" t="str">
        <f>LEFT(D50652,4)&amp;"-"&amp;MID(D50652,6,2)&amp;"-"&amp;MID(D50652,9,2)&amp;"T"&amp;MID(D50652,12,8)&amp;"+01:00"</f>
        <v>2012-01-19T16:53:22+01:00</v>
      </c>
      <c r="F50652" t="s">
        <v>7343</v>
      </c>
    </row>
    <row r="50653" spans="1:6" x14ac:dyDescent="0.35">
      <c r="A50653" t="s">
        <v>59940</v>
      </c>
      <c r="B50653" t="s">
        <v>5</v>
      </c>
      <c r="C50653" t="s">
        <v>7345</v>
      </c>
      <c r="D50653" t="s">
        <v>59948</v>
      </c>
      <c r="E50653" t="str">
        <f>LEFT(D50653,4)&amp;"-"&amp;MID(D50653,6,2)&amp;"-"&amp;MID(D50653,9,2)&amp;"T"&amp;MID(D50653,12,8)&amp;"+01:00"</f>
        <v>2012-01-21T12:31:25+01:00</v>
      </c>
      <c r="F50653" t="s">
        <v>7343</v>
      </c>
    </row>
    <row r="50654" spans="1:6" x14ac:dyDescent="0.35">
      <c r="A50654" t="s">
        <v>59940</v>
      </c>
      <c r="B50654" t="s">
        <v>5</v>
      </c>
      <c r="C50654" t="s">
        <v>7372</v>
      </c>
      <c r="D50654" t="s">
        <v>59949</v>
      </c>
      <c r="E50654" t="str">
        <f>LEFT(D50654,4)&amp;"-"&amp;MID(D50654,6,2)&amp;"-"&amp;MID(D50654,9,2)&amp;"T"&amp;MID(D50654,12,8)&amp;"+01:00"</f>
        <v>2012-01-23T17:41:21+01:00</v>
      </c>
      <c r="F50654" t="s">
        <v>7343</v>
      </c>
    </row>
    <row r="50655" spans="1:6" x14ac:dyDescent="0.35">
      <c r="A50655" t="s">
        <v>59940</v>
      </c>
      <c r="B50655" t="s">
        <v>5</v>
      </c>
      <c r="C50655" t="s">
        <v>7534</v>
      </c>
      <c r="D50655" t="s">
        <v>5168</v>
      </c>
      <c r="E50655" t="str">
        <f>LEFT(D50655,4)&amp;"-"&amp;MID(D50655,6,2)&amp;"-"&amp;MID(D50655,9,2)&amp;"T"&amp;MID(D50655,12,8)&amp;"+01:00"</f>
        <v>2012-01-25T07:52:36+01:00</v>
      </c>
      <c r="F50655" t="s">
        <v>7343</v>
      </c>
    </row>
    <row r="50656" spans="1:6" x14ac:dyDescent="0.35">
      <c r="A50656" t="s">
        <v>59940</v>
      </c>
      <c r="B50656" t="s">
        <v>5</v>
      </c>
      <c r="C50656" t="s">
        <v>7534</v>
      </c>
      <c r="D50656" t="s">
        <v>59950</v>
      </c>
      <c r="E50656" t="str">
        <f>LEFT(D50656,4)&amp;"-"&amp;MID(D50656,6,2)&amp;"-"&amp;MID(D50656,9,2)&amp;"T"&amp;MID(D50656,12,8)&amp;"+01:00"</f>
        <v>2012-02-17T06:15:08+01:00</v>
      </c>
      <c r="F50656" t="s">
        <v>7343</v>
      </c>
    </row>
    <row r="50657" spans="1:6" x14ac:dyDescent="0.35">
      <c r="A50657" t="s">
        <v>59951</v>
      </c>
      <c r="B50657" t="s">
        <v>13</v>
      </c>
      <c r="C50657" t="s">
        <v>7887</v>
      </c>
      <c r="D50657" t="s">
        <v>59952</v>
      </c>
      <c r="E50657" t="str">
        <f>LEFT(D50657,4)&amp;"-"&amp;MID(D50657,6,2)&amp;"-"&amp;MID(D50657,9,2)&amp;"T"&amp;MID(D50657,12,8)&amp;"+01:00"</f>
        <v>2012-01-17T07:45:53+01:00</v>
      </c>
      <c r="F50657" t="s">
        <v>7548</v>
      </c>
    </row>
    <row r="50658" spans="1:6" x14ac:dyDescent="0.35">
      <c r="A50658" t="s">
        <v>59953</v>
      </c>
      <c r="B50658" t="s">
        <v>5</v>
      </c>
      <c r="C50658" t="s">
        <v>7887</v>
      </c>
      <c r="D50658" t="s">
        <v>59954</v>
      </c>
      <c r="E50658" t="str">
        <f>LEFT(D50658,4)&amp;"-"&amp;MID(D50658,6,2)&amp;"-"&amp;MID(D50658,9,2)&amp;"T"&amp;MID(D50658,12,8)&amp;"+01:00"</f>
        <v>2012-01-17T08:27:14+01:00</v>
      </c>
      <c r="F50658" t="s">
        <v>7353</v>
      </c>
    </row>
    <row r="50659" spans="1:6" x14ac:dyDescent="0.35">
      <c r="A50659" t="s">
        <v>59955</v>
      </c>
      <c r="B50659" t="s">
        <v>5</v>
      </c>
      <c r="C50659" t="s">
        <v>7380</v>
      </c>
      <c r="D50659" t="s">
        <v>59956</v>
      </c>
      <c r="E50659" t="str">
        <f>LEFT(D50659,4)&amp;"-"&amp;MID(D50659,6,2)&amp;"-"&amp;MID(D50659,9,2)&amp;"T"&amp;MID(D50659,12,8)&amp;"+01:00"</f>
        <v>2012-01-17T08:29:01+01:00</v>
      </c>
      <c r="F50659" t="s">
        <v>7502</v>
      </c>
    </row>
    <row r="50660" spans="1:6" x14ac:dyDescent="0.35">
      <c r="A50660" t="s">
        <v>59955</v>
      </c>
      <c r="B50660" t="s">
        <v>5</v>
      </c>
      <c r="C50660" t="s">
        <v>13304</v>
      </c>
      <c r="D50660" t="s">
        <v>59957</v>
      </c>
      <c r="E50660" t="str">
        <f>LEFT(D50660,4)&amp;"-"&amp;MID(D50660,6,2)&amp;"-"&amp;MID(D50660,9,2)&amp;"T"&amp;MID(D50660,12,8)&amp;"+01:00"</f>
        <v>2012-01-17T11:10:02+01:00</v>
      </c>
      <c r="F50660" t="s">
        <v>7502</v>
      </c>
    </row>
    <row r="50661" spans="1:6" x14ac:dyDescent="0.35">
      <c r="A50661" t="s">
        <v>59955</v>
      </c>
      <c r="B50661" t="s">
        <v>5</v>
      </c>
      <c r="C50661" t="s">
        <v>7696</v>
      </c>
      <c r="D50661" t="s">
        <v>59958</v>
      </c>
      <c r="E50661" t="str">
        <f>LEFT(D50661,4)&amp;"-"&amp;MID(D50661,6,2)&amp;"-"&amp;MID(D50661,9,2)&amp;"T"&amp;MID(D50661,12,8)&amp;"+01:00"</f>
        <v>2012-01-18T09:43:37+01:00</v>
      </c>
      <c r="F50661" t="s">
        <v>7502</v>
      </c>
    </row>
    <row r="50662" spans="1:6" x14ac:dyDescent="0.35">
      <c r="A50662" t="s">
        <v>59959</v>
      </c>
      <c r="B50662" t="s">
        <v>13</v>
      </c>
      <c r="C50662" t="s">
        <v>7492</v>
      </c>
      <c r="D50662" t="s">
        <v>59960</v>
      </c>
      <c r="E50662" t="str">
        <f>LEFT(D50662,4)&amp;"-"&amp;MID(D50662,6,2)&amp;"-"&amp;MID(D50662,9,2)&amp;"T"&amp;MID(D50662,12,8)&amp;"+01:00"</f>
        <v>2012-01-17T08:42:09+01:00</v>
      </c>
      <c r="F50662" t="s">
        <v>7776</v>
      </c>
    </row>
    <row r="50663" spans="1:6" x14ac:dyDescent="0.35">
      <c r="A50663" t="s">
        <v>59959</v>
      </c>
      <c r="B50663" t="s">
        <v>13</v>
      </c>
      <c r="C50663" t="s">
        <v>13304</v>
      </c>
      <c r="D50663" t="s">
        <v>59961</v>
      </c>
      <c r="E50663" t="str">
        <f>LEFT(D50663,4)&amp;"-"&amp;MID(D50663,6,2)&amp;"-"&amp;MID(D50663,9,2)&amp;"T"&amp;MID(D50663,12,8)&amp;"+01:00"</f>
        <v>2012-01-17T09:03:28+01:00</v>
      </c>
      <c r="F50663" t="s">
        <v>7776</v>
      </c>
    </row>
    <row r="50664" spans="1:6" x14ac:dyDescent="0.35">
      <c r="A50664" t="s">
        <v>59959</v>
      </c>
      <c r="B50664" t="s">
        <v>5</v>
      </c>
      <c r="C50664" t="s">
        <v>7380</v>
      </c>
      <c r="D50664" t="s">
        <v>59962</v>
      </c>
      <c r="E50664" t="str">
        <f>LEFT(D50664,4)&amp;"-"&amp;MID(D50664,6,2)&amp;"-"&amp;MID(D50664,9,2)&amp;"T"&amp;MID(D50664,12,8)&amp;"+01:00"</f>
        <v>2012-01-17T09:30:43+01:00</v>
      </c>
      <c r="F50664" t="s">
        <v>7776</v>
      </c>
    </row>
    <row r="50665" spans="1:6" x14ac:dyDescent="0.35">
      <c r="A50665" t="s">
        <v>59959</v>
      </c>
      <c r="B50665" t="s">
        <v>5</v>
      </c>
      <c r="C50665" t="s">
        <v>7341</v>
      </c>
      <c r="D50665" t="s">
        <v>59963</v>
      </c>
      <c r="E50665" t="str">
        <f>LEFT(D50665,4)&amp;"-"&amp;MID(D50665,6,2)&amp;"-"&amp;MID(D50665,9,2)&amp;"T"&amp;MID(D50665,12,8)&amp;"+01:00"</f>
        <v>2012-01-17T09:49:27+01:00</v>
      </c>
      <c r="F50665" t="s">
        <v>7776</v>
      </c>
    </row>
    <row r="50666" spans="1:6" x14ac:dyDescent="0.35">
      <c r="A50666" t="s">
        <v>59959</v>
      </c>
      <c r="B50666" t="s">
        <v>6</v>
      </c>
      <c r="C50666" t="s">
        <v>7341</v>
      </c>
      <c r="D50666" t="s">
        <v>59964</v>
      </c>
      <c r="E50666" t="str">
        <f>LEFT(D50666,4)&amp;"-"&amp;MID(D50666,6,2)&amp;"-"&amp;MID(D50666,9,2)&amp;"T"&amp;MID(D50666,12,8)&amp;"+01:00"</f>
        <v>2012-01-17T09:50:46+01:00</v>
      </c>
      <c r="F50666" t="s">
        <v>7776</v>
      </c>
    </row>
    <row r="50667" spans="1:6" x14ac:dyDescent="0.35">
      <c r="A50667" t="s">
        <v>59959</v>
      </c>
      <c r="B50667" t="s">
        <v>6</v>
      </c>
      <c r="C50667" t="s">
        <v>7341</v>
      </c>
      <c r="D50667" t="s">
        <v>59965</v>
      </c>
      <c r="E50667" t="str">
        <f>LEFT(D50667,4)&amp;"-"&amp;MID(D50667,6,2)&amp;"-"&amp;MID(D50667,9,2)&amp;"T"&amp;MID(D50667,12,8)&amp;"+01:00"</f>
        <v>2012-01-17T09:52:59+01:00</v>
      </c>
      <c r="F50667" t="s">
        <v>7776</v>
      </c>
    </row>
    <row r="50668" spans="1:6" x14ac:dyDescent="0.35">
      <c r="A50668" t="s">
        <v>59959</v>
      </c>
      <c r="B50668" t="s">
        <v>6</v>
      </c>
      <c r="C50668" t="s">
        <v>7398</v>
      </c>
      <c r="D50668" t="s">
        <v>59966</v>
      </c>
      <c r="E50668" t="str">
        <f>LEFT(D50668,4)&amp;"-"&amp;MID(D50668,6,2)&amp;"-"&amp;MID(D50668,9,2)&amp;"T"&amp;MID(D50668,12,8)&amp;"+01:00"</f>
        <v>2012-01-24T07:51:35+01:00</v>
      </c>
      <c r="F50668" t="s">
        <v>7776</v>
      </c>
    </row>
    <row r="50669" spans="1:6" x14ac:dyDescent="0.35">
      <c r="A50669" t="s">
        <v>59959</v>
      </c>
      <c r="B50669" t="s">
        <v>6</v>
      </c>
      <c r="C50669" t="s">
        <v>7345</v>
      </c>
      <c r="D50669" t="s">
        <v>59967</v>
      </c>
      <c r="E50669" t="str">
        <f>LEFT(D50669,4)&amp;"-"&amp;MID(D50669,6,2)&amp;"-"&amp;MID(D50669,9,2)&amp;"T"&amp;MID(D50669,12,8)&amp;"+01:00"</f>
        <v>2012-01-24T11:35:55+01:00</v>
      </c>
      <c r="F50669" t="s">
        <v>7776</v>
      </c>
    </row>
    <row r="50670" spans="1:6" x14ac:dyDescent="0.35">
      <c r="A50670" t="s">
        <v>59959</v>
      </c>
      <c r="B50670" t="s">
        <v>6</v>
      </c>
      <c r="C50670" t="s">
        <v>7899</v>
      </c>
      <c r="D50670" t="s">
        <v>59968</v>
      </c>
      <c r="E50670" t="str">
        <f>LEFT(D50670,4)&amp;"-"&amp;MID(D50670,6,2)&amp;"-"&amp;MID(D50670,9,2)&amp;"T"&amp;MID(D50670,12,8)&amp;"+01:00"</f>
        <v>2012-01-25T06:49:04+01:00</v>
      </c>
      <c r="F50670" t="s">
        <v>7776</v>
      </c>
    </row>
    <row r="50671" spans="1:6" x14ac:dyDescent="0.35">
      <c r="A50671" t="s">
        <v>59959</v>
      </c>
      <c r="B50671" t="s">
        <v>8</v>
      </c>
      <c r="C50671" t="s">
        <v>7349</v>
      </c>
      <c r="D50671" t="s">
        <v>59969</v>
      </c>
      <c r="E50671" t="str">
        <f>LEFT(D50671,4)&amp;"-"&amp;MID(D50671,6,2)&amp;"-"&amp;MID(D50671,9,2)&amp;"T"&amp;MID(D50671,12,8)&amp;"+01:00"</f>
        <v>2012-01-30T09:33:43+01:00</v>
      </c>
      <c r="F50671" t="s">
        <v>7776</v>
      </c>
    </row>
    <row r="50672" spans="1:6" x14ac:dyDescent="0.35">
      <c r="A50672" t="s">
        <v>59959</v>
      </c>
      <c r="B50672" t="s">
        <v>8</v>
      </c>
      <c r="C50672" t="s">
        <v>7349</v>
      </c>
      <c r="D50672" t="s">
        <v>59970</v>
      </c>
      <c r="E50672" t="str">
        <f>LEFT(D50672,4)&amp;"-"&amp;MID(D50672,6,2)&amp;"-"&amp;MID(D50672,9,2)&amp;"T"&amp;MID(D50672,12,8)&amp;"+01:00"</f>
        <v>2012-01-30T10:10:13+01:00</v>
      </c>
      <c r="F50672" t="s">
        <v>7776</v>
      </c>
    </row>
    <row r="50673" spans="1:6" x14ac:dyDescent="0.35">
      <c r="A50673" t="s">
        <v>59959</v>
      </c>
      <c r="B50673" t="s">
        <v>15</v>
      </c>
      <c r="C50673" t="s">
        <v>7349</v>
      </c>
      <c r="D50673" t="s">
        <v>59971</v>
      </c>
      <c r="E50673" t="str">
        <f>LEFT(D50673,4)&amp;"-"&amp;MID(D50673,6,2)&amp;"-"&amp;MID(D50673,9,2)&amp;"T"&amp;MID(D50673,12,8)&amp;"+01:00"</f>
        <v>2012-01-30T10:11:08+01:00</v>
      </c>
      <c r="F50673" t="s">
        <v>7776</v>
      </c>
    </row>
    <row r="50674" spans="1:6" x14ac:dyDescent="0.35">
      <c r="A50674" t="s">
        <v>59972</v>
      </c>
      <c r="B50674" t="s">
        <v>5</v>
      </c>
      <c r="C50674" t="s">
        <v>7380</v>
      </c>
      <c r="D50674" t="s">
        <v>59973</v>
      </c>
      <c r="E50674" t="str">
        <f>LEFT(D50674,4)&amp;"-"&amp;MID(D50674,6,2)&amp;"-"&amp;MID(D50674,9,2)&amp;"T"&amp;MID(D50674,12,8)&amp;"+01:00"</f>
        <v>2012-01-17T09:26:16+01:00</v>
      </c>
      <c r="F50674" t="s">
        <v>8559</v>
      </c>
    </row>
    <row r="50675" spans="1:6" x14ac:dyDescent="0.35">
      <c r="A50675" t="s">
        <v>59972</v>
      </c>
      <c r="B50675" t="s">
        <v>5</v>
      </c>
      <c r="C50675" t="s">
        <v>7887</v>
      </c>
      <c r="D50675" t="s">
        <v>59974</v>
      </c>
      <c r="E50675" t="str">
        <f>LEFT(D50675,4)&amp;"-"&amp;MID(D50675,6,2)&amp;"-"&amp;MID(D50675,9,2)&amp;"T"&amp;MID(D50675,12,8)&amp;"+01:00"</f>
        <v>2012-01-17T09:28:32+01:00</v>
      </c>
      <c r="F50675" t="s">
        <v>8559</v>
      </c>
    </row>
    <row r="50676" spans="1:6" x14ac:dyDescent="0.35">
      <c r="A50676" t="s">
        <v>59972</v>
      </c>
      <c r="B50676" t="s">
        <v>6</v>
      </c>
      <c r="C50676" t="s">
        <v>7398</v>
      </c>
      <c r="D50676" t="s">
        <v>59975</v>
      </c>
      <c r="E50676" t="str">
        <f>LEFT(D50676,4)&amp;"-"&amp;MID(D50676,6,2)&amp;"-"&amp;MID(D50676,9,2)&amp;"T"&amp;MID(D50676,12,8)&amp;"+01:00"</f>
        <v>2012-01-24T07:47:41+01:00</v>
      </c>
      <c r="F50676" t="s">
        <v>8559</v>
      </c>
    </row>
    <row r="50677" spans="1:6" x14ac:dyDescent="0.35">
      <c r="A50677" t="s">
        <v>59972</v>
      </c>
      <c r="B50677" t="s">
        <v>6</v>
      </c>
      <c r="C50677" t="s">
        <v>7899</v>
      </c>
      <c r="D50677" t="s">
        <v>59976</v>
      </c>
      <c r="E50677" t="str">
        <f>LEFT(D50677,4)&amp;"-"&amp;MID(D50677,6,2)&amp;"-"&amp;MID(D50677,9,2)&amp;"T"&amp;MID(D50677,12,8)&amp;"+01:00"</f>
        <v>2012-01-26T07:45:53+01:00</v>
      </c>
      <c r="F50677" t="s">
        <v>8559</v>
      </c>
    </row>
    <row r="50678" spans="1:6" x14ac:dyDescent="0.35">
      <c r="A50678" t="s">
        <v>59972</v>
      </c>
      <c r="B50678" t="s">
        <v>8</v>
      </c>
      <c r="C50678" t="s">
        <v>7359</v>
      </c>
      <c r="D50678" t="s">
        <v>59977</v>
      </c>
      <c r="E50678" t="str">
        <f>LEFT(D50678,4)&amp;"-"&amp;MID(D50678,6,2)&amp;"-"&amp;MID(D50678,9,2)&amp;"T"&amp;MID(D50678,12,8)&amp;"+01:00"</f>
        <v>2012-01-30T08:19:36+01:00</v>
      </c>
      <c r="F50678" t="s">
        <v>8559</v>
      </c>
    </row>
    <row r="50679" spans="1:6" x14ac:dyDescent="0.35">
      <c r="A50679" t="s">
        <v>59972</v>
      </c>
      <c r="B50679" t="s">
        <v>8</v>
      </c>
      <c r="C50679" t="s">
        <v>7444</v>
      </c>
      <c r="D50679" t="s">
        <v>59978</v>
      </c>
      <c r="E50679" t="str">
        <f>LEFT(D50679,4)&amp;"-"&amp;MID(D50679,6,2)&amp;"-"&amp;MID(D50679,9,2)&amp;"T"&amp;MID(D50679,12,8)&amp;"+01:00"</f>
        <v>2012-02-01T06:19:22+01:00</v>
      </c>
      <c r="F50679" t="s">
        <v>8559</v>
      </c>
    </row>
    <row r="50680" spans="1:6" x14ac:dyDescent="0.35">
      <c r="A50680" t="s">
        <v>59979</v>
      </c>
      <c r="B50680" t="s">
        <v>5</v>
      </c>
      <c r="C50680" t="s">
        <v>7380</v>
      </c>
      <c r="D50680" t="s">
        <v>59980</v>
      </c>
      <c r="E50680" t="str">
        <f>LEFT(D50680,4)&amp;"-"&amp;MID(D50680,6,2)&amp;"-"&amp;MID(D50680,9,2)&amp;"T"&amp;MID(D50680,12,8)&amp;"+01:00"</f>
        <v>2012-01-17T09:52:00+01:00</v>
      </c>
      <c r="F50680" t="s">
        <v>7405</v>
      </c>
    </row>
    <row r="50681" spans="1:6" x14ac:dyDescent="0.35">
      <c r="A50681" t="s">
        <v>59979</v>
      </c>
      <c r="B50681" t="s">
        <v>5</v>
      </c>
      <c r="C50681" t="s">
        <v>13304</v>
      </c>
      <c r="D50681" t="s">
        <v>59981</v>
      </c>
      <c r="E50681" t="str">
        <f>LEFT(D50681,4)&amp;"-"&amp;MID(D50681,6,2)&amp;"-"&amp;MID(D50681,9,2)&amp;"T"&amp;MID(D50681,12,8)&amp;"+01:00"</f>
        <v>2012-01-17T13:15:37+01:00</v>
      </c>
      <c r="F50681" t="s">
        <v>7405</v>
      </c>
    </row>
    <row r="50682" spans="1:6" x14ac:dyDescent="0.35">
      <c r="A50682" t="s">
        <v>59979</v>
      </c>
      <c r="B50682" t="s">
        <v>5</v>
      </c>
      <c r="C50682" t="s">
        <v>7492</v>
      </c>
      <c r="D50682" t="s">
        <v>59982</v>
      </c>
      <c r="E50682" t="str">
        <f>LEFT(D50682,4)&amp;"-"&amp;MID(D50682,6,2)&amp;"-"&amp;MID(D50682,9,2)&amp;"T"&amp;MID(D50682,12,8)&amp;"+01:00"</f>
        <v>2012-01-17T13:48:04+01:00</v>
      </c>
      <c r="F50682" t="s">
        <v>7405</v>
      </c>
    </row>
    <row r="50683" spans="1:6" x14ac:dyDescent="0.35">
      <c r="A50683" t="s">
        <v>59979</v>
      </c>
      <c r="B50683" t="s">
        <v>5</v>
      </c>
      <c r="C50683" t="s">
        <v>7368</v>
      </c>
      <c r="D50683" t="s">
        <v>59983</v>
      </c>
      <c r="E50683" t="str">
        <f>LEFT(D50683,4)&amp;"-"&amp;MID(D50683,6,2)&amp;"-"&amp;MID(D50683,9,2)&amp;"T"&amp;MID(D50683,12,8)&amp;"+01:00"</f>
        <v>2012-01-17T16:21:55+01:00</v>
      </c>
      <c r="F50683" t="s">
        <v>7405</v>
      </c>
    </row>
    <row r="50684" spans="1:6" x14ac:dyDescent="0.35">
      <c r="A50684" t="s">
        <v>59979</v>
      </c>
      <c r="B50684" t="s">
        <v>5</v>
      </c>
      <c r="C50684" t="s">
        <v>7368</v>
      </c>
      <c r="D50684" t="s">
        <v>59984</v>
      </c>
      <c r="E50684" t="str">
        <f>LEFT(D50684,4)&amp;"-"&amp;MID(D50684,6,2)&amp;"-"&amp;MID(D50684,9,2)&amp;"T"&amp;MID(D50684,12,8)&amp;"+01:00"</f>
        <v>2012-01-17T16:26:49+01:00</v>
      </c>
      <c r="F50684" t="s">
        <v>7405</v>
      </c>
    </row>
    <row r="50685" spans="1:6" x14ac:dyDescent="0.35">
      <c r="A50685" t="s">
        <v>59979</v>
      </c>
      <c r="B50685" t="s">
        <v>6</v>
      </c>
      <c r="C50685" t="s">
        <v>7368</v>
      </c>
      <c r="D50685" t="s">
        <v>59985</v>
      </c>
      <c r="E50685" t="str">
        <f>LEFT(D50685,4)&amp;"-"&amp;MID(D50685,6,2)&amp;"-"&amp;MID(D50685,9,2)&amp;"T"&amp;MID(D50685,12,8)&amp;"+01:00"</f>
        <v>2012-01-17T16:28:26+01:00</v>
      </c>
      <c r="F50685" t="s">
        <v>7405</v>
      </c>
    </row>
    <row r="50686" spans="1:6" x14ac:dyDescent="0.35">
      <c r="A50686" t="s">
        <v>59979</v>
      </c>
      <c r="B50686" t="s">
        <v>6</v>
      </c>
      <c r="C50686" t="s">
        <v>7374</v>
      </c>
      <c r="D50686" t="s">
        <v>59986</v>
      </c>
      <c r="E50686" t="str">
        <f>LEFT(D50686,4)&amp;"-"&amp;MID(D50686,6,2)&amp;"-"&amp;MID(D50686,9,2)&amp;"T"&amp;MID(D50686,12,8)&amp;"+01:00"</f>
        <v>2012-01-25T11:40:46+01:00</v>
      </c>
      <c r="F50686" t="s">
        <v>7405</v>
      </c>
    </row>
    <row r="50687" spans="1:6" x14ac:dyDescent="0.35">
      <c r="A50687" t="s">
        <v>59979</v>
      </c>
      <c r="B50687" t="s">
        <v>6</v>
      </c>
      <c r="C50687" t="s">
        <v>7374</v>
      </c>
      <c r="D50687" t="s">
        <v>59987</v>
      </c>
      <c r="E50687" t="str">
        <f>LEFT(D50687,4)&amp;"-"&amp;MID(D50687,6,2)&amp;"-"&amp;MID(D50687,9,2)&amp;"T"&amp;MID(D50687,12,8)&amp;"+01:00"</f>
        <v>2012-02-01T06:29:04+01:00</v>
      </c>
      <c r="F50687" t="s">
        <v>7405</v>
      </c>
    </row>
    <row r="50688" spans="1:6" x14ac:dyDescent="0.35">
      <c r="A50688" t="s">
        <v>59979</v>
      </c>
      <c r="B50688" t="s">
        <v>6</v>
      </c>
      <c r="C50688" t="s">
        <v>7492</v>
      </c>
      <c r="D50688" t="s">
        <v>59988</v>
      </c>
      <c r="E50688" t="str">
        <f>LEFT(D50688,4)&amp;"-"&amp;MID(D50688,6,2)&amp;"-"&amp;MID(D50688,9,2)&amp;"T"&amp;MID(D50688,12,8)&amp;"+01:00"</f>
        <v>2012-02-02T11:05:51+01:00</v>
      </c>
      <c r="F50688" t="s">
        <v>7405</v>
      </c>
    </row>
    <row r="50689" spans="1:6" x14ac:dyDescent="0.35">
      <c r="A50689" t="s">
        <v>59979</v>
      </c>
      <c r="B50689" t="s">
        <v>6</v>
      </c>
      <c r="C50689" t="s">
        <v>7408</v>
      </c>
      <c r="D50689" t="s">
        <v>59989</v>
      </c>
      <c r="E50689" t="str">
        <f>LEFT(D50689,4)&amp;"-"&amp;MID(D50689,6,2)&amp;"-"&amp;MID(D50689,9,2)&amp;"T"&amp;MID(D50689,12,8)&amp;"+01:00"</f>
        <v>2012-02-02T17:54:08+01:00</v>
      </c>
      <c r="F50689" t="s">
        <v>7405</v>
      </c>
    </row>
    <row r="50690" spans="1:6" x14ac:dyDescent="0.35">
      <c r="A50690" t="s">
        <v>59979</v>
      </c>
      <c r="B50690" t="s">
        <v>6</v>
      </c>
      <c r="C50690" t="s">
        <v>7464</v>
      </c>
      <c r="D50690" t="s">
        <v>59990</v>
      </c>
      <c r="E50690" t="str">
        <f>LEFT(D50690,4)&amp;"-"&amp;MID(D50690,6,2)&amp;"-"&amp;MID(D50690,9,2)&amp;"T"&amp;MID(D50690,12,8)&amp;"+01:00"</f>
        <v>2012-02-07T14:19:39+01:00</v>
      </c>
      <c r="F50690" t="s">
        <v>7405</v>
      </c>
    </row>
    <row r="50691" spans="1:6" x14ac:dyDescent="0.35">
      <c r="A50691" t="s">
        <v>59979</v>
      </c>
      <c r="B50691" t="s">
        <v>6</v>
      </c>
      <c r="C50691" t="s">
        <v>7492</v>
      </c>
      <c r="D50691" t="s">
        <v>59991</v>
      </c>
      <c r="E50691" t="str">
        <f>LEFT(D50691,4)&amp;"-"&amp;MID(D50691,6,2)&amp;"-"&amp;MID(D50691,9,2)&amp;"T"&amp;MID(D50691,12,8)&amp;"+01:00"</f>
        <v>2012-02-08T08:16:15+01:00</v>
      </c>
      <c r="F50691" t="s">
        <v>7405</v>
      </c>
    </row>
    <row r="50692" spans="1:6" x14ac:dyDescent="0.35">
      <c r="A50692" t="s">
        <v>59979</v>
      </c>
      <c r="B50692" t="s">
        <v>6</v>
      </c>
      <c r="C50692" t="s">
        <v>7899</v>
      </c>
      <c r="D50692" t="s">
        <v>59992</v>
      </c>
      <c r="E50692" t="str">
        <f>LEFT(D50692,4)&amp;"-"&amp;MID(D50692,6,2)&amp;"-"&amp;MID(D50692,9,2)&amp;"T"&amp;MID(D50692,12,8)&amp;"+01:00"</f>
        <v>2012-02-13T08:23:37+01:00</v>
      </c>
      <c r="F50692" t="s">
        <v>7405</v>
      </c>
    </row>
    <row r="50693" spans="1:6" x14ac:dyDescent="0.35">
      <c r="A50693" t="s">
        <v>59979</v>
      </c>
      <c r="B50693" t="s">
        <v>8</v>
      </c>
      <c r="C50693" t="s">
        <v>7419</v>
      </c>
      <c r="D50693" t="s">
        <v>59993</v>
      </c>
      <c r="E50693" t="str">
        <f>LEFT(D50693,4)&amp;"-"&amp;MID(D50693,6,2)&amp;"-"&amp;MID(D50693,9,2)&amp;"T"&amp;MID(D50693,12,8)&amp;"+01:00"</f>
        <v>2012-02-14T07:03:49+01:00</v>
      </c>
      <c r="F50693" t="s">
        <v>7405</v>
      </c>
    </row>
    <row r="50694" spans="1:6" x14ac:dyDescent="0.35">
      <c r="A50694" t="s">
        <v>59994</v>
      </c>
      <c r="B50694" t="s">
        <v>13</v>
      </c>
      <c r="C50694" t="s">
        <v>7887</v>
      </c>
      <c r="D50694" t="s">
        <v>59995</v>
      </c>
      <c r="E50694" t="str">
        <f>LEFT(D50694,4)&amp;"-"&amp;MID(D50694,6,2)&amp;"-"&amp;MID(D50694,9,2)&amp;"T"&amp;MID(D50694,12,8)&amp;"+01:00"</f>
        <v>2012-01-17T09:55:03+01:00</v>
      </c>
      <c r="F50694" t="s">
        <v>7593</v>
      </c>
    </row>
    <row r="50695" spans="1:6" x14ac:dyDescent="0.35">
      <c r="A50695" t="s">
        <v>59996</v>
      </c>
      <c r="B50695" t="s">
        <v>5</v>
      </c>
      <c r="C50695" t="s">
        <v>7887</v>
      </c>
      <c r="D50695" t="s">
        <v>59997</v>
      </c>
      <c r="E50695" t="str">
        <f>LEFT(D50695,4)&amp;"-"&amp;MID(D50695,6,2)&amp;"-"&amp;MID(D50695,9,2)&amp;"T"&amp;MID(D50695,12,8)&amp;"+01:00"</f>
        <v>2012-01-17T11:32:07+01:00</v>
      </c>
      <c r="F50695" t="s">
        <v>7820</v>
      </c>
    </row>
    <row r="50696" spans="1:6" x14ac:dyDescent="0.35">
      <c r="A50696" t="s">
        <v>59996</v>
      </c>
      <c r="B50696" t="s">
        <v>6</v>
      </c>
      <c r="C50696" t="s">
        <v>7398</v>
      </c>
      <c r="D50696" t="s">
        <v>59998</v>
      </c>
      <c r="E50696" t="str">
        <f>LEFT(D50696,4)&amp;"-"&amp;MID(D50696,6,2)&amp;"-"&amp;MID(D50696,9,2)&amp;"T"&amp;MID(D50696,12,8)&amp;"+01:00"</f>
        <v>2012-01-24T08:13:29+01:00</v>
      </c>
      <c r="F50696" t="s">
        <v>7820</v>
      </c>
    </row>
    <row r="50697" spans="1:6" x14ac:dyDescent="0.35">
      <c r="A50697" t="s">
        <v>59996</v>
      </c>
      <c r="B50697" t="s">
        <v>6</v>
      </c>
      <c r="C50697" t="s">
        <v>13304</v>
      </c>
      <c r="D50697" t="s">
        <v>59999</v>
      </c>
      <c r="E50697" t="str">
        <f>LEFT(D50697,4)&amp;"-"&amp;MID(D50697,6,2)&amp;"-"&amp;MID(D50697,9,2)&amp;"T"&amp;MID(D50697,12,8)&amp;"+01:00"</f>
        <v>2012-01-24T09:44:40+01:00</v>
      </c>
      <c r="F50697" t="s">
        <v>7820</v>
      </c>
    </row>
    <row r="50698" spans="1:6" x14ac:dyDescent="0.35">
      <c r="A50698" t="s">
        <v>59996</v>
      </c>
      <c r="B50698" t="s">
        <v>6</v>
      </c>
      <c r="C50698" t="s">
        <v>11800</v>
      </c>
      <c r="D50698" t="s">
        <v>60000</v>
      </c>
      <c r="E50698" t="str">
        <f>LEFT(D50698,4)&amp;"-"&amp;MID(D50698,6,2)&amp;"-"&amp;MID(D50698,9,2)&amp;"T"&amp;MID(D50698,12,8)&amp;"+01:00"</f>
        <v>2012-01-31T07:16:07+01:00</v>
      </c>
      <c r="F50698" t="s">
        <v>7820</v>
      </c>
    </row>
    <row r="50699" spans="1:6" x14ac:dyDescent="0.35">
      <c r="A50699" t="s">
        <v>59996</v>
      </c>
      <c r="B50699" t="s">
        <v>6</v>
      </c>
      <c r="C50699" t="s">
        <v>7374</v>
      </c>
      <c r="D50699" t="s">
        <v>60001</v>
      </c>
      <c r="E50699" t="str">
        <f>LEFT(D50699,4)&amp;"-"&amp;MID(D50699,6,2)&amp;"-"&amp;MID(D50699,9,2)&amp;"T"&amp;MID(D50699,12,8)&amp;"+01:00"</f>
        <v>2012-02-01T11:14:42+01:00</v>
      </c>
      <c r="F50699" t="s">
        <v>7820</v>
      </c>
    </row>
    <row r="50700" spans="1:6" x14ac:dyDescent="0.35">
      <c r="A50700" t="s">
        <v>59996</v>
      </c>
      <c r="B50700" t="s">
        <v>6</v>
      </c>
      <c r="C50700" t="s">
        <v>7899</v>
      </c>
      <c r="D50700" t="s">
        <v>5169</v>
      </c>
      <c r="E50700" t="str">
        <f>LEFT(D50700,4)&amp;"-"&amp;MID(D50700,6,2)&amp;"-"&amp;MID(D50700,9,2)&amp;"T"&amp;MID(D50700,12,8)&amp;"+01:00"</f>
        <v>2012-02-01T13:48:07+01:00</v>
      </c>
      <c r="F50700" t="s">
        <v>7820</v>
      </c>
    </row>
    <row r="50701" spans="1:6" x14ac:dyDescent="0.35">
      <c r="A50701" t="s">
        <v>59996</v>
      </c>
      <c r="B50701" t="s">
        <v>8</v>
      </c>
      <c r="C50701" t="s">
        <v>7359</v>
      </c>
      <c r="D50701" t="s">
        <v>60002</v>
      </c>
      <c r="E50701" t="str">
        <f>LEFT(D50701,4)&amp;"-"&amp;MID(D50701,6,2)&amp;"-"&amp;MID(D50701,9,2)&amp;"T"&amp;MID(D50701,12,8)&amp;"+01:00"</f>
        <v>2012-02-07T07:30:15+01:00</v>
      </c>
      <c r="F50701" t="s">
        <v>7820</v>
      </c>
    </row>
    <row r="50702" spans="1:6" x14ac:dyDescent="0.35">
      <c r="A50702" t="s">
        <v>60003</v>
      </c>
      <c r="B50702" t="s">
        <v>13</v>
      </c>
      <c r="C50702" t="s">
        <v>7887</v>
      </c>
      <c r="D50702" t="s">
        <v>60004</v>
      </c>
      <c r="E50702" t="str">
        <f>LEFT(D50702,4)&amp;"-"&amp;MID(D50702,6,2)&amp;"-"&amp;MID(D50702,9,2)&amp;"T"&amp;MID(D50702,12,8)&amp;"+01:00"</f>
        <v>2012-01-17T09:59:56+01:00</v>
      </c>
      <c r="F50702" t="s">
        <v>7353</v>
      </c>
    </row>
    <row r="50703" spans="1:6" x14ac:dyDescent="0.35">
      <c r="A50703" t="s">
        <v>60005</v>
      </c>
      <c r="B50703" t="s">
        <v>13</v>
      </c>
      <c r="C50703" t="s">
        <v>7441</v>
      </c>
      <c r="D50703" t="s">
        <v>60006</v>
      </c>
      <c r="E50703" t="str">
        <f>LEFT(D50703,4)&amp;"-"&amp;MID(D50703,6,2)&amp;"-"&amp;MID(D50703,9,2)&amp;"T"&amp;MID(D50703,12,8)&amp;"+01:00"</f>
        <v>2012-01-17T10:32:45+01:00</v>
      </c>
      <c r="F50703" t="s">
        <v>7947</v>
      </c>
    </row>
    <row r="50704" spans="1:6" x14ac:dyDescent="0.35">
      <c r="A50704" t="s">
        <v>60005</v>
      </c>
      <c r="B50704" t="s">
        <v>5</v>
      </c>
      <c r="C50704" t="s">
        <v>7887</v>
      </c>
      <c r="D50704" t="s">
        <v>60007</v>
      </c>
      <c r="E50704" t="str">
        <f>LEFT(D50704,4)&amp;"-"&amp;MID(D50704,6,2)&amp;"-"&amp;MID(D50704,9,2)&amp;"T"&amp;MID(D50704,12,8)&amp;"+01:00"</f>
        <v>2012-01-17T11:59:39+01:00</v>
      </c>
      <c r="F50704" t="s">
        <v>7947</v>
      </c>
    </row>
    <row r="50705" spans="1:6" x14ac:dyDescent="0.35">
      <c r="A50705" t="s">
        <v>60005</v>
      </c>
      <c r="B50705" t="s">
        <v>6</v>
      </c>
      <c r="C50705" t="s">
        <v>7887</v>
      </c>
      <c r="D50705" t="s">
        <v>60008</v>
      </c>
      <c r="E50705" t="str">
        <f>LEFT(D50705,4)&amp;"-"&amp;MID(D50705,6,2)&amp;"-"&amp;MID(D50705,9,2)&amp;"T"&amp;MID(D50705,12,8)&amp;"+01:00"</f>
        <v>2012-01-17T12:00:37+01:00</v>
      </c>
      <c r="F50705" t="s">
        <v>7947</v>
      </c>
    </row>
    <row r="50706" spans="1:6" x14ac:dyDescent="0.35">
      <c r="A50706" t="s">
        <v>60005</v>
      </c>
      <c r="B50706" t="s">
        <v>6</v>
      </c>
      <c r="C50706" t="s">
        <v>7492</v>
      </c>
      <c r="D50706" t="s">
        <v>60009</v>
      </c>
      <c r="E50706" t="str">
        <f>LEFT(D50706,4)&amp;"-"&amp;MID(D50706,6,2)&amp;"-"&amp;MID(D50706,9,2)&amp;"T"&amp;MID(D50706,12,8)&amp;"+01:00"</f>
        <v>2012-01-25T09:39:39+01:00</v>
      </c>
      <c r="F50706" t="s">
        <v>7947</v>
      </c>
    </row>
    <row r="50707" spans="1:6" x14ac:dyDescent="0.35">
      <c r="A50707" t="s">
        <v>60005</v>
      </c>
      <c r="B50707" t="s">
        <v>6</v>
      </c>
      <c r="C50707" t="s">
        <v>7408</v>
      </c>
      <c r="D50707" t="s">
        <v>5170</v>
      </c>
      <c r="E50707" t="str">
        <f>LEFT(D50707,4)&amp;"-"&amp;MID(D50707,6,2)&amp;"-"&amp;MID(D50707,9,2)&amp;"T"&amp;MID(D50707,12,8)&amp;"+01:00"</f>
        <v>2012-01-26T15:36:20+01:00</v>
      </c>
      <c r="F50707" t="s">
        <v>7947</v>
      </c>
    </row>
    <row r="50708" spans="1:6" x14ac:dyDescent="0.35">
      <c r="A50708" t="s">
        <v>60005</v>
      </c>
      <c r="B50708" t="s">
        <v>6</v>
      </c>
      <c r="C50708" t="s">
        <v>7377</v>
      </c>
      <c r="D50708" t="s">
        <v>5171</v>
      </c>
      <c r="E50708" t="str">
        <f>LEFT(D50708,4)&amp;"-"&amp;MID(D50708,6,2)&amp;"-"&amp;MID(D50708,9,2)&amp;"T"&amp;MID(D50708,12,8)&amp;"+01:00"</f>
        <v>2012-01-28T12:10:11+01:00</v>
      </c>
      <c r="F50708" t="s">
        <v>7947</v>
      </c>
    </row>
    <row r="50709" spans="1:6" x14ac:dyDescent="0.35">
      <c r="A50709" t="s">
        <v>60005</v>
      </c>
      <c r="B50709" t="s">
        <v>6</v>
      </c>
      <c r="C50709" t="s">
        <v>7368</v>
      </c>
      <c r="D50709" t="s">
        <v>60010</v>
      </c>
      <c r="E50709" t="str">
        <f>LEFT(D50709,4)&amp;"-"&amp;MID(D50709,6,2)&amp;"-"&amp;MID(D50709,9,2)&amp;"T"&amp;MID(D50709,12,8)&amp;"+01:00"</f>
        <v>2012-01-30T12:55:08+01:00</v>
      </c>
      <c r="F50709" t="s">
        <v>7947</v>
      </c>
    </row>
    <row r="50710" spans="1:6" x14ac:dyDescent="0.35">
      <c r="A50710" t="s">
        <v>60005</v>
      </c>
      <c r="B50710" t="s">
        <v>6</v>
      </c>
      <c r="C50710" t="s">
        <v>7341</v>
      </c>
      <c r="D50710" t="s">
        <v>60011</v>
      </c>
      <c r="E50710" t="str">
        <f>LEFT(D50710,4)&amp;"-"&amp;MID(D50710,6,2)&amp;"-"&amp;MID(D50710,9,2)&amp;"T"&amp;MID(D50710,12,8)&amp;"+01:00"</f>
        <v>2012-01-31T17:25:51+01:00</v>
      </c>
      <c r="F50710" t="s">
        <v>7947</v>
      </c>
    </row>
    <row r="50711" spans="1:6" x14ac:dyDescent="0.35">
      <c r="A50711" t="s">
        <v>60005</v>
      </c>
      <c r="B50711" t="s">
        <v>6</v>
      </c>
      <c r="C50711" t="s">
        <v>7398</v>
      </c>
      <c r="D50711" t="s">
        <v>60012</v>
      </c>
      <c r="E50711" t="str">
        <f>LEFT(D50711,4)&amp;"-"&amp;MID(D50711,6,2)&amp;"-"&amp;MID(D50711,9,2)&amp;"T"&amp;MID(D50711,12,8)&amp;"+01:00"</f>
        <v>2012-02-02T08:22:45+01:00</v>
      </c>
      <c r="F50711" t="s">
        <v>7947</v>
      </c>
    </row>
    <row r="50712" spans="1:6" x14ac:dyDescent="0.35">
      <c r="A50712" t="s">
        <v>60005</v>
      </c>
      <c r="B50712" t="s">
        <v>6</v>
      </c>
      <c r="C50712" t="s">
        <v>7377</v>
      </c>
      <c r="D50712" t="s">
        <v>5172</v>
      </c>
      <c r="E50712" t="str">
        <f>LEFT(D50712,4)&amp;"-"&amp;MID(D50712,6,2)&amp;"-"&amp;MID(D50712,9,2)&amp;"T"&amp;MID(D50712,12,8)&amp;"+01:00"</f>
        <v>2012-02-06T11:40:06+01:00</v>
      </c>
      <c r="F50712" t="s">
        <v>7947</v>
      </c>
    </row>
    <row r="50713" spans="1:6" x14ac:dyDescent="0.35">
      <c r="A50713" t="s">
        <v>60013</v>
      </c>
      <c r="B50713" t="s">
        <v>5</v>
      </c>
      <c r="C50713" t="s">
        <v>7492</v>
      </c>
      <c r="D50713" t="s">
        <v>60014</v>
      </c>
      <c r="E50713" t="str">
        <f>LEFT(D50713,4)&amp;"-"&amp;MID(D50713,6,2)&amp;"-"&amp;MID(D50713,9,2)&amp;"T"&amp;MID(D50713,12,8)&amp;"+01:00"</f>
        <v>2012-01-17T12:04:45+01:00</v>
      </c>
      <c r="F50713" t="s">
        <v>7353</v>
      </c>
    </row>
    <row r="50714" spans="1:6" x14ac:dyDescent="0.35">
      <c r="A50714" t="s">
        <v>60013</v>
      </c>
      <c r="B50714" t="s">
        <v>5</v>
      </c>
      <c r="C50714" t="s">
        <v>7887</v>
      </c>
      <c r="D50714" t="s">
        <v>60015</v>
      </c>
      <c r="E50714" t="str">
        <f>LEFT(D50714,4)&amp;"-"&amp;MID(D50714,6,2)&amp;"-"&amp;MID(D50714,9,2)&amp;"T"&amp;MID(D50714,12,8)&amp;"+01:00"</f>
        <v>2012-01-17T12:08:53+01:00</v>
      </c>
      <c r="F50714" t="s">
        <v>7353</v>
      </c>
    </row>
    <row r="50715" spans="1:6" x14ac:dyDescent="0.35">
      <c r="A50715" t="s">
        <v>60013</v>
      </c>
      <c r="B50715" t="s">
        <v>6</v>
      </c>
      <c r="C50715" t="s">
        <v>7433</v>
      </c>
      <c r="D50715" t="s">
        <v>60016</v>
      </c>
      <c r="E50715" t="str">
        <f>LEFT(D50715,4)&amp;"-"&amp;MID(D50715,6,2)&amp;"-"&amp;MID(D50715,9,2)&amp;"T"&amp;MID(D50715,12,8)&amp;"+01:00"</f>
        <v>2012-01-24T15:45:20+01:00</v>
      </c>
      <c r="F50715" t="s">
        <v>7353</v>
      </c>
    </row>
    <row r="50716" spans="1:6" x14ac:dyDescent="0.35">
      <c r="A50716" t="s">
        <v>60013</v>
      </c>
      <c r="B50716" t="s">
        <v>6</v>
      </c>
      <c r="C50716" t="s">
        <v>7796</v>
      </c>
      <c r="D50716" t="s">
        <v>60017</v>
      </c>
      <c r="E50716" t="str">
        <f>LEFT(D50716,4)&amp;"-"&amp;MID(D50716,6,2)&amp;"-"&amp;MID(D50716,9,2)&amp;"T"&amp;MID(D50716,12,8)&amp;"+01:00"</f>
        <v>2012-01-26T13:30:35+01:00</v>
      </c>
      <c r="F50716" t="s">
        <v>7353</v>
      </c>
    </row>
    <row r="50717" spans="1:6" x14ac:dyDescent="0.35">
      <c r="A50717" t="s">
        <v>60013</v>
      </c>
      <c r="B50717" t="s">
        <v>6</v>
      </c>
      <c r="C50717" t="s">
        <v>7377</v>
      </c>
      <c r="D50717" t="s">
        <v>60018</v>
      </c>
      <c r="E50717" t="str">
        <f>LEFT(D50717,4)&amp;"-"&amp;MID(D50717,6,2)&amp;"-"&amp;MID(D50717,9,2)&amp;"T"&amp;MID(D50717,12,8)&amp;"+01:00"</f>
        <v>2012-01-28T13:48:08+01:00</v>
      </c>
      <c r="F50717" t="s">
        <v>7353</v>
      </c>
    </row>
    <row r="50718" spans="1:6" x14ac:dyDescent="0.35">
      <c r="A50718" t="s">
        <v>60013</v>
      </c>
      <c r="B50718" t="s">
        <v>6</v>
      </c>
      <c r="C50718" t="s">
        <v>7378</v>
      </c>
      <c r="D50718" t="s">
        <v>60019</v>
      </c>
      <c r="E50718" t="str">
        <f>LEFT(D50718,4)&amp;"-"&amp;MID(D50718,6,2)&amp;"-"&amp;MID(D50718,9,2)&amp;"T"&amp;MID(D50718,12,8)&amp;"+01:00"</f>
        <v>2012-01-31T14:47:55+01:00</v>
      </c>
      <c r="F50718" t="s">
        <v>7353</v>
      </c>
    </row>
    <row r="50719" spans="1:6" x14ac:dyDescent="0.35">
      <c r="A50719" t="s">
        <v>60013</v>
      </c>
      <c r="B50719" t="s">
        <v>6</v>
      </c>
      <c r="C50719" t="s">
        <v>7377</v>
      </c>
      <c r="D50719" t="s">
        <v>60020</v>
      </c>
      <c r="E50719" t="str">
        <f>LEFT(D50719,4)&amp;"-"&amp;MID(D50719,6,2)&amp;"-"&amp;MID(D50719,9,2)&amp;"T"&amp;MID(D50719,12,8)&amp;"+01:00"</f>
        <v>2012-02-06T11:32:02+01:00</v>
      </c>
      <c r="F50719" t="s">
        <v>7353</v>
      </c>
    </row>
    <row r="50720" spans="1:6" x14ac:dyDescent="0.35">
      <c r="A50720" t="s">
        <v>60013</v>
      </c>
      <c r="B50720" t="s">
        <v>6</v>
      </c>
      <c r="C50720" t="s">
        <v>7377</v>
      </c>
      <c r="D50720" t="s">
        <v>60021</v>
      </c>
      <c r="E50720" t="str">
        <f>LEFT(D50720,4)&amp;"-"&amp;MID(D50720,6,2)&amp;"-"&amp;MID(D50720,9,2)&amp;"T"&amp;MID(D50720,12,8)&amp;"+01:00"</f>
        <v>2012-02-06T11:34:23+01:00</v>
      </c>
      <c r="F50720" t="s">
        <v>7353</v>
      </c>
    </row>
    <row r="50721" spans="1:6" x14ac:dyDescent="0.35">
      <c r="A50721" t="s">
        <v>60013</v>
      </c>
      <c r="B50721" t="s">
        <v>6</v>
      </c>
      <c r="C50721" t="s">
        <v>7377</v>
      </c>
      <c r="D50721" t="s">
        <v>60022</v>
      </c>
      <c r="E50721" t="str">
        <f>LEFT(D50721,4)&amp;"-"&amp;MID(D50721,6,2)&amp;"-"&amp;MID(D50721,9,2)&amp;"T"&amp;MID(D50721,12,8)&amp;"+01:00"</f>
        <v>2012-02-13T06:26:50+01:00</v>
      </c>
      <c r="F50721" t="s">
        <v>7353</v>
      </c>
    </row>
    <row r="50722" spans="1:6" x14ac:dyDescent="0.35">
      <c r="A50722" t="s">
        <v>60013</v>
      </c>
      <c r="B50722" t="s">
        <v>6</v>
      </c>
      <c r="C50722" t="s">
        <v>7377</v>
      </c>
      <c r="D50722" t="s">
        <v>60023</v>
      </c>
      <c r="E50722" t="str">
        <f>LEFT(D50722,4)&amp;"-"&amp;MID(D50722,6,2)&amp;"-"&amp;MID(D50722,9,2)&amp;"T"&amp;MID(D50722,12,8)&amp;"+01:00"</f>
        <v>2012-02-17T06:15:50+01:00</v>
      </c>
      <c r="F50722" t="s">
        <v>7353</v>
      </c>
    </row>
    <row r="50723" spans="1:6" x14ac:dyDescent="0.35">
      <c r="A50723" t="s">
        <v>60024</v>
      </c>
      <c r="B50723" t="s">
        <v>5</v>
      </c>
      <c r="C50723" t="s">
        <v>7887</v>
      </c>
      <c r="D50723" t="s">
        <v>60025</v>
      </c>
      <c r="E50723" t="str">
        <f>LEFT(D50723,4)&amp;"-"&amp;MID(D50723,6,2)&amp;"-"&amp;MID(D50723,9,2)&amp;"T"&amp;MID(D50723,12,8)&amp;"+01:00"</f>
        <v>2012-01-17T11:40:05+01:00</v>
      </c>
      <c r="F50723" t="s">
        <v>9982</v>
      </c>
    </row>
    <row r="50724" spans="1:6" x14ac:dyDescent="0.35">
      <c r="A50724" t="s">
        <v>60024</v>
      </c>
      <c r="B50724" t="s">
        <v>5</v>
      </c>
      <c r="C50724" t="s">
        <v>7889</v>
      </c>
      <c r="D50724" t="s">
        <v>60026</v>
      </c>
      <c r="E50724" t="str">
        <f>LEFT(D50724,4)&amp;"-"&amp;MID(D50724,6,2)&amp;"-"&amp;MID(D50724,9,2)&amp;"T"&amp;MID(D50724,12,8)&amp;"+01:00"</f>
        <v>2012-01-17T12:24:59+01:00</v>
      </c>
      <c r="F50724" t="s">
        <v>9982</v>
      </c>
    </row>
    <row r="50725" spans="1:6" x14ac:dyDescent="0.35">
      <c r="A50725" t="s">
        <v>60024</v>
      </c>
      <c r="B50725" t="s">
        <v>6</v>
      </c>
      <c r="C50725" t="s">
        <v>7889</v>
      </c>
      <c r="D50725" t="s">
        <v>60027</v>
      </c>
      <c r="E50725" t="str">
        <f>LEFT(D50725,4)&amp;"-"&amp;MID(D50725,6,2)&amp;"-"&amp;MID(D50725,9,2)&amp;"T"&amp;MID(D50725,12,8)&amp;"+01:00"</f>
        <v>2012-01-17T12:26:19+01:00</v>
      </c>
      <c r="F50725" t="s">
        <v>9982</v>
      </c>
    </row>
    <row r="50726" spans="1:6" x14ac:dyDescent="0.35">
      <c r="A50726" t="s">
        <v>60024</v>
      </c>
      <c r="B50726" t="s">
        <v>6</v>
      </c>
      <c r="C50726" t="s">
        <v>7889</v>
      </c>
      <c r="D50726" t="s">
        <v>60028</v>
      </c>
      <c r="E50726" t="str">
        <f>LEFT(D50726,4)&amp;"-"&amp;MID(D50726,6,2)&amp;"-"&amp;MID(D50726,9,2)&amp;"T"&amp;MID(D50726,12,8)&amp;"+01:00"</f>
        <v>2012-01-17T12:27:32+01:00</v>
      </c>
      <c r="F50726" t="s">
        <v>9982</v>
      </c>
    </row>
    <row r="50727" spans="1:6" x14ac:dyDescent="0.35">
      <c r="A50727" t="s">
        <v>60024</v>
      </c>
      <c r="B50727" t="s">
        <v>6</v>
      </c>
      <c r="C50727" t="s">
        <v>7433</v>
      </c>
      <c r="D50727" t="s">
        <v>60029</v>
      </c>
      <c r="E50727" t="str">
        <f>LEFT(D50727,4)&amp;"-"&amp;MID(D50727,6,2)&amp;"-"&amp;MID(D50727,9,2)&amp;"T"&amp;MID(D50727,12,8)&amp;"+01:00"</f>
        <v>2012-01-24T15:47:06+01:00</v>
      </c>
      <c r="F50727" t="s">
        <v>9982</v>
      </c>
    </row>
    <row r="50728" spans="1:6" x14ac:dyDescent="0.35">
      <c r="A50728" t="s">
        <v>60024</v>
      </c>
      <c r="B50728" t="s">
        <v>6</v>
      </c>
      <c r="C50728" t="s">
        <v>7441</v>
      </c>
      <c r="D50728" t="s">
        <v>60030</v>
      </c>
      <c r="E50728" t="str">
        <f>LEFT(D50728,4)&amp;"-"&amp;MID(D50728,6,2)&amp;"-"&amp;MID(D50728,9,2)&amp;"T"&amp;MID(D50728,12,8)&amp;"+01:00"</f>
        <v>2012-01-24T15:54:12+01:00</v>
      </c>
      <c r="F50728" t="s">
        <v>9982</v>
      </c>
    </row>
    <row r="50729" spans="1:6" x14ac:dyDescent="0.35">
      <c r="A50729" t="s">
        <v>60024</v>
      </c>
      <c r="B50729" t="s">
        <v>6</v>
      </c>
      <c r="C50729" t="s">
        <v>7377</v>
      </c>
      <c r="D50729" t="s">
        <v>60031</v>
      </c>
      <c r="E50729" t="str">
        <f>LEFT(D50729,4)&amp;"-"&amp;MID(D50729,6,2)&amp;"-"&amp;MID(D50729,9,2)&amp;"T"&amp;MID(D50729,12,8)&amp;"+01:00"</f>
        <v>2012-01-28T13:41:09+01:00</v>
      </c>
      <c r="F50729" t="s">
        <v>9982</v>
      </c>
    </row>
    <row r="50730" spans="1:6" x14ac:dyDescent="0.35">
      <c r="A50730" t="s">
        <v>60024</v>
      </c>
      <c r="B50730" t="s">
        <v>6</v>
      </c>
      <c r="C50730" t="s">
        <v>7696</v>
      </c>
      <c r="D50730" t="s">
        <v>60032</v>
      </c>
      <c r="E50730" t="str">
        <f>LEFT(D50730,4)&amp;"-"&amp;MID(D50730,6,2)&amp;"-"&amp;MID(D50730,9,2)&amp;"T"&amp;MID(D50730,12,8)&amp;"+01:00"</f>
        <v>2012-01-30T14:52:15+01:00</v>
      </c>
      <c r="F50730" t="s">
        <v>9982</v>
      </c>
    </row>
    <row r="50731" spans="1:6" x14ac:dyDescent="0.35">
      <c r="A50731" t="s">
        <v>60024</v>
      </c>
      <c r="B50731" t="s">
        <v>6</v>
      </c>
      <c r="C50731" t="s">
        <v>7696</v>
      </c>
      <c r="D50731" t="s">
        <v>60033</v>
      </c>
      <c r="E50731" t="str">
        <f>LEFT(D50731,4)&amp;"-"&amp;MID(D50731,6,2)&amp;"-"&amp;MID(D50731,9,2)&amp;"T"&amp;MID(D50731,12,8)&amp;"+01:00"</f>
        <v>2012-01-30T15:21:51+01:00</v>
      </c>
      <c r="F50731" t="s">
        <v>9982</v>
      </c>
    </row>
    <row r="50732" spans="1:6" x14ac:dyDescent="0.35">
      <c r="A50732" t="s">
        <v>60024</v>
      </c>
      <c r="B50732" t="s">
        <v>6</v>
      </c>
      <c r="C50732" t="s">
        <v>7347</v>
      </c>
      <c r="D50732" t="s">
        <v>60034</v>
      </c>
      <c r="E50732" t="str">
        <f>LEFT(D50732,4)&amp;"-"&amp;MID(D50732,6,2)&amp;"-"&amp;MID(D50732,9,2)&amp;"T"&amp;MID(D50732,12,8)&amp;"+01:00"</f>
        <v>2012-01-31T09:20:07+01:00</v>
      </c>
      <c r="F50732" t="s">
        <v>9982</v>
      </c>
    </row>
    <row r="50733" spans="1:6" x14ac:dyDescent="0.35">
      <c r="A50733" t="s">
        <v>60024</v>
      </c>
      <c r="B50733" t="s">
        <v>8</v>
      </c>
      <c r="C50733" t="s">
        <v>26984</v>
      </c>
      <c r="D50733" t="s">
        <v>60035</v>
      </c>
      <c r="E50733" t="str">
        <f>LEFT(D50733,4)&amp;"-"&amp;MID(D50733,6,2)&amp;"-"&amp;MID(D50733,9,2)&amp;"T"&amp;MID(D50733,12,8)&amp;"+01:00"</f>
        <v>2012-02-06T03:15:04+01:00</v>
      </c>
      <c r="F50733" t="s">
        <v>9982</v>
      </c>
    </row>
    <row r="50734" spans="1:6" x14ac:dyDescent="0.35">
      <c r="A50734" t="s">
        <v>60024</v>
      </c>
      <c r="B50734" t="s">
        <v>8</v>
      </c>
      <c r="C50734" t="s">
        <v>26984</v>
      </c>
      <c r="D50734" t="s">
        <v>60036</v>
      </c>
      <c r="E50734" t="str">
        <f>LEFT(D50734,4)&amp;"-"&amp;MID(D50734,6,2)&amp;"-"&amp;MID(D50734,9,2)&amp;"T"&amp;MID(D50734,12,8)&amp;"+01:00"</f>
        <v>2012-02-06T05:57:49+01:00</v>
      </c>
      <c r="F50734" t="s">
        <v>9982</v>
      </c>
    </row>
    <row r="50735" spans="1:6" x14ac:dyDescent="0.35">
      <c r="A50735" t="s">
        <v>60024</v>
      </c>
      <c r="B50735" t="s">
        <v>8</v>
      </c>
      <c r="C50735" t="s">
        <v>26984</v>
      </c>
      <c r="D50735" t="s">
        <v>60037</v>
      </c>
      <c r="E50735" t="str">
        <f>LEFT(D50735,4)&amp;"-"&amp;MID(D50735,6,2)&amp;"-"&amp;MID(D50735,9,2)&amp;"T"&amp;MID(D50735,12,8)&amp;"+01:00"</f>
        <v>2012-02-06T06:34:31+01:00</v>
      </c>
      <c r="F50735" t="s">
        <v>9982</v>
      </c>
    </row>
    <row r="50736" spans="1:6" x14ac:dyDescent="0.35">
      <c r="A50736" t="s">
        <v>60024</v>
      </c>
      <c r="B50736" t="s">
        <v>8</v>
      </c>
      <c r="C50736" t="s">
        <v>7444</v>
      </c>
      <c r="D50736" t="s">
        <v>60038</v>
      </c>
      <c r="E50736" t="str">
        <f>LEFT(D50736,4)&amp;"-"&amp;MID(D50736,6,2)&amp;"-"&amp;MID(D50736,9,2)&amp;"T"&amp;MID(D50736,12,8)&amp;"+01:00"</f>
        <v>2012-02-06T06:51:25+01:00</v>
      </c>
      <c r="F50736" t="s">
        <v>9982</v>
      </c>
    </row>
    <row r="50737" spans="1:6" x14ac:dyDescent="0.35">
      <c r="A50737" t="s">
        <v>60039</v>
      </c>
      <c r="B50737" t="s">
        <v>5</v>
      </c>
      <c r="C50737" t="s">
        <v>7887</v>
      </c>
      <c r="D50737" t="s">
        <v>60040</v>
      </c>
      <c r="E50737" t="str">
        <f>LEFT(D50737,4)&amp;"-"&amp;MID(D50737,6,2)&amp;"-"&amp;MID(D50737,9,2)&amp;"T"&amp;MID(D50737,12,8)&amp;"+01:00"</f>
        <v>2012-01-17T11:50:16+01:00</v>
      </c>
      <c r="F50737" t="s">
        <v>7422</v>
      </c>
    </row>
    <row r="50738" spans="1:6" x14ac:dyDescent="0.35">
      <c r="A50738" t="s">
        <v>60039</v>
      </c>
      <c r="B50738" t="s">
        <v>5</v>
      </c>
      <c r="C50738" t="s">
        <v>7374</v>
      </c>
      <c r="D50738" t="s">
        <v>60041</v>
      </c>
      <c r="E50738" t="str">
        <f>LEFT(D50738,4)&amp;"-"&amp;MID(D50738,6,2)&amp;"-"&amp;MID(D50738,9,2)&amp;"T"&amp;MID(D50738,12,8)&amp;"+01:00"</f>
        <v>2012-01-18T10:07:43+01:00</v>
      </c>
      <c r="F50738" t="s">
        <v>7422</v>
      </c>
    </row>
    <row r="50739" spans="1:6" x14ac:dyDescent="0.35">
      <c r="A50739" t="s">
        <v>60039</v>
      </c>
      <c r="B50739" t="s">
        <v>5</v>
      </c>
      <c r="C50739" t="s">
        <v>7408</v>
      </c>
      <c r="D50739" t="s">
        <v>60042</v>
      </c>
      <c r="E50739" t="str">
        <f>LEFT(D50739,4)&amp;"-"&amp;MID(D50739,6,2)&amp;"-"&amp;MID(D50739,9,2)&amp;"T"&amp;MID(D50739,12,8)&amp;"+01:00"</f>
        <v>2012-01-18T14:27:16+01:00</v>
      </c>
      <c r="F50739" t="s">
        <v>7422</v>
      </c>
    </row>
    <row r="50740" spans="1:6" x14ac:dyDescent="0.35">
      <c r="A50740" t="s">
        <v>60039</v>
      </c>
      <c r="B50740" t="s">
        <v>5</v>
      </c>
      <c r="C50740" t="s">
        <v>7448</v>
      </c>
      <c r="D50740" t="s">
        <v>60043</v>
      </c>
      <c r="E50740" t="str">
        <f>LEFT(D50740,4)&amp;"-"&amp;MID(D50740,6,2)&amp;"-"&amp;MID(D50740,9,2)&amp;"T"&amp;MID(D50740,12,8)&amp;"+01:00"</f>
        <v>2012-01-20T11:33:41+01:00</v>
      </c>
      <c r="F50740" t="s">
        <v>7422</v>
      </c>
    </row>
    <row r="50741" spans="1:6" x14ac:dyDescent="0.35">
      <c r="A50741" t="s">
        <v>60044</v>
      </c>
      <c r="B50741" t="s">
        <v>5</v>
      </c>
      <c r="C50741" t="s">
        <v>7492</v>
      </c>
      <c r="D50741" t="s">
        <v>60045</v>
      </c>
      <c r="E50741" t="str">
        <f>LEFT(D50741,4)&amp;"-"&amp;MID(D50741,6,2)&amp;"-"&amp;MID(D50741,9,2)&amp;"T"&amp;MID(D50741,12,8)&amp;"+01:00"</f>
        <v>2012-01-18T03:15:05+01:00</v>
      </c>
      <c r="F50741" t="s">
        <v>60046</v>
      </c>
    </row>
    <row r="50742" spans="1:6" x14ac:dyDescent="0.35">
      <c r="A50742" t="s">
        <v>60044</v>
      </c>
      <c r="B50742" t="s">
        <v>5</v>
      </c>
      <c r="C50742" t="s">
        <v>7492</v>
      </c>
      <c r="D50742" t="s">
        <v>60047</v>
      </c>
      <c r="E50742" t="str">
        <f>LEFT(D50742,4)&amp;"-"&amp;MID(D50742,6,2)&amp;"-"&amp;MID(D50742,9,2)&amp;"T"&amp;MID(D50742,12,8)&amp;"+01:00"</f>
        <v>2012-01-18T06:53:43+01:00</v>
      </c>
      <c r="F50742" t="s">
        <v>60046</v>
      </c>
    </row>
    <row r="50743" spans="1:6" x14ac:dyDescent="0.35">
      <c r="A50743" t="s">
        <v>60044</v>
      </c>
      <c r="B50743" t="s">
        <v>5</v>
      </c>
      <c r="C50743" t="s">
        <v>7374</v>
      </c>
      <c r="D50743" t="s">
        <v>60048</v>
      </c>
      <c r="E50743" t="str">
        <f>LEFT(D50743,4)&amp;"-"&amp;MID(D50743,6,2)&amp;"-"&amp;MID(D50743,9,2)&amp;"T"&amp;MID(D50743,12,8)&amp;"+01:00"</f>
        <v>2012-01-18T12:39:33+01:00</v>
      </c>
      <c r="F50743" t="s">
        <v>60046</v>
      </c>
    </row>
    <row r="50744" spans="1:6" x14ac:dyDescent="0.35">
      <c r="A50744" t="s">
        <v>60044</v>
      </c>
      <c r="B50744" t="s">
        <v>5</v>
      </c>
      <c r="C50744" t="s">
        <v>7341</v>
      </c>
      <c r="D50744" t="s">
        <v>60049</v>
      </c>
      <c r="E50744" t="str">
        <f>LEFT(D50744,4)&amp;"-"&amp;MID(D50744,6,2)&amp;"-"&amp;MID(D50744,9,2)&amp;"T"&amp;MID(D50744,12,8)&amp;"+01:00"</f>
        <v>2012-01-19T08:59:47+01:00</v>
      </c>
      <c r="F50744" t="s">
        <v>60046</v>
      </c>
    </row>
    <row r="50745" spans="1:6" x14ac:dyDescent="0.35">
      <c r="A50745" t="s">
        <v>60044</v>
      </c>
      <c r="B50745" t="s">
        <v>5</v>
      </c>
      <c r="C50745" t="s">
        <v>7341</v>
      </c>
      <c r="D50745" t="s">
        <v>60050</v>
      </c>
      <c r="E50745" t="str">
        <f>LEFT(D50745,4)&amp;"-"&amp;MID(D50745,6,2)&amp;"-"&amp;MID(D50745,9,2)&amp;"T"&amp;MID(D50745,12,8)&amp;"+01:00"</f>
        <v>2012-01-19T09:22:06+01:00</v>
      </c>
      <c r="F50745" t="s">
        <v>60046</v>
      </c>
    </row>
    <row r="50746" spans="1:6" x14ac:dyDescent="0.35">
      <c r="A50746" t="s">
        <v>60044</v>
      </c>
      <c r="B50746" t="s">
        <v>5</v>
      </c>
      <c r="C50746" t="s">
        <v>7398</v>
      </c>
      <c r="D50746" t="s">
        <v>60051</v>
      </c>
      <c r="E50746" t="str">
        <f>LEFT(D50746,4)&amp;"-"&amp;MID(D50746,6,2)&amp;"-"&amp;MID(D50746,9,2)&amp;"T"&amp;MID(D50746,12,8)&amp;"+01:00"</f>
        <v>2012-01-20T07:52:23+01:00</v>
      </c>
      <c r="F50746" t="s">
        <v>60046</v>
      </c>
    </row>
    <row r="50747" spans="1:6" x14ac:dyDescent="0.35">
      <c r="A50747" t="s">
        <v>60044</v>
      </c>
      <c r="B50747" t="s">
        <v>5</v>
      </c>
      <c r="C50747" t="s">
        <v>7427</v>
      </c>
      <c r="D50747" t="s">
        <v>60052</v>
      </c>
      <c r="E50747" t="str">
        <f>LEFT(D50747,4)&amp;"-"&amp;MID(D50747,6,2)&amp;"-"&amp;MID(D50747,9,2)&amp;"T"&amp;MID(D50747,12,8)&amp;"+01:00"</f>
        <v>2012-01-20T16:47:44+01:00</v>
      </c>
      <c r="F50747" t="s">
        <v>60046</v>
      </c>
    </row>
    <row r="50748" spans="1:6" x14ac:dyDescent="0.35">
      <c r="A50748" t="s">
        <v>60044</v>
      </c>
      <c r="B50748" t="s">
        <v>5</v>
      </c>
      <c r="C50748" t="s">
        <v>7374</v>
      </c>
      <c r="D50748" t="s">
        <v>60053</v>
      </c>
      <c r="E50748" t="str">
        <f>LEFT(D50748,4)&amp;"-"&amp;MID(D50748,6,2)&amp;"-"&amp;MID(D50748,9,2)&amp;"T"&amp;MID(D50748,12,8)&amp;"+01:00"</f>
        <v>2012-01-23T15:41:19+01:00</v>
      </c>
      <c r="F50748" t="s">
        <v>60046</v>
      </c>
    </row>
    <row r="50749" spans="1:6" x14ac:dyDescent="0.35">
      <c r="A50749" t="s">
        <v>60044</v>
      </c>
      <c r="B50749" t="s">
        <v>5</v>
      </c>
      <c r="C50749" t="s">
        <v>7534</v>
      </c>
      <c r="D50749" t="s">
        <v>60054</v>
      </c>
      <c r="E50749" t="str">
        <f>LEFT(D50749,4)&amp;"-"&amp;MID(D50749,6,2)&amp;"-"&amp;MID(D50749,9,2)&amp;"T"&amp;MID(D50749,12,8)&amp;"+01:00"</f>
        <v>2012-01-25T07:19:23+01:00</v>
      </c>
      <c r="F50749" t="s">
        <v>60046</v>
      </c>
    </row>
    <row r="50750" spans="1:6" x14ac:dyDescent="0.35">
      <c r="A50750" t="s">
        <v>60044</v>
      </c>
      <c r="B50750" t="s">
        <v>5</v>
      </c>
      <c r="C50750" t="s">
        <v>7448</v>
      </c>
      <c r="D50750" t="s">
        <v>60055</v>
      </c>
      <c r="E50750" t="str">
        <f>LEFT(D50750,4)&amp;"-"&amp;MID(D50750,6,2)&amp;"-"&amp;MID(D50750,9,2)&amp;"T"&amp;MID(D50750,12,8)&amp;"+01:00"</f>
        <v>2012-01-25T13:06:20+01:00</v>
      </c>
      <c r="F50750" t="s">
        <v>60046</v>
      </c>
    </row>
    <row r="50751" spans="1:6" x14ac:dyDescent="0.35">
      <c r="A50751" t="s">
        <v>60044</v>
      </c>
      <c r="B50751" t="s">
        <v>6</v>
      </c>
      <c r="C50751" t="s">
        <v>7448</v>
      </c>
      <c r="D50751" t="s">
        <v>60056</v>
      </c>
      <c r="E50751" t="str">
        <f>LEFT(D50751,4)&amp;"-"&amp;MID(D50751,6,2)&amp;"-"&amp;MID(D50751,9,2)&amp;"T"&amp;MID(D50751,12,8)&amp;"+01:00"</f>
        <v>2012-01-25T13:09:21+01:00</v>
      </c>
      <c r="F50751" t="s">
        <v>60046</v>
      </c>
    </row>
    <row r="50752" spans="1:6" x14ac:dyDescent="0.35">
      <c r="A50752" t="s">
        <v>60044</v>
      </c>
      <c r="B50752" t="s">
        <v>6</v>
      </c>
      <c r="C50752" t="s">
        <v>7378</v>
      </c>
      <c r="D50752" t="s">
        <v>60057</v>
      </c>
      <c r="E50752" t="str">
        <f>LEFT(D50752,4)&amp;"-"&amp;MID(D50752,6,2)&amp;"-"&amp;MID(D50752,9,2)&amp;"T"&amp;MID(D50752,12,8)&amp;"+01:00"</f>
        <v>2012-01-27T12:31:09+01:00</v>
      </c>
      <c r="F50752" t="s">
        <v>60046</v>
      </c>
    </row>
    <row r="50753" spans="1:6" x14ac:dyDescent="0.35">
      <c r="A50753" t="s">
        <v>60044</v>
      </c>
      <c r="B50753" t="s">
        <v>6</v>
      </c>
      <c r="C50753" t="s">
        <v>13304</v>
      </c>
      <c r="D50753" t="s">
        <v>60058</v>
      </c>
      <c r="E50753" t="str">
        <f>LEFT(D50753,4)&amp;"-"&amp;MID(D50753,6,2)&amp;"-"&amp;MID(D50753,9,2)&amp;"T"&amp;MID(D50753,12,8)&amp;"+01:00"</f>
        <v>2012-01-27T13:45:32+01:00</v>
      </c>
      <c r="F50753" t="s">
        <v>60046</v>
      </c>
    </row>
    <row r="50754" spans="1:6" x14ac:dyDescent="0.35">
      <c r="A50754" t="s">
        <v>60044</v>
      </c>
      <c r="B50754" t="s">
        <v>6</v>
      </c>
      <c r="C50754" t="s">
        <v>7796</v>
      </c>
      <c r="D50754" t="s">
        <v>5173</v>
      </c>
      <c r="E50754" t="str">
        <f>LEFT(D50754,4)&amp;"-"&amp;MID(D50754,6,2)&amp;"-"&amp;MID(D50754,9,2)&amp;"T"&amp;MID(D50754,12,8)&amp;"+01:00"</f>
        <v>2012-01-30T12:58:04+01:00</v>
      </c>
      <c r="F50754" t="s">
        <v>60046</v>
      </c>
    </row>
    <row r="50755" spans="1:6" x14ac:dyDescent="0.35">
      <c r="A50755" t="s">
        <v>60044</v>
      </c>
      <c r="B50755" t="s">
        <v>6</v>
      </c>
      <c r="C50755" t="s">
        <v>11800</v>
      </c>
      <c r="D50755" t="s">
        <v>60059</v>
      </c>
      <c r="E50755" t="str">
        <f>LEFT(D50755,4)&amp;"-"&amp;MID(D50755,6,2)&amp;"-"&amp;MID(D50755,9,2)&amp;"T"&amp;MID(D50755,12,8)&amp;"+01:00"</f>
        <v>2012-01-31T06:24:46+01:00</v>
      </c>
      <c r="F50755" t="s">
        <v>60046</v>
      </c>
    </row>
    <row r="50756" spans="1:6" x14ac:dyDescent="0.35">
      <c r="A50756" t="s">
        <v>60044</v>
      </c>
      <c r="B50756" t="s">
        <v>6</v>
      </c>
      <c r="C50756" t="s">
        <v>13304</v>
      </c>
      <c r="D50756" t="s">
        <v>60060</v>
      </c>
      <c r="E50756" t="str">
        <f>LEFT(D50756,4)&amp;"-"&amp;MID(D50756,6,2)&amp;"-"&amp;MID(D50756,9,2)&amp;"T"&amp;MID(D50756,12,8)&amp;"+01:00"</f>
        <v>2012-01-31T06:37:41+01:00</v>
      </c>
      <c r="F50756" t="s">
        <v>60046</v>
      </c>
    </row>
    <row r="50757" spans="1:6" x14ac:dyDescent="0.35">
      <c r="A50757" t="s">
        <v>60044</v>
      </c>
      <c r="B50757" t="s">
        <v>6</v>
      </c>
      <c r="C50757" t="s">
        <v>7796</v>
      </c>
      <c r="D50757" t="s">
        <v>60061</v>
      </c>
      <c r="E50757" t="str">
        <f>LEFT(D50757,4)&amp;"-"&amp;MID(D50757,6,2)&amp;"-"&amp;MID(D50757,9,2)&amp;"T"&amp;MID(D50757,12,8)&amp;"+01:00"</f>
        <v>2012-01-31T06:46:07+01:00</v>
      </c>
      <c r="F50757" t="s">
        <v>60046</v>
      </c>
    </row>
    <row r="50758" spans="1:6" x14ac:dyDescent="0.35">
      <c r="A50758" t="s">
        <v>60044</v>
      </c>
      <c r="B50758" t="s">
        <v>6</v>
      </c>
      <c r="C50758" t="s">
        <v>7796</v>
      </c>
      <c r="D50758" t="s">
        <v>5174</v>
      </c>
      <c r="E50758" t="str">
        <f>LEFT(D50758,4)&amp;"-"&amp;MID(D50758,6,2)&amp;"-"&amp;MID(D50758,9,2)&amp;"T"&amp;MID(D50758,12,8)&amp;"+01:00"</f>
        <v>2012-01-31T06:51:23+01:00</v>
      </c>
      <c r="F50758" t="s">
        <v>60046</v>
      </c>
    </row>
    <row r="50759" spans="1:6" x14ac:dyDescent="0.35">
      <c r="A50759" t="s">
        <v>60044</v>
      </c>
      <c r="B50759" t="s">
        <v>6</v>
      </c>
      <c r="C50759" t="s">
        <v>7419</v>
      </c>
      <c r="D50759" t="s">
        <v>60062</v>
      </c>
      <c r="E50759" t="str">
        <f>LEFT(D50759,4)&amp;"-"&amp;MID(D50759,6,2)&amp;"-"&amp;MID(D50759,9,2)&amp;"T"&amp;MID(D50759,12,8)&amp;"+01:00"</f>
        <v>2012-01-31T07:27:13+01:00</v>
      </c>
      <c r="F50759" t="s">
        <v>60046</v>
      </c>
    </row>
    <row r="50760" spans="1:6" x14ac:dyDescent="0.35">
      <c r="A50760" t="s">
        <v>60044</v>
      </c>
      <c r="B50760" t="s">
        <v>6</v>
      </c>
      <c r="C50760" t="s">
        <v>7419</v>
      </c>
      <c r="D50760" t="s">
        <v>60063</v>
      </c>
      <c r="E50760" t="str">
        <f>LEFT(D50760,4)&amp;"-"&amp;MID(D50760,6,2)&amp;"-"&amp;MID(D50760,9,2)&amp;"T"&amp;MID(D50760,12,8)&amp;"+01:00"</f>
        <v>2012-01-31T07:27:29+01:00</v>
      </c>
      <c r="F50760" t="s">
        <v>60046</v>
      </c>
    </row>
    <row r="50761" spans="1:6" x14ac:dyDescent="0.35">
      <c r="A50761" t="s">
        <v>60044</v>
      </c>
      <c r="B50761" t="s">
        <v>8</v>
      </c>
      <c r="C50761" t="s">
        <v>7419</v>
      </c>
      <c r="D50761" t="s">
        <v>60064</v>
      </c>
      <c r="E50761" t="str">
        <f>LEFT(D50761,4)&amp;"-"&amp;MID(D50761,6,2)&amp;"-"&amp;MID(D50761,9,2)&amp;"T"&amp;MID(D50761,12,8)&amp;"+01:00"</f>
        <v>2012-01-31T07:47:01+01:00</v>
      </c>
      <c r="F50761" t="s">
        <v>60046</v>
      </c>
    </row>
    <row r="50762" spans="1:6" x14ac:dyDescent="0.35">
      <c r="A50762" t="s">
        <v>60065</v>
      </c>
      <c r="B50762" t="s">
        <v>5</v>
      </c>
      <c r="C50762" t="s">
        <v>13304</v>
      </c>
      <c r="D50762" t="s">
        <v>60066</v>
      </c>
      <c r="E50762" t="str">
        <f>LEFT(D50762,4)&amp;"-"&amp;MID(D50762,6,2)&amp;"-"&amp;MID(D50762,9,2)&amp;"T"&amp;MID(D50762,12,8)&amp;"+01:00"</f>
        <v>2012-01-17T12:47:25+01:00</v>
      </c>
      <c r="F50762" t="s">
        <v>60067</v>
      </c>
    </row>
    <row r="50763" spans="1:6" x14ac:dyDescent="0.35">
      <c r="A50763" t="s">
        <v>60068</v>
      </c>
      <c r="B50763" t="s">
        <v>5</v>
      </c>
      <c r="C50763" t="s">
        <v>13304</v>
      </c>
      <c r="D50763" t="s">
        <v>60069</v>
      </c>
      <c r="E50763" t="str">
        <f>LEFT(D50763,4)&amp;"-"&amp;MID(D50763,6,2)&amp;"-"&amp;MID(D50763,9,2)&amp;"T"&amp;MID(D50763,12,8)&amp;"+01:00"</f>
        <v>2012-01-17T12:54:47+01:00</v>
      </c>
      <c r="F50763" t="s">
        <v>7517</v>
      </c>
    </row>
    <row r="50764" spans="1:6" x14ac:dyDescent="0.35">
      <c r="A50764" t="s">
        <v>60068</v>
      </c>
      <c r="B50764" t="s">
        <v>5</v>
      </c>
      <c r="C50764" t="s">
        <v>7492</v>
      </c>
      <c r="D50764" t="s">
        <v>60070</v>
      </c>
      <c r="E50764" t="str">
        <f>LEFT(D50764,4)&amp;"-"&amp;MID(D50764,6,2)&amp;"-"&amp;MID(D50764,9,2)&amp;"T"&amp;MID(D50764,12,8)&amp;"+01:00"</f>
        <v>2012-01-18T10:34:02+01:00</v>
      </c>
      <c r="F50764" t="s">
        <v>7517</v>
      </c>
    </row>
    <row r="50765" spans="1:6" x14ac:dyDescent="0.35">
      <c r="A50765" t="s">
        <v>60068</v>
      </c>
      <c r="B50765" t="s">
        <v>6</v>
      </c>
      <c r="C50765" t="s">
        <v>7408</v>
      </c>
      <c r="D50765" t="s">
        <v>60071</v>
      </c>
      <c r="E50765" t="str">
        <f>LEFT(D50765,4)&amp;"-"&amp;MID(D50765,6,2)&amp;"-"&amp;MID(D50765,9,2)&amp;"T"&amp;MID(D50765,12,8)&amp;"+01:00"</f>
        <v>2012-01-23T10:52:45+01:00</v>
      </c>
      <c r="F50765" t="s">
        <v>7517</v>
      </c>
    </row>
    <row r="50766" spans="1:6" x14ac:dyDescent="0.35">
      <c r="A50766" t="s">
        <v>60068</v>
      </c>
      <c r="B50766" t="s">
        <v>6</v>
      </c>
      <c r="C50766" t="s">
        <v>7417</v>
      </c>
      <c r="D50766" t="s">
        <v>60072</v>
      </c>
      <c r="E50766" t="str">
        <f>LEFT(D50766,4)&amp;"-"&amp;MID(D50766,6,2)&amp;"-"&amp;MID(D50766,9,2)&amp;"T"&amp;MID(D50766,12,8)&amp;"+01:00"</f>
        <v>2012-01-25T08:46:47+01:00</v>
      </c>
      <c r="F50766" t="s">
        <v>7517</v>
      </c>
    </row>
    <row r="50767" spans="1:6" x14ac:dyDescent="0.35">
      <c r="A50767" t="s">
        <v>60068</v>
      </c>
      <c r="B50767" t="s">
        <v>8</v>
      </c>
      <c r="C50767" t="s">
        <v>7349</v>
      </c>
      <c r="D50767" t="s">
        <v>60073</v>
      </c>
      <c r="E50767" t="str">
        <f>LEFT(D50767,4)&amp;"-"&amp;MID(D50767,6,2)&amp;"-"&amp;MID(D50767,9,2)&amp;"T"&amp;MID(D50767,12,8)&amp;"+01:00"</f>
        <v>2012-01-31T10:55:49+01:00</v>
      </c>
      <c r="F50767" t="s">
        <v>7517</v>
      </c>
    </row>
    <row r="50768" spans="1:6" x14ac:dyDescent="0.35">
      <c r="A50768" t="s">
        <v>60074</v>
      </c>
      <c r="B50768" t="s">
        <v>5</v>
      </c>
      <c r="C50768" t="s">
        <v>7889</v>
      </c>
      <c r="D50768" t="s">
        <v>60075</v>
      </c>
      <c r="E50768" t="str">
        <f>LEFT(D50768,4)&amp;"-"&amp;MID(D50768,6,2)&amp;"-"&amp;MID(D50768,9,2)&amp;"T"&amp;MID(D50768,12,8)&amp;"+01:00"</f>
        <v>2012-01-17T11:10:43+01:00</v>
      </c>
      <c r="F50768" t="s">
        <v>7422</v>
      </c>
    </row>
    <row r="50769" spans="1:6" x14ac:dyDescent="0.35">
      <c r="A50769" t="s">
        <v>60074</v>
      </c>
      <c r="B50769" t="s">
        <v>6</v>
      </c>
      <c r="C50769" t="s">
        <v>7889</v>
      </c>
      <c r="D50769" t="s">
        <v>60076</v>
      </c>
      <c r="E50769" t="str">
        <f>LEFT(D50769,4)&amp;"-"&amp;MID(D50769,6,2)&amp;"-"&amp;MID(D50769,9,2)&amp;"T"&amp;MID(D50769,12,8)&amp;"+01:00"</f>
        <v>2012-01-17T11:13:19+01:00</v>
      </c>
      <c r="F50769" t="s">
        <v>7422</v>
      </c>
    </row>
    <row r="50770" spans="1:6" x14ac:dyDescent="0.35">
      <c r="A50770" t="s">
        <v>60074</v>
      </c>
      <c r="B50770" t="s">
        <v>6</v>
      </c>
      <c r="C50770" t="s">
        <v>7341</v>
      </c>
      <c r="D50770" t="s">
        <v>60077</v>
      </c>
      <c r="E50770" t="str">
        <f>LEFT(D50770,4)&amp;"-"&amp;MID(D50770,6,2)&amp;"-"&amp;MID(D50770,9,2)&amp;"T"&amp;MID(D50770,12,8)&amp;"+01:00"</f>
        <v>2012-01-21T10:37:30+01:00</v>
      </c>
      <c r="F50770" t="s">
        <v>7422</v>
      </c>
    </row>
    <row r="50771" spans="1:6" x14ac:dyDescent="0.35">
      <c r="A50771" t="s">
        <v>60074</v>
      </c>
      <c r="B50771" t="s">
        <v>6</v>
      </c>
      <c r="C50771" t="s">
        <v>7341</v>
      </c>
      <c r="D50771" t="s">
        <v>60078</v>
      </c>
      <c r="E50771" t="str">
        <f>LEFT(D50771,4)&amp;"-"&amp;MID(D50771,6,2)&amp;"-"&amp;MID(D50771,9,2)&amp;"T"&amp;MID(D50771,12,8)&amp;"+01:00"</f>
        <v>2012-01-21T10:40:23+01:00</v>
      </c>
      <c r="F50771" t="s">
        <v>7422</v>
      </c>
    </row>
    <row r="50772" spans="1:6" x14ac:dyDescent="0.35">
      <c r="A50772" t="s">
        <v>60074</v>
      </c>
      <c r="B50772" t="s">
        <v>6</v>
      </c>
      <c r="C50772" t="s">
        <v>7341</v>
      </c>
      <c r="D50772" t="s">
        <v>5175</v>
      </c>
      <c r="E50772" t="str">
        <f>LEFT(D50772,4)&amp;"-"&amp;MID(D50772,6,2)&amp;"-"&amp;MID(D50772,9,2)&amp;"T"&amp;MID(D50772,12,8)&amp;"+01:00"</f>
        <v>2012-01-21T10:41:04+01:00</v>
      </c>
      <c r="F50772" t="s">
        <v>7422</v>
      </c>
    </row>
    <row r="50773" spans="1:6" x14ac:dyDescent="0.35">
      <c r="A50773" t="s">
        <v>60074</v>
      </c>
      <c r="B50773" t="s">
        <v>6</v>
      </c>
      <c r="C50773" t="s">
        <v>7383</v>
      </c>
      <c r="D50773" t="s">
        <v>60079</v>
      </c>
      <c r="E50773" t="str">
        <f>LEFT(D50773,4)&amp;"-"&amp;MID(D50773,6,2)&amp;"-"&amp;MID(D50773,9,2)&amp;"T"&amp;MID(D50773,12,8)&amp;"+01:00"</f>
        <v>2012-01-26T04:57:59+01:00</v>
      </c>
      <c r="F50773" t="s">
        <v>7422</v>
      </c>
    </row>
    <row r="50774" spans="1:6" x14ac:dyDescent="0.35">
      <c r="A50774" t="s">
        <v>60074</v>
      </c>
      <c r="B50774" t="s">
        <v>8</v>
      </c>
      <c r="C50774" t="s">
        <v>7383</v>
      </c>
      <c r="D50774" t="s">
        <v>60080</v>
      </c>
      <c r="E50774" t="str">
        <f>LEFT(D50774,4)&amp;"-"&amp;MID(D50774,6,2)&amp;"-"&amp;MID(D50774,9,2)&amp;"T"&amp;MID(D50774,12,8)&amp;"+01:00"</f>
        <v>2012-01-26T05:38:36+01:00</v>
      </c>
      <c r="F50774" t="s">
        <v>7422</v>
      </c>
    </row>
    <row r="50775" spans="1:6" x14ac:dyDescent="0.35">
      <c r="A50775" t="s">
        <v>60074</v>
      </c>
      <c r="B50775" t="s">
        <v>8</v>
      </c>
      <c r="C50775" t="s">
        <v>7444</v>
      </c>
      <c r="D50775" t="s">
        <v>60081</v>
      </c>
      <c r="E50775" t="str">
        <f>LEFT(D50775,4)&amp;"-"&amp;MID(D50775,6,2)&amp;"-"&amp;MID(D50775,9,2)&amp;"T"&amp;MID(D50775,12,8)&amp;"+01:00"</f>
        <v>2012-01-26T06:40:39+01:00</v>
      </c>
      <c r="F50775" t="s">
        <v>7422</v>
      </c>
    </row>
    <row r="50776" spans="1:6" x14ac:dyDescent="0.35">
      <c r="A50776" t="s">
        <v>60074</v>
      </c>
      <c r="B50776" t="s">
        <v>8</v>
      </c>
      <c r="C50776" t="s">
        <v>7796</v>
      </c>
      <c r="D50776" t="s">
        <v>60082</v>
      </c>
      <c r="E50776" t="str">
        <f>LEFT(D50776,4)&amp;"-"&amp;MID(D50776,6,2)&amp;"-"&amp;MID(D50776,9,2)&amp;"T"&amp;MID(D50776,12,8)&amp;"+01:00"</f>
        <v>2012-01-26T06:54:32+01:00</v>
      </c>
      <c r="F50776" t="s">
        <v>7422</v>
      </c>
    </row>
    <row r="50777" spans="1:6" x14ac:dyDescent="0.35">
      <c r="A50777" t="s">
        <v>60074</v>
      </c>
      <c r="B50777" t="s">
        <v>8</v>
      </c>
      <c r="C50777" t="s">
        <v>7383</v>
      </c>
      <c r="D50777" t="s">
        <v>60083</v>
      </c>
      <c r="E50777" t="str">
        <f>LEFT(D50777,4)&amp;"-"&amp;MID(D50777,6,2)&amp;"-"&amp;MID(D50777,9,2)&amp;"T"&amp;MID(D50777,12,8)&amp;"+01:00"</f>
        <v>2012-01-26T07:07:31+01:00</v>
      </c>
      <c r="F50777" t="s">
        <v>7422</v>
      </c>
    </row>
    <row r="50778" spans="1:6" x14ac:dyDescent="0.35">
      <c r="A50778" t="s">
        <v>60084</v>
      </c>
      <c r="B50778" t="s">
        <v>5</v>
      </c>
      <c r="C50778" t="s">
        <v>7492</v>
      </c>
      <c r="D50778" t="s">
        <v>60085</v>
      </c>
      <c r="E50778" t="str">
        <f>LEFT(D50778,4)&amp;"-"&amp;MID(D50778,6,2)&amp;"-"&amp;MID(D50778,9,2)&amp;"T"&amp;MID(D50778,12,8)&amp;"+01:00"</f>
        <v>2012-01-17T13:39:14+01:00</v>
      </c>
      <c r="F50778" t="s">
        <v>7353</v>
      </c>
    </row>
    <row r="50779" spans="1:6" x14ac:dyDescent="0.35">
      <c r="A50779" t="s">
        <v>60084</v>
      </c>
      <c r="B50779" t="s">
        <v>5</v>
      </c>
      <c r="C50779" t="s">
        <v>7433</v>
      </c>
      <c r="D50779" t="s">
        <v>60086</v>
      </c>
      <c r="E50779" t="str">
        <f>LEFT(D50779,4)&amp;"-"&amp;MID(D50779,6,2)&amp;"-"&amp;MID(D50779,9,2)&amp;"T"&amp;MID(D50779,12,8)&amp;"+01:00"</f>
        <v>2012-01-17T16:38:05+01:00</v>
      </c>
      <c r="F50779" t="s">
        <v>7353</v>
      </c>
    </row>
    <row r="50780" spans="1:6" x14ac:dyDescent="0.35">
      <c r="A50780" t="s">
        <v>60084</v>
      </c>
      <c r="B50780" t="s">
        <v>5</v>
      </c>
      <c r="C50780" t="s">
        <v>7380</v>
      </c>
      <c r="D50780" t="s">
        <v>5176</v>
      </c>
      <c r="E50780" t="str">
        <f>LEFT(D50780,4)&amp;"-"&amp;MID(D50780,6,2)&amp;"-"&amp;MID(D50780,9,2)&amp;"T"&amp;MID(D50780,12,8)&amp;"+01:00"</f>
        <v>2012-01-18T07:27:19+01:00</v>
      </c>
      <c r="F50780" t="s">
        <v>7353</v>
      </c>
    </row>
    <row r="50781" spans="1:6" x14ac:dyDescent="0.35">
      <c r="A50781" t="s">
        <v>60084</v>
      </c>
      <c r="B50781" t="s">
        <v>5</v>
      </c>
      <c r="C50781" t="s">
        <v>7380</v>
      </c>
      <c r="D50781" t="s">
        <v>60087</v>
      </c>
      <c r="E50781" t="str">
        <f>LEFT(D50781,4)&amp;"-"&amp;MID(D50781,6,2)&amp;"-"&amp;MID(D50781,9,2)&amp;"T"&amp;MID(D50781,12,8)&amp;"+01:00"</f>
        <v>2012-01-18T07:30:51+01:00</v>
      </c>
      <c r="F50781" t="s">
        <v>7353</v>
      </c>
    </row>
    <row r="50782" spans="1:6" x14ac:dyDescent="0.35">
      <c r="A50782" t="s">
        <v>60084</v>
      </c>
      <c r="B50782" t="s">
        <v>5</v>
      </c>
      <c r="C50782" t="s">
        <v>7374</v>
      </c>
      <c r="D50782" t="s">
        <v>60088</v>
      </c>
      <c r="E50782" t="str">
        <f>LEFT(D50782,4)&amp;"-"&amp;MID(D50782,6,2)&amp;"-"&amp;MID(D50782,9,2)&amp;"T"&amp;MID(D50782,12,8)&amp;"+01:00"</f>
        <v>2012-01-18T12:53:26+01:00</v>
      </c>
      <c r="F50782" t="s">
        <v>7353</v>
      </c>
    </row>
    <row r="50783" spans="1:6" x14ac:dyDescent="0.35">
      <c r="A50783" t="s">
        <v>60084</v>
      </c>
      <c r="B50783" t="s">
        <v>5</v>
      </c>
      <c r="C50783" t="s">
        <v>7374</v>
      </c>
      <c r="D50783" t="s">
        <v>60089</v>
      </c>
      <c r="E50783" t="str">
        <f>LEFT(D50783,4)&amp;"-"&amp;MID(D50783,6,2)&amp;"-"&amp;MID(D50783,9,2)&amp;"T"&amp;MID(D50783,12,8)&amp;"+01:00"</f>
        <v>2012-01-18T16:44:42+01:00</v>
      </c>
      <c r="F50783" t="s">
        <v>7353</v>
      </c>
    </row>
    <row r="50784" spans="1:6" x14ac:dyDescent="0.35">
      <c r="A50784" t="s">
        <v>60084</v>
      </c>
      <c r="B50784" t="s">
        <v>5</v>
      </c>
      <c r="C50784" t="s">
        <v>7398</v>
      </c>
      <c r="D50784" t="s">
        <v>60090</v>
      </c>
      <c r="E50784" t="str">
        <f>LEFT(D50784,4)&amp;"-"&amp;MID(D50784,6,2)&amp;"-"&amp;MID(D50784,9,2)&amp;"T"&amp;MID(D50784,12,8)&amp;"+01:00"</f>
        <v>2012-01-20T07:16:13+01:00</v>
      </c>
      <c r="F50784" t="s">
        <v>7353</v>
      </c>
    </row>
    <row r="50785" spans="1:6" x14ac:dyDescent="0.35">
      <c r="A50785" t="s">
        <v>60084</v>
      </c>
      <c r="B50785" t="s">
        <v>5</v>
      </c>
      <c r="C50785" t="s">
        <v>7398</v>
      </c>
      <c r="D50785" t="s">
        <v>60091</v>
      </c>
      <c r="E50785" t="str">
        <f>LEFT(D50785,4)&amp;"-"&amp;MID(D50785,6,2)&amp;"-"&amp;MID(D50785,9,2)&amp;"T"&amp;MID(D50785,12,8)&amp;"+01:00"</f>
        <v>2012-01-20T07:48:19+01:00</v>
      </c>
      <c r="F50785" t="s">
        <v>7353</v>
      </c>
    </row>
    <row r="50786" spans="1:6" x14ac:dyDescent="0.35">
      <c r="A50786" t="s">
        <v>60084</v>
      </c>
      <c r="B50786" t="s">
        <v>5</v>
      </c>
      <c r="C50786" t="s">
        <v>7345</v>
      </c>
      <c r="D50786" t="s">
        <v>60092</v>
      </c>
      <c r="E50786" t="str">
        <f>LEFT(D50786,4)&amp;"-"&amp;MID(D50786,6,2)&amp;"-"&amp;MID(D50786,9,2)&amp;"T"&amp;MID(D50786,12,8)&amp;"+01:00"</f>
        <v>2012-01-20T17:12:56+01:00</v>
      </c>
      <c r="F50786" t="s">
        <v>7353</v>
      </c>
    </row>
    <row r="50787" spans="1:6" x14ac:dyDescent="0.35">
      <c r="A50787" t="s">
        <v>60084</v>
      </c>
      <c r="B50787" t="s">
        <v>5</v>
      </c>
      <c r="C50787" t="s">
        <v>7374</v>
      </c>
      <c r="D50787" t="s">
        <v>60093</v>
      </c>
      <c r="E50787" t="str">
        <f>LEFT(D50787,4)&amp;"-"&amp;MID(D50787,6,2)&amp;"-"&amp;MID(D50787,9,2)&amp;"T"&amp;MID(D50787,12,8)&amp;"+01:00"</f>
        <v>2012-01-23T16:20:36+01:00</v>
      </c>
      <c r="F50787" t="s">
        <v>7353</v>
      </c>
    </row>
    <row r="50788" spans="1:6" x14ac:dyDescent="0.35">
      <c r="A50788" t="s">
        <v>60084</v>
      </c>
      <c r="B50788" t="s">
        <v>5</v>
      </c>
      <c r="C50788" t="s">
        <v>7372</v>
      </c>
      <c r="D50788" t="s">
        <v>60094</v>
      </c>
      <c r="E50788" t="str">
        <f>LEFT(D50788,4)&amp;"-"&amp;MID(D50788,6,2)&amp;"-"&amp;MID(D50788,9,2)&amp;"T"&amp;MID(D50788,12,8)&amp;"+01:00"</f>
        <v>2012-01-24T17:15:34+01:00</v>
      </c>
      <c r="F50788" t="s">
        <v>7353</v>
      </c>
    </row>
    <row r="50789" spans="1:6" x14ac:dyDescent="0.35">
      <c r="A50789" t="s">
        <v>60084</v>
      </c>
      <c r="B50789" t="s">
        <v>5</v>
      </c>
      <c r="C50789" t="s">
        <v>7492</v>
      </c>
      <c r="D50789" t="s">
        <v>60095</v>
      </c>
      <c r="E50789" t="str">
        <f>LEFT(D50789,4)&amp;"-"&amp;MID(D50789,6,2)&amp;"-"&amp;MID(D50789,9,2)&amp;"T"&amp;MID(D50789,12,8)&amp;"+01:00"</f>
        <v>2012-01-25T08:27:58+01:00</v>
      </c>
      <c r="F50789" t="s">
        <v>7353</v>
      </c>
    </row>
    <row r="50790" spans="1:6" x14ac:dyDescent="0.35">
      <c r="A50790" t="s">
        <v>60084</v>
      </c>
      <c r="B50790" t="s">
        <v>5</v>
      </c>
      <c r="C50790" t="s">
        <v>7372</v>
      </c>
      <c r="D50790" t="s">
        <v>60096</v>
      </c>
      <c r="E50790" t="str">
        <f>LEFT(D50790,4)&amp;"-"&amp;MID(D50790,6,2)&amp;"-"&amp;MID(D50790,9,2)&amp;"T"&amp;MID(D50790,12,8)&amp;"+01:00"</f>
        <v>2012-01-25T17:26:40+01:00</v>
      </c>
      <c r="F50790" t="s">
        <v>7353</v>
      </c>
    </row>
    <row r="50791" spans="1:6" x14ac:dyDescent="0.35">
      <c r="A50791" t="s">
        <v>60084</v>
      </c>
      <c r="B50791" t="s">
        <v>5</v>
      </c>
      <c r="C50791" t="s">
        <v>7400</v>
      </c>
      <c r="D50791" t="s">
        <v>60097</v>
      </c>
      <c r="E50791" t="str">
        <f>LEFT(D50791,4)&amp;"-"&amp;MID(D50791,6,2)&amp;"-"&amp;MID(D50791,9,2)&amp;"T"&amp;MID(D50791,12,8)&amp;"+01:00"</f>
        <v>2012-01-26T15:04:51+01:00</v>
      </c>
      <c r="F50791" t="s">
        <v>7353</v>
      </c>
    </row>
    <row r="50792" spans="1:6" x14ac:dyDescent="0.35">
      <c r="A50792" t="s">
        <v>60084</v>
      </c>
      <c r="B50792" t="s">
        <v>5</v>
      </c>
      <c r="C50792" t="s">
        <v>7400</v>
      </c>
      <c r="D50792" t="s">
        <v>60098</v>
      </c>
      <c r="E50792" t="str">
        <f>LEFT(D50792,4)&amp;"-"&amp;MID(D50792,6,2)&amp;"-"&amp;MID(D50792,9,2)&amp;"T"&amp;MID(D50792,12,8)&amp;"+01:00"</f>
        <v>2012-01-26T15:05:29+01:00</v>
      </c>
      <c r="F50792" t="s">
        <v>7353</v>
      </c>
    </row>
    <row r="50793" spans="1:6" x14ac:dyDescent="0.35">
      <c r="A50793" t="s">
        <v>60099</v>
      </c>
      <c r="B50793" t="s">
        <v>5</v>
      </c>
      <c r="C50793" t="s">
        <v>7492</v>
      </c>
      <c r="D50793" t="s">
        <v>60100</v>
      </c>
      <c r="E50793" t="str">
        <f>LEFT(D50793,4)&amp;"-"&amp;MID(D50793,6,2)&amp;"-"&amp;MID(D50793,9,2)&amp;"T"&amp;MID(D50793,12,8)&amp;"+01:00"</f>
        <v>2012-01-17T13:36:10+01:00</v>
      </c>
      <c r="F50793" t="s">
        <v>9243</v>
      </c>
    </row>
    <row r="50794" spans="1:6" x14ac:dyDescent="0.35">
      <c r="A50794" t="s">
        <v>60099</v>
      </c>
      <c r="B50794" t="s">
        <v>6</v>
      </c>
      <c r="C50794" t="s">
        <v>7441</v>
      </c>
      <c r="D50794" t="s">
        <v>60101</v>
      </c>
      <c r="E50794" t="str">
        <f>LEFT(D50794,4)&amp;"-"&amp;MID(D50794,6,2)&amp;"-"&amp;MID(D50794,9,2)&amp;"T"&amp;MID(D50794,12,8)&amp;"+01:00"</f>
        <v>2012-01-25T11:23:49+01:00</v>
      </c>
      <c r="F50794" t="s">
        <v>9243</v>
      </c>
    </row>
    <row r="50795" spans="1:6" x14ac:dyDescent="0.35">
      <c r="A50795" t="s">
        <v>60099</v>
      </c>
      <c r="B50795" t="s">
        <v>6</v>
      </c>
      <c r="C50795" t="s">
        <v>7378</v>
      </c>
      <c r="D50795" t="s">
        <v>60102</v>
      </c>
      <c r="E50795" t="str">
        <f>LEFT(D50795,4)&amp;"-"&amp;MID(D50795,6,2)&amp;"-"&amp;MID(D50795,9,2)&amp;"T"&amp;MID(D50795,12,8)&amp;"+01:00"</f>
        <v>2012-01-27T11:42:41+01:00</v>
      </c>
      <c r="F50795" t="s">
        <v>9243</v>
      </c>
    </row>
    <row r="50796" spans="1:6" x14ac:dyDescent="0.35">
      <c r="A50796" t="s">
        <v>60099</v>
      </c>
      <c r="B50796" t="s">
        <v>6</v>
      </c>
      <c r="C50796" t="s">
        <v>7383</v>
      </c>
      <c r="D50796" t="s">
        <v>60103</v>
      </c>
      <c r="E50796" t="str">
        <f>LEFT(D50796,4)&amp;"-"&amp;MID(D50796,6,2)&amp;"-"&amp;MID(D50796,9,2)&amp;"T"&amp;MID(D50796,12,8)&amp;"+01:00"</f>
        <v>2012-02-02T15:19:52+01:00</v>
      </c>
      <c r="F50796" t="s">
        <v>9243</v>
      </c>
    </row>
    <row r="50797" spans="1:6" x14ac:dyDescent="0.35">
      <c r="A50797" t="s">
        <v>60099</v>
      </c>
      <c r="B50797" t="s">
        <v>8</v>
      </c>
      <c r="C50797" t="s">
        <v>7383</v>
      </c>
      <c r="D50797" t="s">
        <v>60104</v>
      </c>
      <c r="E50797" t="str">
        <f>LEFT(D50797,4)&amp;"-"&amp;MID(D50797,6,2)&amp;"-"&amp;MID(D50797,9,2)&amp;"T"&amp;MID(D50797,12,8)&amp;"+01:00"</f>
        <v>2012-02-02T15:25:41+01:00</v>
      </c>
      <c r="F50797" t="s">
        <v>9243</v>
      </c>
    </row>
    <row r="50798" spans="1:6" x14ac:dyDescent="0.35">
      <c r="A50798" t="s">
        <v>60099</v>
      </c>
      <c r="B50798" t="s">
        <v>8</v>
      </c>
      <c r="C50798" t="s">
        <v>7383</v>
      </c>
      <c r="D50798" t="s">
        <v>60105</v>
      </c>
      <c r="E50798" t="str">
        <f>LEFT(D50798,4)&amp;"-"&amp;MID(D50798,6,2)&amp;"-"&amp;MID(D50798,9,2)&amp;"T"&amp;MID(D50798,12,8)&amp;"+01:00"</f>
        <v>2012-02-02T16:12:33+01:00</v>
      </c>
      <c r="F50798" t="s">
        <v>9243</v>
      </c>
    </row>
    <row r="50799" spans="1:6" x14ac:dyDescent="0.35">
      <c r="A50799" t="s">
        <v>60106</v>
      </c>
      <c r="B50799" t="s">
        <v>5</v>
      </c>
      <c r="C50799" t="s">
        <v>13304</v>
      </c>
      <c r="D50799" t="s">
        <v>60107</v>
      </c>
      <c r="E50799" t="str">
        <f>LEFT(D50799,4)&amp;"-"&amp;MID(D50799,6,2)&amp;"-"&amp;MID(D50799,9,2)&amp;"T"&amp;MID(D50799,12,8)&amp;"+01:00"</f>
        <v>2012-01-17T13:01:52+01:00</v>
      </c>
      <c r="F50799" t="s">
        <v>10107</v>
      </c>
    </row>
    <row r="50800" spans="1:6" x14ac:dyDescent="0.35">
      <c r="A50800" t="s">
        <v>60106</v>
      </c>
      <c r="B50800" t="s">
        <v>5</v>
      </c>
      <c r="C50800" t="s">
        <v>7492</v>
      </c>
      <c r="D50800" t="s">
        <v>60108</v>
      </c>
      <c r="E50800" t="str">
        <f>LEFT(D50800,4)&amp;"-"&amp;MID(D50800,6,2)&amp;"-"&amp;MID(D50800,9,2)&amp;"T"&amp;MID(D50800,12,8)&amp;"+01:00"</f>
        <v>2012-01-18T11:09:04+01:00</v>
      </c>
      <c r="F50800" t="s">
        <v>10107</v>
      </c>
    </row>
    <row r="50801" spans="1:6" x14ac:dyDescent="0.35">
      <c r="A50801" t="s">
        <v>60106</v>
      </c>
      <c r="B50801" t="s">
        <v>5</v>
      </c>
      <c r="C50801" t="s">
        <v>7408</v>
      </c>
      <c r="D50801" t="s">
        <v>60109</v>
      </c>
      <c r="E50801" t="str">
        <f>LEFT(D50801,4)&amp;"-"&amp;MID(D50801,6,2)&amp;"-"&amp;MID(D50801,9,2)&amp;"T"&amp;MID(D50801,12,8)&amp;"+01:00"</f>
        <v>2012-01-18T14:32:24+01:00</v>
      </c>
      <c r="F50801" t="s">
        <v>10107</v>
      </c>
    </row>
    <row r="50802" spans="1:6" x14ac:dyDescent="0.35">
      <c r="A50802" t="s">
        <v>60106</v>
      </c>
      <c r="B50802" t="s">
        <v>5</v>
      </c>
      <c r="C50802" t="s">
        <v>7796</v>
      </c>
      <c r="D50802" t="s">
        <v>60110</v>
      </c>
      <c r="E50802" t="str">
        <f>LEFT(D50802,4)&amp;"-"&amp;MID(D50802,6,2)&amp;"-"&amp;MID(D50802,9,2)&amp;"T"&amp;MID(D50802,12,8)&amp;"+01:00"</f>
        <v>2012-01-19T08:32:45+01:00</v>
      </c>
      <c r="F50802" t="s">
        <v>10107</v>
      </c>
    </row>
    <row r="50803" spans="1:6" x14ac:dyDescent="0.35">
      <c r="A50803" t="s">
        <v>60106</v>
      </c>
      <c r="B50803" t="s">
        <v>5</v>
      </c>
      <c r="C50803" t="s">
        <v>7492</v>
      </c>
      <c r="D50803" t="s">
        <v>60111</v>
      </c>
      <c r="E50803" t="str">
        <f>LEFT(D50803,4)&amp;"-"&amp;MID(D50803,6,2)&amp;"-"&amp;MID(D50803,9,2)&amp;"T"&amp;MID(D50803,12,8)&amp;"+01:00"</f>
        <v>2012-01-19T12:19:39+01:00</v>
      </c>
      <c r="F50803" t="s">
        <v>10107</v>
      </c>
    </row>
    <row r="50804" spans="1:6" x14ac:dyDescent="0.35">
      <c r="A50804" t="s">
        <v>60106</v>
      </c>
      <c r="B50804" t="s">
        <v>6</v>
      </c>
      <c r="C50804" t="s">
        <v>7796</v>
      </c>
      <c r="D50804" t="s">
        <v>60112</v>
      </c>
      <c r="E50804" t="str">
        <f>LEFT(D50804,4)&amp;"-"&amp;MID(D50804,6,2)&amp;"-"&amp;MID(D50804,9,2)&amp;"T"&amp;MID(D50804,12,8)&amp;"+01:00"</f>
        <v>2012-01-26T13:42:36+01:00</v>
      </c>
      <c r="F50804" t="s">
        <v>10107</v>
      </c>
    </row>
    <row r="50805" spans="1:6" x14ac:dyDescent="0.35">
      <c r="A50805" t="s">
        <v>60106</v>
      </c>
      <c r="B50805" t="s">
        <v>6</v>
      </c>
      <c r="C50805" t="s">
        <v>7408</v>
      </c>
      <c r="D50805" t="s">
        <v>60113</v>
      </c>
      <c r="E50805" t="str">
        <f>LEFT(D50805,4)&amp;"-"&amp;MID(D50805,6,2)&amp;"-"&amp;MID(D50805,9,2)&amp;"T"&amp;MID(D50805,12,8)&amp;"+01:00"</f>
        <v>2012-01-26T15:33:12+01:00</v>
      </c>
      <c r="F50805" t="s">
        <v>10107</v>
      </c>
    </row>
    <row r="50806" spans="1:6" x14ac:dyDescent="0.35">
      <c r="A50806" t="s">
        <v>60106</v>
      </c>
      <c r="B50806" t="s">
        <v>6</v>
      </c>
      <c r="C50806" t="s">
        <v>7377</v>
      </c>
      <c r="D50806" t="s">
        <v>5177</v>
      </c>
      <c r="E50806" t="str">
        <f>LEFT(D50806,4)&amp;"-"&amp;MID(D50806,6,2)&amp;"-"&amp;MID(D50806,9,2)&amp;"T"&amp;MID(D50806,12,8)&amp;"+01:00"</f>
        <v>2012-02-06T07:26:31+01:00</v>
      </c>
      <c r="F50806" t="s">
        <v>10107</v>
      </c>
    </row>
    <row r="50807" spans="1:6" x14ac:dyDescent="0.35">
      <c r="A50807" t="s">
        <v>60106</v>
      </c>
      <c r="B50807" t="s">
        <v>6</v>
      </c>
      <c r="C50807" t="s">
        <v>7899</v>
      </c>
      <c r="D50807" t="s">
        <v>60114</v>
      </c>
      <c r="E50807" t="str">
        <f>LEFT(D50807,4)&amp;"-"&amp;MID(D50807,6,2)&amp;"-"&amp;MID(D50807,9,2)&amp;"T"&amp;MID(D50807,12,8)&amp;"+01:00"</f>
        <v>2012-02-06T08:15:18+01:00</v>
      </c>
      <c r="F50807" t="s">
        <v>10107</v>
      </c>
    </row>
    <row r="50808" spans="1:6" x14ac:dyDescent="0.35">
      <c r="A50808" t="s">
        <v>60106</v>
      </c>
      <c r="B50808" t="s">
        <v>8</v>
      </c>
      <c r="C50808" t="s">
        <v>7359</v>
      </c>
      <c r="D50808" t="s">
        <v>60115</v>
      </c>
      <c r="E50808" t="str">
        <f>LEFT(D50808,4)&amp;"-"&amp;MID(D50808,6,2)&amp;"-"&amp;MID(D50808,9,2)&amp;"T"&amp;MID(D50808,12,8)&amp;"+01:00"</f>
        <v>2012-02-09T08:33:30+01:00</v>
      </c>
      <c r="F50808" t="s">
        <v>10107</v>
      </c>
    </row>
    <row r="50809" spans="1:6" x14ac:dyDescent="0.35">
      <c r="A50809" t="s">
        <v>60106</v>
      </c>
      <c r="B50809" t="s">
        <v>8</v>
      </c>
      <c r="C50809" t="s">
        <v>7359</v>
      </c>
      <c r="D50809" t="s">
        <v>60116</v>
      </c>
      <c r="E50809" t="str">
        <f>LEFT(D50809,4)&amp;"-"&amp;MID(D50809,6,2)&amp;"-"&amp;MID(D50809,9,2)&amp;"T"&amp;MID(D50809,12,8)&amp;"+01:00"</f>
        <v>2012-02-09T08:48:55+01:00</v>
      </c>
      <c r="F50809" t="s">
        <v>10107</v>
      </c>
    </row>
    <row r="50810" spans="1:6" x14ac:dyDescent="0.35">
      <c r="A50810" t="s">
        <v>60117</v>
      </c>
      <c r="B50810" t="s">
        <v>5</v>
      </c>
      <c r="C50810" t="s">
        <v>7492</v>
      </c>
      <c r="D50810" t="s">
        <v>60118</v>
      </c>
      <c r="E50810" t="str">
        <f>LEFT(D50810,4)&amp;"-"&amp;MID(D50810,6,2)&amp;"-"&amp;MID(D50810,9,2)&amp;"T"&amp;MID(D50810,12,8)&amp;"+01:00"</f>
        <v>2012-01-17T13:14:31+01:00</v>
      </c>
      <c r="F50810" t="s">
        <v>8438</v>
      </c>
    </row>
    <row r="50811" spans="1:6" x14ac:dyDescent="0.35">
      <c r="A50811" t="s">
        <v>60119</v>
      </c>
      <c r="B50811" t="s">
        <v>5</v>
      </c>
      <c r="C50811" t="s">
        <v>7492</v>
      </c>
      <c r="D50811" t="s">
        <v>60120</v>
      </c>
      <c r="E50811" t="str">
        <f>LEFT(D50811,4)&amp;"-"&amp;MID(D50811,6,2)&amp;"-"&amp;MID(D50811,9,2)&amp;"T"&amp;MID(D50811,12,8)&amp;"+01:00"</f>
        <v>2012-01-17T12:46:15+01:00</v>
      </c>
      <c r="F50811" t="s">
        <v>7517</v>
      </c>
    </row>
    <row r="50812" spans="1:6" x14ac:dyDescent="0.35">
      <c r="A50812" t="s">
        <v>60119</v>
      </c>
      <c r="B50812" t="s">
        <v>5</v>
      </c>
      <c r="C50812" t="s">
        <v>7374</v>
      </c>
      <c r="D50812" t="s">
        <v>60121</v>
      </c>
      <c r="E50812" t="str">
        <f>LEFT(D50812,4)&amp;"-"&amp;MID(D50812,6,2)&amp;"-"&amp;MID(D50812,9,2)&amp;"T"&amp;MID(D50812,12,8)&amp;"+01:00"</f>
        <v>2012-01-18T10:16:29+01:00</v>
      </c>
      <c r="F50812" t="s">
        <v>7517</v>
      </c>
    </row>
    <row r="50813" spans="1:6" x14ac:dyDescent="0.35">
      <c r="A50813" t="s">
        <v>60119</v>
      </c>
      <c r="B50813" t="s">
        <v>6</v>
      </c>
      <c r="C50813" t="s">
        <v>7374</v>
      </c>
      <c r="D50813" t="s">
        <v>60122</v>
      </c>
      <c r="E50813" t="str">
        <f>LEFT(D50813,4)&amp;"-"&amp;MID(D50813,6,2)&amp;"-"&amp;MID(D50813,9,2)&amp;"T"&amp;MID(D50813,12,8)&amp;"+01:00"</f>
        <v>2012-01-18T10:19:59+01:00</v>
      </c>
      <c r="F50813" t="s">
        <v>7517</v>
      </c>
    </row>
    <row r="50814" spans="1:6" x14ac:dyDescent="0.35">
      <c r="A50814" t="s">
        <v>60119</v>
      </c>
      <c r="B50814" t="s">
        <v>6</v>
      </c>
      <c r="C50814" t="s">
        <v>7374</v>
      </c>
      <c r="D50814" t="s">
        <v>60123</v>
      </c>
      <c r="E50814" t="str">
        <f>LEFT(D50814,4)&amp;"-"&amp;MID(D50814,6,2)&amp;"-"&amp;MID(D50814,9,2)&amp;"T"&amp;MID(D50814,12,8)&amp;"+01:00"</f>
        <v>2012-01-18T10:33:23+01:00</v>
      </c>
      <c r="F50814" t="s">
        <v>7517</v>
      </c>
    </row>
    <row r="50815" spans="1:6" x14ac:dyDescent="0.35">
      <c r="A50815" t="s">
        <v>60119</v>
      </c>
      <c r="B50815" t="s">
        <v>6</v>
      </c>
      <c r="C50815" t="s">
        <v>7368</v>
      </c>
      <c r="D50815" t="s">
        <v>60124</v>
      </c>
      <c r="E50815" t="str">
        <f>LEFT(D50815,4)&amp;"-"&amp;MID(D50815,6,2)&amp;"-"&amp;MID(D50815,9,2)&amp;"T"&amp;MID(D50815,12,8)&amp;"+01:00"</f>
        <v>2012-01-23T06:25:07+01:00</v>
      </c>
      <c r="F50815" t="s">
        <v>7517</v>
      </c>
    </row>
    <row r="50816" spans="1:6" x14ac:dyDescent="0.35">
      <c r="A50816" t="s">
        <v>60119</v>
      </c>
      <c r="B50816" t="s">
        <v>6</v>
      </c>
      <c r="C50816" t="s">
        <v>7368</v>
      </c>
      <c r="D50816" t="s">
        <v>60125</v>
      </c>
      <c r="E50816" t="str">
        <f>LEFT(D50816,4)&amp;"-"&amp;MID(D50816,6,2)&amp;"-"&amp;MID(D50816,9,2)&amp;"T"&amp;MID(D50816,12,8)&amp;"+01:00"</f>
        <v>2012-01-23T06:28:41+01:00</v>
      </c>
      <c r="F50816" t="s">
        <v>7517</v>
      </c>
    </row>
    <row r="50817" spans="1:6" x14ac:dyDescent="0.35">
      <c r="A50817" t="s">
        <v>60119</v>
      </c>
      <c r="B50817" t="s">
        <v>6</v>
      </c>
      <c r="C50817" t="s">
        <v>7796</v>
      </c>
      <c r="D50817" t="s">
        <v>60126</v>
      </c>
      <c r="E50817" t="str">
        <f>LEFT(D50817,4)&amp;"-"&amp;MID(D50817,6,2)&amp;"-"&amp;MID(D50817,9,2)&amp;"T"&amp;MID(D50817,12,8)&amp;"+01:00"</f>
        <v>2012-01-28T12:53:13+01:00</v>
      </c>
      <c r="F50817" t="s">
        <v>7517</v>
      </c>
    </row>
    <row r="50818" spans="1:6" x14ac:dyDescent="0.35">
      <c r="A50818" t="s">
        <v>60119</v>
      </c>
      <c r="B50818" t="s">
        <v>6</v>
      </c>
      <c r="C50818" t="s">
        <v>7345</v>
      </c>
      <c r="D50818" t="s">
        <v>5178</v>
      </c>
      <c r="E50818" t="str">
        <f>LEFT(D50818,4)&amp;"-"&amp;MID(D50818,6,2)&amp;"-"&amp;MID(D50818,9,2)&amp;"T"&amp;MID(D50818,12,8)&amp;"+01:00"</f>
        <v>2012-01-30T06:09:37+01:00</v>
      </c>
      <c r="F50818" t="s">
        <v>7517</v>
      </c>
    </row>
    <row r="50819" spans="1:6" x14ac:dyDescent="0.35">
      <c r="A50819" t="s">
        <v>60119</v>
      </c>
      <c r="B50819" t="s">
        <v>6</v>
      </c>
      <c r="C50819" t="s">
        <v>7417</v>
      </c>
      <c r="D50819" t="s">
        <v>60127</v>
      </c>
      <c r="E50819" t="str">
        <f>LEFT(D50819,4)&amp;"-"&amp;MID(D50819,6,2)&amp;"-"&amp;MID(D50819,9,2)&amp;"T"&amp;MID(D50819,12,8)&amp;"+01:00"</f>
        <v>2012-01-30T09:54:52+01:00</v>
      </c>
      <c r="F50819" t="s">
        <v>7517</v>
      </c>
    </row>
    <row r="50820" spans="1:6" x14ac:dyDescent="0.35">
      <c r="A50820" t="s">
        <v>60119</v>
      </c>
      <c r="B50820" t="s">
        <v>8</v>
      </c>
      <c r="C50820" t="s">
        <v>7383</v>
      </c>
      <c r="D50820" t="s">
        <v>60128</v>
      </c>
      <c r="E50820" t="str">
        <f>LEFT(D50820,4)&amp;"-"&amp;MID(D50820,6,2)&amp;"-"&amp;MID(D50820,9,2)&amp;"T"&amp;MID(D50820,12,8)&amp;"+01:00"</f>
        <v>2012-02-02T14:34:13+01:00</v>
      </c>
      <c r="F50820" t="s">
        <v>7517</v>
      </c>
    </row>
    <row r="50821" spans="1:6" x14ac:dyDescent="0.35">
      <c r="A50821" t="s">
        <v>60119</v>
      </c>
      <c r="B50821" t="s">
        <v>8</v>
      </c>
      <c r="C50821" t="s">
        <v>7444</v>
      </c>
      <c r="D50821" t="s">
        <v>5179</v>
      </c>
      <c r="E50821" t="str">
        <f>LEFT(D50821,4)&amp;"-"&amp;MID(D50821,6,2)&amp;"-"&amp;MID(D50821,9,2)&amp;"T"&amp;MID(D50821,12,8)&amp;"+01:00"</f>
        <v>2012-02-03T06:31:04+01:00</v>
      </c>
      <c r="F50821" t="s">
        <v>7517</v>
      </c>
    </row>
    <row r="50822" spans="1:6" x14ac:dyDescent="0.35">
      <c r="A50822" t="s">
        <v>60119</v>
      </c>
      <c r="B50822" t="s">
        <v>8</v>
      </c>
      <c r="C50822" t="s">
        <v>7444</v>
      </c>
      <c r="D50822" t="s">
        <v>60129</v>
      </c>
      <c r="E50822" t="str">
        <f>LEFT(D50822,4)&amp;"-"&amp;MID(D50822,6,2)&amp;"-"&amp;MID(D50822,9,2)&amp;"T"&amp;MID(D50822,12,8)&amp;"+01:00"</f>
        <v>2012-02-03T06:49:22+01:00</v>
      </c>
      <c r="F50822" t="s">
        <v>7517</v>
      </c>
    </row>
    <row r="50823" spans="1:6" x14ac:dyDescent="0.35">
      <c r="A50823" t="s">
        <v>60119</v>
      </c>
      <c r="B50823" t="s">
        <v>15</v>
      </c>
      <c r="C50823" t="s">
        <v>7492</v>
      </c>
      <c r="D50823" t="s">
        <v>60130</v>
      </c>
      <c r="E50823" t="str">
        <f>LEFT(D50823,4)&amp;"-"&amp;MID(D50823,6,2)&amp;"-"&amp;MID(D50823,9,2)&amp;"T"&amp;MID(D50823,12,8)&amp;"+01:00"</f>
        <v>2012-02-03T09:31:35+01:00</v>
      </c>
      <c r="F50823" t="s">
        <v>7517</v>
      </c>
    </row>
    <row r="50824" spans="1:6" x14ac:dyDescent="0.35">
      <c r="A50824" t="s">
        <v>60119</v>
      </c>
      <c r="B50824" t="s">
        <v>15</v>
      </c>
      <c r="C50824" t="s">
        <v>7492</v>
      </c>
      <c r="D50824" t="s">
        <v>60131</v>
      </c>
      <c r="E50824" t="str">
        <f>LEFT(D50824,4)&amp;"-"&amp;MID(D50824,6,2)&amp;"-"&amp;MID(D50824,9,2)&amp;"T"&amp;MID(D50824,12,8)&amp;"+01:00"</f>
        <v>2012-02-03T13:57:24+01:00</v>
      </c>
      <c r="F50824" t="s">
        <v>7517</v>
      </c>
    </row>
    <row r="50825" spans="1:6" x14ac:dyDescent="0.35">
      <c r="A50825" t="s">
        <v>60119</v>
      </c>
      <c r="B50825" t="s">
        <v>15</v>
      </c>
      <c r="C50825" t="s">
        <v>7345</v>
      </c>
      <c r="D50825" t="s">
        <v>60132</v>
      </c>
      <c r="E50825" t="str">
        <f>LEFT(D50825,4)&amp;"-"&amp;MID(D50825,6,2)&amp;"-"&amp;MID(D50825,9,2)&amp;"T"&amp;MID(D50825,12,8)&amp;"+01:00"</f>
        <v>2012-02-06T12:28:26+01:00</v>
      </c>
      <c r="F50825" t="s">
        <v>7517</v>
      </c>
    </row>
    <row r="50826" spans="1:6" x14ac:dyDescent="0.35">
      <c r="A50826" t="s">
        <v>60119</v>
      </c>
      <c r="B50826" t="s">
        <v>15</v>
      </c>
      <c r="C50826" t="s">
        <v>7345</v>
      </c>
      <c r="D50826" t="s">
        <v>60133</v>
      </c>
      <c r="E50826" t="str">
        <f>LEFT(D50826,4)&amp;"-"&amp;MID(D50826,6,2)&amp;"-"&amp;MID(D50826,9,2)&amp;"T"&amp;MID(D50826,12,8)&amp;"+01:00"</f>
        <v>2012-02-06T13:20:29+01:00</v>
      </c>
      <c r="F50826" t="s">
        <v>7517</v>
      </c>
    </row>
    <row r="50827" spans="1:6" x14ac:dyDescent="0.35">
      <c r="A50827" t="s">
        <v>60119</v>
      </c>
      <c r="B50827" t="s">
        <v>8</v>
      </c>
      <c r="C50827" t="s">
        <v>7444</v>
      </c>
      <c r="D50827" t="s">
        <v>60134</v>
      </c>
      <c r="E50827" t="str">
        <f>LEFT(D50827,4)&amp;"-"&amp;MID(D50827,6,2)&amp;"-"&amp;MID(D50827,9,2)&amp;"T"&amp;MID(D50827,12,8)&amp;"+01:00"</f>
        <v>2012-02-07T05:07:40+01:00</v>
      </c>
      <c r="F50827" t="s">
        <v>7517</v>
      </c>
    </row>
    <row r="50828" spans="1:6" x14ac:dyDescent="0.35">
      <c r="A50828" t="s">
        <v>60119</v>
      </c>
      <c r="B50828" t="s">
        <v>8</v>
      </c>
      <c r="C50828" t="s">
        <v>7444</v>
      </c>
      <c r="D50828" t="s">
        <v>60135</v>
      </c>
      <c r="E50828" t="str">
        <f>LEFT(D50828,4)&amp;"-"&amp;MID(D50828,6,2)&amp;"-"&amp;MID(D50828,9,2)&amp;"T"&amp;MID(D50828,12,8)&amp;"+01:00"</f>
        <v>2012-02-07T05:14:21+01:00</v>
      </c>
      <c r="F50828" t="s">
        <v>7517</v>
      </c>
    </row>
    <row r="50829" spans="1:6" x14ac:dyDescent="0.35">
      <c r="A50829" t="s">
        <v>60119</v>
      </c>
      <c r="B50829" t="s">
        <v>8</v>
      </c>
      <c r="C50829" t="s">
        <v>7359</v>
      </c>
      <c r="D50829" t="s">
        <v>5180</v>
      </c>
      <c r="E50829" t="str">
        <f>LEFT(D50829,4)&amp;"-"&amp;MID(D50829,6,2)&amp;"-"&amp;MID(D50829,9,2)&amp;"T"&amp;MID(D50829,12,8)&amp;"+01:00"</f>
        <v>2012-02-07T06:09:33+01:00</v>
      </c>
      <c r="F50829" t="s">
        <v>7517</v>
      </c>
    </row>
    <row r="50830" spans="1:6" x14ac:dyDescent="0.35">
      <c r="A50830" t="s">
        <v>60119</v>
      </c>
      <c r="B50830" t="s">
        <v>8</v>
      </c>
      <c r="C50830" t="s">
        <v>7444</v>
      </c>
      <c r="D50830" t="s">
        <v>60136</v>
      </c>
      <c r="E50830" t="str">
        <f>LEFT(D50830,4)&amp;"-"&amp;MID(D50830,6,2)&amp;"-"&amp;MID(D50830,9,2)&amp;"T"&amp;MID(D50830,12,8)&amp;"+01:00"</f>
        <v>2012-02-07T06:12:32+01:00</v>
      </c>
      <c r="F50830" t="s">
        <v>7517</v>
      </c>
    </row>
    <row r="50831" spans="1:6" x14ac:dyDescent="0.35">
      <c r="A50831" t="s">
        <v>60137</v>
      </c>
      <c r="B50831" t="s">
        <v>5</v>
      </c>
      <c r="C50831" t="s">
        <v>7492</v>
      </c>
      <c r="D50831" t="s">
        <v>60138</v>
      </c>
      <c r="E50831" t="str">
        <f>LEFT(D50831,4)&amp;"-"&amp;MID(D50831,6,2)&amp;"-"&amp;MID(D50831,9,2)&amp;"T"&amp;MID(D50831,12,8)&amp;"+01:00"</f>
        <v>2012-01-17T12:38:49+01:00</v>
      </c>
      <c r="F50831" t="s">
        <v>7517</v>
      </c>
    </row>
    <row r="50832" spans="1:6" x14ac:dyDescent="0.35">
      <c r="A50832" t="s">
        <v>60137</v>
      </c>
      <c r="B50832" t="s">
        <v>6</v>
      </c>
      <c r="C50832" t="s">
        <v>7345</v>
      </c>
      <c r="D50832" t="s">
        <v>60139</v>
      </c>
      <c r="E50832" t="str">
        <f>LEFT(D50832,4)&amp;"-"&amp;MID(D50832,6,2)&amp;"-"&amp;MID(D50832,9,2)&amp;"T"&amp;MID(D50832,12,8)&amp;"+01:00"</f>
        <v>2012-01-19T13:03:30+01:00</v>
      </c>
      <c r="F50832" t="s">
        <v>7517</v>
      </c>
    </row>
    <row r="50833" spans="1:6" x14ac:dyDescent="0.35">
      <c r="A50833" t="s">
        <v>60137</v>
      </c>
      <c r="B50833" t="s">
        <v>6</v>
      </c>
      <c r="C50833" t="s">
        <v>7899</v>
      </c>
      <c r="D50833" t="s">
        <v>5181</v>
      </c>
      <c r="E50833" t="str">
        <f>LEFT(D50833,4)&amp;"-"&amp;MID(D50833,6,2)&amp;"-"&amp;MID(D50833,9,2)&amp;"T"&amp;MID(D50833,12,8)&amp;"+01:00"</f>
        <v>2012-01-23T10:02:14+01:00</v>
      </c>
      <c r="F50833" t="s">
        <v>7517</v>
      </c>
    </row>
    <row r="50834" spans="1:6" x14ac:dyDescent="0.35">
      <c r="A50834" t="s">
        <v>60137</v>
      </c>
      <c r="B50834" t="s">
        <v>8</v>
      </c>
      <c r="C50834" t="s">
        <v>7383</v>
      </c>
      <c r="D50834" t="s">
        <v>60140</v>
      </c>
      <c r="E50834" t="str">
        <f>LEFT(D50834,4)&amp;"-"&amp;MID(D50834,6,2)&amp;"-"&amp;MID(D50834,9,2)&amp;"T"&amp;MID(D50834,12,8)&amp;"+01:00"</f>
        <v>2012-01-26T05:39:42+01:00</v>
      </c>
      <c r="F50834" t="s">
        <v>7517</v>
      </c>
    </row>
    <row r="50835" spans="1:6" x14ac:dyDescent="0.35">
      <c r="A50835" t="s">
        <v>60137</v>
      </c>
      <c r="B50835" t="s">
        <v>32</v>
      </c>
      <c r="C50835" t="s">
        <v>7841</v>
      </c>
      <c r="D50835" t="s">
        <v>60141</v>
      </c>
      <c r="E50835" t="str">
        <f>LEFT(D50835,4)&amp;"-"&amp;MID(D50835,6,2)&amp;"-"&amp;MID(D50835,9,2)&amp;"T"&amp;MID(D50835,12,8)&amp;"+01:00"</f>
        <v>2012-01-26T06:11:46+01:00</v>
      </c>
      <c r="F50835" t="s">
        <v>7517</v>
      </c>
    </row>
    <row r="50836" spans="1:6" x14ac:dyDescent="0.35">
      <c r="A50836" t="s">
        <v>60137</v>
      </c>
      <c r="B50836" t="s">
        <v>8</v>
      </c>
      <c r="C50836" t="s">
        <v>7383</v>
      </c>
      <c r="D50836" t="s">
        <v>60142</v>
      </c>
      <c r="E50836" t="str">
        <f>LEFT(D50836,4)&amp;"-"&amp;MID(D50836,6,2)&amp;"-"&amp;MID(D50836,9,2)&amp;"T"&amp;MID(D50836,12,8)&amp;"+01:00"</f>
        <v>2012-01-26T06:55:32+01:00</v>
      </c>
      <c r="F50836" t="s">
        <v>7517</v>
      </c>
    </row>
    <row r="50837" spans="1:6" x14ac:dyDescent="0.35">
      <c r="A50837" t="s">
        <v>60143</v>
      </c>
      <c r="B50837" t="s">
        <v>5</v>
      </c>
      <c r="C50837" t="s">
        <v>13304</v>
      </c>
      <c r="D50837" t="s">
        <v>60144</v>
      </c>
      <c r="E50837" t="str">
        <f>LEFT(D50837,4)&amp;"-"&amp;MID(D50837,6,2)&amp;"-"&amp;MID(D50837,9,2)&amp;"T"&amp;MID(D50837,12,8)&amp;"+01:00"</f>
        <v>2012-01-17T13:15:37+01:00</v>
      </c>
      <c r="F50837" t="s">
        <v>7455</v>
      </c>
    </row>
    <row r="50838" spans="1:6" x14ac:dyDescent="0.35">
      <c r="A50838" t="s">
        <v>60143</v>
      </c>
      <c r="B50838" t="s">
        <v>5</v>
      </c>
      <c r="C50838" t="s">
        <v>13304</v>
      </c>
      <c r="D50838" t="s">
        <v>5182</v>
      </c>
      <c r="E50838" t="str">
        <f>LEFT(D50838,4)&amp;"-"&amp;MID(D50838,6,2)&amp;"-"&amp;MID(D50838,9,2)&amp;"T"&amp;MID(D50838,12,8)&amp;"+01:00"</f>
        <v>2012-01-17T13:18:09+01:00</v>
      </c>
      <c r="F50838" t="s">
        <v>7455</v>
      </c>
    </row>
    <row r="50839" spans="1:6" x14ac:dyDescent="0.35">
      <c r="A50839" t="s">
        <v>60143</v>
      </c>
      <c r="B50839" t="s">
        <v>5</v>
      </c>
      <c r="C50839" t="s">
        <v>13304</v>
      </c>
      <c r="D50839" t="s">
        <v>60145</v>
      </c>
      <c r="E50839" t="str">
        <f>LEFT(D50839,4)&amp;"-"&amp;MID(D50839,6,2)&amp;"-"&amp;MID(D50839,9,2)&amp;"T"&amp;MID(D50839,12,8)&amp;"+01:00"</f>
        <v>2012-01-17T13:26:59+01:00</v>
      </c>
      <c r="F50839" t="s">
        <v>7455</v>
      </c>
    </row>
    <row r="50840" spans="1:6" x14ac:dyDescent="0.35">
      <c r="A50840" t="s">
        <v>60143</v>
      </c>
      <c r="B50840" t="s">
        <v>6</v>
      </c>
      <c r="C50840" t="s">
        <v>19173</v>
      </c>
      <c r="D50840" t="s">
        <v>60146</v>
      </c>
      <c r="E50840" t="str">
        <f>LEFT(D50840,4)&amp;"-"&amp;MID(D50840,6,2)&amp;"-"&amp;MID(D50840,9,2)&amp;"T"&amp;MID(D50840,12,8)&amp;"+01:00"</f>
        <v>2012-01-17T13:27:39+01:00</v>
      </c>
      <c r="F50840" t="s">
        <v>7455</v>
      </c>
    </row>
    <row r="50841" spans="1:6" x14ac:dyDescent="0.35">
      <c r="A50841" t="s">
        <v>60143</v>
      </c>
      <c r="B50841" t="s">
        <v>6</v>
      </c>
      <c r="C50841" t="s">
        <v>7796</v>
      </c>
      <c r="D50841" t="s">
        <v>60147</v>
      </c>
      <c r="E50841" t="str">
        <f>LEFT(D50841,4)&amp;"-"&amp;MID(D50841,6,2)&amp;"-"&amp;MID(D50841,9,2)&amp;"T"&amp;MID(D50841,12,8)&amp;"+01:00"</f>
        <v>2012-01-19T09:40:12+01:00</v>
      </c>
      <c r="F50841" t="s">
        <v>7455</v>
      </c>
    </row>
    <row r="50842" spans="1:6" x14ac:dyDescent="0.35">
      <c r="A50842" t="s">
        <v>60143</v>
      </c>
      <c r="B50842" t="s">
        <v>6</v>
      </c>
      <c r="C50842" t="s">
        <v>7417</v>
      </c>
      <c r="D50842" t="s">
        <v>60148</v>
      </c>
      <c r="E50842" t="str">
        <f>LEFT(D50842,4)&amp;"-"&amp;MID(D50842,6,2)&amp;"-"&amp;MID(D50842,9,2)&amp;"T"&amp;MID(D50842,12,8)&amp;"+01:00"</f>
        <v>2012-01-24T07:10:33+01:00</v>
      </c>
      <c r="F50842" t="s">
        <v>7455</v>
      </c>
    </row>
    <row r="50843" spans="1:6" x14ac:dyDescent="0.35">
      <c r="A50843" t="s">
        <v>60143</v>
      </c>
      <c r="B50843" t="s">
        <v>8</v>
      </c>
      <c r="C50843" t="s">
        <v>19173</v>
      </c>
      <c r="D50843" t="s">
        <v>60149</v>
      </c>
      <c r="E50843" t="str">
        <f>LEFT(D50843,4)&amp;"-"&amp;MID(D50843,6,2)&amp;"-"&amp;MID(D50843,9,2)&amp;"T"&amp;MID(D50843,12,8)&amp;"+01:00"</f>
        <v>2012-01-26T13:28:10+01:00</v>
      </c>
      <c r="F50843" t="s">
        <v>7455</v>
      </c>
    </row>
    <row r="50844" spans="1:6" x14ac:dyDescent="0.35">
      <c r="A50844" t="s">
        <v>60143</v>
      </c>
      <c r="B50844" t="s">
        <v>8</v>
      </c>
      <c r="C50844" t="s">
        <v>7383</v>
      </c>
      <c r="D50844" t="s">
        <v>60150</v>
      </c>
      <c r="E50844" t="str">
        <f>LEFT(D50844,4)&amp;"-"&amp;MID(D50844,6,2)&amp;"-"&amp;MID(D50844,9,2)&amp;"T"&amp;MID(D50844,12,8)&amp;"+01:00"</f>
        <v>2012-01-27T07:17:12+01:00</v>
      </c>
      <c r="F50844" t="s">
        <v>7455</v>
      </c>
    </row>
    <row r="50845" spans="1:6" x14ac:dyDescent="0.35">
      <c r="A50845" t="s">
        <v>60151</v>
      </c>
      <c r="B50845" t="s">
        <v>13</v>
      </c>
      <c r="C50845" t="s">
        <v>7887</v>
      </c>
      <c r="D50845" t="s">
        <v>60152</v>
      </c>
      <c r="E50845" t="str">
        <f>LEFT(D50845,4)&amp;"-"&amp;MID(D50845,6,2)&amp;"-"&amp;MID(D50845,9,2)&amp;"T"&amp;MID(D50845,12,8)&amp;"+01:00"</f>
        <v>2012-01-17T13:07:33+01:00</v>
      </c>
      <c r="F50845" t="s">
        <v>7422</v>
      </c>
    </row>
    <row r="50846" spans="1:6" x14ac:dyDescent="0.35">
      <c r="A50846" t="s">
        <v>60151</v>
      </c>
      <c r="B50846" t="s">
        <v>5</v>
      </c>
      <c r="C50846" t="s">
        <v>7483</v>
      </c>
      <c r="D50846" t="s">
        <v>60153</v>
      </c>
      <c r="E50846" t="str">
        <f>LEFT(D50846,4)&amp;"-"&amp;MID(D50846,6,2)&amp;"-"&amp;MID(D50846,9,2)&amp;"T"&amp;MID(D50846,12,8)&amp;"+01:00"</f>
        <v>2012-01-17T16:30:08+01:00</v>
      </c>
      <c r="F50846" t="s">
        <v>7422</v>
      </c>
    </row>
    <row r="50847" spans="1:6" x14ac:dyDescent="0.35">
      <c r="A50847" t="s">
        <v>60151</v>
      </c>
      <c r="B50847" t="s">
        <v>6</v>
      </c>
      <c r="C50847" t="s">
        <v>7483</v>
      </c>
      <c r="D50847" t="s">
        <v>5183</v>
      </c>
      <c r="E50847" t="str">
        <f>LEFT(D50847,4)&amp;"-"&amp;MID(D50847,6,2)&amp;"-"&amp;MID(D50847,9,2)&amp;"T"&amp;MID(D50847,12,8)&amp;"+01:00"</f>
        <v>2012-01-17T16:32:56+01:00</v>
      </c>
      <c r="F50847" t="s">
        <v>7422</v>
      </c>
    </row>
    <row r="50848" spans="1:6" x14ac:dyDescent="0.35">
      <c r="A50848" t="s">
        <v>60151</v>
      </c>
      <c r="B50848" t="s">
        <v>6</v>
      </c>
      <c r="C50848" t="s">
        <v>7441</v>
      </c>
      <c r="D50848" t="s">
        <v>60154</v>
      </c>
      <c r="E50848" t="str">
        <f>LEFT(D50848,4)&amp;"-"&amp;MID(D50848,6,2)&amp;"-"&amp;MID(D50848,9,2)&amp;"T"&amp;MID(D50848,12,8)&amp;"+01:00"</f>
        <v>2012-01-25T12:10:01+01:00</v>
      </c>
      <c r="F50848" t="s">
        <v>7422</v>
      </c>
    </row>
    <row r="50849" spans="1:6" x14ac:dyDescent="0.35">
      <c r="A50849" t="s">
        <v>60151</v>
      </c>
      <c r="B50849" t="s">
        <v>6</v>
      </c>
      <c r="C50849" t="s">
        <v>7372</v>
      </c>
      <c r="D50849" t="s">
        <v>60155</v>
      </c>
      <c r="E50849" t="str">
        <f>LEFT(D50849,4)&amp;"-"&amp;MID(D50849,6,2)&amp;"-"&amp;MID(D50849,9,2)&amp;"T"&amp;MID(D50849,12,8)&amp;"+01:00"</f>
        <v>2012-02-01T16:12:39+01:00</v>
      </c>
      <c r="F50849" t="s">
        <v>7422</v>
      </c>
    </row>
    <row r="50850" spans="1:6" x14ac:dyDescent="0.35">
      <c r="A50850" t="s">
        <v>60151</v>
      </c>
      <c r="B50850" t="s">
        <v>6</v>
      </c>
      <c r="C50850" t="s">
        <v>7378</v>
      </c>
      <c r="D50850" t="s">
        <v>60156</v>
      </c>
      <c r="E50850" t="str">
        <f>LEFT(D50850,4)&amp;"-"&amp;MID(D50850,6,2)&amp;"-"&amp;MID(D50850,9,2)&amp;"T"&amp;MID(D50850,12,8)&amp;"+01:00"</f>
        <v>2012-02-06T15:04:34+01:00</v>
      </c>
      <c r="F50850" t="s">
        <v>7422</v>
      </c>
    </row>
    <row r="50851" spans="1:6" x14ac:dyDescent="0.35">
      <c r="A50851" t="s">
        <v>60151</v>
      </c>
      <c r="B50851" t="s">
        <v>6</v>
      </c>
      <c r="C50851" t="s">
        <v>7417</v>
      </c>
      <c r="D50851" t="s">
        <v>60157</v>
      </c>
      <c r="E50851" t="str">
        <f>LEFT(D50851,4)&amp;"-"&amp;MID(D50851,6,2)&amp;"-"&amp;MID(D50851,9,2)&amp;"T"&amp;MID(D50851,12,8)&amp;"+01:00"</f>
        <v>2012-02-15T14:50:34+01:00</v>
      </c>
      <c r="F50851" t="s">
        <v>7422</v>
      </c>
    </row>
    <row r="50852" spans="1:6" x14ac:dyDescent="0.35">
      <c r="A50852" t="s">
        <v>60151</v>
      </c>
      <c r="B50852" t="s">
        <v>8</v>
      </c>
      <c r="C50852" t="s">
        <v>7444</v>
      </c>
      <c r="D50852" t="s">
        <v>60158</v>
      </c>
      <c r="E50852" t="str">
        <f>LEFT(D50852,4)&amp;"-"&amp;MID(D50852,6,2)&amp;"-"&amp;MID(D50852,9,2)&amp;"T"&amp;MID(D50852,12,8)&amp;"+01:00"</f>
        <v>2012-02-16T07:42:35+01:00</v>
      </c>
      <c r="F50852" t="s">
        <v>7422</v>
      </c>
    </row>
    <row r="50853" spans="1:6" x14ac:dyDescent="0.35">
      <c r="A50853" t="s">
        <v>60151</v>
      </c>
      <c r="B50853" t="s">
        <v>8</v>
      </c>
      <c r="C50853" t="s">
        <v>7444</v>
      </c>
      <c r="D50853" t="s">
        <v>60159</v>
      </c>
      <c r="E50853" t="str">
        <f>LEFT(D50853,4)&amp;"-"&amp;MID(D50853,6,2)&amp;"-"&amp;MID(D50853,9,2)&amp;"T"&amp;MID(D50853,12,8)&amp;"+01:00"</f>
        <v>2012-02-16T10:20:35+01:00</v>
      </c>
      <c r="F50853" t="s">
        <v>7422</v>
      </c>
    </row>
    <row r="50854" spans="1:6" x14ac:dyDescent="0.35">
      <c r="A50854" t="s">
        <v>60160</v>
      </c>
      <c r="B50854" t="s">
        <v>13</v>
      </c>
      <c r="C50854" t="s">
        <v>7887</v>
      </c>
      <c r="D50854" t="s">
        <v>60161</v>
      </c>
      <c r="E50854" t="str">
        <f>LEFT(D50854,4)&amp;"-"&amp;MID(D50854,6,2)&amp;"-"&amp;MID(D50854,9,2)&amp;"T"&amp;MID(D50854,12,8)&amp;"+01:00"</f>
        <v>2012-01-17T13:08:10+01:00</v>
      </c>
      <c r="F50854" t="s">
        <v>7366</v>
      </c>
    </row>
    <row r="50855" spans="1:6" x14ac:dyDescent="0.35">
      <c r="A50855" t="s">
        <v>60162</v>
      </c>
      <c r="B50855" t="s">
        <v>13</v>
      </c>
      <c r="C50855" t="s">
        <v>7887</v>
      </c>
      <c r="D50855" t="s">
        <v>60163</v>
      </c>
      <c r="E50855" t="str">
        <f>LEFT(D50855,4)&amp;"-"&amp;MID(D50855,6,2)&amp;"-"&amp;MID(D50855,9,2)&amp;"T"&amp;MID(D50855,12,8)&amp;"+01:00"</f>
        <v>2012-01-18T03:15:05+01:00</v>
      </c>
      <c r="F50855" t="s">
        <v>60164</v>
      </c>
    </row>
    <row r="50856" spans="1:6" x14ac:dyDescent="0.35">
      <c r="A50856" t="s">
        <v>60162</v>
      </c>
      <c r="B50856" t="s">
        <v>13</v>
      </c>
      <c r="C50856" t="s">
        <v>7492</v>
      </c>
      <c r="D50856" t="s">
        <v>60165</v>
      </c>
      <c r="E50856" t="str">
        <f>LEFT(D50856,4)&amp;"-"&amp;MID(D50856,6,2)&amp;"-"&amp;MID(D50856,9,2)&amp;"T"&amp;MID(D50856,12,8)&amp;"+01:00"</f>
        <v>2012-01-18T07:36:26+01:00</v>
      </c>
      <c r="F50856" t="s">
        <v>60164</v>
      </c>
    </row>
    <row r="50857" spans="1:6" x14ac:dyDescent="0.35">
      <c r="A50857" t="s">
        <v>60162</v>
      </c>
      <c r="B50857" t="s">
        <v>13</v>
      </c>
      <c r="C50857" t="s">
        <v>7492</v>
      </c>
      <c r="D50857" t="s">
        <v>60166</v>
      </c>
      <c r="E50857" t="str">
        <f>LEFT(D50857,4)&amp;"-"&amp;MID(D50857,6,2)&amp;"-"&amp;MID(D50857,9,2)&amp;"T"&amp;MID(D50857,12,8)&amp;"+01:00"</f>
        <v>2012-01-18T07:37:58+01:00</v>
      </c>
      <c r="F50857" t="s">
        <v>60164</v>
      </c>
    </row>
    <row r="50858" spans="1:6" x14ac:dyDescent="0.35">
      <c r="A50858" t="s">
        <v>60167</v>
      </c>
      <c r="B50858" t="s">
        <v>13</v>
      </c>
      <c r="C50858" t="s">
        <v>7887</v>
      </c>
      <c r="D50858" t="s">
        <v>60168</v>
      </c>
      <c r="E50858" t="str">
        <f>LEFT(D50858,4)&amp;"-"&amp;MID(D50858,6,2)&amp;"-"&amp;MID(D50858,9,2)&amp;"T"&amp;MID(D50858,12,8)&amp;"+01:00"</f>
        <v>2012-01-17T13:09:50+01:00</v>
      </c>
      <c r="F50858" t="s">
        <v>7353</v>
      </c>
    </row>
    <row r="50859" spans="1:6" x14ac:dyDescent="0.35">
      <c r="A50859" t="s">
        <v>60169</v>
      </c>
      <c r="B50859" t="s">
        <v>5</v>
      </c>
      <c r="C50859" t="s">
        <v>7483</v>
      </c>
      <c r="D50859" t="s">
        <v>60170</v>
      </c>
      <c r="E50859" t="str">
        <f>LEFT(D50859,4)&amp;"-"&amp;MID(D50859,6,2)&amp;"-"&amp;MID(D50859,9,2)&amp;"T"&amp;MID(D50859,12,8)&amp;"+01:00"</f>
        <v>2012-01-17T16:46:32+01:00</v>
      </c>
      <c r="F50859" t="s">
        <v>7353</v>
      </c>
    </row>
    <row r="50860" spans="1:6" x14ac:dyDescent="0.35">
      <c r="A50860" t="s">
        <v>60169</v>
      </c>
      <c r="B50860" t="s">
        <v>5</v>
      </c>
      <c r="C50860" t="s">
        <v>7368</v>
      </c>
      <c r="D50860" t="s">
        <v>60171</v>
      </c>
      <c r="E50860" t="str">
        <f>LEFT(D50860,4)&amp;"-"&amp;MID(D50860,6,2)&amp;"-"&amp;MID(D50860,9,2)&amp;"T"&amp;MID(D50860,12,8)&amp;"+01:00"</f>
        <v>2012-01-17T17:43:41+01:00</v>
      </c>
      <c r="F50860" t="s">
        <v>7353</v>
      </c>
    </row>
    <row r="50861" spans="1:6" x14ac:dyDescent="0.35">
      <c r="A50861" t="s">
        <v>60169</v>
      </c>
      <c r="B50861" t="s">
        <v>5</v>
      </c>
      <c r="C50861" t="s">
        <v>7441</v>
      </c>
      <c r="D50861" t="s">
        <v>60172</v>
      </c>
      <c r="E50861" t="str">
        <f>LEFT(D50861,4)&amp;"-"&amp;MID(D50861,6,2)&amp;"-"&amp;MID(D50861,9,2)&amp;"T"&amp;MID(D50861,12,8)&amp;"+01:00"</f>
        <v>2012-01-18T11:04:49+01:00</v>
      </c>
      <c r="F50861" t="s">
        <v>7353</v>
      </c>
    </row>
    <row r="50862" spans="1:6" x14ac:dyDescent="0.35">
      <c r="A50862" t="s">
        <v>60169</v>
      </c>
      <c r="B50862" t="s">
        <v>5</v>
      </c>
      <c r="C50862" t="s">
        <v>7889</v>
      </c>
      <c r="D50862" t="s">
        <v>60173</v>
      </c>
      <c r="E50862" t="str">
        <f>LEFT(D50862,4)&amp;"-"&amp;MID(D50862,6,2)&amp;"-"&amp;MID(D50862,9,2)&amp;"T"&amp;MID(D50862,12,8)&amp;"+01:00"</f>
        <v>2012-01-18T16:25:38+01:00</v>
      </c>
      <c r="F50862" t="s">
        <v>7353</v>
      </c>
    </row>
    <row r="50863" spans="1:6" x14ac:dyDescent="0.35">
      <c r="A50863" t="s">
        <v>60169</v>
      </c>
      <c r="B50863" t="s">
        <v>5</v>
      </c>
      <c r="C50863" t="s">
        <v>7341</v>
      </c>
      <c r="D50863" t="s">
        <v>60174</v>
      </c>
      <c r="E50863" t="str">
        <f>LEFT(D50863,4)&amp;"-"&amp;MID(D50863,6,2)&amp;"-"&amp;MID(D50863,9,2)&amp;"T"&amp;MID(D50863,12,8)&amp;"+01:00"</f>
        <v>2012-01-19T09:25:55+01:00</v>
      </c>
      <c r="F50863" t="s">
        <v>7353</v>
      </c>
    </row>
    <row r="50864" spans="1:6" x14ac:dyDescent="0.35">
      <c r="A50864" t="s">
        <v>60169</v>
      </c>
      <c r="B50864" t="s">
        <v>5</v>
      </c>
      <c r="C50864" t="s">
        <v>7372</v>
      </c>
      <c r="D50864" t="s">
        <v>60175</v>
      </c>
      <c r="E50864" t="str">
        <f>LEFT(D50864,4)&amp;"-"&amp;MID(D50864,6,2)&amp;"-"&amp;MID(D50864,9,2)&amp;"T"&amp;MID(D50864,12,8)&amp;"+01:00"</f>
        <v>2012-01-19T15:36:27+01:00</v>
      </c>
      <c r="F50864" t="s">
        <v>7353</v>
      </c>
    </row>
    <row r="50865" spans="1:6" x14ac:dyDescent="0.35">
      <c r="A50865" t="s">
        <v>60169</v>
      </c>
      <c r="B50865" t="s">
        <v>5</v>
      </c>
      <c r="C50865" t="s">
        <v>7345</v>
      </c>
      <c r="D50865" t="s">
        <v>5184</v>
      </c>
      <c r="E50865" t="str">
        <f>LEFT(D50865,4)&amp;"-"&amp;MID(D50865,6,2)&amp;"-"&amp;MID(D50865,9,2)&amp;"T"&amp;MID(D50865,12,8)&amp;"+01:00"</f>
        <v>2012-01-21T11:49:03+01:00</v>
      </c>
      <c r="F50865" t="s">
        <v>7353</v>
      </c>
    </row>
    <row r="50866" spans="1:6" x14ac:dyDescent="0.35">
      <c r="A50866" t="s">
        <v>60169</v>
      </c>
      <c r="B50866" t="s">
        <v>5</v>
      </c>
      <c r="C50866" t="s">
        <v>7372</v>
      </c>
      <c r="D50866" t="s">
        <v>60176</v>
      </c>
      <c r="E50866" t="str">
        <f>LEFT(D50866,4)&amp;"-"&amp;MID(D50866,6,2)&amp;"-"&amp;MID(D50866,9,2)&amp;"T"&amp;MID(D50866,12,8)&amp;"+01:00"</f>
        <v>2012-01-23T17:33:43+01:00</v>
      </c>
      <c r="F50866" t="s">
        <v>7353</v>
      </c>
    </row>
    <row r="50867" spans="1:6" x14ac:dyDescent="0.35">
      <c r="A50867" t="s">
        <v>60169</v>
      </c>
      <c r="B50867" t="s">
        <v>5</v>
      </c>
      <c r="C50867" t="s">
        <v>7492</v>
      </c>
      <c r="D50867" t="s">
        <v>60177</v>
      </c>
      <c r="E50867" t="str">
        <f>LEFT(D50867,4)&amp;"-"&amp;MID(D50867,6,2)&amp;"-"&amp;MID(D50867,9,2)&amp;"T"&amp;MID(D50867,12,8)&amp;"+01:00"</f>
        <v>2012-01-24T11:52:18+01:00</v>
      </c>
      <c r="F50867" t="s">
        <v>7353</v>
      </c>
    </row>
    <row r="50868" spans="1:6" x14ac:dyDescent="0.35">
      <c r="A50868" t="s">
        <v>60169</v>
      </c>
      <c r="B50868" t="s">
        <v>6</v>
      </c>
      <c r="C50868" t="s">
        <v>11800</v>
      </c>
      <c r="D50868" t="s">
        <v>60178</v>
      </c>
      <c r="E50868" t="str">
        <f>LEFT(D50868,4)&amp;"-"&amp;MID(D50868,6,2)&amp;"-"&amp;MID(D50868,9,2)&amp;"T"&amp;MID(D50868,12,8)&amp;"+01:00"</f>
        <v>2012-01-31T07:46:14+01:00</v>
      </c>
      <c r="F50868" t="s">
        <v>7353</v>
      </c>
    </row>
    <row r="50869" spans="1:6" x14ac:dyDescent="0.35">
      <c r="A50869" t="s">
        <v>60169</v>
      </c>
      <c r="B50869" t="s">
        <v>6</v>
      </c>
      <c r="C50869" t="s">
        <v>7899</v>
      </c>
      <c r="D50869" t="s">
        <v>60179</v>
      </c>
      <c r="E50869" t="str">
        <f>LEFT(D50869,4)&amp;"-"&amp;MID(D50869,6,2)&amp;"-"&amp;MID(D50869,9,2)&amp;"T"&amp;MID(D50869,12,8)&amp;"+01:00"</f>
        <v>2012-02-01T13:48:56+01:00</v>
      </c>
      <c r="F50869" t="s">
        <v>7353</v>
      </c>
    </row>
    <row r="50870" spans="1:6" x14ac:dyDescent="0.35">
      <c r="A50870" t="s">
        <v>60169</v>
      </c>
      <c r="B50870" t="s">
        <v>8</v>
      </c>
      <c r="C50870" t="s">
        <v>7383</v>
      </c>
      <c r="D50870" t="s">
        <v>60180</v>
      </c>
      <c r="E50870" t="str">
        <f>LEFT(D50870,4)&amp;"-"&amp;MID(D50870,6,2)&amp;"-"&amp;MID(D50870,9,2)&amp;"T"&amp;MID(D50870,12,8)&amp;"+01:00"</f>
        <v>2012-02-03T12:21:09+01:00</v>
      </c>
      <c r="F50870" t="s">
        <v>7353</v>
      </c>
    </row>
    <row r="50871" spans="1:6" x14ac:dyDescent="0.35">
      <c r="A50871" t="s">
        <v>60169</v>
      </c>
      <c r="B50871" t="s">
        <v>15</v>
      </c>
      <c r="C50871" t="s">
        <v>7433</v>
      </c>
      <c r="D50871" t="s">
        <v>60181</v>
      </c>
      <c r="E50871" t="str">
        <f>LEFT(D50871,4)&amp;"-"&amp;MID(D50871,6,2)&amp;"-"&amp;MID(D50871,9,2)&amp;"T"&amp;MID(D50871,12,8)&amp;"+01:00"</f>
        <v>2012-02-03T13:42:50+01:00</v>
      </c>
      <c r="F50871" t="s">
        <v>7353</v>
      </c>
    </row>
    <row r="50872" spans="1:6" x14ac:dyDescent="0.35">
      <c r="A50872" t="s">
        <v>60169</v>
      </c>
      <c r="B50872" t="s">
        <v>15</v>
      </c>
      <c r="C50872" t="s">
        <v>7347</v>
      </c>
      <c r="D50872" t="s">
        <v>60182</v>
      </c>
      <c r="E50872" t="str">
        <f>LEFT(D50872,4)&amp;"-"&amp;MID(D50872,6,2)&amp;"-"&amp;MID(D50872,9,2)&amp;"T"&amp;MID(D50872,12,8)&amp;"+01:00"</f>
        <v>2012-02-06T07:01:24+01:00</v>
      </c>
      <c r="F50872" t="s">
        <v>7353</v>
      </c>
    </row>
    <row r="50873" spans="1:6" x14ac:dyDescent="0.35">
      <c r="A50873" t="s">
        <v>60169</v>
      </c>
      <c r="B50873" t="s">
        <v>8</v>
      </c>
      <c r="C50873" t="s">
        <v>7383</v>
      </c>
      <c r="D50873" t="s">
        <v>60183</v>
      </c>
      <c r="E50873" t="str">
        <f>LEFT(D50873,4)&amp;"-"&amp;MID(D50873,6,2)&amp;"-"&amp;MID(D50873,9,2)&amp;"T"&amp;MID(D50873,12,8)&amp;"+01:00"</f>
        <v>2012-02-06T09:26:12+01:00</v>
      </c>
      <c r="F50873" t="s">
        <v>7353</v>
      </c>
    </row>
    <row r="50874" spans="1:6" x14ac:dyDescent="0.35">
      <c r="A50874" t="s">
        <v>60184</v>
      </c>
      <c r="B50874" t="s">
        <v>5</v>
      </c>
      <c r="C50874" t="s">
        <v>7433</v>
      </c>
      <c r="D50874" t="s">
        <v>60185</v>
      </c>
      <c r="E50874" t="str">
        <f>LEFT(D50874,4)&amp;"-"&amp;MID(D50874,6,2)&amp;"-"&amp;MID(D50874,9,2)&amp;"T"&amp;MID(D50874,12,8)&amp;"+01:00"</f>
        <v>2012-01-17T16:47:16+01:00</v>
      </c>
      <c r="F50874" t="s">
        <v>9652</v>
      </c>
    </row>
    <row r="50875" spans="1:6" x14ac:dyDescent="0.35">
      <c r="A50875" t="s">
        <v>60184</v>
      </c>
      <c r="B50875" t="s">
        <v>5</v>
      </c>
      <c r="C50875" t="s">
        <v>7433</v>
      </c>
      <c r="D50875" t="s">
        <v>60186</v>
      </c>
      <c r="E50875" t="str">
        <f>LEFT(D50875,4)&amp;"-"&amp;MID(D50875,6,2)&amp;"-"&amp;MID(D50875,9,2)&amp;"T"&amp;MID(D50875,12,8)&amp;"+01:00"</f>
        <v>2012-01-17T16:54:27+01:00</v>
      </c>
      <c r="F50875" t="s">
        <v>9652</v>
      </c>
    </row>
    <row r="50876" spans="1:6" x14ac:dyDescent="0.35">
      <c r="A50876" t="s">
        <v>60184</v>
      </c>
      <c r="B50876" t="s">
        <v>6</v>
      </c>
      <c r="C50876" t="s">
        <v>7433</v>
      </c>
      <c r="D50876" t="s">
        <v>60187</v>
      </c>
      <c r="E50876" t="str">
        <f>LEFT(D50876,4)&amp;"-"&amp;MID(D50876,6,2)&amp;"-"&amp;MID(D50876,9,2)&amp;"T"&amp;MID(D50876,12,8)&amp;"+01:00"</f>
        <v>2012-01-17T17:13:29+01:00</v>
      </c>
      <c r="F50876" t="s">
        <v>9652</v>
      </c>
    </row>
    <row r="50877" spans="1:6" x14ac:dyDescent="0.35">
      <c r="A50877" t="s">
        <v>60184</v>
      </c>
      <c r="B50877" t="s">
        <v>6</v>
      </c>
      <c r="C50877" t="s">
        <v>7441</v>
      </c>
      <c r="D50877" t="s">
        <v>60188</v>
      </c>
      <c r="E50877" t="str">
        <f>LEFT(D50877,4)&amp;"-"&amp;MID(D50877,6,2)&amp;"-"&amp;MID(D50877,9,2)&amp;"T"&amp;MID(D50877,12,8)&amp;"+01:00"</f>
        <v>2012-01-25T11:40:37+01:00</v>
      </c>
      <c r="F50877" t="s">
        <v>9652</v>
      </c>
    </row>
    <row r="50878" spans="1:6" x14ac:dyDescent="0.35">
      <c r="A50878" t="s">
        <v>60184</v>
      </c>
      <c r="B50878" t="s">
        <v>6</v>
      </c>
      <c r="C50878" t="s">
        <v>7378</v>
      </c>
      <c r="D50878" t="s">
        <v>60189</v>
      </c>
      <c r="E50878" t="str">
        <f>LEFT(D50878,4)&amp;"-"&amp;MID(D50878,6,2)&amp;"-"&amp;MID(D50878,9,2)&amp;"T"&amp;MID(D50878,12,8)&amp;"+01:00"</f>
        <v>2012-01-27T11:46:09+01:00</v>
      </c>
      <c r="F50878" t="s">
        <v>9652</v>
      </c>
    </row>
    <row r="50879" spans="1:6" x14ac:dyDescent="0.35">
      <c r="A50879" t="s">
        <v>60184</v>
      </c>
      <c r="B50879" t="s">
        <v>6</v>
      </c>
      <c r="C50879" t="s">
        <v>7368</v>
      </c>
      <c r="D50879" t="s">
        <v>60190</v>
      </c>
      <c r="E50879" t="str">
        <f>LEFT(D50879,4)&amp;"-"&amp;MID(D50879,6,2)&amp;"-"&amp;MID(D50879,9,2)&amp;"T"&amp;MID(D50879,12,8)&amp;"+01:00"</f>
        <v>2012-01-30T13:00:59+01:00</v>
      </c>
      <c r="F50879" t="s">
        <v>9652</v>
      </c>
    </row>
    <row r="50880" spans="1:6" x14ac:dyDescent="0.35">
      <c r="A50880" t="s">
        <v>60184</v>
      </c>
      <c r="B50880" t="s">
        <v>6</v>
      </c>
      <c r="C50880" t="s">
        <v>7368</v>
      </c>
      <c r="D50880" t="s">
        <v>60191</v>
      </c>
      <c r="E50880" t="str">
        <f>LEFT(D50880,4)&amp;"-"&amp;MID(D50880,6,2)&amp;"-"&amp;MID(D50880,9,2)&amp;"T"&amp;MID(D50880,12,8)&amp;"+01:00"</f>
        <v>2012-01-30T13:31:05+01:00</v>
      </c>
      <c r="F50880" t="s">
        <v>9652</v>
      </c>
    </row>
    <row r="50881" spans="1:6" x14ac:dyDescent="0.35">
      <c r="A50881" t="s">
        <v>60184</v>
      </c>
      <c r="B50881" t="s">
        <v>6</v>
      </c>
      <c r="C50881" t="s">
        <v>7378</v>
      </c>
      <c r="D50881" t="s">
        <v>60192</v>
      </c>
      <c r="E50881" t="str">
        <f>LEFT(D50881,4)&amp;"-"&amp;MID(D50881,6,2)&amp;"-"&amp;MID(D50881,9,2)&amp;"T"&amp;MID(D50881,12,8)&amp;"+01:00"</f>
        <v>2012-01-31T17:38:41+01:00</v>
      </c>
      <c r="F50881" t="s">
        <v>9652</v>
      </c>
    </row>
    <row r="50882" spans="1:6" x14ac:dyDescent="0.35">
      <c r="A50882" t="s">
        <v>60184</v>
      </c>
      <c r="B50882" t="s">
        <v>6</v>
      </c>
      <c r="C50882" t="s">
        <v>7398</v>
      </c>
      <c r="D50882" t="s">
        <v>60193</v>
      </c>
      <c r="E50882" t="str">
        <f>LEFT(D50882,4)&amp;"-"&amp;MID(D50882,6,2)&amp;"-"&amp;MID(D50882,9,2)&amp;"T"&amp;MID(D50882,12,8)&amp;"+01:00"</f>
        <v>2012-02-02T08:30:06+01:00</v>
      </c>
      <c r="F50882" t="s">
        <v>9652</v>
      </c>
    </row>
    <row r="50883" spans="1:6" x14ac:dyDescent="0.35">
      <c r="A50883" t="s">
        <v>60184</v>
      </c>
      <c r="B50883" t="s">
        <v>6</v>
      </c>
      <c r="C50883" t="s">
        <v>7408</v>
      </c>
      <c r="D50883" t="s">
        <v>60194</v>
      </c>
      <c r="E50883" t="str">
        <f>LEFT(D50883,4)&amp;"-"&amp;MID(D50883,6,2)&amp;"-"&amp;MID(D50883,9,2)&amp;"T"&amp;MID(D50883,12,8)&amp;"+01:00"</f>
        <v>2012-02-06T11:57:20+01:00</v>
      </c>
      <c r="F50883" t="s">
        <v>9652</v>
      </c>
    </row>
    <row r="50884" spans="1:6" x14ac:dyDescent="0.35">
      <c r="A50884" t="s">
        <v>60184</v>
      </c>
      <c r="B50884" t="s">
        <v>6</v>
      </c>
      <c r="C50884" t="s">
        <v>7377</v>
      </c>
      <c r="D50884" t="s">
        <v>60195</v>
      </c>
      <c r="E50884" t="str">
        <f>LEFT(D50884,4)&amp;"-"&amp;MID(D50884,6,2)&amp;"-"&amp;MID(D50884,9,2)&amp;"T"&amp;MID(D50884,12,8)&amp;"+01:00"</f>
        <v>2012-02-09T10:54:03+01:00</v>
      </c>
      <c r="F50884" t="s">
        <v>9652</v>
      </c>
    </row>
    <row r="50885" spans="1:6" x14ac:dyDescent="0.35">
      <c r="A50885" t="s">
        <v>60184</v>
      </c>
      <c r="B50885" t="s">
        <v>6</v>
      </c>
      <c r="C50885" t="s">
        <v>7377</v>
      </c>
      <c r="D50885" t="s">
        <v>60196</v>
      </c>
      <c r="E50885" t="str">
        <f>LEFT(D50885,4)&amp;"-"&amp;MID(D50885,6,2)&amp;"-"&amp;MID(D50885,9,2)&amp;"T"&amp;MID(D50885,12,8)&amp;"+01:00"</f>
        <v>2012-02-13T09:23:46+01:00</v>
      </c>
      <c r="F50885" t="s">
        <v>9652</v>
      </c>
    </row>
    <row r="50886" spans="1:6" x14ac:dyDescent="0.35">
      <c r="A50886" t="s">
        <v>60184</v>
      </c>
      <c r="B50886" t="s">
        <v>6</v>
      </c>
      <c r="C50886" t="s">
        <v>7372</v>
      </c>
      <c r="D50886" t="s">
        <v>60197</v>
      </c>
      <c r="E50886" t="str">
        <f>LEFT(D50886,4)&amp;"-"&amp;MID(D50886,6,2)&amp;"-"&amp;MID(D50886,9,2)&amp;"T"&amp;MID(D50886,12,8)&amp;"+01:00"</f>
        <v>2012-02-16T17:47:44+01:00</v>
      </c>
      <c r="F50886" t="s">
        <v>9652</v>
      </c>
    </row>
    <row r="50887" spans="1:6" x14ac:dyDescent="0.35">
      <c r="A50887" t="s">
        <v>60184</v>
      </c>
      <c r="B50887" t="s">
        <v>6</v>
      </c>
      <c r="C50887" t="s">
        <v>7372</v>
      </c>
      <c r="D50887" t="s">
        <v>5185</v>
      </c>
      <c r="E50887" t="str">
        <f>LEFT(D50887,4)&amp;"-"&amp;MID(D50887,6,2)&amp;"-"&amp;MID(D50887,9,2)&amp;"T"&amp;MID(D50887,12,8)&amp;"+01:00"</f>
        <v>2012-02-16T17:50:47+01:00</v>
      </c>
      <c r="F50887" t="s">
        <v>9652</v>
      </c>
    </row>
    <row r="50888" spans="1:6" x14ac:dyDescent="0.35">
      <c r="A50888" t="s">
        <v>60184</v>
      </c>
      <c r="B50888" t="s">
        <v>6</v>
      </c>
      <c r="C50888" t="s">
        <v>7448</v>
      </c>
      <c r="D50888" t="s">
        <v>60198</v>
      </c>
      <c r="E50888" t="str">
        <f>LEFT(D50888,4)&amp;"-"&amp;MID(D50888,6,2)&amp;"-"&amp;MID(D50888,9,2)&amp;"T"&amp;MID(D50888,12,8)&amp;"+01:00"</f>
        <v>2012-02-29T05:22:02+01:00</v>
      </c>
      <c r="F50888" t="s">
        <v>9652</v>
      </c>
    </row>
    <row r="50889" spans="1:6" x14ac:dyDescent="0.35">
      <c r="A50889" t="s">
        <v>60199</v>
      </c>
      <c r="B50889" t="s">
        <v>13</v>
      </c>
      <c r="C50889" t="s">
        <v>13304</v>
      </c>
      <c r="D50889" t="s">
        <v>60200</v>
      </c>
      <c r="E50889" t="str">
        <f>LEFT(D50889,4)&amp;"-"&amp;MID(D50889,6,2)&amp;"-"&amp;MID(D50889,9,2)&amp;"T"&amp;MID(D50889,12,8)&amp;"+01:00"</f>
        <v>2012-01-17T13:24:16+01:00</v>
      </c>
      <c r="F50889" t="s">
        <v>7517</v>
      </c>
    </row>
    <row r="50890" spans="1:6" x14ac:dyDescent="0.35">
      <c r="A50890" t="s">
        <v>60201</v>
      </c>
      <c r="B50890" t="s">
        <v>5</v>
      </c>
      <c r="C50890" t="s">
        <v>7483</v>
      </c>
      <c r="D50890" t="s">
        <v>60202</v>
      </c>
      <c r="E50890" t="str">
        <f>LEFT(D50890,4)&amp;"-"&amp;MID(D50890,6,2)&amp;"-"&amp;MID(D50890,9,2)&amp;"T"&amp;MID(D50890,12,8)&amp;"+01:00"</f>
        <v>2012-01-17T16:36:31+01:00</v>
      </c>
      <c r="F50890" t="s">
        <v>7704</v>
      </c>
    </row>
    <row r="50891" spans="1:6" x14ac:dyDescent="0.35">
      <c r="A50891" t="s">
        <v>60201</v>
      </c>
      <c r="B50891" t="s">
        <v>5</v>
      </c>
      <c r="C50891" t="s">
        <v>7433</v>
      </c>
      <c r="D50891" t="s">
        <v>60203</v>
      </c>
      <c r="E50891" t="str">
        <f>LEFT(D50891,4)&amp;"-"&amp;MID(D50891,6,2)&amp;"-"&amp;MID(D50891,9,2)&amp;"T"&amp;MID(D50891,12,8)&amp;"+01:00"</f>
        <v>2012-01-17T16:41:49+01:00</v>
      </c>
      <c r="F50891" t="s">
        <v>7704</v>
      </c>
    </row>
    <row r="50892" spans="1:6" x14ac:dyDescent="0.35">
      <c r="A50892" t="s">
        <v>60201</v>
      </c>
      <c r="B50892" t="s">
        <v>5</v>
      </c>
      <c r="C50892" t="s">
        <v>13304</v>
      </c>
      <c r="D50892" t="s">
        <v>60204</v>
      </c>
      <c r="E50892" t="str">
        <f>LEFT(D50892,4)&amp;"-"&amp;MID(D50892,6,2)&amp;"-"&amp;MID(D50892,9,2)&amp;"T"&amp;MID(D50892,12,8)&amp;"+01:00"</f>
        <v>2012-01-18T12:00:56+01:00</v>
      </c>
      <c r="F50892" t="s">
        <v>7704</v>
      </c>
    </row>
    <row r="50893" spans="1:6" x14ac:dyDescent="0.35">
      <c r="A50893" t="s">
        <v>60201</v>
      </c>
      <c r="B50893" t="s">
        <v>5</v>
      </c>
      <c r="C50893" t="s">
        <v>7374</v>
      </c>
      <c r="D50893" t="s">
        <v>60205</v>
      </c>
      <c r="E50893" t="str">
        <f>LEFT(D50893,4)&amp;"-"&amp;MID(D50893,6,2)&amp;"-"&amp;MID(D50893,9,2)&amp;"T"&amp;MID(D50893,12,8)&amp;"+01:00"</f>
        <v>2012-01-18T12:07:58+01:00</v>
      </c>
      <c r="F50893" t="s">
        <v>7704</v>
      </c>
    </row>
    <row r="50894" spans="1:6" x14ac:dyDescent="0.35">
      <c r="A50894" t="s">
        <v>60201</v>
      </c>
      <c r="B50894" t="s">
        <v>5</v>
      </c>
      <c r="C50894" t="s">
        <v>7441</v>
      </c>
      <c r="D50894" t="s">
        <v>60206</v>
      </c>
      <c r="E50894" t="str">
        <f>LEFT(D50894,4)&amp;"-"&amp;MID(D50894,6,2)&amp;"-"&amp;MID(D50894,9,2)&amp;"T"&amp;MID(D50894,12,8)&amp;"+01:00"</f>
        <v>2012-01-18T12:53:25+01:00</v>
      </c>
      <c r="F50894" t="s">
        <v>7704</v>
      </c>
    </row>
    <row r="50895" spans="1:6" x14ac:dyDescent="0.35">
      <c r="A50895" t="s">
        <v>60201</v>
      </c>
      <c r="B50895" t="s">
        <v>5</v>
      </c>
      <c r="C50895" t="s">
        <v>13304</v>
      </c>
      <c r="D50895" t="s">
        <v>60207</v>
      </c>
      <c r="E50895" t="str">
        <f>LEFT(D50895,4)&amp;"-"&amp;MID(D50895,6,2)&amp;"-"&amp;MID(D50895,9,2)&amp;"T"&amp;MID(D50895,12,8)&amp;"+01:00"</f>
        <v>2012-01-19T03:15:03+01:00</v>
      </c>
      <c r="F50895" t="s">
        <v>7704</v>
      </c>
    </row>
    <row r="50896" spans="1:6" x14ac:dyDescent="0.35">
      <c r="A50896" t="s">
        <v>60201</v>
      </c>
      <c r="B50896" t="s">
        <v>5</v>
      </c>
      <c r="C50896" t="s">
        <v>7897</v>
      </c>
      <c r="D50896" t="s">
        <v>5186</v>
      </c>
      <c r="E50896" t="str">
        <f>LEFT(D50896,4)&amp;"-"&amp;MID(D50896,6,2)&amp;"-"&amp;MID(D50896,9,2)&amp;"T"&amp;MID(D50896,12,8)&amp;"+01:00"</f>
        <v>2012-01-19T08:26:43+01:00</v>
      </c>
      <c r="F50896" t="s">
        <v>7704</v>
      </c>
    </row>
    <row r="50897" spans="1:6" x14ac:dyDescent="0.35">
      <c r="A50897" t="s">
        <v>60201</v>
      </c>
      <c r="B50897" t="s">
        <v>6</v>
      </c>
      <c r="C50897" t="s">
        <v>19173</v>
      </c>
      <c r="D50897" t="s">
        <v>60208</v>
      </c>
      <c r="E50897" t="str">
        <f>LEFT(D50897,4)&amp;"-"&amp;MID(D50897,6,2)&amp;"-"&amp;MID(D50897,9,2)&amp;"T"&amp;MID(D50897,12,8)&amp;"+01:00"</f>
        <v>2012-01-26T12:35:24+01:00</v>
      </c>
      <c r="F50897" t="s">
        <v>7704</v>
      </c>
    </row>
    <row r="50898" spans="1:6" x14ac:dyDescent="0.35">
      <c r="A50898" t="s">
        <v>60201</v>
      </c>
      <c r="B50898" t="s">
        <v>6</v>
      </c>
      <c r="C50898" t="s">
        <v>7378</v>
      </c>
      <c r="D50898" t="s">
        <v>60209</v>
      </c>
      <c r="E50898" t="str">
        <f>LEFT(D50898,4)&amp;"-"&amp;MID(D50898,6,2)&amp;"-"&amp;MID(D50898,9,2)&amp;"T"&amp;MID(D50898,12,8)&amp;"+01:00"</f>
        <v>2012-01-26T17:11:37+01:00</v>
      </c>
      <c r="F50898" t="s">
        <v>7704</v>
      </c>
    </row>
    <row r="50899" spans="1:6" x14ac:dyDescent="0.35">
      <c r="A50899" t="s">
        <v>60201</v>
      </c>
      <c r="B50899" t="s">
        <v>6</v>
      </c>
      <c r="C50899" t="s">
        <v>7400</v>
      </c>
      <c r="D50899" t="s">
        <v>5187</v>
      </c>
      <c r="E50899" t="str">
        <f>LEFT(D50899,4)&amp;"-"&amp;MID(D50899,6,2)&amp;"-"&amp;MID(D50899,9,2)&amp;"T"&amp;MID(D50899,12,8)&amp;"+01:00"</f>
        <v>2012-01-28T12:11:47+01:00</v>
      </c>
      <c r="F50899" t="s">
        <v>7704</v>
      </c>
    </row>
    <row r="50900" spans="1:6" x14ac:dyDescent="0.35">
      <c r="A50900" t="s">
        <v>60201</v>
      </c>
      <c r="B50900" t="s">
        <v>6</v>
      </c>
      <c r="C50900" t="s">
        <v>7368</v>
      </c>
      <c r="D50900" t="s">
        <v>60210</v>
      </c>
      <c r="E50900" t="str">
        <f>LEFT(D50900,4)&amp;"-"&amp;MID(D50900,6,2)&amp;"-"&amp;MID(D50900,9,2)&amp;"T"&amp;MID(D50900,12,8)&amp;"+01:00"</f>
        <v>2012-01-30T12:57:16+01:00</v>
      </c>
      <c r="F50900" t="s">
        <v>7704</v>
      </c>
    </row>
    <row r="50901" spans="1:6" x14ac:dyDescent="0.35">
      <c r="A50901" t="s">
        <v>60201</v>
      </c>
      <c r="B50901" t="s">
        <v>6</v>
      </c>
      <c r="C50901" t="s">
        <v>7341</v>
      </c>
      <c r="D50901" t="s">
        <v>60211</v>
      </c>
      <c r="E50901" t="str">
        <f>LEFT(D50901,4)&amp;"-"&amp;MID(D50901,6,2)&amp;"-"&amp;MID(D50901,9,2)&amp;"T"&amp;MID(D50901,12,8)&amp;"+01:00"</f>
        <v>2012-01-31T17:27:06+01:00</v>
      </c>
      <c r="F50901" t="s">
        <v>7704</v>
      </c>
    </row>
    <row r="50902" spans="1:6" x14ac:dyDescent="0.35">
      <c r="A50902" t="s">
        <v>60201</v>
      </c>
      <c r="B50902" t="s">
        <v>6</v>
      </c>
      <c r="C50902" t="s">
        <v>7398</v>
      </c>
      <c r="D50902" t="s">
        <v>60212</v>
      </c>
      <c r="E50902" t="str">
        <f>LEFT(D50902,4)&amp;"-"&amp;MID(D50902,6,2)&amp;"-"&amp;MID(D50902,9,2)&amp;"T"&amp;MID(D50902,12,8)&amp;"+01:00"</f>
        <v>2012-02-02T08:24:40+01:00</v>
      </c>
      <c r="F50902" t="s">
        <v>7704</v>
      </c>
    </row>
    <row r="50903" spans="1:6" x14ac:dyDescent="0.35">
      <c r="A50903" t="s">
        <v>60201</v>
      </c>
      <c r="B50903" t="s">
        <v>6</v>
      </c>
      <c r="C50903" t="s">
        <v>7377</v>
      </c>
      <c r="D50903" t="s">
        <v>60213</v>
      </c>
      <c r="E50903" t="str">
        <f>LEFT(D50903,4)&amp;"-"&amp;MID(D50903,6,2)&amp;"-"&amp;MID(D50903,9,2)&amp;"T"&amp;MID(D50903,12,8)&amp;"+01:00"</f>
        <v>2012-02-06T11:54:29+01:00</v>
      </c>
      <c r="F50903" t="s">
        <v>7704</v>
      </c>
    </row>
    <row r="50904" spans="1:6" x14ac:dyDescent="0.35">
      <c r="A50904" t="s">
        <v>60201</v>
      </c>
      <c r="B50904" t="s">
        <v>6</v>
      </c>
      <c r="C50904" t="s">
        <v>7345</v>
      </c>
      <c r="D50904" t="s">
        <v>5188</v>
      </c>
      <c r="E50904" t="str">
        <f>LEFT(D50904,4)&amp;"-"&amp;MID(D50904,6,2)&amp;"-"&amp;MID(D50904,9,2)&amp;"T"&amp;MID(D50904,12,8)&amp;"+01:00"</f>
        <v>2012-02-07T13:44:06+01:00</v>
      </c>
      <c r="F50904" t="s">
        <v>7704</v>
      </c>
    </row>
    <row r="50905" spans="1:6" x14ac:dyDescent="0.35">
      <c r="A50905" t="s">
        <v>60201</v>
      </c>
      <c r="B50905" t="s">
        <v>6</v>
      </c>
      <c r="C50905" t="s">
        <v>7377</v>
      </c>
      <c r="D50905" t="s">
        <v>60214</v>
      </c>
      <c r="E50905" t="str">
        <f>LEFT(D50905,4)&amp;"-"&amp;MID(D50905,6,2)&amp;"-"&amp;MID(D50905,9,2)&amp;"T"&amp;MID(D50905,12,8)&amp;"+01:00"</f>
        <v>2012-02-13T08:40:19+01:00</v>
      </c>
      <c r="F50905" t="s">
        <v>7704</v>
      </c>
    </row>
    <row r="50906" spans="1:6" x14ac:dyDescent="0.35">
      <c r="A50906" t="s">
        <v>60201</v>
      </c>
      <c r="B50906" t="s">
        <v>6</v>
      </c>
      <c r="C50906" t="s">
        <v>7347</v>
      </c>
      <c r="D50906" t="s">
        <v>60215</v>
      </c>
      <c r="E50906" t="str">
        <f>LEFT(D50906,4)&amp;"-"&amp;MID(D50906,6,2)&amp;"-"&amp;MID(D50906,9,2)&amp;"T"&amp;MID(D50906,12,8)&amp;"+01:00"</f>
        <v>2012-02-14T07:31:56+01:00</v>
      </c>
      <c r="F50906" t="s">
        <v>7704</v>
      </c>
    </row>
    <row r="50907" spans="1:6" x14ac:dyDescent="0.35">
      <c r="A50907" t="s">
        <v>60201</v>
      </c>
      <c r="B50907" t="s">
        <v>8</v>
      </c>
      <c r="C50907" t="s">
        <v>7419</v>
      </c>
      <c r="D50907" t="s">
        <v>60216</v>
      </c>
      <c r="E50907" t="str">
        <f>LEFT(D50907,4)&amp;"-"&amp;MID(D50907,6,2)&amp;"-"&amp;MID(D50907,9,2)&amp;"T"&amp;MID(D50907,12,8)&amp;"+01:00"</f>
        <v>2012-02-15T06:55:36+01:00</v>
      </c>
      <c r="F50907" t="s">
        <v>7704</v>
      </c>
    </row>
    <row r="50908" spans="1:6" x14ac:dyDescent="0.35">
      <c r="A50908" t="s">
        <v>60217</v>
      </c>
      <c r="B50908" t="s">
        <v>5</v>
      </c>
      <c r="C50908" t="s">
        <v>7492</v>
      </c>
      <c r="D50908" t="s">
        <v>60218</v>
      </c>
      <c r="E50908" t="str">
        <f>LEFT(D50908,4)&amp;"-"&amp;MID(D50908,6,2)&amp;"-"&amp;MID(D50908,9,2)&amp;"T"&amp;MID(D50908,12,8)&amp;"+01:00"</f>
        <v>2012-01-17T13:57:47+01:00</v>
      </c>
      <c r="F50908" t="s">
        <v>7353</v>
      </c>
    </row>
    <row r="50909" spans="1:6" x14ac:dyDescent="0.35">
      <c r="A50909" t="s">
        <v>60217</v>
      </c>
      <c r="B50909" t="s">
        <v>6</v>
      </c>
      <c r="C50909" t="s">
        <v>7433</v>
      </c>
      <c r="D50909" t="s">
        <v>60219</v>
      </c>
      <c r="E50909" t="str">
        <f>LEFT(D50909,4)&amp;"-"&amp;MID(D50909,6,2)&amp;"-"&amp;MID(D50909,9,2)&amp;"T"&amp;MID(D50909,12,8)&amp;"+01:00"</f>
        <v>2012-01-24T16:43:12+01:00</v>
      </c>
      <c r="F50909" t="s">
        <v>7353</v>
      </c>
    </row>
    <row r="50910" spans="1:6" x14ac:dyDescent="0.35">
      <c r="A50910" t="s">
        <v>60217</v>
      </c>
      <c r="B50910" t="s">
        <v>6</v>
      </c>
      <c r="C50910" t="s">
        <v>7417</v>
      </c>
      <c r="D50910" t="s">
        <v>60220</v>
      </c>
      <c r="E50910" t="str">
        <f>LEFT(D50910,4)&amp;"-"&amp;MID(D50910,6,2)&amp;"-"&amp;MID(D50910,9,2)&amp;"T"&amp;MID(D50910,12,8)&amp;"+01:00"</f>
        <v>2012-01-25T08:24:36+01:00</v>
      </c>
      <c r="F50910" t="s">
        <v>7353</v>
      </c>
    </row>
    <row r="50911" spans="1:6" x14ac:dyDescent="0.35">
      <c r="A50911" t="s">
        <v>60217</v>
      </c>
      <c r="B50911" t="s">
        <v>8</v>
      </c>
      <c r="C50911" t="s">
        <v>7419</v>
      </c>
      <c r="D50911" t="s">
        <v>60221</v>
      </c>
      <c r="E50911" t="str">
        <f>LEFT(D50911,4)&amp;"-"&amp;MID(D50911,6,2)&amp;"-"&amp;MID(D50911,9,2)&amp;"T"&amp;MID(D50911,12,8)&amp;"+01:00"</f>
        <v>2012-01-31T11:15:43+01:00</v>
      </c>
      <c r="F50911" t="s">
        <v>7353</v>
      </c>
    </row>
    <row r="50912" spans="1:6" x14ac:dyDescent="0.35">
      <c r="A50912" t="s">
        <v>60222</v>
      </c>
      <c r="B50912" t="s">
        <v>5</v>
      </c>
      <c r="C50912" t="s">
        <v>7887</v>
      </c>
      <c r="D50912" t="s">
        <v>60223</v>
      </c>
      <c r="E50912" t="str">
        <f>LEFT(D50912,4)&amp;"-"&amp;MID(D50912,6,2)&amp;"-"&amp;MID(D50912,9,2)&amp;"T"&amp;MID(D50912,12,8)&amp;"+01:00"</f>
        <v>2012-01-17T13:37:20+01:00</v>
      </c>
      <c r="F50912" t="s">
        <v>7343</v>
      </c>
    </row>
    <row r="50913" spans="1:6" x14ac:dyDescent="0.35">
      <c r="A50913" t="s">
        <v>60222</v>
      </c>
      <c r="B50913" t="s">
        <v>6</v>
      </c>
      <c r="C50913" t="s">
        <v>7398</v>
      </c>
      <c r="D50913" t="s">
        <v>60224</v>
      </c>
      <c r="E50913" t="str">
        <f>LEFT(D50913,4)&amp;"-"&amp;MID(D50913,6,2)&amp;"-"&amp;MID(D50913,9,2)&amp;"T"&amp;MID(D50913,12,8)&amp;"+01:00"</f>
        <v>2012-01-25T09:47:01+01:00</v>
      </c>
      <c r="F50913" t="s">
        <v>7343</v>
      </c>
    </row>
    <row r="50914" spans="1:6" x14ac:dyDescent="0.35">
      <c r="A50914" t="s">
        <v>60222</v>
      </c>
      <c r="B50914" t="s">
        <v>6</v>
      </c>
      <c r="C50914" t="s">
        <v>7341</v>
      </c>
      <c r="D50914" t="s">
        <v>60225</v>
      </c>
      <c r="E50914" t="str">
        <f>LEFT(D50914,4)&amp;"-"&amp;MID(D50914,6,2)&amp;"-"&amp;MID(D50914,9,2)&amp;"T"&amp;MID(D50914,12,8)&amp;"+01:00"</f>
        <v>2012-01-25T15:05:55+01:00</v>
      </c>
      <c r="F50914" t="s">
        <v>7343</v>
      </c>
    </row>
    <row r="50915" spans="1:6" x14ac:dyDescent="0.35">
      <c r="A50915" t="s">
        <v>60222</v>
      </c>
      <c r="B50915" t="s">
        <v>6</v>
      </c>
      <c r="C50915" t="s">
        <v>7341</v>
      </c>
      <c r="D50915" t="s">
        <v>60226</v>
      </c>
      <c r="E50915" t="str">
        <f>LEFT(D50915,4)&amp;"-"&amp;MID(D50915,6,2)&amp;"-"&amp;MID(D50915,9,2)&amp;"T"&amp;MID(D50915,12,8)&amp;"+01:00"</f>
        <v>2012-01-25T15:10:12+01:00</v>
      </c>
      <c r="F50915" t="s">
        <v>7343</v>
      </c>
    </row>
    <row r="50916" spans="1:6" x14ac:dyDescent="0.35">
      <c r="A50916" t="s">
        <v>60222</v>
      </c>
      <c r="B50916" t="s">
        <v>6</v>
      </c>
      <c r="C50916" t="s">
        <v>7378</v>
      </c>
      <c r="D50916" t="s">
        <v>60227</v>
      </c>
      <c r="E50916" t="str">
        <f>LEFT(D50916,4)&amp;"-"&amp;MID(D50916,6,2)&amp;"-"&amp;MID(D50916,9,2)&amp;"T"&amp;MID(D50916,12,8)&amp;"+01:00"</f>
        <v>2012-01-28T10:18:11+01:00</v>
      </c>
      <c r="F50916" t="s">
        <v>7343</v>
      </c>
    </row>
    <row r="50917" spans="1:6" x14ac:dyDescent="0.35">
      <c r="A50917" t="s">
        <v>60222</v>
      </c>
      <c r="B50917" t="s">
        <v>6</v>
      </c>
      <c r="C50917" t="s">
        <v>7377</v>
      </c>
      <c r="D50917" t="s">
        <v>60228</v>
      </c>
      <c r="E50917" t="str">
        <f>LEFT(D50917,4)&amp;"-"&amp;MID(D50917,6,2)&amp;"-"&amp;MID(D50917,9,2)&amp;"T"&amp;MID(D50917,12,8)&amp;"+01:00"</f>
        <v>2012-02-06T10:56:37+01:00</v>
      </c>
      <c r="F50917" t="s">
        <v>7343</v>
      </c>
    </row>
    <row r="50918" spans="1:6" x14ac:dyDescent="0.35">
      <c r="A50918" t="s">
        <v>60222</v>
      </c>
      <c r="B50918" t="s">
        <v>6</v>
      </c>
      <c r="C50918" t="s">
        <v>7408</v>
      </c>
      <c r="D50918" t="s">
        <v>60229</v>
      </c>
      <c r="E50918" t="str">
        <f>LEFT(D50918,4)&amp;"-"&amp;MID(D50918,6,2)&amp;"-"&amp;MID(D50918,9,2)&amp;"T"&amp;MID(D50918,12,8)&amp;"+01:00"</f>
        <v>2012-02-09T09:57:26+01:00</v>
      </c>
      <c r="F50918" t="s">
        <v>7343</v>
      </c>
    </row>
    <row r="50919" spans="1:6" x14ac:dyDescent="0.35">
      <c r="A50919" t="s">
        <v>60222</v>
      </c>
      <c r="B50919" t="s">
        <v>6</v>
      </c>
      <c r="C50919" t="s">
        <v>7400</v>
      </c>
      <c r="D50919" t="s">
        <v>60230</v>
      </c>
      <c r="E50919" t="str">
        <f>LEFT(D50919,4)&amp;"-"&amp;MID(D50919,6,2)&amp;"-"&amp;MID(D50919,9,2)&amp;"T"&amp;MID(D50919,12,8)&amp;"+01:00"</f>
        <v>2012-02-09T15:05:58+01:00</v>
      </c>
      <c r="F50919" t="s">
        <v>7343</v>
      </c>
    </row>
    <row r="50920" spans="1:6" x14ac:dyDescent="0.35">
      <c r="A50920" t="s">
        <v>60222</v>
      </c>
      <c r="B50920" t="s">
        <v>6</v>
      </c>
      <c r="C50920" t="s">
        <v>19173</v>
      </c>
      <c r="D50920" t="s">
        <v>60231</v>
      </c>
      <c r="E50920" t="str">
        <f>LEFT(D50920,4)&amp;"-"&amp;MID(D50920,6,2)&amp;"-"&amp;MID(D50920,9,2)&amp;"T"&amp;MID(D50920,12,8)&amp;"+01:00"</f>
        <v>2012-02-09T16:13:25+01:00</v>
      </c>
      <c r="F50920" t="s">
        <v>7343</v>
      </c>
    </row>
    <row r="50921" spans="1:6" x14ac:dyDescent="0.35">
      <c r="A50921" t="s">
        <v>60222</v>
      </c>
      <c r="B50921" t="s">
        <v>6</v>
      </c>
      <c r="C50921" t="s">
        <v>7368</v>
      </c>
      <c r="D50921" t="s">
        <v>5189</v>
      </c>
      <c r="E50921" t="str">
        <f>LEFT(D50921,4)&amp;"-"&amp;MID(D50921,6,2)&amp;"-"&amp;MID(D50921,9,2)&amp;"T"&amp;MID(D50921,12,8)&amp;"+01:00"</f>
        <v>2012-02-10T15:57:33+01:00</v>
      </c>
      <c r="F50921" t="s">
        <v>7343</v>
      </c>
    </row>
    <row r="50922" spans="1:6" x14ac:dyDescent="0.35">
      <c r="A50922" t="s">
        <v>60222</v>
      </c>
      <c r="B50922" t="s">
        <v>6</v>
      </c>
      <c r="C50922" t="s">
        <v>7368</v>
      </c>
      <c r="D50922" t="s">
        <v>60232</v>
      </c>
      <c r="E50922" t="str">
        <f>LEFT(D50922,4)&amp;"-"&amp;MID(D50922,6,2)&amp;"-"&amp;MID(D50922,9,2)&amp;"T"&amp;MID(D50922,12,8)&amp;"+01:00"</f>
        <v>2012-02-10T17:08:54+01:00</v>
      </c>
      <c r="F50922" t="s">
        <v>7343</v>
      </c>
    </row>
    <row r="50923" spans="1:6" x14ac:dyDescent="0.35">
      <c r="A50923" t="s">
        <v>60233</v>
      </c>
      <c r="B50923" t="s">
        <v>5</v>
      </c>
      <c r="C50923" t="s">
        <v>7341</v>
      </c>
      <c r="D50923" t="s">
        <v>60234</v>
      </c>
      <c r="E50923" t="str">
        <f>LEFT(D50923,4)&amp;"-"&amp;MID(D50923,6,2)&amp;"-"&amp;MID(D50923,9,2)&amp;"T"&amp;MID(D50923,12,8)&amp;"+01:00"</f>
        <v>2012-01-17T14:40:49+01:00</v>
      </c>
      <c r="F50923" t="s">
        <v>8449</v>
      </c>
    </row>
    <row r="50924" spans="1:6" x14ac:dyDescent="0.35">
      <c r="A50924" t="s">
        <v>60233</v>
      </c>
      <c r="B50924" t="s">
        <v>6</v>
      </c>
      <c r="C50924" t="s">
        <v>7341</v>
      </c>
      <c r="D50924" t="s">
        <v>5190</v>
      </c>
      <c r="E50924" t="str">
        <f>LEFT(D50924,4)&amp;"-"&amp;MID(D50924,6,2)&amp;"-"&amp;MID(D50924,9,2)&amp;"T"&amp;MID(D50924,12,8)&amp;"+01:00"</f>
        <v>2012-01-17T14:42:46+01:00</v>
      </c>
      <c r="F50924" t="s">
        <v>8449</v>
      </c>
    </row>
    <row r="50925" spans="1:6" x14ac:dyDescent="0.35">
      <c r="A50925" t="s">
        <v>60233</v>
      </c>
      <c r="B50925" t="s">
        <v>6</v>
      </c>
      <c r="C50925" t="s">
        <v>7341</v>
      </c>
      <c r="D50925" t="s">
        <v>60235</v>
      </c>
      <c r="E50925" t="str">
        <f>LEFT(D50925,4)&amp;"-"&amp;MID(D50925,6,2)&amp;"-"&amp;MID(D50925,9,2)&amp;"T"&amp;MID(D50925,12,8)&amp;"+01:00"</f>
        <v>2012-01-17T14:47:57+01:00</v>
      </c>
      <c r="F50925" t="s">
        <v>8449</v>
      </c>
    </row>
    <row r="50926" spans="1:6" x14ac:dyDescent="0.35">
      <c r="A50926" t="s">
        <v>60233</v>
      </c>
      <c r="B50926" t="s">
        <v>6</v>
      </c>
      <c r="C50926" t="s">
        <v>7441</v>
      </c>
      <c r="D50926" t="s">
        <v>60236</v>
      </c>
      <c r="E50926" t="str">
        <f>LEFT(D50926,4)&amp;"-"&amp;MID(D50926,6,2)&amp;"-"&amp;MID(D50926,9,2)&amp;"T"&amp;MID(D50926,12,8)&amp;"+01:00"</f>
        <v>2012-01-25T11:58:02+01:00</v>
      </c>
      <c r="F50926" t="s">
        <v>8449</v>
      </c>
    </row>
    <row r="50927" spans="1:6" x14ac:dyDescent="0.35">
      <c r="A50927" t="s">
        <v>60233</v>
      </c>
      <c r="B50927" t="s">
        <v>6</v>
      </c>
      <c r="C50927" t="s">
        <v>7663</v>
      </c>
      <c r="D50927" t="s">
        <v>60237</v>
      </c>
      <c r="E50927" t="str">
        <f>LEFT(D50927,4)&amp;"-"&amp;MID(D50927,6,2)&amp;"-"&amp;MID(D50927,9,2)&amp;"T"&amp;MID(D50927,12,8)&amp;"+01:00"</f>
        <v>2012-01-27T08:40:12+01:00</v>
      </c>
      <c r="F50927" t="s">
        <v>8449</v>
      </c>
    </row>
    <row r="50928" spans="1:6" x14ac:dyDescent="0.35">
      <c r="A50928" t="s">
        <v>60233</v>
      </c>
      <c r="B50928" t="s">
        <v>8</v>
      </c>
      <c r="C50928" t="s">
        <v>26984</v>
      </c>
      <c r="D50928" t="s">
        <v>60238</v>
      </c>
      <c r="E50928" t="str">
        <f>LEFT(D50928,4)&amp;"-"&amp;MID(D50928,6,2)&amp;"-"&amp;MID(D50928,9,2)&amp;"T"&amp;MID(D50928,12,8)&amp;"+01:00"</f>
        <v>2012-02-01T11:19:44+01:00</v>
      </c>
      <c r="F50928" t="s">
        <v>8449</v>
      </c>
    </row>
    <row r="50929" spans="1:6" x14ac:dyDescent="0.35">
      <c r="A50929" t="s">
        <v>60233</v>
      </c>
      <c r="B50929" t="s">
        <v>8</v>
      </c>
      <c r="C50929" t="s">
        <v>7444</v>
      </c>
      <c r="D50929" t="s">
        <v>60239</v>
      </c>
      <c r="E50929" t="str">
        <f>LEFT(D50929,4)&amp;"-"&amp;MID(D50929,6,2)&amp;"-"&amp;MID(D50929,9,2)&amp;"T"&amp;MID(D50929,12,8)&amp;"+01:00"</f>
        <v>2012-02-01T12:02:38+01:00</v>
      </c>
      <c r="F50929" t="s">
        <v>8449</v>
      </c>
    </row>
    <row r="50930" spans="1:6" x14ac:dyDescent="0.35">
      <c r="A50930" t="s">
        <v>60233</v>
      </c>
      <c r="B50930" t="s">
        <v>8</v>
      </c>
      <c r="C50930" t="s">
        <v>7444</v>
      </c>
      <c r="D50930" t="s">
        <v>60240</v>
      </c>
      <c r="E50930" t="str">
        <f>LEFT(D50930,4)&amp;"-"&amp;MID(D50930,6,2)&amp;"-"&amp;MID(D50930,9,2)&amp;"T"&amp;MID(D50930,12,8)&amp;"+01:00"</f>
        <v>2012-02-01T12:03:47+01:00</v>
      </c>
      <c r="F50930" t="s">
        <v>8449</v>
      </c>
    </row>
    <row r="50931" spans="1:6" x14ac:dyDescent="0.35">
      <c r="A50931" t="s">
        <v>60233</v>
      </c>
      <c r="B50931" t="s">
        <v>8</v>
      </c>
      <c r="C50931" t="s">
        <v>7444</v>
      </c>
      <c r="D50931" t="s">
        <v>60241</v>
      </c>
      <c r="E50931" t="str">
        <f>LEFT(D50931,4)&amp;"-"&amp;MID(D50931,6,2)&amp;"-"&amp;MID(D50931,9,2)&amp;"T"&amp;MID(D50931,12,8)&amp;"+01:00"</f>
        <v>2012-02-01T12:06:58+01:00</v>
      </c>
      <c r="F50931" t="s">
        <v>8449</v>
      </c>
    </row>
    <row r="50932" spans="1:6" x14ac:dyDescent="0.35">
      <c r="A50932" t="s">
        <v>60233</v>
      </c>
      <c r="B50932" t="s">
        <v>15</v>
      </c>
      <c r="C50932" t="s">
        <v>7696</v>
      </c>
      <c r="D50932" t="s">
        <v>60242</v>
      </c>
      <c r="E50932" t="str">
        <f>LEFT(D50932,4)&amp;"-"&amp;MID(D50932,6,2)&amp;"-"&amp;MID(D50932,9,2)&amp;"T"&amp;MID(D50932,12,8)&amp;"+01:00"</f>
        <v>2012-02-01T15:20:46+01:00</v>
      </c>
      <c r="F50932" t="s">
        <v>8449</v>
      </c>
    </row>
    <row r="50933" spans="1:6" x14ac:dyDescent="0.35">
      <c r="A50933" t="s">
        <v>60233</v>
      </c>
      <c r="B50933" t="s">
        <v>15</v>
      </c>
      <c r="C50933" t="s">
        <v>7417</v>
      </c>
      <c r="D50933" t="s">
        <v>60243</v>
      </c>
      <c r="E50933" t="str">
        <f>LEFT(D50933,4)&amp;"-"&amp;MID(D50933,6,2)&amp;"-"&amp;MID(D50933,9,2)&amp;"T"&amp;MID(D50933,12,8)&amp;"+01:00"</f>
        <v>2012-02-02T08:01:19+01:00</v>
      </c>
      <c r="F50933" t="s">
        <v>8449</v>
      </c>
    </row>
    <row r="50934" spans="1:6" x14ac:dyDescent="0.35">
      <c r="A50934" t="s">
        <v>60233</v>
      </c>
      <c r="B50934" t="s">
        <v>8</v>
      </c>
      <c r="C50934" t="s">
        <v>26984</v>
      </c>
      <c r="D50934" t="s">
        <v>60244</v>
      </c>
      <c r="E50934" t="str">
        <f>LEFT(D50934,4)&amp;"-"&amp;MID(D50934,6,2)&amp;"-"&amp;MID(D50934,9,2)&amp;"T"&amp;MID(D50934,12,8)&amp;"+01:00"</f>
        <v>2012-02-02T11:19:55+01:00</v>
      </c>
      <c r="F50934" t="s">
        <v>8449</v>
      </c>
    </row>
    <row r="50935" spans="1:6" x14ac:dyDescent="0.35">
      <c r="A50935" t="s">
        <v>60233</v>
      </c>
      <c r="B50935" t="s">
        <v>8</v>
      </c>
      <c r="C50935" t="s">
        <v>26984</v>
      </c>
      <c r="D50935" t="s">
        <v>60245</v>
      </c>
      <c r="E50935" t="str">
        <f>LEFT(D50935,4)&amp;"-"&amp;MID(D50935,6,2)&amp;"-"&amp;MID(D50935,9,2)&amp;"T"&amp;MID(D50935,12,8)&amp;"+01:00"</f>
        <v>2012-02-02T11:43:44+01:00</v>
      </c>
      <c r="F50935" t="s">
        <v>8449</v>
      </c>
    </row>
    <row r="50936" spans="1:6" x14ac:dyDescent="0.35">
      <c r="A50936" t="s">
        <v>60233</v>
      </c>
      <c r="B50936" t="s">
        <v>8</v>
      </c>
      <c r="C50936" t="s">
        <v>26984</v>
      </c>
      <c r="D50936" t="s">
        <v>60246</v>
      </c>
      <c r="E50936" t="str">
        <f>LEFT(D50936,4)&amp;"-"&amp;MID(D50936,6,2)&amp;"-"&amp;MID(D50936,9,2)&amp;"T"&amp;MID(D50936,12,8)&amp;"+01:00"</f>
        <v>2012-02-02T11:44:29+01:00</v>
      </c>
      <c r="F50936" t="s">
        <v>8449</v>
      </c>
    </row>
    <row r="50937" spans="1:6" x14ac:dyDescent="0.35">
      <c r="A50937" t="s">
        <v>60233</v>
      </c>
      <c r="B50937" t="s">
        <v>8</v>
      </c>
      <c r="C50937" t="s">
        <v>7444</v>
      </c>
      <c r="D50937" t="s">
        <v>5191</v>
      </c>
      <c r="E50937" t="str">
        <f>LEFT(D50937,4)&amp;"-"&amp;MID(D50937,6,2)&amp;"-"&amp;MID(D50937,9,2)&amp;"T"&amp;MID(D50937,12,8)&amp;"+01:00"</f>
        <v>2012-02-02T12:22:11+01:00</v>
      </c>
      <c r="F50937" t="s">
        <v>8449</v>
      </c>
    </row>
    <row r="50938" spans="1:6" x14ac:dyDescent="0.35">
      <c r="A50938" t="s">
        <v>60233</v>
      </c>
      <c r="B50938" t="s">
        <v>8</v>
      </c>
      <c r="C50938" t="s">
        <v>7444</v>
      </c>
      <c r="D50938" t="s">
        <v>60247</v>
      </c>
      <c r="E50938" t="str">
        <f>LEFT(D50938,4)&amp;"-"&amp;MID(D50938,6,2)&amp;"-"&amp;MID(D50938,9,2)&amp;"T"&amp;MID(D50938,12,8)&amp;"+01:00"</f>
        <v>2012-02-02T13:01:31+01:00</v>
      </c>
      <c r="F50938" t="s">
        <v>8449</v>
      </c>
    </row>
    <row r="50939" spans="1:6" x14ac:dyDescent="0.35">
      <c r="A50939" t="s">
        <v>60233</v>
      </c>
      <c r="B50939" t="s">
        <v>8</v>
      </c>
      <c r="C50939" t="s">
        <v>26984</v>
      </c>
      <c r="D50939" t="s">
        <v>60248</v>
      </c>
      <c r="E50939" t="str">
        <f>LEFT(D50939,4)&amp;"-"&amp;MID(D50939,6,2)&amp;"-"&amp;MID(D50939,9,2)&amp;"T"&amp;MID(D50939,12,8)&amp;"+01:00"</f>
        <v>2012-02-02T13:53:57+01:00</v>
      </c>
      <c r="F50939" t="s">
        <v>8449</v>
      </c>
    </row>
    <row r="50940" spans="1:6" x14ac:dyDescent="0.35">
      <c r="A50940" t="s">
        <v>60233</v>
      </c>
      <c r="B50940" t="s">
        <v>8</v>
      </c>
      <c r="C50940" t="s">
        <v>7444</v>
      </c>
      <c r="D50940" t="s">
        <v>60249</v>
      </c>
      <c r="E50940" t="str">
        <f>LEFT(D50940,4)&amp;"-"&amp;MID(D50940,6,2)&amp;"-"&amp;MID(D50940,9,2)&amp;"T"&amp;MID(D50940,12,8)&amp;"+01:00"</f>
        <v>2012-02-03T06:53:28+01:00</v>
      </c>
      <c r="F50940" t="s">
        <v>8449</v>
      </c>
    </row>
    <row r="50941" spans="1:6" x14ac:dyDescent="0.35">
      <c r="A50941" t="s">
        <v>60250</v>
      </c>
      <c r="B50941" t="s">
        <v>5</v>
      </c>
      <c r="C50941" t="s">
        <v>7433</v>
      </c>
      <c r="D50941" t="s">
        <v>60251</v>
      </c>
      <c r="E50941" t="str">
        <f>LEFT(D50941,4)&amp;"-"&amp;MID(D50941,6,2)&amp;"-"&amp;MID(D50941,9,2)&amp;"T"&amp;MID(D50941,12,8)&amp;"+01:00"</f>
        <v>2012-01-17T16:29:02+01:00</v>
      </c>
      <c r="F50941" t="s">
        <v>7353</v>
      </c>
    </row>
    <row r="50942" spans="1:6" x14ac:dyDescent="0.35">
      <c r="A50942" t="s">
        <v>60250</v>
      </c>
      <c r="B50942" t="s">
        <v>6</v>
      </c>
      <c r="C50942" t="s">
        <v>7433</v>
      </c>
      <c r="D50942" t="s">
        <v>60252</v>
      </c>
      <c r="E50942" t="str">
        <f>LEFT(D50942,4)&amp;"-"&amp;MID(D50942,6,2)&amp;"-"&amp;MID(D50942,9,2)&amp;"T"&amp;MID(D50942,12,8)&amp;"+01:00"</f>
        <v>2012-01-17T16:32:27+01:00</v>
      </c>
      <c r="F50942" t="s">
        <v>7353</v>
      </c>
    </row>
    <row r="50943" spans="1:6" x14ac:dyDescent="0.35">
      <c r="A50943" t="s">
        <v>60250</v>
      </c>
      <c r="B50943" t="s">
        <v>6</v>
      </c>
      <c r="C50943" t="s">
        <v>7433</v>
      </c>
      <c r="D50943" t="s">
        <v>60253</v>
      </c>
      <c r="E50943" t="str">
        <f>LEFT(D50943,4)&amp;"-"&amp;MID(D50943,6,2)&amp;"-"&amp;MID(D50943,9,2)&amp;"T"&amp;MID(D50943,12,8)&amp;"+01:00"</f>
        <v>2012-01-17T16:33:28+01:00</v>
      </c>
      <c r="F50943" t="s">
        <v>7353</v>
      </c>
    </row>
    <row r="50944" spans="1:6" x14ac:dyDescent="0.35">
      <c r="A50944" t="s">
        <v>60250</v>
      </c>
      <c r="B50944" t="s">
        <v>6</v>
      </c>
      <c r="C50944" t="s">
        <v>7441</v>
      </c>
      <c r="D50944" t="s">
        <v>60254</v>
      </c>
      <c r="E50944" t="str">
        <f>LEFT(D50944,4)&amp;"-"&amp;MID(D50944,6,2)&amp;"-"&amp;MID(D50944,9,2)&amp;"T"&amp;MID(D50944,12,8)&amp;"+01:00"</f>
        <v>2012-01-25T12:06:00+01:00</v>
      </c>
      <c r="F50944" t="s">
        <v>7353</v>
      </c>
    </row>
    <row r="50945" spans="1:6" x14ac:dyDescent="0.35">
      <c r="A50945" t="s">
        <v>60250</v>
      </c>
      <c r="B50945" t="s">
        <v>6</v>
      </c>
      <c r="C50945" t="s">
        <v>7347</v>
      </c>
      <c r="D50945" t="s">
        <v>5192</v>
      </c>
      <c r="E50945" t="str">
        <f>LEFT(D50945,4)&amp;"-"&amp;MID(D50945,6,2)&amp;"-"&amp;MID(D50945,9,2)&amp;"T"&amp;MID(D50945,12,8)&amp;"+01:00"</f>
        <v>2012-01-30T07:48:45+01:00</v>
      </c>
      <c r="F50945" t="s">
        <v>7353</v>
      </c>
    </row>
    <row r="50946" spans="1:6" x14ac:dyDescent="0.35">
      <c r="A50946" t="s">
        <v>60250</v>
      </c>
      <c r="B50946" t="s">
        <v>8</v>
      </c>
      <c r="C50946" t="s">
        <v>7383</v>
      </c>
      <c r="D50946" t="s">
        <v>60255</v>
      </c>
      <c r="E50946" t="str">
        <f>LEFT(D50946,4)&amp;"-"&amp;MID(D50946,6,2)&amp;"-"&amp;MID(D50946,9,2)&amp;"T"&amp;MID(D50946,12,8)&amp;"+01:00"</f>
        <v>2012-02-02T10:40:46+01:00</v>
      </c>
      <c r="F50946" t="s">
        <v>7353</v>
      </c>
    </row>
    <row r="50947" spans="1:6" x14ac:dyDescent="0.35">
      <c r="A50947" t="s">
        <v>60250</v>
      </c>
      <c r="B50947" t="s">
        <v>15</v>
      </c>
      <c r="C50947" t="s">
        <v>7492</v>
      </c>
      <c r="D50947" t="s">
        <v>60256</v>
      </c>
      <c r="E50947" t="str">
        <f>LEFT(D50947,4)&amp;"-"&amp;MID(D50947,6,2)&amp;"-"&amp;MID(D50947,9,2)&amp;"T"&amp;MID(D50947,12,8)&amp;"+01:00"</f>
        <v>2012-02-02T11:18:08+01:00</v>
      </c>
      <c r="F50947" t="s">
        <v>7353</v>
      </c>
    </row>
    <row r="50948" spans="1:6" x14ac:dyDescent="0.35">
      <c r="A50948" t="s">
        <v>60250</v>
      </c>
      <c r="B50948" t="s">
        <v>15</v>
      </c>
      <c r="C50948" t="s">
        <v>7378</v>
      </c>
      <c r="D50948" t="s">
        <v>60257</v>
      </c>
      <c r="E50948" t="str">
        <f>LEFT(D50948,4)&amp;"-"&amp;MID(D50948,6,2)&amp;"-"&amp;MID(D50948,9,2)&amp;"T"&amp;MID(D50948,12,8)&amp;"+01:00"</f>
        <v>2012-02-02T17:41:26+01:00</v>
      </c>
      <c r="F50948" t="s">
        <v>7353</v>
      </c>
    </row>
    <row r="50949" spans="1:6" x14ac:dyDescent="0.35">
      <c r="A50949" t="s">
        <v>60250</v>
      </c>
      <c r="B50949" t="s">
        <v>15</v>
      </c>
      <c r="C50949" t="s">
        <v>7345</v>
      </c>
      <c r="D50949" t="s">
        <v>60258</v>
      </c>
      <c r="E50949" t="str">
        <f>LEFT(D50949,4)&amp;"-"&amp;MID(D50949,6,2)&amp;"-"&amp;MID(D50949,9,2)&amp;"T"&amp;MID(D50949,12,8)&amp;"+01:00"</f>
        <v>2012-02-06T06:18:35+01:00</v>
      </c>
      <c r="F50949" t="s">
        <v>7353</v>
      </c>
    </row>
    <row r="50950" spans="1:6" x14ac:dyDescent="0.35">
      <c r="A50950" t="s">
        <v>60250</v>
      </c>
      <c r="B50950" t="s">
        <v>15</v>
      </c>
      <c r="C50950" t="s">
        <v>7345</v>
      </c>
      <c r="D50950" t="s">
        <v>60259</v>
      </c>
      <c r="E50950" t="str">
        <f>LEFT(D50950,4)&amp;"-"&amp;MID(D50950,6,2)&amp;"-"&amp;MID(D50950,9,2)&amp;"T"&amp;MID(D50950,12,8)&amp;"+01:00"</f>
        <v>2012-02-06T06:22:03+01:00</v>
      </c>
      <c r="F50950" t="s">
        <v>7353</v>
      </c>
    </row>
    <row r="50951" spans="1:6" x14ac:dyDescent="0.35">
      <c r="A50951" t="s">
        <v>60250</v>
      </c>
      <c r="B50951" t="s">
        <v>15</v>
      </c>
      <c r="C50951" t="s">
        <v>7347</v>
      </c>
      <c r="D50951" t="s">
        <v>60260</v>
      </c>
      <c r="E50951" t="str">
        <f>LEFT(D50951,4)&amp;"-"&amp;MID(D50951,6,2)&amp;"-"&amp;MID(D50951,9,2)&amp;"T"&amp;MID(D50951,12,8)&amp;"+01:00"</f>
        <v>2012-02-06T07:22:33+01:00</v>
      </c>
      <c r="F50951" t="s">
        <v>7353</v>
      </c>
    </row>
    <row r="50952" spans="1:6" x14ac:dyDescent="0.35">
      <c r="A50952" t="s">
        <v>60250</v>
      </c>
      <c r="B50952" t="s">
        <v>8</v>
      </c>
      <c r="C50952" t="s">
        <v>7383</v>
      </c>
      <c r="D50952" t="s">
        <v>5193</v>
      </c>
      <c r="E50952" t="str">
        <f>LEFT(D50952,4)&amp;"-"&amp;MID(D50952,6,2)&amp;"-"&amp;MID(D50952,9,2)&amp;"T"&amp;MID(D50952,12,8)&amp;"+01:00"</f>
        <v>2012-02-06T08:17:42+01:00</v>
      </c>
      <c r="F50952" t="s">
        <v>7353</v>
      </c>
    </row>
    <row r="50953" spans="1:6" x14ac:dyDescent="0.35">
      <c r="A50953" t="s">
        <v>60250</v>
      </c>
      <c r="B50953" t="s">
        <v>15</v>
      </c>
      <c r="C50953" t="s">
        <v>7345</v>
      </c>
      <c r="D50953" t="s">
        <v>60261</v>
      </c>
      <c r="E50953" t="str">
        <f>LEFT(D50953,4)&amp;"-"&amp;MID(D50953,6,2)&amp;"-"&amp;MID(D50953,9,2)&amp;"T"&amp;MID(D50953,12,8)&amp;"+01:00"</f>
        <v>2012-02-06T10:04:13+01:00</v>
      </c>
      <c r="F50953" t="s">
        <v>7353</v>
      </c>
    </row>
    <row r="50954" spans="1:6" x14ac:dyDescent="0.35">
      <c r="A50954" t="s">
        <v>60250</v>
      </c>
      <c r="B50954" t="s">
        <v>15</v>
      </c>
      <c r="C50954" t="s">
        <v>7427</v>
      </c>
      <c r="D50954" t="s">
        <v>5194</v>
      </c>
      <c r="E50954" t="str">
        <f>LEFT(D50954,4)&amp;"-"&amp;MID(D50954,6,2)&amp;"-"&amp;MID(D50954,9,2)&amp;"T"&amp;MID(D50954,12,8)&amp;"+01:00"</f>
        <v>2012-02-06T16:05:23+01:00</v>
      </c>
      <c r="F50954" t="s">
        <v>7353</v>
      </c>
    </row>
    <row r="50955" spans="1:6" x14ac:dyDescent="0.35">
      <c r="A50955" t="s">
        <v>60250</v>
      </c>
      <c r="B50955" t="s">
        <v>15</v>
      </c>
      <c r="C50955" t="s">
        <v>7408</v>
      </c>
      <c r="D50955" t="s">
        <v>60262</v>
      </c>
      <c r="E50955" t="str">
        <f>LEFT(D50955,4)&amp;"-"&amp;MID(D50955,6,2)&amp;"-"&amp;MID(D50955,9,2)&amp;"T"&amp;MID(D50955,12,8)&amp;"+01:00"</f>
        <v>2012-02-06T17:56:20+01:00</v>
      </c>
      <c r="F50955" t="s">
        <v>7353</v>
      </c>
    </row>
    <row r="50956" spans="1:6" x14ac:dyDescent="0.35">
      <c r="A50956" t="s">
        <v>60250</v>
      </c>
      <c r="B50956" t="s">
        <v>8</v>
      </c>
      <c r="C50956" t="s">
        <v>7383</v>
      </c>
      <c r="D50956" t="s">
        <v>60263</v>
      </c>
      <c r="E50956" t="str">
        <f>LEFT(D50956,4)&amp;"-"&amp;MID(D50956,6,2)&amp;"-"&amp;MID(D50956,9,2)&amp;"T"&amp;MID(D50956,12,8)&amp;"+01:00"</f>
        <v>2012-02-07T05:03:22+01:00</v>
      </c>
      <c r="F50956" t="s">
        <v>7353</v>
      </c>
    </row>
    <row r="50957" spans="1:6" x14ac:dyDescent="0.35">
      <c r="A50957" t="s">
        <v>60250</v>
      </c>
      <c r="B50957" t="s">
        <v>8</v>
      </c>
      <c r="C50957" t="s">
        <v>7383</v>
      </c>
      <c r="D50957" t="s">
        <v>60264</v>
      </c>
      <c r="E50957" t="str">
        <f>LEFT(D50957,4)&amp;"-"&amp;MID(D50957,6,2)&amp;"-"&amp;MID(D50957,9,2)&amp;"T"&amp;MID(D50957,12,8)&amp;"+01:00"</f>
        <v>2012-02-07T07:07:00+01:00</v>
      </c>
      <c r="F50957" t="s">
        <v>7353</v>
      </c>
    </row>
    <row r="50958" spans="1:6" x14ac:dyDescent="0.35">
      <c r="A50958" t="s">
        <v>60250</v>
      </c>
      <c r="B50958" t="s">
        <v>15</v>
      </c>
      <c r="C50958" t="s">
        <v>7383</v>
      </c>
      <c r="D50958" t="s">
        <v>60265</v>
      </c>
      <c r="E50958" t="str">
        <f>LEFT(D50958,4)&amp;"-"&amp;MID(D50958,6,2)&amp;"-"&amp;MID(D50958,9,2)&amp;"T"&amp;MID(D50958,12,8)&amp;"+01:00"</f>
        <v>2012-02-07T07:13:01+01:00</v>
      </c>
      <c r="F50958" t="s">
        <v>7353</v>
      </c>
    </row>
    <row r="50959" spans="1:6" x14ac:dyDescent="0.35">
      <c r="A50959" t="s">
        <v>60266</v>
      </c>
      <c r="B50959" t="s">
        <v>13</v>
      </c>
      <c r="C50959" t="s">
        <v>7483</v>
      </c>
      <c r="D50959" t="s">
        <v>60267</v>
      </c>
      <c r="E50959" t="str">
        <f>LEFT(D50959,4)&amp;"-"&amp;MID(D50959,6,2)&amp;"-"&amp;MID(D50959,9,2)&amp;"T"&amp;MID(D50959,12,8)&amp;"+01:00"</f>
        <v>2012-01-17T14:42:28+01:00</v>
      </c>
      <c r="F50959" t="s">
        <v>7517</v>
      </c>
    </row>
    <row r="50960" spans="1:6" x14ac:dyDescent="0.35">
      <c r="A50960" t="s">
        <v>60266</v>
      </c>
      <c r="B50960" t="s">
        <v>5</v>
      </c>
      <c r="C50960" t="s">
        <v>7433</v>
      </c>
      <c r="D50960" t="s">
        <v>60268</v>
      </c>
      <c r="E50960" t="str">
        <f>LEFT(D50960,4)&amp;"-"&amp;MID(D50960,6,2)&amp;"-"&amp;MID(D50960,9,2)&amp;"T"&amp;MID(D50960,12,8)&amp;"+01:00"</f>
        <v>2012-01-17T16:20:58+01:00</v>
      </c>
      <c r="F50960" t="s">
        <v>7517</v>
      </c>
    </row>
    <row r="50961" spans="1:6" x14ac:dyDescent="0.35">
      <c r="A50961" t="s">
        <v>60269</v>
      </c>
      <c r="B50961" t="s">
        <v>5</v>
      </c>
      <c r="C50961" t="s">
        <v>7433</v>
      </c>
      <c r="D50961" t="s">
        <v>60270</v>
      </c>
      <c r="E50961" t="str">
        <f>LEFT(D50961,4)&amp;"-"&amp;MID(D50961,6,2)&amp;"-"&amp;MID(D50961,9,2)&amp;"T"&amp;MID(D50961,12,8)&amp;"+01:00"</f>
        <v>2012-01-17T16:36:14+01:00</v>
      </c>
      <c r="F50961" t="s">
        <v>7947</v>
      </c>
    </row>
    <row r="50962" spans="1:6" x14ac:dyDescent="0.35">
      <c r="A50962" t="s">
        <v>60269</v>
      </c>
      <c r="B50962" t="s">
        <v>5</v>
      </c>
      <c r="C50962" t="s">
        <v>7696</v>
      </c>
      <c r="D50962" t="s">
        <v>60271</v>
      </c>
      <c r="E50962" t="str">
        <f>LEFT(D50962,4)&amp;"-"&amp;MID(D50962,6,2)&amp;"-"&amp;MID(D50962,9,2)&amp;"T"&amp;MID(D50962,12,8)&amp;"+01:00"</f>
        <v>2012-01-18T08:51:25+01:00</v>
      </c>
      <c r="F50962" t="s">
        <v>7947</v>
      </c>
    </row>
    <row r="50963" spans="1:6" x14ac:dyDescent="0.35">
      <c r="A50963" t="s">
        <v>60269</v>
      </c>
      <c r="B50963" t="s">
        <v>6</v>
      </c>
      <c r="C50963" t="s">
        <v>7696</v>
      </c>
      <c r="D50963" t="s">
        <v>60272</v>
      </c>
      <c r="E50963" t="str">
        <f>LEFT(D50963,4)&amp;"-"&amp;MID(D50963,6,2)&amp;"-"&amp;MID(D50963,9,2)&amp;"T"&amp;MID(D50963,12,8)&amp;"+01:00"</f>
        <v>2012-01-18T08:53:20+01:00</v>
      </c>
      <c r="F50963" t="s">
        <v>7947</v>
      </c>
    </row>
    <row r="50964" spans="1:6" x14ac:dyDescent="0.35">
      <c r="A50964" t="s">
        <v>60269</v>
      </c>
      <c r="B50964" t="s">
        <v>6</v>
      </c>
      <c r="C50964" t="s">
        <v>7341</v>
      </c>
      <c r="D50964" t="s">
        <v>60273</v>
      </c>
      <c r="E50964" t="str">
        <f>LEFT(D50964,4)&amp;"-"&amp;MID(D50964,6,2)&amp;"-"&amp;MID(D50964,9,2)&amp;"T"&amp;MID(D50964,12,8)&amp;"+01:00"</f>
        <v>2012-01-25T14:27:54+01:00</v>
      </c>
      <c r="F50964" t="s">
        <v>7947</v>
      </c>
    </row>
    <row r="50965" spans="1:6" x14ac:dyDescent="0.35">
      <c r="A50965" t="s">
        <v>60269</v>
      </c>
      <c r="B50965" t="s">
        <v>6</v>
      </c>
      <c r="C50965" t="s">
        <v>7341</v>
      </c>
      <c r="D50965" t="s">
        <v>60274</v>
      </c>
      <c r="E50965" t="str">
        <f>LEFT(D50965,4)&amp;"-"&amp;MID(D50965,6,2)&amp;"-"&amp;MID(D50965,9,2)&amp;"T"&amp;MID(D50965,12,8)&amp;"+01:00"</f>
        <v>2012-01-25T17:20:31+01:00</v>
      </c>
      <c r="F50965" t="s">
        <v>7947</v>
      </c>
    </row>
    <row r="50966" spans="1:6" x14ac:dyDescent="0.35">
      <c r="A50966" t="s">
        <v>60269</v>
      </c>
      <c r="B50966" t="s">
        <v>6</v>
      </c>
      <c r="C50966" t="s">
        <v>7408</v>
      </c>
      <c r="D50966" t="s">
        <v>5195</v>
      </c>
      <c r="E50966" t="str">
        <f>LEFT(D50966,4)&amp;"-"&amp;MID(D50966,6,2)&amp;"-"&amp;MID(D50966,9,2)&amp;"T"&amp;MID(D50966,12,8)&amp;"+01:00"</f>
        <v>2012-02-02T14:18:08+01:00</v>
      </c>
      <c r="F50966" t="s">
        <v>7947</v>
      </c>
    </row>
    <row r="50967" spans="1:6" x14ac:dyDescent="0.35">
      <c r="A50967" t="s">
        <v>60269</v>
      </c>
      <c r="B50967" t="s">
        <v>6</v>
      </c>
      <c r="C50967" t="s">
        <v>7377</v>
      </c>
      <c r="D50967" t="s">
        <v>60275</v>
      </c>
      <c r="E50967" t="str">
        <f>LEFT(D50967,4)&amp;"-"&amp;MID(D50967,6,2)&amp;"-"&amp;MID(D50967,9,2)&amp;"T"&amp;MID(D50967,12,8)&amp;"+01:00"</f>
        <v>2012-02-13T06:33:16+01:00</v>
      </c>
      <c r="F50967" t="s">
        <v>7947</v>
      </c>
    </row>
    <row r="50968" spans="1:6" x14ac:dyDescent="0.35">
      <c r="A50968" t="s">
        <v>60269</v>
      </c>
      <c r="B50968" t="s">
        <v>6</v>
      </c>
      <c r="C50968" t="s">
        <v>7433</v>
      </c>
      <c r="D50968" t="s">
        <v>60276</v>
      </c>
      <c r="E50968" t="str">
        <f>LEFT(D50968,4)&amp;"-"&amp;MID(D50968,6,2)&amp;"-"&amp;MID(D50968,9,2)&amp;"T"&amp;MID(D50968,12,8)&amp;"+01:00"</f>
        <v>2012-02-14T14:57:20+01:00</v>
      </c>
      <c r="F50968" t="s">
        <v>7947</v>
      </c>
    </row>
    <row r="50969" spans="1:6" x14ac:dyDescent="0.35">
      <c r="A50969" t="s">
        <v>60269</v>
      </c>
      <c r="B50969" t="s">
        <v>6</v>
      </c>
      <c r="C50969" t="s">
        <v>7663</v>
      </c>
      <c r="D50969" t="s">
        <v>60277</v>
      </c>
      <c r="E50969" t="str">
        <f>LEFT(D50969,4)&amp;"-"&amp;MID(D50969,6,2)&amp;"-"&amp;MID(D50969,9,2)&amp;"T"&amp;MID(D50969,12,8)&amp;"+01:00"</f>
        <v>2012-02-17T08:07:12+01:00</v>
      </c>
      <c r="F50969" t="s">
        <v>7947</v>
      </c>
    </row>
    <row r="50970" spans="1:6" x14ac:dyDescent="0.35">
      <c r="A50970" t="s">
        <v>60269</v>
      </c>
      <c r="B50970" t="s">
        <v>8</v>
      </c>
      <c r="C50970" t="s">
        <v>7383</v>
      </c>
      <c r="D50970" t="s">
        <v>60278</v>
      </c>
      <c r="E50970" t="str">
        <f>LEFT(D50970,4)&amp;"-"&amp;MID(D50970,6,2)&amp;"-"&amp;MID(D50970,9,2)&amp;"T"&amp;MID(D50970,12,8)&amp;"+01:00"</f>
        <v>2012-02-17T12:41:29+01:00</v>
      </c>
      <c r="F50970" t="s">
        <v>7947</v>
      </c>
    </row>
    <row r="50971" spans="1:6" x14ac:dyDescent="0.35">
      <c r="A50971" t="s">
        <v>60269</v>
      </c>
      <c r="B50971" t="s">
        <v>8</v>
      </c>
      <c r="C50971" t="s">
        <v>7349</v>
      </c>
      <c r="D50971" t="s">
        <v>60279</v>
      </c>
      <c r="E50971" t="str">
        <f>LEFT(D50971,4)&amp;"-"&amp;MID(D50971,6,2)&amp;"-"&amp;MID(D50971,9,2)&amp;"T"&amp;MID(D50971,12,8)&amp;"+01:00"</f>
        <v>2012-02-20T10:50:02+01:00</v>
      </c>
      <c r="F50971" t="s">
        <v>7947</v>
      </c>
    </row>
    <row r="50972" spans="1:6" x14ac:dyDescent="0.35">
      <c r="A50972" t="s">
        <v>60280</v>
      </c>
      <c r="B50972" t="s">
        <v>13</v>
      </c>
      <c r="C50972" t="s">
        <v>7483</v>
      </c>
      <c r="D50972" t="s">
        <v>60281</v>
      </c>
      <c r="E50972" t="str">
        <f>LEFT(D50972,4)&amp;"-"&amp;MID(D50972,6,2)&amp;"-"&amp;MID(D50972,9,2)&amp;"T"&amp;MID(D50972,12,8)&amp;"+01:00"</f>
        <v>2012-01-17T15:45:06+01:00</v>
      </c>
      <c r="F50972" t="s">
        <v>7835</v>
      </c>
    </row>
    <row r="50973" spans="1:6" x14ac:dyDescent="0.35">
      <c r="A50973" t="s">
        <v>60282</v>
      </c>
      <c r="B50973" t="s">
        <v>13</v>
      </c>
      <c r="C50973" t="s">
        <v>7341</v>
      </c>
      <c r="D50973" t="s">
        <v>60283</v>
      </c>
      <c r="E50973" t="str">
        <f>LEFT(D50973,4)&amp;"-"&amp;MID(D50973,6,2)&amp;"-"&amp;MID(D50973,9,2)&amp;"T"&amp;MID(D50973,12,8)&amp;"+01:00"</f>
        <v>2012-01-17T15:42:57+01:00</v>
      </c>
      <c r="F50973" t="s">
        <v>7686</v>
      </c>
    </row>
    <row r="50974" spans="1:6" x14ac:dyDescent="0.35">
      <c r="A50974" t="s">
        <v>60282</v>
      </c>
      <c r="B50974" t="s">
        <v>13</v>
      </c>
      <c r="C50974" t="s">
        <v>7341</v>
      </c>
      <c r="D50974" t="s">
        <v>5196</v>
      </c>
      <c r="E50974" t="str">
        <f>LEFT(D50974,4)&amp;"-"&amp;MID(D50974,6,2)&amp;"-"&amp;MID(D50974,9,2)&amp;"T"&amp;MID(D50974,12,8)&amp;"+01:00"</f>
        <v>2012-01-17T15:46:56+01:00</v>
      </c>
      <c r="F50974" t="s">
        <v>7686</v>
      </c>
    </row>
    <row r="50975" spans="1:6" x14ac:dyDescent="0.35">
      <c r="A50975" t="s">
        <v>60282</v>
      </c>
      <c r="B50975" t="s">
        <v>5</v>
      </c>
      <c r="C50975" t="s">
        <v>7341</v>
      </c>
      <c r="D50975" t="s">
        <v>60284</v>
      </c>
      <c r="E50975" t="str">
        <f>LEFT(D50975,4)&amp;"-"&amp;MID(D50975,6,2)&amp;"-"&amp;MID(D50975,9,2)&amp;"T"&amp;MID(D50975,12,8)&amp;"+01:00"</f>
        <v>2012-01-17T16:17:17+01:00</v>
      </c>
      <c r="F50975" t="s">
        <v>7686</v>
      </c>
    </row>
    <row r="50976" spans="1:6" x14ac:dyDescent="0.35">
      <c r="A50976" t="s">
        <v>60282</v>
      </c>
      <c r="B50976" t="s">
        <v>6</v>
      </c>
      <c r="C50976" t="s">
        <v>7341</v>
      </c>
      <c r="D50976" t="s">
        <v>60285</v>
      </c>
      <c r="E50976" t="str">
        <f>LEFT(D50976,4)&amp;"-"&amp;MID(D50976,6,2)&amp;"-"&amp;MID(D50976,9,2)&amp;"T"&amp;MID(D50976,12,8)&amp;"+01:00"</f>
        <v>2012-01-17T16:21:26+01:00</v>
      </c>
      <c r="F50976" t="s">
        <v>7686</v>
      </c>
    </row>
    <row r="50977" spans="1:6" x14ac:dyDescent="0.35">
      <c r="A50977" t="s">
        <v>60282</v>
      </c>
      <c r="B50977" t="s">
        <v>6</v>
      </c>
      <c r="C50977" t="s">
        <v>7441</v>
      </c>
      <c r="D50977" t="s">
        <v>60286</v>
      </c>
      <c r="E50977" t="str">
        <f>LEFT(D50977,4)&amp;"-"&amp;MID(D50977,6,2)&amp;"-"&amp;MID(D50977,9,2)&amp;"T"&amp;MID(D50977,12,8)&amp;"+01:00"</f>
        <v>2012-01-24T15:04:53+01:00</v>
      </c>
      <c r="F50977" t="s">
        <v>7686</v>
      </c>
    </row>
    <row r="50978" spans="1:6" x14ac:dyDescent="0.35">
      <c r="A50978" t="s">
        <v>60282</v>
      </c>
      <c r="B50978" t="s">
        <v>6</v>
      </c>
      <c r="C50978" t="s">
        <v>7408</v>
      </c>
      <c r="D50978" t="s">
        <v>60287</v>
      </c>
      <c r="E50978" t="str">
        <f>LEFT(D50978,4)&amp;"-"&amp;MID(D50978,6,2)&amp;"-"&amp;MID(D50978,9,2)&amp;"T"&amp;MID(D50978,12,8)&amp;"+01:00"</f>
        <v>2012-01-26T17:09:59+01:00</v>
      </c>
      <c r="F50978" t="s">
        <v>7686</v>
      </c>
    </row>
    <row r="50979" spans="1:6" x14ac:dyDescent="0.35">
      <c r="A50979" t="s">
        <v>60282</v>
      </c>
      <c r="B50979" t="s">
        <v>6</v>
      </c>
      <c r="C50979" t="s">
        <v>7378</v>
      </c>
      <c r="D50979" t="s">
        <v>60288</v>
      </c>
      <c r="E50979" t="str">
        <f>LEFT(D50979,4)&amp;"-"&amp;MID(D50979,6,2)&amp;"-"&amp;MID(D50979,9,2)&amp;"T"&amp;MID(D50979,12,8)&amp;"+01:00"</f>
        <v>2012-01-26T17:12:16+01:00</v>
      </c>
      <c r="F50979" t="s">
        <v>7686</v>
      </c>
    </row>
    <row r="50980" spans="1:6" x14ac:dyDescent="0.35">
      <c r="A50980" t="s">
        <v>60282</v>
      </c>
      <c r="B50980" t="s">
        <v>6</v>
      </c>
      <c r="C50980" t="s">
        <v>7433</v>
      </c>
      <c r="D50980" t="s">
        <v>60289</v>
      </c>
      <c r="E50980" t="str">
        <f>LEFT(D50980,4)&amp;"-"&amp;MID(D50980,6,2)&amp;"-"&amp;MID(D50980,9,2)&amp;"T"&amp;MID(D50980,12,8)&amp;"+01:00"</f>
        <v>2012-01-26T17:15:57+01:00</v>
      </c>
      <c r="F50980" t="s">
        <v>7686</v>
      </c>
    </row>
    <row r="50981" spans="1:6" x14ac:dyDescent="0.35">
      <c r="A50981" t="s">
        <v>60282</v>
      </c>
      <c r="B50981" t="s">
        <v>6</v>
      </c>
      <c r="C50981" t="s">
        <v>7408</v>
      </c>
      <c r="D50981" t="s">
        <v>60290</v>
      </c>
      <c r="E50981" t="str">
        <f>LEFT(D50981,4)&amp;"-"&amp;MID(D50981,6,2)&amp;"-"&amp;MID(D50981,9,2)&amp;"T"&amp;MID(D50981,12,8)&amp;"+01:00"</f>
        <v>2012-01-26T17:29:02+01:00</v>
      </c>
      <c r="F50981" t="s">
        <v>7686</v>
      </c>
    </row>
    <row r="50982" spans="1:6" x14ac:dyDescent="0.35">
      <c r="A50982" t="s">
        <v>60282</v>
      </c>
      <c r="B50982" t="s">
        <v>6</v>
      </c>
      <c r="C50982" t="s">
        <v>7897</v>
      </c>
      <c r="D50982" t="s">
        <v>60291</v>
      </c>
      <c r="E50982" t="str">
        <f>LEFT(D50982,4)&amp;"-"&amp;MID(D50982,6,2)&amp;"-"&amp;MID(D50982,9,2)&amp;"T"&amp;MID(D50982,12,8)&amp;"+01:00"</f>
        <v>2012-02-04T07:49:10+01:00</v>
      </c>
      <c r="F50982" t="s">
        <v>7686</v>
      </c>
    </row>
    <row r="50983" spans="1:6" x14ac:dyDescent="0.35">
      <c r="A50983" t="s">
        <v>60282</v>
      </c>
      <c r="B50983" t="s">
        <v>6</v>
      </c>
      <c r="C50983" t="s">
        <v>7408</v>
      </c>
      <c r="D50983" t="s">
        <v>5197</v>
      </c>
      <c r="E50983" t="str">
        <f>LEFT(D50983,4)&amp;"-"&amp;MID(D50983,6,2)&amp;"-"&amp;MID(D50983,9,2)&amp;"T"&amp;MID(D50983,12,8)&amp;"+01:00"</f>
        <v>2012-02-09T09:42:22+01:00</v>
      </c>
      <c r="F50983" t="s">
        <v>7686</v>
      </c>
    </row>
    <row r="50984" spans="1:6" x14ac:dyDescent="0.35">
      <c r="A50984" t="s">
        <v>60282</v>
      </c>
      <c r="B50984" t="s">
        <v>6</v>
      </c>
      <c r="C50984" t="s">
        <v>7899</v>
      </c>
      <c r="D50984" t="s">
        <v>60292</v>
      </c>
      <c r="E50984" t="str">
        <f>LEFT(D50984,4)&amp;"-"&amp;MID(D50984,6,2)&amp;"-"&amp;MID(D50984,9,2)&amp;"T"&amp;MID(D50984,12,8)&amp;"+01:00"</f>
        <v>2012-02-10T07:30:05+01:00</v>
      </c>
      <c r="F50984" t="s">
        <v>7686</v>
      </c>
    </row>
    <row r="50985" spans="1:6" x14ac:dyDescent="0.35">
      <c r="A50985" t="s">
        <v>60282</v>
      </c>
      <c r="B50985" t="s">
        <v>8</v>
      </c>
      <c r="C50985" t="s">
        <v>7419</v>
      </c>
      <c r="D50985" t="s">
        <v>60293</v>
      </c>
      <c r="E50985" t="str">
        <f>LEFT(D50985,4)&amp;"-"&amp;MID(D50985,6,2)&amp;"-"&amp;MID(D50985,9,2)&amp;"T"&amp;MID(D50985,12,8)&amp;"+01:00"</f>
        <v>2012-02-13T09:04:12+01:00</v>
      </c>
      <c r="F50985" t="s">
        <v>7686</v>
      </c>
    </row>
    <row r="50986" spans="1:6" x14ac:dyDescent="0.35">
      <c r="A50986" t="s">
        <v>60294</v>
      </c>
      <c r="B50986" t="s">
        <v>5</v>
      </c>
      <c r="C50986" t="s">
        <v>7433</v>
      </c>
      <c r="D50986" t="s">
        <v>60295</v>
      </c>
      <c r="E50986" t="str">
        <f>LEFT(D50986,4)&amp;"-"&amp;MID(D50986,6,2)&amp;"-"&amp;MID(D50986,9,2)&amp;"T"&amp;MID(D50986,12,8)&amp;"+01:00"</f>
        <v>2012-01-17T17:59:57+01:00</v>
      </c>
      <c r="F50986" t="s">
        <v>60296</v>
      </c>
    </row>
    <row r="50987" spans="1:6" x14ac:dyDescent="0.35">
      <c r="A50987" t="s">
        <v>60294</v>
      </c>
      <c r="B50987" t="s">
        <v>6</v>
      </c>
      <c r="C50987" t="s">
        <v>7433</v>
      </c>
      <c r="D50987" t="s">
        <v>60297</v>
      </c>
      <c r="E50987" t="str">
        <f>LEFT(D50987,4)&amp;"-"&amp;MID(D50987,6,2)&amp;"-"&amp;MID(D50987,9,2)&amp;"T"&amp;MID(D50987,12,8)&amp;"+01:00"</f>
        <v>2012-01-24T15:43:08+01:00</v>
      </c>
      <c r="F50987" t="s">
        <v>60296</v>
      </c>
    </row>
    <row r="50988" spans="1:6" x14ac:dyDescent="0.35">
      <c r="A50988" t="s">
        <v>60294</v>
      </c>
      <c r="B50988" t="s">
        <v>6</v>
      </c>
      <c r="C50988" t="s">
        <v>7663</v>
      </c>
      <c r="D50988" t="s">
        <v>60298</v>
      </c>
      <c r="E50988" t="str">
        <f>LEFT(D50988,4)&amp;"-"&amp;MID(D50988,6,2)&amp;"-"&amp;MID(D50988,9,2)&amp;"T"&amp;MID(D50988,12,8)&amp;"+01:00"</f>
        <v>2012-01-27T08:41:00+01:00</v>
      </c>
      <c r="F50988" t="s">
        <v>60296</v>
      </c>
    </row>
    <row r="50989" spans="1:6" x14ac:dyDescent="0.35">
      <c r="A50989" t="s">
        <v>60294</v>
      </c>
      <c r="B50989" t="s">
        <v>8</v>
      </c>
      <c r="C50989" t="s">
        <v>7419</v>
      </c>
      <c r="D50989" t="s">
        <v>60299</v>
      </c>
      <c r="E50989" t="str">
        <f>LEFT(D50989,4)&amp;"-"&amp;MID(D50989,6,2)&amp;"-"&amp;MID(D50989,9,2)&amp;"T"&amp;MID(D50989,12,8)&amp;"+01:00"</f>
        <v>2012-02-01T07:24:57+01:00</v>
      </c>
      <c r="F50989" t="s">
        <v>60296</v>
      </c>
    </row>
    <row r="50990" spans="1:6" x14ac:dyDescent="0.35">
      <c r="A50990" t="s">
        <v>60300</v>
      </c>
      <c r="B50990" t="s">
        <v>5</v>
      </c>
      <c r="C50990" t="s">
        <v>7368</v>
      </c>
      <c r="D50990" t="s">
        <v>60301</v>
      </c>
      <c r="E50990" t="str">
        <f>LEFT(D50990,4)&amp;"-"&amp;MID(D50990,6,2)&amp;"-"&amp;MID(D50990,9,2)&amp;"T"&amp;MID(D50990,12,8)&amp;"+01:00"</f>
        <v>2012-01-17T17:34:38+01:00</v>
      </c>
      <c r="F50990" t="s">
        <v>7704</v>
      </c>
    </row>
    <row r="50991" spans="1:6" x14ac:dyDescent="0.35">
      <c r="A50991" t="s">
        <v>60300</v>
      </c>
      <c r="B50991" t="s">
        <v>5</v>
      </c>
      <c r="C50991" t="s">
        <v>7374</v>
      </c>
      <c r="D50991" t="s">
        <v>60302</v>
      </c>
      <c r="E50991" t="str">
        <f>LEFT(D50991,4)&amp;"-"&amp;MID(D50991,6,2)&amp;"-"&amp;MID(D50991,9,2)&amp;"T"&amp;MID(D50991,12,8)&amp;"+01:00"</f>
        <v>2012-01-18T12:21:58+01:00</v>
      </c>
      <c r="F50991" t="s">
        <v>7704</v>
      </c>
    </row>
    <row r="50992" spans="1:6" x14ac:dyDescent="0.35">
      <c r="A50992" t="s">
        <v>60300</v>
      </c>
      <c r="B50992" t="s">
        <v>5</v>
      </c>
      <c r="C50992" t="s">
        <v>7408</v>
      </c>
      <c r="D50992" t="s">
        <v>60303</v>
      </c>
      <c r="E50992" t="str">
        <f>LEFT(D50992,4)&amp;"-"&amp;MID(D50992,6,2)&amp;"-"&amp;MID(D50992,9,2)&amp;"T"&amp;MID(D50992,12,8)&amp;"+01:00"</f>
        <v>2012-01-18T14:39:54+01:00</v>
      </c>
      <c r="F50992" t="s">
        <v>7704</v>
      </c>
    </row>
    <row r="50993" spans="1:6" x14ac:dyDescent="0.35">
      <c r="A50993" t="s">
        <v>60300</v>
      </c>
      <c r="B50993" t="s">
        <v>5</v>
      </c>
      <c r="C50993" t="s">
        <v>7372</v>
      </c>
      <c r="D50993" t="s">
        <v>60304</v>
      </c>
      <c r="E50993" t="str">
        <f>LEFT(D50993,4)&amp;"-"&amp;MID(D50993,6,2)&amp;"-"&amp;MID(D50993,9,2)&amp;"T"&amp;MID(D50993,12,8)&amp;"+01:00"</f>
        <v>2012-01-25T14:54:25+01:00</v>
      </c>
      <c r="F50993" t="s">
        <v>7704</v>
      </c>
    </row>
    <row r="50994" spans="1:6" x14ac:dyDescent="0.35">
      <c r="A50994" t="s">
        <v>60300</v>
      </c>
      <c r="B50994" t="s">
        <v>6</v>
      </c>
      <c r="C50994" t="s">
        <v>7372</v>
      </c>
      <c r="D50994" t="s">
        <v>60305</v>
      </c>
      <c r="E50994" t="str">
        <f>LEFT(D50994,4)&amp;"-"&amp;MID(D50994,6,2)&amp;"-"&amp;MID(D50994,9,2)&amp;"T"&amp;MID(D50994,12,8)&amp;"+01:00"</f>
        <v>2012-01-25T14:57:51+01:00</v>
      </c>
      <c r="F50994" t="s">
        <v>7704</v>
      </c>
    </row>
    <row r="50995" spans="1:6" x14ac:dyDescent="0.35">
      <c r="A50995" t="s">
        <v>60300</v>
      </c>
      <c r="B50995" t="s">
        <v>6</v>
      </c>
      <c r="C50995" t="s">
        <v>7372</v>
      </c>
      <c r="D50995" t="s">
        <v>60306</v>
      </c>
      <c r="E50995" t="str">
        <f>LEFT(D50995,4)&amp;"-"&amp;MID(D50995,6,2)&amp;"-"&amp;MID(D50995,9,2)&amp;"T"&amp;MID(D50995,12,8)&amp;"+01:00"</f>
        <v>2012-01-25T14:59:56+01:00</v>
      </c>
      <c r="F50995" t="s">
        <v>7704</v>
      </c>
    </row>
    <row r="50996" spans="1:6" x14ac:dyDescent="0.35">
      <c r="A50996" t="s">
        <v>60300</v>
      </c>
      <c r="B50996" t="s">
        <v>6</v>
      </c>
      <c r="C50996" t="s">
        <v>7372</v>
      </c>
      <c r="D50996" t="s">
        <v>60307</v>
      </c>
      <c r="E50996" t="str">
        <f>LEFT(D50996,4)&amp;"-"&amp;MID(D50996,6,2)&amp;"-"&amp;MID(D50996,9,2)&amp;"T"&amp;MID(D50996,12,8)&amp;"+01:00"</f>
        <v>2012-02-01T14:20:02+01:00</v>
      </c>
      <c r="F50996" t="s">
        <v>7704</v>
      </c>
    </row>
    <row r="50997" spans="1:6" x14ac:dyDescent="0.35">
      <c r="A50997" t="s">
        <v>60300</v>
      </c>
      <c r="B50997" t="s">
        <v>6</v>
      </c>
      <c r="C50997" t="s">
        <v>8290</v>
      </c>
      <c r="D50997" t="s">
        <v>60308</v>
      </c>
      <c r="E50997" t="str">
        <f>LEFT(D50997,4)&amp;"-"&amp;MID(D50997,6,2)&amp;"-"&amp;MID(D50997,9,2)&amp;"T"&amp;MID(D50997,12,8)&amp;"+01:00"</f>
        <v>2012-02-03T17:36:24+01:00</v>
      </c>
      <c r="F50997" t="s">
        <v>7704</v>
      </c>
    </row>
    <row r="50998" spans="1:6" x14ac:dyDescent="0.35">
      <c r="A50998" t="s">
        <v>60300</v>
      </c>
      <c r="B50998" t="s">
        <v>6</v>
      </c>
      <c r="C50998" t="s">
        <v>7899</v>
      </c>
      <c r="D50998" t="s">
        <v>60309</v>
      </c>
      <c r="E50998" t="str">
        <f>LEFT(D50998,4)&amp;"-"&amp;MID(D50998,6,2)&amp;"-"&amp;MID(D50998,9,2)&amp;"T"&amp;MID(D50998,12,8)&amp;"+01:00"</f>
        <v>2012-02-06T08:49:04+01:00</v>
      </c>
      <c r="F50998" t="s">
        <v>7704</v>
      </c>
    </row>
    <row r="50999" spans="1:6" x14ac:dyDescent="0.35">
      <c r="A50999" t="s">
        <v>60300</v>
      </c>
      <c r="B50999" t="s">
        <v>8</v>
      </c>
      <c r="C50999" t="s">
        <v>7444</v>
      </c>
      <c r="D50999" t="s">
        <v>60310</v>
      </c>
      <c r="E50999" t="str">
        <f>LEFT(D50999,4)&amp;"-"&amp;MID(D50999,6,2)&amp;"-"&amp;MID(D50999,9,2)&amp;"T"&amp;MID(D50999,12,8)&amp;"+01:00"</f>
        <v>2012-02-09T13:10:07+01:00</v>
      </c>
      <c r="F50999" t="s">
        <v>7704</v>
      </c>
    </row>
    <row r="51000" spans="1:6" x14ac:dyDescent="0.35">
      <c r="A51000" t="s">
        <v>60311</v>
      </c>
      <c r="B51000" t="s">
        <v>13</v>
      </c>
      <c r="C51000" t="s">
        <v>7483</v>
      </c>
      <c r="D51000" t="s">
        <v>60312</v>
      </c>
      <c r="E51000" t="str">
        <f>LEFT(D51000,4)&amp;"-"&amp;MID(D51000,6,2)&amp;"-"&amp;MID(D51000,9,2)&amp;"T"&amp;MID(D51000,12,8)&amp;"+01:00"</f>
        <v>2012-01-17T17:10:20+01:00</v>
      </c>
      <c r="F51000" t="s">
        <v>60313</v>
      </c>
    </row>
    <row r="51001" spans="1:6" x14ac:dyDescent="0.35">
      <c r="A51001" t="s">
        <v>60311</v>
      </c>
      <c r="B51001" t="s">
        <v>5</v>
      </c>
      <c r="C51001" t="s">
        <v>7368</v>
      </c>
      <c r="D51001" t="s">
        <v>60314</v>
      </c>
      <c r="E51001" t="str">
        <f>LEFT(D51001,4)&amp;"-"&amp;MID(D51001,6,2)&amp;"-"&amp;MID(D51001,9,2)&amp;"T"&amp;MID(D51001,12,8)&amp;"+01:00"</f>
        <v>2012-01-17T17:54:46+01:00</v>
      </c>
      <c r="F51001" t="s">
        <v>60313</v>
      </c>
    </row>
    <row r="51002" spans="1:6" x14ac:dyDescent="0.35">
      <c r="A51002" t="s">
        <v>60311</v>
      </c>
      <c r="B51002" t="s">
        <v>5</v>
      </c>
      <c r="C51002" t="s">
        <v>7374</v>
      </c>
      <c r="D51002" t="s">
        <v>60315</v>
      </c>
      <c r="E51002" t="str">
        <f>LEFT(D51002,4)&amp;"-"&amp;MID(D51002,6,2)&amp;"-"&amp;MID(D51002,9,2)&amp;"T"&amp;MID(D51002,12,8)&amp;"+01:00"</f>
        <v>2012-01-18T12:24:45+01:00</v>
      </c>
      <c r="F51002" t="s">
        <v>60313</v>
      </c>
    </row>
    <row r="51003" spans="1:6" x14ac:dyDescent="0.35">
      <c r="A51003" t="s">
        <v>60311</v>
      </c>
      <c r="B51003" t="s">
        <v>5</v>
      </c>
      <c r="C51003" t="s">
        <v>7408</v>
      </c>
      <c r="D51003" t="s">
        <v>60316</v>
      </c>
      <c r="E51003" t="str">
        <f>LEFT(D51003,4)&amp;"-"&amp;MID(D51003,6,2)&amp;"-"&amp;MID(D51003,9,2)&amp;"T"&amp;MID(D51003,12,8)&amp;"+01:00"</f>
        <v>2012-01-18T14:43:32+01:00</v>
      </c>
      <c r="F51003" t="s">
        <v>60313</v>
      </c>
    </row>
    <row r="51004" spans="1:6" x14ac:dyDescent="0.35">
      <c r="A51004" t="s">
        <v>60311</v>
      </c>
      <c r="B51004" t="s">
        <v>5</v>
      </c>
      <c r="C51004" t="s">
        <v>7796</v>
      </c>
      <c r="D51004" t="s">
        <v>60317</v>
      </c>
      <c r="E51004" t="str">
        <f>LEFT(D51004,4)&amp;"-"&amp;MID(D51004,6,2)&amp;"-"&amp;MID(D51004,9,2)&amp;"T"&amp;MID(D51004,12,8)&amp;"+01:00"</f>
        <v>2012-01-19T08:33:42+01:00</v>
      </c>
      <c r="F51004" t="s">
        <v>60313</v>
      </c>
    </row>
    <row r="51005" spans="1:6" x14ac:dyDescent="0.35">
      <c r="A51005" t="s">
        <v>60311</v>
      </c>
      <c r="B51005" t="s">
        <v>5</v>
      </c>
      <c r="C51005" t="s">
        <v>7796</v>
      </c>
      <c r="D51005" t="s">
        <v>5198</v>
      </c>
      <c r="E51005" t="str">
        <f>LEFT(D51005,4)&amp;"-"&amp;MID(D51005,6,2)&amp;"-"&amp;MID(D51005,9,2)&amp;"T"&amp;MID(D51005,12,8)&amp;"+01:00"</f>
        <v>2012-01-19T12:16:24+01:00</v>
      </c>
      <c r="F51005" t="s">
        <v>60313</v>
      </c>
    </row>
    <row r="51006" spans="1:6" x14ac:dyDescent="0.35">
      <c r="A51006" t="s">
        <v>60311</v>
      </c>
      <c r="B51006" t="s">
        <v>5</v>
      </c>
      <c r="C51006" t="s">
        <v>7427</v>
      </c>
      <c r="D51006" t="s">
        <v>60318</v>
      </c>
      <c r="E51006" t="str">
        <f>LEFT(D51006,4)&amp;"-"&amp;MID(D51006,6,2)&amp;"-"&amp;MID(D51006,9,2)&amp;"T"&amp;MID(D51006,12,8)&amp;"+01:00"</f>
        <v>2012-01-20T17:28:33+01:00</v>
      </c>
      <c r="F51006" t="s">
        <v>60313</v>
      </c>
    </row>
    <row r="51007" spans="1:6" x14ac:dyDescent="0.35">
      <c r="A51007" t="s">
        <v>60311</v>
      </c>
      <c r="B51007" t="s">
        <v>5</v>
      </c>
      <c r="C51007" t="s">
        <v>7492</v>
      </c>
      <c r="D51007" t="s">
        <v>60319</v>
      </c>
      <c r="E51007" t="str">
        <f>LEFT(D51007,4)&amp;"-"&amp;MID(D51007,6,2)&amp;"-"&amp;MID(D51007,9,2)&amp;"T"&amp;MID(D51007,12,8)&amp;"+01:00"</f>
        <v>2012-01-24T06:38:45+01:00</v>
      </c>
      <c r="F51007" t="s">
        <v>60313</v>
      </c>
    </row>
    <row r="51008" spans="1:6" x14ac:dyDescent="0.35">
      <c r="A51008" t="s">
        <v>60311</v>
      </c>
      <c r="B51008" t="s">
        <v>5</v>
      </c>
      <c r="C51008" t="s">
        <v>7534</v>
      </c>
      <c r="D51008" t="s">
        <v>60320</v>
      </c>
      <c r="E51008" t="str">
        <f>LEFT(D51008,4)&amp;"-"&amp;MID(D51008,6,2)&amp;"-"&amp;MID(D51008,9,2)&amp;"T"&amp;MID(D51008,12,8)&amp;"+01:00"</f>
        <v>2012-01-25T07:53:35+01:00</v>
      </c>
      <c r="F51008" t="s">
        <v>60313</v>
      </c>
    </row>
    <row r="51009" spans="1:6" x14ac:dyDescent="0.35">
      <c r="A51009" t="s">
        <v>60311</v>
      </c>
      <c r="B51009" t="s">
        <v>5</v>
      </c>
      <c r="C51009" t="s">
        <v>7492</v>
      </c>
      <c r="D51009" t="s">
        <v>60321</v>
      </c>
      <c r="E51009" t="str">
        <f>LEFT(D51009,4)&amp;"-"&amp;MID(D51009,6,2)&amp;"-"&amp;MID(D51009,9,2)&amp;"T"&amp;MID(D51009,12,8)&amp;"+01:00"</f>
        <v>2012-02-17T03:15:05+01:00</v>
      </c>
      <c r="F51009" t="s">
        <v>60313</v>
      </c>
    </row>
    <row r="51010" spans="1:6" x14ac:dyDescent="0.35">
      <c r="A51010" t="s">
        <v>60311</v>
      </c>
      <c r="B51010" t="s">
        <v>5</v>
      </c>
      <c r="C51010" t="s">
        <v>7492</v>
      </c>
      <c r="D51010" t="s">
        <v>60322</v>
      </c>
      <c r="E51010" t="str">
        <f>LEFT(D51010,4)&amp;"-"&amp;MID(D51010,6,2)&amp;"-"&amp;MID(D51010,9,2)&amp;"T"&amp;MID(D51010,12,8)&amp;"+01:00"</f>
        <v>2012-02-17T06:15:15+01:00</v>
      </c>
      <c r="F51010" t="s">
        <v>60313</v>
      </c>
    </row>
    <row r="51011" spans="1:6" x14ac:dyDescent="0.35">
      <c r="A51011" t="s">
        <v>60323</v>
      </c>
      <c r="B51011" t="s">
        <v>13</v>
      </c>
      <c r="C51011" t="s">
        <v>7483</v>
      </c>
      <c r="D51011" t="s">
        <v>60324</v>
      </c>
      <c r="E51011" t="str">
        <f>LEFT(D51011,4)&amp;"-"&amp;MID(D51011,6,2)&amp;"-"&amp;MID(D51011,9,2)&amp;"T"&amp;MID(D51011,12,8)&amp;"+01:00"</f>
        <v>2012-01-17T17:14:29+01:00</v>
      </c>
      <c r="F51011" t="s">
        <v>10029</v>
      </c>
    </row>
    <row r="51012" spans="1:6" x14ac:dyDescent="0.35">
      <c r="A51012" t="s">
        <v>60323</v>
      </c>
      <c r="B51012" t="s">
        <v>5</v>
      </c>
      <c r="C51012" t="s">
        <v>7380</v>
      </c>
      <c r="D51012" t="s">
        <v>60325</v>
      </c>
      <c r="E51012" t="str">
        <f>LEFT(D51012,4)&amp;"-"&amp;MID(D51012,6,2)&amp;"-"&amp;MID(D51012,9,2)&amp;"T"&amp;MID(D51012,12,8)&amp;"+01:00"</f>
        <v>2012-01-18T07:10:22+01:00</v>
      </c>
      <c r="F51012" t="s">
        <v>10029</v>
      </c>
    </row>
    <row r="51013" spans="1:6" x14ac:dyDescent="0.35">
      <c r="A51013" t="s">
        <v>60323</v>
      </c>
      <c r="B51013" t="s">
        <v>5</v>
      </c>
      <c r="C51013" t="s">
        <v>7374</v>
      </c>
      <c r="D51013" t="s">
        <v>5199</v>
      </c>
      <c r="E51013" t="str">
        <f>LEFT(D51013,4)&amp;"-"&amp;MID(D51013,6,2)&amp;"-"&amp;MID(D51013,9,2)&amp;"T"&amp;MID(D51013,12,8)&amp;"+01:00"</f>
        <v>2012-01-18T12:40:38+01:00</v>
      </c>
      <c r="F51013" t="s">
        <v>10029</v>
      </c>
    </row>
    <row r="51014" spans="1:6" x14ac:dyDescent="0.35">
      <c r="A51014" t="s">
        <v>60323</v>
      </c>
      <c r="B51014" t="s">
        <v>5</v>
      </c>
      <c r="C51014" t="s">
        <v>7341</v>
      </c>
      <c r="D51014" t="s">
        <v>60326</v>
      </c>
      <c r="E51014" t="str">
        <f>LEFT(D51014,4)&amp;"-"&amp;MID(D51014,6,2)&amp;"-"&amp;MID(D51014,9,2)&amp;"T"&amp;MID(D51014,12,8)&amp;"+01:00"</f>
        <v>2012-01-18T15:49:09+01:00</v>
      </c>
      <c r="F51014" t="s">
        <v>10029</v>
      </c>
    </row>
    <row r="51015" spans="1:6" x14ac:dyDescent="0.35">
      <c r="A51015" t="s">
        <v>60323</v>
      </c>
      <c r="B51015" t="s">
        <v>6</v>
      </c>
      <c r="C51015" t="s">
        <v>7341</v>
      </c>
      <c r="D51015" t="s">
        <v>5200</v>
      </c>
      <c r="E51015" t="str">
        <f>LEFT(D51015,4)&amp;"-"&amp;MID(D51015,6,2)&amp;"-"&amp;MID(D51015,9,2)&amp;"T"&amp;MID(D51015,12,8)&amp;"+01:00"</f>
        <v>2012-01-18T15:57:41+01:00</v>
      </c>
      <c r="F51015" t="s">
        <v>10029</v>
      </c>
    </row>
    <row r="51016" spans="1:6" x14ac:dyDescent="0.35">
      <c r="A51016" t="s">
        <v>60323</v>
      </c>
      <c r="B51016" t="s">
        <v>6</v>
      </c>
      <c r="C51016" t="s">
        <v>7398</v>
      </c>
      <c r="D51016" t="s">
        <v>60327</v>
      </c>
      <c r="E51016" t="str">
        <f>LEFT(D51016,4)&amp;"-"&amp;MID(D51016,6,2)&amp;"-"&amp;MID(D51016,9,2)&amp;"T"&amp;MID(D51016,12,8)&amp;"+01:00"</f>
        <v>2012-01-25T09:51:49+01:00</v>
      </c>
      <c r="F51016" t="s">
        <v>10029</v>
      </c>
    </row>
    <row r="51017" spans="1:6" x14ac:dyDescent="0.35">
      <c r="A51017" t="s">
        <v>60323</v>
      </c>
      <c r="B51017" t="s">
        <v>6</v>
      </c>
      <c r="C51017" t="s">
        <v>7408</v>
      </c>
      <c r="D51017" t="s">
        <v>60328</v>
      </c>
      <c r="E51017" t="str">
        <f>LEFT(D51017,4)&amp;"-"&amp;MID(D51017,6,2)&amp;"-"&amp;MID(D51017,9,2)&amp;"T"&amp;MID(D51017,12,8)&amp;"+01:00"</f>
        <v>2012-01-26T17:51:24+01:00</v>
      </c>
      <c r="F51017" t="s">
        <v>10029</v>
      </c>
    </row>
    <row r="51018" spans="1:6" x14ac:dyDescent="0.35">
      <c r="A51018" t="s">
        <v>60329</v>
      </c>
      <c r="B51018" t="s">
        <v>5</v>
      </c>
      <c r="C51018" t="s">
        <v>7696</v>
      </c>
      <c r="D51018" t="s">
        <v>60330</v>
      </c>
      <c r="E51018" t="str">
        <f>LEFT(D51018,4)&amp;"-"&amp;MID(D51018,6,2)&amp;"-"&amp;MID(D51018,9,2)&amp;"T"&amp;MID(D51018,12,8)&amp;"+01:00"</f>
        <v>2012-01-18T07:24:58+01:00</v>
      </c>
      <c r="F51018" t="s">
        <v>8438</v>
      </c>
    </row>
    <row r="51019" spans="1:6" x14ac:dyDescent="0.35">
      <c r="A51019" t="s">
        <v>60329</v>
      </c>
      <c r="B51019" t="s">
        <v>5</v>
      </c>
      <c r="C51019" t="s">
        <v>19173</v>
      </c>
      <c r="D51019" t="s">
        <v>60331</v>
      </c>
      <c r="E51019" t="str">
        <f>LEFT(D51019,4)&amp;"-"&amp;MID(D51019,6,2)&amp;"-"&amp;MID(D51019,9,2)&amp;"T"&amp;MID(D51019,12,8)&amp;"+01:00"</f>
        <v>2012-01-24T11:07:05+01:00</v>
      </c>
      <c r="F51019" t="s">
        <v>8438</v>
      </c>
    </row>
    <row r="51020" spans="1:6" x14ac:dyDescent="0.35">
      <c r="A51020" t="s">
        <v>60332</v>
      </c>
      <c r="B51020" t="s">
        <v>13</v>
      </c>
      <c r="C51020" t="s">
        <v>7441</v>
      </c>
      <c r="D51020" t="s">
        <v>60333</v>
      </c>
      <c r="E51020" t="str">
        <f>LEFT(D51020,4)&amp;"-"&amp;MID(D51020,6,2)&amp;"-"&amp;MID(D51020,9,2)&amp;"T"&amp;MID(D51020,12,8)&amp;"+01:00"</f>
        <v>2012-01-17T17:55:20+01:00</v>
      </c>
      <c r="F51020" t="s">
        <v>7686</v>
      </c>
    </row>
    <row r="51021" spans="1:6" x14ac:dyDescent="0.35">
      <c r="A51021" t="s">
        <v>60334</v>
      </c>
      <c r="B51021" t="s">
        <v>13</v>
      </c>
      <c r="C51021" t="s">
        <v>7492</v>
      </c>
      <c r="D51021" t="s">
        <v>60335</v>
      </c>
      <c r="E51021" t="str">
        <f>LEFT(D51021,4)&amp;"-"&amp;MID(D51021,6,2)&amp;"-"&amp;MID(D51021,9,2)&amp;"T"&amp;MID(D51021,12,8)&amp;"+01:00"</f>
        <v>2012-01-18T06:11:56+01:00</v>
      </c>
      <c r="F51021" t="s">
        <v>7776</v>
      </c>
    </row>
    <row r="51022" spans="1:6" x14ac:dyDescent="0.35">
      <c r="A51022" t="s">
        <v>60336</v>
      </c>
      <c r="B51022" t="s">
        <v>5</v>
      </c>
      <c r="C51022" t="s">
        <v>7380</v>
      </c>
      <c r="D51022" t="s">
        <v>60337</v>
      </c>
      <c r="E51022" t="str">
        <f>LEFT(D51022,4)&amp;"-"&amp;MID(D51022,6,2)&amp;"-"&amp;MID(D51022,9,2)&amp;"T"&amp;MID(D51022,12,8)&amp;"+01:00"</f>
        <v>2012-01-18T07:04:09+01:00</v>
      </c>
      <c r="F51022" t="s">
        <v>7502</v>
      </c>
    </row>
    <row r="51023" spans="1:6" x14ac:dyDescent="0.35">
      <c r="A51023" t="s">
        <v>60336</v>
      </c>
      <c r="B51023" t="s">
        <v>6</v>
      </c>
      <c r="C51023" t="s">
        <v>7380</v>
      </c>
      <c r="D51023" t="s">
        <v>60338</v>
      </c>
      <c r="E51023" t="str">
        <f>LEFT(D51023,4)&amp;"-"&amp;MID(D51023,6,2)&amp;"-"&amp;MID(D51023,9,2)&amp;"T"&amp;MID(D51023,12,8)&amp;"+01:00"</f>
        <v>2012-01-18T07:05:47+01:00</v>
      </c>
      <c r="F51023" t="s">
        <v>7502</v>
      </c>
    </row>
    <row r="51024" spans="1:6" x14ac:dyDescent="0.35">
      <c r="A51024" t="s">
        <v>60336</v>
      </c>
      <c r="B51024" t="s">
        <v>6</v>
      </c>
      <c r="C51024" t="s">
        <v>7441</v>
      </c>
      <c r="D51024" t="s">
        <v>60339</v>
      </c>
      <c r="E51024" t="str">
        <f>LEFT(D51024,4)&amp;"-"&amp;MID(D51024,6,2)&amp;"-"&amp;MID(D51024,9,2)&amp;"T"&amp;MID(D51024,12,8)&amp;"+01:00"</f>
        <v>2012-01-25T08:43:03+01:00</v>
      </c>
      <c r="F51024" t="s">
        <v>7502</v>
      </c>
    </row>
    <row r="51025" spans="1:6" x14ac:dyDescent="0.35">
      <c r="A51025" t="s">
        <v>60340</v>
      </c>
      <c r="B51025" t="s">
        <v>5</v>
      </c>
      <c r="C51025" t="s">
        <v>7492</v>
      </c>
      <c r="D51025" t="s">
        <v>60341</v>
      </c>
      <c r="E51025" t="str">
        <f>LEFT(D51025,4)&amp;"-"&amp;MID(D51025,6,2)&amp;"-"&amp;MID(D51025,9,2)&amp;"T"&amp;MID(D51025,12,8)&amp;"+01:00"</f>
        <v>2012-01-18T07:36:26+01:00</v>
      </c>
      <c r="F51025" t="s">
        <v>7517</v>
      </c>
    </row>
    <row r="51026" spans="1:6" x14ac:dyDescent="0.35">
      <c r="A51026" t="s">
        <v>60340</v>
      </c>
      <c r="B51026" t="s">
        <v>5</v>
      </c>
      <c r="C51026" t="s">
        <v>7696</v>
      </c>
      <c r="D51026" t="s">
        <v>60342</v>
      </c>
      <c r="E51026" t="str">
        <f>LEFT(D51026,4)&amp;"-"&amp;MID(D51026,6,2)&amp;"-"&amp;MID(D51026,9,2)&amp;"T"&amp;MID(D51026,12,8)&amp;"+01:00"</f>
        <v>2012-01-18T08:13:58+01:00</v>
      </c>
      <c r="F51026" t="s">
        <v>7517</v>
      </c>
    </row>
    <row r="51027" spans="1:6" x14ac:dyDescent="0.35">
      <c r="A51027" t="s">
        <v>60340</v>
      </c>
      <c r="B51027" t="s">
        <v>5</v>
      </c>
      <c r="C51027" t="s">
        <v>7374</v>
      </c>
      <c r="D51027" t="s">
        <v>60343</v>
      </c>
      <c r="E51027" t="str">
        <f>LEFT(D51027,4)&amp;"-"&amp;MID(D51027,6,2)&amp;"-"&amp;MID(D51027,9,2)&amp;"T"&amp;MID(D51027,12,8)&amp;"+01:00"</f>
        <v>2012-01-18T12:44:58+01:00</v>
      </c>
      <c r="F51027" t="s">
        <v>7517</v>
      </c>
    </row>
    <row r="51028" spans="1:6" x14ac:dyDescent="0.35">
      <c r="A51028" t="s">
        <v>60340</v>
      </c>
      <c r="B51028" t="s">
        <v>5</v>
      </c>
      <c r="C51028" t="s">
        <v>7372</v>
      </c>
      <c r="D51028" t="s">
        <v>60344</v>
      </c>
      <c r="E51028" t="str">
        <f>LEFT(D51028,4)&amp;"-"&amp;MID(D51028,6,2)&amp;"-"&amp;MID(D51028,9,2)&amp;"T"&amp;MID(D51028,12,8)&amp;"+01:00"</f>
        <v>2012-01-18T15:48:46+01:00</v>
      </c>
      <c r="F51028" t="s">
        <v>7517</v>
      </c>
    </row>
    <row r="51029" spans="1:6" x14ac:dyDescent="0.35">
      <c r="A51029" t="s">
        <v>60340</v>
      </c>
      <c r="B51029" t="s">
        <v>5</v>
      </c>
      <c r="C51029" t="s">
        <v>7368</v>
      </c>
      <c r="D51029" t="s">
        <v>60345</v>
      </c>
      <c r="E51029" t="str">
        <f>LEFT(D51029,4)&amp;"-"&amp;MID(D51029,6,2)&amp;"-"&amp;MID(D51029,9,2)&amp;"T"&amp;MID(D51029,12,8)&amp;"+01:00"</f>
        <v>2012-01-19T16:59:11+01:00</v>
      </c>
      <c r="F51029" t="s">
        <v>7517</v>
      </c>
    </row>
    <row r="51030" spans="1:6" x14ac:dyDescent="0.35">
      <c r="A51030" t="s">
        <v>60340</v>
      </c>
      <c r="B51030" t="s">
        <v>5</v>
      </c>
      <c r="C51030" t="s">
        <v>7398</v>
      </c>
      <c r="D51030" t="s">
        <v>60346</v>
      </c>
      <c r="E51030" t="str">
        <f>LEFT(D51030,4)&amp;"-"&amp;MID(D51030,6,2)&amp;"-"&amp;MID(D51030,9,2)&amp;"T"&amp;MID(D51030,12,8)&amp;"+01:00"</f>
        <v>2012-01-20T11:29:42+01:00</v>
      </c>
      <c r="F51030" t="s">
        <v>7517</v>
      </c>
    </row>
    <row r="51031" spans="1:6" x14ac:dyDescent="0.35">
      <c r="A51031" t="s">
        <v>60340</v>
      </c>
      <c r="B51031" t="s">
        <v>5</v>
      </c>
      <c r="C51031" t="s">
        <v>13304</v>
      </c>
      <c r="D51031" t="s">
        <v>60347</v>
      </c>
      <c r="E51031" t="str">
        <f>LEFT(D51031,4)&amp;"-"&amp;MID(D51031,6,2)&amp;"-"&amp;MID(D51031,9,2)&amp;"T"&amp;MID(D51031,12,8)&amp;"+01:00"</f>
        <v>2012-01-21T07:44:17+01:00</v>
      </c>
      <c r="F51031" t="s">
        <v>7517</v>
      </c>
    </row>
    <row r="51032" spans="1:6" x14ac:dyDescent="0.35">
      <c r="A51032" t="s">
        <v>60340</v>
      </c>
      <c r="B51032" t="s">
        <v>5</v>
      </c>
      <c r="C51032" t="s">
        <v>7406</v>
      </c>
      <c r="D51032" t="s">
        <v>60348</v>
      </c>
      <c r="E51032" t="str">
        <f>LEFT(D51032,4)&amp;"-"&amp;MID(D51032,6,2)&amp;"-"&amp;MID(D51032,9,2)&amp;"T"&amp;MID(D51032,12,8)&amp;"+01:00"</f>
        <v>2012-01-23T11:35:31+01:00</v>
      </c>
      <c r="F51032" t="s">
        <v>7517</v>
      </c>
    </row>
    <row r="51033" spans="1:6" x14ac:dyDescent="0.35">
      <c r="A51033" t="s">
        <v>60340</v>
      </c>
      <c r="B51033" t="s">
        <v>5</v>
      </c>
      <c r="C51033" t="s">
        <v>7406</v>
      </c>
      <c r="D51033" t="s">
        <v>60349</v>
      </c>
      <c r="E51033" t="str">
        <f>LEFT(D51033,4)&amp;"-"&amp;MID(D51033,6,2)&amp;"-"&amp;MID(D51033,9,2)&amp;"T"&amp;MID(D51033,12,8)&amp;"+01:00"</f>
        <v>2012-01-23T15:42:15+01:00</v>
      </c>
      <c r="F51033" t="s">
        <v>7517</v>
      </c>
    </row>
    <row r="51034" spans="1:6" x14ac:dyDescent="0.35">
      <c r="A51034" t="s">
        <v>60340</v>
      </c>
      <c r="B51034" t="s">
        <v>5</v>
      </c>
      <c r="C51034" t="s">
        <v>19173</v>
      </c>
      <c r="D51034" t="s">
        <v>60350</v>
      </c>
      <c r="E51034" t="str">
        <f>LEFT(D51034,4)&amp;"-"&amp;MID(D51034,6,2)&amp;"-"&amp;MID(D51034,9,2)&amp;"T"&amp;MID(D51034,12,8)&amp;"+01:00"</f>
        <v>2012-01-24T11:55:57+01:00</v>
      </c>
      <c r="F51034" t="s">
        <v>7517</v>
      </c>
    </row>
    <row r="51035" spans="1:6" x14ac:dyDescent="0.35">
      <c r="A51035" t="s">
        <v>60340</v>
      </c>
      <c r="B51035" t="s">
        <v>5</v>
      </c>
      <c r="C51035" t="s">
        <v>7534</v>
      </c>
      <c r="D51035" t="s">
        <v>60351</v>
      </c>
      <c r="E51035" t="str">
        <f>LEFT(D51035,4)&amp;"-"&amp;MID(D51035,6,2)&amp;"-"&amp;MID(D51035,9,2)&amp;"T"&amp;MID(D51035,12,8)&amp;"+01:00"</f>
        <v>2012-01-25T06:25:51+01:00</v>
      </c>
      <c r="F51035" t="s">
        <v>7517</v>
      </c>
    </row>
    <row r="51036" spans="1:6" x14ac:dyDescent="0.35">
      <c r="A51036" t="s">
        <v>60340</v>
      </c>
      <c r="B51036" t="s">
        <v>5</v>
      </c>
      <c r="C51036" t="s">
        <v>7400</v>
      </c>
      <c r="D51036" t="s">
        <v>60352</v>
      </c>
      <c r="E51036" t="str">
        <f>LEFT(D51036,4)&amp;"-"&amp;MID(D51036,6,2)&amp;"-"&amp;MID(D51036,9,2)&amp;"T"&amp;MID(D51036,12,8)&amp;"+01:00"</f>
        <v>2012-02-14T10:32:06+01:00</v>
      </c>
      <c r="F51036" t="s">
        <v>7517</v>
      </c>
    </row>
    <row r="51037" spans="1:6" x14ac:dyDescent="0.35">
      <c r="A51037" t="s">
        <v>60340</v>
      </c>
      <c r="B51037" t="s">
        <v>5</v>
      </c>
      <c r="C51037" t="s">
        <v>7400</v>
      </c>
      <c r="D51037" t="s">
        <v>60353</v>
      </c>
      <c r="E51037" t="str">
        <f>LEFT(D51037,4)&amp;"-"&amp;MID(D51037,6,2)&amp;"-"&amp;MID(D51037,9,2)&amp;"T"&amp;MID(D51037,12,8)&amp;"+01:00"</f>
        <v>2012-02-17T06:15:20+01:00</v>
      </c>
      <c r="F51037" t="s">
        <v>7517</v>
      </c>
    </row>
    <row r="51038" spans="1:6" x14ac:dyDescent="0.35">
      <c r="A51038" t="s">
        <v>60354</v>
      </c>
      <c r="B51038" t="s">
        <v>13</v>
      </c>
      <c r="C51038" t="s">
        <v>7492</v>
      </c>
      <c r="D51038" t="s">
        <v>60355</v>
      </c>
      <c r="E51038" t="str">
        <f>LEFT(D51038,4)&amp;"-"&amp;MID(D51038,6,2)&amp;"-"&amp;MID(D51038,9,2)&amp;"T"&amp;MID(D51038,12,8)&amp;"+01:00"</f>
        <v>2012-01-18T06:12:55+01:00</v>
      </c>
      <c r="F51038" t="s">
        <v>7502</v>
      </c>
    </row>
    <row r="51039" spans="1:6" x14ac:dyDescent="0.35">
      <c r="A51039" t="s">
        <v>60356</v>
      </c>
      <c r="B51039" t="s">
        <v>13</v>
      </c>
      <c r="C51039" t="s">
        <v>7492</v>
      </c>
      <c r="D51039" t="s">
        <v>60357</v>
      </c>
      <c r="E51039" t="str">
        <f>LEFT(D51039,4)&amp;"-"&amp;MID(D51039,6,2)&amp;"-"&amp;MID(D51039,9,2)&amp;"T"&amp;MID(D51039,12,8)&amp;"+01:00"</f>
        <v>2012-01-18T06:14:17+01:00</v>
      </c>
      <c r="F51039" t="s">
        <v>7422</v>
      </c>
    </row>
    <row r="51040" spans="1:6" x14ac:dyDescent="0.35">
      <c r="A51040" t="s">
        <v>60356</v>
      </c>
      <c r="B51040" t="s">
        <v>5</v>
      </c>
      <c r="C51040" t="s">
        <v>7380</v>
      </c>
      <c r="D51040" t="s">
        <v>5201</v>
      </c>
      <c r="E51040" t="str">
        <f>LEFT(D51040,4)&amp;"-"&amp;MID(D51040,6,2)&amp;"-"&amp;MID(D51040,9,2)&amp;"T"&amp;MID(D51040,12,8)&amp;"+01:00"</f>
        <v>2012-01-18T06:32:40+01:00</v>
      </c>
      <c r="F51040" t="s">
        <v>7422</v>
      </c>
    </row>
    <row r="51041" spans="1:6" x14ac:dyDescent="0.35">
      <c r="A51041" t="s">
        <v>60356</v>
      </c>
      <c r="B51041" t="s">
        <v>5</v>
      </c>
      <c r="C51041" t="s">
        <v>7374</v>
      </c>
      <c r="D51041" t="s">
        <v>60358</v>
      </c>
      <c r="E51041" t="str">
        <f>LEFT(D51041,4)&amp;"-"&amp;MID(D51041,6,2)&amp;"-"&amp;MID(D51041,9,2)&amp;"T"&amp;MID(D51041,12,8)&amp;"+01:00"</f>
        <v>2012-01-18T12:27:03+01:00</v>
      </c>
      <c r="F51041" t="s">
        <v>7422</v>
      </c>
    </row>
    <row r="51042" spans="1:6" x14ac:dyDescent="0.35">
      <c r="A51042" t="s">
        <v>60356</v>
      </c>
      <c r="B51042" t="s">
        <v>5</v>
      </c>
      <c r="C51042" t="s">
        <v>7408</v>
      </c>
      <c r="D51042" t="s">
        <v>60359</v>
      </c>
      <c r="E51042" t="str">
        <f>LEFT(D51042,4)&amp;"-"&amp;MID(D51042,6,2)&amp;"-"&amp;MID(D51042,9,2)&amp;"T"&amp;MID(D51042,12,8)&amp;"+01:00"</f>
        <v>2012-01-18T15:05:16+01:00</v>
      </c>
      <c r="F51042" t="s">
        <v>7422</v>
      </c>
    </row>
    <row r="51043" spans="1:6" x14ac:dyDescent="0.35">
      <c r="A51043" t="s">
        <v>60356</v>
      </c>
      <c r="B51043" t="s">
        <v>6</v>
      </c>
      <c r="C51043" t="s">
        <v>7341</v>
      </c>
      <c r="D51043" t="s">
        <v>60360</v>
      </c>
      <c r="E51043" t="str">
        <f>LEFT(D51043,4)&amp;"-"&amp;MID(D51043,6,2)&amp;"-"&amp;MID(D51043,9,2)&amp;"T"&amp;MID(D51043,12,8)&amp;"+01:00"</f>
        <v>2012-01-25T16:03:30+01:00</v>
      </c>
      <c r="F51043" t="s">
        <v>7422</v>
      </c>
    </row>
    <row r="51044" spans="1:6" x14ac:dyDescent="0.35">
      <c r="A51044" t="s">
        <v>60356</v>
      </c>
      <c r="B51044" t="s">
        <v>6</v>
      </c>
      <c r="C51044" t="s">
        <v>7408</v>
      </c>
      <c r="D51044" t="s">
        <v>5202</v>
      </c>
      <c r="E51044" t="str">
        <f>LEFT(D51044,4)&amp;"-"&amp;MID(D51044,6,2)&amp;"-"&amp;MID(D51044,9,2)&amp;"T"&amp;MID(D51044,12,8)&amp;"+01:00"</f>
        <v>2012-01-26T16:00:28+01:00</v>
      </c>
      <c r="F51044" t="s">
        <v>7422</v>
      </c>
    </row>
    <row r="51045" spans="1:6" x14ac:dyDescent="0.35">
      <c r="A51045" t="s">
        <v>60356</v>
      </c>
      <c r="B51045" t="s">
        <v>6</v>
      </c>
      <c r="C51045" t="s">
        <v>7400</v>
      </c>
      <c r="D51045" t="s">
        <v>60361</v>
      </c>
      <c r="E51045" t="str">
        <f>LEFT(D51045,4)&amp;"-"&amp;MID(D51045,6,2)&amp;"-"&amp;MID(D51045,9,2)&amp;"T"&amp;MID(D51045,12,8)&amp;"+01:00"</f>
        <v>2012-01-28T11:58:32+01:00</v>
      </c>
      <c r="F51045" t="s">
        <v>7422</v>
      </c>
    </row>
    <row r="51046" spans="1:6" x14ac:dyDescent="0.35">
      <c r="A51046" t="s">
        <v>60356</v>
      </c>
      <c r="B51046" t="s">
        <v>6</v>
      </c>
      <c r="C51046" t="s">
        <v>7368</v>
      </c>
      <c r="D51046" t="s">
        <v>5203</v>
      </c>
      <c r="E51046" t="str">
        <f>LEFT(D51046,4)&amp;"-"&amp;MID(D51046,6,2)&amp;"-"&amp;MID(D51046,9,2)&amp;"T"&amp;MID(D51046,12,8)&amp;"+01:00"</f>
        <v>2012-01-30T12:38:48+01:00</v>
      </c>
      <c r="F51046" t="s">
        <v>7422</v>
      </c>
    </row>
    <row r="51047" spans="1:6" x14ac:dyDescent="0.35">
      <c r="A51047" t="s">
        <v>60356</v>
      </c>
      <c r="B51047" t="s">
        <v>6</v>
      </c>
      <c r="C51047" t="s">
        <v>7378</v>
      </c>
      <c r="D51047" t="s">
        <v>60362</v>
      </c>
      <c r="E51047" t="str">
        <f>LEFT(D51047,4)&amp;"-"&amp;MID(D51047,6,2)&amp;"-"&amp;MID(D51047,9,2)&amp;"T"&amp;MID(D51047,12,8)&amp;"+01:00"</f>
        <v>2012-01-31T16:58:15+01:00</v>
      </c>
      <c r="F51047" t="s">
        <v>7422</v>
      </c>
    </row>
    <row r="51048" spans="1:6" x14ac:dyDescent="0.35">
      <c r="A51048" t="s">
        <v>60356</v>
      </c>
      <c r="B51048" t="s">
        <v>6</v>
      </c>
      <c r="C51048" t="s">
        <v>7534</v>
      </c>
      <c r="D51048" t="s">
        <v>60363</v>
      </c>
      <c r="E51048" t="str">
        <f>LEFT(D51048,4)&amp;"-"&amp;MID(D51048,6,2)&amp;"-"&amp;MID(D51048,9,2)&amp;"T"&amp;MID(D51048,12,8)&amp;"+01:00"</f>
        <v>2012-02-10T09:31:25+01:00</v>
      </c>
      <c r="F51048" t="s">
        <v>7422</v>
      </c>
    </row>
    <row r="51049" spans="1:6" x14ac:dyDescent="0.35">
      <c r="A51049" t="s">
        <v>60356</v>
      </c>
      <c r="B51049" t="s">
        <v>6</v>
      </c>
      <c r="C51049" t="s">
        <v>7400</v>
      </c>
      <c r="D51049" t="s">
        <v>60364</v>
      </c>
      <c r="E51049" t="str">
        <f>LEFT(D51049,4)&amp;"-"&amp;MID(D51049,6,2)&amp;"-"&amp;MID(D51049,9,2)&amp;"T"&amp;MID(D51049,12,8)&amp;"+01:00"</f>
        <v>2012-02-15T17:06:23+01:00</v>
      </c>
      <c r="F51049" t="s">
        <v>7422</v>
      </c>
    </row>
    <row r="51050" spans="1:6" x14ac:dyDescent="0.35">
      <c r="A51050" t="s">
        <v>60356</v>
      </c>
      <c r="B51050" t="s">
        <v>6</v>
      </c>
      <c r="C51050" t="s">
        <v>7899</v>
      </c>
      <c r="D51050" t="s">
        <v>60365</v>
      </c>
      <c r="E51050" t="str">
        <f>LEFT(D51050,4)&amp;"-"&amp;MID(D51050,6,2)&amp;"-"&amp;MID(D51050,9,2)&amp;"T"&amp;MID(D51050,12,8)&amp;"+01:00"</f>
        <v>2012-02-16T06:37:58+01:00</v>
      </c>
      <c r="F51050" t="s">
        <v>7422</v>
      </c>
    </row>
    <row r="51051" spans="1:6" x14ac:dyDescent="0.35">
      <c r="A51051" t="s">
        <v>60356</v>
      </c>
      <c r="B51051" t="s">
        <v>8</v>
      </c>
      <c r="C51051" t="s">
        <v>26984</v>
      </c>
      <c r="D51051" t="s">
        <v>60366</v>
      </c>
      <c r="E51051" t="str">
        <f>LEFT(D51051,4)&amp;"-"&amp;MID(D51051,6,2)&amp;"-"&amp;MID(D51051,9,2)&amp;"T"&amp;MID(D51051,12,8)&amp;"+01:00"</f>
        <v>2012-02-17T08:53:55+01:00</v>
      </c>
      <c r="F51051" t="s">
        <v>7422</v>
      </c>
    </row>
    <row r="51052" spans="1:6" x14ac:dyDescent="0.35">
      <c r="A51052" t="s">
        <v>60367</v>
      </c>
      <c r="B51052" t="s">
        <v>13</v>
      </c>
      <c r="C51052" t="s">
        <v>7492</v>
      </c>
      <c r="D51052" t="s">
        <v>60368</v>
      </c>
      <c r="E51052" t="str">
        <f>LEFT(D51052,4)&amp;"-"&amp;MID(D51052,6,2)&amp;"-"&amp;MID(D51052,9,2)&amp;"T"&amp;MID(D51052,12,8)&amp;"+01:00"</f>
        <v>2012-01-18T06:15:26+01:00</v>
      </c>
      <c r="F51052" t="s">
        <v>39005</v>
      </c>
    </row>
    <row r="51053" spans="1:6" x14ac:dyDescent="0.35">
      <c r="A51053" t="s">
        <v>60367</v>
      </c>
      <c r="B51053" t="s">
        <v>5</v>
      </c>
      <c r="C51053" t="s">
        <v>7380</v>
      </c>
      <c r="D51053" t="s">
        <v>60369</v>
      </c>
      <c r="E51053" t="str">
        <f>LEFT(D51053,4)&amp;"-"&amp;MID(D51053,6,2)&amp;"-"&amp;MID(D51053,9,2)&amp;"T"&amp;MID(D51053,12,8)&amp;"+01:00"</f>
        <v>2012-01-18T06:42:00+01:00</v>
      </c>
      <c r="F51053" t="s">
        <v>39005</v>
      </c>
    </row>
    <row r="51054" spans="1:6" x14ac:dyDescent="0.35">
      <c r="A51054" t="s">
        <v>60367</v>
      </c>
      <c r="B51054" t="s">
        <v>5</v>
      </c>
      <c r="C51054" t="s">
        <v>7374</v>
      </c>
      <c r="D51054" t="s">
        <v>60370</v>
      </c>
      <c r="E51054" t="str">
        <f>LEFT(D51054,4)&amp;"-"&amp;MID(D51054,6,2)&amp;"-"&amp;MID(D51054,9,2)&amp;"T"&amp;MID(D51054,12,8)&amp;"+01:00"</f>
        <v>2012-01-18T12:36:12+01:00</v>
      </c>
      <c r="F51054" t="s">
        <v>39005</v>
      </c>
    </row>
    <row r="51055" spans="1:6" x14ac:dyDescent="0.35">
      <c r="A51055" t="s">
        <v>60367</v>
      </c>
      <c r="B51055" t="s">
        <v>5</v>
      </c>
      <c r="C51055" t="s">
        <v>7372</v>
      </c>
      <c r="D51055" t="s">
        <v>5204</v>
      </c>
      <c r="E51055" t="str">
        <f>LEFT(D51055,4)&amp;"-"&amp;MID(D51055,6,2)&amp;"-"&amp;MID(D51055,9,2)&amp;"T"&amp;MID(D51055,12,8)&amp;"+01:00"</f>
        <v>2012-01-18T15:40:37+01:00</v>
      </c>
      <c r="F51055" t="s">
        <v>39005</v>
      </c>
    </row>
    <row r="51056" spans="1:6" x14ac:dyDescent="0.35">
      <c r="A51056" t="s">
        <v>60367</v>
      </c>
      <c r="B51056" t="s">
        <v>5</v>
      </c>
      <c r="C51056" t="s">
        <v>7796</v>
      </c>
      <c r="D51056" t="s">
        <v>60371</v>
      </c>
      <c r="E51056" t="str">
        <f>LEFT(D51056,4)&amp;"-"&amp;MID(D51056,6,2)&amp;"-"&amp;MID(D51056,9,2)&amp;"T"&amp;MID(D51056,12,8)&amp;"+01:00"</f>
        <v>2012-01-19T08:36:10+01:00</v>
      </c>
      <c r="F51056" t="s">
        <v>39005</v>
      </c>
    </row>
    <row r="51057" spans="1:6" x14ac:dyDescent="0.35">
      <c r="A51057" t="s">
        <v>60367</v>
      </c>
      <c r="B51057" t="s">
        <v>5</v>
      </c>
      <c r="C51057" t="s">
        <v>7341</v>
      </c>
      <c r="D51057" t="s">
        <v>60372</v>
      </c>
      <c r="E51057" t="str">
        <f>LEFT(D51057,4)&amp;"-"&amp;MID(D51057,6,2)&amp;"-"&amp;MID(D51057,9,2)&amp;"T"&amp;MID(D51057,12,8)&amp;"+01:00"</f>
        <v>2012-01-19T12:38:24+01:00</v>
      </c>
      <c r="F51057" t="s">
        <v>39005</v>
      </c>
    </row>
    <row r="51058" spans="1:6" x14ac:dyDescent="0.35">
      <c r="A51058" t="s">
        <v>60367</v>
      </c>
      <c r="B51058" t="s">
        <v>5</v>
      </c>
      <c r="C51058" t="s">
        <v>7341</v>
      </c>
      <c r="D51058" t="s">
        <v>60373</v>
      </c>
      <c r="E51058" t="str">
        <f>LEFT(D51058,4)&amp;"-"&amp;MID(D51058,6,2)&amp;"-"&amp;MID(D51058,9,2)&amp;"T"&amp;MID(D51058,12,8)&amp;"+01:00"</f>
        <v>2012-01-19T12:38:34+01:00</v>
      </c>
      <c r="F51058" t="s">
        <v>39005</v>
      </c>
    </row>
    <row r="51059" spans="1:6" x14ac:dyDescent="0.35">
      <c r="A51059" t="s">
        <v>60367</v>
      </c>
      <c r="B51059" t="s">
        <v>5</v>
      </c>
      <c r="C51059" t="s">
        <v>7341</v>
      </c>
      <c r="D51059" t="s">
        <v>60374</v>
      </c>
      <c r="E51059" t="str">
        <f>LEFT(D51059,4)&amp;"-"&amp;MID(D51059,6,2)&amp;"-"&amp;MID(D51059,9,2)&amp;"T"&amp;MID(D51059,12,8)&amp;"+01:00"</f>
        <v>2012-01-19T12:47:36+01:00</v>
      </c>
      <c r="F51059" t="s">
        <v>39005</v>
      </c>
    </row>
    <row r="51060" spans="1:6" x14ac:dyDescent="0.35">
      <c r="A51060" t="s">
        <v>60367</v>
      </c>
      <c r="B51060" t="s">
        <v>6</v>
      </c>
      <c r="C51060" t="s">
        <v>7341</v>
      </c>
      <c r="D51060" t="s">
        <v>60375</v>
      </c>
      <c r="E51060" t="str">
        <f>LEFT(D51060,4)&amp;"-"&amp;MID(D51060,6,2)&amp;"-"&amp;MID(D51060,9,2)&amp;"T"&amp;MID(D51060,12,8)&amp;"+01:00"</f>
        <v>2012-01-19T12:49:04+01:00</v>
      </c>
      <c r="F51060" t="s">
        <v>39005</v>
      </c>
    </row>
    <row r="51061" spans="1:6" x14ac:dyDescent="0.35">
      <c r="A51061" t="s">
        <v>60367</v>
      </c>
      <c r="B51061" t="s">
        <v>6</v>
      </c>
      <c r="C51061" t="s">
        <v>7341</v>
      </c>
      <c r="D51061" t="s">
        <v>60376</v>
      </c>
      <c r="E51061" t="str">
        <f>LEFT(D51061,4)&amp;"-"&amp;MID(D51061,6,2)&amp;"-"&amp;MID(D51061,9,2)&amp;"T"&amp;MID(D51061,12,8)&amp;"+01:00"</f>
        <v>2012-01-19T13:01:07+01:00</v>
      </c>
      <c r="F51061" t="s">
        <v>39005</v>
      </c>
    </row>
    <row r="51062" spans="1:6" x14ac:dyDescent="0.35">
      <c r="A51062" t="s">
        <v>60367</v>
      </c>
      <c r="B51062" t="s">
        <v>6</v>
      </c>
      <c r="C51062" t="s">
        <v>7341</v>
      </c>
      <c r="D51062" t="s">
        <v>60377</v>
      </c>
      <c r="E51062" t="str">
        <f>LEFT(D51062,4)&amp;"-"&amp;MID(D51062,6,2)&amp;"-"&amp;MID(D51062,9,2)&amp;"T"&amp;MID(D51062,12,8)&amp;"+01:00"</f>
        <v>2012-01-19T13:01:57+01:00</v>
      </c>
      <c r="F51062" t="s">
        <v>39005</v>
      </c>
    </row>
    <row r="51063" spans="1:6" x14ac:dyDescent="0.35">
      <c r="A51063" t="s">
        <v>60367</v>
      </c>
      <c r="B51063" t="s">
        <v>6</v>
      </c>
      <c r="C51063" t="s">
        <v>7796</v>
      </c>
      <c r="D51063" t="s">
        <v>60378</v>
      </c>
      <c r="E51063" t="str">
        <f>LEFT(D51063,4)&amp;"-"&amp;MID(D51063,6,2)&amp;"-"&amp;MID(D51063,9,2)&amp;"T"&amp;MID(D51063,12,8)&amp;"+01:00"</f>
        <v>2012-01-26T13:48:14+01:00</v>
      </c>
      <c r="F51063" t="s">
        <v>39005</v>
      </c>
    </row>
    <row r="51064" spans="1:6" x14ac:dyDescent="0.35">
      <c r="A51064" t="s">
        <v>60367</v>
      </c>
      <c r="B51064" t="s">
        <v>6</v>
      </c>
      <c r="C51064" t="s">
        <v>7378</v>
      </c>
      <c r="D51064" t="s">
        <v>60379</v>
      </c>
      <c r="E51064" t="str">
        <f>LEFT(D51064,4)&amp;"-"&amp;MID(D51064,6,2)&amp;"-"&amp;MID(D51064,9,2)&amp;"T"&amp;MID(D51064,12,8)&amp;"+01:00"</f>
        <v>2012-01-28T10:04:26+01:00</v>
      </c>
      <c r="F51064" t="s">
        <v>39005</v>
      </c>
    </row>
    <row r="51065" spans="1:6" x14ac:dyDescent="0.35">
      <c r="A51065" t="s">
        <v>60367</v>
      </c>
      <c r="B51065" t="s">
        <v>6</v>
      </c>
      <c r="C51065" t="s">
        <v>7696</v>
      </c>
      <c r="D51065" t="s">
        <v>60380</v>
      </c>
      <c r="E51065" t="str">
        <f>LEFT(D51065,4)&amp;"-"&amp;MID(D51065,6,2)&amp;"-"&amp;MID(D51065,9,2)&amp;"T"&amp;MID(D51065,12,8)&amp;"+01:00"</f>
        <v>2012-01-30T17:23:27+01:00</v>
      </c>
      <c r="F51065" t="s">
        <v>39005</v>
      </c>
    </row>
    <row r="51066" spans="1:6" x14ac:dyDescent="0.35">
      <c r="A51066" t="s">
        <v>60367</v>
      </c>
      <c r="B51066" t="s">
        <v>6</v>
      </c>
      <c r="C51066" t="s">
        <v>7378</v>
      </c>
      <c r="D51066" t="s">
        <v>60381</v>
      </c>
      <c r="E51066" t="str">
        <f>LEFT(D51066,4)&amp;"-"&amp;MID(D51066,6,2)&amp;"-"&amp;MID(D51066,9,2)&amp;"T"&amp;MID(D51066,12,8)&amp;"+01:00"</f>
        <v>2012-01-31T15:09:49+01:00</v>
      </c>
      <c r="F51066" t="s">
        <v>39005</v>
      </c>
    </row>
    <row r="51067" spans="1:6" x14ac:dyDescent="0.35">
      <c r="A51067" t="s">
        <v>60367</v>
      </c>
      <c r="B51067" t="s">
        <v>6</v>
      </c>
      <c r="C51067" t="s">
        <v>7398</v>
      </c>
      <c r="D51067" t="s">
        <v>5205</v>
      </c>
      <c r="E51067" t="str">
        <f>LEFT(D51067,4)&amp;"-"&amp;MID(D51067,6,2)&amp;"-"&amp;MID(D51067,9,2)&amp;"T"&amp;MID(D51067,12,8)&amp;"+01:00"</f>
        <v>2012-02-02T07:27:22+01:00</v>
      </c>
      <c r="F51067" t="s">
        <v>39005</v>
      </c>
    </row>
    <row r="51068" spans="1:6" x14ac:dyDescent="0.35">
      <c r="A51068" t="s">
        <v>60367</v>
      </c>
      <c r="B51068" t="s">
        <v>6</v>
      </c>
      <c r="C51068" t="s">
        <v>7417</v>
      </c>
      <c r="D51068" t="s">
        <v>60382</v>
      </c>
      <c r="E51068" t="str">
        <f>LEFT(D51068,4)&amp;"-"&amp;MID(D51068,6,2)&amp;"-"&amp;MID(D51068,9,2)&amp;"T"&amp;MID(D51068,12,8)&amp;"+01:00"</f>
        <v>2012-02-06T07:18:15+01:00</v>
      </c>
      <c r="F51068" t="s">
        <v>39005</v>
      </c>
    </row>
    <row r="51069" spans="1:6" x14ac:dyDescent="0.35">
      <c r="A51069" t="s">
        <v>60367</v>
      </c>
      <c r="B51069" t="s">
        <v>8</v>
      </c>
      <c r="C51069" t="s">
        <v>7383</v>
      </c>
      <c r="D51069" t="s">
        <v>60383</v>
      </c>
      <c r="E51069" t="str">
        <f>LEFT(D51069,4)&amp;"-"&amp;MID(D51069,6,2)&amp;"-"&amp;MID(D51069,9,2)&amp;"T"&amp;MID(D51069,12,8)&amp;"+01:00"</f>
        <v>2012-02-09T08:02:04+01:00</v>
      </c>
      <c r="F51069" t="s">
        <v>39005</v>
      </c>
    </row>
    <row r="51070" spans="1:6" x14ac:dyDescent="0.35">
      <c r="A51070" t="s">
        <v>60384</v>
      </c>
      <c r="B51070" t="s">
        <v>13</v>
      </c>
      <c r="C51070" t="s">
        <v>13304</v>
      </c>
      <c r="D51070" t="s">
        <v>60385</v>
      </c>
      <c r="E51070" t="str">
        <f>LEFT(D51070,4)&amp;"-"&amp;MID(D51070,6,2)&amp;"-"&amp;MID(D51070,9,2)&amp;"T"&amp;MID(D51070,12,8)&amp;"+01:00"</f>
        <v>2012-01-18T06:15:04+01:00</v>
      </c>
      <c r="F51070" t="s">
        <v>7366</v>
      </c>
    </row>
    <row r="51071" spans="1:6" x14ac:dyDescent="0.35">
      <c r="A51071" t="s">
        <v>60386</v>
      </c>
      <c r="B51071" t="s">
        <v>13</v>
      </c>
      <c r="C51071" t="s">
        <v>13304</v>
      </c>
      <c r="D51071" t="s">
        <v>60387</v>
      </c>
      <c r="E51071" t="str">
        <f>LEFT(D51071,4)&amp;"-"&amp;MID(D51071,6,2)&amp;"-"&amp;MID(D51071,9,2)&amp;"T"&amp;MID(D51071,12,8)&amp;"+01:00"</f>
        <v>2012-01-18T06:12:19+01:00</v>
      </c>
      <c r="F51071" t="s">
        <v>8138</v>
      </c>
    </row>
    <row r="51072" spans="1:6" x14ac:dyDescent="0.35">
      <c r="A51072" t="s">
        <v>60386</v>
      </c>
      <c r="B51072" t="s">
        <v>5</v>
      </c>
      <c r="C51072" t="s">
        <v>7380</v>
      </c>
      <c r="D51072" t="s">
        <v>60388</v>
      </c>
      <c r="E51072" t="str">
        <f>LEFT(D51072,4)&amp;"-"&amp;MID(D51072,6,2)&amp;"-"&amp;MID(D51072,9,2)&amp;"T"&amp;MID(D51072,12,8)&amp;"+01:00"</f>
        <v>2012-01-18T06:36:35+01:00</v>
      </c>
      <c r="F51072" t="s">
        <v>8138</v>
      </c>
    </row>
    <row r="51073" spans="1:6" x14ac:dyDescent="0.35">
      <c r="A51073" t="s">
        <v>60386</v>
      </c>
      <c r="B51073" t="s">
        <v>5</v>
      </c>
      <c r="C51073" t="s">
        <v>7372</v>
      </c>
      <c r="D51073" t="s">
        <v>60389</v>
      </c>
      <c r="E51073" t="str">
        <f>LEFT(D51073,4)&amp;"-"&amp;MID(D51073,6,2)&amp;"-"&amp;MID(D51073,9,2)&amp;"T"&amp;MID(D51073,12,8)&amp;"+01:00"</f>
        <v>2012-01-19T15:35:09+01:00</v>
      </c>
      <c r="F51073" t="s">
        <v>8138</v>
      </c>
    </row>
    <row r="51074" spans="1:6" x14ac:dyDescent="0.35">
      <c r="A51074" t="s">
        <v>60386</v>
      </c>
      <c r="B51074" t="s">
        <v>5</v>
      </c>
      <c r="C51074" t="s">
        <v>7398</v>
      </c>
      <c r="D51074" t="s">
        <v>60390</v>
      </c>
      <c r="E51074" t="str">
        <f>LEFT(D51074,4)&amp;"-"&amp;MID(D51074,6,2)&amp;"-"&amp;MID(D51074,9,2)&amp;"T"&amp;MID(D51074,12,8)&amp;"+01:00"</f>
        <v>2012-01-20T09:46:14+01:00</v>
      </c>
      <c r="F51074" t="s">
        <v>8138</v>
      </c>
    </row>
    <row r="51075" spans="1:6" x14ac:dyDescent="0.35">
      <c r="A51075" t="s">
        <v>60386</v>
      </c>
      <c r="B51075" t="s">
        <v>5</v>
      </c>
      <c r="C51075" t="s">
        <v>7427</v>
      </c>
      <c r="D51075" t="s">
        <v>60391</v>
      </c>
      <c r="E51075" t="str">
        <f>LEFT(D51075,4)&amp;"-"&amp;MID(D51075,6,2)&amp;"-"&amp;MID(D51075,9,2)&amp;"T"&amp;MID(D51075,12,8)&amp;"+01:00"</f>
        <v>2012-01-20T17:44:50+01:00</v>
      </c>
      <c r="F51075" t="s">
        <v>8138</v>
      </c>
    </row>
    <row r="51076" spans="1:6" x14ac:dyDescent="0.35">
      <c r="A51076" t="s">
        <v>60386</v>
      </c>
      <c r="B51076" t="s">
        <v>5</v>
      </c>
      <c r="C51076" t="s">
        <v>13304</v>
      </c>
      <c r="D51076" t="s">
        <v>60392</v>
      </c>
      <c r="E51076" t="str">
        <f>LEFT(D51076,4)&amp;"-"&amp;MID(D51076,6,2)&amp;"-"&amp;MID(D51076,9,2)&amp;"T"&amp;MID(D51076,12,8)&amp;"+01:00"</f>
        <v>2012-01-21T09:59:29+01:00</v>
      </c>
      <c r="F51076" t="s">
        <v>8138</v>
      </c>
    </row>
    <row r="51077" spans="1:6" x14ac:dyDescent="0.35">
      <c r="A51077" t="s">
        <v>60386</v>
      </c>
      <c r="B51077" t="s">
        <v>5</v>
      </c>
      <c r="C51077" t="s">
        <v>7400</v>
      </c>
      <c r="D51077" t="s">
        <v>60393</v>
      </c>
      <c r="E51077" t="str">
        <f>LEFT(D51077,4)&amp;"-"&amp;MID(D51077,6,2)&amp;"-"&amp;MID(D51077,9,2)&amp;"T"&amp;MID(D51077,12,8)&amp;"+01:00"</f>
        <v>2012-01-24T06:09:46+01:00</v>
      </c>
      <c r="F51077" t="s">
        <v>8138</v>
      </c>
    </row>
    <row r="51078" spans="1:6" x14ac:dyDescent="0.35">
      <c r="A51078" t="s">
        <v>60386</v>
      </c>
      <c r="B51078" t="s">
        <v>5</v>
      </c>
      <c r="C51078" t="s">
        <v>7492</v>
      </c>
      <c r="D51078" t="s">
        <v>60394</v>
      </c>
      <c r="E51078" t="str">
        <f>LEFT(D51078,4)&amp;"-"&amp;MID(D51078,6,2)&amp;"-"&amp;MID(D51078,9,2)&amp;"T"&amp;MID(D51078,12,8)&amp;"+01:00"</f>
        <v>2012-01-26T11:02:40+01:00</v>
      </c>
      <c r="F51078" t="s">
        <v>8138</v>
      </c>
    </row>
    <row r="51079" spans="1:6" x14ac:dyDescent="0.35">
      <c r="A51079" t="s">
        <v>60386</v>
      </c>
      <c r="B51079" t="s">
        <v>6</v>
      </c>
      <c r="C51079" t="s">
        <v>7345</v>
      </c>
      <c r="D51079" t="s">
        <v>60395</v>
      </c>
      <c r="E51079" t="str">
        <f>LEFT(D51079,4)&amp;"-"&amp;MID(D51079,6,2)&amp;"-"&amp;MID(D51079,9,2)&amp;"T"&amp;MID(D51079,12,8)&amp;"+01:00"</f>
        <v>2012-02-02T11:37:37+01:00</v>
      </c>
      <c r="F51079" t="s">
        <v>8138</v>
      </c>
    </row>
    <row r="51080" spans="1:6" x14ac:dyDescent="0.35">
      <c r="A51080" t="s">
        <v>60386</v>
      </c>
      <c r="B51080" t="s">
        <v>6</v>
      </c>
      <c r="C51080" t="s">
        <v>7408</v>
      </c>
      <c r="D51080" t="s">
        <v>60396</v>
      </c>
      <c r="E51080" t="str">
        <f>LEFT(D51080,4)&amp;"-"&amp;MID(D51080,6,2)&amp;"-"&amp;MID(D51080,9,2)&amp;"T"&amp;MID(D51080,12,8)&amp;"+01:00"</f>
        <v>2012-02-06T12:24:46+01:00</v>
      </c>
      <c r="F51080" t="s">
        <v>8138</v>
      </c>
    </row>
    <row r="51081" spans="1:6" x14ac:dyDescent="0.35">
      <c r="A51081" t="s">
        <v>60386</v>
      </c>
      <c r="B51081" t="s">
        <v>6</v>
      </c>
      <c r="C51081" t="s">
        <v>7377</v>
      </c>
      <c r="D51081" t="s">
        <v>60397</v>
      </c>
      <c r="E51081" t="str">
        <f>LEFT(D51081,4)&amp;"-"&amp;MID(D51081,6,2)&amp;"-"&amp;MID(D51081,9,2)&amp;"T"&amp;MID(D51081,12,8)&amp;"+01:00"</f>
        <v>2012-02-09T13:10:15+01:00</v>
      </c>
      <c r="F51081" t="s">
        <v>8138</v>
      </c>
    </row>
    <row r="51082" spans="1:6" x14ac:dyDescent="0.35">
      <c r="A51082" t="s">
        <v>60386</v>
      </c>
      <c r="B51082" t="s">
        <v>6</v>
      </c>
      <c r="C51082" t="s">
        <v>7377</v>
      </c>
      <c r="D51082" t="s">
        <v>5206</v>
      </c>
      <c r="E51082" t="str">
        <f>LEFT(D51082,4)&amp;"-"&amp;MID(D51082,6,2)&amp;"-"&amp;MID(D51082,9,2)&amp;"T"&amp;MID(D51082,12,8)&amp;"+01:00"</f>
        <v>2012-02-13T09:21:57+01:00</v>
      </c>
      <c r="F51082" t="s">
        <v>8138</v>
      </c>
    </row>
    <row r="51083" spans="1:6" x14ac:dyDescent="0.35">
      <c r="A51083" t="s">
        <v>60386</v>
      </c>
      <c r="B51083" t="s">
        <v>6</v>
      </c>
      <c r="C51083" t="s">
        <v>7345</v>
      </c>
      <c r="D51083" t="s">
        <v>60398</v>
      </c>
      <c r="E51083" t="str">
        <f>LEFT(D51083,4)&amp;"-"&amp;MID(D51083,6,2)&amp;"-"&amp;MID(D51083,9,2)&amp;"T"&amp;MID(D51083,12,8)&amp;"+01:00"</f>
        <v>2012-02-17T12:33:26+01:00</v>
      </c>
      <c r="F51083" t="s">
        <v>8138</v>
      </c>
    </row>
    <row r="51084" spans="1:6" x14ac:dyDescent="0.35">
      <c r="A51084" t="s">
        <v>60386</v>
      </c>
      <c r="B51084" t="s">
        <v>6</v>
      </c>
      <c r="C51084" t="s">
        <v>45207</v>
      </c>
      <c r="D51084" t="s">
        <v>60399</v>
      </c>
      <c r="E51084" t="str">
        <f>LEFT(D51084,4)&amp;"-"&amp;MID(D51084,6,2)&amp;"-"&amp;MID(D51084,9,2)&amp;"T"&amp;MID(D51084,12,8)&amp;"+01:00"</f>
        <v>2012-02-22T06:43:44+01:00</v>
      </c>
      <c r="F51084" t="s">
        <v>8138</v>
      </c>
    </row>
    <row r="51085" spans="1:6" x14ac:dyDescent="0.35">
      <c r="A51085" t="s">
        <v>60386</v>
      </c>
      <c r="B51085" t="s">
        <v>6</v>
      </c>
      <c r="C51085" t="s">
        <v>45207</v>
      </c>
      <c r="D51085" t="s">
        <v>60400</v>
      </c>
      <c r="E51085" t="str">
        <f>LEFT(D51085,4)&amp;"-"&amp;MID(D51085,6,2)&amp;"-"&amp;MID(D51085,9,2)&amp;"T"&amp;MID(D51085,12,8)&amp;"+01:00"</f>
        <v>2012-02-26T05:15:27+01:00</v>
      </c>
      <c r="F51085" t="s">
        <v>8138</v>
      </c>
    </row>
    <row r="51086" spans="1:6" x14ac:dyDescent="0.35">
      <c r="A51086" t="s">
        <v>60401</v>
      </c>
      <c r="B51086" t="s">
        <v>5</v>
      </c>
      <c r="C51086" t="s">
        <v>7441</v>
      </c>
      <c r="D51086" t="s">
        <v>60402</v>
      </c>
      <c r="E51086" t="str">
        <f>LEFT(D51086,4)&amp;"-"&amp;MID(D51086,6,2)&amp;"-"&amp;MID(D51086,9,2)&amp;"T"&amp;MID(D51086,12,8)&amp;"+01:00"</f>
        <v>2012-01-18T10:31:28+01:00</v>
      </c>
      <c r="F51086" t="s">
        <v>8001</v>
      </c>
    </row>
    <row r="51087" spans="1:6" x14ac:dyDescent="0.35">
      <c r="A51087" t="s">
        <v>60401</v>
      </c>
      <c r="B51087" t="s">
        <v>5</v>
      </c>
      <c r="C51087" t="s">
        <v>7441</v>
      </c>
      <c r="D51087" t="s">
        <v>60403</v>
      </c>
      <c r="E51087" t="str">
        <f>LEFT(D51087,4)&amp;"-"&amp;MID(D51087,6,2)&amp;"-"&amp;MID(D51087,9,2)&amp;"T"&amp;MID(D51087,12,8)&amp;"+01:00"</f>
        <v>2012-01-18T10:32:57+01:00</v>
      </c>
      <c r="F51087" t="s">
        <v>8001</v>
      </c>
    </row>
    <row r="51088" spans="1:6" x14ac:dyDescent="0.35">
      <c r="A51088" t="s">
        <v>60401</v>
      </c>
      <c r="B51088" t="s">
        <v>6</v>
      </c>
      <c r="C51088" t="s">
        <v>7341</v>
      </c>
      <c r="D51088" t="s">
        <v>60404</v>
      </c>
      <c r="E51088" t="str">
        <f>LEFT(D51088,4)&amp;"-"&amp;MID(D51088,6,2)&amp;"-"&amp;MID(D51088,9,2)&amp;"T"&amp;MID(D51088,12,8)&amp;"+01:00"</f>
        <v>2012-01-25T14:48:38+01:00</v>
      </c>
      <c r="F51088" t="s">
        <v>8001</v>
      </c>
    </row>
    <row r="51089" spans="1:6" x14ac:dyDescent="0.35">
      <c r="A51089" t="s">
        <v>60401</v>
      </c>
      <c r="B51089" t="s">
        <v>6</v>
      </c>
      <c r="C51089" t="s">
        <v>7427</v>
      </c>
      <c r="D51089" t="s">
        <v>5207</v>
      </c>
      <c r="E51089" t="str">
        <f>LEFT(D51089,4)&amp;"-"&amp;MID(D51089,6,2)&amp;"-"&amp;MID(D51089,9,2)&amp;"T"&amp;MID(D51089,12,8)&amp;"+01:00"</f>
        <v>2012-01-26T17:43:25+01:00</v>
      </c>
      <c r="F51089" t="s">
        <v>8001</v>
      </c>
    </row>
    <row r="51090" spans="1:6" x14ac:dyDescent="0.35">
      <c r="A51090" t="s">
        <v>60401</v>
      </c>
      <c r="B51090" t="s">
        <v>6</v>
      </c>
      <c r="C51090" t="s">
        <v>7400</v>
      </c>
      <c r="D51090" t="s">
        <v>60405</v>
      </c>
      <c r="E51090" t="str">
        <f>LEFT(D51090,4)&amp;"-"&amp;MID(D51090,6,2)&amp;"-"&amp;MID(D51090,9,2)&amp;"T"&amp;MID(D51090,12,8)&amp;"+01:00"</f>
        <v>2012-01-28T12:24:45+01:00</v>
      </c>
      <c r="F51090" t="s">
        <v>8001</v>
      </c>
    </row>
    <row r="51091" spans="1:6" x14ac:dyDescent="0.35">
      <c r="A51091" t="s">
        <v>60401</v>
      </c>
      <c r="B51091" t="s">
        <v>6</v>
      </c>
      <c r="C51091" t="s">
        <v>7368</v>
      </c>
      <c r="D51091" t="s">
        <v>60406</v>
      </c>
      <c r="E51091" t="str">
        <f>LEFT(D51091,4)&amp;"-"&amp;MID(D51091,6,2)&amp;"-"&amp;MID(D51091,9,2)&amp;"T"&amp;MID(D51091,12,8)&amp;"+01:00"</f>
        <v>2012-01-30T13:45:09+01:00</v>
      </c>
      <c r="F51091" t="s">
        <v>8001</v>
      </c>
    </row>
    <row r="51092" spans="1:6" x14ac:dyDescent="0.35">
      <c r="A51092" t="s">
        <v>60401</v>
      </c>
      <c r="B51092" t="s">
        <v>6</v>
      </c>
      <c r="C51092" t="s">
        <v>7378</v>
      </c>
      <c r="D51092" t="s">
        <v>60407</v>
      </c>
      <c r="E51092" t="str">
        <f>LEFT(D51092,4)&amp;"-"&amp;MID(D51092,6,2)&amp;"-"&amp;MID(D51092,9,2)&amp;"T"&amp;MID(D51092,12,8)&amp;"+01:00"</f>
        <v>2012-01-31T17:48:11+01:00</v>
      </c>
      <c r="F51092" t="s">
        <v>8001</v>
      </c>
    </row>
    <row r="51093" spans="1:6" x14ac:dyDescent="0.35">
      <c r="A51093" t="s">
        <v>60401</v>
      </c>
      <c r="B51093" t="s">
        <v>6</v>
      </c>
      <c r="C51093" t="s">
        <v>7899</v>
      </c>
      <c r="D51093" t="s">
        <v>60408</v>
      </c>
      <c r="E51093" t="str">
        <f>LEFT(D51093,4)&amp;"-"&amp;MID(D51093,6,2)&amp;"-"&amp;MID(D51093,9,2)&amp;"T"&amp;MID(D51093,12,8)&amp;"+01:00"</f>
        <v>2012-02-01T09:45:45+01:00</v>
      </c>
      <c r="F51093" t="s">
        <v>8001</v>
      </c>
    </row>
    <row r="51094" spans="1:6" x14ac:dyDescent="0.35">
      <c r="A51094" t="s">
        <v>60401</v>
      </c>
      <c r="B51094" t="s">
        <v>8</v>
      </c>
      <c r="C51094" t="s">
        <v>7374</v>
      </c>
      <c r="D51094" t="s">
        <v>60409</v>
      </c>
      <c r="E51094" t="str">
        <f>LEFT(D51094,4)&amp;"-"&amp;MID(D51094,6,2)&amp;"-"&amp;MID(D51094,9,2)&amp;"T"&amp;MID(D51094,12,8)&amp;"+01:00"</f>
        <v>2012-02-01T10:43:31+01:00</v>
      </c>
      <c r="F51094" t="s">
        <v>8001</v>
      </c>
    </row>
    <row r="51095" spans="1:6" x14ac:dyDescent="0.35">
      <c r="A51095" t="s">
        <v>60401</v>
      </c>
      <c r="B51095" t="s">
        <v>8</v>
      </c>
      <c r="C51095" t="s">
        <v>7359</v>
      </c>
      <c r="D51095" t="s">
        <v>60410</v>
      </c>
      <c r="E51095" t="str">
        <f>LEFT(D51095,4)&amp;"-"&amp;MID(D51095,6,2)&amp;"-"&amp;MID(D51095,9,2)&amp;"T"&amp;MID(D51095,12,8)&amp;"+01:00"</f>
        <v>2012-02-07T05:48:22+01:00</v>
      </c>
      <c r="F51095" t="s">
        <v>8001</v>
      </c>
    </row>
    <row r="51096" spans="1:6" x14ac:dyDescent="0.35">
      <c r="A51096" t="s">
        <v>60411</v>
      </c>
      <c r="B51096" t="s">
        <v>5</v>
      </c>
      <c r="C51096" t="s">
        <v>7380</v>
      </c>
      <c r="D51096" t="s">
        <v>60412</v>
      </c>
      <c r="E51096" t="str">
        <f>LEFT(D51096,4)&amp;"-"&amp;MID(D51096,6,2)&amp;"-"&amp;MID(D51096,9,2)&amp;"T"&amp;MID(D51096,12,8)&amp;"+01:00"</f>
        <v>2012-01-18T06:46:54+01:00</v>
      </c>
      <c r="F51096" t="s">
        <v>60413</v>
      </c>
    </row>
    <row r="51097" spans="1:6" x14ac:dyDescent="0.35">
      <c r="A51097" t="s">
        <v>60411</v>
      </c>
      <c r="B51097" t="s">
        <v>5</v>
      </c>
      <c r="C51097" t="s">
        <v>7374</v>
      </c>
      <c r="D51097" t="s">
        <v>60414</v>
      </c>
      <c r="E51097" t="str">
        <f>LEFT(D51097,4)&amp;"-"&amp;MID(D51097,6,2)&amp;"-"&amp;MID(D51097,9,2)&amp;"T"&amp;MID(D51097,12,8)&amp;"+01:00"</f>
        <v>2012-01-18T12:37:53+01:00</v>
      </c>
      <c r="F51097" t="s">
        <v>60413</v>
      </c>
    </row>
    <row r="51098" spans="1:6" x14ac:dyDescent="0.35">
      <c r="A51098" t="s">
        <v>60411</v>
      </c>
      <c r="B51098" t="s">
        <v>5</v>
      </c>
      <c r="C51098" t="s">
        <v>7372</v>
      </c>
      <c r="D51098" t="s">
        <v>60415</v>
      </c>
      <c r="E51098" t="str">
        <f>LEFT(D51098,4)&amp;"-"&amp;MID(D51098,6,2)&amp;"-"&amp;MID(D51098,9,2)&amp;"T"&amp;MID(D51098,12,8)&amp;"+01:00"</f>
        <v>2012-01-18T15:46:58+01:00</v>
      </c>
      <c r="F51098" t="s">
        <v>60413</v>
      </c>
    </row>
    <row r="51099" spans="1:6" x14ac:dyDescent="0.35">
      <c r="A51099" t="s">
        <v>60411</v>
      </c>
      <c r="B51099" t="s">
        <v>5</v>
      </c>
      <c r="C51099" t="s">
        <v>7368</v>
      </c>
      <c r="D51099" t="s">
        <v>60416</v>
      </c>
      <c r="E51099" t="str">
        <f>LEFT(D51099,4)&amp;"-"&amp;MID(D51099,6,2)&amp;"-"&amp;MID(D51099,9,2)&amp;"T"&amp;MID(D51099,12,8)&amp;"+01:00"</f>
        <v>2012-01-19T17:05:13+01:00</v>
      </c>
      <c r="F51099" t="s">
        <v>60413</v>
      </c>
    </row>
    <row r="51100" spans="1:6" x14ac:dyDescent="0.35">
      <c r="A51100" t="s">
        <v>60411</v>
      </c>
      <c r="B51100" t="s">
        <v>5</v>
      </c>
      <c r="C51100" t="s">
        <v>7398</v>
      </c>
      <c r="D51100" t="s">
        <v>60417</v>
      </c>
      <c r="E51100" t="str">
        <f>LEFT(D51100,4)&amp;"-"&amp;MID(D51100,6,2)&amp;"-"&amp;MID(D51100,9,2)&amp;"T"&amp;MID(D51100,12,8)&amp;"+01:00"</f>
        <v>2012-01-20T07:57:33+01:00</v>
      </c>
      <c r="F51100" t="s">
        <v>60413</v>
      </c>
    </row>
    <row r="51101" spans="1:6" x14ac:dyDescent="0.35">
      <c r="A51101" t="s">
        <v>60411</v>
      </c>
      <c r="B51101" t="s">
        <v>5</v>
      </c>
      <c r="C51101" t="s">
        <v>7345</v>
      </c>
      <c r="D51101" t="s">
        <v>60418</v>
      </c>
      <c r="E51101" t="str">
        <f>LEFT(D51101,4)&amp;"-"&amp;MID(D51101,6,2)&amp;"-"&amp;MID(D51101,9,2)&amp;"T"&amp;MID(D51101,12,8)&amp;"+01:00"</f>
        <v>2012-01-20T15:13:16+01:00</v>
      </c>
      <c r="F51101" t="s">
        <v>60413</v>
      </c>
    </row>
    <row r="51102" spans="1:6" x14ac:dyDescent="0.35">
      <c r="A51102" t="s">
        <v>60411</v>
      </c>
      <c r="B51102" t="s">
        <v>6</v>
      </c>
      <c r="C51102" t="s">
        <v>7378</v>
      </c>
      <c r="D51102" t="s">
        <v>60419</v>
      </c>
      <c r="E51102" t="str">
        <f>LEFT(D51102,4)&amp;"-"&amp;MID(D51102,6,2)&amp;"-"&amp;MID(D51102,9,2)&amp;"T"&amp;MID(D51102,12,8)&amp;"+01:00"</f>
        <v>2012-01-28T08:57:21+01:00</v>
      </c>
      <c r="F51102" t="s">
        <v>60413</v>
      </c>
    </row>
    <row r="51103" spans="1:6" x14ac:dyDescent="0.35">
      <c r="A51103" t="s">
        <v>60411</v>
      </c>
      <c r="B51103" t="s">
        <v>6</v>
      </c>
      <c r="C51103" t="s">
        <v>7368</v>
      </c>
      <c r="D51103" t="s">
        <v>60420</v>
      </c>
      <c r="E51103" t="str">
        <f>LEFT(D51103,4)&amp;"-"&amp;MID(D51103,6,2)&amp;"-"&amp;MID(D51103,9,2)&amp;"T"&amp;MID(D51103,12,8)&amp;"+01:00"</f>
        <v>2012-01-30T12:31:19+01:00</v>
      </c>
      <c r="F51103" t="s">
        <v>60413</v>
      </c>
    </row>
    <row r="51104" spans="1:6" x14ac:dyDescent="0.35">
      <c r="A51104" t="s">
        <v>60411</v>
      </c>
      <c r="B51104" t="s">
        <v>6</v>
      </c>
      <c r="C51104" t="s">
        <v>7378</v>
      </c>
      <c r="D51104" t="s">
        <v>60421</v>
      </c>
      <c r="E51104" t="str">
        <f>LEFT(D51104,4)&amp;"-"&amp;MID(D51104,6,2)&amp;"-"&amp;MID(D51104,9,2)&amp;"T"&amp;MID(D51104,12,8)&amp;"+01:00"</f>
        <v>2012-01-31T16:54:43+01:00</v>
      </c>
      <c r="F51104" t="s">
        <v>60413</v>
      </c>
    </row>
    <row r="51105" spans="1:6" x14ac:dyDescent="0.35">
      <c r="A51105" t="s">
        <v>60411</v>
      </c>
      <c r="B51105" t="s">
        <v>6</v>
      </c>
      <c r="C51105" t="s">
        <v>7398</v>
      </c>
      <c r="D51105" t="s">
        <v>60422</v>
      </c>
      <c r="E51105" t="str">
        <f>LEFT(D51105,4)&amp;"-"&amp;MID(D51105,6,2)&amp;"-"&amp;MID(D51105,9,2)&amp;"T"&amp;MID(D51105,12,8)&amp;"+01:00"</f>
        <v>2012-02-02T07:57:46+01:00</v>
      </c>
      <c r="F51105" t="s">
        <v>60413</v>
      </c>
    </row>
    <row r="51106" spans="1:6" x14ac:dyDescent="0.35">
      <c r="A51106" t="s">
        <v>60411</v>
      </c>
      <c r="B51106" t="s">
        <v>6</v>
      </c>
      <c r="C51106" t="s">
        <v>7408</v>
      </c>
      <c r="D51106" t="s">
        <v>60423</v>
      </c>
      <c r="E51106" t="str">
        <f>LEFT(D51106,4)&amp;"-"&amp;MID(D51106,6,2)&amp;"-"&amp;MID(D51106,9,2)&amp;"T"&amp;MID(D51106,12,8)&amp;"+01:00"</f>
        <v>2012-02-06T11:29:07+01:00</v>
      </c>
      <c r="F51106" t="s">
        <v>60413</v>
      </c>
    </row>
    <row r="51107" spans="1:6" x14ac:dyDescent="0.35">
      <c r="A51107" t="s">
        <v>60411</v>
      </c>
      <c r="B51107" t="s">
        <v>6</v>
      </c>
      <c r="C51107" t="s">
        <v>7377</v>
      </c>
      <c r="D51107" t="s">
        <v>60424</v>
      </c>
      <c r="E51107" t="str">
        <f>LEFT(D51107,4)&amp;"-"&amp;MID(D51107,6,2)&amp;"-"&amp;MID(D51107,9,2)&amp;"T"&amp;MID(D51107,12,8)&amp;"+01:00"</f>
        <v>2012-02-06T11:32:21+01:00</v>
      </c>
      <c r="F51107" t="s">
        <v>60413</v>
      </c>
    </row>
    <row r="51108" spans="1:6" x14ac:dyDescent="0.35">
      <c r="A51108" t="s">
        <v>60411</v>
      </c>
      <c r="B51108" t="s">
        <v>6</v>
      </c>
      <c r="C51108" t="s">
        <v>13304</v>
      </c>
      <c r="D51108" t="s">
        <v>60425</v>
      </c>
      <c r="E51108" t="str">
        <f>LEFT(D51108,4)&amp;"-"&amp;MID(D51108,6,2)&amp;"-"&amp;MID(D51108,9,2)&amp;"T"&amp;MID(D51108,12,8)&amp;"+01:00"</f>
        <v>2012-02-07T07:43:43+01:00</v>
      </c>
      <c r="F51108" t="s">
        <v>60413</v>
      </c>
    </row>
    <row r="51109" spans="1:6" x14ac:dyDescent="0.35">
      <c r="A51109" t="s">
        <v>60411</v>
      </c>
      <c r="B51109" t="s">
        <v>6</v>
      </c>
      <c r="C51109" t="s">
        <v>7377</v>
      </c>
      <c r="D51109" t="s">
        <v>60426</v>
      </c>
      <c r="E51109" t="str">
        <f>LEFT(D51109,4)&amp;"-"&amp;MID(D51109,6,2)&amp;"-"&amp;MID(D51109,9,2)&amp;"T"&amp;MID(D51109,12,8)&amp;"+01:00"</f>
        <v>2012-02-13T08:26:08+01:00</v>
      </c>
      <c r="F51109" t="s">
        <v>60413</v>
      </c>
    </row>
    <row r="51110" spans="1:6" x14ac:dyDescent="0.35">
      <c r="A51110" t="s">
        <v>60411</v>
      </c>
      <c r="B51110" t="s">
        <v>6</v>
      </c>
      <c r="C51110" t="s">
        <v>7368</v>
      </c>
      <c r="D51110" t="s">
        <v>60427</v>
      </c>
      <c r="E51110" t="str">
        <f>LEFT(D51110,4)&amp;"-"&amp;MID(D51110,6,2)&amp;"-"&amp;MID(D51110,9,2)&amp;"T"&amp;MID(D51110,12,8)&amp;"+01:00"</f>
        <v>2012-02-13T11:09:13+01:00</v>
      </c>
      <c r="F51110" t="s">
        <v>60413</v>
      </c>
    </row>
    <row r="51111" spans="1:6" x14ac:dyDescent="0.35">
      <c r="A51111" t="s">
        <v>60411</v>
      </c>
      <c r="B51111" t="s">
        <v>6</v>
      </c>
      <c r="C51111" t="s">
        <v>7372</v>
      </c>
      <c r="D51111" t="s">
        <v>60428</v>
      </c>
      <c r="E51111" t="str">
        <f>LEFT(D51111,4)&amp;"-"&amp;MID(D51111,6,2)&amp;"-"&amp;MID(D51111,9,2)&amp;"T"&amp;MID(D51111,12,8)&amp;"+01:00"</f>
        <v>2012-02-13T14:33:58+01:00</v>
      </c>
      <c r="F51111" t="s">
        <v>60413</v>
      </c>
    </row>
    <row r="51112" spans="1:6" x14ac:dyDescent="0.35">
      <c r="A51112" t="s">
        <v>60411</v>
      </c>
      <c r="B51112" t="s">
        <v>6</v>
      </c>
      <c r="C51112" t="s">
        <v>7377</v>
      </c>
      <c r="D51112" t="s">
        <v>60429</v>
      </c>
      <c r="E51112" t="str">
        <f>LEFT(D51112,4)&amp;"-"&amp;MID(D51112,6,2)&amp;"-"&amp;MID(D51112,9,2)&amp;"T"&amp;MID(D51112,12,8)&amp;"+01:00"</f>
        <v>2012-02-17T15:19:40+01:00</v>
      </c>
      <c r="F51112" t="s">
        <v>60413</v>
      </c>
    </row>
    <row r="51113" spans="1:6" x14ac:dyDescent="0.35">
      <c r="A51113" t="s">
        <v>60411</v>
      </c>
      <c r="B51113" t="s">
        <v>6</v>
      </c>
      <c r="C51113" t="s">
        <v>7377</v>
      </c>
      <c r="D51113" t="s">
        <v>60430</v>
      </c>
      <c r="E51113" t="str">
        <f>LEFT(D51113,4)&amp;"-"&amp;MID(D51113,6,2)&amp;"-"&amp;MID(D51113,9,2)&amp;"T"&amp;MID(D51113,12,8)&amp;"+01:00"</f>
        <v>2012-02-20T06:15:16+01:00</v>
      </c>
      <c r="F51113" t="s">
        <v>60413</v>
      </c>
    </row>
    <row r="51114" spans="1:6" x14ac:dyDescent="0.35">
      <c r="A51114" t="s">
        <v>60431</v>
      </c>
      <c r="B51114" t="s">
        <v>13</v>
      </c>
      <c r="C51114" t="s">
        <v>13304</v>
      </c>
      <c r="D51114" t="s">
        <v>60432</v>
      </c>
      <c r="E51114" t="str">
        <f>LEFT(D51114,4)&amp;"-"&amp;MID(D51114,6,2)&amp;"-"&amp;MID(D51114,9,2)&amp;"T"&amp;MID(D51114,12,8)&amp;"+01:00"</f>
        <v>2012-01-18T06:06:42+01:00</v>
      </c>
      <c r="F51114" t="s">
        <v>7517</v>
      </c>
    </row>
    <row r="51115" spans="1:6" x14ac:dyDescent="0.35">
      <c r="A51115" t="s">
        <v>60433</v>
      </c>
      <c r="B51115" t="s">
        <v>5</v>
      </c>
      <c r="C51115" t="s">
        <v>7380</v>
      </c>
      <c r="D51115" t="s">
        <v>5208</v>
      </c>
      <c r="E51115" t="str">
        <f>LEFT(D51115,4)&amp;"-"&amp;MID(D51115,6,2)&amp;"-"&amp;MID(D51115,9,2)&amp;"T"&amp;MID(D51115,12,8)&amp;"+01:00"</f>
        <v>2012-01-18T06:16:36+01:00</v>
      </c>
      <c r="F51115" t="s">
        <v>7704</v>
      </c>
    </row>
    <row r="51116" spans="1:6" x14ac:dyDescent="0.35">
      <c r="A51116" t="s">
        <v>60433</v>
      </c>
      <c r="B51116" t="s">
        <v>5</v>
      </c>
      <c r="C51116" t="s">
        <v>7374</v>
      </c>
      <c r="D51116" t="s">
        <v>60434</v>
      </c>
      <c r="E51116" t="str">
        <f>LEFT(D51116,4)&amp;"-"&amp;MID(D51116,6,2)&amp;"-"&amp;MID(D51116,9,2)&amp;"T"&amp;MID(D51116,12,8)&amp;"+01:00"</f>
        <v>2012-01-18T12:35:08+01:00</v>
      </c>
      <c r="F51116" t="s">
        <v>7704</v>
      </c>
    </row>
    <row r="51117" spans="1:6" x14ac:dyDescent="0.35">
      <c r="A51117" t="s">
        <v>60433</v>
      </c>
      <c r="B51117" t="s">
        <v>6</v>
      </c>
      <c r="C51117" t="s">
        <v>7341</v>
      </c>
      <c r="D51117" t="s">
        <v>60435</v>
      </c>
      <c r="E51117" t="str">
        <f>LEFT(D51117,4)&amp;"-"&amp;MID(D51117,6,2)&amp;"-"&amp;MID(D51117,9,2)&amp;"T"&amp;MID(D51117,12,8)&amp;"+01:00"</f>
        <v>2012-01-25T15:23:17+01:00</v>
      </c>
      <c r="F51117" t="s">
        <v>7704</v>
      </c>
    </row>
    <row r="51118" spans="1:6" x14ac:dyDescent="0.35">
      <c r="A51118" t="s">
        <v>60433</v>
      </c>
      <c r="B51118" t="s">
        <v>6</v>
      </c>
      <c r="C51118" t="s">
        <v>7899</v>
      </c>
      <c r="D51118" t="s">
        <v>60436</v>
      </c>
      <c r="E51118" t="str">
        <f>LEFT(D51118,4)&amp;"-"&amp;MID(D51118,6,2)&amp;"-"&amp;MID(D51118,9,2)&amp;"T"&amp;MID(D51118,12,8)&amp;"+01:00"</f>
        <v>2012-01-27T08:03:11+01:00</v>
      </c>
      <c r="F51118" t="s">
        <v>7704</v>
      </c>
    </row>
    <row r="51119" spans="1:6" x14ac:dyDescent="0.35">
      <c r="A51119" t="s">
        <v>60433</v>
      </c>
      <c r="B51119" t="s">
        <v>8</v>
      </c>
      <c r="C51119" t="s">
        <v>26984</v>
      </c>
      <c r="D51119" t="s">
        <v>60437</v>
      </c>
      <c r="E51119" t="str">
        <f>LEFT(D51119,4)&amp;"-"&amp;MID(D51119,6,2)&amp;"-"&amp;MID(D51119,9,2)&amp;"T"&amp;MID(D51119,12,8)&amp;"+01:00"</f>
        <v>2012-02-01T09:25:59+01:00</v>
      </c>
      <c r="F51119" t="s">
        <v>7704</v>
      </c>
    </row>
    <row r="51120" spans="1:6" x14ac:dyDescent="0.35">
      <c r="A51120" t="s">
        <v>60433</v>
      </c>
      <c r="B51120" t="s">
        <v>8</v>
      </c>
      <c r="C51120" t="s">
        <v>26984</v>
      </c>
      <c r="D51120" t="s">
        <v>60438</v>
      </c>
      <c r="E51120" t="str">
        <f>LEFT(D51120,4)&amp;"-"&amp;MID(D51120,6,2)&amp;"-"&amp;MID(D51120,9,2)&amp;"T"&amp;MID(D51120,12,8)&amp;"+01:00"</f>
        <v>2012-02-01T09:27:35+01:00</v>
      </c>
      <c r="F51120" t="s">
        <v>7704</v>
      </c>
    </row>
    <row r="51121" spans="1:6" x14ac:dyDescent="0.35">
      <c r="A51121" t="s">
        <v>60433</v>
      </c>
      <c r="B51121" t="s">
        <v>8</v>
      </c>
      <c r="C51121" t="s">
        <v>7444</v>
      </c>
      <c r="D51121" t="s">
        <v>60439</v>
      </c>
      <c r="E51121" t="str">
        <f>LEFT(D51121,4)&amp;"-"&amp;MID(D51121,6,2)&amp;"-"&amp;MID(D51121,9,2)&amp;"T"&amp;MID(D51121,12,8)&amp;"+01:00"</f>
        <v>2012-02-01T09:32:39+01:00</v>
      </c>
      <c r="F51121" t="s">
        <v>7704</v>
      </c>
    </row>
    <row r="51122" spans="1:6" x14ac:dyDescent="0.35">
      <c r="A51122" t="s">
        <v>60433</v>
      </c>
      <c r="B51122" t="s">
        <v>15</v>
      </c>
      <c r="C51122" t="s">
        <v>7398</v>
      </c>
      <c r="D51122" t="s">
        <v>60440</v>
      </c>
      <c r="E51122" t="str">
        <f>LEFT(D51122,4)&amp;"-"&amp;MID(D51122,6,2)&amp;"-"&amp;MID(D51122,9,2)&amp;"T"&amp;MID(D51122,12,8)&amp;"+01:00"</f>
        <v>2012-02-01T13:37:58+01:00</v>
      </c>
      <c r="F51122" t="s">
        <v>7704</v>
      </c>
    </row>
    <row r="51123" spans="1:6" x14ac:dyDescent="0.35">
      <c r="A51123" t="s">
        <v>60433</v>
      </c>
      <c r="B51123" t="s">
        <v>15</v>
      </c>
      <c r="C51123" t="s">
        <v>7398</v>
      </c>
      <c r="D51123" t="s">
        <v>60441</v>
      </c>
      <c r="E51123" t="str">
        <f>LEFT(D51123,4)&amp;"-"&amp;MID(D51123,6,2)&amp;"-"&amp;MID(D51123,9,2)&amp;"T"&amp;MID(D51123,12,8)&amp;"+01:00"</f>
        <v>2012-02-01T13:42:17+01:00</v>
      </c>
      <c r="F51123" t="s">
        <v>7704</v>
      </c>
    </row>
    <row r="51124" spans="1:6" x14ac:dyDescent="0.35">
      <c r="A51124" t="s">
        <v>60433</v>
      </c>
      <c r="B51124" t="s">
        <v>15</v>
      </c>
      <c r="C51124" t="s">
        <v>7441</v>
      </c>
      <c r="D51124" t="s">
        <v>60442</v>
      </c>
      <c r="E51124" t="str">
        <f>LEFT(D51124,4)&amp;"-"&amp;MID(D51124,6,2)&amp;"-"&amp;MID(D51124,9,2)&amp;"T"&amp;MID(D51124,12,8)&amp;"+01:00"</f>
        <v>2012-02-01T14:14:19+01:00</v>
      </c>
      <c r="F51124" t="s">
        <v>7704</v>
      </c>
    </row>
    <row r="51125" spans="1:6" x14ac:dyDescent="0.35">
      <c r="A51125" t="s">
        <v>60433</v>
      </c>
      <c r="B51125" t="s">
        <v>15</v>
      </c>
      <c r="C51125" t="s">
        <v>7345</v>
      </c>
      <c r="D51125" t="s">
        <v>60443</v>
      </c>
      <c r="E51125" t="str">
        <f>LEFT(D51125,4)&amp;"-"&amp;MID(D51125,6,2)&amp;"-"&amp;MID(D51125,9,2)&amp;"T"&amp;MID(D51125,12,8)&amp;"+01:00"</f>
        <v>2012-02-04T12:39:22+01:00</v>
      </c>
      <c r="F51125" t="s">
        <v>7704</v>
      </c>
    </row>
    <row r="51126" spans="1:6" x14ac:dyDescent="0.35">
      <c r="A51126" t="s">
        <v>60433</v>
      </c>
      <c r="B51126" t="s">
        <v>15</v>
      </c>
      <c r="C51126" t="s">
        <v>7345</v>
      </c>
      <c r="D51126" t="s">
        <v>5209</v>
      </c>
      <c r="E51126" t="str">
        <f>LEFT(D51126,4)&amp;"-"&amp;MID(D51126,6,2)&amp;"-"&amp;MID(D51126,9,2)&amp;"T"&amp;MID(D51126,12,8)&amp;"+01:00"</f>
        <v>2012-02-06T07:12:45+01:00</v>
      </c>
      <c r="F51126" t="s">
        <v>7704</v>
      </c>
    </row>
    <row r="51127" spans="1:6" x14ac:dyDescent="0.35">
      <c r="A51127" t="s">
        <v>60433</v>
      </c>
      <c r="B51127" t="s">
        <v>15</v>
      </c>
      <c r="C51127" t="s">
        <v>7345</v>
      </c>
      <c r="D51127" t="s">
        <v>60444</v>
      </c>
      <c r="E51127" t="str">
        <f>LEFT(D51127,4)&amp;"-"&amp;MID(D51127,6,2)&amp;"-"&amp;MID(D51127,9,2)&amp;"T"&amp;MID(D51127,12,8)&amp;"+01:00"</f>
        <v>2012-02-06T07:36:19+01:00</v>
      </c>
      <c r="F51127" t="s">
        <v>7704</v>
      </c>
    </row>
    <row r="51128" spans="1:6" x14ac:dyDescent="0.35">
      <c r="A51128" t="s">
        <v>60433</v>
      </c>
      <c r="B51128" t="s">
        <v>15</v>
      </c>
      <c r="C51128" t="s">
        <v>7345</v>
      </c>
      <c r="D51128" t="s">
        <v>60445</v>
      </c>
      <c r="E51128" t="str">
        <f>LEFT(D51128,4)&amp;"-"&amp;MID(D51128,6,2)&amp;"-"&amp;MID(D51128,9,2)&amp;"T"&amp;MID(D51128,12,8)&amp;"+01:00"</f>
        <v>2012-02-06T07:47:48+01:00</v>
      </c>
      <c r="F51128" t="s">
        <v>7704</v>
      </c>
    </row>
    <row r="51129" spans="1:6" x14ac:dyDescent="0.35">
      <c r="A51129" t="s">
        <v>60433</v>
      </c>
      <c r="B51129" t="s">
        <v>15</v>
      </c>
      <c r="C51129" t="s">
        <v>7696</v>
      </c>
      <c r="D51129" t="s">
        <v>60446</v>
      </c>
      <c r="E51129" t="str">
        <f>LEFT(D51129,4)&amp;"-"&amp;MID(D51129,6,2)&amp;"-"&amp;MID(D51129,9,2)&amp;"T"&amp;MID(D51129,12,8)&amp;"+01:00"</f>
        <v>2012-02-07T06:44:17+01:00</v>
      </c>
      <c r="F51129" t="s">
        <v>7704</v>
      </c>
    </row>
    <row r="51130" spans="1:6" x14ac:dyDescent="0.35">
      <c r="A51130" t="s">
        <v>60433</v>
      </c>
      <c r="B51130" t="s">
        <v>15</v>
      </c>
      <c r="C51130" t="s">
        <v>7483</v>
      </c>
      <c r="D51130" t="s">
        <v>60447</v>
      </c>
      <c r="E51130" t="str">
        <f>LEFT(D51130,4)&amp;"-"&amp;MID(D51130,6,2)&amp;"-"&amp;MID(D51130,9,2)&amp;"T"&amp;MID(D51130,12,8)&amp;"+01:00"</f>
        <v>2012-02-08T11:38:24+01:00</v>
      </c>
      <c r="F51130" t="s">
        <v>7704</v>
      </c>
    </row>
    <row r="51131" spans="1:6" x14ac:dyDescent="0.35">
      <c r="A51131" t="s">
        <v>60433</v>
      </c>
      <c r="B51131" t="s">
        <v>15</v>
      </c>
      <c r="C51131" t="s">
        <v>7400</v>
      </c>
      <c r="D51131" t="s">
        <v>60448</v>
      </c>
      <c r="E51131" t="str">
        <f>LEFT(D51131,4)&amp;"-"&amp;MID(D51131,6,2)&amp;"-"&amp;MID(D51131,9,2)&amp;"T"&amp;MID(D51131,12,8)&amp;"+01:00"</f>
        <v>2012-02-14T10:11:52+01:00</v>
      </c>
      <c r="F51131" t="s">
        <v>7704</v>
      </c>
    </row>
    <row r="51132" spans="1:6" x14ac:dyDescent="0.35">
      <c r="A51132" t="s">
        <v>60433</v>
      </c>
      <c r="B51132" t="s">
        <v>15</v>
      </c>
      <c r="C51132" t="s">
        <v>7374</v>
      </c>
      <c r="D51132" t="s">
        <v>60449</v>
      </c>
      <c r="E51132" t="str">
        <f>LEFT(D51132,4)&amp;"-"&amp;MID(D51132,6,2)&amp;"-"&amp;MID(D51132,9,2)&amp;"T"&amp;MID(D51132,12,8)&amp;"+01:00"</f>
        <v>2012-02-15T10:38:20+01:00</v>
      </c>
      <c r="F51132" t="s">
        <v>7704</v>
      </c>
    </row>
    <row r="51133" spans="1:6" x14ac:dyDescent="0.35">
      <c r="A51133" t="s">
        <v>60433</v>
      </c>
      <c r="B51133" t="s">
        <v>15</v>
      </c>
      <c r="C51133" t="s">
        <v>7406</v>
      </c>
      <c r="D51133" t="s">
        <v>60450</v>
      </c>
      <c r="E51133" t="str">
        <f>LEFT(D51133,4)&amp;"-"&amp;MID(D51133,6,2)&amp;"-"&amp;MID(D51133,9,2)&amp;"T"&amp;MID(D51133,12,8)&amp;"+01:00"</f>
        <v>2012-02-15T17:37:17+01:00</v>
      </c>
      <c r="F51133" t="s">
        <v>7704</v>
      </c>
    </row>
    <row r="51134" spans="1:6" x14ac:dyDescent="0.35">
      <c r="A51134" t="s">
        <v>60433</v>
      </c>
      <c r="B51134" t="s">
        <v>15</v>
      </c>
      <c r="C51134" t="s">
        <v>7398</v>
      </c>
      <c r="D51134" t="s">
        <v>60451</v>
      </c>
      <c r="E51134" t="str">
        <f>LEFT(D51134,4)&amp;"-"&amp;MID(D51134,6,2)&amp;"-"&amp;MID(D51134,9,2)&amp;"T"&amp;MID(D51134,12,8)&amp;"+01:00"</f>
        <v>2012-02-16T08:10:40+01:00</v>
      </c>
      <c r="F51134" t="s">
        <v>7704</v>
      </c>
    </row>
    <row r="51135" spans="1:6" x14ac:dyDescent="0.35">
      <c r="A51135" t="s">
        <v>60433</v>
      </c>
      <c r="B51135" t="s">
        <v>15</v>
      </c>
      <c r="C51135" t="s">
        <v>7398</v>
      </c>
      <c r="D51135" t="s">
        <v>60452</v>
      </c>
      <c r="E51135" t="str">
        <f>LEFT(D51135,4)&amp;"-"&amp;MID(D51135,6,2)&amp;"-"&amp;MID(D51135,9,2)&amp;"T"&amp;MID(D51135,12,8)&amp;"+01:00"</f>
        <v>2012-02-16T12:03:05+01:00</v>
      </c>
      <c r="F51135" t="s">
        <v>7704</v>
      </c>
    </row>
    <row r="51136" spans="1:6" x14ac:dyDescent="0.35">
      <c r="A51136" t="s">
        <v>60433</v>
      </c>
      <c r="B51136" t="s">
        <v>15</v>
      </c>
      <c r="C51136" t="s">
        <v>7400</v>
      </c>
      <c r="D51136" t="s">
        <v>60453</v>
      </c>
      <c r="E51136" t="str">
        <f>LEFT(D51136,4)&amp;"-"&amp;MID(D51136,6,2)&amp;"-"&amp;MID(D51136,9,2)&amp;"T"&amp;MID(D51136,12,8)&amp;"+01:00"</f>
        <v>2012-02-16T15:52:51+01:00</v>
      </c>
      <c r="F51136" t="s">
        <v>7704</v>
      </c>
    </row>
    <row r="51137" spans="1:6" x14ac:dyDescent="0.35">
      <c r="A51137" t="s">
        <v>60433</v>
      </c>
      <c r="B51137" t="s">
        <v>15</v>
      </c>
      <c r="C51137" t="s">
        <v>7897</v>
      </c>
      <c r="D51137" t="s">
        <v>60454</v>
      </c>
      <c r="E51137" t="str">
        <f>LEFT(D51137,4)&amp;"-"&amp;MID(D51137,6,2)&amp;"-"&amp;MID(D51137,9,2)&amp;"T"&amp;MID(D51137,12,8)&amp;"+01:00"</f>
        <v>2012-02-24T12:21:02+01:00</v>
      </c>
      <c r="F51137" t="s">
        <v>7704</v>
      </c>
    </row>
    <row r="51138" spans="1:6" x14ac:dyDescent="0.35">
      <c r="A51138" t="s">
        <v>60433</v>
      </c>
      <c r="B51138" t="s">
        <v>15</v>
      </c>
      <c r="C51138" t="s">
        <v>7897</v>
      </c>
      <c r="D51138" t="s">
        <v>60455</v>
      </c>
      <c r="E51138" t="str">
        <f>LEFT(D51138,4)&amp;"-"&amp;MID(D51138,6,2)&amp;"-"&amp;MID(D51138,9,2)&amp;"T"&amp;MID(D51138,12,8)&amp;"+01:00"</f>
        <v>2012-02-24T17:56:34+01:00</v>
      </c>
      <c r="F51138" t="s">
        <v>7704</v>
      </c>
    </row>
    <row r="51139" spans="1:6" x14ac:dyDescent="0.35">
      <c r="A51139" t="s">
        <v>60433</v>
      </c>
      <c r="B51139" t="s">
        <v>15</v>
      </c>
      <c r="C51139" t="s">
        <v>7897</v>
      </c>
      <c r="D51139" t="s">
        <v>5210</v>
      </c>
      <c r="E51139" t="str">
        <f>LEFT(D51139,4)&amp;"-"&amp;MID(D51139,6,2)&amp;"-"&amp;MID(D51139,9,2)&amp;"T"&amp;MID(D51139,12,8)&amp;"+01:00"</f>
        <v>2012-02-25T10:28:00+01:00</v>
      </c>
      <c r="F51139" t="s">
        <v>7704</v>
      </c>
    </row>
    <row r="51140" spans="1:6" x14ac:dyDescent="0.35">
      <c r="A51140" t="s">
        <v>60433</v>
      </c>
      <c r="B51140" t="s">
        <v>15</v>
      </c>
      <c r="C51140" t="s">
        <v>15183</v>
      </c>
      <c r="D51140" t="s">
        <v>60456</v>
      </c>
      <c r="E51140" t="str">
        <f>LEFT(D51140,4)&amp;"-"&amp;MID(D51140,6,2)&amp;"-"&amp;MID(D51140,9,2)&amp;"T"&amp;MID(D51140,12,8)&amp;"+01:00"</f>
        <v>2012-02-27T08:10:21+01:00</v>
      </c>
      <c r="F51140" t="s">
        <v>7704</v>
      </c>
    </row>
    <row r="51141" spans="1:6" x14ac:dyDescent="0.35">
      <c r="A51141" t="s">
        <v>60433</v>
      </c>
      <c r="B51141" t="s">
        <v>15</v>
      </c>
      <c r="C51141" t="s">
        <v>15183</v>
      </c>
      <c r="D51141" t="s">
        <v>60457</v>
      </c>
      <c r="E51141" t="str">
        <f>LEFT(D51141,4)&amp;"-"&amp;MID(D51141,6,2)&amp;"-"&amp;MID(D51141,9,2)&amp;"T"&amp;MID(D51141,12,8)&amp;"+01:00"</f>
        <v>2012-02-27T08:37:06+01:00</v>
      </c>
      <c r="F51141" t="s">
        <v>7704</v>
      </c>
    </row>
    <row r="51142" spans="1:6" x14ac:dyDescent="0.35">
      <c r="A51142" t="s">
        <v>60433</v>
      </c>
      <c r="B51142" t="s">
        <v>15</v>
      </c>
      <c r="C51142" t="s">
        <v>7400</v>
      </c>
      <c r="D51142" t="s">
        <v>60458</v>
      </c>
      <c r="E51142" t="str">
        <f>LEFT(D51142,4)&amp;"-"&amp;MID(D51142,6,2)&amp;"-"&amp;MID(D51142,9,2)&amp;"T"&amp;MID(D51142,12,8)&amp;"+01:00"</f>
        <v>2012-02-28T14:36:12+01:00</v>
      </c>
      <c r="F51142" t="s">
        <v>7704</v>
      </c>
    </row>
    <row r="51143" spans="1:6" x14ac:dyDescent="0.35">
      <c r="A51143" t="s">
        <v>60433</v>
      </c>
      <c r="B51143" t="s">
        <v>15</v>
      </c>
      <c r="C51143" t="s">
        <v>7400</v>
      </c>
      <c r="D51143" t="s">
        <v>60459</v>
      </c>
      <c r="E51143" t="str">
        <f>LEFT(D51143,4)&amp;"-"&amp;MID(D51143,6,2)&amp;"-"&amp;MID(D51143,9,2)&amp;"T"&amp;MID(D51143,12,8)&amp;"+01:00"</f>
        <v>2012-02-28T15:01:41+01:00</v>
      </c>
      <c r="F51143" t="s">
        <v>7704</v>
      </c>
    </row>
    <row r="51144" spans="1:6" x14ac:dyDescent="0.35">
      <c r="A51144" t="s">
        <v>60433</v>
      </c>
      <c r="B51144" t="s">
        <v>15</v>
      </c>
      <c r="C51144" t="s">
        <v>7408</v>
      </c>
      <c r="D51144" t="s">
        <v>60460</v>
      </c>
      <c r="E51144" t="str">
        <f>LEFT(D51144,4)&amp;"-"&amp;MID(D51144,6,2)&amp;"-"&amp;MID(D51144,9,2)&amp;"T"&amp;MID(D51144,12,8)&amp;"+01:00"</f>
        <v>2012-03-01T05:37:13+01:00</v>
      </c>
      <c r="F51144" t="s">
        <v>7704</v>
      </c>
    </row>
    <row r="51145" spans="1:6" x14ac:dyDescent="0.35">
      <c r="A51145" t="s">
        <v>60433</v>
      </c>
      <c r="B51145" t="s">
        <v>15</v>
      </c>
      <c r="C51145" t="s">
        <v>7448</v>
      </c>
      <c r="D51145" t="s">
        <v>60461</v>
      </c>
      <c r="E51145" t="str">
        <f>LEFT(D51145,4)&amp;"-"&amp;MID(D51145,6,2)&amp;"-"&amp;MID(D51145,9,2)&amp;"T"&amp;MID(D51145,12,8)&amp;"+01:00"</f>
        <v>2012-03-01T10:59:53+01:00</v>
      </c>
      <c r="F51145" t="s">
        <v>7704</v>
      </c>
    </row>
    <row r="51146" spans="1:6" x14ac:dyDescent="0.35">
      <c r="A51146" t="s">
        <v>60433</v>
      </c>
      <c r="B51146" t="s">
        <v>15</v>
      </c>
      <c r="C51146" t="s">
        <v>19173</v>
      </c>
      <c r="D51146" t="s">
        <v>60462</v>
      </c>
      <c r="E51146" t="str">
        <f>LEFT(D51146,4)&amp;"-"&amp;MID(D51146,6,2)&amp;"-"&amp;MID(D51146,9,2)&amp;"T"&amp;MID(D51146,12,8)&amp;"+01:00"</f>
        <v>2012-03-01T16:03:14+01:00</v>
      </c>
      <c r="F51146" t="s">
        <v>7704</v>
      </c>
    </row>
    <row r="51147" spans="1:6" x14ac:dyDescent="0.35">
      <c r="A51147" t="s">
        <v>60433</v>
      </c>
      <c r="B51147" t="s">
        <v>15</v>
      </c>
      <c r="C51147" t="s">
        <v>7696</v>
      </c>
      <c r="D51147" t="s">
        <v>60463</v>
      </c>
      <c r="E51147" t="str">
        <f>LEFT(D51147,4)&amp;"-"&amp;MID(D51147,6,2)&amp;"-"&amp;MID(D51147,9,2)&amp;"T"&amp;MID(D51147,12,8)&amp;"+01:00"</f>
        <v>2012-03-02T05:29:07+01:00</v>
      </c>
      <c r="F51147" t="s">
        <v>7704</v>
      </c>
    </row>
    <row r="51148" spans="1:6" x14ac:dyDescent="0.35">
      <c r="A51148" t="s">
        <v>60433</v>
      </c>
      <c r="B51148" t="s">
        <v>15</v>
      </c>
      <c r="C51148" t="s">
        <v>7406</v>
      </c>
      <c r="D51148" t="s">
        <v>60464</v>
      </c>
      <c r="E51148" t="str">
        <f>LEFT(D51148,4)&amp;"-"&amp;MID(D51148,6,2)&amp;"-"&amp;MID(D51148,9,2)&amp;"T"&amp;MID(D51148,12,8)&amp;"+01:00"</f>
        <v>2012-03-02T15:47:34+01:00</v>
      </c>
      <c r="F51148" t="s">
        <v>7704</v>
      </c>
    </row>
    <row r="51149" spans="1:6" x14ac:dyDescent="0.35">
      <c r="A51149" t="s">
        <v>60433</v>
      </c>
      <c r="B51149" t="s">
        <v>15</v>
      </c>
      <c r="C51149" t="s">
        <v>7345</v>
      </c>
      <c r="D51149" t="s">
        <v>60465</v>
      </c>
      <c r="E51149" t="str">
        <f>LEFT(D51149,4)&amp;"-"&amp;MID(D51149,6,2)&amp;"-"&amp;MID(D51149,9,2)&amp;"T"&amp;MID(D51149,12,8)&amp;"+01:00"</f>
        <v>2012-03-03T11:17:49+01:00</v>
      </c>
      <c r="F51149" t="s">
        <v>7704</v>
      </c>
    </row>
    <row r="51150" spans="1:6" x14ac:dyDescent="0.35">
      <c r="A51150" t="s">
        <v>60433</v>
      </c>
      <c r="B51150" t="s">
        <v>15</v>
      </c>
      <c r="C51150" t="s">
        <v>7345</v>
      </c>
      <c r="D51150" t="s">
        <v>5211</v>
      </c>
      <c r="E51150" t="str">
        <f>LEFT(D51150,4)&amp;"-"&amp;MID(D51150,6,2)&amp;"-"&amp;MID(D51150,9,2)&amp;"T"&amp;MID(D51150,12,8)&amp;"+01:00"</f>
        <v>2012-03-03T11:34:03+01:00</v>
      </c>
      <c r="F51150" t="s">
        <v>7704</v>
      </c>
    </row>
    <row r="51151" spans="1:6" x14ac:dyDescent="0.35">
      <c r="A51151" t="s">
        <v>60433</v>
      </c>
      <c r="B51151" t="s">
        <v>15</v>
      </c>
      <c r="C51151" t="s">
        <v>13304</v>
      </c>
      <c r="D51151" t="s">
        <v>60466</v>
      </c>
      <c r="E51151" t="str">
        <f>LEFT(D51151,4)&amp;"-"&amp;MID(D51151,6,2)&amp;"-"&amp;MID(D51151,9,2)&amp;"T"&amp;MID(D51151,12,8)&amp;"+01:00"</f>
        <v>2012-03-05T08:23:24+01:00</v>
      </c>
      <c r="F51151" t="s">
        <v>7704</v>
      </c>
    </row>
    <row r="51152" spans="1:6" x14ac:dyDescent="0.35">
      <c r="A51152" t="s">
        <v>60433</v>
      </c>
      <c r="B51152" t="s">
        <v>15</v>
      </c>
      <c r="C51152" t="s">
        <v>7359</v>
      </c>
      <c r="D51152" t="s">
        <v>60467</v>
      </c>
      <c r="E51152" t="str">
        <f>LEFT(D51152,4)&amp;"-"&amp;MID(D51152,6,2)&amp;"-"&amp;MID(D51152,9,2)&amp;"T"&amp;MID(D51152,12,8)&amp;"+01:00"</f>
        <v>2012-03-06T05:25:43+01:00</v>
      </c>
      <c r="F51152" t="s">
        <v>7704</v>
      </c>
    </row>
    <row r="51153" spans="1:6" x14ac:dyDescent="0.35">
      <c r="A51153" t="s">
        <v>60433</v>
      </c>
      <c r="B51153" t="s">
        <v>15</v>
      </c>
      <c r="C51153" t="s">
        <v>13304</v>
      </c>
      <c r="D51153" t="s">
        <v>60468</v>
      </c>
      <c r="E51153" t="str">
        <f>LEFT(D51153,4)&amp;"-"&amp;MID(D51153,6,2)&amp;"-"&amp;MID(D51153,9,2)&amp;"T"&amp;MID(D51153,12,8)&amp;"+01:00"</f>
        <v>2012-03-06T07:24:13+01:00</v>
      </c>
      <c r="F51153" t="s">
        <v>7704</v>
      </c>
    </row>
    <row r="51154" spans="1:6" x14ac:dyDescent="0.35">
      <c r="A51154" t="s">
        <v>60433</v>
      </c>
      <c r="B51154" t="s">
        <v>15</v>
      </c>
      <c r="C51154" t="s">
        <v>7492</v>
      </c>
      <c r="D51154" t="s">
        <v>5212</v>
      </c>
      <c r="E51154" t="str">
        <f>LEFT(D51154,4)&amp;"-"&amp;MID(D51154,6,2)&amp;"-"&amp;MID(D51154,9,2)&amp;"T"&amp;MID(D51154,12,8)&amp;"+01:00"</f>
        <v>2012-03-06T15:43:40+01:00</v>
      </c>
      <c r="F51154" t="s">
        <v>7704</v>
      </c>
    </row>
    <row r="51155" spans="1:6" x14ac:dyDescent="0.35">
      <c r="A51155" t="s">
        <v>60433</v>
      </c>
      <c r="B51155" t="s">
        <v>15</v>
      </c>
      <c r="C51155" t="s">
        <v>7400</v>
      </c>
      <c r="D51155" t="s">
        <v>60469</v>
      </c>
      <c r="E51155" t="str">
        <f>LEFT(D51155,4)&amp;"-"&amp;MID(D51155,6,2)&amp;"-"&amp;MID(D51155,9,2)&amp;"T"&amp;MID(D51155,12,8)&amp;"+01:00"</f>
        <v>2012-03-07T05:57:23+01:00</v>
      </c>
      <c r="F51155" t="s">
        <v>7704</v>
      </c>
    </row>
    <row r="51156" spans="1:6" x14ac:dyDescent="0.35">
      <c r="A51156" t="s">
        <v>60433</v>
      </c>
      <c r="B51156" t="s">
        <v>15</v>
      </c>
      <c r="C51156" t="s">
        <v>7377</v>
      </c>
      <c r="D51156" t="s">
        <v>60470</v>
      </c>
      <c r="E51156" t="str">
        <f>LEFT(D51156,4)&amp;"-"&amp;MID(D51156,6,2)&amp;"-"&amp;MID(D51156,9,2)&amp;"T"&amp;MID(D51156,12,8)&amp;"+01:00"</f>
        <v>2012-03-14T11:30:23+01:00</v>
      </c>
      <c r="F51156" t="s">
        <v>7704</v>
      </c>
    </row>
    <row r="51157" spans="1:6" x14ac:dyDescent="0.35">
      <c r="A51157" t="s">
        <v>60471</v>
      </c>
      <c r="B51157" t="s">
        <v>13</v>
      </c>
      <c r="C51157" t="s">
        <v>13304</v>
      </c>
      <c r="D51157" t="s">
        <v>60472</v>
      </c>
      <c r="E51157" t="str">
        <f>LEFT(D51157,4)&amp;"-"&amp;MID(D51157,6,2)&amp;"-"&amp;MID(D51157,9,2)&amp;"T"&amp;MID(D51157,12,8)&amp;"+01:00"</f>
        <v>2012-01-18T06:04:26+01:00</v>
      </c>
      <c r="F51157" t="s">
        <v>17359</v>
      </c>
    </row>
    <row r="51158" spans="1:6" x14ac:dyDescent="0.35">
      <c r="A51158" t="s">
        <v>60473</v>
      </c>
      <c r="B51158" t="s">
        <v>13</v>
      </c>
      <c r="C51158" t="s">
        <v>13304</v>
      </c>
      <c r="D51158" t="s">
        <v>60474</v>
      </c>
      <c r="E51158" t="str">
        <f>LEFT(D51158,4)&amp;"-"&amp;MID(D51158,6,2)&amp;"-"&amp;MID(D51158,9,2)&amp;"T"&amp;MID(D51158,12,8)&amp;"+01:00"</f>
        <v>2012-01-18T06:42:23+01:00</v>
      </c>
      <c r="F51158" t="s">
        <v>7820</v>
      </c>
    </row>
    <row r="51159" spans="1:6" x14ac:dyDescent="0.35">
      <c r="A51159" t="s">
        <v>60473</v>
      </c>
      <c r="B51159" t="s">
        <v>5</v>
      </c>
      <c r="C51159" t="s">
        <v>7380</v>
      </c>
      <c r="D51159" t="s">
        <v>60475</v>
      </c>
      <c r="E51159" t="str">
        <f>LEFT(D51159,4)&amp;"-"&amp;MID(D51159,6,2)&amp;"-"&amp;MID(D51159,9,2)&amp;"T"&amp;MID(D51159,12,8)&amp;"+01:00"</f>
        <v>2012-01-18T06:47:40+01:00</v>
      </c>
      <c r="F51159" t="s">
        <v>7820</v>
      </c>
    </row>
    <row r="51160" spans="1:6" x14ac:dyDescent="0.35">
      <c r="A51160" t="s">
        <v>60473</v>
      </c>
      <c r="B51160" t="s">
        <v>5</v>
      </c>
      <c r="C51160" t="s">
        <v>7492</v>
      </c>
      <c r="D51160" t="s">
        <v>5213</v>
      </c>
      <c r="E51160" t="str">
        <f>LEFT(D51160,4)&amp;"-"&amp;MID(D51160,6,2)&amp;"-"&amp;MID(D51160,9,2)&amp;"T"&amp;MID(D51160,12,8)&amp;"+01:00"</f>
        <v>2012-01-18T07:13:58+01:00</v>
      </c>
      <c r="F51160" t="s">
        <v>7820</v>
      </c>
    </row>
    <row r="51161" spans="1:6" x14ac:dyDescent="0.35">
      <c r="A51161" t="s">
        <v>60473</v>
      </c>
      <c r="B51161" t="s">
        <v>6</v>
      </c>
      <c r="C51161" t="s">
        <v>7341</v>
      </c>
      <c r="D51161" t="s">
        <v>60476</v>
      </c>
      <c r="E51161" t="str">
        <f>LEFT(D51161,4)&amp;"-"&amp;MID(D51161,6,2)&amp;"-"&amp;MID(D51161,9,2)&amp;"T"&amp;MID(D51161,12,8)&amp;"+01:00"</f>
        <v>2012-01-23T06:14:22+01:00</v>
      </c>
      <c r="F51161" t="s">
        <v>7820</v>
      </c>
    </row>
    <row r="51162" spans="1:6" x14ac:dyDescent="0.35">
      <c r="A51162" t="s">
        <v>60473</v>
      </c>
      <c r="B51162" t="s">
        <v>6</v>
      </c>
      <c r="C51162" t="s">
        <v>7341</v>
      </c>
      <c r="D51162" t="s">
        <v>60477</v>
      </c>
      <c r="E51162" t="str">
        <f>LEFT(D51162,4)&amp;"-"&amp;MID(D51162,6,2)&amp;"-"&amp;MID(D51162,9,2)&amp;"T"&amp;MID(D51162,12,8)&amp;"+01:00"</f>
        <v>2012-01-23T06:17:54+01:00</v>
      </c>
      <c r="F51162" t="s">
        <v>7820</v>
      </c>
    </row>
    <row r="51163" spans="1:6" x14ac:dyDescent="0.35">
      <c r="A51163" t="s">
        <v>60473</v>
      </c>
      <c r="B51163" t="s">
        <v>6</v>
      </c>
      <c r="C51163" t="s">
        <v>7899</v>
      </c>
      <c r="D51163" t="s">
        <v>60478</v>
      </c>
      <c r="E51163" t="str">
        <f>LEFT(D51163,4)&amp;"-"&amp;MID(D51163,6,2)&amp;"-"&amp;MID(D51163,9,2)&amp;"T"&amp;MID(D51163,12,8)&amp;"+01:00"</f>
        <v>2012-01-27T08:23:27+01:00</v>
      </c>
      <c r="F51163" t="s">
        <v>7820</v>
      </c>
    </row>
    <row r="51164" spans="1:6" x14ac:dyDescent="0.35">
      <c r="A51164" t="s">
        <v>60473</v>
      </c>
      <c r="B51164" t="s">
        <v>8</v>
      </c>
      <c r="C51164" t="s">
        <v>26984</v>
      </c>
      <c r="D51164" t="s">
        <v>60479</v>
      </c>
      <c r="E51164" t="str">
        <f>LEFT(D51164,4)&amp;"-"&amp;MID(D51164,6,2)&amp;"-"&amp;MID(D51164,9,2)&amp;"T"&amp;MID(D51164,12,8)&amp;"+01:00"</f>
        <v>2012-02-01T13:04:38+01:00</v>
      </c>
      <c r="F51164" t="s">
        <v>7820</v>
      </c>
    </row>
    <row r="51165" spans="1:6" x14ac:dyDescent="0.35">
      <c r="A51165" t="s">
        <v>60473</v>
      </c>
      <c r="B51165" t="s">
        <v>8</v>
      </c>
      <c r="C51165" t="s">
        <v>26984</v>
      </c>
      <c r="D51165" t="s">
        <v>60480</v>
      </c>
      <c r="E51165" t="str">
        <f>LEFT(D51165,4)&amp;"-"&amp;MID(D51165,6,2)&amp;"-"&amp;MID(D51165,9,2)&amp;"T"&amp;MID(D51165,12,8)&amp;"+01:00"</f>
        <v>2012-02-02T05:44:06+01:00</v>
      </c>
      <c r="F51165" t="s">
        <v>7820</v>
      </c>
    </row>
    <row r="51166" spans="1:6" x14ac:dyDescent="0.35">
      <c r="A51166" t="s">
        <v>60473</v>
      </c>
      <c r="B51166" t="s">
        <v>8</v>
      </c>
      <c r="C51166" t="s">
        <v>7444</v>
      </c>
      <c r="D51166" t="s">
        <v>60481</v>
      </c>
      <c r="E51166" t="str">
        <f>LEFT(D51166,4)&amp;"-"&amp;MID(D51166,6,2)&amp;"-"&amp;MID(D51166,9,2)&amp;"T"&amp;MID(D51166,12,8)&amp;"+01:00"</f>
        <v>2012-02-02T12:16:33+01:00</v>
      </c>
      <c r="F51166" t="s">
        <v>7820</v>
      </c>
    </row>
    <row r="51167" spans="1:6" x14ac:dyDescent="0.35">
      <c r="A51167" t="s">
        <v>60482</v>
      </c>
      <c r="B51167" t="s">
        <v>13</v>
      </c>
      <c r="C51167" t="s">
        <v>7492</v>
      </c>
      <c r="D51167" t="s">
        <v>5214</v>
      </c>
      <c r="E51167" t="str">
        <f>LEFT(D51167,4)&amp;"-"&amp;MID(D51167,6,2)&amp;"-"&amp;MID(D51167,9,2)&amp;"T"&amp;MID(D51167,12,8)&amp;"+01:00"</f>
        <v>2012-01-18T06:45:32+01:00</v>
      </c>
      <c r="F51167" t="s">
        <v>8438</v>
      </c>
    </row>
    <row r="51168" spans="1:6" x14ac:dyDescent="0.35">
      <c r="A51168" t="s">
        <v>60482</v>
      </c>
      <c r="B51168" t="s">
        <v>5</v>
      </c>
      <c r="C51168" t="s">
        <v>7696</v>
      </c>
      <c r="D51168" t="s">
        <v>60483</v>
      </c>
      <c r="E51168" t="str">
        <f>LEFT(D51168,4)&amp;"-"&amp;MID(D51168,6,2)&amp;"-"&amp;MID(D51168,9,2)&amp;"T"&amp;MID(D51168,12,8)&amp;"+01:00"</f>
        <v>2012-01-18T08:17:13+01:00</v>
      </c>
      <c r="F51168" t="s">
        <v>8438</v>
      </c>
    </row>
    <row r="51169" spans="1:6" x14ac:dyDescent="0.35">
      <c r="A51169" t="s">
        <v>60482</v>
      </c>
      <c r="B51169" t="s">
        <v>5</v>
      </c>
      <c r="C51169" t="s">
        <v>7374</v>
      </c>
      <c r="D51169" t="s">
        <v>60484</v>
      </c>
      <c r="E51169" t="str">
        <f>LEFT(D51169,4)&amp;"-"&amp;MID(D51169,6,2)&amp;"-"&amp;MID(D51169,9,2)&amp;"T"&amp;MID(D51169,12,8)&amp;"+01:00"</f>
        <v>2012-01-18T12:46:10+01:00</v>
      </c>
      <c r="F51169" t="s">
        <v>8438</v>
      </c>
    </row>
    <row r="51170" spans="1:6" x14ac:dyDescent="0.35">
      <c r="A51170" t="s">
        <v>60482</v>
      </c>
      <c r="B51170" t="s">
        <v>5</v>
      </c>
      <c r="C51170" t="s">
        <v>7372</v>
      </c>
      <c r="D51170" t="s">
        <v>60485</v>
      </c>
      <c r="E51170" t="str">
        <f>LEFT(D51170,4)&amp;"-"&amp;MID(D51170,6,2)&amp;"-"&amp;MID(D51170,9,2)&amp;"T"&amp;MID(D51170,12,8)&amp;"+01:00"</f>
        <v>2012-01-18T15:49:52+01:00</v>
      </c>
      <c r="F51170" t="s">
        <v>8438</v>
      </c>
    </row>
    <row r="51171" spans="1:6" x14ac:dyDescent="0.35">
      <c r="A51171" t="s">
        <v>60482</v>
      </c>
      <c r="B51171" t="s">
        <v>5</v>
      </c>
      <c r="C51171" t="s">
        <v>7372</v>
      </c>
      <c r="D51171" t="s">
        <v>60486</v>
      </c>
      <c r="E51171" t="str">
        <f>LEFT(D51171,4)&amp;"-"&amp;MID(D51171,6,2)&amp;"-"&amp;MID(D51171,9,2)&amp;"T"&amp;MID(D51171,12,8)&amp;"+01:00"</f>
        <v>2012-01-19T17:07:06+01:00</v>
      </c>
      <c r="F51171" t="s">
        <v>8438</v>
      </c>
    </row>
    <row r="51172" spans="1:6" x14ac:dyDescent="0.35">
      <c r="A51172" t="s">
        <v>60482</v>
      </c>
      <c r="B51172" t="s">
        <v>5</v>
      </c>
      <c r="C51172" t="s">
        <v>7345</v>
      </c>
      <c r="D51172" t="s">
        <v>60487</v>
      </c>
      <c r="E51172" t="str">
        <f>LEFT(D51172,4)&amp;"-"&amp;MID(D51172,6,2)&amp;"-"&amp;MID(D51172,9,2)&amp;"T"&amp;MID(D51172,12,8)&amp;"+01:00"</f>
        <v>2012-01-21T12:49:50+01:00</v>
      </c>
      <c r="F51172" t="s">
        <v>8438</v>
      </c>
    </row>
    <row r="51173" spans="1:6" x14ac:dyDescent="0.35">
      <c r="A51173" t="s">
        <v>60482</v>
      </c>
      <c r="B51173" t="s">
        <v>5</v>
      </c>
      <c r="C51173" t="s">
        <v>7492</v>
      </c>
      <c r="D51173" t="s">
        <v>60488</v>
      </c>
      <c r="E51173" t="str">
        <f>LEFT(D51173,4)&amp;"-"&amp;MID(D51173,6,2)&amp;"-"&amp;MID(D51173,9,2)&amp;"T"&amp;MID(D51173,12,8)&amp;"+01:00"</f>
        <v>2012-01-24T06:52:55+01:00</v>
      </c>
      <c r="F51173" t="s">
        <v>8438</v>
      </c>
    </row>
    <row r="51174" spans="1:6" x14ac:dyDescent="0.35">
      <c r="A51174" t="s">
        <v>60482</v>
      </c>
      <c r="B51174" t="s">
        <v>5</v>
      </c>
      <c r="C51174" t="s">
        <v>7534</v>
      </c>
      <c r="D51174" t="s">
        <v>60489</v>
      </c>
      <c r="E51174" t="str">
        <f>LEFT(D51174,4)&amp;"-"&amp;MID(D51174,6,2)&amp;"-"&amp;MID(D51174,9,2)&amp;"T"&amp;MID(D51174,12,8)&amp;"+01:00"</f>
        <v>2012-01-25T07:56:49+01:00</v>
      </c>
      <c r="F51174" t="s">
        <v>8438</v>
      </c>
    </row>
    <row r="51175" spans="1:6" x14ac:dyDescent="0.35">
      <c r="A51175" t="s">
        <v>60482</v>
      </c>
      <c r="B51175" t="s">
        <v>5</v>
      </c>
      <c r="C51175" t="s">
        <v>7406</v>
      </c>
      <c r="D51175" t="s">
        <v>60490</v>
      </c>
      <c r="E51175" t="str">
        <f>LEFT(D51175,4)&amp;"-"&amp;MID(D51175,6,2)&amp;"-"&amp;MID(D51175,9,2)&amp;"T"&amp;MID(D51175,12,8)&amp;"+01:00"</f>
        <v>2012-01-25T17:14:46+01:00</v>
      </c>
      <c r="F51175" t="s">
        <v>8438</v>
      </c>
    </row>
    <row r="51176" spans="1:6" x14ac:dyDescent="0.35">
      <c r="A51176" t="s">
        <v>60482</v>
      </c>
      <c r="B51176" t="s">
        <v>5</v>
      </c>
      <c r="C51176" t="s">
        <v>7448</v>
      </c>
      <c r="D51176" t="s">
        <v>60491</v>
      </c>
      <c r="E51176" t="str">
        <f>LEFT(D51176,4)&amp;"-"&amp;MID(D51176,6,2)&amp;"-"&amp;MID(D51176,9,2)&amp;"T"&amp;MID(D51176,12,8)&amp;"+01:00"</f>
        <v>2012-01-26T08:17:51+01:00</v>
      </c>
      <c r="F51176" t="s">
        <v>8438</v>
      </c>
    </row>
    <row r="51177" spans="1:6" x14ac:dyDescent="0.35">
      <c r="A51177" t="s">
        <v>60482</v>
      </c>
      <c r="B51177" t="s">
        <v>5</v>
      </c>
      <c r="C51177" t="s">
        <v>7345</v>
      </c>
      <c r="D51177" t="s">
        <v>60492</v>
      </c>
      <c r="E51177" t="str">
        <f>LEFT(D51177,4)&amp;"-"&amp;MID(D51177,6,2)&amp;"-"&amp;MID(D51177,9,2)&amp;"T"&amp;MID(D51177,12,8)&amp;"+01:00"</f>
        <v>2012-01-26T16:58:20+01:00</v>
      </c>
      <c r="F51177" t="s">
        <v>8438</v>
      </c>
    </row>
    <row r="51178" spans="1:6" x14ac:dyDescent="0.35">
      <c r="A51178" t="s">
        <v>60482</v>
      </c>
      <c r="B51178" t="s">
        <v>5</v>
      </c>
      <c r="C51178" t="s">
        <v>19173</v>
      </c>
      <c r="D51178" t="s">
        <v>60493</v>
      </c>
      <c r="E51178" t="str">
        <f>LEFT(D51178,4)&amp;"-"&amp;MID(D51178,6,2)&amp;"-"&amp;MID(D51178,9,2)&amp;"T"&amp;MID(D51178,12,8)&amp;"+01:00"</f>
        <v>2012-02-14T14:53:39+01:00</v>
      </c>
      <c r="F51178" t="s">
        <v>8438</v>
      </c>
    </row>
    <row r="51179" spans="1:6" x14ac:dyDescent="0.35">
      <c r="A51179" t="s">
        <v>60482</v>
      </c>
      <c r="B51179" t="s">
        <v>5</v>
      </c>
      <c r="C51179" t="s">
        <v>19173</v>
      </c>
      <c r="D51179" t="s">
        <v>60494</v>
      </c>
      <c r="E51179" t="str">
        <f>LEFT(D51179,4)&amp;"-"&amp;MID(D51179,6,2)&amp;"-"&amp;MID(D51179,9,2)&amp;"T"&amp;MID(D51179,12,8)&amp;"+01:00"</f>
        <v>2012-02-18T06:15:16+01:00</v>
      </c>
      <c r="F51179" t="s">
        <v>8438</v>
      </c>
    </row>
    <row r="51180" spans="1:6" x14ac:dyDescent="0.35">
      <c r="A51180" t="s">
        <v>60495</v>
      </c>
      <c r="B51180" t="s">
        <v>5</v>
      </c>
      <c r="C51180" t="s">
        <v>7492</v>
      </c>
      <c r="D51180" t="s">
        <v>60496</v>
      </c>
      <c r="E51180" t="str">
        <f>LEFT(D51180,4)&amp;"-"&amp;MID(D51180,6,2)&amp;"-"&amp;MID(D51180,9,2)&amp;"T"&amp;MID(D51180,12,8)&amp;"+01:00"</f>
        <v>2012-01-18T07:18:25+01:00</v>
      </c>
      <c r="F51180" t="s">
        <v>7343</v>
      </c>
    </row>
    <row r="51181" spans="1:6" x14ac:dyDescent="0.35">
      <c r="A51181" t="s">
        <v>60495</v>
      </c>
      <c r="B51181" t="s">
        <v>5</v>
      </c>
      <c r="C51181" t="s">
        <v>7887</v>
      </c>
      <c r="D51181" t="s">
        <v>60497</v>
      </c>
      <c r="E51181" t="str">
        <f>LEFT(D51181,4)&amp;"-"&amp;MID(D51181,6,2)&amp;"-"&amp;MID(D51181,9,2)&amp;"T"&amp;MID(D51181,12,8)&amp;"+01:00"</f>
        <v>2012-01-23T07:17:15+01:00</v>
      </c>
      <c r="F51181" t="s">
        <v>7343</v>
      </c>
    </row>
    <row r="51182" spans="1:6" x14ac:dyDescent="0.35">
      <c r="A51182" t="s">
        <v>60495</v>
      </c>
      <c r="B51182" t="s">
        <v>6</v>
      </c>
      <c r="C51182" t="s">
        <v>7378</v>
      </c>
      <c r="D51182" t="s">
        <v>60498</v>
      </c>
      <c r="E51182" t="str">
        <f>LEFT(D51182,4)&amp;"-"&amp;MID(D51182,6,2)&amp;"-"&amp;MID(D51182,9,2)&amp;"T"&amp;MID(D51182,12,8)&amp;"+01:00"</f>
        <v>2012-01-28T13:19:22+01:00</v>
      </c>
      <c r="F51182" t="s">
        <v>7343</v>
      </c>
    </row>
    <row r="51183" spans="1:6" x14ac:dyDescent="0.35">
      <c r="A51183" t="s">
        <v>60495</v>
      </c>
      <c r="B51183" t="s">
        <v>6</v>
      </c>
      <c r="C51183" t="s">
        <v>7441</v>
      </c>
      <c r="D51183" t="s">
        <v>60499</v>
      </c>
      <c r="E51183" t="str">
        <f>LEFT(D51183,4)&amp;"-"&amp;MID(D51183,6,2)&amp;"-"&amp;MID(D51183,9,2)&amp;"T"&amp;MID(D51183,12,8)&amp;"+01:00"</f>
        <v>2012-01-31T12:21:26+01:00</v>
      </c>
      <c r="F51183" t="s">
        <v>7343</v>
      </c>
    </row>
    <row r="51184" spans="1:6" x14ac:dyDescent="0.35">
      <c r="A51184" t="s">
        <v>60495</v>
      </c>
      <c r="B51184" t="s">
        <v>6</v>
      </c>
      <c r="C51184" t="s">
        <v>7408</v>
      </c>
      <c r="D51184" t="s">
        <v>60500</v>
      </c>
      <c r="E51184" t="str">
        <f>LEFT(D51184,4)&amp;"-"&amp;MID(D51184,6,2)&amp;"-"&amp;MID(D51184,9,2)&amp;"T"&amp;MID(D51184,12,8)&amp;"+01:00"</f>
        <v>2012-02-01T15:37:15+01:00</v>
      </c>
      <c r="F51184" t="s">
        <v>7343</v>
      </c>
    </row>
    <row r="51185" spans="1:6" x14ac:dyDescent="0.35">
      <c r="A51185" t="s">
        <v>60495</v>
      </c>
      <c r="B51185" t="s">
        <v>6</v>
      </c>
      <c r="C51185" t="s">
        <v>7897</v>
      </c>
      <c r="D51185" t="s">
        <v>60501</v>
      </c>
      <c r="E51185" t="str">
        <f>LEFT(D51185,4)&amp;"-"&amp;MID(D51185,6,2)&amp;"-"&amp;MID(D51185,9,2)&amp;"T"&amp;MID(D51185,12,8)&amp;"+01:00"</f>
        <v>2012-02-04T08:14:44+01:00</v>
      </c>
      <c r="F51185" t="s">
        <v>7343</v>
      </c>
    </row>
    <row r="51186" spans="1:6" x14ac:dyDescent="0.35">
      <c r="A51186" t="s">
        <v>60495</v>
      </c>
      <c r="B51186" t="s">
        <v>6</v>
      </c>
      <c r="C51186" t="s">
        <v>7464</v>
      </c>
      <c r="D51186" t="s">
        <v>60502</v>
      </c>
      <c r="E51186" t="str">
        <f>LEFT(D51186,4)&amp;"-"&amp;MID(D51186,6,2)&amp;"-"&amp;MID(D51186,9,2)&amp;"T"&amp;MID(D51186,12,8)&amp;"+01:00"</f>
        <v>2012-02-07T17:51:26+01:00</v>
      </c>
      <c r="F51186" t="s">
        <v>7343</v>
      </c>
    </row>
    <row r="51187" spans="1:6" x14ac:dyDescent="0.35">
      <c r="A51187" t="s">
        <v>60495</v>
      </c>
      <c r="B51187" t="s">
        <v>6</v>
      </c>
      <c r="C51187" t="s">
        <v>7464</v>
      </c>
      <c r="D51187" t="s">
        <v>60503</v>
      </c>
      <c r="E51187" t="str">
        <f>LEFT(D51187,4)&amp;"-"&amp;MID(D51187,6,2)&amp;"-"&amp;MID(D51187,9,2)&amp;"T"&amp;MID(D51187,12,8)&amp;"+01:00"</f>
        <v>2012-02-07T17:51:55+01:00</v>
      </c>
      <c r="F51187" t="s">
        <v>7343</v>
      </c>
    </row>
    <row r="51188" spans="1:6" x14ac:dyDescent="0.35">
      <c r="A51188" t="s">
        <v>60495</v>
      </c>
      <c r="B51188" t="s">
        <v>6</v>
      </c>
      <c r="C51188" t="s">
        <v>7464</v>
      </c>
      <c r="D51188" t="s">
        <v>60504</v>
      </c>
      <c r="E51188" t="str">
        <f>LEFT(D51188,4)&amp;"-"&amp;MID(D51188,6,2)&amp;"-"&amp;MID(D51188,9,2)&amp;"T"&amp;MID(D51188,12,8)&amp;"+01:00"</f>
        <v>2012-02-07T17:52:18+01:00</v>
      </c>
      <c r="F51188" t="s">
        <v>7343</v>
      </c>
    </row>
    <row r="51189" spans="1:6" x14ac:dyDescent="0.35">
      <c r="A51189" t="s">
        <v>60495</v>
      </c>
      <c r="B51189" t="s">
        <v>6</v>
      </c>
      <c r="C51189" t="s">
        <v>48979</v>
      </c>
      <c r="D51189" t="s">
        <v>60505</v>
      </c>
      <c r="E51189" t="str">
        <f>LEFT(D51189,4)&amp;"-"&amp;MID(D51189,6,2)&amp;"-"&amp;MID(D51189,9,2)&amp;"T"&amp;MID(D51189,12,8)&amp;"+01:00"</f>
        <v>2012-02-21T14:25:49+01:00</v>
      </c>
      <c r="F51189" t="s">
        <v>7343</v>
      </c>
    </row>
    <row r="51190" spans="1:6" x14ac:dyDescent="0.35">
      <c r="A51190" t="s">
        <v>60506</v>
      </c>
      <c r="B51190" t="s">
        <v>5</v>
      </c>
      <c r="C51190" t="s">
        <v>7696</v>
      </c>
      <c r="D51190" t="s">
        <v>60507</v>
      </c>
      <c r="E51190" t="str">
        <f>LEFT(D51190,4)&amp;"-"&amp;MID(D51190,6,2)&amp;"-"&amp;MID(D51190,9,2)&amp;"T"&amp;MID(D51190,12,8)&amp;"+01:00"</f>
        <v>2012-01-18T08:25:36+01:00</v>
      </c>
      <c r="F51190" t="s">
        <v>7517</v>
      </c>
    </row>
    <row r="51191" spans="1:6" x14ac:dyDescent="0.35">
      <c r="A51191" t="s">
        <v>60506</v>
      </c>
      <c r="B51191" t="s">
        <v>5</v>
      </c>
      <c r="C51191" t="s">
        <v>7441</v>
      </c>
      <c r="D51191" t="s">
        <v>60508</v>
      </c>
      <c r="E51191" t="str">
        <f>LEFT(D51191,4)&amp;"-"&amp;MID(D51191,6,2)&amp;"-"&amp;MID(D51191,9,2)&amp;"T"&amp;MID(D51191,12,8)&amp;"+01:00"</f>
        <v>2012-01-18T12:54:20+01:00</v>
      </c>
      <c r="F51191" t="s">
        <v>7517</v>
      </c>
    </row>
    <row r="51192" spans="1:6" x14ac:dyDescent="0.35">
      <c r="A51192" t="s">
        <v>60506</v>
      </c>
      <c r="B51192" t="s">
        <v>5</v>
      </c>
      <c r="C51192" t="s">
        <v>7408</v>
      </c>
      <c r="D51192" t="s">
        <v>60509</v>
      </c>
      <c r="E51192" t="str">
        <f>LEFT(D51192,4)&amp;"-"&amp;MID(D51192,6,2)&amp;"-"&amp;MID(D51192,9,2)&amp;"T"&amp;MID(D51192,12,8)&amp;"+01:00"</f>
        <v>2012-01-18T15:56:54+01:00</v>
      </c>
      <c r="F51192" t="s">
        <v>7517</v>
      </c>
    </row>
    <row r="51193" spans="1:6" x14ac:dyDescent="0.35">
      <c r="A51193" t="s">
        <v>60506</v>
      </c>
      <c r="B51193" t="s">
        <v>5</v>
      </c>
      <c r="C51193" t="s">
        <v>7372</v>
      </c>
      <c r="D51193" t="s">
        <v>60510</v>
      </c>
      <c r="E51193" t="str">
        <f>LEFT(D51193,4)&amp;"-"&amp;MID(D51193,6,2)&amp;"-"&amp;MID(D51193,9,2)&amp;"T"&amp;MID(D51193,12,8)&amp;"+01:00"</f>
        <v>2012-01-19T16:51:01+01:00</v>
      </c>
      <c r="F51193" t="s">
        <v>7517</v>
      </c>
    </row>
    <row r="51194" spans="1:6" x14ac:dyDescent="0.35">
      <c r="A51194" t="s">
        <v>60506</v>
      </c>
      <c r="B51194" t="s">
        <v>6</v>
      </c>
      <c r="C51194" t="s">
        <v>7372</v>
      </c>
      <c r="D51194" t="s">
        <v>60511</v>
      </c>
      <c r="E51194" t="str">
        <f>LEFT(D51194,4)&amp;"-"&amp;MID(D51194,6,2)&amp;"-"&amp;MID(D51194,9,2)&amp;"T"&amp;MID(D51194,12,8)&amp;"+01:00"</f>
        <v>2012-01-19T16:53:24+01:00</v>
      </c>
      <c r="F51194" t="s">
        <v>7517</v>
      </c>
    </row>
    <row r="51195" spans="1:6" x14ac:dyDescent="0.35">
      <c r="A51195" t="s">
        <v>60506</v>
      </c>
      <c r="B51195" t="s">
        <v>6</v>
      </c>
      <c r="C51195" t="s">
        <v>7417</v>
      </c>
      <c r="D51195" t="s">
        <v>60512</v>
      </c>
      <c r="E51195" t="str">
        <f>LEFT(D51195,4)&amp;"-"&amp;MID(D51195,6,2)&amp;"-"&amp;MID(D51195,9,2)&amp;"T"&amp;MID(D51195,12,8)&amp;"+01:00"</f>
        <v>2012-01-26T08:06:49+01:00</v>
      </c>
      <c r="F51195" t="s">
        <v>7517</v>
      </c>
    </row>
    <row r="51196" spans="1:6" x14ac:dyDescent="0.35">
      <c r="A51196" t="s">
        <v>60506</v>
      </c>
      <c r="B51196" t="s">
        <v>8</v>
      </c>
      <c r="C51196" t="s">
        <v>7419</v>
      </c>
      <c r="D51196" t="s">
        <v>60513</v>
      </c>
      <c r="E51196" t="str">
        <f>LEFT(D51196,4)&amp;"-"&amp;MID(D51196,6,2)&amp;"-"&amp;MID(D51196,9,2)&amp;"T"&amp;MID(D51196,12,8)&amp;"+01:00"</f>
        <v>2012-01-31T11:59:07+01:00</v>
      </c>
      <c r="F51196" t="s">
        <v>7517</v>
      </c>
    </row>
    <row r="51197" spans="1:6" x14ac:dyDescent="0.35">
      <c r="A51197" t="s">
        <v>60514</v>
      </c>
      <c r="B51197" t="s">
        <v>13</v>
      </c>
      <c r="C51197" t="s">
        <v>7492</v>
      </c>
      <c r="D51197" t="s">
        <v>60515</v>
      </c>
      <c r="E51197" t="str">
        <f>LEFT(D51197,4)&amp;"-"&amp;MID(D51197,6,2)&amp;"-"&amp;MID(D51197,9,2)&amp;"T"&amp;MID(D51197,12,8)&amp;"+01:00"</f>
        <v>2012-01-18T07:21:41+01:00</v>
      </c>
      <c r="F51197" t="s">
        <v>7947</v>
      </c>
    </row>
    <row r="51198" spans="1:6" x14ac:dyDescent="0.35">
      <c r="A51198" t="s">
        <v>60514</v>
      </c>
      <c r="B51198" t="s">
        <v>5</v>
      </c>
      <c r="C51198" t="s">
        <v>7492</v>
      </c>
      <c r="D51198" t="s">
        <v>60516</v>
      </c>
      <c r="E51198" t="str">
        <f>LEFT(D51198,4)&amp;"-"&amp;MID(D51198,6,2)&amp;"-"&amp;MID(D51198,9,2)&amp;"T"&amp;MID(D51198,12,8)&amp;"+01:00"</f>
        <v>2012-01-18T08:53:46+01:00</v>
      </c>
      <c r="F51198" t="s">
        <v>7947</v>
      </c>
    </row>
    <row r="51199" spans="1:6" x14ac:dyDescent="0.35">
      <c r="A51199" t="s">
        <v>60514</v>
      </c>
      <c r="B51199" t="s">
        <v>6</v>
      </c>
      <c r="C51199" t="s">
        <v>7341</v>
      </c>
      <c r="D51199" t="s">
        <v>60517</v>
      </c>
      <c r="E51199" t="str">
        <f>LEFT(D51199,4)&amp;"-"&amp;MID(D51199,6,2)&amp;"-"&amp;MID(D51199,9,2)&amp;"T"&amp;MID(D51199,12,8)&amp;"+01:00"</f>
        <v>2012-01-25T14:28:20+01:00</v>
      </c>
      <c r="F51199" t="s">
        <v>7947</v>
      </c>
    </row>
    <row r="51200" spans="1:6" x14ac:dyDescent="0.35">
      <c r="A51200" t="s">
        <v>60514</v>
      </c>
      <c r="B51200" t="s">
        <v>6</v>
      </c>
      <c r="C51200" t="s">
        <v>7341</v>
      </c>
      <c r="D51200" t="s">
        <v>5215</v>
      </c>
      <c r="E51200" t="str">
        <f>LEFT(D51200,4)&amp;"-"&amp;MID(D51200,6,2)&amp;"-"&amp;MID(D51200,9,2)&amp;"T"&amp;MID(D51200,12,8)&amp;"+01:00"</f>
        <v>2012-01-25T17:22:44+01:00</v>
      </c>
      <c r="F51200" t="s">
        <v>7947</v>
      </c>
    </row>
    <row r="51201" spans="1:6" x14ac:dyDescent="0.35">
      <c r="A51201" t="s">
        <v>60514</v>
      </c>
      <c r="B51201" t="s">
        <v>6</v>
      </c>
      <c r="C51201" t="s">
        <v>7378</v>
      </c>
      <c r="D51201" t="s">
        <v>60518</v>
      </c>
      <c r="E51201" t="str">
        <f>LEFT(D51201,4)&amp;"-"&amp;MID(D51201,6,2)&amp;"-"&amp;MID(D51201,9,2)&amp;"T"&amp;MID(D51201,12,8)&amp;"+01:00"</f>
        <v>2012-01-27T13:31:15+01:00</v>
      </c>
      <c r="F51201" t="s">
        <v>7947</v>
      </c>
    </row>
    <row r="51202" spans="1:6" x14ac:dyDescent="0.35">
      <c r="A51202" t="s">
        <v>60514</v>
      </c>
      <c r="B51202" t="s">
        <v>6</v>
      </c>
      <c r="C51202" t="s">
        <v>7378</v>
      </c>
      <c r="D51202" t="s">
        <v>60519</v>
      </c>
      <c r="E51202" t="str">
        <f>LEFT(D51202,4)&amp;"-"&amp;MID(D51202,6,2)&amp;"-"&amp;MID(D51202,9,2)&amp;"T"&amp;MID(D51202,12,8)&amp;"+01:00"</f>
        <v>2012-01-27T13:31:46+01:00</v>
      </c>
      <c r="F51202" t="s">
        <v>7947</v>
      </c>
    </row>
    <row r="51203" spans="1:6" x14ac:dyDescent="0.35">
      <c r="A51203" t="s">
        <v>60514</v>
      </c>
      <c r="B51203" t="s">
        <v>6</v>
      </c>
      <c r="C51203" t="s">
        <v>7377</v>
      </c>
      <c r="D51203" t="s">
        <v>60520</v>
      </c>
      <c r="E51203" t="str">
        <f>LEFT(D51203,4)&amp;"-"&amp;MID(D51203,6,2)&amp;"-"&amp;MID(D51203,9,2)&amp;"T"&amp;MID(D51203,12,8)&amp;"+01:00"</f>
        <v>2012-02-06T07:33:18+01:00</v>
      </c>
      <c r="F51203" t="s">
        <v>7947</v>
      </c>
    </row>
    <row r="51204" spans="1:6" x14ac:dyDescent="0.35">
      <c r="A51204" t="s">
        <v>60514</v>
      </c>
      <c r="B51204" t="s">
        <v>6</v>
      </c>
      <c r="C51204" t="s">
        <v>7796</v>
      </c>
      <c r="D51204" t="s">
        <v>60521</v>
      </c>
      <c r="E51204" t="str">
        <f>LEFT(D51204,4)&amp;"-"&amp;MID(D51204,6,2)&amp;"-"&amp;MID(D51204,9,2)&amp;"T"&amp;MID(D51204,12,8)&amp;"+01:00"</f>
        <v>2012-02-08T17:14:44+01:00</v>
      </c>
      <c r="F51204" t="s">
        <v>7947</v>
      </c>
    </row>
    <row r="51205" spans="1:6" x14ac:dyDescent="0.35">
      <c r="A51205" t="s">
        <v>60514</v>
      </c>
      <c r="B51205" t="s">
        <v>6</v>
      </c>
      <c r="C51205" t="s">
        <v>7368</v>
      </c>
      <c r="D51205" t="s">
        <v>60522</v>
      </c>
      <c r="E51205" t="str">
        <f>LEFT(D51205,4)&amp;"-"&amp;MID(D51205,6,2)&amp;"-"&amp;MID(D51205,9,2)&amp;"T"&amp;MID(D51205,12,8)&amp;"+01:00"</f>
        <v>2012-02-13T10:54:49+01:00</v>
      </c>
      <c r="F51205" t="s">
        <v>7947</v>
      </c>
    </row>
    <row r="51206" spans="1:6" x14ac:dyDescent="0.35">
      <c r="A51206" t="s">
        <v>60514</v>
      </c>
      <c r="B51206" t="s">
        <v>6</v>
      </c>
      <c r="C51206" t="s">
        <v>7368</v>
      </c>
      <c r="D51206" t="s">
        <v>60523</v>
      </c>
      <c r="E51206" t="str">
        <f>LEFT(D51206,4)&amp;"-"&amp;MID(D51206,6,2)&amp;"-"&amp;MID(D51206,9,2)&amp;"T"&amp;MID(D51206,12,8)&amp;"+01:00"</f>
        <v>2012-02-17T13:14:57+01:00</v>
      </c>
      <c r="F51206" t="s">
        <v>7947</v>
      </c>
    </row>
    <row r="51207" spans="1:6" x14ac:dyDescent="0.35">
      <c r="A51207" t="s">
        <v>60514</v>
      </c>
      <c r="B51207" t="s">
        <v>6</v>
      </c>
      <c r="C51207" t="s">
        <v>7377</v>
      </c>
      <c r="D51207" t="s">
        <v>60524</v>
      </c>
      <c r="E51207" t="str">
        <f>LEFT(D51207,4)&amp;"-"&amp;MID(D51207,6,2)&amp;"-"&amp;MID(D51207,9,2)&amp;"T"&amp;MID(D51207,12,8)&amp;"+01:00"</f>
        <v>2012-02-23T08:54:29+01:00</v>
      </c>
      <c r="F51207" t="s">
        <v>7947</v>
      </c>
    </row>
    <row r="51208" spans="1:6" x14ac:dyDescent="0.35">
      <c r="A51208" t="s">
        <v>60514</v>
      </c>
      <c r="B51208" t="s">
        <v>6</v>
      </c>
      <c r="C51208" t="s">
        <v>7377</v>
      </c>
      <c r="D51208" t="s">
        <v>60525</v>
      </c>
      <c r="E51208" t="str">
        <f>LEFT(D51208,4)&amp;"-"&amp;MID(D51208,6,2)&amp;"-"&amp;MID(D51208,9,2)&amp;"T"&amp;MID(D51208,12,8)&amp;"+01:00"</f>
        <v>2012-02-23T08:54:55+01:00</v>
      </c>
      <c r="F51208" t="s">
        <v>7947</v>
      </c>
    </row>
    <row r="51209" spans="1:6" x14ac:dyDescent="0.35">
      <c r="A51209" t="s">
        <v>60514</v>
      </c>
      <c r="B51209" t="s">
        <v>6</v>
      </c>
      <c r="C51209" t="s">
        <v>7368</v>
      </c>
      <c r="D51209" t="s">
        <v>60526</v>
      </c>
      <c r="E51209" t="str">
        <f>LEFT(D51209,4)&amp;"-"&amp;MID(D51209,6,2)&amp;"-"&amp;MID(D51209,9,2)&amp;"T"&amp;MID(D51209,12,8)&amp;"+01:00"</f>
        <v>2012-02-24T10:32:11+01:00</v>
      </c>
      <c r="F51209" t="s">
        <v>7947</v>
      </c>
    </row>
    <row r="51210" spans="1:6" x14ac:dyDescent="0.35">
      <c r="A51210" t="s">
        <v>60514</v>
      </c>
      <c r="B51210" t="s">
        <v>6</v>
      </c>
      <c r="C51210" t="s">
        <v>7368</v>
      </c>
      <c r="D51210" t="s">
        <v>60527</v>
      </c>
      <c r="E51210" t="str">
        <f>LEFT(D51210,4)&amp;"-"&amp;MID(D51210,6,2)&amp;"-"&amp;MID(D51210,9,2)&amp;"T"&amp;MID(D51210,12,8)&amp;"+01:00"</f>
        <v>2012-02-27T05:15:23+01:00</v>
      </c>
      <c r="F51210" t="s">
        <v>7947</v>
      </c>
    </row>
    <row r="51211" spans="1:6" x14ac:dyDescent="0.35">
      <c r="A51211" t="s">
        <v>60528</v>
      </c>
      <c r="B51211" t="s">
        <v>5</v>
      </c>
      <c r="C51211" t="s">
        <v>7492</v>
      </c>
      <c r="D51211" t="s">
        <v>60529</v>
      </c>
      <c r="E51211" t="str">
        <f>LEFT(D51211,4)&amp;"-"&amp;MID(D51211,6,2)&amp;"-"&amp;MID(D51211,9,2)&amp;"T"&amp;MID(D51211,12,8)&amp;"+01:00"</f>
        <v>2012-01-18T07:36:26+01:00</v>
      </c>
      <c r="F51211" t="s">
        <v>7502</v>
      </c>
    </row>
    <row r="51212" spans="1:6" x14ac:dyDescent="0.35">
      <c r="A51212" t="s">
        <v>60528</v>
      </c>
      <c r="B51212" t="s">
        <v>5</v>
      </c>
      <c r="C51212" t="s">
        <v>7380</v>
      </c>
      <c r="D51212" t="s">
        <v>60530</v>
      </c>
      <c r="E51212" t="str">
        <f>LEFT(D51212,4)&amp;"-"&amp;MID(D51212,6,2)&amp;"-"&amp;MID(D51212,9,2)&amp;"T"&amp;MID(D51212,12,8)&amp;"+01:00"</f>
        <v>2012-01-18T08:06:12+01:00</v>
      </c>
      <c r="F51212" t="s">
        <v>7502</v>
      </c>
    </row>
    <row r="51213" spans="1:6" x14ac:dyDescent="0.35">
      <c r="A51213" t="s">
        <v>60528</v>
      </c>
      <c r="B51213" t="s">
        <v>5</v>
      </c>
      <c r="C51213" t="s">
        <v>7345</v>
      </c>
      <c r="D51213" t="s">
        <v>60531</v>
      </c>
      <c r="E51213" t="str">
        <f>LEFT(D51213,4)&amp;"-"&amp;MID(D51213,6,2)&amp;"-"&amp;MID(D51213,9,2)&amp;"T"&amp;MID(D51213,12,8)&amp;"+01:00"</f>
        <v>2012-01-18T08:26:59+01:00</v>
      </c>
      <c r="F51213" t="s">
        <v>7502</v>
      </c>
    </row>
    <row r="51214" spans="1:6" x14ac:dyDescent="0.35">
      <c r="A51214" t="s">
        <v>60528</v>
      </c>
      <c r="B51214" t="s">
        <v>6</v>
      </c>
      <c r="C51214" t="s">
        <v>7345</v>
      </c>
      <c r="D51214" t="s">
        <v>60532</v>
      </c>
      <c r="E51214" t="str">
        <f>LEFT(D51214,4)&amp;"-"&amp;MID(D51214,6,2)&amp;"-"&amp;MID(D51214,9,2)&amp;"T"&amp;MID(D51214,12,8)&amp;"+01:00"</f>
        <v>2012-01-18T08:29:52+01:00</v>
      </c>
      <c r="F51214" t="s">
        <v>7502</v>
      </c>
    </row>
    <row r="51215" spans="1:6" x14ac:dyDescent="0.35">
      <c r="A51215" t="s">
        <v>60528</v>
      </c>
      <c r="B51215" t="s">
        <v>6</v>
      </c>
      <c r="C51215" t="s">
        <v>7345</v>
      </c>
      <c r="D51215" t="s">
        <v>60533</v>
      </c>
      <c r="E51215" t="str">
        <f>LEFT(D51215,4)&amp;"-"&amp;MID(D51215,6,2)&amp;"-"&amp;MID(D51215,9,2)&amp;"T"&amp;MID(D51215,12,8)&amp;"+01:00"</f>
        <v>2012-01-18T08:40:38+01:00</v>
      </c>
      <c r="F51215" t="s">
        <v>7502</v>
      </c>
    </row>
    <row r="51216" spans="1:6" x14ac:dyDescent="0.35">
      <c r="A51216" t="s">
        <v>60528</v>
      </c>
      <c r="B51216" t="s">
        <v>6</v>
      </c>
      <c r="C51216" t="s">
        <v>7341</v>
      </c>
      <c r="D51216" t="s">
        <v>60534</v>
      </c>
      <c r="E51216" t="str">
        <f>LEFT(D51216,4)&amp;"-"&amp;MID(D51216,6,2)&amp;"-"&amp;MID(D51216,9,2)&amp;"T"&amp;MID(D51216,12,8)&amp;"+01:00"</f>
        <v>2012-01-25T14:26:47+01:00</v>
      </c>
      <c r="F51216" t="s">
        <v>7502</v>
      </c>
    </row>
    <row r="51217" spans="1:6" x14ac:dyDescent="0.35">
      <c r="A51217" t="s">
        <v>60535</v>
      </c>
      <c r="B51217" t="s">
        <v>5</v>
      </c>
      <c r="C51217" t="s">
        <v>7380</v>
      </c>
      <c r="D51217" t="s">
        <v>60536</v>
      </c>
      <c r="E51217" t="str">
        <f>LEFT(D51217,4)&amp;"-"&amp;MID(D51217,6,2)&amp;"-"&amp;MID(D51217,9,2)&amp;"T"&amp;MID(D51217,12,8)&amp;"+01:00"</f>
        <v>2012-01-18T07:50:23+01:00</v>
      </c>
      <c r="F51217" t="s">
        <v>7517</v>
      </c>
    </row>
    <row r="51218" spans="1:6" x14ac:dyDescent="0.35">
      <c r="A51218" t="s">
        <v>60535</v>
      </c>
      <c r="B51218" t="s">
        <v>6</v>
      </c>
      <c r="C51218" t="s">
        <v>7380</v>
      </c>
      <c r="D51218" t="s">
        <v>60537</v>
      </c>
      <c r="E51218" t="str">
        <f>LEFT(D51218,4)&amp;"-"&amp;MID(D51218,6,2)&amp;"-"&amp;MID(D51218,9,2)&amp;"T"&amp;MID(D51218,12,8)&amp;"+01:00"</f>
        <v>2012-01-18T07:52:57+01:00</v>
      </c>
      <c r="F51218" t="s">
        <v>7517</v>
      </c>
    </row>
    <row r="51219" spans="1:6" x14ac:dyDescent="0.35">
      <c r="A51219" t="s">
        <v>60535</v>
      </c>
      <c r="B51219" t="s">
        <v>6</v>
      </c>
      <c r="C51219" t="s">
        <v>7441</v>
      </c>
      <c r="D51219" t="s">
        <v>60538</v>
      </c>
      <c r="E51219" t="str">
        <f>LEFT(D51219,4)&amp;"-"&amp;MID(D51219,6,2)&amp;"-"&amp;MID(D51219,9,2)&amp;"T"&amp;MID(D51219,12,8)&amp;"+01:00"</f>
        <v>2012-01-25T08:52:25+01:00</v>
      </c>
      <c r="F51219" t="s">
        <v>7517</v>
      </c>
    </row>
    <row r="51220" spans="1:6" x14ac:dyDescent="0.35">
      <c r="A51220" t="s">
        <v>60535</v>
      </c>
      <c r="B51220" t="s">
        <v>6</v>
      </c>
      <c r="C51220" t="s">
        <v>7899</v>
      </c>
      <c r="D51220" t="s">
        <v>60539</v>
      </c>
      <c r="E51220" t="str">
        <f>LEFT(D51220,4)&amp;"-"&amp;MID(D51220,6,2)&amp;"-"&amp;MID(D51220,9,2)&amp;"T"&amp;MID(D51220,12,8)&amp;"+01:00"</f>
        <v>2012-01-31T13:27:39+01:00</v>
      </c>
      <c r="F51220" t="s">
        <v>7517</v>
      </c>
    </row>
    <row r="51221" spans="1:6" x14ac:dyDescent="0.35">
      <c r="A51221" t="s">
        <v>60535</v>
      </c>
      <c r="B51221" t="s">
        <v>6</v>
      </c>
      <c r="C51221" t="s">
        <v>7899</v>
      </c>
      <c r="D51221" t="s">
        <v>60540</v>
      </c>
      <c r="E51221" t="str">
        <f>LEFT(D51221,4)&amp;"-"&amp;MID(D51221,6,2)&amp;"-"&amp;MID(D51221,9,2)&amp;"T"&amp;MID(D51221,12,8)&amp;"+01:00"</f>
        <v>2012-01-31T13:28:12+01:00</v>
      </c>
      <c r="F51221" t="s">
        <v>7517</v>
      </c>
    </row>
    <row r="51222" spans="1:6" x14ac:dyDescent="0.35">
      <c r="A51222" t="s">
        <v>60535</v>
      </c>
      <c r="B51222" t="s">
        <v>8</v>
      </c>
      <c r="C51222" t="s">
        <v>7383</v>
      </c>
      <c r="D51222" t="s">
        <v>60541</v>
      </c>
      <c r="E51222" t="str">
        <f>LEFT(D51222,4)&amp;"-"&amp;MID(D51222,6,2)&amp;"-"&amp;MID(D51222,9,2)&amp;"T"&amp;MID(D51222,12,8)&amp;"+01:00"</f>
        <v>2012-02-02T16:15:49+01:00</v>
      </c>
      <c r="F51222" t="s">
        <v>7517</v>
      </c>
    </row>
    <row r="51223" spans="1:6" x14ac:dyDescent="0.35">
      <c r="A51223" t="s">
        <v>60535</v>
      </c>
      <c r="B51223" t="s">
        <v>8</v>
      </c>
      <c r="C51223" t="s">
        <v>7383</v>
      </c>
      <c r="D51223" t="s">
        <v>60542</v>
      </c>
      <c r="E51223" t="str">
        <f>LEFT(D51223,4)&amp;"-"&amp;MID(D51223,6,2)&amp;"-"&amp;MID(D51223,9,2)&amp;"T"&amp;MID(D51223,12,8)&amp;"+01:00"</f>
        <v>2012-02-02T16:42:56+01:00</v>
      </c>
      <c r="F51223" t="s">
        <v>7517</v>
      </c>
    </row>
    <row r="51224" spans="1:6" x14ac:dyDescent="0.35">
      <c r="A51224" t="s">
        <v>60535</v>
      </c>
      <c r="B51224" t="s">
        <v>15</v>
      </c>
      <c r="C51224" t="s">
        <v>7492</v>
      </c>
      <c r="D51224" t="s">
        <v>60543</v>
      </c>
      <c r="E51224" t="str">
        <f>LEFT(D51224,4)&amp;"-"&amp;MID(D51224,6,2)&amp;"-"&amp;MID(D51224,9,2)&amp;"T"&amp;MID(D51224,12,8)&amp;"+01:00"</f>
        <v>2012-02-03T07:17:28+01:00</v>
      </c>
      <c r="F51224" t="s">
        <v>7517</v>
      </c>
    </row>
    <row r="51225" spans="1:6" x14ac:dyDescent="0.35">
      <c r="A51225" t="s">
        <v>60535</v>
      </c>
      <c r="B51225" t="s">
        <v>8</v>
      </c>
      <c r="C51225" t="s">
        <v>7383</v>
      </c>
      <c r="D51225" t="s">
        <v>60544</v>
      </c>
      <c r="E51225" t="str">
        <f>LEFT(D51225,4)&amp;"-"&amp;MID(D51225,6,2)&amp;"-"&amp;MID(D51225,9,2)&amp;"T"&amp;MID(D51225,12,8)&amp;"+01:00"</f>
        <v>2012-02-03T08:01:53+01:00</v>
      </c>
      <c r="F51225" t="s">
        <v>7517</v>
      </c>
    </row>
    <row r="51226" spans="1:6" x14ac:dyDescent="0.35">
      <c r="A51226" t="s">
        <v>60545</v>
      </c>
      <c r="B51226" t="s">
        <v>13</v>
      </c>
      <c r="C51226" t="s">
        <v>7492</v>
      </c>
      <c r="D51226" t="s">
        <v>60546</v>
      </c>
      <c r="E51226" t="str">
        <f>LEFT(D51226,4)&amp;"-"&amp;MID(D51226,6,2)&amp;"-"&amp;MID(D51226,9,2)&amp;"T"&amp;MID(D51226,12,8)&amp;"+01:00"</f>
        <v>2012-01-18T07:36:26+01:00</v>
      </c>
      <c r="F51226" t="s">
        <v>7366</v>
      </c>
    </row>
    <row r="51227" spans="1:6" x14ac:dyDescent="0.35">
      <c r="A51227" t="s">
        <v>60545</v>
      </c>
      <c r="B51227" t="s">
        <v>13</v>
      </c>
      <c r="C51227" t="s">
        <v>7492</v>
      </c>
      <c r="D51227" t="s">
        <v>60547</v>
      </c>
      <c r="E51227" t="str">
        <f>LEFT(D51227,4)&amp;"-"&amp;MID(D51227,6,2)&amp;"-"&amp;MID(D51227,9,2)&amp;"T"&amp;MID(D51227,12,8)&amp;"+01:00"</f>
        <v>2012-01-18T07:44:40+01:00</v>
      </c>
      <c r="F51227" t="s">
        <v>7366</v>
      </c>
    </row>
    <row r="51228" spans="1:6" x14ac:dyDescent="0.35">
      <c r="A51228" t="s">
        <v>60545</v>
      </c>
      <c r="B51228" t="s">
        <v>5</v>
      </c>
      <c r="C51228" t="s">
        <v>7492</v>
      </c>
      <c r="D51228" t="s">
        <v>60548</v>
      </c>
      <c r="E51228" t="str">
        <f>LEFT(D51228,4)&amp;"-"&amp;MID(D51228,6,2)&amp;"-"&amp;MID(D51228,9,2)&amp;"T"&amp;MID(D51228,12,8)&amp;"+01:00"</f>
        <v>2012-01-18T07:54:03+01:00</v>
      </c>
      <c r="F51228" t="s">
        <v>7366</v>
      </c>
    </row>
    <row r="51229" spans="1:6" x14ac:dyDescent="0.35">
      <c r="A51229" t="s">
        <v>60545</v>
      </c>
      <c r="B51229" t="s">
        <v>5</v>
      </c>
      <c r="C51229" t="s">
        <v>13304</v>
      </c>
      <c r="D51229" t="s">
        <v>60549</v>
      </c>
      <c r="E51229" t="str">
        <f>LEFT(D51229,4)&amp;"-"&amp;MID(D51229,6,2)&amp;"-"&amp;MID(D51229,9,2)&amp;"T"&amp;MID(D51229,12,8)&amp;"+01:00"</f>
        <v>2012-01-18T08:30:49+01:00</v>
      </c>
      <c r="F51229" t="s">
        <v>7366</v>
      </c>
    </row>
    <row r="51230" spans="1:6" x14ac:dyDescent="0.35">
      <c r="A51230" t="s">
        <v>60545</v>
      </c>
      <c r="B51230" t="s">
        <v>5</v>
      </c>
      <c r="C51230" t="s">
        <v>13304</v>
      </c>
      <c r="D51230" t="s">
        <v>60550</v>
      </c>
      <c r="E51230" t="str">
        <f>LEFT(D51230,4)&amp;"-"&amp;MID(D51230,6,2)&amp;"-"&amp;MID(D51230,9,2)&amp;"T"&amp;MID(D51230,12,8)&amp;"+01:00"</f>
        <v>2012-01-18T08:37:49+01:00</v>
      </c>
      <c r="F51230" t="s">
        <v>7366</v>
      </c>
    </row>
    <row r="51231" spans="1:6" x14ac:dyDescent="0.35">
      <c r="A51231" t="s">
        <v>60545</v>
      </c>
      <c r="B51231" t="s">
        <v>5</v>
      </c>
      <c r="C51231" t="s">
        <v>13304</v>
      </c>
      <c r="D51231" t="s">
        <v>60551</v>
      </c>
      <c r="E51231" t="str">
        <f>LEFT(D51231,4)&amp;"-"&amp;MID(D51231,6,2)&amp;"-"&amp;MID(D51231,9,2)&amp;"T"&amp;MID(D51231,12,8)&amp;"+01:00"</f>
        <v>2012-01-18T08:41:28+01:00</v>
      </c>
      <c r="F51231" t="s">
        <v>7366</v>
      </c>
    </row>
    <row r="51232" spans="1:6" x14ac:dyDescent="0.35">
      <c r="A51232" t="s">
        <v>60545</v>
      </c>
      <c r="B51232" t="s">
        <v>5</v>
      </c>
      <c r="C51232" t="s">
        <v>7341</v>
      </c>
      <c r="D51232" t="s">
        <v>60552</v>
      </c>
      <c r="E51232" t="str">
        <f>LEFT(D51232,4)&amp;"-"&amp;MID(D51232,6,2)&amp;"-"&amp;MID(D51232,9,2)&amp;"T"&amp;MID(D51232,12,8)&amp;"+01:00"</f>
        <v>2012-01-18T16:23:10+01:00</v>
      </c>
      <c r="F51232" t="s">
        <v>7366</v>
      </c>
    </row>
    <row r="51233" spans="1:6" x14ac:dyDescent="0.35">
      <c r="A51233" t="s">
        <v>60545</v>
      </c>
      <c r="B51233" t="s">
        <v>5</v>
      </c>
      <c r="C51233" t="s">
        <v>7341</v>
      </c>
      <c r="D51233" t="s">
        <v>5216</v>
      </c>
      <c r="E51233" t="str">
        <f>LEFT(D51233,4)&amp;"-"&amp;MID(D51233,6,2)&amp;"-"&amp;MID(D51233,9,2)&amp;"T"&amp;MID(D51233,12,8)&amp;"+01:00"</f>
        <v>2012-01-18T16:24:02+01:00</v>
      </c>
      <c r="F51233" t="s">
        <v>7366</v>
      </c>
    </row>
    <row r="51234" spans="1:6" x14ac:dyDescent="0.35">
      <c r="A51234" t="s">
        <v>60545</v>
      </c>
      <c r="B51234" t="s">
        <v>5</v>
      </c>
      <c r="C51234" t="s">
        <v>7341</v>
      </c>
      <c r="D51234" t="s">
        <v>5217</v>
      </c>
      <c r="E51234" t="str">
        <f>LEFT(D51234,4)&amp;"-"&amp;MID(D51234,6,2)&amp;"-"&amp;MID(D51234,9,2)&amp;"T"&amp;MID(D51234,12,8)&amp;"+01:00"</f>
        <v>2012-01-18T16:26:06+01:00</v>
      </c>
      <c r="F51234" t="s">
        <v>7366</v>
      </c>
    </row>
    <row r="51235" spans="1:6" x14ac:dyDescent="0.35">
      <c r="A51235" t="s">
        <v>60545</v>
      </c>
      <c r="B51235" t="s">
        <v>5</v>
      </c>
      <c r="C51235" t="s">
        <v>7341</v>
      </c>
      <c r="D51235" t="s">
        <v>60553</v>
      </c>
      <c r="E51235" t="str">
        <f>LEFT(D51235,4)&amp;"-"&amp;MID(D51235,6,2)&amp;"-"&amp;MID(D51235,9,2)&amp;"T"&amp;MID(D51235,12,8)&amp;"+01:00"</f>
        <v>2012-01-18T16:29:46+01:00</v>
      </c>
      <c r="F51235" t="s">
        <v>7366</v>
      </c>
    </row>
    <row r="51236" spans="1:6" x14ac:dyDescent="0.35">
      <c r="A51236" t="s">
        <v>60545</v>
      </c>
      <c r="B51236" t="s">
        <v>5</v>
      </c>
      <c r="C51236" t="s">
        <v>7341</v>
      </c>
      <c r="D51236" t="s">
        <v>60554</v>
      </c>
      <c r="E51236" t="str">
        <f>LEFT(D51236,4)&amp;"-"&amp;MID(D51236,6,2)&amp;"-"&amp;MID(D51236,9,2)&amp;"T"&amp;MID(D51236,12,8)&amp;"+01:00"</f>
        <v>2012-01-18T16:55:33+01:00</v>
      </c>
      <c r="F51236" t="s">
        <v>7366</v>
      </c>
    </row>
    <row r="51237" spans="1:6" x14ac:dyDescent="0.35">
      <c r="A51237" t="s">
        <v>60545</v>
      </c>
      <c r="B51237" t="s">
        <v>6</v>
      </c>
      <c r="C51237" t="s">
        <v>7341</v>
      </c>
      <c r="D51237" t="s">
        <v>60555</v>
      </c>
      <c r="E51237" t="str">
        <f>LEFT(D51237,4)&amp;"-"&amp;MID(D51237,6,2)&amp;"-"&amp;MID(D51237,9,2)&amp;"T"&amp;MID(D51237,12,8)&amp;"+01:00"</f>
        <v>2012-01-18T17:11:06+01:00</v>
      </c>
      <c r="F51237" t="s">
        <v>7366</v>
      </c>
    </row>
    <row r="51238" spans="1:6" x14ac:dyDescent="0.35">
      <c r="A51238" t="s">
        <v>60545</v>
      </c>
      <c r="B51238" t="s">
        <v>6</v>
      </c>
      <c r="C51238" t="s">
        <v>7341</v>
      </c>
      <c r="D51238" t="s">
        <v>60556</v>
      </c>
      <c r="E51238" t="str">
        <f>LEFT(D51238,4)&amp;"-"&amp;MID(D51238,6,2)&amp;"-"&amp;MID(D51238,9,2)&amp;"T"&amp;MID(D51238,12,8)&amp;"+01:00"</f>
        <v>2012-01-25T17:08:27+01:00</v>
      </c>
      <c r="F51238" t="s">
        <v>7366</v>
      </c>
    </row>
    <row r="51239" spans="1:6" x14ac:dyDescent="0.35">
      <c r="A51239" t="s">
        <v>60545</v>
      </c>
      <c r="B51239" t="s">
        <v>6</v>
      </c>
      <c r="C51239" t="s">
        <v>7408</v>
      </c>
      <c r="D51239" t="s">
        <v>60557</v>
      </c>
      <c r="E51239" t="str">
        <f>LEFT(D51239,4)&amp;"-"&amp;MID(D51239,6,2)&amp;"-"&amp;MID(D51239,9,2)&amp;"T"&amp;MID(D51239,12,8)&amp;"+01:00"</f>
        <v>2012-01-26T15:14:51+01:00</v>
      </c>
      <c r="F51239" t="s">
        <v>7366</v>
      </c>
    </row>
    <row r="51240" spans="1:6" x14ac:dyDescent="0.35">
      <c r="A51240" t="s">
        <v>60545</v>
      </c>
      <c r="B51240" t="s">
        <v>6</v>
      </c>
      <c r="C51240" t="s">
        <v>7378</v>
      </c>
      <c r="D51240" t="s">
        <v>60558</v>
      </c>
      <c r="E51240" t="str">
        <f>LEFT(D51240,4)&amp;"-"&amp;MID(D51240,6,2)&amp;"-"&amp;MID(D51240,9,2)&amp;"T"&amp;MID(D51240,12,8)&amp;"+01:00"</f>
        <v>2012-01-31T14:25:07+01:00</v>
      </c>
      <c r="F51240" t="s">
        <v>7366</v>
      </c>
    </row>
    <row r="51241" spans="1:6" x14ac:dyDescent="0.35">
      <c r="A51241" t="s">
        <v>60545</v>
      </c>
      <c r="B51241" t="s">
        <v>6</v>
      </c>
      <c r="C51241" t="s">
        <v>7398</v>
      </c>
      <c r="D51241" t="s">
        <v>5218</v>
      </c>
      <c r="E51241" t="str">
        <f>LEFT(D51241,4)&amp;"-"&amp;MID(D51241,6,2)&amp;"-"&amp;MID(D51241,9,2)&amp;"T"&amp;MID(D51241,12,8)&amp;"+01:00"</f>
        <v>2012-02-02T06:44:33+01:00</v>
      </c>
      <c r="F51241" t="s">
        <v>7366</v>
      </c>
    </row>
    <row r="51242" spans="1:6" x14ac:dyDescent="0.35">
      <c r="A51242" t="s">
        <v>60559</v>
      </c>
      <c r="B51242" t="s">
        <v>13</v>
      </c>
      <c r="C51242" t="s">
        <v>7696</v>
      </c>
      <c r="D51242" t="s">
        <v>60560</v>
      </c>
      <c r="E51242" t="str">
        <f>LEFT(D51242,4)&amp;"-"&amp;MID(D51242,6,2)&amp;"-"&amp;MID(D51242,9,2)&amp;"T"&amp;MID(D51242,12,8)&amp;"+01:00"</f>
        <v>2012-01-18T07:34:41+01:00</v>
      </c>
      <c r="F51242" t="s">
        <v>13483</v>
      </c>
    </row>
    <row r="51243" spans="1:6" x14ac:dyDescent="0.35">
      <c r="A51243" t="s">
        <v>60559</v>
      </c>
      <c r="B51243" t="s">
        <v>13</v>
      </c>
      <c r="C51243" t="s">
        <v>7492</v>
      </c>
      <c r="D51243" t="s">
        <v>60561</v>
      </c>
      <c r="E51243" t="str">
        <f>LEFT(D51243,4)&amp;"-"&amp;MID(D51243,6,2)&amp;"-"&amp;MID(D51243,9,2)&amp;"T"&amp;MID(D51243,12,8)&amp;"+01:00"</f>
        <v>2012-01-18T07:51:00+01:00</v>
      </c>
      <c r="F51243" t="s">
        <v>13483</v>
      </c>
    </row>
    <row r="51244" spans="1:6" x14ac:dyDescent="0.35">
      <c r="A51244" t="s">
        <v>60559</v>
      </c>
      <c r="B51244" t="s">
        <v>13</v>
      </c>
      <c r="C51244" t="s">
        <v>7441</v>
      </c>
      <c r="D51244" t="s">
        <v>60562</v>
      </c>
      <c r="E51244" t="str">
        <f>LEFT(D51244,4)&amp;"-"&amp;MID(D51244,6,2)&amp;"-"&amp;MID(D51244,9,2)&amp;"T"&amp;MID(D51244,12,8)&amp;"+01:00"</f>
        <v>2012-01-18T10:08:37+01:00</v>
      </c>
      <c r="F51244" t="s">
        <v>13483</v>
      </c>
    </row>
    <row r="51245" spans="1:6" x14ac:dyDescent="0.35">
      <c r="A51245" t="s">
        <v>60559</v>
      </c>
      <c r="B51245" t="s">
        <v>13</v>
      </c>
      <c r="C51245" t="s">
        <v>7441</v>
      </c>
      <c r="D51245" t="s">
        <v>60563</v>
      </c>
      <c r="E51245" t="str">
        <f>LEFT(D51245,4)&amp;"-"&amp;MID(D51245,6,2)&amp;"-"&amp;MID(D51245,9,2)&amp;"T"&amp;MID(D51245,12,8)&amp;"+01:00"</f>
        <v>2012-01-18T10:13:56+01:00</v>
      </c>
      <c r="F51245" t="s">
        <v>13483</v>
      </c>
    </row>
    <row r="51246" spans="1:6" x14ac:dyDescent="0.35">
      <c r="A51246" t="s">
        <v>60559</v>
      </c>
      <c r="B51246" t="s">
        <v>5</v>
      </c>
      <c r="C51246" t="s">
        <v>7492</v>
      </c>
      <c r="D51246" t="s">
        <v>60564</v>
      </c>
      <c r="E51246" t="str">
        <f>LEFT(D51246,4)&amp;"-"&amp;MID(D51246,6,2)&amp;"-"&amp;MID(D51246,9,2)&amp;"T"&amp;MID(D51246,12,8)&amp;"+01:00"</f>
        <v>2012-01-18T12:06:54+01:00</v>
      </c>
      <c r="F51246" t="s">
        <v>13483</v>
      </c>
    </row>
    <row r="51247" spans="1:6" x14ac:dyDescent="0.35">
      <c r="A51247" t="s">
        <v>60559</v>
      </c>
      <c r="B51247" t="s">
        <v>5</v>
      </c>
      <c r="C51247" t="s">
        <v>7408</v>
      </c>
      <c r="D51247" t="s">
        <v>60565</v>
      </c>
      <c r="E51247" t="str">
        <f>LEFT(D51247,4)&amp;"-"&amp;MID(D51247,6,2)&amp;"-"&amp;MID(D51247,9,2)&amp;"T"&amp;MID(D51247,12,8)&amp;"+01:00"</f>
        <v>2012-01-18T14:34:36+01:00</v>
      </c>
      <c r="F51247" t="s">
        <v>13483</v>
      </c>
    </row>
    <row r="51248" spans="1:6" x14ac:dyDescent="0.35">
      <c r="A51248" t="s">
        <v>60559</v>
      </c>
      <c r="B51248" t="s">
        <v>5</v>
      </c>
      <c r="C51248" t="s">
        <v>7897</v>
      </c>
      <c r="D51248" t="s">
        <v>60566</v>
      </c>
      <c r="E51248" t="str">
        <f>LEFT(D51248,4)&amp;"-"&amp;MID(D51248,6,2)&amp;"-"&amp;MID(D51248,9,2)&amp;"T"&amp;MID(D51248,12,8)&amp;"+01:00"</f>
        <v>2012-01-19T06:12:59+01:00</v>
      </c>
      <c r="F51248" t="s">
        <v>13483</v>
      </c>
    </row>
    <row r="51249" spans="1:6" x14ac:dyDescent="0.35">
      <c r="A51249" t="s">
        <v>60567</v>
      </c>
      <c r="B51249" t="s">
        <v>5</v>
      </c>
      <c r="C51249" t="s">
        <v>7696</v>
      </c>
      <c r="D51249" t="s">
        <v>60568</v>
      </c>
      <c r="E51249" t="str">
        <f>LEFT(D51249,4)&amp;"-"&amp;MID(D51249,6,2)&amp;"-"&amp;MID(D51249,9,2)&amp;"T"&amp;MID(D51249,12,8)&amp;"+01:00"</f>
        <v>2012-01-18T07:43:34+01:00</v>
      </c>
      <c r="F51249" t="s">
        <v>7517</v>
      </c>
    </row>
    <row r="51250" spans="1:6" x14ac:dyDescent="0.35">
      <c r="A51250" t="s">
        <v>60567</v>
      </c>
      <c r="B51250" t="s">
        <v>5</v>
      </c>
      <c r="C51250" t="s">
        <v>7492</v>
      </c>
      <c r="D51250" t="s">
        <v>60569</v>
      </c>
      <c r="E51250" t="str">
        <f>LEFT(D51250,4)&amp;"-"&amp;MID(D51250,6,2)&amp;"-"&amp;MID(D51250,9,2)&amp;"T"&amp;MID(D51250,12,8)&amp;"+01:00"</f>
        <v>2012-01-18T08:12:54+01:00</v>
      </c>
      <c r="F51250" t="s">
        <v>7517</v>
      </c>
    </row>
    <row r="51251" spans="1:6" x14ac:dyDescent="0.35">
      <c r="A51251" t="s">
        <v>60570</v>
      </c>
      <c r="B51251" t="s">
        <v>5</v>
      </c>
      <c r="C51251" t="s">
        <v>13304</v>
      </c>
      <c r="D51251" t="s">
        <v>60571</v>
      </c>
      <c r="E51251" t="str">
        <f>LEFT(D51251,4)&amp;"-"&amp;MID(D51251,6,2)&amp;"-"&amp;MID(D51251,9,2)&amp;"T"&amp;MID(D51251,12,8)&amp;"+01:00"</f>
        <v>2012-01-18T07:59:25+01:00</v>
      </c>
      <c r="F51251" t="s">
        <v>11467</v>
      </c>
    </row>
    <row r="51252" spans="1:6" x14ac:dyDescent="0.35">
      <c r="A51252" t="s">
        <v>60570</v>
      </c>
      <c r="B51252" t="s">
        <v>6</v>
      </c>
      <c r="C51252" t="s">
        <v>13304</v>
      </c>
      <c r="D51252" t="s">
        <v>60572</v>
      </c>
      <c r="E51252" t="str">
        <f>LEFT(D51252,4)&amp;"-"&amp;MID(D51252,6,2)&amp;"-"&amp;MID(D51252,9,2)&amp;"T"&amp;MID(D51252,12,8)&amp;"+01:00"</f>
        <v>2012-01-18T08:23:18+01:00</v>
      </c>
      <c r="F51252" t="s">
        <v>11467</v>
      </c>
    </row>
    <row r="51253" spans="1:6" x14ac:dyDescent="0.35">
      <c r="A51253" t="s">
        <v>60570</v>
      </c>
      <c r="B51253" t="s">
        <v>6</v>
      </c>
      <c r="C51253" t="s">
        <v>7441</v>
      </c>
      <c r="D51253" t="s">
        <v>5219</v>
      </c>
      <c r="E51253" t="str">
        <f>LEFT(D51253,4)&amp;"-"&amp;MID(D51253,6,2)&amp;"-"&amp;MID(D51253,9,2)&amp;"T"&amp;MID(D51253,12,8)&amp;"+01:00"</f>
        <v>2012-01-25T12:36:41+01:00</v>
      </c>
      <c r="F51253" t="s">
        <v>11467</v>
      </c>
    </row>
    <row r="51254" spans="1:6" x14ac:dyDescent="0.35">
      <c r="A51254" t="s">
        <v>60570</v>
      </c>
      <c r="B51254" t="s">
        <v>6</v>
      </c>
      <c r="C51254" t="s">
        <v>7341</v>
      </c>
      <c r="D51254" t="s">
        <v>60573</v>
      </c>
      <c r="E51254" t="str">
        <f>LEFT(D51254,4)&amp;"-"&amp;MID(D51254,6,2)&amp;"-"&amp;MID(D51254,9,2)&amp;"T"&amp;MID(D51254,12,8)&amp;"+01:00"</f>
        <v>2012-01-25T14:21:28+01:00</v>
      </c>
      <c r="F51254" t="s">
        <v>11467</v>
      </c>
    </row>
    <row r="51255" spans="1:6" x14ac:dyDescent="0.35">
      <c r="A51255" t="s">
        <v>60570</v>
      </c>
      <c r="B51255" t="s">
        <v>6</v>
      </c>
      <c r="C51255" t="s">
        <v>7345</v>
      </c>
      <c r="D51255" t="s">
        <v>60574</v>
      </c>
      <c r="E51255" t="str">
        <f>LEFT(D51255,4)&amp;"-"&amp;MID(D51255,6,2)&amp;"-"&amp;MID(D51255,9,2)&amp;"T"&amp;MID(D51255,12,8)&amp;"+01:00"</f>
        <v>2012-01-28T08:20:03+01:00</v>
      </c>
      <c r="F51255" t="s">
        <v>11467</v>
      </c>
    </row>
    <row r="51256" spans="1:6" x14ac:dyDescent="0.35">
      <c r="A51256" t="s">
        <v>60570</v>
      </c>
      <c r="B51256" t="s">
        <v>6</v>
      </c>
      <c r="C51256" t="s">
        <v>7400</v>
      </c>
      <c r="D51256" t="s">
        <v>60575</v>
      </c>
      <c r="E51256" t="str">
        <f>LEFT(D51256,4)&amp;"-"&amp;MID(D51256,6,2)&amp;"-"&amp;MID(D51256,9,2)&amp;"T"&amp;MID(D51256,12,8)&amp;"+01:00"</f>
        <v>2012-01-30T11:56:22+01:00</v>
      </c>
      <c r="F51256" t="s">
        <v>11467</v>
      </c>
    </row>
    <row r="51257" spans="1:6" x14ac:dyDescent="0.35">
      <c r="A51257" t="s">
        <v>60570</v>
      </c>
      <c r="B51257" t="s">
        <v>6</v>
      </c>
      <c r="C51257" t="s">
        <v>7400</v>
      </c>
      <c r="D51257" t="s">
        <v>60576</v>
      </c>
      <c r="E51257" t="str">
        <f>LEFT(D51257,4)&amp;"-"&amp;MID(D51257,6,2)&amp;"-"&amp;MID(D51257,9,2)&amp;"T"&amp;MID(D51257,12,8)&amp;"+01:00"</f>
        <v>2012-01-30T12:00:23+01:00</v>
      </c>
      <c r="F51257" t="s">
        <v>11467</v>
      </c>
    </row>
    <row r="51258" spans="1:6" x14ac:dyDescent="0.35">
      <c r="A51258" t="s">
        <v>60570</v>
      </c>
      <c r="B51258" t="s">
        <v>6</v>
      </c>
      <c r="C51258" t="s">
        <v>7417</v>
      </c>
      <c r="D51258" t="s">
        <v>60577</v>
      </c>
      <c r="E51258" t="str">
        <f>LEFT(D51258,4)&amp;"-"&amp;MID(D51258,6,2)&amp;"-"&amp;MID(D51258,9,2)&amp;"T"&amp;MID(D51258,12,8)&amp;"+01:00"</f>
        <v>2012-02-08T07:28:14+01:00</v>
      </c>
      <c r="F51258" t="s">
        <v>11467</v>
      </c>
    </row>
    <row r="51259" spans="1:6" x14ac:dyDescent="0.35">
      <c r="A51259" t="s">
        <v>60570</v>
      </c>
      <c r="B51259" t="s">
        <v>8</v>
      </c>
      <c r="C51259" t="s">
        <v>7444</v>
      </c>
      <c r="D51259" t="s">
        <v>60578</v>
      </c>
      <c r="E51259" t="str">
        <f>LEFT(D51259,4)&amp;"-"&amp;MID(D51259,6,2)&amp;"-"&amp;MID(D51259,9,2)&amp;"T"&amp;MID(D51259,12,8)&amp;"+01:00"</f>
        <v>2012-02-10T14:02:26+01:00</v>
      </c>
      <c r="F51259" t="s">
        <v>11467</v>
      </c>
    </row>
    <row r="51260" spans="1:6" x14ac:dyDescent="0.35">
      <c r="A51260" t="s">
        <v>60570</v>
      </c>
      <c r="B51260" t="s">
        <v>8</v>
      </c>
      <c r="C51260" t="s">
        <v>7444</v>
      </c>
      <c r="D51260" t="s">
        <v>60579</v>
      </c>
      <c r="E51260" t="str">
        <f>LEFT(D51260,4)&amp;"-"&amp;MID(D51260,6,2)&amp;"-"&amp;MID(D51260,9,2)&amp;"T"&amp;MID(D51260,12,8)&amp;"+01:00"</f>
        <v>2012-02-10T14:38:14+01:00</v>
      </c>
      <c r="F51260" t="s">
        <v>11467</v>
      </c>
    </row>
    <row r="51261" spans="1:6" x14ac:dyDescent="0.35">
      <c r="A51261" t="s">
        <v>60570</v>
      </c>
      <c r="B51261" t="s">
        <v>15</v>
      </c>
      <c r="C51261" t="s">
        <v>7378</v>
      </c>
      <c r="D51261" t="s">
        <v>60580</v>
      </c>
      <c r="E51261" t="str">
        <f>LEFT(D51261,4)&amp;"-"&amp;MID(D51261,6,2)&amp;"-"&amp;MID(D51261,9,2)&amp;"T"&amp;MID(D51261,12,8)&amp;"+01:00"</f>
        <v>2012-02-10T16:24:41+01:00</v>
      </c>
      <c r="F51261" t="s">
        <v>11467</v>
      </c>
    </row>
    <row r="51262" spans="1:6" x14ac:dyDescent="0.35">
      <c r="A51262" t="s">
        <v>60570</v>
      </c>
      <c r="B51262" t="s">
        <v>15</v>
      </c>
      <c r="C51262" t="s">
        <v>7378</v>
      </c>
      <c r="D51262" t="s">
        <v>60581</v>
      </c>
      <c r="E51262" t="str">
        <f>LEFT(D51262,4)&amp;"-"&amp;MID(D51262,6,2)&amp;"-"&amp;MID(D51262,9,2)&amp;"T"&amp;MID(D51262,12,8)&amp;"+01:00"</f>
        <v>2012-02-10T16:41:01+01:00</v>
      </c>
      <c r="F51262" t="s">
        <v>11467</v>
      </c>
    </row>
    <row r="51263" spans="1:6" x14ac:dyDescent="0.35">
      <c r="A51263" t="s">
        <v>60570</v>
      </c>
      <c r="B51263" t="s">
        <v>15</v>
      </c>
      <c r="C51263" t="s">
        <v>7400</v>
      </c>
      <c r="D51263" t="s">
        <v>60582</v>
      </c>
      <c r="E51263" t="str">
        <f>LEFT(D51263,4)&amp;"-"&amp;MID(D51263,6,2)&amp;"-"&amp;MID(D51263,9,2)&amp;"T"&amp;MID(D51263,12,8)&amp;"+01:00"</f>
        <v>2012-02-13T11:19:21+01:00</v>
      </c>
      <c r="F51263" t="s">
        <v>11467</v>
      </c>
    </row>
    <row r="51264" spans="1:6" x14ac:dyDescent="0.35">
      <c r="A51264" t="s">
        <v>60570</v>
      </c>
      <c r="B51264" t="s">
        <v>15</v>
      </c>
      <c r="C51264" t="s">
        <v>7417</v>
      </c>
      <c r="D51264" t="s">
        <v>60583</v>
      </c>
      <c r="E51264" t="str">
        <f>LEFT(D51264,4)&amp;"-"&amp;MID(D51264,6,2)&amp;"-"&amp;MID(D51264,9,2)&amp;"T"&amp;MID(D51264,12,8)&amp;"+01:00"</f>
        <v>2012-02-13T14:05:24+01:00</v>
      </c>
      <c r="F51264" t="s">
        <v>11467</v>
      </c>
    </row>
    <row r="51265" spans="1:6" x14ac:dyDescent="0.35">
      <c r="A51265" t="s">
        <v>60570</v>
      </c>
      <c r="B51265" t="s">
        <v>8</v>
      </c>
      <c r="C51265" t="s">
        <v>7408</v>
      </c>
      <c r="D51265" t="s">
        <v>60584</v>
      </c>
      <c r="E51265" t="str">
        <f>LEFT(D51265,4)&amp;"-"&amp;MID(D51265,6,2)&amp;"-"&amp;MID(D51265,9,2)&amp;"T"&amp;MID(D51265,12,8)&amp;"+01:00"</f>
        <v>2012-02-13T18:01:32+01:00</v>
      </c>
      <c r="F51265" t="s">
        <v>11467</v>
      </c>
    </row>
    <row r="51266" spans="1:6" x14ac:dyDescent="0.35">
      <c r="A51266" t="s">
        <v>60570</v>
      </c>
      <c r="B51266" t="s">
        <v>8</v>
      </c>
      <c r="C51266" t="s">
        <v>7444</v>
      </c>
      <c r="D51266" t="s">
        <v>60585</v>
      </c>
      <c r="E51266" t="str">
        <f>LEFT(D51266,4)&amp;"-"&amp;MID(D51266,6,2)&amp;"-"&amp;MID(D51266,9,2)&amp;"T"&amp;MID(D51266,12,8)&amp;"+01:00"</f>
        <v>2012-02-14T05:47:38+01:00</v>
      </c>
      <c r="F51266" t="s">
        <v>11467</v>
      </c>
    </row>
    <row r="51267" spans="1:6" x14ac:dyDescent="0.35">
      <c r="A51267" t="s">
        <v>60570</v>
      </c>
      <c r="B51267" t="s">
        <v>8</v>
      </c>
      <c r="C51267" t="s">
        <v>7444</v>
      </c>
      <c r="D51267" t="s">
        <v>5220</v>
      </c>
      <c r="E51267" t="str">
        <f>LEFT(D51267,4)&amp;"-"&amp;MID(D51267,6,2)&amp;"-"&amp;MID(D51267,9,2)&amp;"T"&amp;MID(D51267,12,8)&amp;"+01:00"</f>
        <v>2012-02-14T06:27:39+01:00</v>
      </c>
      <c r="F51267" t="s">
        <v>11467</v>
      </c>
    </row>
    <row r="51268" spans="1:6" x14ac:dyDescent="0.35">
      <c r="A51268" t="s">
        <v>60570</v>
      </c>
      <c r="B51268" t="s">
        <v>15</v>
      </c>
      <c r="C51268" t="s">
        <v>7444</v>
      </c>
      <c r="D51268" t="s">
        <v>5221</v>
      </c>
      <c r="E51268" t="str">
        <f>LEFT(D51268,4)&amp;"-"&amp;MID(D51268,6,2)&amp;"-"&amp;MID(D51268,9,2)&amp;"T"&amp;MID(D51268,12,8)&amp;"+01:00"</f>
        <v>2012-02-14T06:29:18+01:00</v>
      </c>
      <c r="F51268" t="s">
        <v>11467</v>
      </c>
    </row>
    <row r="51269" spans="1:6" x14ac:dyDescent="0.35">
      <c r="A51269" t="s">
        <v>60570</v>
      </c>
      <c r="B51269" t="s">
        <v>15</v>
      </c>
      <c r="C51269" t="s">
        <v>7398</v>
      </c>
      <c r="D51269" t="s">
        <v>60586</v>
      </c>
      <c r="E51269" t="str">
        <f>LEFT(D51269,4)&amp;"-"&amp;MID(D51269,6,2)&amp;"-"&amp;MID(D51269,9,2)&amp;"T"&amp;MID(D51269,12,8)&amp;"+01:00"</f>
        <v>2012-02-14T10:23:02+01:00</v>
      </c>
      <c r="F51269" t="s">
        <v>11467</v>
      </c>
    </row>
    <row r="51270" spans="1:6" x14ac:dyDescent="0.35">
      <c r="A51270" t="s">
        <v>60570</v>
      </c>
      <c r="B51270" t="s">
        <v>15</v>
      </c>
      <c r="C51270" t="s">
        <v>15183</v>
      </c>
      <c r="D51270" t="s">
        <v>60587</v>
      </c>
      <c r="E51270" t="str">
        <f>LEFT(D51270,4)&amp;"-"&amp;MID(D51270,6,2)&amp;"-"&amp;MID(D51270,9,2)&amp;"T"&amp;MID(D51270,12,8)&amp;"+01:00"</f>
        <v>2012-02-20T06:47:28+01:00</v>
      </c>
      <c r="F51270" t="s">
        <v>11467</v>
      </c>
    </row>
    <row r="51271" spans="1:6" x14ac:dyDescent="0.35">
      <c r="A51271" t="s">
        <v>60570</v>
      </c>
      <c r="B51271" t="s">
        <v>15</v>
      </c>
      <c r="C51271" t="s">
        <v>7383</v>
      </c>
      <c r="D51271" t="s">
        <v>60588</v>
      </c>
      <c r="E51271" t="str">
        <f>LEFT(D51271,4)&amp;"-"&amp;MID(D51271,6,2)&amp;"-"&amp;MID(D51271,9,2)&amp;"T"&amp;MID(D51271,12,8)&amp;"+01:00"</f>
        <v>2012-02-20T06:51:35+01:00</v>
      </c>
      <c r="F51271" t="s">
        <v>11467</v>
      </c>
    </row>
    <row r="51272" spans="1:6" x14ac:dyDescent="0.35">
      <c r="A51272" t="s">
        <v>60570</v>
      </c>
      <c r="B51272" t="s">
        <v>8</v>
      </c>
      <c r="C51272" t="s">
        <v>7349</v>
      </c>
      <c r="D51272" t="s">
        <v>60589</v>
      </c>
      <c r="E51272" t="str">
        <f>LEFT(D51272,4)&amp;"-"&amp;MID(D51272,6,2)&amp;"-"&amp;MID(D51272,9,2)&amp;"T"&amp;MID(D51272,12,8)&amp;"+01:00"</f>
        <v>2012-02-20T09:00:47+01:00</v>
      </c>
      <c r="F51272" t="s">
        <v>11467</v>
      </c>
    </row>
    <row r="51273" spans="1:6" x14ac:dyDescent="0.35">
      <c r="A51273" t="s">
        <v>60570</v>
      </c>
      <c r="B51273" t="s">
        <v>8</v>
      </c>
      <c r="C51273" t="s">
        <v>7444</v>
      </c>
      <c r="D51273" t="s">
        <v>60590</v>
      </c>
      <c r="E51273" t="str">
        <f>LEFT(D51273,4)&amp;"-"&amp;MID(D51273,6,2)&amp;"-"&amp;MID(D51273,9,2)&amp;"T"&amp;MID(D51273,12,8)&amp;"+01:00"</f>
        <v>2012-02-21T06:27:51+01:00</v>
      </c>
      <c r="F51273" t="s">
        <v>11467</v>
      </c>
    </row>
    <row r="51274" spans="1:6" x14ac:dyDescent="0.35">
      <c r="A51274" t="s">
        <v>60591</v>
      </c>
      <c r="B51274" t="s">
        <v>5</v>
      </c>
      <c r="C51274" t="s">
        <v>7349</v>
      </c>
      <c r="D51274" t="s">
        <v>60592</v>
      </c>
      <c r="E51274" t="str">
        <f>LEFT(D51274,4)&amp;"-"&amp;MID(D51274,6,2)&amp;"-"&amp;MID(D51274,9,2)&amp;"T"&amp;MID(D51274,12,8)&amp;"+01:00"</f>
        <v>2012-01-18T08:07:57+01:00</v>
      </c>
      <c r="F51274" t="s">
        <v>7517</v>
      </c>
    </row>
    <row r="51275" spans="1:6" x14ac:dyDescent="0.35">
      <c r="A51275" t="s">
        <v>60591</v>
      </c>
      <c r="B51275" t="s">
        <v>6</v>
      </c>
      <c r="C51275" t="s">
        <v>7349</v>
      </c>
      <c r="D51275" t="s">
        <v>60593</v>
      </c>
      <c r="E51275" t="str">
        <f>LEFT(D51275,4)&amp;"-"&amp;MID(D51275,6,2)&amp;"-"&amp;MID(D51275,9,2)&amp;"T"&amp;MID(D51275,12,8)&amp;"+01:00"</f>
        <v>2012-01-18T08:08:47+01:00</v>
      </c>
      <c r="F51275" t="s">
        <v>7517</v>
      </c>
    </row>
    <row r="51276" spans="1:6" x14ac:dyDescent="0.35">
      <c r="A51276" t="s">
        <v>60591</v>
      </c>
      <c r="B51276" t="s">
        <v>8</v>
      </c>
      <c r="C51276" t="s">
        <v>7349</v>
      </c>
      <c r="D51276" t="s">
        <v>60594</v>
      </c>
      <c r="E51276" t="str">
        <f>LEFT(D51276,4)&amp;"-"&amp;MID(D51276,6,2)&amp;"-"&amp;MID(D51276,9,2)&amp;"T"&amp;MID(D51276,12,8)&amp;"+01:00"</f>
        <v>2012-01-18T08:15:59+01:00</v>
      </c>
      <c r="F51276" t="s">
        <v>7517</v>
      </c>
    </row>
    <row r="51277" spans="1:6" x14ac:dyDescent="0.35">
      <c r="A51277" t="s">
        <v>60595</v>
      </c>
      <c r="B51277" t="s">
        <v>5</v>
      </c>
      <c r="C51277" t="s">
        <v>7380</v>
      </c>
      <c r="D51277" t="s">
        <v>60596</v>
      </c>
      <c r="E51277" t="str">
        <f>LEFT(D51277,4)&amp;"-"&amp;MID(D51277,6,2)&amp;"-"&amp;MID(D51277,9,2)&amp;"T"&amp;MID(D51277,12,8)&amp;"+01:00"</f>
        <v>2012-01-18T08:22:59+01:00</v>
      </c>
      <c r="F51277" t="s">
        <v>7947</v>
      </c>
    </row>
    <row r="51278" spans="1:6" x14ac:dyDescent="0.35">
      <c r="A51278" t="s">
        <v>60595</v>
      </c>
      <c r="B51278" t="s">
        <v>6</v>
      </c>
      <c r="C51278" t="s">
        <v>7341</v>
      </c>
      <c r="D51278" t="s">
        <v>60597</v>
      </c>
      <c r="E51278" t="str">
        <f>LEFT(D51278,4)&amp;"-"&amp;MID(D51278,6,2)&amp;"-"&amp;MID(D51278,9,2)&amp;"T"&amp;MID(D51278,12,8)&amp;"+01:00"</f>
        <v>2012-01-25T14:25:05+01:00</v>
      </c>
      <c r="F51278" t="s">
        <v>7947</v>
      </c>
    </row>
    <row r="51279" spans="1:6" x14ac:dyDescent="0.35">
      <c r="A51279" t="s">
        <v>60595</v>
      </c>
      <c r="B51279" t="s">
        <v>6</v>
      </c>
      <c r="C51279" t="s">
        <v>7408</v>
      </c>
      <c r="D51279" t="s">
        <v>5222</v>
      </c>
      <c r="E51279" t="str">
        <f>LEFT(D51279,4)&amp;"-"&amp;MID(D51279,6,2)&amp;"-"&amp;MID(D51279,9,2)&amp;"T"&amp;MID(D51279,12,8)&amp;"+01:00"</f>
        <v>2012-02-02T14:14:46+01:00</v>
      </c>
      <c r="F51279" t="s">
        <v>7947</v>
      </c>
    </row>
    <row r="51280" spans="1:6" x14ac:dyDescent="0.35">
      <c r="A51280" t="s">
        <v>60595</v>
      </c>
      <c r="B51280" t="s">
        <v>6</v>
      </c>
      <c r="C51280" t="s">
        <v>7408</v>
      </c>
      <c r="D51280" t="s">
        <v>60598</v>
      </c>
      <c r="E51280" t="str">
        <f>LEFT(D51280,4)&amp;"-"&amp;MID(D51280,6,2)&amp;"-"&amp;MID(D51280,9,2)&amp;"T"&amp;MID(D51280,12,8)&amp;"+01:00"</f>
        <v>2012-02-06T12:28:08+01:00</v>
      </c>
      <c r="F51280" t="s">
        <v>7947</v>
      </c>
    </row>
    <row r="51281" spans="1:6" x14ac:dyDescent="0.35">
      <c r="A51281" t="s">
        <v>60595</v>
      </c>
      <c r="B51281" t="s">
        <v>6</v>
      </c>
      <c r="C51281" t="s">
        <v>7345</v>
      </c>
      <c r="D51281" t="s">
        <v>60599</v>
      </c>
      <c r="E51281" t="str">
        <f>LEFT(D51281,4)&amp;"-"&amp;MID(D51281,6,2)&amp;"-"&amp;MID(D51281,9,2)&amp;"T"&amp;MID(D51281,12,8)&amp;"+01:00"</f>
        <v>2012-02-11T12:35:12+01:00</v>
      </c>
      <c r="F51281" t="s">
        <v>7947</v>
      </c>
    </row>
    <row r="51282" spans="1:6" x14ac:dyDescent="0.35">
      <c r="A51282" t="s">
        <v>60595</v>
      </c>
      <c r="B51282" t="s">
        <v>6</v>
      </c>
      <c r="C51282" t="s">
        <v>7345</v>
      </c>
      <c r="D51282" t="s">
        <v>60600</v>
      </c>
      <c r="E51282" t="str">
        <f>LEFT(D51282,4)&amp;"-"&amp;MID(D51282,6,2)&amp;"-"&amp;MID(D51282,9,2)&amp;"T"&amp;MID(D51282,12,8)&amp;"+01:00"</f>
        <v>2012-02-18T06:15:51+01:00</v>
      </c>
      <c r="F51282" t="s">
        <v>7947</v>
      </c>
    </row>
    <row r="51283" spans="1:6" x14ac:dyDescent="0.35">
      <c r="A51283" t="s">
        <v>60601</v>
      </c>
      <c r="B51283" t="s">
        <v>5</v>
      </c>
      <c r="C51283" t="s">
        <v>7492</v>
      </c>
      <c r="D51283" t="s">
        <v>60602</v>
      </c>
      <c r="E51283" t="str">
        <f>LEFT(D51283,4)&amp;"-"&amp;MID(D51283,6,2)&amp;"-"&amp;MID(D51283,9,2)&amp;"T"&amp;MID(D51283,12,8)&amp;"+01:00"</f>
        <v>2012-01-18T08:39:48+01:00</v>
      </c>
      <c r="F51283" t="s">
        <v>7353</v>
      </c>
    </row>
    <row r="51284" spans="1:6" x14ac:dyDescent="0.35">
      <c r="A51284" t="s">
        <v>60601</v>
      </c>
      <c r="B51284" t="s">
        <v>6</v>
      </c>
      <c r="C51284" t="s">
        <v>7347</v>
      </c>
      <c r="D51284" t="s">
        <v>60603</v>
      </c>
      <c r="E51284" t="str">
        <f>LEFT(D51284,4)&amp;"-"&amp;MID(D51284,6,2)&amp;"-"&amp;MID(D51284,9,2)&amp;"T"&amp;MID(D51284,12,8)&amp;"+01:00"</f>
        <v>2012-01-23T08:30:18+01:00</v>
      </c>
      <c r="F51284" t="s">
        <v>7353</v>
      </c>
    </row>
    <row r="51285" spans="1:6" x14ac:dyDescent="0.35">
      <c r="A51285" t="s">
        <v>60601</v>
      </c>
      <c r="B51285" t="s">
        <v>8</v>
      </c>
      <c r="C51285" t="s">
        <v>7383</v>
      </c>
      <c r="D51285" t="s">
        <v>5223</v>
      </c>
      <c r="E51285" t="str">
        <f>LEFT(D51285,4)&amp;"-"&amp;MID(D51285,6,2)&amp;"-"&amp;MID(D51285,9,2)&amp;"T"&amp;MID(D51285,12,8)&amp;"+01:00"</f>
        <v>2012-01-25T03:15:06+01:00</v>
      </c>
      <c r="F51285" t="s">
        <v>7353</v>
      </c>
    </row>
    <row r="51286" spans="1:6" x14ac:dyDescent="0.35">
      <c r="A51286" t="s">
        <v>60601</v>
      </c>
      <c r="B51286" t="s">
        <v>8</v>
      </c>
      <c r="C51286" t="s">
        <v>7383</v>
      </c>
      <c r="D51286" t="s">
        <v>60604</v>
      </c>
      <c r="E51286" t="str">
        <f>LEFT(D51286,4)&amp;"-"&amp;MID(D51286,6,2)&amp;"-"&amp;MID(D51286,9,2)&amp;"T"&amp;MID(D51286,12,8)&amp;"+01:00"</f>
        <v>2012-01-25T05:48:49+01:00</v>
      </c>
      <c r="F51286" t="s">
        <v>7353</v>
      </c>
    </row>
    <row r="51287" spans="1:6" x14ac:dyDescent="0.35">
      <c r="A51287" t="s">
        <v>60601</v>
      </c>
      <c r="B51287" t="s">
        <v>8</v>
      </c>
      <c r="C51287" t="s">
        <v>7383</v>
      </c>
      <c r="D51287" t="s">
        <v>5224</v>
      </c>
      <c r="E51287" t="str">
        <f>LEFT(D51287,4)&amp;"-"&amp;MID(D51287,6,2)&amp;"-"&amp;MID(D51287,9,2)&amp;"T"&amp;MID(D51287,12,8)&amp;"+01:00"</f>
        <v>2012-01-25T07:29:50+01:00</v>
      </c>
      <c r="F51287" t="s">
        <v>7353</v>
      </c>
    </row>
    <row r="51288" spans="1:6" x14ac:dyDescent="0.35">
      <c r="A51288" t="s">
        <v>60601</v>
      </c>
      <c r="B51288" t="s">
        <v>15</v>
      </c>
      <c r="C51288" t="s">
        <v>7383</v>
      </c>
      <c r="D51288" t="s">
        <v>60605</v>
      </c>
      <c r="E51288" t="str">
        <f>LEFT(D51288,4)&amp;"-"&amp;MID(D51288,6,2)&amp;"-"&amp;MID(D51288,9,2)&amp;"T"&amp;MID(D51288,12,8)&amp;"+01:00"</f>
        <v>2012-01-25T07:30:18+01:00</v>
      </c>
      <c r="F51288" t="s">
        <v>7353</v>
      </c>
    </row>
    <row r="51289" spans="1:6" x14ac:dyDescent="0.35">
      <c r="A51289" t="s">
        <v>60601</v>
      </c>
      <c r="B51289" t="s">
        <v>15</v>
      </c>
      <c r="C51289" t="s">
        <v>7374</v>
      </c>
      <c r="D51289" t="s">
        <v>60606</v>
      </c>
      <c r="E51289" t="str">
        <f>LEFT(D51289,4)&amp;"-"&amp;MID(D51289,6,2)&amp;"-"&amp;MID(D51289,9,2)&amp;"T"&amp;MID(D51289,12,8)&amp;"+01:00"</f>
        <v>2012-01-25T10:37:01+01:00</v>
      </c>
      <c r="F51289" t="s">
        <v>7353</v>
      </c>
    </row>
    <row r="51290" spans="1:6" x14ac:dyDescent="0.35">
      <c r="A51290" t="s">
        <v>60601</v>
      </c>
      <c r="B51290" t="s">
        <v>15</v>
      </c>
      <c r="C51290" t="s">
        <v>7483</v>
      </c>
      <c r="D51290" t="s">
        <v>5225</v>
      </c>
      <c r="E51290" t="str">
        <f>LEFT(D51290,4)&amp;"-"&amp;MID(D51290,6,2)&amp;"-"&amp;MID(D51290,9,2)&amp;"T"&amp;MID(D51290,12,8)&amp;"+01:00"</f>
        <v>2012-01-25T10:59:44+01:00</v>
      </c>
      <c r="F51290" t="s">
        <v>7353</v>
      </c>
    </row>
    <row r="51291" spans="1:6" x14ac:dyDescent="0.35">
      <c r="A51291" t="s">
        <v>60601</v>
      </c>
      <c r="B51291" t="s">
        <v>8</v>
      </c>
      <c r="C51291" t="s">
        <v>7383</v>
      </c>
      <c r="D51291" t="s">
        <v>60607</v>
      </c>
      <c r="E51291" t="str">
        <f>LEFT(D51291,4)&amp;"-"&amp;MID(D51291,6,2)&amp;"-"&amp;MID(D51291,9,2)&amp;"T"&amp;MID(D51291,12,8)&amp;"+01:00"</f>
        <v>2012-01-25T12:18:17+01:00</v>
      </c>
      <c r="F51291" t="s">
        <v>7353</v>
      </c>
    </row>
    <row r="51292" spans="1:6" x14ac:dyDescent="0.35">
      <c r="A51292" t="s">
        <v>60608</v>
      </c>
      <c r="B51292" t="s">
        <v>5</v>
      </c>
      <c r="C51292" t="s">
        <v>7492</v>
      </c>
      <c r="D51292" t="s">
        <v>60609</v>
      </c>
      <c r="E51292" t="str">
        <f>LEFT(D51292,4)&amp;"-"&amp;MID(D51292,6,2)&amp;"-"&amp;MID(D51292,9,2)&amp;"T"&amp;MID(D51292,12,8)&amp;"+01:00"</f>
        <v>2012-01-18T08:28:08+01:00</v>
      </c>
      <c r="F51292" t="s">
        <v>7517</v>
      </c>
    </row>
    <row r="51293" spans="1:6" x14ac:dyDescent="0.35">
      <c r="A51293" t="s">
        <v>60608</v>
      </c>
      <c r="B51293" t="s">
        <v>5</v>
      </c>
      <c r="C51293" t="s">
        <v>7374</v>
      </c>
      <c r="D51293" t="s">
        <v>60610</v>
      </c>
      <c r="E51293" t="str">
        <f>LEFT(D51293,4)&amp;"-"&amp;MID(D51293,6,2)&amp;"-"&amp;MID(D51293,9,2)&amp;"T"&amp;MID(D51293,12,8)&amp;"+01:00"</f>
        <v>2012-01-18T12:49:23+01:00</v>
      </c>
      <c r="F51293" t="s">
        <v>7517</v>
      </c>
    </row>
    <row r="51294" spans="1:6" x14ac:dyDescent="0.35">
      <c r="A51294" t="s">
        <v>60608</v>
      </c>
      <c r="B51294" t="s">
        <v>5</v>
      </c>
      <c r="C51294" t="s">
        <v>7372</v>
      </c>
      <c r="D51294" t="s">
        <v>60611</v>
      </c>
      <c r="E51294" t="str">
        <f>LEFT(D51294,4)&amp;"-"&amp;MID(D51294,6,2)&amp;"-"&amp;MID(D51294,9,2)&amp;"T"&amp;MID(D51294,12,8)&amp;"+01:00"</f>
        <v>2012-01-18T15:51:58+01:00</v>
      </c>
      <c r="F51294" t="s">
        <v>7517</v>
      </c>
    </row>
    <row r="51295" spans="1:6" x14ac:dyDescent="0.35">
      <c r="A51295" t="s">
        <v>60608</v>
      </c>
      <c r="B51295" t="s">
        <v>5</v>
      </c>
      <c r="C51295" t="s">
        <v>7372</v>
      </c>
      <c r="D51295" t="s">
        <v>5226</v>
      </c>
      <c r="E51295" t="str">
        <f>LEFT(D51295,4)&amp;"-"&amp;MID(D51295,6,2)&amp;"-"&amp;MID(D51295,9,2)&amp;"T"&amp;MID(D51295,12,8)&amp;"+01:00"</f>
        <v>2012-01-19T17:08:12+01:00</v>
      </c>
      <c r="F51295" t="s">
        <v>7517</v>
      </c>
    </row>
    <row r="51296" spans="1:6" x14ac:dyDescent="0.35">
      <c r="A51296" t="s">
        <v>60608</v>
      </c>
      <c r="B51296" t="s">
        <v>5</v>
      </c>
      <c r="C51296" t="s">
        <v>7345</v>
      </c>
      <c r="D51296" t="s">
        <v>5227</v>
      </c>
      <c r="E51296" t="str">
        <f>LEFT(D51296,4)&amp;"-"&amp;MID(D51296,6,2)&amp;"-"&amp;MID(D51296,9,2)&amp;"T"&amp;MID(D51296,12,8)&amp;"+01:00"</f>
        <v>2012-01-21T12:54:36+01:00</v>
      </c>
      <c r="F51296" t="s">
        <v>7517</v>
      </c>
    </row>
    <row r="51297" spans="1:6" x14ac:dyDescent="0.35">
      <c r="A51297" t="s">
        <v>60608</v>
      </c>
      <c r="B51297" t="s">
        <v>5</v>
      </c>
      <c r="C51297" t="s">
        <v>7492</v>
      </c>
      <c r="D51297" t="s">
        <v>60612</v>
      </c>
      <c r="E51297" t="str">
        <f>LEFT(D51297,4)&amp;"-"&amp;MID(D51297,6,2)&amp;"-"&amp;MID(D51297,9,2)&amp;"T"&amp;MID(D51297,12,8)&amp;"+01:00"</f>
        <v>2012-01-24T06:53:50+01:00</v>
      </c>
      <c r="F51297" t="s">
        <v>7517</v>
      </c>
    </row>
    <row r="51298" spans="1:6" x14ac:dyDescent="0.35">
      <c r="A51298" t="s">
        <v>60608</v>
      </c>
      <c r="B51298" t="s">
        <v>5</v>
      </c>
      <c r="C51298" t="s">
        <v>7534</v>
      </c>
      <c r="D51298" t="s">
        <v>60613</v>
      </c>
      <c r="E51298" t="str">
        <f>LEFT(D51298,4)&amp;"-"&amp;MID(D51298,6,2)&amp;"-"&amp;MID(D51298,9,2)&amp;"T"&amp;MID(D51298,12,8)&amp;"+01:00"</f>
        <v>2012-01-25T07:57:31+01:00</v>
      </c>
      <c r="F51298" t="s">
        <v>7517</v>
      </c>
    </row>
    <row r="51299" spans="1:6" x14ac:dyDescent="0.35">
      <c r="A51299" t="s">
        <v>60608</v>
      </c>
      <c r="B51299" t="s">
        <v>5</v>
      </c>
      <c r="C51299" t="s">
        <v>7448</v>
      </c>
      <c r="D51299" t="s">
        <v>5228</v>
      </c>
      <c r="E51299" t="str">
        <f>LEFT(D51299,4)&amp;"-"&amp;MID(D51299,6,2)&amp;"-"&amp;MID(D51299,9,2)&amp;"T"&amp;MID(D51299,12,8)&amp;"+01:00"</f>
        <v>2012-01-25T11:21:13+01:00</v>
      </c>
      <c r="F51299" t="s">
        <v>7517</v>
      </c>
    </row>
    <row r="51300" spans="1:6" x14ac:dyDescent="0.35">
      <c r="A51300" t="s">
        <v>60608</v>
      </c>
      <c r="B51300" t="s">
        <v>5</v>
      </c>
      <c r="C51300" t="s">
        <v>7400</v>
      </c>
      <c r="D51300" t="s">
        <v>60614</v>
      </c>
      <c r="E51300" t="str">
        <f>LEFT(D51300,4)&amp;"-"&amp;MID(D51300,6,2)&amp;"-"&amp;MID(D51300,9,2)&amp;"T"&amp;MID(D51300,12,8)&amp;"+01:00"</f>
        <v>2012-01-26T16:20:52+01:00</v>
      </c>
      <c r="F51300" t="s">
        <v>7517</v>
      </c>
    </row>
    <row r="51301" spans="1:6" x14ac:dyDescent="0.35">
      <c r="A51301" t="s">
        <v>60608</v>
      </c>
      <c r="B51301" t="s">
        <v>5</v>
      </c>
      <c r="C51301" t="s">
        <v>7400</v>
      </c>
      <c r="D51301" t="s">
        <v>5229</v>
      </c>
      <c r="E51301" t="str">
        <f>LEFT(D51301,4)&amp;"-"&amp;MID(D51301,6,2)&amp;"-"&amp;MID(D51301,9,2)&amp;"T"&amp;MID(D51301,12,8)&amp;"+01:00"</f>
        <v>2012-02-14T10:43:47+01:00</v>
      </c>
      <c r="F51301" t="s">
        <v>7517</v>
      </c>
    </row>
    <row r="51302" spans="1:6" x14ac:dyDescent="0.35">
      <c r="A51302" t="s">
        <v>60608</v>
      </c>
      <c r="B51302" t="s">
        <v>5</v>
      </c>
      <c r="C51302" t="s">
        <v>19173</v>
      </c>
      <c r="D51302" t="s">
        <v>5230</v>
      </c>
      <c r="E51302" t="str">
        <f>LEFT(D51302,4)&amp;"-"&amp;MID(D51302,6,2)&amp;"-"&amp;MID(D51302,9,2)&amp;"T"&amp;MID(D51302,12,8)&amp;"+01:00"</f>
        <v>2012-02-14T15:12:08+01:00</v>
      </c>
      <c r="F51302" t="s">
        <v>7517</v>
      </c>
    </row>
    <row r="51303" spans="1:6" x14ac:dyDescent="0.35">
      <c r="A51303" t="s">
        <v>60608</v>
      </c>
      <c r="B51303" t="s">
        <v>5</v>
      </c>
      <c r="C51303" t="s">
        <v>19173</v>
      </c>
      <c r="D51303" t="s">
        <v>60615</v>
      </c>
      <c r="E51303" t="str">
        <f>LEFT(D51303,4)&amp;"-"&amp;MID(D51303,6,2)&amp;"-"&amp;MID(D51303,9,2)&amp;"T"&amp;MID(D51303,12,8)&amp;"+01:00"</f>
        <v>2012-02-18T06:15:28+01:00</v>
      </c>
      <c r="F51303" t="s">
        <v>7517</v>
      </c>
    </row>
    <row r="51304" spans="1:6" x14ac:dyDescent="0.35">
      <c r="A51304" t="s">
        <v>60616</v>
      </c>
      <c r="B51304" t="s">
        <v>13</v>
      </c>
      <c r="C51304" t="s">
        <v>7492</v>
      </c>
      <c r="D51304" t="s">
        <v>60617</v>
      </c>
      <c r="E51304" t="str">
        <f>LEFT(D51304,4)&amp;"-"&amp;MID(D51304,6,2)&amp;"-"&amp;MID(D51304,9,2)&amp;"T"&amp;MID(D51304,12,8)&amp;"+01:00"</f>
        <v>2012-01-18T09:00:22+01:00</v>
      </c>
      <c r="F51304" t="s">
        <v>7353</v>
      </c>
    </row>
    <row r="51305" spans="1:6" x14ac:dyDescent="0.35">
      <c r="A51305" t="s">
        <v>60616</v>
      </c>
      <c r="B51305" t="s">
        <v>13</v>
      </c>
      <c r="C51305" t="s">
        <v>7492</v>
      </c>
      <c r="D51305" t="s">
        <v>60618</v>
      </c>
      <c r="E51305" t="str">
        <f>LEFT(D51305,4)&amp;"-"&amp;MID(D51305,6,2)&amp;"-"&amp;MID(D51305,9,2)&amp;"T"&amp;MID(D51305,12,8)&amp;"+01:00"</f>
        <v>2012-01-18T09:04:33+01:00</v>
      </c>
      <c r="F51305" t="s">
        <v>7353</v>
      </c>
    </row>
    <row r="51306" spans="1:6" x14ac:dyDescent="0.35">
      <c r="A51306" t="s">
        <v>60616</v>
      </c>
      <c r="B51306" t="s">
        <v>5</v>
      </c>
      <c r="C51306" t="s">
        <v>7380</v>
      </c>
      <c r="D51306" t="s">
        <v>60619</v>
      </c>
      <c r="E51306" t="str">
        <f>LEFT(D51306,4)&amp;"-"&amp;MID(D51306,6,2)&amp;"-"&amp;MID(D51306,9,2)&amp;"T"&amp;MID(D51306,12,8)&amp;"+01:00"</f>
        <v>2012-01-18T09:41:17+01:00</v>
      </c>
      <c r="F51306" t="s">
        <v>7353</v>
      </c>
    </row>
    <row r="51307" spans="1:6" x14ac:dyDescent="0.35">
      <c r="A51307" t="s">
        <v>60620</v>
      </c>
      <c r="B51307" t="s">
        <v>5</v>
      </c>
      <c r="C51307" t="s">
        <v>7380</v>
      </c>
      <c r="D51307" t="s">
        <v>60621</v>
      </c>
      <c r="E51307" t="str">
        <f>LEFT(D51307,4)&amp;"-"&amp;MID(D51307,6,2)&amp;"-"&amp;MID(D51307,9,2)&amp;"T"&amp;MID(D51307,12,8)&amp;"+01:00"</f>
        <v>2012-01-18T09:12:49+01:00</v>
      </c>
      <c r="F51307" t="s">
        <v>9652</v>
      </c>
    </row>
    <row r="51308" spans="1:6" x14ac:dyDescent="0.35">
      <c r="A51308" t="s">
        <v>60620</v>
      </c>
      <c r="B51308" t="s">
        <v>6</v>
      </c>
      <c r="C51308" t="s">
        <v>7380</v>
      </c>
      <c r="D51308" t="s">
        <v>60622</v>
      </c>
      <c r="E51308" t="str">
        <f>LEFT(D51308,4)&amp;"-"&amp;MID(D51308,6,2)&amp;"-"&amp;MID(D51308,9,2)&amp;"T"&amp;MID(D51308,12,8)&amp;"+01:00"</f>
        <v>2012-01-18T09:14:51+01:00</v>
      </c>
      <c r="F51308" t="s">
        <v>9652</v>
      </c>
    </row>
    <row r="51309" spans="1:6" x14ac:dyDescent="0.35">
      <c r="A51309" t="s">
        <v>60620</v>
      </c>
      <c r="B51309" t="s">
        <v>6</v>
      </c>
      <c r="C51309" t="s">
        <v>7441</v>
      </c>
      <c r="D51309" t="s">
        <v>60623</v>
      </c>
      <c r="E51309" t="str">
        <f>LEFT(D51309,4)&amp;"-"&amp;MID(D51309,6,2)&amp;"-"&amp;MID(D51309,9,2)&amp;"T"&amp;MID(D51309,12,8)&amp;"+01:00"</f>
        <v>2012-01-25T11:49:23+01:00</v>
      </c>
      <c r="F51309" t="s">
        <v>9652</v>
      </c>
    </row>
    <row r="51310" spans="1:6" x14ac:dyDescent="0.35">
      <c r="A51310" t="s">
        <v>60620</v>
      </c>
      <c r="B51310" t="s">
        <v>6</v>
      </c>
      <c r="C51310" t="s">
        <v>7345</v>
      </c>
      <c r="D51310" t="s">
        <v>5231</v>
      </c>
      <c r="E51310" t="str">
        <f>LEFT(D51310,4)&amp;"-"&amp;MID(D51310,6,2)&amp;"-"&amp;MID(D51310,9,2)&amp;"T"&amp;MID(D51310,12,8)&amp;"+01:00"</f>
        <v>2012-01-28T09:16:58+01:00</v>
      </c>
      <c r="F51310" t="s">
        <v>9652</v>
      </c>
    </row>
    <row r="51311" spans="1:6" x14ac:dyDescent="0.35">
      <c r="A51311" t="s">
        <v>60620</v>
      </c>
      <c r="B51311" t="s">
        <v>6</v>
      </c>
      <c r="C51311" t="s">
        <v>7897</v>
      </c>
      <c r="D51311" t="s">
        <v>60624</v>
      </c>
      <c r="E51311" t="str">
        <f>LEFT(D51311,4)&amp;"-"&amp;MID(D51311,6,2)&amp;"-"&amp;MID(D51311,9,2)&amp;"T"&amp;MID(D51311,12,8)&amp;"+01:00"</f>
        <v>2012-02-04T12:46:29+01:00</v>
      </c>
      <c r="F51311" t="s">
        <v>9652</v>
      </c>
    </row>
    <row r="51312" spans="1:6" x14ac:dyDescent="0.35">
      <c r="A51312" t="s">
        <v>60620</v>
      </c>
      <c r="B51312" t="s">
        <v>6</v>
      </c>
      <c r="C51312" t="s">
        <v>7796</v>
      </c>
      <c r="D51312" t="s">
        <v>60625</v>
      </c>
      <c r="E51312" t="str">
        <f>LEFT(D51312,4)&amp;"-"&amp;MID(D51312,6,2)&amp;"-"&amp;MID(D51312,9,2)&amp;"T"&amp;MID(D51312,12,8)&amp;"+01:00"</f>
        <v>2012-02-08T17:00:56+01:00</v>
      </c>
      <c r="F51312" t="s">
        <v>9652</v>
      </c>
    </row>
    <row r="51313" spans="1:6" x14ac:dyDescent="0.35">
      <c r="A51313" t="s">
        <v>60620</v>
      </c>
      <c r="B51313" t="s">
        <v>6</v>
      </c>
      <c r="C51313" t="s">
        <v>7345</v>
      </c>
      <c r="D51313" t="s">
        <v>60626</v>
      </c>
      <c r="E51313" t="str">
        <f>LEFT(D51313,4)&amp;"-"&amp;MID(D51313,6,2)&amp;"-"&amp;MID(D51313,9,2)&amp;"T"&amp;MID(D51313,12,8)&amp;"+01:00"</f>
        <v>2012-02-16T14:34:21+01:00</v>
      </c>
      <c r="F51313" t="s">
        <v>9652</v>
      </c>
    </row>
    <row r="51314" spans="1:6" x14ac:dyDescent="0.35">
      <c r="A51314" t="s">
        <v>60620</v>
      </c>
      <c r="B51314" t="s">
        <v>6</v>
      </c>
      <c r="C51314" t="s">
        <v>7377</v>
      </c>
      <c r="D51314" t="s">
        <v>60627</v>
      </c>
      <c r="E51314" t="str">
        <f>LEFT(D51314,4)&amp;"-"&amp;MID(D51314,6,2)&amp;"-"&amp;MID(D51314,9,2)&amp;"T"&amp;MID(D51314,12,8)&amp;"+01:00"</f>
        <v>2012-02-16T15:44:12+01:00</v>
      </c>
      <c r="F51314" t="s">
        <v>9652</v>
      </c>
    </row>
    <row r="51315" spans="1:6" x14ac:dyDescent="0.35">
      <c r="A51315" t="s">
        <v>60620</v>
      </c>
      <c r="B51315" t="s">
        <v>6</v>
      </c>
      <c r="C51315" t="s">
        <v>7377</v>
      </c>
      <c r="D51315" t="s">
        <v>60628</v>
      </c>
      <c r="E51315" t="str">
        <f>LEFT(D51315,4)&amp;"-"&amp;MID(D51315,6,2)&amp;"-"&amp;MID(D51315,9,2)&amp;"T"&amp;MID(D51315,12,8)&amp;"+01:00"</f>
        <v>2012-02-18T06:15:54+01:00</v>
      </c>
      <c r="F51315" t="s">
        <v>9652</v>
      </c>
    </row>
    <row r="51316" spans="1:6" x14ac:dyDescent="0.35">
      <c r="A51316" t="s">
        <v>60629</v>
      </c>
      <c r="B51316" t="s">
        <v>5</v>
      </c>
      <c r="C51316" t="s">
        <v>7696</v>
      </c>
      <c r="D51316" t="s">
        <v>60630</v>
      </c>
      <c r="E51316" t="str">
        <f>LEFT(D51316,4)&amp;"-"&amp;MID(D51316,6,2)&amp;"-"&amp;MID(D51316,9,2)&amp;"T"&amp;MID(D51316,12,8)&amp;"+01:00"</f>
        <v>2012-01-19T03:15:03+01:00</v>
      </c>
      <c r="F51316" t="s">
        <v>7422</v>
      </c>
    </row>
    <row r="51317" spans="1:6" x14ac:dyDescent="0.35">
      <c r="A51317" t="s">
        <v>60629</v>
      </c>
      <c r="B51317" t="s">
        <v>5</v>
      </c>
      <c r="C51317" t="s">
        <v>7341</v>
      </c>
      <c r="D51317" t="s">
        <v>60631</v>
      </c>
      <c r="E51317" t="str">
        <f>LEFT(D51317,4)&amp;"-"&amp;MID(D51317,6,2)&amp;"-"&amp;MID(D51317,9,2)&amp;"T"&amp;MID(D51317,12,8)&amp;"+01:00"</f>
        <v>2012-01-19T06:00:05+01:00</v>
      </c>
      <c r="F51317" t="s">
        <v>7422</v>
      </c>
    </row>
    <row r="51318" spans="1:6" x14ac:dyDescent="0.35">
      <c r="A51318" t="s">
        <v>60629</v>
      </c>
      <c r="B51318" t="s">
        <v>5</v>
      </c>
      <c r="C51318" t="s">
        <v>7341</v>
      </c>
      <c r="D51318" t="s">
        <v>60632</v>
      </c>
      <c r="E51318" t="str">
        <f>LEFT(D51318,4)&amp;"-"&amp;MID(D51318,6,2)&amp;"-"&amp;MID(D51318,9,2)&amp;"T"&amp;MID(D51318,12,8)&amp;"+01:00"</f>
        <v>2012-01-19T06:54:39+01:00</v>
      </c>
      <c r="F51318" t="s">
        <v>7422</v>
      </c>
    </row>
    <row r="51319" spans="1:6" x14ac:dyDescent="0.35">
      <c r="A51319" t="s">
        <v>60629</v>
      </c>
      <c r="B51319" t="s">
        <v>5</v>
      </c>
      <c r="C51319" t="s">
        <v>7341</v>
      </c>
      <c r="D51319" t="s">
        <v>60633</v>
      </c>
      <c r="E51319" t="str">
        <f>LEFT(D51319,4)&amp;"-"&amp;MID(D51319,6,2)&amp;"-"&amp;MID(D51319,9,2)&amp;"T"&amp;MID(D51319,12,8)&amp;"+01:00"</f>
        <v>2012-01-19T07:44:29+01:00</v>
      </c>
      <c r="F51319" t="s">
        <v>7422</v>
      </c>
    </row>
    <row r="51320" spans="1:6" x14ac:dyDescent="0.35">
      <c r="A51320" t="s">
        <v>60629</v>
      </c>
      <c r="B51320" t="s">
        <v>6</v>
      </c>
      <c r="C51320" t="s">
        <v>7341</v>
      </c>
      <c r="D51320" t="s">
        <v>60634</v>
      </c>
      <c r="E51320" t="str">
        <f>LEFT(D51320,4)&amp;"-"&amp;MID(D51320,6,2)&amp;"-"&amp;MID(D51320,9,2)&amp;"T"&amp;MID(D51320,12,8)&amp;"+01:00"</f>
        <v>2012-01-19T07:46:10+01:00</v>
      </c>
      <c r="F51320" t="s">
        <v>7422</v>
      </c>
    </row>
    <row r="51321" spans="1:6" x14ac:dyDescent="0.35">
      <c r="A51321" t="s">
        <v>60629</v>
      </c>
      <c r="B51321" t="s">
        <v>6</v>
      </c>
      <c r="C51321" t="s">
        <v>7341</v>
      </c>
      <c r="D51321" t="s">
        <v>60635</v>
      </c>
      <c r="E51321" t="str">
        <f>LEFT(D51321,4)&amp;"-"&amp;MID(D51321,6,2)&amp;"-"&amp;MID(D51321,9,2)&amp;"T"&amp;MID(D51321,12,8)&amp;"+01:00"</f>
        <v>2012-01-19T07:51:25+01:00</v>
      </c>
      <c r="F51321" t="s">
        <v>7422</v>
      </c>
    </row>
    <row r="51322" spans="1:6" x14ac:dyDescent="0.35">
      <c r="A51322" t="s">
        <v>60629</v>
      </c>
      <c r="B51322" t="s">
        <v>6</v>
      </c>
      <c r="C51322" t="s">
        <v>7427</v>
      </c>
      <c r="D51322" t="s">
        <v>60636</v>
      </c>
      <c r="E51322" t="str">
        <f>LEFT(D51322,4)&amp;"-"&amp;MID(D51322,6,2)&amp;"-"&amp;MID(D51322,9,2)&amp;"T"&amp;MID(D51322,12,8)&amp;"+01:00"</f>
        <v>2012-01-26T13:19:21+01:00</v>
      </c>
      <c r="F51322" t="s">
        <v>7422</v>
      </c>
    </row>
    <row r="51323" spans="1:6" x14ac:dyDescent="0.35">
      <c r="A51323" t="s">
        <v>60637</v>
      </c>
      <c r="B51323" t="s">
        <v>13</v>
      </c>
      <c r="C51323" t="s">
        <v>7492</v>
      </c>
      <c r="D51323" t="s">
        <v>60638</v>
      </c>
      <c r="E51323" t="str">
        <f>LEFT(D51323,4)&amp;"-"&amp;MID(D51323,6,2)&amp;"-"&amp;MID(D51323,9,2)&amp;"T"&amp;MID(D51323,12,8)&amp;"+01:00"</f>
        <v>2012-01-18T09:33:31+01:00</v>
      </c>
      <c r="F51323" t="s">
        <v>7422</v>
      </c>
    </row>
    <row r="51324" spans="1:6" x14ac:dyDescent="0.35">
      <c r="A51324" t="s">
        <v>60637</v>
      </c>
      <c r="B51324" t="s">
        <v>13</v>
      </c>
      <c r="C51324" t="s">
        <v>7441</v>
      </c>
      <c r="D51324" t="s">
        <v>60639</v>
      </c>
      <c r="E51324" t="str">
        <f>LEFT(D51324,4)&amp;"-"&amp;MID(D51324,6,2)&amp;"-"&amp;MID(D51324,9,2)&amp;"T"&amp;MID(D51324,12,8)&amp;"+01:00"</f>
        <v>2012-01-18T10:07:32+01:00</v>
      </c>
      <c r="F51324" t="s">
        <v>7422</v>
      </c>
    </row>
    <row r="51325" spans="1:6" x14ac:dyDescent="0.35">
      <c r="A51325" t="s">
        <v>60640</v>
      </c>
      <c r="B51325" t="s">
        <v>5</v>
      </c>
      <c r="C51325" t="s">
        <v>7696</v>
      </c>
      <c r="D51325" t="s">
        <v>60641</v>
      </c>
      <c r="E51325" t="str">
        <f>LEFT(D51325,4)&amp;"-"&amp;MID(D51325,6,2)&amp;"-"&amp;MID(D51325,9,2)&amp;"T"&amp;MID(D51325,12,8)&amp;"+01:00"</f>
        <v>2012-01-18T09:22:10+01:00</v>
      </c>
      <c r="F51325" t="s">
        <v>7343</v>
      </c>
    </row>
    <row r="51326" spans="1:6" x14ac:dyDescent="0.35">
      <c r="A51326" t="s">
        <v>60640</v>
      </c>
      <c r="B51326" t="s">
        <v>6</v>
      </c>
      <c r="C51326" t="s">
        <v>7696</v>
      </c>
      <c r="D51326" t="s">
        <v>60642</v>
      </c>
      <c r="E51326" t="str">
        <f>LEFT(D51326,4)&amp;"-"&amp;MID(D51326,6,2)&amp;"-"&amp;MID(D51326,9,2)&amp;"T"&amp;MID(D51326,12,8)&amp;"+01:00"</f>
        <v>2012-01-18T09:23:43+01:00</v>
      </c>
      <c r="F51326" t="s">
        <v>7343</v>
      </c>
    </row>
    <row r="51327" spans="1:6" x14ac:dyDescent="0.35">
      <c r="A51327" t="s">
        <v>60640</v>
      </c>
      <c r="B51327" t="s">
        <v>6</v>
      </c>
      <c r="C51327" t="s">
        <v>7696</v>
      </c>
      <c r="D51327" t="s">
        <v>60643</v>
      </c>
      <c r="E51327" t="str">
        <f>LEFT(D51327,4)&amp;"-"&amp;MID(D51327,6,2)&amp;"-"&amp;MID(D51327,9,2)&amp;"T"&amp;MID(D51327,12,8)&amp;"+01:00"</f>
        <v>2012-01-18T09:25:39+01:00</v>
      </c>
      <c r="F51327" t="s">
        <v>7343</v>
      </c>
    </row>
    <row r="51328" spans="1:6" x14ac:dyDescent="0.35">
      <c r="A51328" t="s">
        <v>60640</v>
      </c>
      <c r="B51328" t="s">
        <v>6</v>
      </c>
      <c r="C51328" t="s">
        <v>7341</v>
      </c>
      <c r="D51328" t="s">
        <v>60644</v>
      </c>
      <c r="E51328" t="str">
        <f>LEFT(D51328,4)&amp;"-"&amp;MID(D51328,6,2)&amp;"-"&amp;MID(D51328,9,2)&amp;"T"&amp;MID(D51328,12,8)&amp;"+01:00"</f>
        <v>2012-01-25T14:31:27+01:00</v>
      </c>
      <c r="F51328" t="s">
        <v>7343</v>
      </c>
    </row>
    <row r="51329" spans="1:6" x14ac:dyDescent="0.35">
      <c r="A51329" t="s">
        <v>60640</v>
      </c>
      <c r="B51329" t="s">
        <v>6</v>
      </c>
      <c r="C51329" t="s">
        <v>7341</v>
      </c>
      <c r="D51329" t="s">
        <v>60645</v>
      </c>
      <c r="E51329" t="str">
        <f>LEFT(D51329,4)&amp;"-"&amp;MID(D51329,6,2)&amp;"-"&amp;MID(D51329,9,2)&amp;"T"&amp;MID(D51329,12,8)&amp;"+01:00"</f>
        <v>2012-01-26T06:13:23+01:00</v>
      </c>
      <c r="F51329" t="s">
        <v>7343</v>
      </c>
    </row>
    <row r="51330" spans="1:6" x14ac:dyDescent="0.35">
      <c r="A51330" t="s">
        <v>60640</v>
      </c>
      <c r="B51330" t="s">
        <v>6</v>
      </c>
      <c r="C51330" t="s">
        <v>7796</v>
      </c>
      <c r="D51330" t="s">
        <v>60646</v>
      </c>
      <c r="E51330" t="str">
        <f>LEFT(D51330,4)&amp;"-"&amp;MID(D51330,6,2)&amp;"-"&amp;MID(D51330,9,2)&amp;"T"&amp;MID(D51330,12,8)&amp;"+01:00"</f>
        <v>2012-01-26T07:34:55+01:00</v>
      </c>
      <c r="F51330" t="s">
        <v>7343</v>
      </c>
    </row>
    <row r="51331" spans="1:6" x14ac:dyDescent="0.35">
      <c r="A51331" t="s">
        <v>60640</v>
      </c>
      <c r="B51331" t="s">
        <v>6</v>
      </c>
      <c r="C51331" t="s">
        <v>7796</v>
      </c>
      <c r="D51331" t="s">
        <v>60647</v>
      </c>
      <c r="E51331" t="str">
        <f>LEFT(D51331,4)&amp;"-"&amp;MID(D51331,6,2)&amp;"-"&amp;MID(D51331,9,2)&amp;"T"&amp;MID(D51331,12,8)&amp;"+01:00"</f>
        <v>2012-01-26T07:52:35+01:00</v>
      </c>
      <c r="F51331" t="s">
        <v>7343</v>
      </c>
    </row>
    <row r="51332" spans="1:6" x14ac:dyDescent="0.35">
      <c r="A51332" t="s">
        <v>60640</v>
      </c>
      <c r="B51332" t="s">
        <v>6</v>
      </c>
      <c r="C51332" t="s">
        <v>7378</v>
      </c>
      <c r="D51332" t="s">
        <v>60648</v>
      </c>
      <c r="E51332" t="str">
        <f>LEFT(D51332,4)&amp;"-"&amp;MID(D51332,6,2)&amp;"-"&amp;MID(D51332,9,2)&amp;"T"&amp;MID(D51332,12,8)&amp;"+01:00"</f>
        <v>2012-01-27T13:51:50+01:00</v>
      </c>
      <c r="F51332" t="s">
        <v>7343</v>
      </c>
    </row>
    <row r="51333" spans="1:6" x14ac:dyDescent="0.35">
      <c r="A51333" t="s">
        <v>60640</v>
      </c>
      <c r="B51333" t="s">
        <v>6</v>
      </c>
      <c r="C51333" t="s">
        <v>7696</v>
      </c>
      <c r="D51333" t="s">
        <v>60649</v>
      </c>
      <c r="E51333" t="str">
        <f>LEFT(D51333,4)&amp;"-"&amp;MID(D51333,6,2)&amp;"-"&amp;MID(D51333,9,2)&amp;"T"&amp;MID(D51333,12,8)&amp;"+01:00"</f>
        <v>2012-01-30T16:25:18+01:00</v>
      </c>
      <c r="F51333" t="s">
        <v>7343</v>
      </c>
    </row>
    <row r="51334" spans="1:6" x14ac:dyDescent="0.35">
      <c r="A51334" t="s">
        <v>60640</v>
      </c>
      <c r="B51334" t="s">
        <v>6</v>
      </c>
      <c r="C51334" t="s">
        <v>7341</v>
      </c>
      <c r="D51334" t="s">
        <v>60650</v>
      </c>
      <c r="E51334" t="str">
        <f>LEFT(D51334,4)&amp;"-"&amp;MID(D51334,6,2)&amp;"-"&amp;MID(D51334,9,2)&amp;"T"&amp;MID(D51334,12,8)&amp;"+01:00"</f>
        <v>2012-01-31T14:41:05+01:00</v>
      </c>
      <c r="F51334" t="s">
        <v>7343</v>
      </c>
    </row>
    <row r="51335" spans="1:6" x14ac:dyDescent="0.35">
      <c r="A51335" t="s">
        <v>60640</v>
      </c>
      <c r="B51335" t="s">
        <v>6</v>
      </c>
      <c r="C51335" t="s">
        <v>7341</v>
      </c>
      <c r="D51335" t="s">
        <v>60651</v>
      </c>
      <c r="E51335" t="str">
        <f>LEFT(D51335,4)&amp;"-"&amp;MID(D51335,6,2)&amp;"-"&amp;MID(D51335,9,2)&amp;"T"&amp;MID(D51335,12,8)&amp;"+01:00"</f>
        <v>2012-01-31T15:54:32+01:00</v>
      </c>
      <c r="F51335" t="s">
        <v>7343</v>
      </c>
    </row>
    <row r="51336" spans="1:6" x14ac:dyDescent="0.35">
      <c r="A51336" t="s">
        <v>60640</v>
      </c>
      <c r="B51336" t="s">
        <v>6</v>
      </c>
      <c r="C51336" t="s">
        <v>7372</v>
      </c>
      <c r="D51336" t="s">
        <v>60652</v>
      </c>
      <c r="E51336" t="str">
        <f>LEFT(D51336,4)&amp;"-"&amp;MID(D51336,6,2)&amp;"-"&amp;MID(D51336,9,2)&amp;"T"&amp;MID(D51336,12,8)&amp;"+01:00"</f>
        <v>2012-02-01T16:33:00+01:00</v>
      </c>
      <c r="F51336" t="s">
        <v>7343</v>
      </c>
    </row>
    <row r="51337" spans="1:6" x14ac:dyDescent="0.35">
      <c r="A51337" t="s">
        <v>60640</v>
      </c>
      <c r="B51337" t="s">
        <v>6</v>
      </c>
      <c r="C51337" t="s">
        <v>19173</v>
      </c>
      <c r="D51337" t="s">
        <v>60653</v>
      </c>
      <c r="E51337" t="str">
        <f>LEFT(D51337,4)&amp;"-"&amp;MID(D51337,6,2)&amp;"-"&amp;MID(D51337,9,2)&amp;"T"&amp;MID(D51337,12,8)&amp;"+01:00"</f>
        <v>2012-02-02T10:18:37+01:00</v>
      </c>
      <c r="F51337" t="s">
        <v>7343</v>
      </c>
    </row>
    <row r="51338" spans="1:6" x14ac:dyDescent="0.35">
      <c r="A51338" t="s">
        <v>60640</v>
      </c>
      <c r="B51338" t="s">
        <v>6</v>
      </c>
      <c r="C51338" t="s">
        <v>19173</v>
      </c>
      <c r="D51338" t="s">
        <v>60654</v>
      </c>
      <c r="E51338" t="str">
        <f>LEFT(D51338,4)&amp;"-"&amp;MID(D51338,6,2)&amp;"-"&amp;MID(D51338,9,2)&amp;"T"&amp;MID(D51338,12,8)&amp;"+01:00"</f>
        <v>2012-02-02T11:15:06+01:00</v>
      </c>
      <c r="F51338" t="s">
        <v>7343</v>
      </c>
    </row>
    <row r="51339" spans="1:6" x14ac:dyDescent="0.35">
      <c r="A51339" t="s">
        <v>60640</v>
      </c>
      <c r="B51339" t="s">
        <v>6</v>
      </c>
      <c r="C51339" t="s">
        <v>7408</v>
      </c>
      <c r="D51339" t="s">
        <v>60655</v>
      </c>
      <c r="E51339" t="str">
        <f>LEFT(D51339,4)&amp;"-"&amp;MID(D51339,6,2)&amp;"-"&amp;MID(D51339,9,2)&amp;"T"&amp;MID(D51339,12,8)&amp;"+01:00"</f>
        <v>2012-02-06T12:23:55+01:00</v>
      </c>
      <c r="F51339" t="s">
        <v>7343</v>
      </c>
    </row>
    <row r="51340" spans="1:6" x14ac:dyDescent="0.35">
      <c r="A51340" t="s">
        <v>60640</v>
      </c>
      <c r="B51340" t="s">
        <v>6</v>
      </c>
      <c r="C51340" t="s">
        <v>7377</v>
      </c>
      <c r="D51340" t="s">
        <v>60656</v>
      </c>
      <c r="E51340" t="str">
        <f>LEFT(D51340,4)&amp;"-"&amp;MID(D51340,6,2)&amp;"-"&amp;MID(D51340,9,2)&amp;"T"&amp;MID(D51340,12,8)&amp;"+01:00"</f>
        <v>2012-02-09T13:08:46+01:00</v>
      </c>
      <c r="F51340" t="s">
        <v>7343</v>
      </c>
    </row>
    <row r="51341" spans="1:6" x14ac:dyDescent="0.35">
      <c r="A51341" t="s">
        <v>60640</v>
      </c>
      <c r="B51341" t="s">
        <v>6</v>
      </c>
      <c r="C51341" t="s">
        <v>7377</v>
      </c>
      <c r="D51341" t="s">
        <v>60657</v>
      </c>
      <c r="E51341" t="str">
        <f>LEFT(D51341,4)&amp;"-"&amp;MID(D51341,6,2)&amp;"-"&amp;MID(D51341,9,2)&amp;"T"&amp;MID(D51341,12,8)&amp;"+01:00"</f>
        <v>2012-02-13T09:47:30+01:00</v>
      </c>
      <c r="F51341" t="s">
        <v>7343</v>
      </c>
    </row>
    <row r="51342" spans="1:6" x14ac:dyDescent="0.35">
      <c r="A51342" t="s">
        <v>60640</v>
      </c>
      <c r="B51342" t="s">
        <v>6</v>
      </c>
      <c r="C51342" t="s">
        <v>7345</v>
      </c>
      <c r="D51342" t="s">
        <v>60658</v>
      </c>
      <c r="E51342" t="str">
        <f>LEFT(D51342,4)&amp;"-"&amp;MID(D51342,6,2)&amp;"-"&amp;MID(D51342,9,2)&amp;"T"&amp;MID(D51342,12,8)&amp;"+01:00"</f>
        <v>2012-02-17T12:34:36+01:00</v>
      </c>
      <c r="F51342" t="s">
        <v>7343</v>
      </c>
    </row>
    <row r="51343" spans="1:6" x14ac:dyDescent="0.35">
      <c r="A51343" t="s">
        <v>60640</v>
      </c>
      <c r="B51343" t="s">
        <v>6</v>
      </c>
      <c r="C51343" t="s">
        <v>7345</v>
      </c>
      <c r="D51343" t="s">
        <v>60659</v>
      </c>
      <c r="E51343" t="str">
        <f>LEFT(D51343,4)&amp;"-"&amp;MID(D51343,6,2)&amp;"-"&amp;MID(D51343,9,2)&amp;"T"&amp;MID(D51343,12,8)&amp;"+01:00"</f>
        <v>2012-02-18T06:15:56+01:00</v>
      </c>
      <c r="F51343" t="s">
        <v>7343</v>
      </c>
    </row>
    <row r="51344" spans="1:6" x14ac:dyDescent="0.35">
      <c r="A51344" t="s">
        <v>60660</v>
      </c>
      <c r="B51344" t="s">
        <v>13</v>
      </c>
      <c r="C51344" t="s">
        <v>7492</v>
      </c>
      <c r="D51344" t="s">
        <v>60661</v>
      </c>
      <c r="E51344" t="str">
        <f>LEFT(D51344,4)&amp;"-"&amp;MID(D51344,6,2)&amp;"-"&amp;MID(D51344,9,2)&amp;"T"&amp;MID(D51344,12,8)&amp;"+01:00"</f>
        <v>2012-01-18T09:10:00+01:00</v>
      </c>
      <c r="F51344" t="s">
        <v>8841</v>
      </c>
    </row>
    <row r="51345" spans="1:6" x14ac:dyDescent="0.35">
      <c r="A51345" t="s">
        <v>60662</v>
      </c>
      <c r="B51345" t="s">
        <v>5</v>
      </c>
      <c r="C51345" t="s">
        <v>7380</v>
      </c>
      <c r="D51345" t="s">
        <v>60663</v>
      </c>
      <c r="E51345" t="str">
        <f>LEFT(D51345,4)&amp;"-"&amp;MID(D51345,6,2)&amp;"-"&amp;MID(D51345,9,2)&amp;"T"&amp;MID(D51345,12,8)&amp;"+01:00"</f>
        <v>2012-01-18T09:46:41+01:00</v>
      </c>
      <c r="F51345" t="s">
        <v>7353</v>
      </c>
    </row>
    <row r="51346" spans="1:6" x14ac:dyDescent="0.35">
      <c r="A51346" t="s">
        <v>60662</v>
      </c>
      <c r="B51346" t="s">
        <v>5</v>
      </c>
      <c r="C51346" t="s">
        <v>7492</v>
      </c>
      <c r="D51346" t="s">
        <v>60664</v>
      </c>
      <c r="E51346" t="str">
        <f>LEFT(D51346,4)&amp;"-"&amp;MID(D51346,6,2)&amp;"-"&amp;MID(D51346,9,2)&amp;"T"&amp;MID(D51346,12,8)&amp;"+01:00"</f>
        <v>2012-01-18T09:59:01+01:00</v>
      </c>
      <c r="F51346" t="s">
        <v>7353</v>
      </c>
    </row>
    <row r="51347" spans="1:6" x14ac:dyDescent="0.35">
      <c r="A51347" t="s">
        <v>60662</v>
      </c>
      <c r="B51347" t="s">
        <v>5</v>
      </c>
      <c r="C51347" t="s">
        <v>13304</v>
      </c>
      <c r="D51347" t="s">
        <v>60665</v>
      </c>
      <c r="E51347" t="str">
        <f>LEFT(D51347,4)&amp;"-"&amp;MID(D51347,6,2)&amp;"-"&amp;MID(D51347,9,2)&amp;"T"&amp;MID(D51347,12,8)&amp;"+01:00"</f>
        <v>2012-01-18T12:52:17+01:00</v>
      </c>
      <c r="F51347" t="s">
        <v>7353</v>
      </c>
    </row>
    <row r="51348" spans="1:6" x14ac:dyDescent="0.35">
      <c r="A51348" t="s">
        <v>60662</v>
      </c>
      <c r="B51348" t="s">
        <v>5</v>
      </c>
      <c r="C51348" t="s">
        <v>7372</v>
      </c>
      <c r="D51348" t="s">
        <v>60666</v>
      </c>
      <c r="E51348" t="str">
        <f>LEFT(D51348,4)&amp;"-"&amp;MID(D51348,6,2)&amp;"-"&amp;MID(D51348,9,2)&amp;"T"&amp;MID(D51348,12,8)&amp;"+01:00"</f>
        <v>2012-01-18T15:53:18+01:00</v>
      </c>
      <c r="F51348" t="s">
        <v>7353</v>
      </c>
    </row>
    <row r="51349" spans="1:6" x14ac:dyDescent="0.35">
      <c r="A51349" t="s">
        <v>60662</v>
      </c>
      <c r="B51349" t="s">
        <v>5</v>
      </c>
      <c r="C51349" t="s">
        <v>7408</v>
      </c>
      <c r="D51349" t="s">
        <v>60667</v>
      </c>
      <c r="E51349" t="str">
        <f>LEFT(D51349,4)&amp;"-"&amp;MID(D51349,6,2)&amp;"-"&amp;MID(D51349,9,2)&amp;"T"&amp;MID(D51349,12,8)&amp;"+01:00"</f>
        <v>2012-01-19T17:16:30+01:00</v>
      </c>
      <c r="F51349" t="s">
        <v>7353</v>
      </c>
    </row>
    <row r="51350" spans="1:6" x14ac:dyDescent="0.35">
      <c r="A51350" t="s">
        <v>60662</v>
      </c>
      <c r="B51350" t="s">
        <v>5</v>
      </c>
      <c r="C51350" t="s">
        <v>7408</v>
      </c>
      <c r="D51350" t="s">
        <v>60668</v>
      </c>
      <c r="E51350" t="str">
        <f>LEFT(D51350,4)&amp;"-"&amp;MID(D51350,6,2)&amp;"-"&amp;MID(D51350,9,2)&amp;"T"&amp;MID(D51350,12,8)&amp;"+01:00"</f>
        <v>2012-01-19T17:18:37+01:00</v>
      </c>
      <c r="F51350" t="s">
        <v>7353</v>
      </c>
    </row>
    <row r="51351" spans="1:6" x14ac:dyDescent="0.35">
      <c r="A51351" t="s">
        <v>60669</v>
      </c>
      <c r="B51351" t="s">
        <v>5</v>
      </c>
      <c r="C51351" t="s">
        <v>7380</v>
      </c>
      <c r="D51351" t="s">
        <v>60670</v>
      </c>
      <c r="E51351" t="str">
        <f>LEFT(D51351,4)&amp;"-"&amp;MID(D51351,6,2)&amp;"-"&amp;MID(D51351,9,2)&amp;"T"&amp;MID(D51351,12,8)&amp;"+01:00"</f>
        <v>2012-01-18T09:20:26+01:00</v>
      </c>
      <c r="F51351" t="s">
        <v>60671</v>
      </c>
    </row>
    <row r="51352" spans="1:6" x14ac:dyDescent="0.35">
      <c r="A51352" t="s">
        <v>60672</v>
      </c>
      <c r="B51352" t="s">
        <v>5</v>
      </c>
      <c r="C51352" t="s">
        <v>7492</v>
      </c>
      <c r="D51352" t="s">
        <v>60673</v>
      </c>
      <c r="E51352" t="str">
        <f>LEFT(D51352,4)&amp;"-"&amp;MID(D51352,6,2)&amp;"-"&amp;MID(D51352,9,2)&amp;"T"&amp;MID(D51352,12,8)&amp;"+01:00"</f>
        <v>2012-01-18T09:56:13+01:00</v>
      </c>
      <c r="F51352" t="s">
        <v>60671</v>
      </c>
    </row>
    <row r="51353" spans="1:6" x14ac:dyDescent="0.35">
      <c r="A51353" t="s">
        <v>60674</v>
      </c>
      <c r="B51353" t="s">
        <v>13</v>
      </c>
      <c r="C51353" t="s">
        <v>7441</v>
      </c>
      <c r="D51353" t="s">
        <v>60675</v>
      </c>
      <c r="E51353" t="str">
        <f>LEFT(D51353,4)&amp;"-"&amp;MID(D51353,6,2)&amp;"-"&amp;MID(D51353,9,2)&amp;"T"&amp;MID(D51353,12,8)&amp;"+01:00"</f>
        <v>2012-01-18T10:08:37+01:00</v>
      </c>
      <c r="F51353" t="s">
        <v>7517</v>
      </c>
    </row>
    <row r="51354" spans="1:6" x14ac:dyDescent="0.35">
      <c r="A51354" t="s">
        <v>60674</v>
      </c>
      <c r="B51354" t="s">
        <v>13</v>
      </c>
      <c r="C51354" t="s">
        <v>7441</v>
      </c>
      <c r="D51354" t="s">
        <v>60676</v>
      </c>
      <c r="E51354" t="str">
        <f>LEFT(D51354,4)&amp;"-"&amp;MID(D51354,6,2)&amp;"-"&amp;MID(D51354,9,2)&amp;"T"&amp;MID(D51354,12,8)&amp;"+01:00"</f>
        <v>2012-01-18T10:14:11+01:00</v>
      </c>
      <c r="F51354" t="s">
        <v>7517</v>
      </c>
    </row>
    <row r="51355" spans="1:6" x14ac:dyDescent="0.35">
      <c r="A51355" t="s">
        <v>60674</v>
      </c>
      <c r="B51355" t="s">
        <v>5</v>
      </c>
      <c r="C51355" t="s">
        <v>7441</v>
      </c>
      <c r="D51355" t="s">
        <v>5232</v>
      </c>
      <c r="E51355" t="str">
        <f>LEFT(D51355,4)&amp;"-"&amp;MID(D51355,6,2)&amp;"-"&amp;MID(D51355,9,2)&amp;"T"&amp;MID(D51355,12,8)&amp;"+01:00"</f>
        <v>2012-01-18T10:41:31+01:00</v>
      </c>
      <c r="F51355" t="s">
        <v>7517</v>
      </c>
    </row>
    <row r="51356" spans="1:6" x14ac:dyDescent="0.35">
      <c r="A51356" t="s">
        <v>60674</v>
      </c>
      <c r="B51356" t="s">
        <v>5</v>
      </c>
      <c r="C51356" t="s">
        <v>7408</v>
      </c>
      <c r="D51356" t="s">
        <v>60677</v>
      </c>
      <c r="E51356" t="str">
        <f>LEFT(D51356,4)&amp;"-"&amp;MID(D51356,6,2)&amp;"-"&amp;MID(D51356,9,2)&amp;"T"&amp;MID(D51356,12,8)&amp;"+01:00"</f>
        <v>2012-01-18T14:28:52+01:00</v>
      </c>
      <c r="F51356" t="s">
        <v>7517</v>
      </c>
    </row>
    <row r="51357" spans="1:6" x14ac:dyDescent="0.35">
      <c r="A51357" t="s">
        <v>60674</v>
      </c>
      <c r="B51357" t="s">
        <v>5</v>
      </c>
      <c r="C51357" t="s">
        <v>7796</v>
      </c>
      <c r="D51357" t="s">
        <v>60678</v>
      </c>
      <c r="E51357" t="str">
        <f>LEFT(D51357,4)&amp;"-"&amp;MID(D51357,6,2)&amp;"-"&amp;MID(D51357,9,2)&amp;"T"&amp;MID(D51357,12,8)&amp;"+01:00"</f>
        <v>2012-01-19T08:31:42+01:00</v>
      </c>
      <c r="F51357" t="s">
        <v>7517</v>
      </c>
    </row>
    <row r="51358" spans="1:6" x14ac:dyDescent="0.35">
      <c r="A51358" t="s">
        <v>60674</v>
      </c>
      <c r="B51358" t="s">
        <v>5</v>
      </c>
      <c r="C51358" t="s">
        <v>7796</v>
      </c>
      <c r="D51358" t="s">
        <v>60679</v>
      </c>
      <c r="E51358" t="str">
        <f>LEFT(D51358,4)&amp;"-"&amp;MID(D51358,6,2)&amp;"-"&amp;MID(D51358,9,2)&amp;"T"&amp;MID(D51358,12,8)&amp;"+01:00"</f>
        <v>2012-01-19T12:05:42+01:00</v>
      </c>
      <c r="F51358" t="s">
        <v>7517</v>
      </c>
    </row>
    <row r="51359" spans="1:6" x14ac:dyDescent="0.35">
      <c r="A51359" t="s">
        <v>60674</v>
      </c>
      <c r="B51359" t="s">
        <v>5</v>
      </c>
      <c r="C51359" t="s">
        <v>7398</v>
      </c>
      <c r="D51359" t="s">
        <v>60680</v>
      </c>
      <c r="E51359" t="str">
        <f>LEFT(D51359,4)&amp;"-"&amp;MID(D51359,6,2)&amp;"-"&amp;MID(D51359,9,2)&amp;"T"&amp;MID(D51359,12,8)&amp;"+01:00"</f>
        <v>2012-01-20T07:55:49+01:00</v>
      </c>
      <c r="F51359" t="s">
        <v>7517</v>
      </c>
    </row>
    <row r="51360" spans="1:6" x14ac:dyDescent="0.35">
      <c r="A51360" t="s">
        <v>60674</v>
      </c>
      <c r="B51360" t="s">
        <v>5</v>
      </c>
      <c r="C51360" t="s">
        <v>7427</v>
      </c>
      <c r="D51360" t="s">
        <v>60681</v>
      </c>
      <c r="E51360" t="str">
        <f>LEFT(D51360,4)&amp;"-"&amp;MID(D51360,6,2)&amp;"-"&amp;MID(D51360,9,2)&amp;"T"&amp;MID(D51360,12,8)&amp;"+01:00"</f>
        <v>2012-01-20T17:03:02+01:00</v>
      </c>
      <c r="F51360" t="s">
        <v>7517</v>
      </c>
    </row>
    <row r="51361" spans="1:6" x14ac:dyDescent="0.35">
      <c r="A51361" t="s">
        <v>60674</v>
      </c>
      <c r="B51361" t="s">
        <v>5</v>
      </c>
      <c r="C51361" t="s">
        <v>7374</v>
      </c>
      <c r="D51361" t="s">
        <v>5233</v>
      </c>
      <c r="E51361" t="str">
        <f>LEFT(D51361,4)&amp;"-"&amp;MID(D51361,6,2)&amp;"-"&amp;MID(D51361,9,2)&amp;"T"&amp;MID(D51361,12,8)&amp;"+01:00"</f>
        <v>2012-01-23T16:17:44+01:00</v>
      </c>
      <c r="F51361" t="s">
        <v>7517</v>
      </c>
    </row>
    <row r="51362" spans="1:6" x14ac:dyDescent="0.35">
      <c r="A51362" t="s">
        <v>60674</v>
      </c>
      <c r="B51362" t="s">
        <v>5</v>
      </c>
      <c r="C51362" t="s">
        <v>7441</v>
      </c>
      <c r="D51362" t="s">
        <v>60682</v>
      </c>
      <c r="E51362" t="str">
        <f>LEFT(D51362,4)&amp;"-"&amp;MID(D51362,6,2)&amp;"-"&amp;MID(D51362,9,2)&amp;"T"&amp;MID(D51362,12,8)&amp;"+01:00"</f>
        <v>2012-01-24T12:32:23+01:00</v>
      </c>
      <c r="F51362" t="s">
        <v>7517</v>
      </c>
    </row>
    <row r="51363" spans="1:6" x14ac:dyDescent="0.35">
      <c r="A51363" t="s">
        <v>60674</v>
      </c>
      <c r="B51363" t="s">
        <v>6</v>
      </c>
      <c r="C51363" t="s">
        <v>7441</v>
      </c>
      <c r="D51363" t="s">
        <v>60683</v>
      </c>
      <c r="E51363" t="str">
        <f>LEFT(D51363,4)&amp;"-"&amp;MID(D51363,6,2)&amp;"-"&amp;MID(D51363,9,2)&amp;"T"&amp;MID(D51363,12,8)&amp;"+01:00"</f>
        <v>2012-01-24T12:39:00+01:00</v>
      </c>
      <c r="F51363" t="s">
        <v>7517</v>
      </c>
    </row>
    <row r="51364" spans="1:6" x14ac:dyDescent="0.35">
      <c r="A51364" t="s">
        <v>60674</v>
      </c>
      <c r="B51364" t="s">
        <v>6</v>
      </c>
      <c r="C51364" t="s">
        <v>11800</v>
      </c>
      <c r="D51364" t="s">
        <v>60684</v>
      </c>
      <c r="E51364" t="str">
        <f>LEFT(D51364,4)&amp;"-"&amp;MID(D51364,6,2)&amp;"-"&amp;MID(D51364,9,2)&amp;"T"&amp;MID(D51364,12,8)&amp;"+01:00"</f>
        <v>2012-01-31T08:05:41+01:00</v>
      </c>
      <c r="F51364" t="s">
        <v>7517</v>
      </c>
    </row>
    <row r="51365" spans="1:6" x14ac:dyDescent="0.35">
      <c r="A51365" t="s">
        <v>60674</v>
      </c>
      <c r="B51365" t="s">
        <v>6</v>
      </c>
      <c r="C51365" t="s">
        <v>7374</v>
      </c>
      <c r="D51365" t="s">
        <v>60685</v>
      </c>
      <c r="E51365" t="str">
        <f>LEFT(D51365,4)&amp;"-"&amp;MID(D51365,6,2)&amp;"-"&amp;MID(D51365,9,2)&amp;"T"&amp;MID(D51365,12,8)&amp;"+01:00"</f>
        <v>2012-02-01T11:19:20+01:00</v>
      </c>
      <c r="F51365" t="s">
        <v>7517</v>
      </c>
    </row>
    <row r="51366" spans="1:6" x14ac:dyDescent="0.35">
      <c r="A51366" t="s">
        <v>60674</v>
      </c>
      <c r="B51366" t="s">
        <v>6</v>
      </c>
      <c r="C51366" t="s">
        <v>7417</v>
      </c>
      <c r="D51366" t="s">
        <v>60686</v>
      </c>
      <c r="E51366" t="str">
        <f>LEFT(D51366,4)&amp;"-"&amp;MID(D51366,6,2)&amp;"-"&amp;MID(D51366,9,2)&amp;"T"&amp;MID(D51366,12,8)&amp;"+01:00"</f>
        <v>2012-02-03T10:45:53+01:00</v>
      </c>
      <c r="F51366" t="s">
        <v>7517</v>
      </c>
    </row>
    <row r="51367" spans="1:6" x14ac:dyDescent="0.35">
      <c r="A51367" t="s">
        <v>60674</v>
      </c>
      <c r="B51367" t="s">
        <v>8</v>
      </c>
      <c r="C51367" t="s">
        <v>7419</v>
      </c>
      <c r="D51367" t="s">
        <v>60687</v>
      </c>
      <c r="E51367" t="str">
        <f>LEFT(D51367,4)&amp;"-"&amp;MID(D51367,6,2)&amp;"-"&amp;MID(D51367,9,2)&amp;"T"&amp;MID(D51367,12,8)&amp;"+01:00"</f>
        <v>2012-02-09T08:03:31+01:00</v>
      </c>
      <c r="F51367" t="s">
        <v>7517</v>
      </c>
    </row>
    <row r="51368" spans="1:6" x14ac:dyDescent="0.35">
      <c r="A51368" t="s">
        <v>60674</v>
      </c>
      <c r="B51368" t="s">
        <v>15</v>
      </c>
      <c r="C51368" t="s">
        <v>7377</v>
      </c>
      <c r="D51368" t="s">
        <v>60688</v>
      </c>
      <c r="E51368" t="str">
        <f>LEFT(D51368,4)&amp;"-"&amp;MID(D51368,6,2)&amp;"-"&amp;MID(D51368,9,2)&amp;"T"&amp;MID(D51368,12,8)&amp;"+01:00"</f>
        <v>2012-02-09T11:31:14+01:00</v>
      </c>
      <c r="F51368" t="s">
        <v>7517</v>
      </c>
    </row>
    <row r="51369" spans="1:6" x14ac:dyDescent="0.35">
      <c r="A51369" t="s">
        <v>60674</v>
      </c>
      <c r="B51369" t="s">
        <v>15</v>
      </c>
      <c r="C51369" t="s">
        <v>7406</v>
      </c>
      <c r="D51369" t="s">
        <v>60689</v>
      </c>
      <c r="E51369" t="str">
        <f>LEFT(D51369,4)&amp;"-"&amp;MID(D51369,6,2)&amp;"-"&amp;MID(D51369,9,2)&amp;"T"&amp;MID(D51369,12,8)&amp;"+01:00"</f>
        <v>2012-02-09T12:13:41+01:00</v>
      </c>
      <c r="F51369" t="s">
        <v>7517</v>
      </c>
    </row>
    <row r="51370" spans="1:6" x14ac:dyDescent="0.35">
      <c r="A51370" t="s">
        <v>60674</v>
      </c>
      <c r="B51370" t="s">
        <v>15</v>
      </c>
      <c r="C51370" t="s">
        <v>7406</v>
      </c>
      <c r="D51370" t="s">
        <v>60690</v>
      </c>
      <c r="E51370" t="str">
        <f>LEFT(D51370,4)&amp;"-"&amp;MID(D51370,6,2)&amp;"-"&amp;MID(D51370,9,2)&amp;"T"&amp;MID(D51370,12,8)&amp;"+01:00"</f>
        <v>2012-02-09T12:14:20+01:00</v>
      </c>
      <c r="F51370" t="s">
        <v>7517</v>
      </c>
    </row>
    <row r="51371" spans="1:6" x14ac:dyDescent="0.35">
      <c r="A51371" t="s">
        <v>60674</v>
      </c>
      <c r="B51371" t="s">
        <v>8</v>
      </c>
      <c r="C51371" t="s">
        <v>7383</v>
      </c>
      <c r="D51371" t="s">
        <v>60691</v>
      </c>
      <c r="E51371" t="str">
        <f>LEFT(D51371,4)&amp;"-"&amp;MID(D51371,6,2)&amp;"-"&amp;MID(D51371,9,2)&amp;"T"&amp;MID(D51371,12,8)&amp;"+01:00"</f>
        <v>2012-02-09T13:08:39+01:00</v>
      </c>
      <c r="F51371" t="s">
        <v>7517</v>
      </c>
    </row>
    <row r="51372" spans="1:6" x14ac:dyDescent="0.35">
      <c r="A51372" t="s">
        <v>60674</v>
      </c>
      <c r="B51372" t="s">
        <v>8</v>
      </c>
      <c r="C51372" t="s">
        <v>7419</v>
      </c>
      <c r="D51372" t="s">
        <v>60692</v>
      </c>
      <c r="E51372" t="str">
        <f>LEFT(D51372,4)&amp;"-"&amp;MID(D51372,6,2)&amp;"-"&amp;MID(D51372,9,2)&amp;"T"&amp;MID(D51372,12,8)&amp;"+01:00"</f>
        <v>2012-02-10T12:21:03+01:00</v>
      </c>
      <c r="F51372" t="s">
        <v>7517</v>
      </c>
    </row>
    <row r="51373" spans="1:6" x14ac:dyDescent="0.35">
      <c r="A51373" t="s">
        <v>60674</v>
      </c>
      <c r="B51373" t="s">
        <v>8</v>
      </c>
      <c r="C51373" t="s">
        <v>7419</v>
      </c>
      <c r="D51373" t="s">
        <v>60693</v>
      </c>
      <c r="E51373" t="str">
        <f>LEFT(D51373,4)&amp;"-"&amp;MID(D51373,6,2)&amp;"-"&amp;MID(D51373,9,2)&amp;"T"&amp;MID(D51373,12,8)&amp;"+01:00"</f>
        <v>2012-02-10T12:21:57+01:00</v>
      </c>
      <c r="F51373" t="s">
        <v>7517</v>
      </c>
    </row>
    <row r="51374" spans="1:6" x14ac:dyDescent="0.35">
      <c r="A51374" t="s">
        <v>60674</v>
      </c>
      <c r="B51374" t="s">
        <v>8</v>
      </c>
      <c r="C51374" t="s">
        <v>7364</v>
      </c>
      <c r="D51374" t="s">
        <v>60694</v>
      </c>
      <c r="E51374" t="str">
        <f>LEFT(D51374,4)&amp;"-"&amp;MID(D51374,6,2)&amp;"-"&amp;MID(D51374,9,2)&amp;"T"&amp;MID(D51374,12,8)&amp;"+01:00"</f>
        <v>2012-02-10T12:33:20+01:00</v>
      </c>
      <c r="F51374" t="s">
        <v>7517</v>
      </c>
    </row>
    <row r="51375" spans="1:6" x14ac:dyDescent="0.35">
      <c r="A51375" t="s">
        <v>60674</v>
      </c>
      <c r="B51375" t="s">
        <v>8</v>
      </c>
      <c r="C51375" t="s">
        <v>7419</v>
      </c>
      <c r="D51375" t="s">
        <v>60695</v>
      </c>
      <c r="E51375" t="str">
        <f>LEFT(D51375,4)&amp;"-"&amp;MID(D51375,6,2)&amp;"-"&amp;MID(D51375,9,2)&amp;"T"&amp;MID(D51375,12,8)&amp;"+01:00"</f>
        <v>2012-02-10T12:48:19+01:00</v>
      </c>
      <c r="F51375" t="s">
        <v>7517</v>
      </c>
    </row>
    <row r="51376" spans="1:6" x14ac:dyDescent="0.35">
      <c r="A51376" t="s">
        <v>60696</v>
      </c>
      <c r="B51376" t="s">
        <v>5</v>
      </c>
      <c r="C51376" t="s">
        <v>7492</v>
      </c>
      <c r="D51376" t="s">
        <v>60697</v>
      </c>
      <c r="E51376" t="str">
        <f>LEFT(D51376,4)&amp;"-"&amp;MID(D51376,6,2)&amp;"-"&amp;MID(D51376,9,2)&amp;"T"&amp;MID(D51376,12,8)&amp;"+01:00"</f>
        <v>2012-01-18T09:54:47+01:00</v>
      </c>
      <c r="F51376" t="s">
        <v>60671</v>
      </c>
    </row>
    <row r="51377" spans="1:6" x14ac:dyDescent="0.35">
      <c r="A51377" t="s">
        <v>60698</v>
      </c>
      <c r="B51377" t="s">
        <v>5</v>
      </c>
      <c r="C51377" t="s">
        <v>7492</v>
      </c>
      <c r="D51377" t="s">
        <v>60699</v>
      </c>
      <c r="E51377" t="str">
        <f>LEFT(D51377,4)&amp;"-"&amp;MID(D51377,6,2)&amp;"-"&amp;MID(D51377,9,2)&amp;"T"&amp;MID(D51377,12,8)&amp;"+01:00"</f>
        <v>2012-01-18T09:51:56+01:00</v>
      </c>
      <c r="F51377" t="s">
        <v>60671</v>
      </c>
    </row>
    <row r="51378" spans="1:6" x14ac:dyDescent="0.35">
      <c r="A51378" t="s">
        <v>60700</v>
      </c>
      <c r="B51378" t="s">
        <v>5</v>
      </c>
      <c r="C51378" t="s">
        <v>7492</v>
      </c>
      <c r="D51378" t="s">
        <v>60701</v>
      </c>
      <c r="E51378" t="str">
        <f>LEFT(D51378,4)&amp;"-"&amp;MID(D51378,6,2)&amp;"-"&amp;MID(D51378,9,2)&amp;"T"&amp;MID(D51378,12,8)&amp;"+01:00"</f>
        <v>2012-01-18T09:47:20+01:00</v>
      </c>
      <c r="F51378" t="s">
        <v>60671</v>
      </c>
    </row>
    <row r="51379" spans="1:6" x14ac:dyDescent="0.35">
      <c r="A51379" t="s">
        <v>60702</v>
      </c>
      <c r="B51379" t="s">
        <v>5</v>
      </c>
      <c r="C51379" t="s">
        <v>7492</v>
      </c>
      <c r="D51379" t="s">
        <v>60703</v>
      </c>
      <c r="E51379" t="str">
        <f>LEFT(D51379,4)&amp;"-"&amp;MID(D51379,6,2)&amp;"-"&amp;MID(D51379,9,2)&amp;"T"&amp;MID(D51379,12,8)&amp;"+01:00"</f>
        <v>2012-01-18T09:38:10+01:00</v>
      </c>
      <c r="F51379" t="s">
        <v>60671</v>
      </c>
    </row>
    <row r="51380" spans="1:6" x14ac:dyDescent="0.35">
      <c r="A51380" t="s">
        <v>60704</v>
      </c>
      <c r="B51380" t="s">
        <v>13</v>
      </c>
      <c r="C51380" t="s">
        <v>7441</v>
      </c>
      <c r="D51380" t="s">
        <v>60705</v>
      </c>
      <c r="E51380" t="str">
        <f>LEFT(D51380,4)&amp;"-"&amp;MID(D51380,6,2)&amp;"-"&amp;MID(D51380,9,2)&amp;"T"&amp;MID(D51380,12,8)&amp;"+01:00"</f>
        <v>2012-01-18T10:08:37+01:00</v>
      </c>
      <c r="F51380" t="s">
        <v>8438</v>
      </c>
    </row>
    <row r="51381" spans="1:6" x14ac:dyDescent="0.35">
      <c r="A51381" t="s">
        <v>60704</v>
      </c>
      <c r="B51381" t="s">
        <v>13</v>
      </c>
      <c r="C51381" t="s">
        <v>7441</v>
      </c>
      <c r="D51381" t="s">
        <v>60706</v>
      </c>
      <c r="E51381" t="str">
        <f>LEFT(D51381,4)&amp;"-"&amp;MID(D51381,6,2)&amp;"-"&amp;MID(D51381,9,2)&amp;"T"&amp;MID(D51381,12,8)&amp;"+01:00"</f>
        <v>2012-01-18T10:15:48+01:00</v>
      </c>
      <c r="F51381" t="s">
        <v>8438</v>
      </c>
    </row>
    <row r="51382" spans="1:6" x14ac:dyDescent="0.35">
      <c r="A51382" t="s">
        <v>60707</v>
      </c>
      <c r="B51382" t="s">
        <v>5</v>
      </c>
      <c r="C51382" t="s">
        <v>7492</v>
      </c>
      <c r="D51382" t="s">
        <v>60708</v>
      </c>
      <c r="E51382" t="str">
        <f>LEFT(D51382,4)&amp;"-"&amp;MID(D51382,6,2)&amp;"-"&amp;MID(D51382,9,2)&amp;"T"&amp;MID(D51382,12,8)&amp;"+01:00"</f>
        <v>2012-01-18T10:05:31+01:00</v>
      </c>
      <c r="F51382" t="s">
        <v>60671</v>
      </c>
    </row>
    <row r="51383" spans="1:6" x14ac:dyDescent="0.35">
      <c r="A51383" t="s">
        <v>60709</v>
      </c>
      <c r="B51383" t="s">
        <v>5</v>
      </c>
      <c r="C51383" t="s">
        <v>7492</v>
      </c>
      <c r="D51383" t="s">
        <v>5234</v>
      </c>
      <c r="E51383" t="str">
        <f>LEFT(D51383,4)&amp;"-"&amp;MID(D51383,6,2)&amp;"-"&amp;MID(D51383,9,2)&amp;"T"&amp;MID(D51383,12,8)&amp;"+01:00"</f>
        <v>2012-01-18T10:05:58+01:00</v>
      </c>
      <c r="F51383" t="s">
        <v>60671</v>
      </c>
    </row>
    <row r="51384" spans="1:6" x14ac:dyDescent="0.35">
      <c r="A51384" t="s">
        <v>60710</v>
      </c>
      <c r="B51384" t="s">
        <v>5</v>
      </c>
      <c r="C51384" t="s">
        <v>7492</v>
      </c>
      <c r="D51384" t="s">
        <v>60711</v>
      </c>
      <c r="E51384" t="str">
        <f>LEFT(D51384,4)&amp;"-"&amp;MID(D51384,6,2)&amp;"-"&amp;MID(D51384,9,2)&amp;"T"&amp;MID(D51384,12,8)&amp;"+01:00"</f>
        <v>2012-01-18T10:06:25+01:00</v>
      </c>
      <c r="F51384" t="s">
        <v>60671</v>
      </c>
    </row>
    <row r="51385" spans="1:6" x14ac:dyDescent="0.35">
      <c r="A51385" t="s">
        <v>60712</v>
      </c>
      <c r="B51385" t="s">
        <v>5</v>
      </c>
      <c r="C51385" t="s">
        <v>7492</v>
      </c>
      <c r="D51385" t="s">
        <v>60713</v>
      </c>
      <c r="E51385" t="str">
        <f>LEFT(D51385,4)&amp;"-"&amp;MID(D51385,6,2)&amp;"-"&amp;MID(D51385,9,2)&amp;"T"&amp;MID(D51385,12,8)&amp;"+01:00"</f>
        <v>2012-01-18T10:06:48+01:00</v>
      </c>
      <c r="F51385" t="s">
        <v>60671</v>
      </c>
    </row>
    <row r="51386" spans="1:6" x14ac:dyDescent="0.35">
      <c r="A51386" t="s">
        <v>60714</v>
      </c>
      <c r="B51386" t="s">
        <v>5</v>
      </c>
      <c r="C51386" t="s">
        <v>7492</v>
      </c>
      <c r="D51386" t="s">
        <v>60715</v>
      </c>
      <c r="E51386" t="str">
        <f>LEFT(D51386,4)&amp;"-"&amp;MID(D51386,6,2)&amp;"-"&amp;MID(D51386,9,2)&amp;"T"&amp;MID(D51386,12,8)&amp;"+01:00"</f>
        <v>2012-01-18T10:08:14+01:00</v>
      </c>
      <c r="F51386" t="s">
        <v>60671</v>
      </c>
    </row>
    <row r="51387" spans="1:6" x14ac:dyDescent="0.35">
      <c r="A51387" t="s">
        <v>60716</v>
      </c>
      <c r="B51387" t="s">
        <v>13</v>
      </c>
      <c r="C51387" t="s">
        <v>7441</v>
      </c>
      <c r="D51387" t="s">
        <v>60717</v>
      </c>
      <c r="E51387" t="str">
        <f>LEFT(D51387,4)&amp;"-"&amp;MID(D51387,6,2)&amp;"-"&amp;MID(D51387,9,2)&amp;"T"&amp;MID(D51387,12,8)&amp;"+01:00"</f>
        <v>2012-01-18T10:10:13+01:00</v>
      </c>
      <c r="F51387" t="s">
        <v>60718</v>
      </c>
    </row>
    <row r="51388" spans="1:6" x14ac:dyDescent="0.35">
      <c r="A51388" t="s">
        <v>60716</v>
      </c>
      <c r="B51388" t="s">
        <v>5</v>
      </c>
      <c r="C51388" t="s">
        <v>7441</v>
      </c>
      <c r="D51388" t="s">
        <v>60719</v>
      </c>
      <c r="E51388" t="str">
        <f>LEFT(D51388,4)&amp;"-"&amp;MID(D51388,6,2)&amp;"-"&amp;MID(D51388,9,2)&amp;"T"&amp;MID(D51388,12,8)&amp;"+01:00"</f>
        <v>2012-01-18T10:21:11+01:00</v>
      </c>
      <c r="F51388" t="s">
        <v>60718</v>
      </c>
    </row>
    <row r="51389" spans="1:6" x14ac:dyDescent="0.35">
      <c r="A51389" t="s">
        <v>60716</v>
      </c>
      <c r="B51389" t="s">
        <v>5</v>
      </c>
      <c r="C51389" t="s">
        <v>7492</v>
      </c>
      <c r="D51389" t="s">
        <v>60720</v>
      </c>
      <c r="E51389" t="str">
        <f>LEFT(D51389,4)&amp;"-"&amp;MID(D51389,6,2)&amp;"-"&amp;MID(D51389,9,2)&amp;"T"&amp;MID(D51389,12,8)&amp;"+01:00"</f>
        <v>2012-01-18T11:50:31+01:00</v>
      </c>
      <c r="F51389" t="s">
        <v>60718</v>
      </c>
    </row>
    <row r="51390" spans="1:6" x14ac:dyDescent="0.35">
      <c r="A51390" t="s">
        <v>60721</v>
      </c>
      <c r="B51390" t="s">
        <v>5</v>
      </c>
      <c r="C51390" t="s">
        <v>7492</v>
      </c>
      <c r="D51390" t="s">
        <v>60722</v>
      </c>
      <c r="E51390" t="str">
        <f>LEFT(D51390,4)&amp;"-"&amp;MID(D51390,6,2)&amp;"-"&amp;MID(D51390,9,2)&amp;"T"&amp;MID(D51390,12,8)&amp;"+01:00"</f>
        <v>2012-01-18T10:15:50+01:00</v>
      </c>
      <c r="F51390" t="s">
        <v>60671</v>
      </c>
    </row>
    <row r="51391" spans="1:6" x14ac:dyDescent="0.35">
      <c r="A51391" t="s">
        <v>60723</v>
      </c>
      <c r="B51391" t="s">
        <v>13</v>
      </c>
      <c r="C51391" t="s">
        <v>7441</v>
      </c>
      <c r="D51391" t="s">
        <v>60724</v>
      </c>
      <c r="E51391" t="str">
        <f>LEFT(D51391,4)&amp;"-"&amp;MID(D51391,6,2)&amp;"-"&amp;MID(D51391,9,2)&amp;"T"&amp;MID(D51391,12,8)&amp;"+01:00"</f>
        <v>2012-01-18T10:09:48+01:00</v>
      </c>
      <c r="F51391" t="s">
        <v>7353</v>
      </c>
    </row>
    <row r="51392" spans="1:6" x14ac:dyDescent="0.35">
      <c r="A51392" t="s">
        <v>60725</v>
      </c>
      <c r="B51392" t="s">
        <v>13</v>
      </c>
      <c r="C51392" t="s">
        <v>7441</v>
      </c>
      <c r="D51392" t="s">
        <v>60726</v>
      </c>
      <c r="E51392" t="str">
        <f>LEFT(D51392,4)&amp;"-"&amp;MID(D51392,6,2)&amp;"-"&amp;MID(D51392,9,2)&amp;"T"&amp;MID(D51392,12,8)&amp;"+01:00"</f>
        <v>2012-01-18T10:12:29+01:00</v>
      </c>
      <c r="F51392" t="s">
        <v>60671</v>
      </c>
    </row>
    <row r="51393" spans="1:6" x14ac:dyDescent="0.35">
      <c r="A51393" t="s">
        <v>60725</v>
      </c>
      <c r="B51393" t="s">
        <v>5</v>
      </c>
      <c r="C51393" t="s">
        <v>7441</v>
      </c>
      <c r="D51393" t="s">
        <v>60727</v>
      </c>
      <c r="E51393" t="str">
        <f>LEFT(D51393,4)&amp;"-"&amp;MID(D51393,6,2)&amp;"-"&amp;MID(D51393,9,2)&amp;"T"&amp;MID(D51393,12,8)&amp;"+01:00"</f>
        <v>2012-01-18T10:18:01+01:00</v>
      </c>
      <c r="F51393" t="s">
        <v>60671</v>
      </c>
    </row>
    <row r="51394" spans="1:6" x14ac:dyDescent="0.35">
      <c r="A51394" t="s">
        <v>60728</v>
      </c>
      <c r="B51394" t="s">
        <v>13</v>
      </c>
      <c r="C51394" t="s">
        <v>7441</v>
      </c>
      <c r="D51394" t="s">
        <v>60729</v>
      </c>
      <c r="E51394" t="str">
        <f>LEFT(D51394,4)&amp;"-"&amp;MID(D51394,6,2)&amp;"-"&amp;MID(D51394,9,2)&amp;"T"&amp;MID(D51394,12,8)&amp;"+01:00"</f>
        <v>2012-01-18T10:12:41+01:00</v>
      </c>
      <c r="F51394" t="s">
        <v>60671</v>
      </c>
    </row>
    <row r="51395" spans="1:6" x14ac:dyDescent="0.35">
      <c r="A51395" t="s">
        <v>60728</v>
      </c>
      <c r="B51395" t="s">
        <v>5</v>
      </c>
      <c r="C51395" t="s">
        <v>7441</v>
      </c>
      <c r="D51395" t="s">
        <v>60730</v>
      </c>
      <c r="E51395" t="str">
        <f>LEFT(D51395,4)&amp;"-"&amp;MID(D51395,6,2)&amp;"-"&amp;MID(D51395,9,2)&amp;"T"&amp;MID(D51395,12,8)&amp;"+01:00"</f>
        <v>2012-01-18T10:18:32+01:00</v>
      </c>
      <c r="F51395" t="s">
        <v>60671</v>
      </c>
    </row>
    <row r="51396" spans="1:6" x14ac:dyDescent="0.35">
      <c r="A51396" t="s">
        <v>60731</v>
      </c>
      <c r="B51396" t="s">
        <v>5</v>
      </c>
      <c r="C51396" t="s">
        <v>7380</v>
      </c>
      <c r="D51396" t="s">
        <v>60732</v>
      </c>
      <c r="E51396" t="str">
        <f>LEFT(D51396,4)&amp;"-"&amp;MID(D51396,6,2)&amp;"-"&amp;MID(D51396,9,2)&amp;"T"&amp;MID(D51396,12,8)&amp;"+01:00"</f>
        <v>2012-01-18T10:28:27+01:00</v>
      </c>
      <c r="F51396" t="s">
        <v>7455</v>
      </c>
    </row>
    <row r="51397" spans="1:6" x14ac:dyDescent="0.35">
      <c r="A51397" t="s">
        <v>60731</v>
      </c>
      <c r="B51397" t="s">
        <v>6</v>
      </c>
      <c r="C51397" t="s">
        <v>7380</v>
      </c>
      <c r="D51397" t="s">
        <v>60733</v>
      </c>
      <c r="E51397" t="str">
        <f>LEFT(D51397,4)&amp;"-"&amp;MID(D51397,6,2)&amp;"-"&amp;MID(D51397,9,2)&amp;"T"&amp;MID(D51397,12,8)&amp;"+01:00"</f>
        <v>2012-01-18T10:30:07+01:00</v>
      </c>
      <c r="F51397" t="s">
        <v>7455</v>
      </c>
    </row>
    <row r="51398" spans="1:6" x14ac:dyDescent="0.35">
      <c r="A51398" t="s">
        <v>60731</v>
      </c>
      <c r="B51398" t="s">
        <v>6</v>
      </c>
      <c r="C51398" t="s">
        <v>7341</v>
      </c>
      <c r="D51398" t="s">
        <v>60734</v>
      </c>
      <c r="E51398" t="str">
        <f>LEFT(D51398,4)&amp;"-"&amp;MID(D51398,6,2)&amp;"-"&amp;MID(D51398,9,2)&amp;"T"&amp;MID(D51398,12,8)&amp;"+01:00"</f>
        <v>2012-01-25T14:45:32+01:00</v>
      </c>
      <c r="F51398" t="s">
        <v>7455</v>
      </c>
    </row>
    <row r="51399" spans="1:6" x14ac:dyDescent="0.35">
      <c r="A51399" t="s">
        <v>60735</v>
      </c>
      <c r="B51399" t="s">
        <v>5</v>
      </c>
      <c r="C51399" t="s">
        <v>7433</v>
      </c>
      <c r="D51399" t="s">
        <v>60736</v>
      </c>
      <c r="E51399" t="str">
        <f>LEFT(D51399,4)&amp;"-"&amp;MID(D51399,6,2)&amp;"-"&amp;MID(D51399,9,2)&amp;"T"&amp;MID(D51399,12,8)&amp;"+01:00"</f>
        <v>2012-01-18T11:19:39+01:00</v>
      </c>
      <c r="F51399" t="s">
        <v>7947</v>
      </c>
    </row>
    <row r="51400" spans="1:6" x14ac:dyDescent="0.35">
      <c r="A51400" t="s">
        <v>60735</v>
      </c>
      <c r="B51400" t="s">
        <v>6</v>
      </c>
      <c r="C51400" t="s">
        <v>7796</v>
      </c>
      <c r="D51400" t="s">
        <v>60737</v>
      </c>
      <c r="E51400" t="str">
        <f>LEFT(D51400,4)&amp;"-"&amp;MID(D51400,6,2)&amp;"-"&amp;MID(D51400,9,2)&amp;"T"&amp;MID(D51400,12,8)&amp;"+01:00"</f>
        <v>2012-01-19T13:59:20+01:00</v>
      </c>
      <c r="F51400" t="s">
        <v>7947</v>
      </c>
    </row>
    <row r="51401" spans="1:6" x14ac:dyDescent="0.35">
      <c r="A51401" t="s">
        <v>60735</v>
      </c>
      <c r="B51401" t="s">
        <v>6</v>
      </c>
      <c r="C51401" t="s">
        <v>7417</v>
      </c>
      <c r="D51401" t="s">
        <v>60738</v>
      </c>
      <c r="E51401" t="str">
        <f>LEFT(D51401,4)&amp;"-"&amp;MID(D51401,6,2)&amp;"-"&amp;MID(D51401,9,2)&amp;"T"&amp;MID(D51401,12,8)&amp;"+01:00"</f>
        <v>2012-01-24T10:19:31+01:00</v>
      </c>
      <c r="F51401" t="s">
        <v>7947</v>
      </c>
    </row>
    <row r="51402" spans="1:6" x14ac:dyDescent="0.35">
      <c r="A51402" t="s">
        <v>60735</v>
      </c>
      <c r="B51402" t="s">
        <v>8</v>
      </c>
      <c r="C51402" t="s">
        <v>7419</v>
      </c>
      <c r="D51402" t="s">
        <v>60739</v>
      </c>
      <c r="E51402" t="str">
        <f>LEFT(D51402,4)&amp;"-"&amp;MID(D51402,6,2)&amp;"-"&amp;MID(D51402,9,2)&amp;"T"&amp;MID(D51402,12,8)&amp;"+01:00"</f>
        <v>2012-01-27T13:25:40+01:00</v>
      </c>
      <c r="F51402" t="s">
        <v>7947</v>
      </c>
    </row>
    <row r="51403" spans="1:6" x14ac:dyDescent="0.35">
      <c r="A51403" t="s">
        <v>60735</v>
      </c>
      <c r="B51403" t="s">
        <v>15</v>
      </c>
      <c r="C51403" t="s">
        <v>7464</v>
      </c>
      <c r="D51403" t="s">
        <v>60740</v>
      </c>
      <c r="E51403" t="str">
        <f>LEFT(D51403,4)&amp;"-"&amp;MID(D51403,6,2)&amp;"-"&amp;MID(D51403,9,2)&amp;"T"&amp;MID(D51403,12,8)&amp;"+01:00"</f>
        <v>2012-01-27T13:45:34+01:00</v>
      </c>
      <c r="F51403" t="s">
        <v>7947</v>
      </c>
    </row>
    <row r="51404" spans="1:6" x14ac:dyDescent="0.35">
      <c r="A51404" t="s">
        <v>60735</v>
      </c>
      <c r="B51404" t="s">
        <v>15</v>
      </c>
      <c r="C51404" t="s">
        <v>7378</v>
      </c>
      <c r="D51404" t="s">
        <v>60741</v>
      </c>
      <c r="E51404" t="str">
        <f>LEFT(D51404,4)&amp;"-"&amp;MID(D51404,6,2)&amp;"-"&amp;MID(D51404,9,2)&amp;"T"&amp;MID(D51404,12,8)&amp;"+01:00"</f>
        <v>2012-01-27T14:44:16+01:00</v>
      </c>
      <c r="F51404" t="s">
        <v>7947</v>
      </c>
    </row>
    <row r="51405" spans="1:6" x14ac:dyDescent="0.35">
      <c r="A51405" t="s">
        <v>60735</v>
      </c>
      <c r="B51405" t="s">
        <v>15</v>
      </c>
      <c r="C51405" t="s">
        <v>7378</v>
      </c>
      <c r="D51405" t="s">
        <v>60742</v>
      </c>
      <c r="E51405" t="str">
        <f>LEFT(D51405,4)&amp;"-"&amp;MID(D51405,6,2)&amp;"-"&amp;MID(D51405,9,2)&amp;"T"&amp;MID(D51405,12,8)&amp;"+01:00"</f>
        <v>2012-01-27T15:37:36+01:00</v>
      </c>
      <c r="F51405" t="s">
        <v>7947</v>
      </c>
    </row>
    <row r="51406" spans="1:6" x14ac:dyDescent="0.35">
      <c r="A51406" t="s">
        <v>60735</v>
      </c>
      <c r="B51406" t="s">
        <v>15</v>
      </c>
      <c r="C51406" t="s">
        <v>7378</v>
      </c>
      <c r="D51406" t="s">
        <v>60743</v>
      </c>
      <c r="E51406" t="str">
        <f>LEFT(D51406,4)&amp;"-"&amp;MID(D51406,6,2)&amp;"-"&amp;MID(D51406,9,2)&amp;"T"&amp;MID(D51406,12,8)&amp;"+01:00"</f>
        <v>2012-01-27T15:38:12+01:00</v>
      </c>
      <c r="F51406" t="s">
        <v>7947</v>
      </c>
    </row>
    <row r="51407" spans="1:6" x14ac:dyDescent="0.35">
      <c r="A51407" t="s">
        <v>60735</v>
      </c>
      <c r="B51407" t="s">
        <v>15</v>
      </c>
      <c r="C51407" t="s">
        <v>7378</v>
      </c>
      <c r="D51407" t="s">
        <v>60744</v>
      </c>
      <c r="E51407" t="str">
        <f>LEFT(D51407,4)&amp;"-"&amp;MID(D51407,6,2)&amp;"-"&amp;MID(D51407,9,2)&amp;"T"&amp;MID(D51407,12,8)&amp;"+01:00"</f>
        <v>2012-01-27T15:42:15+01:00</v>
      </c>
      <c r="F51407" t="s">
        <v>7947</v>
      </c>
    </row>
    <row r="51408" spans="1:6" x14ac:dyDescent="0.35">
      <c r="A51408" t="s">
        <v>60745</v>
      </c>
      <c r="B51408" t="s">
        <v>5</v>
      </c>
      <c r="C51408" t="s">
        <v>7492</v>
      </c>
      <c r="D51408" t="s">
        <v>60746</v>
      </c>
      <c r="E51408" t="str">
        <f>LEFT(D51408,4)&amp;"-"&amp;MID(D51408,6,2)&amp;"-"&amp;MID(D51408,9,2)&amp;"T"&amp;MID(D51408,12,8)&amp;"+01:00"</f>
        <v>2012-01-18T12:00:34+01:00</v>
      </c>
      <c r="F51408" t="s">
        <v>7366</v>
      </c>
    </row>
    <row r="51409" spans="1:6" x14ac:dyDescent="0.35">
      <c r="A51409" t="s">
        <v>60747</v>
      </c>
      <c r="B51409" t="s">
        <v>13</v>
      </c>
      <c r="C51409" t="s">
        <v>7441</v>
      </c>
      <c r="D51409" t="s">
        <v>60748</v>
      </c>
      <c r="E51409" t="str">
        <f>LEFT(D51409,4)&amp;"-"&amp;MID(D51409,6,2)&amp;"-"&amp;MID(D51409,9,2)&amp;"T"&amp;MID(D51409,12,8)&amp;"+01:00"</f>
        <v>2012-01-18T10:37:10+01:00</v>
      </c>
      <c r="F51409" t="s">
        <v>7502</v>
      </c>
    </row>
    <row r="51410" spans="1:6" x14ac:dyDescent="0.35">
      <c r="A51410" t="s">
        <v>60749</v>
      </c>
      <c r="B51410" t="s">
        <v>13</v>
      </c>
      <c r="C51410" t="s">
        <v>7492</v>
      </c>
      <c r="D51410" t="s">
        <v>60750</v>
      </c>
      <c r="E51410" t="str">
        <f>LEFT(D51410,4)&amp;"-"&amp;MID(D51410,6,2)&amp;"-"&amp;MID(D51410,9,2)&amp;"T"&amp;MID(D51410,12,8)&amp;"+01:00"</f>
        <v>2012-01-18T11:43:12+01:00</v>
      </c>
      <c r="F51410" t="s">
        <v>13012</v>
      </c>
    </row>
    <row r="51411" spans="1:6" x14ac:dyDescent="0.35">
      <c r="A51411" t="s">
        <v>60751</v>
      </c>
      <c r="B51411" t="s">
        <v>5</v>
      </c>
      <c r="C51411" t="s">
        <v>7341</v>
      </c>
      <c r="D51411" t="s">
        <v>60752</v>
      </c>
      <c r="E51411" t="str">
        <f>LEFT(D51411,4)&amp;"-"&amp;MID(D51411,6,2)&amp;"-"&amp;MID(D51411,9,2)&amp;"T"&amp;MID(D51411,12,8)&amp;"+01:00"</f>
        <v>2012-01-18T12:08:02+01:00</v>
      </c>
      <c r="F51411" t="s">
        <v>7422</v>
      </c>
    </row>
    <row r="51412" spans="1:6" x14ac:dyDescent="0.35">
      <c r="A51412" t="s">
        <v>60751</v>
      </c>
      <c r="B51412" t="s">
        <v>6</v>
      </c>
      <c r="C51412" t="s">
        <v>7417</v>
      </c>
      <c r="D51412" t="s">
        <v>60753</v>
      </c>
      <c r="E51412" t="str">
        <f>LEFT(D51412,4)&amp;"-"&amp;MID(D51412,6,2)&amp;"-"&amp;MID(D51412,9,2)&amp;"T"&amp;MID(D51412,12,8)&amp;"+01:00"</f>
        <v>2012-01-24T10:23:09+01:00</v>
      </c>
      <c r="F51412" t="s">
        <v>7422</v>
      </c>
    </row>
    <row r="51413" spans="1:6" x14ac:dyDescent="0.35">
      <c r="A51413" t="s">
        <v>60751</v>
      </c>
      <c r="B51413" t="s">
        <v>8</v>
      </c>
      <c r="C51413" t="s">
        <v>7349</v>
      </c>
      <c r="D51413" t="s">
        <v>60754</v>
      </c>
      <c r="E51413" t="str">
        <f>LEFT(D51413,4)&amp;"-"&amp;MID(D51413,6,2)&amp;"-"&amp;MID(D51413,9,2)&amp;"T"&amp;MID(D51413,12,8)&amp;"+01:00"</f>
        <v>2012-01-27T10:23:17+01:00</v>
      </c>
      <c r="F51413" t="s">
        <v>7422</v>
      </c>
    </row>
    <row r="51414" spans="1:6" x14ac:dyDescent="0.35">
      <c r="A51414" t="s">
        <v>60751</v>
      </c>
      <c r="B51414" t="s">
        <v>15</v>
      </c>
      <c r="C51414" t="s">
        <v>7464</v>
      </c>
      <c r="D51414" t="s">
        <v>60755</v>
      </c>
      <c r="E51414" t="str">
        <f>LEFT(D51414,4)&amp;"-"&amp;MID(D51414,6,2)&amp;"-"&amp;MID(D51414,9,2)&amp;"T"&amp;MID(D51414,12,8)&amp;"+01:00"</f>
        <v>2012-01-27T12:22:22+01:00</v>
      </c>
      <c r="F51414" t="s">
        <v>7422</v>
      </c>
    </row>
    <row r="51415" spans="1:6" x14ac:dyDescent="0.35">
      <c r="A51415" t="s">
        <v>60751</v>
      </c>
      <c r="B51415" t="s">
        <v>15</v>
      </c>
      <c r="C51415" t="s">
        <v>7899</v>
      </c>
      <c r="D51415" t="s">
        <v>60756</v>
      </c>
      <c r="E51415" t="str">
        <f>LEFT(D51415,4)&amp;"-"&amp;MID(D51415,6,2)&amp;"-"&amp;MID(D51415,9,2)&amp;"T"&amp;MID(D51415,12,8)&amp;"+01:00"</f>
        <v>2012-01-27T14:17:21+01:00</v>
      </c>
      <c r="F51415" t="s">
        <v>7422</v>
      </c>
    </row>
    <row r="51416" spans="1:6" x14ac:dyDescent="0.35">
      <c r="A51416" t="s">
        <v>60751</v>
      </c>
      <c r="B51416" t="s">
        <v>15</v>
      </c>
      <c r="C51416" t="s">
        <v>7378</v>
      </c>
      <c r="D51416" t="s">
        <v>5235</v>
      </c>
      <c r="E51416" t="str">
        <f>LEFT(D51416,4)&amp;"-"&amp;MID(D51416,6,2)&amp;"-"&amp;MID(D51416,9,2)&amp;"T"&amp;MID(D51416,12,8)&amp;"+01:00"</f>
        <v>2012-01-27T15:53:41+01:00</v>
      </c>
      <c r="F51416" t="s">
        <v>7422</v>
      </c>
    </row>
    <row r="51417" spans="1:6" x14ac:dyDescent="0.35">
      <c r="A51417" t="s">
        <v>60751</v>
      </c>
      <c r="B51417" t="s">
        <v>15</v>
      </c>
      <c r="C51417" t="s">
        <v>7378</v>
      </c>
      <c r="D51417" t="s">
        <v>60757</v>
      </c>
      <c r="E51417" t="str">
        <f>LEFT(D51417,4)&amp;"-"&amp;MID(D51417,6,2)&amp;"-"&amp;MID(D51417,9,2)&amp;"T"&amp;MID(D51417,12,8)&amp;"+01:00"</f>
        <v>2012-01-27T17:43:41+01:00</v>
      </c>
      <c r="F51417" t="s">
        <v>7422</v>
      </c>
    </row>
    <row r="51418" spans="1:6" x14ac:dyDescent="0.35">
      <c r="A51418" t="s">
        <v>60751</v>
      </c>
      <c r="B51418" t="s">
        <v>15</v>
      </c>
      <c r="C51418" t="s">
        <v>7378</v>
      </c>
      <c r="D51418" t="s">
        <v>60758</v>
      </c>
      <c r="E51418" t="str">
        <f>LEFT(D51418,4)&amp;"-"&amp;MID(D51418,6,2)&amp;"-"&amp;MID(D51418,9,2)&amp;"T"&amp;MID(D51418,12,8)&amp;"+01:00"</f>
        <v>2012-01-30T17:41:23+01:00</v>
      </c>
      <c r="F51418" t="s">
        <v>7422</v>
      </c>
    </row>
    <row r="51419" spans="1:6" x14ac:dyDescent="0.35">
      <c r="A51419" t="s">
        <v>60751</v>
      </c>
      <c r="B51419" t="s">
        <v>15</v>
      </c>
      <c r="C51419" t="s">
        <v>7696</v>
      </c>
      <c r="D51419" t="s">
        <v>60759</v>
      </c>
      <c r="E51419" t="str">
        <f>LEFT(D51419,4)&amp;"-"&amp;MID(D51419,6,2)&amp;"-"&amp;MID(D51419,9,2)&amp;"T"&amp;MID(D51419,12,8)&amp;"+01:00"</f>
        <v>2012-02-06T14:17:28+01:00</v>
      </c>
      <c r="F51419" t="s">
        <v>7422</v>
      </c>
    </row>
    <row r="51420" spans="1:6" x14ac:dyDescent="0.35">
      <c r="A51420" t="s">
        <v>60751</v>
      </c>
      <c r="B51420" t="s">
        <v>15</v>
      </c>
      <c r="C51420" t="s">
        <v>7427</v>
      </c>
      <c r="D51420" t="s">
        <v>60760</v>
      </c>
      <c r="E51420" t="str">
        <f>LEFT(D51420,4)&amp;"-"&amp;MID(D51420,6,2)&amp;"-"&amp;MID(D51420,9,2)&amp;"T"&amp;MID(D51420,12,8)&amp;"+01:00"</f>
        <v>2012-02-06T17:49:25+01:00</v>
      </c>
      <c r="F51420" t="s">
        <v>7422</v>
      </c>
    </row>
    <row r="51421" spans="1:6" x14ac:dyDescent="0.35">
      <c r="A51421" t="s">
        <v>60751</v>
      </c>
      <c r="B51421" t="s">
        <v>15</v>
      </c>
      <c r="C51421" t="s">
        <v>7427</v>
      </c>
      <c r="D51421" t="s">
        <v>60761</v>
      </c>
      <c r="E51421" t="str">
        <f>LEFT(D51421,4)&amp;"-"&amp;MID(D51421,6,2)&amp;"-"&amp;MID(D51421,9,2)&amp;"T"&amp;MID(D51421,12,8)&amp;"+01:00"</f>
        <v>2012-02-06T18:09:36+01:00</v>
      </c>
      <c r="F51421" t="s">
        <v>7422</v>
      </c>
    </row>
    <row r="51422" spans="1:6" x14ac:dyDescent="0.35">
      <c r="A51422" t="s">
        <v>60762</v>
      </c>
      <c r="B51422" t="s">
        <v>13</v>
      </c>
      <c r="C51422" t="s">
        <v>7492</v>
      </c>
      <c r="D51422" t="s">
        <v>60763</v>
      </c>
      <c r="E51422" t="str">
        <f>LEFT(D51422,4)&amp;"-"&amp;MID(D51422,6,2)&amp;"-"&amp;MID(D51422,9,2)&amp;"T"&amp;MID(D51422,12,8)&amp;"+01:00"</f>
        <v>2012-01-18T11:44:11+01:00</v>
      </c>
      <c r="F51422" t="s">
        <v>7353</v>
      </c>
    </row>
    <row r="51423" spans="1:6" x14ac:dyDescent="0.35">
      <c r="A51423" t="s">
        <v>60764</v>
      </c>
      <c r="B51423" t="s">
        <v>5</v>
      </c>
      <c r="C51423" t="s">
        <v>7441</v>
      </c>
      <c r="D51423" t="s">
        <v>60765</v>
      </c>
      <c r="E51423" t="str">
        <f>LEFT(D51423,4)&amp;"-"&amp;MID(D51423,6,2)&amp;"-"&amp;MID(D51423,9,2)&amp;"T"&amp;MID(D51423,12,8)&amp;"+01:00"</f>
        <v>2012-01-18T12:35:29+01:00</v>
      </c>
      <c r="F51423" t="s">
        <v>7353</v>
      </c>
    </row>
    <row r="51424" spans="1:6" x14ac:dyDescent="0.35">
      <c r="A51424" t="s">
        <v>60764</v>
      </c>
      <c r="B51424" t="s">
        <v>6</v>
      </c>
      <c r="C51424" t="s">
        <v>7441</v>
      </c>
      <c r="D51424" t="s">
        <v>60766</v>
      </c>
      <c r="E51424" t="str">
        <f>LEFT(D51424,4)&amp;"-"&amp;MID(D51424,6,2)&amp;"-"&amp;MID(D51424,9,2)&amp;"T"&amp;MID(D51424,12,8)&amp;"+01:00"</f>
        <v>2012-01-18T12:45:42+01:00</v>
      </c>
      <c r="F51424" t="s">
        <v>7353</v>
      </c>
    </row>
    <row r="51425" spans="1:6" x14ac:dyDescent="0.35">
      <c r="A51425" t="s">
        <v>60764</v>
      </c>
      <c r="B51425" t="s">
        <v>6</v>
      </c>
      <c r="C51425" t="s">
        <v>7341</v>
      </c>
      <c r="D51425" t="s">
        <v>60767</v>
      </c>
      <c r="E51425" t="str">
        <f>LEFT(D51425,4)&amp;"-"&amp;MID(D51425,6,2)&amp;"-"&amp;MID(D51425,9,2)&amp;"T"&amp;MID(D51425,12,8)&amp;"+01:00"</f>
        <v>2012-01-25T15:26:24+01:00</v>
      </c>
      <c r="F51425" t="s">
        <v>7353</v>
      </c>
    </row>
    <row r="51426" spans="1:6" x14ac:dyDescent="0.35">
      <c r="A51426" t="s">
        <v>60764</v>
      </c>
      <c r="B51426" t="s">
        <v>6</v>
      </c>
      <c r="C51426" t="s">
        <v>7433</v>
      </c>
      <c r="D51426" t="s">
        <v>60768</v>
      </c>
      <c r="E51426" t="str">
        <f>LEFT(D51426,4)&amp;"-"&amp;MID(D51426,6,2)&amp;"-"&amp;MID(D51426,9,2)&amp;"T"&amp;MID(D51426,12,8)&amp;"+01:00"</f>
        <v>2012-01-26T17:46:34+01:00</v>
      </c>
      <c r="F51426" t="s">
        <v>7353</v>
      </c>
    </row>
    <row r="51427" spans="1:6" x14ac:dyDescent="0.35">
      <c r="A51427" t="s">
        <v>60764</v>
      </c>
      <c r="B51427" t="s">
        <v>6</v>
      </c>
      <c r="C51427" t="s">
        <v>7408</v>
      </c>
      <c r="D51427" t="s">
        <v>60769</v>
      </c>
      <c r="E51427" t="str">
        <f>LEFT(D51427,4)&amp;"-"&amp;MID(D51427,6,2)&amp;"-"&amp;MID(D51427,9,2)&amp;"T"&amp;MID(D51427,12,8)&amp;"+01:00"</f>
        <v>2012-01-26T17:54:03+01:00</v>
      </c>
      <c r="F51427" t="s">
        <v>7353</v>
      </c>
    </row>
    <row r="51428" spans="1:6" x14ac:dyDescent="0.35">
      <c r="A51428" t="s">
        <v>60764</v>
      </c>
      <c r="B51428" t="s">
        <v>6</v>
      </c>
      <c r="C51428" t="s">
        <v>7377</v>
      </c>
      <c r="D51428" t="s">
        <v>60770</v>
      </c>
      <c r="E51428" t="str">
        <f>LEFT(D51428,4)&amp;"-"&amp;MID(D51428,6,2)&amp;"-"&amp;MID(D51428,9,2)&amp;"T"&amp;MID(D51428,12,8)&amp;"+01:00"</f>
        <v>2012-01-28T13:42:47+01:00</v>
      </c>
      <c r="F51428" t="s">
        <v>7353</v>
      </c>
    </row>
    <row r="51429" spans="1:6" x14ac:dyDescent="0.35">
      <c r="A51429" t="s">
        <v>60764</v>
      </c>
      <c r="B51429" t="s">
        <v>6</v>
      </c>
      <c r="C51429" t="s">
        <v>7696</v>
      </c>
      <c r="D51429" t="s">
        <v>60771</v>
      </c>
      <c r="E51429" t="str">
        <f>LEFT(D51429,4)&amp;"-"&amp;MID(D51429,6,2)&amp;"-"&amp;MID(D51429,9,2)&amp;"T"&amp;MID(D51429,12,8)&amp;"+01:00"</f>
        <v>2012-01-30T14:52:48+01:00</v>
      </c>
      <c r="F51429" t="s">
        <v>7353</v>
      </c>
    </row>
    <row r="51430" spans="1:6" x14ac:dyDescent="0.35">
      <c r="A51430" t="s">
        <v>60764</v>
      </c>
      <c r="B51430" t="s">
        <v>6</v>
      </c>
      <c r="C51430" t="s">
        <v>7696</v>
      </c>
      <c r="D51430" t="s">
        <v>60772</v>
      </c>
      <c r="E51430" t="str">
        <f>LEFT(D51430,4)&amp;"-"&amp;MID(D51430,6,2)&amp;"-"&amp;MID(D51430,9,2)&amp;"T"&amp;MID(D51430,12,8)&amp;"+01:00"</f>
        <v>2012-01-30T15:23:40+01:00</v>
      </c>
      <c r="F51430" t="s">
        <v>7353</v>
      </c>
    </row>
    <row r="51431" spans="1:6" x14ac:dyDescent="0.35">
      <c r="A51431" t="s">
        <v>60764</v>
      </c>
      <c r="B51431" t="s">
        <v>6</v>
      </c>
      <c r="C51431" t="s">
        <v>7345</v>
      </c>
      <c r="D51431" t="s">
        <v>60773</v>
      </c>
      <c r="E51431" t="str">
        <f>LEFT(D51431,4)&amp;"-"&amp;MID(D51431,6,2)&amp;"-"&amp;MID(D51431,9,2)&amp;"T"&amp;MID(D51431,12,8)&amp;"+01:00"</f>
        <v>2012-02-03T16:41:24+01:00</v>
      </c>
      <c r="F51431" t="s">
        <v>7353</v>
      </c>
    </row>
    <row r="51432" spans="1:6" x14ac:dyDescent="0.35">
      <c r="A51432" t="s">
        <v>60764</v>
      </c>
      <c r="B51432" t="s">
        <v>6</v>
      </c>
      <c r="C51432" t="s">
        <v>7377</v>
      </c>
      <c r="D51432" t="s">
        <v>60774</v>
      </c>
      <c r="E51432" t="str">
        <f>LEFT(D51432,4)&amp;"-"&amp;MID(D51432,6,2)&amp;"-"&amp;MID(D51432,9,2)&amp;"T"&amp;MID(D51432,12,8)&amp;"+01:00"</f>
        <v>2012-02-13T06:37:55+01:00</v>
      </c>
      <c r="F51432" t="s">
        <v>7353</v>
      </c>
    </row>
    <row r="51433" spans="1:6" x14ac:dyDescent="0.35">
      <c r="A51433" t="s">
        <v>60764</v>
      </c>
      <c r="B51433" t="s">
        <v>6</v>
      </c>
      <c r="C51433" t="s">
        <v>7345</v>
      </c>
      <c r="D51433" t="s">
        <v>60775</v>
      </c>
      <c r="E51433" t="str">
        <f>LEFT(D51433,4)&amp;"-"&amp;MID(D51433,6,2)&amp;"-"&amp;MID(D51433,9,2)&amp;"T"&amp;MID(D51433,12,8)&amp;"+01:00"</f>
        <v>2012-02-16T16:57:39+01:00</v>
      </c>
      <c r="F51433" t="s">
        <v>7353</v>
      </c>
    </row>
    <row r="51434" spans="1:6" x14ac:dyDescent="0.35">
      <c r="A51434" t="s">
        <v>60764</v>
      </c>
      <c r="B51434" t="s">
        <v>6</v>
      </c>
      <c r="C51434" t="s">
        <v>7377</v>
      </c>
      <c r="D51434" t="s">
        <v>60776</v>
      </c>
      <c r="E51434" t="str">
        <f>LEFT(D51434,4)&amp;"-"&amp;MID(D51434,6,2)&amp;"-"&amp;MID(D51434,9,2)&amp;"T"&amp;MID(D51434,12,8)&amp;"+01:00"</f>
        <v>2012-02-16T17:22:56+01:00</v>
      </c>
      <c r="F51434" t="s">
        <v>7353</v>
      </c>
    </row>
    <row r="51435" spans="1:6" x14ac:dyDescent="0.35">
      <c r="A51435" t="s">
        <v>60777</v>
      </c>
      <c r="B51435" t="s">
        <v>5</v>
      </c>
      <c r="C51435" t="s">
        <v>7492</v>
      </c>
      <c r="D51435" t="s">
        <v>60778</v>
      </c>
      <c r="E51435" t="str">
        <f>LEFT(D51435,4)&amp;"-"&amp;MID(D51435,6,2)&amp;"-"&amp;MID(D51435,9,2)&amp;"T"&amp;MID(D51435,12,8)&amp;"+01:00"</f>
        <v>2012-01-18T12:38:26+01:00</v>
      </c>
      <c r="F51435" t="s">
        <v>8580</v>
      </c>
    </row>
    <row r="51436" spans="1:6" x14ac:dyDescent="0.35">
      <c r="A51436" t="s">
        <v>60777</v>
      </c>
      <c r="B51436" t="s">
        <v>6</v>
      </c>
      <c r="C51436" t="s">
        <v>7347</v>
      </c>
      <c r="D51436" t="s">
        <v>60779</v>
      </c>
      <c r="E51436" t="str">
        <f>LEFT(D51436,4)&amp;"-"&amp;MID(D51436,6,2)&amp;"-"&amp;MID(D51436,9,2)&amp;"T"&amp;MID(D51436,12,8)&amp;"+01:00"</f>
        <v>2012-01-24T07:51:10+01:00</v>
      </c>
      <c r="F51436" t="s">
        <v>8580</v>
      </c>
    </row>
    <row r="51437" spans="1:6" x14ac:dyDescent="0.35">
      <c r="A51437" t="s">
        <v>60777</v>
      </c>
      <c r="B51437" t="s">
        <v>8</v>
      </c>
      <c r="C51437" t="s">
        <v>7419</v>
      </c>
      <c r="D51437" t="s">
        <v>60780</v>
      </c>
      <c r="E51437" t="str">
        <f>LEFT(D51437,4)&amp;"-"&amp;MID(D51437,6,2)&amp;"-"&amp;MID(D51437,9,2)&amp;"T"&amp;MID(D51437,12,8)&amp;"+01:00"</f>
        <v>2012-01-31T05:46:52+01:00</v>
      </c>
      <c r="F51437" t="s">
        <v>8580</v>
      </c>
    </row>
    <row r="51438" spans="1:6" x14ac:dyDescent="0.35">
      <c r="A51438" t="s">
        <v>60781</v>
      </c>
      <c r="B51438" t="s">
        <v>13</v>
      </c>
      <c r="C51438" t="s">
        <v>7433</v>
      </c>
      <c r="D51438" t="s">
        <v>60782</v>
      </c>
      <c r="E51438" t="str">
        <f>LEFT(D51438,4)&amp;"-"&amp;MID(D51438,6,2)&amp;"-"&amp;MID(D51438,9,2)&amp;"T"&amp;MID(D51438,12,8)&amp;"+01:00"</f>
        <v>2012-01-18T12:29:18+01:00</v>
      </c>
      <c r="F51438" t="s">
        <v>8521</v>
      </c>
    </row>
    <row r="51439" spans="1:6" x14ac:dyDescent="0.35">
      <c r="A51439" t="s">
        <v>60783</v>
      </c>
      <c r="B51439" t="s">
        <v>5</v>
      </c>
      <c r="C51439" t="s">
        <v>7492</v>
      </c>
      <c r="D51439" t="s">
        <v>60784</v>
      </c>
      <c r="E51439" t="str">
        <f>LEFT(D51439,4)&amp;"-"&amp;MID(D51439,6,2)&amp;"-"&amp;MID(D51439,9,2)&amp;"T"&amp;MID(D51439,12,8)&amp;"+01:00"</f>
        <v>2012-01-18T13:29:05+01:00</v>
      </c>
      <c r="F51439" t="s">
        <v>7776</v>
      </c>
    </row>
    <row r="51440" spans="1:6" x14ac:dyDescent="0.35">
      <c r="A51440" t="s">
        <v>60783</v>
      </c>
      <c r="B51440" t="s">
        <v>5</v>
      </c>
      <c r="C51440" t="s">
        <v>7341</v>
      </c>
      <c r="D51440" t="s">
        <v>60785</v>
      </c>
      <c r="E51440" t="str">
        <f>LEFT(D51440,4)&amp;"-"&amp;MID(D51440,6,2)&amp;"-"&amp;MID(D51440,9,2)&amp;"T"&amp;MID(D51440,12,8)&amp;"+01:00"</f>
        <v>2012-01-18T15:07:02+01:00</v>
      </c>
      <c r="F51440" t="s">
        <v>7776</v>
      </c>
    </row>
    <row r="51441" spans="1:6" x14ac:dyDescent="0.35">
      <c r="A51441" t="s">
        <v>60783</v>
      </c>
      <c r="B51441" t="s">
        <v>6</v>
      </c>
      <c r="C51441" t="s">
        <v>7341</v>
      </c>
      <c r="D51441" t="s">
        <v>60786</v>
      </c>
      <c r="E51441" t="str">
        <f>LEFT(D51441,4)&amp;"-"&amp;MID(D51441,6,2)&amp;"-"&amp;MID(D51441,9,2)&amp;"T"&amp;MID(D51441,12,8)&amp;"+01:00"</f>
        <v>2012-01-18T15:09:40+01:00</v>
      </c>
      <c r="F51441" t="s">
        <v>7776</v>
      </c>
    </row>
    <row r="51442" spans="1:6" x14ac:dyDescent="0.35">
      <c r="A51442" t="s">
        <v>60783</v>
      </c>
      <c r="B51442" t="s">
        <v>6</v>
      </c>
      <c r="C51442" t="s">
        <v>7341</v>
      </c>
      <c r="D51442" t="s">
        <v>60787</v>
      </c>
      <c r="E51442" t="str">
        <f>LEFT(D51442,4)&amp;"-"&amp;MID(D51442,6,2)&amp;"-"&amp;MID(D51442,9,2)&amp;"T"&amp;MID(D51442,12,8)&amp;"+01:00"</f>
        <v>2012-01-18T15:10:51+01:00</v>
      </c>
      <c r="F51442" t="s">
        <v>7776</v>
      </c>
    </row>
    <row r="51443" spans="1:6" x14ac:dyDescent="0.35">
      <c r="A51443" t="s">
        <v>60783</v>
      </c>
      <c r="B51443" t="s">
        <v>6</v>
      </c>
      <c r="C51443" t="s">
        <v>7341</v>
      </c>
      <c r="D51443" t="s">
        <v>60788</v>
      </c>
      <c r="E51443" t="str">
        <f>LEFT(D51443,4)&amp;"-"&amp;MID(D51443,6,2)&amp;"-"&amp;MID(D51443,9,2)&amp;"T"&amp;MID(D51443,12,8)&amp;"+01:00"</f>
        <v>2012-01-18T15:17:54+01:00</v>
      </c>
      <c r="F51443" t="s">
        <v>7776</v>
      </c>
    </row>
    <row r="51444" spans="1:6" x14ac:dyDescent="0.35">
      <c r="A51444" t="s">
        <v>60783</v>
      </c>
      <c r="B51444" t="s">
        <v>6</v>
      </c>
      <c r="C51444" t="s">
        <v>7341</v>
      </c>
      <c r="D51444" t="s">
        <v>60789</v>
      </c>
      <c r="E51444" t="str">
        <f>LEFT(D51444,4)&amp;"-"&amp;MID(D51444,6,2)&amp;"-"&amp;MID(D51444,9,2)&amp;"T"&amp;MID(D51444,12,8)&amp;"+01:00"</f>
        <v>2012-01-25T16:06:02+01:00</v>
      </c>
      <c r="F51444" t="s">
        <v>7776</v>
      </c>
    </row>
    <row r="51445" spans="1:6" x14ac:dyDescent="0.35">
      <c r="A51445" t="s">
        <v>60783</v>
      </c>
      <c r="B51445" t="s">
        <v>6</v>
      </c>
      <c r="C51445" t="s">
        <v>7492</v>
      </c>
      <c r="D51445" t="s">
        <v>60790</v>
      </c>
      <c r="E51445" t="str">
        <f>LEFT(D51445,4)&amp;"-"&amp;MID(D51445,6,2)&amp;"-"&amp;MID(D51445,9,2)&amp;"T"&amp;MID(D51445,12,8)&amp;"+01:00"</f>
        <v>2012-01-27T09:41:31+01:00</v>
      </c>
      <c r="F51445" t="s">
        <v>7776</v>
      </c>
    </row>
    <row r="51446" spans="1:6" x14ac:dyDescent="0.35">
      <c r="A51446" t="s">
        <v>60783</v>
      </c>
      <c r="B51446" t="s">
        <v>6</v>
      </c>
      <c r="C51446" t="s">
        <v>7345</v>
      </c>
      <c r="D51446" t="s">
        <v>60791</v>
      </c>
      <c r="E51446" t="str">
        <f>LEFT(D51446,4)&amp;"-"&amp;MID(D51446,6,2)&amp;"-"&amp;MID(D51446,9,2)&amp;"T"&amp;MID(D51446,12,8)&amp;"+01:00"</f>
        <v>2012-01-28T08:33:58+01:00</v>
      </c>
      <c r="F51446" t="s">
        <v>7776</v>
      </c>
    </row>
    <row r="51447" spans="1:6" x14ac:dyDescent="0.35">
      <c r="A51447" t="s">
        <v>60783</v>
      </c>
      <c r="B51447" t="s">
        <v>6</v>
      </c>
      <c r="C51447" t="s">
        <v>7347</v>
      </c>
      <c r="D51447" t="s">
        <v>60792</v>
      </c>
      <c r="E51447" t="str">
        <f>LEFT(D51447,4)&amp;"-"&amp;MID(D51447,6,2)&amp;"-"&amp;MID(D51447,9,2)&amp;"T"&amp;MID(D51447,12,8)&amp;"+01:00"</f>
        <v>2012-01-31T09:32:37+01:00</v>
      </c>
      <c r="F51447" t="s">
        <v>7776</v>
      </c>
    </row>
    <row r="51448" spans="1:6" x14ac:dyDescent="0.35">
      <c r="A51448" t="s">
        <v>60783</v>
      </c>
      <c r="B51448" t="s">
        <v>8</v>
      </c>
      <c r="C51448" t="s">
        <v>26984</v>
      </c>
      <c r="D51448" t="s">
        <v>5236</v>
      </c>
      <c r="E51448" t="str">
        <f>LEFT(D51448,4)&amp;"-"&amp;MID(D51448,6,2)&amp;"-"&amp;MID(D51448,9,2)&amp;"T"&amp;MID(D51448,12,8)&amp;"+01:00"</f>
        <v>2012-02-03T11:21:54+01:00</v>
      </c>
      <c r="F51448" t="s">
        <v>7776</v>
      </c>
    </row>
    <row r="51449" spans="1:6" x14ac:dyDescent="0.35">
      <c r="A51449" t="s">
        <v>60783</v>
      </c>
      <c r="B51449" t="s">
        <v>15</v>
      </c>
      <c r="C51449" t="s">
        <v>26984</v>
      </c>
      <c r="D51449" t="s">
        <v>60793</v>
      </c>
      <c r="E51449" t="str">
        <f>LEFT(D51449,4)&amp;"-"&amp;MID(D51449,6,2)&amp;"-"&amp;MID(D51449,9,2)&amp;"T"&amp;MID(D51449,12,8)&amp;"+01:00"</f>
        <v>2012-02-03T11:24:48+01:00</v>
      </c>
      <c r="F51449" t="s">
        <v>7776</v>
      </c>
    </row>
    <row r="51450" spans="1:6" x14ac:dyDescent="0.35">
      <c r="A51450" t="s">
        <v>60783</v>
      </c>
      <c r="B51450" t="s">
        <v>8</v>
      </c>
      <c r="C51450" t="s">
        <v>26984</v>
      </c>
      <c r="D51450" t="s">
        <v>60794</v>
      </c>
      <c r="E51450" t="str">
        <f>LEFT(D51450,4)&amp;"-"&amp;MID(D51450,6,2)&amp;"-"&amp;MID(D51450,9,2)&amp;"T"&amp;MID(D51450,12,8)&amp;"+01:00"</f>
        <v>2012-02-03T12:05:37+01:00</v>
      </c>
      <c r="F51450" t="s">
        <v>7776</v>
      </c>
    </row>
    <row r="51451" spans="1:6" x14ac:dyDescent="0.35">
      <c r="A51451" t="s">
        <v>60783</v>
      </c>
      <c r="B51451" t="s">
        <v>8</v>
      </c>
      <c r="C51451" t="s">
        <v>26984</v>
      </c>
      <c r="D51451" t="s">
        <v>60795</v>
      </c>
      <c r="E51451" t="str">
        <f>LEFT(D51451,4)&amp;"-"&amp;MID(D51451,6,2)&amp;"-"&amp;MID(D51451,9,2)&amp;"T"&amp;MID(D51451,12,8)&amp;"+01:00"</f>
        <v>2012-02-03T12:52:11+01:00</v>
      </c>
      <c r="F51451" t="s">
        <v>7776</v>
      </c>
    </row>
    <row r="51452" spans="1:6" x14ac:dyDescent="0.35">
      <c r="A51452" t="s">
        <v>60783</v>
      </c>
      <c r="B51452" t="s">
        <v>15</v>
      </c>
      <c r="C51452" t="s">
        <v>26984</v>
      </c>
      <c r="D51452" t="s">
        <v>5237</v>
      </c>
      <c r="E51452" t="str">
        <f>LEFT(D51452,4)&amp;"-"&amp;MID(D51452,6,2)&amp;"-"&amp;MID(D51452,9,2)&amp;"T"&amp;MID(D51452,12,8)&amp;"+01:00"</f>
        <v>2012-02-03T12:53:13+01:00</v>
      </c>
      <c r="F51452" t="s">
        <v>7776</v>
      </c>
    </row>
    <row r="51453" spans="1:6" x14ac:dyDescent="0.35">
      <c r="A51453" t="s">
        <v>60783</v>
      </c>
      <c r="B51453" t="s">
        <v>15</v>
      </c>
      <c r="C51453" t="s">
        <v>26984</v>
      </c>
      <c r="D51453" t="s">
        <v>60796</v>
      </c>
      <c r="E51453" t="str">
        <f>LEFT(D51453,4)&amp;"-"&amp;MID(D51453,6,2)&amp;"-"&amp;MID(D51453,9,2)&amp;"T"&amp;MID(D51453,12,8)&amp;"+01:00"</f>
        <v>2012-02-03T12:53:34+01:00</v>
      </c>
      <c r="F51453" t="s">
        <v>7776</v>
      </c>
    </row>
    <row r="51454" spans="1:6" x14ac:dyDescent="0.35">
      <c r="A51454" t="s">
        <v>60783</v>
      </c>
      <c r="B51454" t="s">
        <v>15</v>
      </c>
      <c r="C51454" t="s">
        <v>8290</v>
      </c>
      <c r="D51454" t="s">
        <v>60797</v>
      </c>
      <c r="E51454" t="str">
        <f>LEFT(D51454,4)&amp;"-"&amp;MID(D51454,6,2)&amp;"-"&amp;MID(D51454,9,2)&amp;"T"&amp;MID(D51454,12,8)&amp;"+01:00"</f>
        <v>2012-02-03T16:33:18+01:00</v>
      </c>
      <c r="F51454" t="s">
        <v>7776</v>
      </c>
    </row>
    <row r="51455" spans="1:6" x14ac:dyDescent="0.35">
      <c r="A51455" t="s">
        <v>60783</v>
      </c>
      <c r="B51455" t="s">
        <v>15</v>
      </c>
      <c r="C51455" t="s">
        <v>8290</v>
      </c>
      <c r="D51455" t="s">
        <v>60798</v>
      </c>
      <c r="E51455" t="str">
        <f>LEFT(D51455,4)&amp;"-"&amp;MID(D51455,6,2)&amp;"-"&amp;MID(D51455,9,2)&amp;"T"&amp;MID(D51455,12,8)&amp;"+01:00"</f>
        <v>2012-02-03T17:15:56+01:00</v>
      </c>
      <c r="F51455" t="s">
        <v>7776</v>
      </c>
    </row>
    <row r="51456" spans="1:6" x14ac:dyDescent="0.35">
      <c r="A51456" t="s">
        <v>60783</v>
      </c>
      <c r="B51456" t="s">
        <v>15</v>
      </c>
      <c r="C51456" t="s">
        <v>7347</v>
      </c>
      <c r="D51456" t="s">
        <v>60799</v>
      </c>
      <c r="E51456" t="str">
        <f>LEFT(D51456,4)&amp;"-"&amp;MID(D51456,6,2)&amp;"-"&amp;MID(D51456,9,2)&amp;"T"&amp;MID(D51456,12,8)&amp;"+01:00"</f>
        <v>2012-02-06T07:09:45+01:00</v>
      </c>
      <c r="F51456" t="s">
        <v>7776</v>
      </c>
    </row>
    <row r="51457" spans="1:6" x14ac:dyDescent="0.35">
      <c r="A51457" t="s">
        <v>60783</v>
      </c>
      <c r="B51457" t="s">
        <v>8</v>
      </c>
      <c r="C51457" t="s">
        <v>26984</v>
      </c>
      <c r="D51457" t="s">
        <v>60800</v>
      </c>
      <c r="E51457" t="str">
        <f>LEFT(D51457,4)&amp;"-"&amp;MID(D51457,6,2)&amp;"-"&amp;MID(D51457,9,2)&amp;"T"&amp;MID(D51457,12,8)&amp;"+01:00"</f>
        <v>2012-02-06T09:25:34+01:00</v>
      </c>
      <c r="F51457" t="s">
        <v>7776</v>
      </c>
    </row>
    <row r="51458" spans="1:6" x14ac:dyDescent="0.35">
      <c r="A51458" t="s">
        <v>60783</v>
      </c>
      <c r="B51458" t="s">
        <v>15</v>
      </c>
      <c r="C51458" t="s">
        <v>7345</v>
      </c>
      <c r="D51458" t="s">
        <v>60801</v>
      </c>
      <c r="E51458" t="str">
        <f>LEFT(D51458,4)&amp;"-"&amp;MID(D51458,6,2)&amp;"-"&amp;MID(D51458,9,2)&amp;"T"&amp;MID(D51458,12,8)&amp;"+01:00"</f>
        <v>2012-02-06T11:30:26+01:00</v>
      </c>
      <c r="F51458" t="s">
        <v>7776</v>
      </c>
    </row>
    <row r="51459" spans="1:6" x14ac:dyDescent="0.35">
      <c r="A51459" t="s">
        <v>60783</v>
      </c>
      <c r="B51459" t="s">
        <v>15</v>
      </c>
      <c r="C51459" t="s">
        <v>7417</v>
      </c>
      <c r="D51459" t="s">
        <v>60802</v>
      </c>
      <c r="E51459" t="str">
        <f>LEFT(D51459,4)&amp;"-"&amp;MID(D51459,6,2)&amp;"-"&amp;MID(D51459,9,2)&amp;"T"&amp;MID(D51459,12,8)&amp;"+01:00"</f>
        <v>2012-02-06T13:14:53+01:00</v>
      </c>
      <c r="F51459" t="s">
        <v>7776</v>
      </c>
    </row>
    <row r="51460" spans="1:6" x14ac:dyDescent="0.35">
      <c r="A51460" t="s">
        <v>60783</v>
      </c>
      <c r="B51460" t="s">
        <v>8</v>
      </c>
      <c r="C51460" t="s">
        <v>26984</v>
      </c>
      <c r="D51460" t="s">
        <v>60803</v>
      </c>
      <c r="E51460" t="str">
        <f>LEFT(D51460,4)&amp;"-"&amp;MID(D51460,6,2)&amp;"-"&amp;MID(D51460,9,2)&amp;"T"&amp;MID(D51460,12,8)&amp;"+01:00"</f>
        <v>2012-02-07T11:40:18+01:00</v>
      </c>
      <c r="F51460" t="s">
        <v>7776</v>
      </c>
    </row>
    <row r="51461" spans="1:6" x14ac:dyDescent="0.35">
      <c r="A51461" t="s">
        <v>60804</v>
      </c>
      <c r="B51461" t="s">
        <v>13</v>
      </c>
      <c r="C51461" t="s">
        <v>13304</v>
      </c>
      <c r="D51461" t="s">
        <v>60805</v>
      </c>
      <c r="E51461" t="str">
        <f>LEFT(D51461,4)&amp;"-"&amp;MID(D51461,6,2)&amp;"-"&amp;MID(D51461,9,2)&amp;"T"&amp;MID(D51461,12,8)&amp;"+01:00"</f>
        <v>2012-01-18T12:29:16+01:00</v>
      </c>
      <c r="F51461" t="s">
        <v>7343</v>
      </c>
    </row>
    <row r="51462" spans="1:6" x14ac:dyDescent="0.35">
      <c r="A51462" t="s">
        <v>60804</v>
      </c>
      <c r="B51462" t="s">
        <v>5</v>
      </c>
      <c r="C51462" t="s">
        <v>7433</v>
      </c>
      <c r="D51462" t="s">
        <v>60806</v>
      </c>
      <c r="E51462" t="str">
        <f>LEFT(D51462,4)&amp;"-"&amp;MID(D51462,6,2)&amp;"-"&amp;MID(D51462,9,2)&amp;"T"&amp;MID(D51462,12,8)&amp;"+01:00"</f>
        <v>2012-01-18T12:40:20+01:00</v>
      </c>
      <c r="F51462" t="s">
        <v>7343</v>
      </c>
    </row>
    <row r="51463" spans="1:6" x14ac:dyDescent="0.35">
      <c r="A51463" t="s">
        <v>60804</v>
      </c>
      <c r="B51463" t="s">
        <v>5</v>
      </c>
      <c r="C51463" t="s">
        <v>7374</v>
      </c>
      <c r="D51463" t="s">
        <v>60807</v>
      </c>
      <c r="E51463" t="str">
        <f>LEFT(D51463,4)&amp;"-"&amp;MID(D51463,6,2)&amp;"-"&amp;MID(D51463,9,2)&amp;"T"&amp;MID(D51463,12,8)&amp;"+01:00"</f>
        <v>2012-01-18T15:53:58+01:00</v>
      </c>
      <c r="F51463" t="s">
        <v>7343</v>
      </c>
    </row>
    <row r="51464" spans="1:6" x14ac:dyDescent="0.35">
      <c r="A51464" t="s">
        <v>60804</v>
      </c>
      <c r="B51464" t="s">
        <v>5</v>
      </c>
      <c r="C51464" t="s">
        <v>7341</v>
      </c>
      <c r="D51464" t="s">
        <v>60808</v>
      </c>
      <c r="E51464" t="str">
        <f>LEFT(D51464,4)&amp;"-"&amp;MID(D51464,6,2)&amp;"-"&amp;MID(D51464,9,2)&amp;"T"&amp;MID(D51464,12,8)&amp;"+01:00"</f>
        <v>2012-01-19T08:58:14+01:00</v>
      </c>
      <c r="F51464" t="s">
        <v>7343</v>
      </c>
    </row>
    <row r="51465" spans="1:6" x14ac:dyDescent="0.35">
      <c r="A51465" t="s">
        <v>60804</v>
      </c>
      <c r="B51465" t="s">
        <v>5</v>
      </c>
      <c r="C51465" t="s">
        <v>7796</v>
      </c>
      <c r="D51465" t="s">
        <v>60809</v>
      </c>
      <c r="E51465" t="str">
        <f>LEFT(D51465,4)&amp;"-"&amp;MID(D51465,6,2)&amp;"-"&amp;MID(D51465,9,2)&amp;"T"&amp;MID(D51465,12,8)&amp;"+01:00"</f>
        <v>2012-01-19T11:27:24+01:00</v>
      </c>
      <c r="F51465" t="s">
        <v>7343</v>
      </c>
    </row>
    <row r="51466" spans="1:6" x14ac:dyDescent="0.35">
      <c r="A51466" t="s">
        <v>60804</v>
      </c>
      <c r="B51466" t="s">
        <v>6</v>
      </c>
      <c r="C51466" t="s">
        <v>7796</v>
      </c>
      <c r="D51466" t="s">
        <v>60810</v>
      </c>
      <c r="E51466" t="str">
        <f>LEFT(D51466,4)&amp;"-"&amp;MID(D51466,6,2)&amp;"-"&amp;MID(D51466,9,2)&amp;"T"&amp;MID(D51466,12,8)&amp;"+01:00"</f>
        <v>2012-01-19T11:31:05+01:00</v>
      </c>
      <c r="F51466" t="s">
        <v>7343</v>
      </c>
    </row>
    <row r="51467" spans="1:6" x14ac:dyDescent="0.35">
      <c r="A51467" t="s">
        <v>60804</v>
      </c>
      <c r="B51467" t="s">
        <v>6</v>
      </c>
      <c r="C51467" t="s">
        <v>7796</v>
      </c>
      <c r="D51467" t="s">
        <v>60811</v>
      </c>
      <c r="E51467" t="str">
        <f>LEFT(D51467,4)&amp;"-"&amp;MID(D51467,6,2)&amp;"-"&amp;MID(D51467,9,2)&amp;"T"&amp;MID(D51467,12,8)&amp;"+01:00"</f>
        <v>2012-01-26T13:40:31+01:00</v>
      </c>
      <c r="F51467" t="s">
        <v>7343</v>
      </c>
    </row>
    <row r="51468" spans="1:6" x14ac:dyDescent="0.35">
      <c r="A51468" t="s">
        <v>60804</v>
      </c>
      <c r="B51468" t="s">
        <v>6</v>
      </c>
      <c r="C51468" t="s">
        <v>7345</v>
      </c>
      <c r="D51468" t="s">
        <v>60812</v>
      </c>
      <c r="E51468" t="str">
        <f>LEFT(D51468,4)&amp;"-"&amp;MID(D51468,6,2)&amp;"-"&amp;MID(D51468,9,2)&amp;"T"&amp;MID(D51468,12,8)&amp;"+01:00"</f>
        <v>2012-01-28T10:54:50+01:00</v>
      </c>
      <c r="F51468" t="s">
        <v>7343</v>
      </c>
    </row>
    <row r="51469" spans="1:6" x14ac:dyDescent="0.35">
      <c r="A51469" t="s">
        <v>60804</v>
      </c>
      <c r="B51469" t="s">
        <v>6</v>
      </c>
      <c r="C51469" t="s">
        <v>7377</v>
      </c>
      <c r="D51469" t="s">
        <v>60813</v>
      </c>
      <c r="E51469" t="str">
        <f>LEFT(D51469,4)&amp;"-"&amp;MID(D51469,6,2)&amp;"-"&amp;MID(D51469,9,2)&amp;"T"&amp;MID(D51469,12,8)&amp;"+01:00"</f>
        <v>2012-01-28T12:00:03+01:00</v>
      </c>
      <c r="F51469" t="s">
        <v>7343</v>
      </c>
    </row>
    <row r="51470" spans="1:6" x14ac:dyDescent="0.35">
      <c r="A51470" t="s">
        <v>60804</v>
      </c>
      <c r="B51470" t="s">
        <v>6</v>
      </c>
      <c r="C51470" t="s">
        <v>7899</v>
      </c>
      <c r="D51470" t="s">
        <v>60814</v>
      </c>
      <c r="E51470" t="str">
        <f>LEFT(D51470,4)&amp;"-"&amp;MID(D51470,6,2)&amp;"-"&amp;MID(D51470,9,2)&amp;"T"&amp;MID(D51470,12,8)&amp;"+01:00"</f>
        <v>2012-02-02T06:55:59+01:00</v>
      </c>
      <c r="F51470" t="s">
        <v>7343</v>
      </c>
    </row>
    <row r="51471" spans="1:6" x14ac:dyDescent="0.35">
      <c r="A51471" t="s">
        <v>60804</v>
      </c>
      <c r="B51471" t="s">
        <v>8</v>
      </c>
      <c r="C51471" t="s">
        <v>7419</v>
      </c>
      <c r="D51471" t="s">
        <v>60815</v>
      </c>
      <c r="E51471" t="str">
        <f>LEFT(D51471,4)&amp;"-"&amp;MID(D51471,6,2)&amp;"-"&amp;MID(D51471,9,2)&amp;"T"&amp;MID(D51471,12,8)&amp;"+01:00"</f>
        <v>2012-02-08T06:20:25+01:00</v>
      </c>
      <c r="F51471" t="s">
        <v>7343</v>
      </c>
    </row>
    <row r="51472" spans="1:6" x14ac:dyDescent="0.35">
      <c r="A51472" t="s">
        <v>60804</v>
      </c>
      <c r="B51472" t="s">
        <v>15</v>
      </c>
      <c r="C51472" t="s">
        <v>19173</v>
      </c>
      <c r="D51472" t="s">
        <v>60816</v>
      </c>
      <c r="E51472" t="str">
        <f>LEFT(D51472,4)&amp;"-"&amp;MID(D51472,6,2)&amp;"-"&amp;MID(D51472,9,2)&amp;"T"&amp;MID(D51472,12,8)&amp;"+01:00"</f>
        <v>2012-02-08T08:42:23+01:00</v>
      </c>
      <c r="F51472" t="s">
        <v>7343</v>
      </c>
    </row>
    <row r="51473" spans="1:6" x14ac:dyDescent="0.35">
      <c r="A51473" t="s">
        <v>60804</v>
      </c>
      <c r="B51473" t="s">
        <v>15</v>
      </c>
      <c r="C51473" t="s">
        <v>19173</v>
      </c>
      <c r="D51473" t="s">
        <v>60817</v>
      </c>
      <c r="E51473" t="str">
        <f>LEFT(D51473,4)&amp;"-"&amp;MID(D51473,6,2)&amp;"-"&amp;MID(D51473,9,2)&amp;"T"&amp;MID(D51473,12,8)&amp;"+01:00"</f>
        <v>2012-02-08T09:14:08+01:00</v>
      </c>
      <c r="F51473" t="s">
        <v>7343</v>
      </c>
    </row>
    <row r="51474" spans="1:6" x14ac:dyDescent="0.35">
      <c r="A51474" t="s">
        <v>60804</v>
      </c>
      <c r="B51474" t="s">
        <v>15</v>
      </c>
      <c r="C51474" t="s">
        <v>7483</v>
      </c>
      <c r="D51474" t="s">
        <v>60818</v>
      </c>
      <c r="E51474" t="str">
        <f>LEFT(D51474,4)&amp;"-"&amp;MID(D51474,6,2)&amp;"-"&amp;MID(D51474,9,2)&amp;"T"&amp;MID(D51474,12,8)&amp;"+01:00"</f>
        <v>2012-02-08T12:39:18+01:00</v>
      </c>
      <c r="F51474" t="s">
        <v>7343</v>
      </c>
    </row>
    <row r="51475" spans="1:6" x14ac:dyDescent="0.35">
      <c r="A51475" t="s">
        <v>60804</v>
      </c>
      <c r="B51475" t="s">
        <v>15</v>
      </c>
      <c r="C51475" t="s">
        <v>7696</v>
      </c>
      <c r="D51475" t="s">
        <v>60819</v>
      </c>
      <c r="E51475" t="str">
        <f>LEFT(D51475,4)&amp;"-"&amp;MID(D51475,6,2)&amp;"-"&amp;MID(D51475,9,2)&amp;"T"&amp;MID(D51475,12,8)&amp;"+01:00"</f>
        <v>2012-02-08T15:23:56+01:00</v>
      </c>
      <c r="F51475" t="s">
        <v>7343</v>
      </c>
    </row>
    <row r="51476" spans="1:6" x14ac:dyDescent="0.35">
      <c r="A51476" t="s">
        <v>60804</v>
      </c>
      <c r="B51476" t="s">
        <v>15</v>
      </c>
      <c r="C51476" t="s">
        <v>7696</v>
      </c>
      <c r="D51476" t="s">
        <v>60820</v>
      </c>
      <c r="E51476" t="str">
        <f>LEFT(D51476,4)&amp;"-"&amp;MID(D51476,6,2)&amp;"-"&amp;MID(D51476,9,2)&amp;"T"&amp;MID(D51476,12,8)&amp;"+01:00"</f>
        <v>2012-02-08T15:28:41+01:00</v>
      </c>
      <c r="F51476" t="s">
        <v>7343</v>
      </c>
    </row>
    <row r="51477" spans="1:6" x14ac:dyDescent="0.35">
      <c r="A51477" t="s">
        <v>60804</v>
      </c>
      <c r="B51477" t="s">
        <v>15</v>
      </c>
      <c r="C51477" t="s">
        <v>7696</v>
      </c>
      <c r="D51477" t="s">
        <v>60821</v>
      </c>
      <c r="E51477" t="str">
        <f>LEFT(D51477,4)&amp;"-"&amp;MID(D51477,6,2)&amp;"-"&amp;MID(D51477,9,2)&amp;"T"&amp;MID(D51477,12,8)&amp;"+01:00"</f>
        <v>2012-02-08T16:08:27+01:00</v>
      </c>
      <c r="F51477" t="s">
        <v>7343</v>
      </c>
    </row>
    <row r="51478" spans="1:6" x14ac:dyDescent="0.35">
      <c r="A51478" t="s">
        <v>60804</v>
      </c>
      <c r="B51478" t="s">
        <v>15</v>
      </c>
      <c r="C51478" t="s">
        <v>7372</v>
      </c>
      <c r="D51478" t="s">
        <v>60822</v>
      </c>
      <c r="E51478" t="str">
        <f>LEFT(D51478,4)&amp;"-"&amp;MID(D51478,6,2)&amp;"-"&amp;MID(D51478,9,2)&amp;"T"&amp;MID(D51478,12,8)&amp;"+01:00"</f>
        <v>2012-02-08T17:32:13+01:00</v>
      </c>
      <c r="F51478" t="s">
        <v>7343</v>
      </c>
    </row>
    <row r="51479" spans="1:6" x14ac:dyDescent="0.35">
      <c r="A51479" t="s">
        <v>60804</v>
      </c>
      <c r="B51479" t="s">
        <v>15</v>
      </c>
      <c r="C51479" t="s">
        <v>7372</v>
      </c>
      <c r="D51479" t="s">
        <v>60823</v>
      </c>
      <c r="E51479" t="str">
        <f>LEFT(D51479,4)&amp;"-"&amp;MID(D51479,6,2)&amp;"-"&amp;MID(D51479,9,2)&amp;"T"&amp;MID(D51479,12,8)&amp;"+01:00"</f>
        <v>2012-02-08T17:34:36+01:00</v>
      </c>
      <c r="F51479" t="s">
        <v>7343</v>
      </c>
    </row>
    <row r="51480" spans="1:6" x14ac:dyDescent="0.35">
      <c r="A51480" t="s">
        <v>60804</v>
      </c>
      <c r="B51480" t="s">
        <v>15</v>
      </c>
      <c r="C51480" t="s">
        <v>7372</v>
      </c>
      <c r="D51480" t="s">
        <v>5238</v>
      </c>
      <c r="E51480" t="str">
        <f>LEFT(D51480,4)&amp;"-"&amp;MID(D51480,6,2)&amp;"-"&amp;MID(D51480,9,2)&amp;"T"&amp;MID(D51480,12,8)&amp;"+01:00"</f>
        <v>2012-02-08T17:53:06+01:00</v>
      </c>
      <c r="F51480" t="s">
        <v>7343</v>
      </c>
    </row>
    <row r="51481" spans="1:6" x14ac:dyDescent="0.35">
      <c r="A51481" t="s">
        <v>60804</v>
      </c>
      <c r="B51481" t="s">
        <v>15</v>
      </c>
      <c r="C51481" t="s">
        <v>7696</v>
      </c>
      <c r="D51481" t="s">
        <v>5239</v>
      </c>
      <c r="E51481" t="str">
        <f>LEFT(D51481,4)&amp;"-"&amp;MID(D51481,6,2)&amp;"-"&amp;MID(D51481,9,2)&amp;"T"&amp;MID(D51481,12,8)&amp;"+01:00"</f>
        <v>2012-02-08T17:54:35+01:00</v>
      </c>
      <c r="F51481" t="s">
        <v>7343</v>
      </c>
    </row>
    <row r="51482" spans="1:6" x14ac:dyDescent="0.35">
      <c r="A51482" t="s">
        <v>60804</v>
      </c>
      <c r="B51482" t="s">
        <v>15</v>
      </c>
      <c r="C51482" t="s">
        <v>7464</v>
      </c>
      <c r="D51482" t="s">
        <v>60824</v>
      </c>
      <c r="E51482" t="str">
        <f>LEFT(D51482,4)&amp;"-"&amp;MID(D51482,6,2)&amp;"-"&amp;MID(D51482,9,2)&amp;"T"&amp;MID(D51482,12,8)&amp;"+01:00"</f>
        <v>2012-02-09T11:05:58+01:00</v>
      </c>
      <c r="F51482" t="s">
        <v>7343</v>
      </c>
    </row>
    <row r="51483" spans="1:6" x14ac:dyDescent="0.35">
      <c r="A51483" t="s">
        <v>60804</v>
      </c>
      <c r="B51483" t="s">
        <v>15</v>
      </c>
      <c r="C51483" t="s">
        <v>7464</v>
      </c>
      <c r="D51483" t="s">
        <v>60825</v>
      </c>
      <c r="E51483" t="str">
        <f>LEFT(D51483,4)&amp;"-"&amp;MID(D51483,6,2)&amp;"-"&amp;MID(D51483,9,2)&amp;"T"&amp;MID(D51483,12,8)&amp;"+01:00"</f>
        <v>2012-02-09T11:58:21+01:00</v>
      </c>
      <c r="F51483" t="s">
        <v>7343</v>
      </c>
    </row>
    <row r="51484" spans="1:6" x14ac:dyDescent="0.35">
      <c r="A51484" t="s">
        <v>60804</v>
      </c>
      <c r="B51484" t="s">
        <v>15</v>
      </c>
      <c r="C51484" t="s">
        <v>7464</v>
      </c>
      <c r="D51484" t="s">
        <v>60826</v>
      </c>
      <c r="E51484" t="str">
        <f>LEFT(D51484,4)&amp;"-"&amp;MID(D51484,6,2)&amp;"-"&amp;MID(D51484,9,2)&amp;"T"&amp;MID(D51484,12,8)&amp;"+01:00"</f>
        <v>2012-02-09T11:58:40+01:00</v>
      </c>
      <c r="F51484" t="s">
        <v>7343</v>
      </c>
    </row>
    <row r="51485" spans="1:6" x14ac:dyDescent="0.35">
      <c r="A51485" t="s">
        <v>60804</v>
      </c>
      <c r="B51485" t="s">
        <v>15</v>
      </c>
      <c r="C51485" t="s">
        <v>7378</v>
      </c>
      <c r="D51485" t="s">
        <v>60827</v>
      </c>
      <c r="E51485" t="str">
        <f>LEFT(D51485,4)&amp;"-"&amp;MID(D51485,6,2)&amp;"-"&amp;MID(D51485,9,2)&amp;"T"&amp;MID(D51485,12,8)&amp;"+01:00"</f>
        <v>2012-02-09T17:50:00+01:00</v>
      </c>
      <c r="F51485" t="s">
        <v>7343</v>
      </c>
    </row>
    <row r="51486" spans="1:6" x14ac:dyDescent="0.35">
      <c r="A51486" t="s">
        <v>60804</v>
      </c>
      <c r="B51486" t="s">
        <v>15</v>
      </c>
      <c r="C51486" t="s">
        <v>7378</v>
      </c>
      <c r="D51486" t="s">
        <v>60828</v>
      </c>
      <c r="E51486" t="str">
        <f>LEFT(D51486,4)&amp;"-"&amp;MID(D51486,6,2)&amp;"-"&amp;MID(D51486,9,2)&amp;"T"&amp;MID(D51486,12,8)&amp;"+01:00"</f>
        <v>2012-02-09T17:52:53+01:00</v>
      </c>
      <c r="F51486" t="s">
        <v>7343</v>
      </c>
    </row>
    <row r="51487" spans="1:6" x14ac:dyDescent="0.35">
      <c r="A51487" t="s">
        <v>60804</v>
      </c>
      <c r="B51487" t="s">
        <v>15</v>
      </c>
      <c r="C51487" t="s">
        <v>7492</v>
      </c>
      <c r="D51487" t="s">
        <v>60829</v>
      </c>
      <c r="E51487" t="str">
        <f>LEFT(D51487,4)&amp;"-"&amp;MID(D51487,6,2)&amp;"-"&amp;MID(D51487,9,2)&amp;"T"&amp;MID(D51487,12,8)&amp;"+01:00"</f>
        <v>2012-02-15T07:27:04+01:00</v>
      </c>
      <c r="F51487" t="s">
        <v>7343</v>
      </c>
    </row>
    <row r="51488" spans="1:6" x14ac:dyDescent="0.35">
      <c r="A51488" t="s">
        <v>60804</v>
      </c>
      <c r="B51488" t="s">
        <v>15</v>
      </c>
      <c r="C51488" t="s">
        <v>7899</v>
      </c>
      <c r="D51488" t="s">
        <v>60830</v>
      </c>
      <c r="E51488" t="str">
        <f>LEFT(D51488,4)&amp;"-"&amp;MID(D51488,6,2)&amp;"-"&amp;MID(D51488,9,2)&amp;"T"&amp;MID(D51488,12,8)&amp;"+01:00"</f>
        <v>2012-02-15T10:52:58+01:00</v>
      </c>
      <c r="F51488" t="s">
        <v>7343</v>
      </c>
    </row>
    <row r="51489" spans="1:6" x14ac:dyDescent="0.35">
      <c r="A51489" t="s">
        <v>60804</v>
      </c>
      <c r="B51489" t="s">
        <v>8</v>
      </c>
      <c r="C51489" t="s">
        <v>26984</v>
      </c>
      <c r="D51489" t="s">
        <v>60831</v>
      </c>
      <c r="E51489" t="str">
        <f>LEFT(D51489,4)&amp;"-"&amp;MID(D51489,6,2)&amp;"-"&amp;MID(D51489,9,2)&amp;"T"&amp;MID(D51489,12,8)&amp;"+01:00"</f>
        <v>2012-02-15T13:52:38+01:00</v>
      </c>
      <c r="F51489" t="s">
        <v>7343</v>
      </c>
    </row>
    <row r="51490" spans="1:6" x14ac:dyDescent="0.35">
      <c r="A51490" t="s">
        <v>60804</v>
      </c>
      <c r="B51490" t="s">
        <v>8</v>
      </c>
      <c r="C51490" t="s">
        <v>7419</v>
      </c>
      <c r="D51490" t="s">
        <v>60832</v>
      </c>
      <c r="E51490" t="str">
        <f>LEFT(D51490,4)&amp;"-"&amp;MID(D51490,6,2)&amp;"-"&amp;MID(D51490,9,2)&amp;"T"&amp;MID(D51490,12,8)&amp;"+01:00"</f>
        <v>2012-02-16T11:03:11+01:00</v>
      </c>
      <c r="F51490" t="s">
        <v>7343</v>
      </c>
    </row>
    <row r="51491" spans="1:6" x14ac:dyDescent="0.35">
      <c r="A51491" t="s">
        <v>60804</v>
      </c>
      <c r="B51491" t="s">
        <v>15</v>
      </c>
      <c r="C51491" t="s">
        <v>7419</v>
      </c>
      <c r="D51491" t="s">
        <v>60833</v>
      </c>
      <c r="E51491" t="str">
        <f>LEFT(D51491,4)&amp;"-"&amp;MID(D51491,6,2)&amp;"-"&amp;MID(D51491,9,2)&amp;"T"&amp;MID(D51491,12,8)&amp;"+01:00"</f>
        <v>2012-02-16T11:04:03+01:00</v>
      </c>
      <c r="F51491" t="s">
        <v>7343</v>
      </c>
    </row>
    <row r="51492" spans="1:6" x14ac:dyDescent="0.35">
      <c r="A51492" t="s">
        <v>60804</v>
      </c>
      <c r="B51492" t="s">
        <v>15</v>
      </c>
      <c r="C51492" t="s">
        <v>13304</v>
      </c>
      <c r="D51492" t="s">
        <v>60834</v>
      </c>
      <c r="E51492" t="str">
        <f>LEFT(D51492,4)&amp;"-"&amp;MID(D51492,6,2)&amp;"-"&amp;MID(D51492,9,2)&amp;"T"&amp;MID(D51492,12,8)&amp;"+01:00"</f>
        <v>2012-02-17T08:56:05+01:00</v>
      </c>
      <c r="F51492" t="s">
        <v>7343</v>
      </c>
    </row>
    <row r="51493" spans="1:6" x14ac:dyDescent="0.35">
      <c r="A51493" t="s">
        <v>60804</v>
      </c>
      <c r="B51493" t="s">
        <v>15</v>
      </c>
      <c r="C51493" t="s">
        <v>7419</v>
      </c>
      <c r="D51493" t="s">
        <v>60835</v>
      </c>
      <c r="E51493" t="str">
        <f>LEFT(D51493,4)&amp;"-"&amp;MID(D51493,6,2)&amp;"-"&amp;MID(D51493,9,2)&amp;"T"&amp;MID(D51493,12,8)&amp;"+01:00"</f>
        <v>2012-02-17T09:33:55+01:00</v>
      </c>
      <c r="F51493" t="s">
        <v>7343</v>
      </c>
    </row>
    <row r="51494" spans="1:6" x14ac:dyDescent="0.35">
      <c r="A51494" t="s">
        <v>60804</v>
      </c>
      <c r="B51494" t="s">
        <v>15</v>
      </c>
      <c r="C51494" t="s">
        <v>7408</v>
      </c>
      <c r="D51494" t="s">
        <v>60836</v>
      </c>
      <c r="E51494" t="str">
        <f>LEFT(D51494,4)&amp;"-"&amp;MID(D51494,6,2)&amp;"-"&amp;MID(D51494,9,2)&amp;"T"&amp;MID(D51494,12,8)&amp;"+01:00"</f>
        <v>2012-03-01T06:54:40+01:00</v>
      </c>
      <c r="F51494" t="s">
        <v>7343</v>
      </c>
    </row>
    <row r="51495" spans="1:6" x14ac:dyDescent="0.35">
      <c r="A51495" t="s">
        <v>60804</v>
      </c>
      <c r="B51495" t="s">
        <v>15</v>
      </c>
      <c r="C51495" t="s">
        <v>7899</v>
      </c>
      <c r="D51495" t="s">
        <v>60837</v>
      </c>
      <c r="E51495" t="str">
        <f>LEFT(D51495,4)&amp;"-"&amp;MID(D51495,6,2)&amp;"-"&amp;MID(D51495,9,2)&amp;"T"&amp;MID(D51495,12,8)&amp;"+01:00"</f>
        <v>2012-03-01T08:59:21+01:00</v>
      </c>
      <c r="F51495" t="s">
        <v>7343</v>
      </c>
    </row>
    <row r="51496" spans="1:6" x14ac:dyDescent="0.35">
      <c r="A51496" t="s">
        <v>60804</v>
      </c>
      <c r="B51496" t="s">
        <v>15</v>
      </c>
      <c r="C51496" t="s">
        <v>7448</v>
      </c>
      <c r="D51496" t="s">
        <v>60838</v>
      </c>
      <c r="E51496" t="str">
        <f>LEFT(D51496,4)&amp;"-"&amp;MID(D51496,6,2)&amp;"-"&amp;MID(D51496,9,2)&amp;"T"&amp;MID(D51496,12,8)&amp;"+01:00"</f>
        <v>2012-03-01T12:11:07+01:00</v>
      </c>
      <c r="F51496" t="s">
        <v>7343</v>
      </c>
    </row>
    <row r="51497" spans="1:6" x14ac:dyDescent="0.35">
      <c r="A51497" t="s">
        <v>60804</v>
      </c>
      <c r="B51497" t="s">
        <v>15</v>
      </c>
      <c r="C51497" t="s">
        <v>7427</v>
      </c>
      <c r="D51497" t="s">
        <v>5240</v>
      </c>
      <c r="E51497" t="str">
        <f>LEFT(D51497,4)&amp;"-"&amp;MID(D51497,6,2)&amp;"-"&amp;MID(D51497,9,2)&amp;"T"&amp;MID(D51497,12,8)&amp;"+01:00"</f>
        <v>2012-03-09T16:46:15+01:00</v>
      </c>
      <c r="F51497" t="s">
        <v>7343</v>
      </c>
    </row>
    <row r="51498" spans="1:6" x14ac:dyDescent="0.35">
      <c r="A51498" t="s">
        <v>60839</v>
      </c>
      <c r="B51498" t="s">
        <v>5</v>
      </c>
      <c r="C51498" t="s">
        <v>7433</v>
      </c>
      <c r="D51498" t="s">
        <v>60840</v>
      </c>
      <c r="E51498" t="str">
        <f>LEFT(D51498,4)&amp;"-"&amp;MID(D51498,6,2)&amp;"-"&amp;MID(D51498,9,2)&amp;"T"&amp;MID(D51498,12,8)&amp;"+01:00"</f>
        <v>2012-01-18T12:33:17+01:00</v>
      </c>
      <c r="F51498" t="s">
        <v>8001</v>
      </c>
    </row>
    <row r="51499" spans="1:6" x14ac:dyDescent="0.35">
      <c r="A51499" t="s">
        <v>60839</v>
      </c>
      <c r="B51499" t="s">
        <v>5</v>
      </c>
      <c r="C51499" t="s">
        <v>7433</v>
      </c>
      <c r="D51499" t="s">
        <v>60841</v>
      </c>
      <c r="E51499" t="str">
        <f>LEFT(D51499,4)&amp;"-"&amp;MID(D51499,6,2)&amp;"-"&amp;MID(D51499,9,2)&amp;"T"&amp;MID(D51499,12,8)&amp;"+01:00"</f>
        <v>2012-01-18T12:37:07+01:00</v>
      </c>
      <c r="F51499" t="s">
        <v>8001</v>
      </c>
    </row>
    <row r="51500" spans="1:6" x14ac:dyDescent="0.35">
      <c r="A51500" t="s">
        <v>60839</v>
      </c>
      <c r="B51500" t="s">
        <v>5</v>
      </c>
      <c r="C51500" t="s">
        <v>7372</v>
      </c>
      <c r="D51500" t="s">
        <v>60842</v>
      </c>
      <c r="E51500" t="str">
        <f>LEFT(D51500,4)&amp;"-"&amp;MID(D51500,6,2)&amp;"-"&amp;MID(D51500,9,2)&amp;"T"&amp;MID(D51500,12,8)&amp;"+01:00"</f>
        <v>2012-01-18T15:44:30+01:00</v>
      </c>
      <c r="F51500" t="s">
        <v>8001</v>
      </c>
    </row>
    <row r="51501" spans="1:6" x14ac:dyDescent="0.35">
      <c r="A51501" t="s">
        <v>60839</v>
      </c>
      <c r="B51501" t="s">
        <v>5</v>
      </c>
      <c r="C51501" t="s">
        <v>7796</v>
      </c>
      <c r="D51501" t="s">
        <v>5241</v>
      </c>
      <c r="E51501" t="str">
        <f>LEFT(D51501,4)&amp;"-"&amp;MID(D51501,6,2)&amp;"-"&amp;MID(D51501,9,2)&amp;"T"&amp;MID(D51501,12,8)&amp;"+01:00"</f>
        <v>2012-01-19T08:35:10+01:00</v>
      </c>
      <c r="F51501" t="s">
        <v>8001</v>
      </c>
    </row>
    <row r="51502" spans="1:6" x14ac:dyDescent="0.35">
      <c r="A51502" t="s">
        <v>60839</v>
      </c>
      <c r="B51502" t="s">
        <v>5</v>
      </c>
      <c r="C51502" t="s">
        <v>7398</v>
      </c>
      <c r="D51502" t="s">
        <v>60843</v>
      </c>
      <c r="E51502" t="str">
        <f>LEFT(D51502,4)&amp;"-"&amp;MID(D51502,6,2)&amp;"-"&amp;MID(D51502,9,2)&amp;"T"&amp;MID(D51502,12,8)&amp;"+01:00"</f>
        <v>2012-01-20T07:44:38+01:00</v>
      </c>
      <c r="F51502" t="s">
        <v>8001</v>
      </c>
    </row>
    <row r="51503" spans="1:6" x14ac:dyDescent="0.35">
      <c r="A51503" t="s">
        <v>60839</v>
      </c>
      <c r="B51503" t="s">
        <v>5</v>
      </c>
      <c r="C51503" t="s">
        <v>7378</v>
      </c>
      <c r="D51503" t="s">
        <v>60844</v>
      </c>
      <c r="E51503" t="str">
        <f>LEFT(D51503,4)&amp;"-"&amp;MID(D51503,6,2)&amp;"-"&amp;MID(D51503,9,2)&amp;"T"&amp;MID(D51503,12,8)&amp;"+01:00"</f>
        <v>2012-01-27T11:23:02+01:00</v>
      </c>
      <c r="F51503" t="s">
        <v>8001</v>
      </c>
    </row>
    <row r="51504" spans="1:6" x14ac:dyDescent="0.35">
      <c r="A51504" t="s">
        <v>60839</v>
      </c>
      <c r="B51504" t="s">
        <v>5</v>
      </c>
      <c r="C51504" t="s">
        <v>7377</v>
      </c>
      <c r="D51504" t="s">
        <v>5242</v>
      </c>
      <c r="E51504" t="str">
        <f>LEFT(D51504,4)&amp;"-"&amp;MID(D51504,6,2)&amp;"-"&amp;MID(D51504,9,2)&amp;"T"&amp;MID(D51504,12,8)&amp;"+01:00"</f>
        <v>2012-02-03T11:44:58+01:00</v>
      </c>
      <c r="F51504" t="s">
        <v>8001</v>
      </c>
    </row>
    <row r="51505" spans="1:6" x14ac:dyDescent="0.35">
      <c r="A51505" t="s">
        <v>60839</v>
      </c>
      <c r="B51505" t="s">
        <v>5</v>
      </c>
      <c r="C51505" t="s">
        <v>13304</v>
      </c>
      <c r="D51505" t="s">
        <v>60845</v>
      </c>
      <c r="E51505" t="str">
        <f>LEFT(D51505,4)&amp;"-"&amp;MID(D51505,6,2)&amp;"-"&amp;MID(D51505,9,2)&amp;"T"&amp;MID(D51505,12,8)&amp;"+01:00"</f>
        <v>2012-02-04T13:24:01+01:00</v>
      </c>
      <c r="F51505" t="s">
        <v>8001</v>
      </c>
    </row>
    <row r="51506" spans="1:6" x14ac:dyDescent="0.35">
      <c r="A51506" t="s">
        <v>60839</v>
      </c>
      <c r="B51506" t="s">
        <v>5</v>
      </c>
      <c r="C51506" t="s">
        <v>7374</v>
      </c>
      <c r="D51506" t="s">
        <v>60846</v>
      </c>
      <c r="E51506" t="str">
        <f>LEFT(D51506,4)&amp;"-"&amp;MID(D51506,6,2)&amp;"-"&amp;MID(D51506,9,2)&amp;"T"&amp;MID(D51506,12,8)&amp;"+01:00"</f>
        <v>2012-02-06T15:32:46+01:00</v>
      </c>
      <c r="F51506" t="s">
        <v>8001</v>
      </c>
    </row>
    <row r="51507" spans="1:6" x14ac:dyDescent="0.35">
      <c r="A51507" t="s">
        <v>60839</v>
      </c>
      <c r="B51507" t="s">
        <v>5</v>
      </c>
      <c r="C51507" t="s">
        <v>7400</v>
      </c>
      <c r="D51507" t="s">
        <v>60847</v>
      </c>
      <c r="E51507" t="str">
        <f>LEFT(D51507,4)&amp;"-"&amp;MID(D51507,6,2)&amp;"-"&amp;MID(D51507,9,2)&amp;"T"&amp;MID(D51507,12,8)&amp;"+01:00"</f>
        <v>2012-02-14T10:42:30+01:00</v>
      </c>
      <c r="F51507" t="s">
        <v>8001</v>
      </c>
    </row>
    <row r="51508" spans="1:6" x14ac:dyDescent="0.35">
      <c r="A51508" t="s">
        <v>60839</v>
      </c>
      <c r="B51508" t="s">
        <v>5</v>
      </c>
      <c r="C51508" t="s">
        <v>7400</v>
      </c>
      <c r="D51508" t="s">
        <v>60848</v>
      </c>
      <c r="E51508" t="str">
        <f>LEFT(D51508,4)&amp;"-"&amp;MID(D51508,6,2)&amp;"-"&amp;MID(D51508,9,2)&amp;"T"&amp;MID(D51508,12,8)&amp;"+01:00"</f>
        <v>2012-02-18T06:15:31+01:00</v>
      </c>
      <c r="F51508" t="s">
        <v>8001</v>
      </c>
    </row>
    <row r="51509" spans="1:6" x14ac:dyDescent="0.35">
      <c r="A51509" t="s">
        <v>60849</v>
      </c>
      <c r="B51509" t="s">
        <v>5</v>
      </c>
      <c r="C51509" t="s">
        <v>7341</v>
      </c>
      <c r="D51509" t="s">
        <v>60850</v>
      </c>
      <c r="E51509" t="str">
        <f>LEFT(D51509,4)&amp;"-"&amp;MID(D51509,6,2)&amp;"-"&amp;MID(D51509,9,2)&amp;"T"&amp;MID(D51509,12,8)&amp;"+01:00"</f>
        <v>2012-01-18T13:04:05+01:00</v>
      </c>
      <c r="F51509" t="s">
        <v>10655</v>
      </c>
    </row>
    <row r="51510" spans="1:6" x14ac:dyDescent="0.35">
      <c r="A51510" t="s">
        <v>60849</v>
      </c>
      <c r="B51510" t="s">
        <v>6</v>
      </c>
      <c r="C51510" t="s">
        <v>7341</v>
      </c>
      <c r="D51510" t="s">
        <v>60851</v>
      </c>
      <c r="E51510" t="str">
        <f>LEFT(D51510,4)&amp;"-"&amp;MID(D51510,6,2)&amp;"-"&amp;MID(D51510,9,2)&amp;"T"&amp;MID(D51510,12,8)&amp;"+01:00"</f>
        <v>2012-01-18T13:09:24+01:00</v>
      </c>
      <c r="F51510" t="s">
        <v>10655</v>
      </c>
    </row>
    <row r="51511" spans="1:6" x14ac:dyDescent="0.35">
      <c r="A51511" t="s">
        <v>60849</v>
      </c>
      <c r="B51511" t="s">
        <v>6</v>
      </c>
      <c r="C51511" t="s">
        <v>7341</v>
      </c>
      <c r="D51511" t="s">
        <v>60852</v>
      </c>
      <c r="E51511" t="str">
        <f>LEFT(D51511,4)&amp;"-"&amp;MID(D51511,6,2)&amp;"-"&amp;MID(D51511,9,2)&amp;"T"&amp;MID(D51511,12,8)&amp;"+01:00"</f>
        <v>2012-01-18T13:39:24+01:00</v>
      </c>
      <c r="F51511" t="s">
        <v>10655</v>
      </c>
    </row>
    <row r="51512" spans="1:6" x14ac:dyDescent="0.35">
      <c r="A51512" t="s">
        <v>60849</v>
      </c>
      <c r="B51512" t="s">
        <v>6</v>
      </c>
      <c r="C51512" t="s">
        <v>7341</v>
      </c>
      <c r="D51512" t="s">
        <v>60853</v>
      </c>
      <c r="E51512" t="str">
        <f>LEFT(D51512,4)&amp;"-"&amp;MID(D51512,6,2)&amp;"-"&amp;MID(D51512,9,2)&amp;"T"&amp;MID(D51512,12,8)&amp;"+01:00"</f>
        <v>2012-01-18T13:40:26+01:00</v>
      </c>
      <c r="F51512" t="s">
        <v>10655</v>
      </c>
    </row>
    <row r="51513" spans="1:6" x14ac:dyDescent="0.35">
      <c r="A51513" t="s">
        <v>60849</v>
      </c>
      <c r="B51513" t="s">
        <v>6</v>
      </c>
      <c r="C51513" t="s">
        <v>7341</v>
      </c>
      <c r="D51513" t="s">
        <v>60854</v>
      </c>
      <c r="E51513" t="str">
        <f>LEFT(D51513,4)&amp;"-"&amp;MID(D51513,6,2)&amp;"-"&amp;MID(D51513,9,2)&amp;"T"&amp;MID(D51513,12,8)&amp;"+01:00"</f>
        <v>2012-01-25T15:51:42+01:00</v>
      </c>
      <c r="F51513" t="s">
        <v>10655</v>
      </c>
    </row>
    <row r="51514" spans="1:6" x14ac:dyDescent="0.35">
      <c r="A51514" t="s">
        <v>60849</v>
      </c>
      <c r="B51514" t="s">
        <v>6</v>
      </c>
      <c r="C51514" t="s">
        <v>7341</v>
      </c>
      <c r="D51514" t="s">
        <v>60855</v>
      </c>
      <c r="E51514" t="str">
        <f>LEFT(D51514,4)&amp;"-"&amp;MID(D51514,6,2)&amp;"-"&amp;MID(D51514,9,2)&amp;"T"&amp;MID(D51514,12,8)&amp;"+01:00"</f>
        <v>2012-01-25T15:52:26+01:00</v>
      </c>
      <c r="F51514" t="s">
        <v>10655</v>
      </c>
    </row>
    <row r="51515" spans="1:6" x14ac:dyDescent="0.35">
      <c r="A51515" t="s">
        <v>60849</v>
      </c>
      <c r="B51515" t="s">
        <v>6</v>
      </c>
      <c r="C51515" t="s">
        <v>7341</v>
      </c>
      <c r="D51515" t="s">
        <v>60856</v>
      </c>
      <c r="E51515" t="str">
        <f>LEFT(D51515,4)&amp;"-"&amp;MID(D51515,6,2)&amp;"-"&amp;MID(D51515,9,2)&amp;"T"&amp;MID(D51515,12,8)&amp;"+01:00"</f>
        <v>2012-01-27T10:43:49+01:00</v>
      </c>
      <c r="F51515" t="s">
        <v>10655</v>
      </c>
    </row>
    <row r="51516" spans="1:6" x14ac:dyDescent="0.35">
      <c r="A51516" t="s">
        <v>60849</v>
      </c>
      <c r="B51516" t="s">
        <v>6</v>
      </c>
      <c r="C51516" t="s">
        <v>7341</v>
      </c>
      <c r="D51516" t="s">
        <v>60857</v>
      </c>
      <c r="E51516" t="str">
        <f>LEFT(D51516,4)&amp;"-"&amp;MID(D51516,6,2)&amp;"-"&amp;MID(D51516,9,2)&amp;"T"&amp;MID(D51516,12,8)&amp;"+01:00"</f>
        <v>2012-01-27T10:50:17+01:00</v>
      </c>
      <c r="F51516" t="s">
        <v>10655</v>
      </c>
    </row>
    <row r="51517" spans="1:6" x14ac:dyDescent="0.35">
      <c r="A51517" t="s">
        <v>60849</v>
      </c>
      <c r="B51517" t="s">
        <v>6</v>
      </c>
      <c r="C51517" t="s">
        <v>7899</v>
      </c>
      <c r="D51517" t="s">
        <v>60858</v>
      </c>
      <c r="E51517" t="str">
        <f>LEFT(D51517,4)&amp;"-"&amp;MID(D51517,6,2)&amp;"-"&amp;MID(D51517,9,2)&amp;"T"&amp;MID(D51517,12,8)&amp;"+01:00"</f>
        <v>2012-02-01T09:35:20+01:00</v>
      </c>
      <c r="F51517" t="s">
        <v>10655</v>
      </c>
    </row>
    <row r="51518" spans="1:6" x14ac:dyDescent="0.35">
      <c r="A51518" t="s">
        <v>60849</v>
      </c>
      <c r="B51518" t="s">
        <v>8</v>
      </c>
      <c r="C51518" t="s">
        <v>7374</v>
      </c>
      <c r="D51518" t="s">
        <v>60859</v>
      </c>
      <c r="E51518" t="str">
        <f>LEFT(D51518,4)&amp;"-"&amp;MID(D51518,6,2)&amp;"-"&amp;MID(D51518,9,2)&amp;"T"&amp;MID(D51518,12,8)&amp;"+01:00"</f>
        <v>2012-02-01T10:42:40+01:00</v>
      </c>
      <c r="F51518" t="s">
        <v>10655</v>
      </c>
    </row>
    <row r="51519" spans="1:6" x14ac:dyDescent="0.35">
      <c r="A51519" t="s">
        <v>60849</v>
      </c>
      <c r="B51519" t="s">
        <v>8</v>
      </c>
      <c r="C51519" t="s">
        <v>7374</v>
      </c>
      <c r="D51519" t="s">
        <v>60860</v>
      </c>
      <c r="E51519" t="str">
        <f>LEFT(D51519,4)&amp;"-"&amp;MID(D51519,6,2)&amp;"-"&amp;MID(D51519,9,2)&amp;"T"&amp;MID(D51519,12,8)&amp;"+01:00"</f>
        <v>2012-02-01T10:44:30+01:00</v>
      </c>
      <c r="F51519" t="s">
        <v>10655</v>
      </c>
    </row>
    <row r="51520" spans="1:6" x14ac:dyDescent="0.35">
      <c r="A51520" t="s">
        <v>60849</v>
      </c>
      <c r="B51520" t="s">
        <v>8</v>
      </c>
      <c r="C51520" t="s">
        <v>7359</v>
      </c>
      <c r="D51520" t="s">
        <v>60861</v>
      </c>
      <c r="E51520" t="str">
        <f>LEFT(D51520,4)&amp;"-"&amp;MID(D51520,6,2)&amp;"-"&amp;MID(D51520,9,2)&amp;"T"&amp;MID(D51520,12,8)&amp;"+01:00"</f>
        <v>2012-02-07T05:04:31+01:00</v>
      </c>
      <c r="F51520" t="s">
        <v>10655</v>
      </c>
    </row>
    <row r="51521" spans="1:6" x14ac:dyDescent="0.35">
      <c r="A51521" t="s">
        <v>60849</v>
      </c>
      <c r="B51521" t="s">
        <v>8</v>
      </c>
      <c r="C51521" t="s">
        <v>7349</v>
      </c>
      <c r="D51521" t="s">
        <v>60862</v>
      </c>
      <c r="E51521" t="str">
        <f>LEFT(D51521,4)&amp;"-"&amp;MID(D51521,6,2)&amp;"-"&amp;MID(D51521,9,2)&amp;"T"&amp;MID(D51521,12,8)&amp;"+01:00"</f>
        <v>2012-02-07T07:15:55+01:00</v>
      </c>
      <c r="F51521" t="s">
        <v>10655</v>
      </c>
    </row>
    <row r="51522" spans="1:6" x14ac:dyDescent="0.35">
      <c r="A51522" t="s">
        <v>60849</v>
      </c>
      <c r="B51522" t="s">
        <v>8</v>
      </c>
      <c r="C51522" t="s">
        <v>7349</v>
      </c>
      <c r="D51522" t="s">
        <v>60863</v>
      </c>
      <c r="E51522" t="str">
        <f>LEFT(D51522,4)&amp;"-"&amp;MID(D51522,6,2)&amp;"-"&amp;MID(D51522,9,2)&amp;"T"&amp;MID(D51522,12,8)&amp;"+01:00"</f>
        <v>2012-02-07T07:55:21+01:00</v>
      </c>
      <c r="F51522" t="s">
        <v>10655</v>
      </c>
    </row>
    <row r="51523" spans="1:6" x14ac:dyDescent="0.35">
      <c r="A51523" t="s">
        <v>60849</v>
      </c>
      <c r="B51523" t="s">
        <v>8</v>
      </c>
      <c r="C51523" t="s">
        <v>7349</v>
      </c>
      <c r="D51523" t="s">
        <v>60864</v>
      </c>
      <c r="E51523" t="str">
        <f>LEFT(D51523,4)&amp;"-"&amp;MID(D51523,6,2)&amp;"-"&amp;MID(D51523,9,2)&amp;"T"&amp;MID(D51523,12,8)&amp;"+01:00"</f>
        <v>2012-02-07T09:33:58+01:00</v>
      </c>
      <c r="F51523" t="s">
        <v>10655</v>
      </c>
    </row>
    <row r="51524" spans="1:6" x14ac:dyDescent="0.35">
      <c r="A51524" t="s">
        <v>60849</v>
      </c>
      <c r="B51524" t="s">
        <v>8</v>
      </c>
      <c r="C51524" t="s">
        <v>7349</v>
      </c>
      <c r="D51524" t="s">
        <v>5243</v>
      </c>
      <c r="E51524" t="str">
        <f>LEFT(D51524,4)&amp;"-"&amp;MID(D51524,6,2)&amp;"-"&amp;MID(D51524,9,2)&amp;"T"&amp;MID(D51524,12,8)&amp;"+01:00"</f>
        <v>2012-02-07T09:58:20+01:00</v>
      </c>
      <c r="F51524" t="s">
        <v>10655</v>
      </c>
    </row>
    <row r="51525" spans="1:6" x14ac:dyDescent="0.35">
      <c r="A51525" t="s">
        <v>60849</v>
      </c>
      <c r="B51525" t="s">
        <v>15</v>
      </c>
      <c r="C51525" t="s">
        <v>7696</v>
      </c>
      <c r="D51525" t="s">
        <v>60865</v>
      </c>
      <c r="E51525" t="str">
        <f>LEFT(D51525,4)&amp;"-"&amp;MID(D51525,6,2)&amp;"-"&amp;MID(D51525,9,2)&amp;"T"&amp;MID(D51525,12,8)&amp;"+01:00"</f>
        <v>2012-02-07T10:10:08+01:00</v>
      </c>
      <c r="F51525" t="s">
        <v>10655</v>
      </c>
    </row>
    <row r="51526" spans="1:6" x14ac:dyDescent="0.35">
      <c r="A51526" t="s">
        <v>60849</v>
      </c>
      <c r="B51526" t="s">
        <v>15</v>
      </c>
      <c r="C51526" t="s">
        <v>7349</v>
      </c>
      <c r="D51526" t="s">
        <v>60866</v>
      </c>
      <c r="E51526" t="str">
        <f>LEFT(D51526,4)&amp;"-"&amp;MID(D51526,6,2)&amp;"-"&amp;MID(D51526,9,2)&amp;"T"&amp;MID(D51526,12,8)&amp;"+01:00"</f>
        <v>2012-02-07T10:43:07+01:00</v>
      </c>
      <c r="F51526" t="s">
        <v>10655</v>
      </c>
    </row>
    <row r="51527" spans="1:6" x14ac:dyDescent="0.35">
      <c r="A51527" t="s">
        <v>60849</v>
      </c>
      <c r="B51527" t="s">
        <v>15</v>
      </c>
      <c r="C51527" t="s">
        <v>7349</v>
      </c>
      <c r="D51527" t="s">
        <v>60867</v>
      </c>
      <c r="E51527" t="str">
        <f>LEFT(D51527,4)&amp;"-"&amp;MID(D51527,6,2)&amp;"-"&amp;MID(D51527,9,2)&amp;"T"&amp;MID(D51527,12,8)&amp;"+01:00"</f>
        <v>2012-02-07T10:47:36+01:00</v>
      </c>
      <c r="F51527" t="s">
        <v>10655</v>
      </c>
    </row>
    <row r="51528" spans="1:6" x14ac:dyDescent="0.35">
      <c r="A51528" t="s">
        <v>60849</v>
      </c>
      <c r="B51528" t="s">
        <v>15</v>
      </c>
      <c r="C51528" t="s">
        <v>7464</v>
      </c>
      <c r="D51528" t="s">
        <v>60868</v>
      </c>
      <c r="E51528" t="str">
        <f>LEFT(D51528,4)&amp;"-"&amp;MID(D51528,6,2)&amp;"-"&amp;MID(D51528,9,2)&amp;"T"&amp;MID(D51528,12,8)&amp;"+01:00"</f>
        <v>2012-02-07T12:42:26+01:00</v>
      </c>
      <c r="F51528" t="s">
        <v>10655</v>
      </c>
    </row>
    <row r="51529" spans="1:6" x14ac:dyDescent="0.35">
      <c r="A51529" t="s">
        <v>60849</v>
      </c>
      <c r="B51529" t="s">
        <v>15</v>
      </c>
      <c r="C51529" t="s">
        <v>7464</v>
      </c>
      <c r="D51529" t="s">
        <v>60869</v>
      </c>
      <c r="E51529" t="str">
        <f>LEFT(D51529,4)&amp;"-"&amp;MID(D51529,6,2)&amp;"-"&amp;MID(D51529,9,2)&amp;"T"&amp;MID(D51529,12,8)&amp;"+01:00"</f>
        <v>2012-02-07T13:50:55+01:00</v>
      </c>
      <c r="F51529" t="s">
        <v>10655</v>
      </c>
    </row>
    <row r="51530" spans="1:6" x14ac:dyDescent="0.35">
      <c r="A51530" t="s">
        <v>60849</v>
      </c>
      <c r="B51530" t="s">
        <v>15</v>
      </c>
      <c r="C51530" t="s">
        <v>7377</v>
      </c>
      <c r="D51530" t="s">
        <v>60870</v>
      </c>
      <c r="E51530" t="str">
        <f>LEFT(D51530,4)&amp;"-"&amp;MID(D51530,6,2)&amp;"-"&amp;MID(D51530,9,2)&amp;"T"&amp;MID(D51530,12,8)&amp;"+01:00"</f>
        <v>2012-02-07T15:39:09+01:00</v>
      </c>
      <c r="F51530" t="s">
        <v>10655</v>
      </c>
    </row>
    <row r="51531" spans="1:6" x14ac:dyDescent="0.35">
      <c r="A51531" t="s">
        <v>60849</v>
      </c>
      <c r="B51531" t="s">
        <v>15</v>
      </c>
      <c r="C51531" t="s">
        <v>7899</v>
      </c>
      <c r="D51531" t="s">
        <v>5244</v>
      </c>
      <c r="E51531" t="str">
        <f>LEFT(D51531,4)&amp;"-"&amp;MID(D51531,6,2)&amp;"-"&amp;MID(D51531,9,2)&amp;"T"&amp;MID(D51531,12,8)&amp;"+01:00"</f>
        <v>2012-02-08T06:54:23+01:00</v>
      </c>
      <c r="F51531" t="s">
        <v>10655</v>
      </c>
    </row>
    <row r="51532" spans="1:6" x14ac:dyDescent="0.35">
      <c r="A51532" t="s">
        <v>60849</v>
      </c>
      <c r="B51532" t="s">
        <v>8</v>
      </c>
      <c r="C51532" t="s">
        <v>7349</v>
      </c>
      <c r="D51532" t="s">
        <v>60871</v>
      </c>
      <c r="E51532" t="str">
        <f>LEFT(D51532,4)&amp;"-"&amp;MID(D51532,6,2)&amp;"-"&amp;MID(D51532,9,2)&amp;"T"&amp;MID(D51532,12,8)&amp;"+01:00"</f>
        <v>2012-02-09T09:36:12+01:00</v>
      </c>
      <c r="F51532" t="s">
        <v>10655</v>
      </c>
    </row>
    <row r="51533" spans="1:6" x14ac:dyDescent="0.35">
      <c r="A51533" t="s">
        <v>60849</v>
      </c>
      <c r="B51533" t="s">
        <v>8</v>
      </c>
      <c r="C51533" t="s">
        <v>7349</v>
      </c>
      <c r="D51533" t="s">
        <v>60872</v>
      </c>
      <c r="E51533" t="str">
        <f>LEFT(D51533,4)&amp;"-"&amp;MID(D51533,6,2)&amp;"-"&amp;MID(D51533,9,2)&amp;"T"&amp;MID(D51533,12,8)&amp;"+01:00"</f>
        <v>2012-02-09T11:36:54+01:00</v>
      </c>
      <c r="F51533" t="s">
        <v>10655</v>
      </c>
    </row>
    <row r="51534" spans="1:6" x14ac:dyDescent="0.35">
      <c r="A51534" t="s">
        <v>60849</v>
      </c>
      <c r="B51534" t="s">
        <v>8</v>
      </c>
      <c r="C51534" t="s">
        <v>7349</v>
      </c>
      <c r="D51534" t="s">
        <v>60873</v>
      </c>
      <c r="E51534" t="str">
        <f>LEFT(D51534,4)&amp;"-"&amp;MID(D51534,6,2)&amp;"-"&amp;MID(D51534,9,2)&amp;"T"&amp;MID(D51534,12,8)&amp;"+01:00"</f>
        <v>2012-02-09T11:57:08+01:00</v>
      </c>
      <c r="F51534" t="s">
        <v>10655</v>
      </c>
    </row>
    <row r="51535" spans="1:6" x14ac:dyDescent="0.35">
      <c r="A51535" t="s">
        <v>60874</v>
      </c>
      <c r="B51535" t="s">
        <v>5</v>
      </c>
      <c r="C51535" t="s">
        <v>7441</v>
      </c>
      <c r="D51535" t="s">
        <v>60875</v>
      </c>
      <c r="E51535" t="str">
        <f>LEFT(D51535,4)&amp;"-"&amp;MID(D51535,6,2)&amp;"-"&amp;MID(D51535,9,2)&amp;"T"&amp;MID(D51535,12,8)&amp;"+01:00"</f>
        <v>2012-01-18T12:55:27+01:00</v>
      </c>
      <c r="F51535" t="s">
        <v>7422</v>
      </c>
    </row>
    <row r="51536" spans="1:6" x14ac:dyDescent="0.35">
      <c r="A51536" t="s">
        <v>60874</v>
      </c>
      <c r="B51536" t="s">
        <v>5</v>
      </c>
      <c r="C51536" t="s">
        <v>7492</v>
      </c>
      <c r="D51536" t="s">
        <v>60876</v>
      </c>
      <c r="E51536" t="str">
        <f>LEFT(D51536,4)&amp;"-"&amp;MID(D51536,6,2)&amp;"-"&amp;MID(D51536,9,2)&amp;"T"&amp;MID(D51536,12,8)&amp;"+01:00"</f>
        <v>2012-01-18T13:29:05+01:00</v>
      </c>
      <c r="F51536" t="s">
        <v>7422</v>
      </c>
    </row>
    <row r="51537" spans="1:6" x14ac:dyDescent="0.35">
      <c r="A51537" t="s">
        <v>60874</v>
      </c>
      <c r="B51537" t="s">
        <v>5</v>
      </c>
      <c r="C51537" t="s">
        <v>7408</v>
      </c>
      <c r="D51537" t="s">
        <v>60877</v>
      </c>
      <c r="E51537" t="str">
        <f>LEFT(D51537,4)&amp;"-"&amp;MID(D51537,6,2)&amp;"-"&amp;MID(D51537,9,2)&amp;"T"&amp;MID(D51537,12,8)&amp;"+01:00"</f>
        <v>2012-01-18T15:55:38+01:00</v>
      </c>
      <c r="F51537" t="s">
        <v>7422</v>
      </c>
    </row>
    <row r="51538" spans="1:6" x14ac:dyDescent="0.35">
      <c r="A51538" t="s">
        <v>60874</v>
      </c>
      <c r="B51538" t="s">
        <v>5</v>
      </c>
      <c r="C51538" t="s">
        <v>7374</v>
      </c>
      <c r="D51538" t="s">
        <v>60878</v>
      </c>
      <c r="E51538" t="str">
        <f>LEFT(D51538,4)&amp;"-"&amp;MID(D51538,6,2)&amp;"-"&amp;MID(D51538,9,2)&amp;"T"&amp;MID(D51538,12,8)&amp;"+01:00"</f>
        <v>2012-01-18T15:57:35+01:00</v>
      </c>
      <c r="F51538" t="s">
        <v>7422</v>
      </c>
    </row>
    <row r="51539" spans="1:6" x14ac:dyDescent="0.35">
      <c r="A51539" t="s">
        <v>60874</v>
      </c>
      <c r="B51539" t="s">
        <v>5</v>
      </c>
      <c r="C51539" t="s">
        <v>7534</v>
      </c>
      <c r="D51539" t="s">
        <v>60879</v>
      </c>
      <c r="E51539" t="str">
        <f>LEFT(D51539,4)&amp;"-"&amp;MID(D51539,6,2)&amp;"-"&amp;MID(D51539,9,2)&amp;"T"&amp;MID(D51539,12,8)&amp;"+01:00"</f>
        <v>2012-01-25T08:15:21+01:00</v>
      </c>
      <c r="F51539" t="s">
        <v>7422</v>
      </c>
    </row>
    <row r="51540" spans="1:6" x14ac:dyDescent="0.35">
      <c r="A51540" t="s">
        <v>60874</v>
      </c>
      <c r="B51540" t="s">
        <v>5</v>
      </c>
      <c r="C51540" t="s">
        <v>7400</v>
      </c>
      <c r="D51540" t="s">
        <v>60880</v>
      </c>
      <c r="E51540" t="str">
        <f>LEFT(D51540,4)&amp;"-"&amp;MID(D51540,6,2)&amp;"-"&amp;MID(D51540,9,2)&amp;"T"&amp;MID(D51540,12,8)&amp;"+01:00"</f>
        <v>2012-02-14T10:42:15+01:00</v>
      </c>
      <c r="F51540" t="s">
        <v>7422</v>
      </c>
    </row>
    <row r="51541" spans="1:6" x14ac:dyDescent="0.35">
      <c r="A51541" t="s">
        <v>60874</v>
      </c>
      <c r="B51541" t="s">
        <v>5</v>
      </c>
      <c r="C51541" t="s">
        <v>7400</v>
      </c>
      <c r="D51541" t="s">
        <v>60881</v>
      </c>
      <c r="E51541" t="str">
        <f>LEFT(D51541,4)&amp;"-"&amp;MID(D51541,6,2)&amp;"-"&amp;MID(D51541,9,2)&amp;"T"&amp;MID(D51541,12,8)&amp;"+01:00"</f>
        <v>2012-02-18T06:15:34+01:00</v>
      </c>
      <c r="F51541" t="s">
        <v>7422</v>
      </c>
    </row>
    <row r="51542" spans="1:6" x14ac:dyDescent="0.35">
      <c r="A51542" t="s">
        <v>60882</v>
      </c>
      <c r="B51542" t="s">
        <v>5</v>
      </c>
      <c r="C51542" t="s">
        <v>7372</v>
      </c>
      <c r="D51542" t="s">
        <v>60883</v>
      </c>
      <c r="E51542" t="str">
        <f>LEFT(D51542,4)&amp;"-"&amp;MID(D51542,6,2)&amp;"-"&amp;MID(D51542,9,2)&amp;"T"&amp;MID(D51542,12,8)&amp;"+01:00"</f>
        <v>2012-01-18T15:38:29+01:00</v>
      </c>
      <c r="F51542" t="s">
        <v>8001</v>
      </c>
    </row>
    <row r="51543" spans="1:6" x14ac:dyDescent="0.35">
      <c r="A51543" t="s">
        <v>60882</v>
      </c>
      <c r="B51543" t="s">
        <v>6</v>
      </c>
      <c r="C51543" t="s">
        <v>7341</v>
      </c>
      <c r="D51543" t="s">
        <v>60884</v>
      </c>
      <c r="E51543" t="str">
        <f>LEFT(D51543,4)&amp;"-"&amp;MID(D51543,6,2)&amp;"-"&amp;MID(D51543,9,2)&amp;"T"&amp;MID(D51543,12,8)&amp;"+01:00"</f>
        <v>2012-01-25T16:46:30+01:00</v>
      </c>
      <c r="F51543" t="s">
        <v>8001</v>
      </c>
    </row>
    <row r="51544" spans="1:6" x14ac:dyDescent="0.35">
      <c r="A51544" t="s">
        <v>60882</v>
      </c>
      <c r="B51544" t="s">
        <v>6</v>
      </c>
      <c r="C51544" t="s">
        <v>7378</v>
      </c>
      <c r="D51544" t="s">
        <v>5245</v>
      </c>
      <c r="E51544" t="str">
        <f>LEFT(D51544,4)&amp;"-"&amp;MID(D51544,6,2)&amp;"-"&amp;MID(D51544,9,2)&amp;"T"&amp;MID(D51544,12,8)&amp;"+01:00"</f>
        <v>2012-01-28T11:18:03+01:00</v>
      </c>
      <c r="F51544" t="s">
        <v>8001</v>
      </c>
    </row>
    <row r="51545" spans="1:6" x14ac:dyDescent="0.35">
      <c r="A51545" t="s">
        <v>60882</v>
      </c>
      <c r="B51545" t="s">
        <v>6</v>
      </c>
      <c r="C51545" t="s">
        <v>7377</v>
      </c>
      <c r="D51545" t="s">
        <v>60885</v>
      </c>
      <c r="E51545" t="str">
        <f>LEFT(D51545,4)&amp;"-"&amp;MID(D51545,6,2)&amp;"-"&amp;MID(D51545,9,2)&amp;"T"&amp;MID(D51545,12,8)&amp;"+01:00"</f>
        <v>2012-02-06T07:57:07+01:00</v>
      </c>
      <c r="F51545" t="s">
        <v>8001</v>
      </c>
    </row>
    <row r="51546" spans="1:6" x14ac:dyDescent="0.35">
      <c r="A51546" t="s">
        <v>60882</v>
      </c>
      <c r="B51546" t="s">
        <v>6</v>
      </c>
      <c r="C51546" t="s">
        <v>7377</v>
      </c>
      <c r="D51546" t="s">
        <v>60886</v>
      </c>
      <c r="E51546" t="str">
        <f>LEFT(D51546,4)&amp;"-"&amp;MID(D51546,6,2)&amp;"-"&amp;MID(D51546,9,2)&amp;"T"&amp;MID(D51546,12,8)&amp;"+01:00"</f>
        <v>2012-02-07T17:26:49+01:00</v>
      </c>
      <c r="F51546" t="s">
        <v>8001</v>
      </c>
    </row>
    <row r="51547" spans="1:6" x14ac:dyDescent="0.35">
      <c r="A51547" t="s">
        <v>60882</v>
      </c>
      <c r="B51547" t="s">
        <v>6</v>
      </c>
      <c r="C51547" t="s">
        <v>7464</v>
      </c>
      <c r="D51547" t="s">
        <v>60887</v>
      </c>
      <c r="E51547" t="str">
        <f>LEFT(D51547,4)&amp;"-"&amp;MID(D51547,6,2)&amp;"-"&amp;MID(D51547,9,2)&amp;"T"&amp;MID(D51547,12,8)&amp;"+01:00"</f>
        <v>2012-02-07T17:43:23+01:00</v>
      </c>
      <c r="F51547" t="s">
        <v>8001</v>
      </c>
    </row>
    <row r="51548" spans="1:6" x14ac:dyDescent="0.35">
      <c r="A51548" t="s">
        <v>60882</v>
      </c>
      <c r="B51548" t="s">
        <v>6</v>
      </c>
      <c r="C51548" t="s">
        <v>7464</v>
      </c>
      <c r="D51548" t="s">
        <v>60888</v>
      </c>
      <c r="E51548" t="str">
        <f>LEFT(D51548,4)&amp;"-"&amp;MID(D51548,6,2)&amp;"-"&amp;MID(D51548,9,2)&amp;"T"&amp;MID(D51548,12,8)&amp;"+01:00"</f>
        <v>2012-02-09T07:58:06+01:00</v>
      </c>
      <c r="F51548" t="s">
        <v>8001</v>
      </c>
    </row>
    <row r="51549" spans="1:6" x14ac:dyDescent="0.35">
      <c r="A51549" t="s">
        <v>60889</v>
      </c>
      <c r="B51549" t="s">
        <v>13</v>
      </c>
      <c r="C51549" t="s">
        <v>7374</v>
      </c>
      <c r="D51549" t="s">
        <v>60890</v>
      </c>
      <c r="E51549" t="str">
        <f>LEFT(D51549,4)&amp;"-"&amp;MID(D51549,6,2)&amp;"-"&amp;MID(D51549,9,2)&amp;"T"&amp;MID(D51549,12,8)&amp;"+01:00"</f>
        <v>2012-01-18T13:40:11+01:00</v>
      </c>
      <c r="F51549" t="s">
        <v>26178</v>
      </c>
    </row>
    <row r="51550" spans="1:6" x14ac:dyDescent="0.35">
      <c r="A51550" t="s">
        <v>60889</v>
      </c>
      <c r="B51550" t="s">
        <v>5</v>
      </c>
      <c r="C51550" t="s">
        <v>7374</v>
      </c>
      <c r="D51550" t="s">
        <v>60891</v>
      </c>
      <c r="E51550" t="str">
        <f>LEFT(D51550,4)&amp;"-"&amp;MID(D51550,6,2)&amp;"-"&amp;MID(D51550,9,2)&amp;"T"&amp;MID(D51550,12,8)&amp;"+01:00"</f>
        <v>2012-01-18T13:48:48+01:00</v>
      </c>
      <c r="F51550" t="s">
        <v>26178</v>
      </c>
    </row>
    <row r="51551" spans="1:6" x14ac:dyDescent="0.35">
      <c r="A51551" t="s">
        <v>60889</v>
      </c>
      <c r="B51551" t="s">
        <v>6</v>
      </c>
      <c r="C51551" t="s">
        <v>7374</v>
      </c>
      <c r="D51551" t="s">
        <v>60892</v>
      </c>
      <c r="E51551" t="str">
        <f>LEFT(D51551,4)&amp;"-"&amp;MID(D51551,6,2)&amp;"-"&amp;MID(D51551,9,2)&amp;"T"&amp;MID(D51551,12,8)&amp;"+01:00"</f>
        <v>2012-01-18T13:55:27+01:00</v>
      </c>
      <c r="F51551" t="s">
        <v>26178</v>
      </c>
    </row>
    <row r="51552" spans="1:6" x14ac:dyDescent="0.35">
      <c r="A51552" t="s">
        <v>60889</v>
      </c>
      <c r="B51552" t="s">
        <v>6</v>
      </c>
      <c r="C51552" t="s">
        <v>7341</v>
      </c>
      <c r="D51552" t="s">
        <v>60893</v>
      </c>
      <c r="E51552" t="str">
        <f>LEFT(D51552,4)&amp;"-"&amp;MID(D51552,6,2)&amp;"-"&amp;MID(D51552,9,2)&amp;"T"&amp;MID(D51552,12,8)&amp;"+01:00"</f>
        <v>2012-01-25T15:58:07+01:00</v>
      </c>
      <c r="F51552" t="s">
        <v>26178</v>
      </c>
    </row>
    <row r="51553" spans="1:6" x14ac:dyDescent="0.35">
      <c r="A51553" t="s">
        <v>60889</v>
      </c>
      <c r="B51553" t="s">
        <v>6</v>
      </c>
      <c r="C51553" t="s">
        <v>7345</v>
      </c>
      <c r="D51553" t="s">
        <v>60894</v>
      </c>
      <c r="E51553" t="str">
        <f>LEFT(D51553,4)&amp;"-"&amp;MID(D51553,6,2)&amp;"-"&amp;MID(D51553,9,2)&amp;"T"&amp;MID(D51553,12,8)&amp;"+01:00"</f>
        <v>2012-01-28T08:22:30+01:00</v>
      </c>
      <c r="F51553" t="s">
        <v>26178</v>
      </c>
    </row>
    <row r="51554" spans="1:6" x14ac:dyDescent="0.35">
      <c r="A51554" t="s">
        <v>60889</v>
      </c>
      <c r="B51554" t="s">
        <v>6</v>
      </c>
      <c r="C51554" t="s">
        <v>7345</v>
      </c>
      <c r="D51554" t="s">
        <v>60895</v>
      </c>
      <c r="E51554" t="str">
        <f>LEFT(D51554,4)&amp;"-"&amp;MID(D51554,6,2)&amp;"-"&amp;MID(D51554,9,2)&amp;"T"&amp;MID(D51554,12,8)&amp;"+01:00"</f>
        <v>2012-01-28T11:22:29+01:00</v>
      </c>
      <c r="F51554" t="s">
        <v>26178</v>
      </c>
    </row>
    <row r="51555" spans="1:6" x14ac:dyDescent="0.35">
      <c r="A51555" t="s">
        <v>60889</v>
      </c>
      <c r="B51555" t="s">
        <v>6</v>
      </c>
      <c r="C51555" t="s">
        <v>7696</v>
      </c>
      <c r="D51555" t="s">
        <v>60896</v>
      </c>
      <c r="E51555" t="str">
        <f>LEFT(D51555,4)&amp;"-"&amp;MID(D51555,6,2)&amp;"-"&amp;MID(D51555,9,2)&amp;"T"&amp;MID(D51555,12,8)&amp;"+01:00"</f>
        <v>2012-01-30T17:54:16+01:00</v>
      </c>
      <c r="F51555" t="s">
        <v>26178</v>
      </c>
    </row>
    <row r="51556" spans="1:6" x14ac:dyDescent="0.35">
      <c r="A51556" t="s">
        <v>60889</v>
      </c>
      <c r="B51556" t="s">
        <v>6</v>
      </c>
      <c r="C51556" t="s">
        <v>7341</v>
      </c>
      <c r="D51556" t="s">
        <v>60897</v>
      </c>
      <c r="E51556" t="str">
        <f>LEFT(D51556,4)&amp;"-"&amp;MID(D51556,6,2)&amp;"-"&amp;MID(D51556,9,2)&amp;"T"&amp;MID(D51556,12,8)&amp;"+01:00"</f>
        <v>2012-01-31T15:50:12+01:00</v>
      </c>
      <c r="F51556" t="s">
        <v>26178</v>
      </c>
    </row>
    <row r="51557" spans="1:6" x14ac:dyDescent="0.35">
      <c r="A51557" t="s">
        <v>60889</v>
      </c>
      <c r="B51557" t="s">
        <v>6</v>
      </c>
      <c r="C51557" t="s">
        <v>7372</v>
      </c>
      <c r="D51557" t="s">
        <v>60898</v>
      </c>
      <c r="E51557" t="str">
        <f>LEFT(D51557,4)&amp;"-"&amp;MID(D51557,6,2)&amp;"-"&amp;MID(D51557,9,2)&amp;"T"&amp;MID(D51557,12,8)&amp;"+01:00"</f>
        <v>2012-02-01T16:31:04+01:00</v>
      </c>
      <c r="F51557" t="s">
        <v>26178</v>
      </c>
    </row>
    <row r="51558" spans="1:6" x14ac:dyDescent="0.35">
      <c r="A51558" t="s">
        <v>60889</v>
      </c>
      <c r="B51558" t="s">
        <v>6</v>
      </c>
      <c r="C51558" t="s">
        <v>7897</v>
      </c>
      <c r="D51558" t="s">
        <v>60899</v>
      </c>
      <c r="E51558" t="str">
        <f>LEFT(D51558,4)&amp;"-"&amp;MID(D51558,6,2)&amp;"-"&amp;MID(D51558,9,2)&amp;"T"&amp;MID(D51558,12,8)&amp;"+01:00"</f>
        <v>2012-02-04T10:30:56+01:00</v>
      </c>
      <c r="F51558" t="s">
        <v>26178</v>
      </c>
    </row>
    <row r="51559" spans="1:6" x14ac:dyDescent="0.35">
      <c r="A51559" t="s">
        <v>60889</v>
      </c>
      <c r="B51559" t="s">
        <v>6</v>
      </c>
      <c r="C51559" t="s">
        <v>7464</v>
      </c>
      <c r="D51559" t="s">
        <v>60900</v>
      </c>
      <c r="E51559" t="str">
        <f>LEFT(D51559,4)&amp;"-"&amp;MID(D51559,6,2)&amp;"-"&amp;MID(D51559,9,2)&amp;"T"&amp;MID(D51559,12,8)&amp;"+01:00"</f>
        <v>2012-02-07T17:57:11+01:00</v>
      </c>
      <c r="F51559" t="s">
        <v>26178</v>
      </c>
    </row>
    <row r="51560" spans="1:6" x14ac:dyDescent="0.35">
      <c r="A51560" t="s">
        <v>60889</v>
      </c>
      <c r="B51560" t="s">
        <v>6</v>
      </c>
      <c r="C51560" t="s">
        <v>7464</v>
      </c>
      <c r="D51560" t="s">
        <v>5246</v>
      </c>
      <c r="E51560" t="str">
        <f>LEFT(D51560,4)&amp;"-"&amp;MID(D51560,6,2)&amp;"-"&amp;MID(D51560,9,2)&amp;"T"&amp;MID(D51560,12,8)&amp;"+01:00"</f>
        <v>2012-02-18T06:15:59+01:00</v>
      </c>
      <c r="F51560" t="s">
        <v>26178</v>
      </c>
    </row>
    <row r="51561" spans="1:6" x14ac:dyDescent="0.35">
      <c r="A51561" t="s">
        <v>60901</v>
      </c>
      <c r="B51561" t="s">
        <v>5</v>
      </c>
      <c r="C51561" t="s">
        <v>7492</v>
      </c>
      <c r="D51561" t="s">
        <v>60902</v>
      </c>
      <c r="E51561" t="str">
        <f>LEFT(D51561,4)&amp;"-"&amp;MID(D51561,6,2)&amp;"-"&amp;MID(D51561,9,2)&amp;"T"&amp;MID(D51561,12,8)&amp;"+01:00"</f>
        <v>2012-01-18T14:01:14+01:00</v>
      </c>
      <c r="F51561" t="s">
        <v>7947</v>
      </c>
    </row>
    <row r="51562" spans="1:6" x14ac:dyDescent="0.35">
      <c r="A51562" t="s">
        <v>60901</v>
      </c>
      <c r="B51562" t="s">
        <v>5</v>
      </c>
      <c r="C51562" t="s">
        <v>7492</v>
      </c>
      <c r="D51562" t="s">
        <v>60903</v>
      </c>
      <c r="E51562" t="str">
        <f>LEFT(D51562,4)&amp;"-"&amp;MID(D51562,6,2)&amp;"-"&amp;MID(D51562,9,2)&amp;"T"&amp;MID(D51562,12,8)&amp;"+01:00"</f>
        <v>2012-01-18T14:02:36+01:00</v>
      </c>
      <c r="F51562" t="s">
        <v>7947</v>
      </c>
    </row>
    <row r="51563" spans="1:6" x14ac:dyDescent="0.35">
      <c r="A51563" t="s">
        <v>60901</v>
      </c>
      <c r="B51563" t="s">
        <v>6</v>
      </c>
      <c r="C51563" t="s">
        <v>7796</v>
      </c>
      <c r="D51563" t="s">
        <v>60904</v>
      </c>
      <c r="E51563" t="str">
        <f>LEFT(D51563,4)&amp;"-"&amp;MID(D51563,6,2)&amp;"-"&amp;MID(D51563,9,2)&amp;"T"&amp;MID(D51563,12,8)&amp;"+01:00"</f>
        <v>2012-01-23T12:10:22+01:00</v>
      </c>
      <c r="F51563" t="s">
        <v>7947</v>
      </c>
    </row>
    <row r="51564" spans="1:6" x14ac:dyDescent="0.35">
      <c r="A51564" t="s">
        <v>60901</v>
      </c>
      <c r="B51564" t="s">
        <v>6</v>
      </c>
      <c r="C51564" t="s">
        <v>7408</v>
      </c>
      <c r="D51564" t="s">
        <v>60905</v>
      </c>
      <c r="E51564" t="str">
        <f>LEFT(D51564,4)&amp;"-"&amp;MID(D51564,6,2)&amp;"-"&amp;MID(D51564,9,2)&amp;"T"&amp;MID(D51564,12,8)&amp;"+01:00"</f>
        <v>2012-01-23T12:49:38+01:00</v>
      </c>
      <c r="F51564" t="s">
        <v>7947</v>
      </c>
    </row>
    <row r="51565" spans="1:6" x14ac:dyDescent="0.35">
      <c r="A51565" t="s">
        <v>60901</v>
      </c>
      <c r="B51565" t="s">
        <v>6</v>
      </c>
      <c r="C51565" t="s">
        <v>7408</v>
      </c>
      <c r="D51565" t="s">
        <v>5247</v>
      </c>
      <c r="E51565" t="str">
        <f>LEFT(D51565,4)&amp;"-"&amp;MID(D51565,6,2)&amp;"-"&amp;MID(D51565,9,2)&amp;"T"&amp;MID(D51565,12,8)&amp;"+01:00"</f>
        <v>2012-02-02T14:10:11+01:00</v>
      </c>
      <c r="F51565" t="s">
        <v>7947</v>
      </c>
    </row>
    <row r="51566" spans="1:6" x14ac:dyDescent="0.35">
      <c r="A51566" t="s">
        <v>60906</v>
      </c>
      <c r="B51566" t="s">
        <v>13</v>
      </c>
      <c r="C51566" t="s">
        <v>7441</v>
      </c>
      <c r="D51566" t="s">
        <v>60907</v>
      </c>
      <c r="E51566" t="str">
        <f>LEFT(D51566,4)&amp;"-"&amp;MID(D51566,6,2)&amp;"-"&amp;MID(D51566,9,2)&amp;"T"&amp;MID(D51566,12,8)&amp;"+01:00"</f>
        <v>2012-01-18T14:55:33+01:00</v>
      </c>
      <c r="F51566" t="s">
        <v>8580</v>
      </c>
    </row>
    <row r="51567" spans="1:6" x14ac:dyDescent="0.35">
      <c r="A51567" t="s">
        <v>60906</v>
      </c>
      <c r="B51567" t="s">
        <v>5</v>
      </c>
      <c r="C51567" t="s">
        <v>7374</v>
      </c>
      <c r="D51567" t="s">
        <v>60908</v>
      </c>
      <c r="E51567" t="str">
        <f>LEFT(D51567,4)&amp;"-"&amp;MID(D51567,6,2)&amp;"-"&amp;MID(D51567,9,2)&amp;"T"&amp;MID(D51567,12,8)&amp;"+01:00"</f>
        <v>2012-01-18T16:18:55+01:00</v>
      </c>
      <c r="F51567" t="s">
        <v>8580</v>
      </c>
    </row>
    <row r="51568" spans="1:6" x14ac:dyDescent="0.35">
      <c r="A51568" t="s">
        <v>60906</v>
      </c>
      <c r="B51568" t="s">
        <v>6</v>
      </c>
      <c r="C51568" t="s">
        <v>7374</v>
      </c>
      <c r="D51568" t="s">
        <v>60909</v>
      </c>
      <c r="E51568" t="str">
        <f>LEFT(D51568,4)&amp;"-"&amp;MID(D51568,6,2)&amp;"-"&amp;MID(D51568,9,2)&amp;"T"&amp;MID(D51568,12,8)&amp;"+01:00"</f>
        <v>2012-01-18T16:21:12+01:00</v>
      </c>
      <c r="F51568" t="s">
        <v>8580</v>
      </c>
    </row>
    <row r="51569" spans="1:6" x14ac:dyDescent="0.35">
      <c r="A51569" t="s">
        <v>60906</v>
      </c>
      <c r="B51569" t="s">
        <v>6</v>
      </c>
      <c r="C51569" t="s">
        <v>7417</v>
      </c>
      <c r="D51569" t="s">
        <v>60910</v>
      </c>
      <c r="E51569" t="str">
        <f>LEFT(D51569,4)&amp;"-"&amp;MID(D51569,6,2)&amp;"-"&amp;MID(D51569,9,2)&amp;"T"&amp;MID(D51569,12,8)&amp;"+01:00"</f>
        <v>2012-01-24T07:52:34+01:00</v>
      </c>
      <c r="F51569" t="s">
        <v>8580</v>
      </c>
    </row>
    <row r="51570" spans="1:6" x14ac:dyDescent="0.35">
      <c r="A51570" t="s">
        <v>60906</v>
      </c>
      <c r="B51570" t="s">
        <v>8</v>
      </c>
      <c r="C51570" t="s">
        <v>7383</v>
      </c>
      <c r="D51570" t="s">
        <v>60911</v>
      </c>
      <c r="E51570" t="str">
        <f>LEFT(D51570,4)&amp;"-"&amp;MID(D51570,6,2)&amp;"-"&amp;MID(D51570,9,2)&amp;"T"&amp;MID(D51570,12,8)&amp;"+01:00"</f>
        <v>2012-01-26T11:04:32+01:00</v>
      </c>
      <c r="F51570" t="s">
        <v>8580</v>
      </c>
    </row>
    <row r="51571" spans="1:6" x14ac:dyDescent="0.35">
      <c r="A51571" t="s">
        <v>60912</v>
      </c>
      <c r="B51571" t="s">
        <v>13</v>
      </c>
      <c r="C51571" t="s">
        <v>7408</v>
      </c>
      <c r="D51571" t="s">
        <v>60913</v>
      </c>
      <c r="E51571" t="str">
        <f>LEFT(D51571,4)&amp;"-"&amp;MID(D51571,6,2)&amp;"-"&amp;MID(D51571,9,2)&amp;"T"&amp;MID(D51571,12,8)&amp;"+01:00"</f>
        <v>2012-01-18T14:49:30+01:00</v>
      </c>
      <c r="F51571" t="s">
        <v>7593</v>
      </c>
    </row>
    <row r="51572" spans="1:6" x14ac:dyDescent="0.35">
      <c r="A51572" t="s">
        <v>60912</v>
      </c>
      <c r="B51572" t="s">
        <v>5</v>
      </c>
      <c r="C51572" t="s">
        <v>7408</v>
      </c>
      <c r="D51572" t="s">
        <v>5248</v>
      </c>
      <c r="E51572" t="str">
        <f>LEFT(D51572,4)&amp;"-"&amp;MID(D51572,6,2)&amp;"-"&amp;MID(D51572,9,2)&amp;"T"&amp;MID(D51572,12,8)&amp;"+01:00"</f>
        <v>2012-01-18T16:03:27+01:00</v>
      </c>
      <c r="F51572" t="s">
        <v>7593</v>
      </c>
    </row>
    <row r="51573" spans="1:6" x14ac:dyDescent="0.35">
      <c r="A51573" t="s">
        <v>60912</v>
      </c>
      <c r="B51573" t="s">
        <v>5</v>
      </c>
      <c r="C51573" t="s">
        <v>7408</v>
      </c>
      <c r="D51573" t="s">
        <v>5249</v>
      </c>
      <c r="E51573" t="str">
        <f>LEFT(D51573,4)&amp;"-"&amp;MID(D51573,6,2)&amp;"-"&amp;MID(D51573,9,2)&amp;"T"&amp;MID(D51573,12,8)&amp;"+01:00"</f>
        <v>2012-01-18T16:04:23+01:00</v>
      </c>
      <c r="F51573" t="s">
        <v>7593</v>
      </c>
    </row>
    <row r="51574" spans="1:6" x14ac:dyDescent="0.35">
      <c r="A51574" t="s">
        <v>60914</v>
      </c>
      <c r="B51574" t="s">
        <v>5</v>
      </c>
      <c r="C51574" t="s">
        <v>7372</v>
      </c>
      <c r="D51574" t="s">
        <v>60915</v>
      </c>
      <c r="E51574" t="str">
        <f>LEFT(D51574,4)&amp;"-"&amp;MID(D51574,6,2)&amp;"-"&amp;MID(D51574,9,2)&amp;"T"&amp;MID(D51574,12,8)&amp;"+01:00"</f>
        <v>2012-01-18T15:44:44+01:00</v>
      </c>
      <c r="F51574" t="s">
        <v>7398</v>
      </c>
    </row>
    <row r="51575" spans="1:6" x14ac:dyDescent="0.35">
      <c r="A51575" t="s">
        <v>60914</v>
      </c>
      <c r="B51575" t="s">
        <v>5</v>
      </c>
      <c r="C51575" t="s">
        <v>7374</v>
      </c>
      <c r="D51575" t="s">
        <v>60916</v>
      </c>
      <c r="E51575" t="str">
        <f>LEFT(D51575,4)&amp;"-"&amp;MID(D51575,6,2)&amp;"-"&amp;MID(D51575,9,2)&amp;"T"&amp;MID(D51575,12,8)&amp;"+01:00"</f>
        <v>2012-01-18T15:56:09+01:00</v>
      </c>
      <c r="F51575" t="s">
        <v>7398</v>
      </c>
    </row>
    <row r="51576" spans="1:6" x14ac:dyDescent="0.35">
      <c r="A51576" t="s">
        <v>60914</v>
      </c>
      <c r="B51576" t="s">
        <v>5</v>
      </c>
      <c r="C51576" t="s">
        <v>7341</v>
      </c>
      <c r="D51576" t="s">
        <v>60917</v>
      </c>
      <c r="E51576" t="str">
        <f>LEFT(D51576,4)&amp;"-"&amp;MID(D51576,6,2)&amp;"-"&amp;MID(D51576,9,2)&amp;"T"&amp;MID(D51576,12,8)&amp;"+01:00"</f>
        <v>2012-01-19T09:01:05+01:00</v>
      </c>
      <c r="F51576" t="s">
        <v>7398</v>
      </c>
    </row>
    <row r="51577" spans="1:6" x14ac:dyDescent="0.35">
      <c r="A51577" t="s">
        <v>60914</v>
      </c>
      <c r="B51577" t="s">
        <v>5</v>
      </c>
      <c r="C51577" t="s">
        <v>7372</v>
      </c>
      <c r="D51577" t="s">
        <v>60918</v>
      </c>
      <c r="E51577" t="str">
        <f>LEFT(D51577,4)&amp;"-"&amp;MID(D51577,6,2)&amp;"-"&amp;MID(D51577,9,2)&amp;"T"&amp;MID(D51577,12,8)&amp;"+01:00"</f>
        <v>2012-01-19T14:10:10+01:00</v>
      </c>
      <c r="F51577" t="s">
        <v>7398</v>
      </c>
    </row>
    <row r="51578" spans="1:6" x14ac:dyDescent="0.35">
      <c r="A51578" t="s">
        <v>60914</v>
      </c>
      <c r="B51578" t="s">
        <v>5</v>
      </c>
      <c r="C51578" t="s">
        <v>7427</v>
      </c>
      <c r="D51578" t="s">
        <v>60919</v>
      </c>
      <c r="E51578" t="str">
        <f>LEFT(D51578,4)&amp;"-"&amp;MID(D51578,6,2)&amp;"-"&amp;MID(D51578,9,2)&amp;"T"&amp;MID(D51578,12,8)&amp;"+01:00"</f>
        <v>2012-01-20T15:27:31+01:00</v>
      </c>
      <c r="F51578" t="s">
        <v>7398</v>
      </c>
    </row>
    <row r="51579" spans="1:6" x14ac:dyDescent="0.35">
      <c r="A51579" t="s">
        <v>60914</v>
      </c>
      <c r="B51579" t="s">
        <v>5</v>
      </c>
      <c r="C51579" t="s">
        <v>7372</v>
      </c>
      <c r="D51579" t="s">
        <v>60920</v>
      </c>
      <c r="E51579" t="str">
        <f>LEFT(D51579,4)&amp;"-"&amp;MID(D51579,6,2)&amp;"-"&amp;MID(D51579,9,2)&amp;"T"&amp;MID(D51579,12,8)&amp;"+01:00"</f>
        <v>2012-01-23T14:41:41+01:00</v>
      </c>
      <c r="F51579" t="s">
        <v>7398</v>
      </c>
    </row>
    <row r="51580" spans="1:6" x14ac:dyDescent="0.35">
      <c r="A51580" t="s">
        <v>60914</v>
      </c>
      <c r="B51580" t="s">
        <v>5</v>
      </c>
      <c r="C51580" t="s">
        <v>7372</v>
      </c>
      <c r="D51580" t="s">
        <v>60921</v>
      </c>
      <c r="E51580" t="str">
        <f>LEFT(D51580,4)&amp;"-"&amp;MID(D51580,6,2)&amp;"-"&amp;MID(D51580,9,2)&amp;"T"&amp;MID(D51580,12,8)&amp;"+01:00"</f>
        <v>2012-01-23T14:42:01+01:00</v>
      </c>
      <c r="F51580" t="s">
        <v>7398</v>
      </c>
    </row>
    <row r="51581" spans="1:6" x14ac:dyDescent="0.35">
      <c r="A51581" t="s">
        <v>60914</v>
      </c>
      <c r="B51581" t="s">
        <v>5</v>
      </c>
      <c r="C51581" t="s">
        <v>7492</v>
      </c>
      <c r="D51581" t="s">
        <v>60922</v>
      </c>
      <c r="E51581" t="str">
        <f>LEFT(D51581,4)&amp;"-"&amp;MID(D51581,6,2)&amp;"-"&amp;MID(D51581,9,2)&amp;"T"&amp;MID(D51581,12,8)&amp;"+01:00"</f>
        <v>2012-01-24T06:58:36+01:00</v>
      </c>
      <c r="F51581" t="s">
        <v>7398</v>
      </c>
    </row>
    <row r="51582" spans="1:6" x14ac:dyDescent="0.35">
      <c r="A51582" t="s">
        <v>60914</v>
      </c>
      <c r="B51582" t="s">
        <v>5</v>
      </c>
      <c r="C51582" t="s">
        <v>7534</v>
      </c>
      <c r="D51582" t="s">
        <v>60923</v>
      </c>
      <c r="E51582" t="str">
        <f>LEFT(D51582,4)&amp;"-"&amp;MID(D51582,6,2)&amp;"-"&amp;MID(D51582,9,2)&amp;"T"&amp;MID(D51582,12,8)&amp;"+01:00"</f>
        <v>2012-01-25T07:59:28+01:00</v>
      </c>
      <c r="F51582" t="s">
        <v>7398</v>
      </c>
    </row>
    <row r="51583" spans="1:6" x14ac:dyDescent="0.35">
      <c r="A51583" t="s">
        <v>60914</v>
      </c>
      <c r="B51583" t="s">
        <v>5</v>
      </c>
      <c r="C51583" t="s">
        <v>7448</v>
      </c>
      <c r="D51583" t="s">
        <v>60924</v>
      </c>
      <c r="E51583" t="str">
        <f>LEFT(D51583,4)&amp;"-"&amp;MID(D51583,6,2)&amp;"-"&amp;MID(D51583,9,2)&amp;"T"&amp;MID(D51583,12,8)&amp;"+01:00"</f>
        <v>2012-01-25T11:21:35+01:00</v>
      </c>
      <c r="F51583" t="s">
        <v>7398</v>
      </c>
    </row>
    <row r="51584" spans="1:6" x14ac:dyDescent="0.35">
      <c r="A51584" t="s">
        <v>60914</v>
      </c>
      <c r="B51584" t="s">
        <v>5</v>
      </c>
      <c r="C51584" t="s">
        <v>7448</v>
      </c>
      <c r="D51584" t="s">
        <v>60925</v>
      </c>
      <c r="E51584" t="str">
        <f>LEFT(D51584,4)&amp;"-"&amp;MID(D51584,6,2)&amp;"-"&amp;MID(D51584,9,2)&amp;"T"&amp;MID(D51584,12,8)&amp;"+01:00"</f>
        <v>2012-01-25T13:35:51+01:00</v>
      </c>
      <c r="F51584" t="s">
        <v>7398</v>
      </c>
    </row>
    <row r="51585" spans="1:6" x14ac:dyDescent="0.35">
      <c r="A51585" t="s">
        <v>60914</v>
      </c>
      <c r="B51585" t="s">
        <v>6</v>
      </c>
      <c r="C51585" t="s">
        <v>7441</v>
      </c>
      <c r="D51585" t="s">
        <v>5250</v>
      </c>
      <c r="E51585" t="str">
        <f>LEFT(D51585,4)&amp;"-"&amp;MID(D51585,6,2)&amp;"-"&amp;MID(D51585,9,2)&amp;"T"&amp;MID(D51585,12,8)&amp;"+01:00"</f>
        <v>2012-02-01T13:56:48+01:00</v>
      </c>
      <c r="F51585" t="s">
        <v>7398</v>
      </c>
    </row>
    <row r="51586" spans="1:6" x14ac:dyDescent="0.35">
      <c r="A51586" t="s">
        <v>60914</v>
      </c>
      <c r="B51586" t="s">
        <v>6</v>
      </c>
      <c r="C51586" t="s">
        <v>7408</v>
      </c>
      <c r="D51586" t="s">
        <v>60926</v>
      </c>
      <c r="E51586" t="str">
        <f>LEFT(D51586,4)&amp;"-"&amp;MID(D51586,6,2)&amp;"-"&amp;MID(D51586,9,2)&amp;"T"&amp;MID(D51586,12,8)&amp;"+01:00"</f>
        <v>2012-02-02T15:53:56+01:00</v>
      </c>
      <c r="F51586" t="s">
        <v>7398</v>
      </c>
    </row>
    <row r="51587" spans="1:6" x14ac:dyDescent="0.35">
      <c r="A51587" t="s">
        <v>60914</v>
      </c>
      <c r="B51587" t="s">
        <v>6</v>
      </c>
      <c r="C51587" t="s">
        <v>7377</v>
      </c>
      <c r="D51587" t="s">
        <v>5251</v>
      </c>
      <c r="E51587" t="str">
        <f>LEFT(D51587,4)&amp;"-"&amp;MID(D51587,6,2)&amp;"-"&amp;MID(D51587,9,2)&amp;"T"&amp;MID(D51587,12,8)&amp;"+01:00"</f>
        <v>2012-02-06T13:17:14+01:00</v>
      </c>
      <c r="F51587" t="s">
        <v>7398</v>
      </c>
    </row>
    <row r="51588" spans="1:6" x14ac:dyDescent="0.35">
      <c r="A51588" t="s">
        <v>60914</v>
      </c>
      <c r="B51588" t="s">
        <v>6</v>
      </c>
      <c r="C51588" t="s">
        <v>7377</v>
      </c>
      <c r="D51588" t="s">
        <v>60927</v>
      </c>
      <c r="E51588" t="str">
        <f>LEFT(D51588,4)&amp;"-"&amp;MID(D51588,6,2)&amp;"-"&amp;MID(D51588,9,2)&amp;"T"&amp;MID(D51588,12,8)&amp;"+01:00"</f>
        <v>2012-02-09T13:04:56+01:00</v>
      </c>
      <c r="F51588" t="s">
        <v>7398</v>
      </c>
    </row>
    <row r="51589" spans="1:6" x14ac:dyDescent="0.35">
      <c r="A51589" t="s">
        <v>60914</v>
      </c>
      <c r="B51589" t="s">
        <v>6</v>
      </c>
      <c r="C51589" t="s">
        <v>7377</v>
      </c>
      <c r="D51589" t="s">
        <v>60928</v>
      </c>
      <c r="E51589" t="str">
        <f>LEFT(D51589,4)&amp;"-"&amp;MID(D51589,6,2)&amp;"-"&amp;MID(D51589,9,2)&amp;"T"&amp;MID(D51589,12,8)&amp;"+01:00"</f>
        <v>2012-02-13T09:01:06+01:00</v>
      </c>
      <c r="F51589" t="s">
        <v>7398</v>
      </c>
    </row>
    <row r="51590" spans="1:6" x14ac:dyDescent="0.35">
      <c r="A51590" t="s">
        <v>60914</v>
      </c>
      <c r="B51590" t="s">
        <v>6</v>
      </c>
      <c r="C51590" t="s">
        <v>7368</v>
      </c>
      <c r="D51590" t="s">
        <v>60929</v>
      </c>
      <c r="E51590" t="str">
        <f>LEFT(D51590,4)&amp;"-"&amp;MID(D51590,6,2)&amp;"-"&amp;MID(D51590,9,2)&amp;"T"&amp;MID(D51590,12,8)&amp;"+01:00"</f>
        <v>2012-02-17T09:28:25+01:00</v>
      </c>
      <c r="F51590" t="s">
        <v>7398</v>
      </c>
    </row>
    <row r="51591" spans="1:6" x14ac:dyDescent="0.35">
      <c r="A51591" t="s">
        <v>60914</v>
      </c>
      <c r="B51591" t="s">
        <v>6</v>
      </c>
      <c r="C51591" t="s">
        <v>7345</v>
      </c>
      <c r="D51591" t="s">
        <v>60930</v>
      </c>
      <c r="E51591" t="str">
        <f>LEFT(D51591,4)&amp;"-"&amp;MID(D51591,6,2)&amp;"-"&amp;MID(D51591,9,2)&amp;"T"&amp;MID(D51591,12,8)&amp;"+01:00"</f>
        <v>2012-02-17T12:38:15+01:00</v>
      </c>
      <c r="F51591" t="s">
        <v>7398</v>
      </c>
    </row>
    <row r="51592" spans="1:6" x14ac:dyDescent="0.35">
      <c r="A51592" t="s">
        <v>60914</v>
      </c>
      <c r="B51592" t="s">
        <v>6</v>
      </c>
      <c r="C51592" t="s">
        <v>45207</v>
      </c>
      <c r="D51592" t="s">
        <v>60931</v>
      </c>
      <c r="E51592" t="str">
        <f>LEFT(D51592,4)&amp;"-"&amp;MID(D51592,6,2)&amp;"-"&amp;MID(D51592,9,2)&amp;"T"&amp;MID(D51592,12,8)&amp;"+01:00"</f>
        <v>2012-02-22T06:47:24+01:00</v>
      </c>
      <c r="F51592" t="s">
        <v>7398</v>
      </c>
    </row>
    <row r="51593" spans="1:6" x14ac:dyDescent="0.35">
      <c r="A51593" t="s">
        <v>60914</v>
      </c>
      <c r="B51593" t="s">
        <v>6</v>
      </c>
      <c r="C51593" t="s">
        <v>45207</v>
      </c>
      <c r="D51593" t="s">
        <v>60932</v>
      </c>
      <c r="E51593" t="str">
        <f>LEFT(D51593,4)&amp;"-"&amp;MID(D51593,6,2)&amp;"-"&amp;MID(D51593,9,2)&amp;"T"&amp;MID(D51593,12,8)&amp;"+01:00"</f>
        <v>2012-02-25T06:15:44+01:00</v>
      </c>
      <c r="F51593" t="s">
        <v>7398</v>
      </c>
    </row>
    <row r="51594" spans="1:6" x14ac:dyDescent="0.35">
      <c r="A51594" t="s">
        <v>60933</v>
      </c>
      <c r="B51594" t="s">
        <v>5</v>
      </c>
      <c r="C51594" t="s">
        <v>7368</v>
      </c>
      <c r="D51594" t="s">
        <v>60934</v>
      </c>
      <c r="E51594" t="str">
        <f>LEFT(D51594,4)&amp;"-"&amp;MID(D51594,6,2)&amp;"-"&amp;MID(D51594,9,2)&amp;"T"&amp;MID(D51594,12,8)&amp;"+01:00"</f>
        <v>2012-01-18T15:02:48+01:00</v>
      </c>
      <c r="F51594" t="s">
        <v>7422</v>
      </c>
    </row>
    <row r="51595" spans="1:6" x14ac:dyDescent="0.35">
      <c r="A51595" t="s">
        <v>60933</v>
      </c>
      <c r="B51595" t="s">
        <v>5</v>
      </c>
      <c r="C51595" t="s">
        <v>7368</v>
      </c>
      <c r="D51595" t="s">
        <v>5252</v>
      </c>
      <c r="E51595" t="str">
        <f>LEFT(D51595,4)&amp;"-"&amp;MID(D51595,6,2)&amp;"-"&amp;MID(D51595,9,2)&amp;"T"&amp;MID(D51595,12,8)&amp;"+01:00"</f>
        <v>2012-01-18T15:13:46+01:00</v>
      </c>
      <c r="F51595" t="s">
        <v>7422</v>
      </c>
    </row>
    <row r="51596" spans="1:6" x14ac:dyDescent="0.35">
      <c r="A51596" t="s">
        <v>60933</v>
      </c>
      <c r="B51596" t="s">
        <v>6</v>
      </c>
      <c r="C51596" t="s">
        <v>7889</v>
      </c>
      <c r="D51596" t="s">
        <v>60935</v>
      </c>
      <c r="E51596" t="str">
        <f>LEFT(D51596,4)&amp;"-"&amp;MID(D51596,6,2)&amp;"-"&amp;MID(D51596,9,2)&amp;"T"&amp;MID(D51596,12,8)&amp;"+01:00"</f>
        <v>2012-01-23T03:15:03+01:00</v>
      </c>
      <c r="F51596" t="s">
        <v>7422</v>
      </c>
    </row>
    <row r="51597" spans="1:6" x14ac:dyDescent="0.35">
      <c r="A51597" t="s">
        <v>60933</v>
      </c>
      <c r="B51597" t="s">
        <v>6</v>
      </c>
      <c r="C51597" t="s">
        <v>7341</v>
      </c>
      <c r="D51597" t="s">
        <v>60936</v>
      </c>
      <c r="E51597" t="str">
        <f>LEFT(D51597,4)&amp;"-"&amp;MID(D51597,6,2)&amp;"-"&amp;MID(D51597,9,2)&amp;"T"&amp;MID(D51597,12,8)&amp;"+01:00"</f>
        <v>2012-01-25T16:09:02+01:00</v>
      </c>
      <c r="F51597" t="s">
        <v>7422</v>
      </c>
    </row>
    <row r="51598" spans="1:6" x14ac:dyDescent="0.35">
      <c r="A51598" t="s">
        <v>60933</v>
      </c>
      <c r="B51598" t="s">
        <v>6</v>
      </c>
      <c r="C51598" t="s">
        <v>7378</v>
      </c>
      <c r="D51598" t="s">
        <v>60937</v>
      </c>
      <c r="E51598" t="str">
        <f>LEFT(D51598,4)&amp;"-"&amp;MID(D51598,6,2)&amp;"-"&amp;MID(D51598,9,2)&amp;"T"&amp;MID(D51598,12,8)&amp;"+01:00"</f>
        <v>2012-01-27T12:00:09+01:00</v>
      </c>
      <c r="F51598" t="s">
        <v>7422</v>
      </c>
    </row>
    <row r="51599" spans="1:6" x14ac:dyDescent="0.35">
      <c r="A51599" t="s">
        <v>60933</v>
      </c>
      <c r="B51599" t="s">
        <v>6</v>
      </c>
      <c r="C51599" t="s">
        <v>7378</v>
      </c>
      <c r="D51599" t="s">
        <v>60938</v>
      </c>
      <c r="E51599" t="str">
        <f>LEFT(D51599,4)&amp;"-"&amp;MID(D51599,6,2)&amp;"-"&amp;MID(D51599,9,2)&amp;"T"&amp;MID(D51599,12,8)&amp;"+01:00"</f>
        <v>2012-01-27T12:01:50+01:00</v>
      </c>
      <c r="F51599" t="s">
        <v>7422</v>
      </c>
    </row>
    <row r="51600" spans="1:6" x14ac:dyDescent="0.35">
      <c r="A51600" t="s">
        <v>60933</v>
      </c>
      <c r="B51600" t="s">
        <v>6</v>
      </c>
      <c r="C51600" t="s">
        <v>7378</v>
      </c>
      <c r="D51600" t="s">
        <v>60939</v>
      </c>
      <c r="E51600" t="str">
        <f>LEFT(D51600,4)&amp;"-"&amp;MID(D51600,6,2)&amp;"-"&amp;MID(D51600,9,2)&amp;"T"&amp;MID(D51600,12,8)&amp;"+01:00"</f>
        <v>2012-01-27T12:06:26+01:00</v>
      </c>
      <c r="F51600" t="s">
        <v>7422</v>
      </c>
    </row>
    <row r="51601" spans="1:6" x14ac:dyDescent="0.35">
      <c r="A51601" t="s">
        <v>60933</v>
      </c>
      <c r="B51601" t="s">
        <v>6</v>
      </c>
      <c r="C51601" t="s">
        <v>7378</v>
      </c>
      <c r="D51601" t="s">
        <v>60940</v>
      </c>
      <c r="E51601" t="str">
        <f>LEFT(D51601,4)&amp;"-"&amp;MID(D51601,6,2)&amp;"-"&amp;MID(D51601,9,2)&amp;"T"&amp;MID(D51601,12,8)&amp;"+01:00"</f>
        <v>2012-01-27T12:07:38+01:00</v>
      </c>
      <c r="F51601" t="s">
        <v>7422</v>
      </c>
    </row>
    <row r="51602" spans="1:6" x14ac:dyDescent="0.35">
      <c r="A51602" t="s">
        <v>60933</v>
      </c>
      <c r="B51602" t="s">
        <v>6</v>
      </c>
      <c r="C51602" t="s">
        <v>7378</v>
      </c>
      <c r="D51602" t="s">
        <v>60941</v>
      </c>
      <c r="E51602" t="str">
        <f>LEFT(D51602,4)&amp;"-"&amp;MID(D51602,6,2)&amp;"-"&amp;MID(D51602,9,2)&amp;"T"&amp;MID(D51602,12,8)&amp;"+01:00"</f>
        <v>2012-01-27T12:09:16+01:00</v>
      </c>
      <c r="F51602" t="s">
        <v>7422</v>
      </c>
    </row>
    <row r="51603" spans="1:6" x14ac:dyDescent="0.35">
      <c r="A51603" t="s">
        <v>60933</v>
      </c>
      <c r="B51603" t="s">
        <v>6</v>
      </c>
      <c r="C51603" t="s">
        <v>7377</v>
      </c>
      <c r="D51603" t="s">
        <v>60942</v>
      </c>
      <c r="E51603" t="str">
        <f>LEFT(D51603,4)&amp;"-"&amp;MID(D51603,6,2)&amp;"-"&amp;MID(D51603,9,2)&amp;"T"&amp;MID(D51603,12,8)&amp;"+01:00"</f>
        <v>2012-02-06T06:17:20+01:00</v>
      </c>
      <c r="F51603" t="s">
        <v>7422</v>
      </c>
    </row>
    <row r="51604" spans="1:6" x14ac:dyDescent="0.35">
      <c r="A51604" t="s">
        <v>60933</v>
      </c>
      <c r="B51604" t="s">
        <v>6</v>
      </c>
      <c r="C51604" t="s">
        <v>7377</v>
      </c>
      <c r="D51604" t="s">
        <v>60943</v>
      </c>
      <c r="E51604" t="str">
        <f>LEFT(D51604,4)&amp;"-"&amp;MID(D51604,6,2)&amp;"-"&amp;MID(D51604,9,2)&amp;"T"&amp;MID(D51604,12,8)&amp;"+01:00"</f>
        <v>2012-02-06T07:07:12+01:00</v>
      </c>
      <c r="F51604" t="s">
        <v>7422</v>
      </c>
    </row>
    <row r="51605" spans="1:6" x14ac:dyDescent="0.35">
      <c r="A51605" t="s">
        <v>60933</v>
      </c>
      <c r="B51605" t="s">
        <v>6</v>
      </c>
      <c r="C51605" t="s">
        <v>7345</v>
      </c>
      <c r="D51605" t="s">
        <v>60944</v>
      </c>
      <c r="E51605" t="str">
        <f>LEFT(D51605,4)&amp;"-"&amp;MID(D51605,6,2)&amp;"-"&amp;MID(D51605,9,2)&amp;"T"&amp;MID(D51605,12,8)&amp;"+01:00"</f>
        <v>2012-02-07T13:01:22+01:00</v>
      </c>
      <c r="F51605" t="s">
        <v>7422</v>
      </c>
    </row>
    <row r="51606" spans="1:6" x14ac:dyDescent="0.35">
      <c r="A51606" t="s">
        <v>60933</v>
      </c>
      <c r="B51606" t="s">
        <v>6</v>
      </c>
      <c r="C51606" t="s">
        <v>7345</v>
      </c>
      <c r="D51606" t="s">
        <v>60945</v>
      </c>
      <c r="E51606" t="str">
        <f>LEFT(D51606,4)&amp;"-"&amp;MID(D51606,6,2)&amp;"-"&amp;MID(D51606,9,2)&amp;"T"&amp;MID(D51606,12,8)&amp;"+01:00"</f>
        <v>2012-02-27T05:15:20+01:00</v>
      </c>
      <c r="F51606" t="s">
        <v>7422</v>
      </c>
    </row>
    <row r="51607" spans="1:6" x14ac:dyDescent="0.35">
      <c r="A51607" t="s">
        <v>60946</v>
      </c>
      <c r="B51607" t="s">
        <v>13</v>
      </c>
      <c r="C51607" t="s">
        <v>7408</v>
      </c>
      <c r="D51607" t="s">
        <v>60947</v>
      </c>
      <c r="E51607" t="str">
        <f>LEFT(D51607,4)&amp;"-"&amp;MID(D51607,6,2)&amp;"-"&amp;MID(D51607,9,2)&amp;"T"&amp;MID(D51607,12,8)&amp;"+01:00"</f>
        <v>2012-01-18T14:51:56+01:00</v>
      </c>
      <c r="F51607" t="s">
        <v>7398</v>
      </c>
    </row>
    <row r="51608" spans="1:6" x14ac:dyDescent="0.35">
      <c r="A51608" t="s">
        <v>60946</v>
      </c>
      <c r="B51608" t="s">
        <v>5</v>
      </c>
      <c r="C51608" t="s">
        <v>7374</v>
      </c>
      <c r="D51608" t="s">
        <v>60948</v>
      </c>
      <c r="E51608" t="str">
        <f>LEFT(D51608,4)&amp;"-"&amp;MID(D51608,6,2)&amp;"-"&amp;MID(D51608,9,2)&amp;"T"&amp;MID(D51608,12,8)&amp;"+01:00"</f>
        <v>2012-01-18T16:10:16+01:00</v>
      </c>
      <c r="F51608" t="s">
        <v>7398</v>
      </c>
    </row>
    <row r="51609" spans="1:6" x14ac:dyDescent="0.35">
      <c r="A51609" t="s">
        <v>60946</v>
      </c>
      <c r="B51609" t="s">
        <v>5</v>
      </c>
      <c r="C51609" t="s">
        <v>7441</v>
      </c>
      <c r="D51609" t="s">
        <v>60949</v>
      </c>
      <c r="E51609" t="str">
        <f>LEFT(D51609,4)&amp;"-"&amp;MID(D51609,6,2)&amp;"-"&amp;MID(D51609,9,2)&amp;"T"&amp;MID(D51609,12,8)&amp;"+01:00"</f>
        <v>2012-01-18T16:21:05+01:00</v>
      </c>
      <c r="F51609" t="s">
        <v>7398</v>
      </c>
    </row>
    <row r="51610" spans="1:6" x14ac:dyDescent="0.35">
      <c r="A51610" t="s">
        <v>60946</v>
      </c>
      <c r="B51610" t="s">
        <v>5</v>
      </c>
      <c r="C51610" t="s">
        <v>7441</v>
      </c>
      <c r="D51610" t="s">
        <v>60950</v>
      </c>
      <c r="E51610" t="str">
        <f>LEFT(D51610,4)&amp;"-"&amp;MID(D51610,6,2)&amp;"-"&amp;MID(D51610,9,2)&amp;"T"&amp;MID(D51610,12,8)&amp;"+01:00"</f>
        <v>2012-01-18T16:32:49+01:00</v>
      </c>
      <c r="F51610" t="s">
        <v>7398</v>
      </c>
    </row>
    <row r="51611" spans="1:6" x14ac:dyDescent="0.35">
      <c r="A51611" t="s">
        <v>60946</v>
      </c>
      <c r="B51611" t="s">
        <v>6</v>
      </c>
      <c r="C51611" t="s">
        <v>7441</v>
      </c>
      <c r="D51611" t="s">
        <v>60951</v>
      </c>
      <c r="E51611" t="str">
        <f>LEFT(D51611,4)&amp;"-"&amp;MID(D51611,6,2)&amp;"-"&amp;MID(D51611,9,2)&amp;"T"&amp;MID(D51611,12,8)&amp;"+01:00"</f>
        <v>2012-01-18T16:35:11+01:00</v>
      </c>
      <c r="F51611" t="s">
        <v>7398</v>
      </c>
    </row>
    <row r="51612" spans="1:6" x14ac:dyDescent="0.35">
      <c r="A51612" t="s">
        <v>60946</v>
      </c>
      <c r="B51612" t="s">
        <v>6</v>
      </c>
      <c r="C51612" t="s">
        <v>7796</v>
      </c>
      <c r="D51612" t="s">
        <v>60952</v>
      </c>
      <c r="E51612" t="str">
        <f>LEFT(D51612,4)&amp;"-"&amp;MID(D51612,6,2)&amp;"-"&amp;MID(D51612,9,2)&amp;"T"&amp;MID(D51612,12,8)&amp;"+01:00"</f>
        <v>2012-01-25T17:08:15+01:00</v>
      </c>
      <c r="F51612" t="s">
        <v>7398</v>
      </c>
    </row>
    <row r="51613" spans="1:6" x14ac:dyDescent="0.35">
      <c r="A51613" t="s">
        <v>60946</v>
      </c>
      <c r="B51613" t="s">
        <v>6</v>
      </c>
      <c r="C51613" t="s">
        <v>7408</v>
      </c>
      <c r="D51613" t="s">
        <v>60953</v>
      </c>
      <c r="E51613" t="str">
        <f>LEFT(D51613,4)&amp;"-"&amp;MID(D51613,6,2)&amp;"-"&amp;MID(D51613,9,2)&amp;"T"&amp;MID(D51613,12,8)&amp;"+01:00"</f>
        <v>2012-02-01T15:19:23+01:00</v>
      </c>
      <c r="F51613" t="s">
        <v>7398</v>
      </c>
    </row>
    <row r="51614" spans="1:6" x14ac:dyDescent="0.35">
      <c r="A51614" t="s">
        <v>60946</v>
      </c>
      <c r="B51614" t="s">
        <v>6</v>
      </c>
      <c r="C51614" t="s">
        <v>7417</v>
      </c>
      <c r="D51614" t="s">
        <v>60954</v>
      </c>
      <c r="E51614" t="str">
        <f>LEFT(D51614,4)&amp;"-"&amp;MID(D51614,6,2)&amp;"-"&amp;MID(D51614,9,2)&amp;"T"&amp;MID(D51614,12,8)&amp;"+01:00"</f>
        <v>2012-02-02T11:03:36+01:00</v>
      </c>
      <c r="F51614" t="s">
        <v>7398</v>
      </c>
    </row>
    <row r="51615" spans="1:6" x14ac:dyDescent="0.35">
      <c r="A51615" t="s">
        <v>60946</v>
      </c>
      <c r="B51615" t="s">
        <v>8</v>
      </c>
      <c r="C51615" t="s">
        <v>7419</v>
      </c>
      <c r="D51615" t="s">
        <v>5253</v>
      </c>
      <c r="E51615" t="str">
        <f>LEFT(D51615,4)&amp;"-"&amp;MID(D51615,6,2)&amp;"-"&amp;MID(D51615,9,2)&amp;"T"&amp;MID(D51615,12,8)&amp;"+01:00"</f>
        <v>2012-02-08T11:27:33+01:00</v>
      </c>
      <c r="F51615" t="s">
        <v>7398</v>
      </c>
    </row>
    <row r="51616" spans="1:6" x14ac:dyDescent="0.35">
      <c r="A51616" t="s">
        <v>60955</v>
      </c>
      <c r="B51616" t="s">
        <v>13</v>
      </c>
      <c r="C51616" t="s">
        <v>7408</v>
      </c>
      <c r="D51616" t="s">
        <v>60956</v>
      </c>
      <c r="E51616" t="str">
        <f>LEFT(D51616,4)&amp;"-"&amp;MID(D51616,6,2)&amp;"-"&amp;MID(D51616,9,2)&amp;"T"&amp;MID(D51616,12,8)&amp;"+01:00"</f>
        <v>2012-01-18T15:51:31+01:00</v>
      </c>
      <c r="F51616" t="s">
        <v>7686</v>
      </c>
    </row>
    <row r="51617" spans="1:6" x14ac:dyDescent="0.35">
      <c r="A51617" t="s">
        <v>60955</v>
      </c>
      <c r="B51617" t="s">
        <v>5</v>
      </c>
      <c r="C51617" t="s">
        <v>7408</v>
      </c>
      <c r="D51617" t="s">
        <v>5254</v>
      </c>
      <c r="E51617" t="str">
        <f>LEFT(D51617,4)&amp;"-"&amp;MID(D51617,6,2)&amp;"-"&amp;MID(D51617,9,2)&amp;"T"&amp;MID(D51617,12,8)&amp;"+01:00"</f>
        <v>2012-01-18T16:22:29+01:00</v>
      </c>
      <c r="F51617" t="s">
        <v>7686</v>
      </c>
    </row>
    <row r="51618" spans="1:6" x14ac:dyDescent="0.35">
      <c r="A51618" t="s">
        <v>60957</v>
      </c>
      <c r="B51618" t="s">
        <v>13</v>
      </c>
      <c r="C51618" t="s">
        <v>7408</v>
      </c>
      <c r="D51618" t="s">
        <v>60958</v>
      </c>
      <c r="E51618" t="str">
        <f>LEFT(D51618,4)&amp;"-"&amp;MID(D51618,6,2)&amp;"-"&amp;MID(D51618,9,2)&amp;"T"&amp;MID(D51618,12,8)&amp;"+01:00"</f>
        <v>2012-01-18T15:50:35+01:00</v>
      </c>
      <c r="F51618" t="s">
        <v>8424</v>
      </c>
    </row>
    <row r="51619" spans="1:6" x14ac:dyDescent="0.35">
      <c r="A51619" t="s">
        <v>60957</v>
      </c>
      <c r="B51619" t="s">
        <v>5</v>
      </c>
      <c r="C51619" t="s">
        <v>7408</v>
      </c>
      <c r="D51619" t="s">
        <v>60959</v>
      </c>
      <c r="E51619" t="str">
        <f>LEFT(D51619,4)&amp;"-"&amp;MID(D51619,6,2)&amp;"-"&amp;MID(D51619,9,2)&amp;"T"&amp;MID(D51619,12,8)&amp;"+01:00"</f>
        <v>2012-01-18T16:13:19+01:00</v>
      </c>
      <c r="F51619" t="s">
        <v>8424</v>
      </c>
    </row>
    <row r="51620" spans="1:6" x14ac:dyDescent="0.35">
      <c r="A51620" t="s">
        <v>60957</v>
      </c>
      <c r="B51620" t="s">
        <v>5</v>
      </c>
      <c r="C51620" t="s">
        <v>7341</v>
      </c>
      <c r="D51620" t="s">
        <v>60960</v>
      </c>
      <c r="E51620" t="str">
        <f>LEFT(D51620,4)&amp;"-"&amp;MID(D51620,6,2)&amp;"-"&amp;MID(D51620,9,2)&amp;"T"&amp;MID(D51620,12,8)&amp;"+01:00"</f>
        <v>2012-01-19T09:01:40+01:00</v>
      </c>
      <c r="F51620" t="s">
        <v>8424</v>
      </c>
    </row>
    <row r="51621" spans="1:6" x14ac:dyDescent="0.35">
      <c r="A51621" t="s">
        <v>60957</v>
      </c>
      <c r="B51621" t="s">
        <v>5</v>
      </c>
      <c r="C51621" t="s">
        <v>7341</v>
      </c>
      <c r="D51621" t="s">
        <v>60961</v>
      </c>
      <c r="E51621" t="str">
        <f>LEFT(D51621,4)&amp;"-"&amp;MID(D51621,6,2)&amp;"-"&amp;MID(D51621,9,2)&amp;"T"&amp;MID(D51621,12,8)&amp;"+01:00"</f>
        <v>2012-01-19T09:22:46+01:00</v>
      </c>
      <c r="F51621" t="s">
        <v>8424</v>
      </c>
    </row>
    <row r="51622" spans="1:6" x14ac:dyDescent="0.35">
      <c r="A51622" t="s">
        <v>60957</v>
      </c>
      <c r="B51622" t="s">
        <v>5</v>
      </c>
      <c r="C51622" t="s">
        <v>7341</v>
      </c>
      <c r="D51622" t="s">
        <v>60962</v>
      </c>
      <c r="E51622" t="str">
        <f>LEFT(D51622,4)&amp;"-"&amp;MID(D51622,6,2)&amp;"-"&amp;MID(D51622,9,2)&amp;"T"&amp;MID(D51622,12,8)&amp;"+01:00"</f>
        <v>2012-01-19T09:48:06+01:00</v>
      </c>
      <c r="F51622" t="s">
        <v>8424</v>
      </c>
    </row>
    <row r="51623" spans="1:6" x14ac:dyDescent="0.35">
      <c r="A51623" t="s">
        <v>60957</v>
      </c>
      <c r="B51623" t="s">
        <v>5</v>
      </c>
      <c r="C51623" t="s">
        <v>7483</v>
      </c>
      <c r="D51623" t="s">
        <v>60963</v>
      </c>
      <c r="E51623" t="str">
        <f>LEFT(D51623,4)&amp;"-"&amp;MID(D51623,6,2)&amp;"-"&amp;MID(D51623,9,2)&amp;"T"&amp;MID(D51623,12,8)&amp;"+01:00"</f>
        <v>2012-01-19T16:11:01+01:00</v>
      </c>
      <c r="F51623" t="s">
        <v>8424</v>
      </c>
    </row>
    <row r="51624" spans="1:6" x14ac:dyDescent="0.35">
      <c r="A51624" t="s">
        <v>60957</v>
      </c>
      <c r="B51624" t="s">
        <v>5</v>
      </c>
      <c r="C51624" t="s">
        <v>7372</v>
      </c>
      <c r="D51624" t="s">
        <v>60964</v>
      </c>
      <c r="E51624" t="str">
        <f>LEFT(D51624,4)&amp;"-"&amp;MID(D51624,6,2)&amp;"-"&amp;MID(D51624,9,2)&amp;"T"&amp;MID(D51624,12,8)&amp;"+01:00"</f>
        <v>2012-01-20T03:15:05+01:00</v>
      </c>
      <c r="F51624" t="s">
        <v>8424</v>
      </c>
    </row>
    <row r="51625" spans="1:6" x14ac:dyDescent="0.35">
      <c r="A51625" t="s">
        <v>60957</v>
      </c>
      <c r="B51625" t="s">
        <v>5</v>
      </c>
      <c r="C51625" t="s">
        <v>7427</v>
      </c>
      <c r="D51625" t="s">
        <v>60965</v>
      </c>
      <c r="E51625" t="str">
        <f>LEFT(D51625,4)&amp;"-"&amp;MID(D51625,6,2)&amp;"-"&amp;MID(D51625,9,2)&amp;"T"&amp;MID(D51625,12,8)&amp;"+01:00"</f>
        <v>2012-01-20T16:35:16+01:00</v>
      </c>
      <c r="F51625" t="s">
        <v>8424</v>
      </c>
    </row>
    <row r="51626" spans="1:6" x14ac:dyDescent="0.35">
      <c r="A51626" t="s">
        <v>60957</v>
      </c>
      <c r="B51626" t="s">
        <v>5</v>
      </c>
      <c r="C51626" t="s">
        <v>7887</v>
      </c>
      <c r="D51626" t="s">
        <v>60966</v>
      </c>
      <c r="E51626" t="str">
        <f>LEFT(D51626,4)&amp;"-"&amp;MID(D51626,6,2)&amp;"-"&amp;MID(D51626,9,2)&amp;"T"&amp;MID(D51626,12,8)&amp;"+01:00"</f>
        <v>2012-01-23T07:18:52+01:00</v>
      </c>
      <c r="F51626" t="s">
        <v>8424</v>
      </c>
    </row>
    <row r="51627" spans="1:6" x14ac:dyDescent="0.35">
      <c r="A51627" t="s">
        <v>60957</v>
      </c>
      <c r="B51627" t="s">
        <v>5</v>
      </c>
      <c r="C51627" t="s">
        <v>7406</v>
      </c>
      <c r="D51627" t="s">
        <v>5255</v>
      </c>
      <c r="E51627" t="str">
        <f>LEFT(D51627,4)&amp;"-"&amp;MID(D51627,6,2)&amp;"-"&amp;MID(D51627,9,2)&amp;"T"&amp;MID(D51627,12,8)&amp;"+01:00"</f>
        <v>2012-01-23T13:42:10+01:00</v>
      </c>
      <c r="F51627" t="s">
        <v>8424</v>
      </c>
    </row>
    <row r="51628" spans="1:6" x14ac:dyDescent="0.35">
      <c r="A51628" t="s">
        <v>60957</v>
      </c>
      <c r="B51628" t="s">
        <v>5</v>
      </c>
      <c r="C51628" t="s">
        <v>7406</v>
      </c>
      <c r="D51628" t="s">
        <v>60967</v>
      </c>
      <c r="E51628" t="str">
        <f>LEFT(D51628,4)&amp;"-"&amp;MID(D51628,6,2)&amp;"-"&amp;MID(D51628,9,2)&amp;"T"&amp;MID(D51628,12,8)&amp;"+01:00"</f>
        <v>2012-01-23T17:37:29+01:00</v>
      </c>
      <c r="F51628" t="s">
        <v>8424</v>
      </c>
    </row>
    <row r="51629" spans="1:6" x14ac:dyDescent="0.35">
      <c r="A51629" t="s">
        <v>60957</v>
      </c>
      <c r="B51629" t="s">
        <v>5</v>
      </c>
      <c r="C51629" t="s">
        <v>7400</v>
      </c>
      <c r="D51629" t="s">
        <v>60968</v>
      </c>
      <c r="E51629" t="str">
        <f>LEFT(D51629,4)&amp;"-"&amp;MID(D51629,6,2)&amp;"-"&amp;MID(D51629,9,2)&amp;"T"&amp;MID(D51629,12,8)&amp;"+01:00"</f>
        <v>2012-01-24T07:39:21+01:00</v>
      </c>
      <c r="F51629" t="s">
        <v>8424</v>
      </c>
    </row>
    <row r="51630" spans="1:6" x14ac:dyDescent="0.35">
      <c r="A51630" t="s">
        <v>60957</v>
      </c>
      <c r="B51630" t="s">
        <v>5</v>
      </c>
      <c r="C51630" t="s">
        <v>7483</v>
      </c>
      <c r="D51630" t="s">
        <v>60969</v>
      </c>
      <c r="E51630" t="str">
        <f>LEFT(D51630,4)&amp;"-"&amp;MID(D51630,6,2)&amp;"-"&amp;MID(D51630,9,2)&amp;"T"&amp;MID(D51630,12,8)&amp;"+01:00"</f>
        <v>2012-01-24T15:46:15+01:00</v>
      </c>
      <c r="F51630" t="s">
        <v>8424</v>
      </c>
    </row>
    <row r="51631" spans="1:6" x14ac:dyDescent="0.35">
      <c r="A51631" t="s">
        <v>60957</v>
      </c>
      <c r="B51631" t="s">
        <v>5</v>
      </c>
      <c r="C51631" t="s">
        <v>7483</v>
      </c>
      <c r="D51631" t="s">
        <v>60970</v>
      </c>
      <c r="E51631" t="str">
        <f>LEFT(D51631,4)&amp;"-"&amp;MID(D51631,6,2)&amp;"-"&amp;MID(D51631,9,2)&amp;"T"&amp;MID(D51631,12,8)&amp;"+01:00"</f>
        <v>2012-01-24T16:59:18+01:00</v>
      </c>
      <c r="F51631" t="s">
        <v>8424</v>
      </c>
    </row>
    <row r="51632" spans="1:6" x14ac:dyDescent="0.35">
      <c r="A51632" t="s">
        <v>60957</v>
      </c>
      <c r="B51632" t="s">
        <v>5</v>
      </c>
      <c r="C51632" t="s">
        <v>7483</v>
      </c>
      <c r="D51632" t="s">
        <v>60971</v>
      </c>
      <c r="E51632" t="str">
        <f>LEFT(D51632,4)&amp;"-"&amp;MID(D51632,6,2)&amp;"-"&amp;MID(D51632,9,2)&amp;"T"&amp;MID(D51632,12,8)&amp;"+01:00"</f>
        <v>2012-01-24T17:24:28+01:00</v>
      </c>
      <c r="F51632" t="s">
        <v>8424</v>
      </c>
    </row>
    <row r="51633" spans="1:6" x14ac:dyDescent="0.35">
      <c r="A51633" t="s">
        <v>60957</v>
      </c>
      <c r="B51633" t="s">
        <v>5</v>
      </c>
      <c r="C51633" t="s">
        <v>7534</v>
      </c>
      <c r="D51633" t="s">
        <v>60972</v>
      </c>
      <c r="E51633" t="str">
        <f>LEFT(D51633,4)&amp;"-"&amp;MID(D51633,6,2)&amp;"-"&amp;MID(D51633,9,2)&amp;"T"&amp;MID(D51633,12,8)&amp;"+01:00"</f>
        <v>2012-01-25T06:26:40+01:00</v>
      </c>
      <c r="F51633" t="s">
        <v>8424</v>
      </c>
    </row>
    <row r="51634" spans="1:6" x14ac:dyDescent="0.35">
      <c r="A51634" t="s">
        <v>60957</v>
      </c>
      <c r="B51634" t="s">
        <v>5</v>
      </c>
      <c r="C51634" t="s">
        <v>7534</v>
      </c>
      <c r="D51634" t="s">
        <v>60973</v>
      </c>
      <c r="E51634" t="str">
        <f>LEFT(D51634,4)&amp;"-"&amp;MID(D51634,6,2)&amp;"-"&amp;MID(D51634,9,2)&amp;"T"&amp;MID(D51634,12,8)&amp;"+01:00"</f>
        <v>2012-02-18T06:15:37+01:00</v>
      </c>
      <c r="F51634" t="s">
        <v>8424</v>
      </c>
    </row>
    <row r="51635" spans="1:6" x14ac:dyDescent="0.35">
      <c r="A51635" t="s">
        <v>60974</v>
      </c>
      <c r="B51635" t="s">
        <v>13</v>
      </c>
      <c r="C51635" t="s">
        <v>7408</v>
      </c>
      <c r="D51635" t="s">
        <v>60975</v>
      </c>
      <c r="E51635" t="str">
        <f>LEFT(D51635,4)&amp;"-"&amp;MID(D51635,6,2)&amp;"-"&amp;MID(D51635,9,2)&amp;"T"&amp;MID(D51635,12,8)&amp;"+01:00"</f>
        <v>2012-01-18T15:45:33+01:00</v>
      </c>
      <c r="F51635" t="s">
        <v>8438</v>
      </c>
    </row>
    <row r="51636" spans="1:6" x14ac:dyDescent="0.35">
      <c r="A51636" t="s">
        <v>60974</v>
      </c>
      <c r="B51636" t="s">
        <v>13</v>
      </c>
      <c r="C51636" t="s">
        <v>7408</v>
      </c>
      <c r="D51636" t="s">
        <v>60976</v>
      </c>
      <c r="E51636" t="str">
        <f>LEFT(D51636,4)&amp;"-"&amp;MID(D51636,6,2)&amp;"-"&amp;MID(D51636,9,2)&amp;"T"&amp;MID(D51636,12,8)&amp;"+01:00"</f>
        <v>2012-01-18T15:47:05+01:00</v>
      </c>
      <c r="F51636" t="s">
        <v>8438</v>
      </c>
    </row>
    <row r="51637" spans="1:6" x14ac:dyDescent="0.35">
      <c r="A51637" t="s">
        <v>60974</v>
      </c>
      <c r="B51637" t="s">
        <v>13</v>
      </c>
      <c r="C51637" t="s">
        <v>7408</v>
      </c>
      <c r="D51637" t="s">
        <v>60977</v>
      </c>
      <c r="E51637" t="str">
        <f>LEFT(D51637,4)&amp;"-"&amp;MID(D51637,6,2)&amp;"-"&amp;MID(D51637,9,2)&amp;"T"&amp;MID(D51637,12,8)&amp;"+01:00"</f>
        <v>2012-01-18T15:48:17+01:00</v>
      </c>
      <c r="F51637" t="s">
        <v>8438</v>
      </c>
    </row>
    <row r="51638" spans="1:6" x14ac:dyDescent="0.35">
      <c r="A51638" t="s">
        <v>60974</v>
      </c>
      <c r="B51638" t="s">
        <v>13</v>
      </c>
      <c r="C51638" t="s">
        <v>7408</v>
      </c>
      <c r="D51638" t="s">
        <v>60978</v>
      </c>
      <c r="E51638" t="str">
        <f>LEFT(D51638,4)&amp;"-"&amp;MID(D51638,6,2)&amp;"-"&amp;MID(D51638,9,2)&amp;"T"&amp;MID(D51638,12,8)&amp;"+01:00"</f>
        <v>2012-01-18T15:53:16+01:00</v>
      </c>
      <c r="F51638" t="s">
        <v>8438</v>
      </c>
    </row>
    <row r="51639" spans="1:6" x14ac:dyDescent="0.35">
      <c r="A51639" t="s">
        <v>60979</v>
      </c>
      <c r="B51639" t="s">
        <v>13</v>
      </c>
      <c r="C51639" t="s">
        <v>7408</v>
      </c>
      <c r="D51639" t="s">
        <v>60980</v>
      </c>
      <c r="E51639" t="str">
        <f>LEFT(D51639,4)&amp;"-"&amp;MID(D51639,6,2)&amp;"-"&amp;MID(D51639,9,2)&amp;"T"&amp;MID(D51639,12,8)&amp;"+01:00"</f>
        <v>2012-01-18T15:21:43+01:00</v>
      </c>
      <c r="F51639" t="s">
        <v>7343</v>
      </c>
    </row>
    <row r="51640" spans="1:6" x14ac:dyDescent="0.35">
      <c r="A51640" t="s">
        <v>60979</v>
      </c>
      <c r="B51640" t="s">
        <v>13</v>
      </c>
      <c r="C51640" t="s">
        <v>7408</v>
      </c>
      <c r="D51640" t="s">
        <v>60981</v>
      </c>
      <c r="E51640" t="str">
        <f>LEFT(D51640,4)&amp;"-"&amp;MID(D51640,6,2)&amp;"-"&amp;MID(D51640,9,2)&amp;"T"&amp;MID(D51640,12,8)&amp;"+01:00"</f>
        <v>2012-01-18T15:21:53+01:00</v>
      </c>
      <c r="F51640" t="s">
        <v>7343</v>
      </c>
    </row>
    <row r="51641" spans="1:6" x14ac:dyDescent="0.35">
      <c r="A51641" t="s">
        <v>60979</v>
      </c>
      <c r="B51641" t="s">
        <v>13</v>
      </c>
      <c r="C51641" t="s">
        <v>7408</v>
      </c>
      <c r="D51641" t="s">
        <v>60982</v>
      </c>
      <c r="E51641" t="str">
        <f>LEFT(D51641,4)&amp;"-"&amp;MID(D51641,6,2)&amp;"-"&amp;MID(D51641,9,2)&amp;"T"&amp;MID(D51641,12,8)&amp;"+01:00"</f>
        <v>2012-01-18T15:22:38+01:00</v>
      </c>
      <c r="F51641" t="s">
        <v>7343</v>
      </c>
    </row>
    <row r="51642" spans="1:6" x14ac:dyDescent="0.35">
      <c r="A51642" t="s">
        <v>60979</v>
      </c>
      <c r="B51642" t="s">
        <v>13</v>
      </c>
      <c r="C51642" t="s">
        <v>7408</v>
      </c>
      <c r="D51642" t="s">
        <v>60983</v>
      </c>
      <c r="E51642" t="str">
        <f>LEFT(D51642,4)&amp;"-"&amp;MID(D51642,6,2)&amp;"-"&amp;MID(D51642,9,2)&amp;"T"&amp;MID(D51642,12,8)&amp;"+01:00"</f>
        <v>2012-01-18T15:23:15+01:00</v>
      </c>
      <c r="F51642" t="s">
        <v>7343</v>
      </c>
    </row>
    <row r="51643" spans="1:6" x14ac:dyDescent="0.35">
      <c r="A51643" t="s">
        <v>60979</v>
      </c>
      <c r="B51643" t="s">
        <v>13</v>
      </c>
      <c r="C51643" t="s">
        <v>7408</v>
      </c>
      <c r="D51643" t="s">
        <v>5256</v>
      </c>
      <c r="E51643" t="str">
        <f>LEFT(D51643,4)&amp;"-"&amp;MID(D51643,6,2)&amp;"-"&amp;MID(D51643,9,2)&amp;"T"&amp;MID(D51643,12,8)&amp;"+01:00"</f>
        <v>2012-01-18T15:25:55+01:00</v>
      </c>
      <c r="F51643" t="s">
        <v>7343</v>
      </c>
    </row>
    <row r="51644" spans="1:6" x14ac:dyDescent="0.35">
      <c r="A51644" t="s">
        <v>60979</v>
      </c>
      <c r="B51644" t="s">
        <v>5</v>
      </c>
      <c r="C51644" t="s">
        <v>7408</v>
      </c>
      <c r="D51644" t="s">
        <v>60984</v>
      </c>
      <c r="E51644" t="str">
        <f>LEFT(D51644,4)&amp;"-"&amp;MID(D51644,6,2)&amp;"-"&amp;MID(D51644,9,2)&amp;"T"&amp;MID(D51644,12,8)&amp;"+01:00"</f>
        <v>2012-01-18T15:34:15+01:00</v>
      </c>
      <c r="F51644" t="s">
        <v>7343</v>
      </c>
    </row>
    <row r="51645" spans="1:6" x14ac:dyDescent="0.35">
      <c r="A51645" t="s">
        <v>60979</v>
      </c>
      <c r="B51645" t="s">
        <v>6</v>
      </c>
      <c r="C51645" t="s">
        <v>7408</v>
      </c>
      <c r="D51645" t="s">
        <v>60985</v>
      </c>
      <c r="E51645" t="str">
        <f>LEFT(D51645,4)&amp;"-"&amp;MID(D51645,6,2)&amp;"-"&amp;MID(D51645,9,2)&amp;"T"&amp;MID(D51645,12,8)&amp;"+01:00"</f>
        <v>2012-01-18T15:40:56+01:00</v>
      </c>
      <c r="F51645" t="s">
        <v>7343</v>
      </c>
    </row>
    <row r="51646" spans="1:6" x14ac:dyDescent="0.35">
      <c r="A51646" t="s">
        <v>60979</v>
      </c>
      <c r="B51646" t="s">
        <v>6</v>
      </c>
      <c r="C51646" t="s">
        <v>7408</v>
      </c>
      <c r="D51646" t="s">
        <v>60986</v>
      </c>
      <c r="E51646" t="str">
        <f>LEFT(D51646,4)&amp;"-"&amp;MID(D51646,6,2)&amp;"-"&amp;MID(D51646,9,2)&amp;"T"&amp;MID(D51646,12,8)&amp;"+01:00"</f>
        <v>2012-01-18T15:43:05+01:00</v>
      </c>
      <c r="F51646" t="s">
        <v>7343</v>
      </c>
    </row>
    <row r="51647" spans="1:6" x14ac:dyDescent="0.35">
      <c r="A51647" t="s">
        <v>60979</v>
      </c>
      <c r="B51647" t="s">
        <v>6</v>
      </c>
      <c r="C51647" t="s">
        <v>7796</v>
      </c>
      <c r="D51647" t="s">
        <v>60987</v>
      </c>
      <c r="E51647" t="str">
        <f>LEFT(D51647,4)&amp;"-"&amp;MID(D51647,6,2)&amp;"-"&amp;MID(D51647,9,2)&amp;"T"&amp;MID(D51647,12,8)&amp;"+01:00"</f>
        <v>2012-01-23T13:50:09+01:00</v>
      </c>
      <c r="F51647" t="s">
        <v>7343</v>
      </c>
    </row>
    <row r="51648" spans="1:6" x14ac:dyDescent="0.35">
      <c r="A51648" t="s">
        <v>60979</v>
      </c>
      <c r="B51648" t="s">
        <v>6</v>
      </c>
      <c r="C51648" t="s">
        <v>7378</v>
      </c>
      <c r="D51648" t="s">
        <v>60988</v>
      </c>
      <c r="E51648" t="str">
        <f>LEFT(D51648,4)&amp;"-"&amp;MID(D51648,6,2)&amp;"-"&amp;MID(D51648,9,2)&amp;"T"&amp;MID(D51648,12,8)&amp;"+01:00"</f>
        <v>2012-01-28T10:14:40+01:00</v>
      </c>
      <c r="F51648" t="s">
        <v>7343</v>
      </c>
    </row>
    <row r="51649" spans="1:6" x14ac:dyDescent="0.35">
      <c r="A51649" t="s">
        <v>60979</v>
      </c>
      <c r="B51649" t="s">
        <v>6</v>
      </c>
      <c r="C51649" t="s">
        <v>7696</v>
      </c>
      <c r="D51649" t="s">
        <v>60989</v>
      </c>
      <c r="E51649" t="str">
        <f>LEFT(D51649,4)&amp;"-"&amp;MID(D51649,6,2)&amp;"-"&amp;MID(D51649,9,2)&amp;"T"&amp;MID(D51649,12,8)&amp;"+01:00"</f>
        <v>2012-01-30T17:30:50+01:00</v>
      </c>
      <c r="F51649" t="s">
        <v>7343</v>
      </c>
    </row>
    <row r="51650" spans="1:6" x14ac:dyDescent="0.35">
      <c r="A51650" t="s">
        <v>60979</v>
      </c>
      <c r="B51650" t="s">
        <v>6</v>
      </c>
      <c r="C51650" t="s">
        <v>7417</v>
      </c>
      <c r="D51650" t="s">
        <v>60990</v>
      </c>
      <c r="E51650" t="str">
        <f>LEFT(D51650,4)&amp;"-"&amp;MID(D51650,6,2)&amp;"-"&amp;MID(D51650,9,2)&amp;"T"&amp;MID(D51650,12,8)&amp;"+01:00"</f>
        <v>2012-02-02T11:02:38+01:00</v>
      </c>
      <c r="F51650" t="s">
        <v>7343</v>
      </c>
    </row>
    <row r="51651" spans="1:6" x14ac:dyDescent="0.35">
      <c r="A51651" t="s">
        <v>60979</v>
      </c>
      <c r="B51651" t="s">
        <v>8</v>
      </c>
      <c r="C51651" t="s">
        <v>7419</v>
      </c>
      <c r="D51651" t="s">
        <v>60991</v>
      </c>
      <c r="E51651" t="str">
        <f>LEFT(D51651,4)&amp;"-"&amp;MID(D51651,6,2)&amp;"-"&amp;MID(D51651,9,2)&amp;"T"&amp;MID(D51651,12,8)&amp;"+01:00"</f>
        <v>2012-02-08T06:58:37+01:00</v>
      </c>
      <c r="F51651" t="s">
        <v>7343</v>
      </c>
    </row>
    <row r="51652" spans="1:6" x14ac:dyDescent="0.35">
      <c r="A51652" t="s">
        <v>60992</v>
      </c>
      <c r="B51652" t="s">
        <v>5</v>
      </c>
      <c r="C51652" t="s">
        <v>7889</v>
      </c>
      <c r="D51652" t="s">
        <v>60993</v>
      </c>
      <c r="E51652" t="str">
        <f>LEFT(D51652,4)&amp;"-"&amp;MID(D51652,6,2)&amp;"-"&amp;MID(D51652,9,2)&amp;"T"&amp;MID(D51652,12,8)&amp;"+01:00"</f>
        <v>2012-01-18T16:21:52+01:00</v>
      </c>
      <c r="F51652" t="s">
        <v>7353</v>
      </c>
    </row>
    <row r="51653" spans="1:6" x14ac:dyDescent="0.35">
      <c r="A51653" t="s">
        <v>60992</v>
      </c>
      <c r="B51653" t="s">
        <v>5</v>
      </c>
      <c r="C51653" t="s">
        <v>7433</v>
      </c>
      <c r="D51653" t="s">
        <v>60994</v>
      </c>
      <c r="E51653" t="str">
        <f>LEFT(D51653,4)&amp;"-"&amp;MID(D51653,6,2)&amp;"-"&amp;MID(D51653,9,2)&amp;"T"&amp;MID(D51653,12,8)&amp;"+01:00"</f>
        <v>2012-01-18T16:34:16+01:00</v>
      </c>
      <c r="F51653" t="s">
        <v>7353</v>
      </c>
    </row>
    <row r="51654" spans="1:6" x14ac:dyDescent="0.35">
      <c r="A51654" t="s">
        <v>60992</v>
      </c>
      <c r="B51654" t="s">
        <v>6</v>
      </c>
      <c r="C51654" t="s">
        <v>7364</v>
      </c>
      <c r="D51654" t="s">
        <v>60995</v>
      </c>
      <c r="E51654" t="str">
        <f>LEFT(D51654,4)&amp;"-"&amp;MID(D51654,6,2)&amp;"-"&amp;MID(D51654,9,2)&amp;"T"&amp;MID(D51654,12,8)&amp;"+01:00"</f>
        <v>2012-01-20T11:10:45+01:00</v>
      </c>
      <c r="F51654" t="s">
        <v>7353</v>
      </c>
    </row>
    <row r="51655" spans="1:6" x14ac:dyDescent="0.35">
      <c r="A51655" t="s">
        <v>60992</v>
      </c>
      <c r="B51655" t="s">
        <v>6</v>
      </c>
      <c r="C51655" t="s">
        <v>7341</v>
      </c>
      <c r="D51655" t="s">
        <v>60996</v>
      </c>
      <c r="E51655" t="str">
        <f>LEFT(D51655,4)&amp;"-"&amp;MID(D51655,6,2)&amp;"-"&amp;MID(D51655,9,2)&amp;"T"&amp;MID(D51655,12,8)&amp;"+01:00"</f>
        <v>2012-01-25T17:02:29+01:00</v>
      </c>
      <c r="F51655" t="s">
        <v>7353</v>
      </c>
    </row>
    <row r="51656" spans="1:6" x14ac:dyDescent="0.35">
      <c r="A51656" t="s">
        <v>60992</v>
      </c>
      <c r="B51656" t="s">
        <v>6</v>
      </c>
      <c r="C51656" t="s">
        <v>7347</v>
      </c>
      <c r="D51656" t="s">
        <v>60997</v>
      </c>
      <c r="E51656" t="str">
        <f>LEFT(D51656,4)&amp;"-"&amp;MID(D51656,6,2)&amp;"-"&amp;MID(D51656,9,2)&amp;"T"&amp;MID(D51656,12,8)&amp;"+01:00"</f>
        <v>2012-01-26T05:42:12+01:00</v>
      </c>
      <c r="F51656" t="s">
        <v>7353</v>
      </c>
    </row>
    <row r="51657" spans="1:6" x14ac:dyDescent="0.35">
      <c r="A51657" t="s">
        <v>60992</v>
      </c>
      <c r="B51657" t="s">
        <v>8</v>
      </c>
      <c r="C51657" t="s">
        <v>26984</v>
      </c>
      <c r="D51657" t="s">
        <v>60998</v>
      </c>
      <c r="E51657" t="str">
        <f>LEFT(D51657,4)&amp;"-"&amp;MID(D51657,6,2)&amp;"-"&amp;MID(D51657,9,2)&amp;"T"&amp;MID(D51657,12,8)&amp;"+01:00"</f>
        <v>2012-01-26T06:53:25+01:00</v>
      </c>
      <c r="F51657" t="s">
        <v>7353</v>
      </c>
    </row>
    <row r="51658" spans="1:6" x14ac:dyDescent="0.35">
      <c r="A51658" t="s">
        <v>60992</v>
      </c>
      <c r="B51658" t="s">
        <v>8</v>
      </c>
      <c r="C51658" t="s">
        <v>7444</v>
      </c>
      <c r="D51658" t="s">
        <v>5257</v>
      </c>
      <c r="E51658" t="str">
        <f>LEFT(D51658,4)&amp;"-"&amp;MID(D51658,6,2)&amp;"-"&amp;MID(D51658,9,2)&amp;"T"&amp;MID(D51658,12,8)&amp;"+01:00"</f>
        <v>2012-01-26T07:39:18+01:00</v>
      </c>
      <c r="F51658" t="s">
        <v>7353</v>
      </c>
    </row>
    <row r="51659" spans="1:6" x14ac:dyDescent="0.35">
      <c r="A51659" t="s">
        <v>60992</v>
      </c>
      <c r="B51659" t="s">
        <v>8</v>
      </c>
      <c r="C51659" t="s">
        <v>26984</v>
      </c>
      <c r="D51659" t="s">
        <v>60999</v>
      </c>
      <c r="E51659" t="str">
        <f>LEFT(D51659,4)&amp;"-"&amp;MID(D51659,6,2)&amp;"-"&amp;MID(D51659,9,2)&amp;"T"&amp;MID(D51659,12,8)&amp;"+01:00"</f>
        <v>2012-01-26T08:33:22+01:00</v>
      </c>
      <c r="F51659" t="s">
        <v>7353</v>
      </c>
    </row>
    <row r="51660" spans="1:6" x14ac:dyDescent="0.35">
      <c r="A51660" t="s">
        <v>60992</v>
      </c>
      <c r="B51660" t="s">
        <v>15</v>
      </c>
      <c r="C51660" t="s">
        <v>7796</v>
      </c>
      <c r="D51660" t="s">
        <v>61000</v>
      </c>
      <c r="E51660" t="str">
        <f>LEFT(D51660,4)&amp;"-"&amp;MID(D51660,6,2)&amp;"-"&amp;MID(D51660,9,2)&amp;"T"&amp;MID(D51660,12,8)&amp;"+01:00"</f>
        <v>2012-01-26T09:06:18+01:00</v>
      </c>
      <c r="F51660" t="s">
        <v>7353</v>
      </c>
    </row>
    <row r="51661" spans="1:6" x14ac:dyDescent="0.35">
      <c r="A51661" t="s">
        <v>60992</v>
      </c>
      <c r="B51661" t="s">
        <v>15</v>
      </c>
      <c r="C51661" t="s">
        <v>7417</v>
      </c>
      <c r="D51661" t="s">
        <v>5258</v>
      </c>
      <c r="E51661" t="str">
        <f>LEFT(D51661,4)&amp;"-"&amp;MID(D51661,6,2)&amp;"-"&amp;MID(D51661,9,2)&amp;"T"&amp;MID(D51661,12,8)&amp;"+01:00"</f>
        <v>2012-01-26T14:12:02+01:00</v>
      </c>
      <c r="F51661" t="s">
        <v>7353</v>
      </c>
    </row>
    <row r="51662" spans="1:6" x14ac:dyDescent="0.35">
      <c r="A51662" t="s">
        <v>60992</v>
      </c>
      <c r="B51662" t="s">
        <v>8</v>
      </c>
      <c r="C51662" t="s">
        <v>26984</v>
      </c>
      <c r="D51662" t="s">
        <v>61001</v>
      </c>
      <c r="E51662" t="str">
        <f>LEFT(D51662,4)&amp;"-"&amp;MID(D51662,6,2)&amp;"-"&amp;MID(D51662,9,2)&amp;"T"&amp;MID(D51662,12,8)&amp;"+01:00"</f>
        <v>2012-01-27T06:30:40+01:00</v>
      </c>
      <c r="F51662" t="s">
        <v>7353</v>
      </c>
    </row>
    <row r="51663" spans="1:6" x14ac:dyDescent="0.35">
      <c r="A51663" t="s">
        <v>60992</v>
      </c>
      <c r="B51663" t="s">
        <v>8</v>
      </c>
      <c r="C51663" t="s">
        <v>7444</v>
      </c>
      <c r="D51663" t="s">
        <v>5259</v>
      </c>
      <c r="E51663" t="str">
        <f>LEFT(D51663,4)&amp;"-"&amp;MID(D51663,6,2)&amp;"-"&amp;MID(D51663,9,2)&amp;"T"&amp;MID(D51663,12,8)&amp;"+01:00"</f>
        <v>2012-01-27T08:55:50+01:00</v>
      </c>
      <c r="F51663" t="s">
        <v>7353</v>
      </c>
    </row>
    <row r="51664" spans="1:6" x14ac:dyDescent="0.35">
      <c r="A51664" t="s">
        <v>61002</v>
      </c>
      <c r="B51664" t="s">
        <v>5</v>
      </c>
      <c r="C51664" t="s">
        <v>7433</v>
      </c>
      <c r="D51664" t="s">
        <v>5260</v>
      </c>
      <c r="E51664" t="str">
        <f>LEFT(D51664,4)&amp;"-"&amp;MID(D51664,6,2)&amp;"-"&amp;MID(D51664,9,2)&amp;"T"&amp;MID(D51664,12,8)&amp;"+01:00"</f>
        <v>2012-01-18T16:19:08+01:00</v>
      </c>
      <c r="F51664" t="s">
        <v>7776</v>
      </c>
    </row>
    <row r="51665" spans="1:6" x14ac:dyDescent="0.35">
      <c r="A51665" t="s">
        <v>61002</v>
      </c>
      <c r="B51665" t="s">
        <v>6</v>
      </c>
      <c r="C51665" t="s">
        <v>7433</v>
      </c>
      <c r="D51665" t="s">
        <v>61003</v>
      </c>
      <c r="E51665" t="str">
        <f>LEFT(D51665,4)&amp;"-"&amp;MID(D51665,6,2)&amp;"-"&amp;MID(D51665,9,2)&amp;"T"&amp;MID(D51665,12,8)&amp;"+01:00"</f>
        <v>2012-01-18T16:22:38+01:00</v>
      </c>
      <c r="F51665" t="s">
        <v>7776</v>
      </c>
    </row>
    <row r="51666" spans="1:6" x14ac:dyDescent="0.35">
      <c r="A51666" t="s">
        <v>61002</v>
      </c>
      <c r="B51666" t="s">
        <v>6</v>
      </c>
      <c r="C51666" t="s">
        <v>7433</v>
      </c>
      <c r="D51666" t="s">
        <v>5261</v>
      </c>
      <c r="E51666" t="str">
        <f>LEFT(D51666,4)&amp;"-"&amp;MID(D51666,6,2)&amp;"-"&amp;MID(D51666,9,2)&amp;"T"&amp;MID(D51666,12,8)&amp;"+01:00"</f>
        <v>2012-01-18T16:24:07+01:00</v>
      </c>
      <c r="F51666" t="s">
        <v>7776</v>
      </c>
    </row>
    <row r="51667" spans="1:6" x14ac:dyDescent="0.35">
      <c r="A51667" t="s">
        <v>61002</v>
      </c>
      <c r="B51667" t="s">
        <v>6</v>
      </c>
      <c r="C51667" t="s">
        <v>7341</v>
      </c>
      <c r="D51667" t="s">
        <v>61004</v>
      </c>
      <c r="E51667" t="str">
        <f>LEFT(D51667,4)&amp;"-"&amp;MID(D51667,6,2)&amp;"-"&amp;MID(D51667,9,2)&amp;"T"&amp;MID(D51667,12,8)&amp;"+01:00"</f>
        <v>2012-01-23T09:01:44+01:00</v>
      </c>
      <c r="F51667" t="s">
        <v>7776</v>
      </c>
    </row>
    <row r="51668" spans="1:6" x14ac:dyDescent="0.35">
      <c r="A51668" t="s">
        <v>61002</v>
      </c>
      <c r="B51668" t="s">
        <v>6</v>
      </c>
      <c r="C51668" t="s">
        <v>7417</v>
      </c>
      <c r="D51668" t="s">
        <v>61005</v>
      </c>
      <c r="E51668" t="str">
        <f>LEFT(D51668,4)&amp;"-"&amp;MID(D51668,6,2)&amp;"-"&amp;MID(D51668,9,2)&amp;"T"&amp;MID(D51668,12,8)&amp;"+01:00"</f>
        <v>2012-01-25T08:07:37+01:00</v>
      </c>
      <c r="F51668" t="s">
        <v>7776</v>
      </c>
    </row>
    <row r="51669" spans="1:6" x14ac:dyDescent="0.35">
      <c r="A51669" t="s">
        <v>61002</v>
      </c>
      <c r="B51669" t="s">
        <v>8</v>
      </c>
      <c r="C51669" t="s">
        <v>7349</v>
      </c>
      <c r="D51669" t="s">
        <v>61006</v>
      </c>
      <c r="E51669" t="str">
        <f>LEFT(D51669,4)&amp;"-"&amp;MID(D51669,6,2)&amp;"-"&amp;MID(D51669,9,2)&amp;"T"&amp;MID(D51669,12,8)&amp;"+01:00"</f>
        <v>2012-01-31T07:36:23+01:00</v>
      </c>
      <c r="F51669" t="s">
        <v>7776</v>
      </c>
    </row>
    <row r="51670" spans="1:6" x14ac:dyDescent="0.35">
      <c r="A51670" t="s">
        <v>61002</v>
      </c>
      <c r="B51670" t="s">
        <v>15</v>
      </c>
      <c r="C51670" t="s">
        <v>7398</v>
      </c>
      <c r="D51670" t="s">
        <v>61007</v>
      </c>
      <c r="E51670" t="str">
        <f>LEFT(D51670,4)&amp;"-"&amp;MID(D51670,6,2)&amp;"-"&amp;MID(D51670,9,2)&amp;"T"&amp;MID(D51670,12,8)&amp;"+01:00"</f>
        <v>2012-01-31T09:38:06+01:00</v>
      </c>
      <c r="F51670" t="s">
        <v>7776</v>
      </c>
    </row>
    <row r="51671" spans="1:6" x14ac:dyDescent="0.35">
      <c r="A51671" t="s">
        <v>61002</v>
      </c>
      <c r="B51671" t="s">
        <v>15</v>
      </c>
      <c r="C51671" t="s">
        <v>7441</v>
      </c>
      <c r="D51671" t="s">
        <v>61008</v>
      </c>
      <c r="E51671" t="str">
        <f>LEFT(D51671,4)&amp;"-"&amp;MID(D51671,6,2)&amp;"-"&amp;MID(D51671,9,2)&amp;"T"&amp;MID(D51671,12,8)&amp;"+01:00"</f>
        <v>2012-01-31T10:38:30+01:00</v>
      </c>
      <c r="F51671" t="s">
        <v>7776</v>
      </c>
    </row>
    <row r="51672" spans="1:6" x14ac:dyDescent="0.35">
      <c r="A51672" t="s">
        <v>61002</v>
      </c>
      <c r="B51672" t="s">
        <v>15</v>
      </c>
      <c r="C51672" t="s">
        <v>7899</v>
      </c>
      <c r="D51672" t="s">
        <v>61009</v>
      </c>
      <c r="E51672" t="str">
        <f>LEFT(D51672,4)&amp;"-"&amp;MID(D51672,6,2)&amp;"-"&amp;MID(D51672,9,2)&amp;"T"&amp;MID(D51672,12,8)&amp;"+01:00"</f>
        <v>2012-02-01T07:25:40+01:00</v>
      </c>
      <c r="F51672" t="s">
        <v>7776</v>
      </c>
    </row>
    <row r="51673" spans="1:6" x14ac:dyDescent="0.35">
      <c r="A51673" t="s">
        <v>61002</v>
      </c>
      <c r="B51673" t="s">
        <v>8</v>
      </c>
      <c r="C51673" t="s">
        <v>7349</v>
      </c>
      <c r="D51673" t="s">
        <v>61010</v>
      </c>
      <c r="E51673" t="str">
        <f>LEFT(D51673,4)&amp;"-"&amp;MID(D51673,6,2)&amp;"-"&amp;MID(D51673,9,2)&amp;"T"&amp;MID(D51673,12,8)&amp;"+01:00"</f>
        <v>2012-02-01T09:26:03+01:00</v>
      </c>
      <c r="F51673" t="s">
        <v>7776</v>
      </c>
    </row>
    <row r="51674" spans="1:6" x14ac:dyDescent="0.35">
      <c r="A51674" t="s">
        <v>61002</v>
      </c>
      <c r="B51674" t="s">
        <v>8</v>
      </c>
      <c r="C51674" t="s">
        <v>7349</v>
      </c>
      <c r="D51674" t="s">
        <v>61011</v>
      </c>
      <c r="E51674" t="str">
        <f>LEFT(D51674,4)&amp;"-"&amp;MID(D51674,6,2)&amp;"-"&amp;MID(D51674,9,2)&amp;"T"&amp;MID(D51674,12,8)&amp;"+01:00"</f>
        <v>2012-02-01T10:20:22+01:00</v>
      </c>
      <c r="F51674" t="s">
        <v>7776</v>
      </c>
    </row>
    <row r="51675" spans="1:6" x14ac:dyDescent="0.35">
      <c r="A51675" t="s">
        <v>61012</v>
      </c>
      <c r="B51675" t="s">
        <v>13</v>
      </c>
      <c r="C51675" t="s">
        <v>7408</v>
      </c>
      <c r="D51675" t="s">
        <v>61013</v>
      </c>
      <c r="E51675" t="str">
        <f>LEFT(D51675,4)&amp;"-"&amp;MID(D51675,6,2)&amp;"-"&amp;MID(D51675,9,2)&amp;"T"&amp;MID(D51675,12,8)&amp;"+01:00"</f>
        <v>2012-01-18T16:25:42+01:00</v>
      </c>
      <c r="F51675" t="s">
        <v>7422</v>
      </c>
    </row>
    <row r="51676" spans="1:6" x14ac:dyDescent="0.35">
      <c r="A51676" t="s">
        <v>61012</v>
      </c>
      <c r="B51676" t="s">
        <v>13</v>
      </c>
      <c r="C51676" t="s">
        <v>7408</v>
      </c>
      <c r="D51676" t="s">
        <v>61014</v>
      </c>
      <c r="E51676" t="str">
        <f>LEFT(D51676,4)&amp;"-"&amp;MID(D51676,6,2)&amp;"-"&amp;MID(D51676,9,2)&amp;"T"&amp;MID(D51676,12,8)&amp;"+01:00"</f>
        <v>2012-01-18T16:25:50+01:00</v>
      </c>
      <c r="F51676" t="s">
        <v>7422</v>
      </c>
    </row>
    <row r="51677" spans="1:6" x14ac:dyDescent="0.35">
      <c r="A51677" t="s">
        <v>61012</v>
      </c>
      <c r="B51677" t="s">
        <v>13</v>
      </c>
      <c r="C51677" t="s">
        <v>7408</v>
      </c>
      <c r="D51677" t="s">
        <v>61015</v>
      </c>
      <c r="E51677" t="str">
        <f>LEFT(D51677,4)&amp;"-"&amp;MID(D51677,6,2)&amp;"-"&amp;MID(D51677,9,2)&amp;"T"&amp;MID(D51677,12,8)&amp;"+01:00"</f>
        <v>2012-01-18T16:27:12+01:00</v>
      </c>
      <c r="F51677" t="s">
        <v>7422</v>
      </c>
    </row>
    <row r="51678" spans="1:6" x14ac:dyDescent="0.35">
      <c r="A51678" t="s">
        <v>61012</v>
      </c>
      <c r="B51678" t="s">
        <v>5</v>
      </c>
      <c r="C51678" t="s">
        <v>7408</v>
      </c>
      <c r="D51678" t="s">
        <v>61016</v>
      </c>
      <c r="E51678" t="str">
        <f>LEFT(D51678,4)&amp;"-"&amp;MID(D51678,6,2)&amp;"-"&amp;MID(D51678,9,2)&amp;"T"&amp;MID(D51678,12,8)&amp;"+01:00"</f>
        <v>2012-01-18T17:05:49+01:00</v>
      </c>
      <c r="F51678" t="s">
        <v>7422</v>
      </c>
    </row>
    <row r="51679" spans="1:6" x14ac:dyDescent="0.35">
      <c r="A51679" t="s">
        <v>61012</v>
      </c>
      <c r="B51679" t="s">
        <v>5</v>
      </c>
      <c r="C51679" t="s">
        <v>7408</v>
      </c>
      <c r="D51679" t="s">
        <v>61017</v>
      </c>
      <c r="E51679" t="str">
        <f>LEFT(D51679,4)&amp;"-"&amp;MID(D51679,6,2)&amp;"-"&amp;MID(D51679,9,2)&amp;"T"&amp;MID(D51679,12,8)&amp;"+01:00"</f>
        <v>2012-01-18T17:08:57+01:00</v>
      </c>
      <c r="F51679" t="s">
        <v>7422</v>
      </c>
    </row>
    <row r="51680" spans="1:6" x14ac:dyDescent="0.35">
      <c r="A51680" t="s">
        <v>61012</v>
      </c>
      <c r="B51680" t="s">
        <v>5</v>
      </c>
      <c r="C51680" t="s">
        <v>7889</v>
      </c>
      <c r="D51680" t="s">
        <v>61018</v>
      </c>
      <c r="E51680" t="str">
        <f>LEFT(D51680,4)&amp;"-"&amp;MID(D51680,6,2)&amp;"-"&amp;MID(D51680,9,2)&amp;"T"&amp;MID(D51680,12,8)&amp;"+01:00"</f>
        <v>2012-01-18T17:53:34+01:00</v>
      </c>
      <c r="F51680" t="s">
        <v>7422</v>
      </c>
    </row>
    <row r="51681" spans="1:6" x14ac:dyDescent="0.35">
      <c r="A51681" t="s">
        <v>61012</v>
      </c>
      <c r="B51681" t="s">
        <v>5</v>
      </c>
      <c r="C51681" t="s">
        <v>7341</v>
      </c>
      <c r="D51681" t="s">
        <v>61019</v>
      </c>
      <c r="E51681" t="str">
        <f>LEFT(D51681,4)&amp;"-"&amp;MID(D51681,6,2)&amp;"-"&amp;MID(D51681,9,2)&amp;"T"&amp;MID(D51681,12,8)&amp;"+01:00"</f>
        <v>2012-01-19T07:26:28+01:00</v>
      </c>
      <c r="F51681" t="s">
        <v>7422</v>
      </c>
    </row>
    <row r="51682" spans="1:6" x14ac:dyDescent="0.35">
      <c r="A51682" t="s">
        <v>61012</v>
      </c>
      <c r="B51682" t="s">
        <v>5</v>
      </c>
      <c r="C51682" t="s">
        <v>7341</v>
      </c>
      <c r="D51682" t="s">
        <v>61020</v>
      </c>
      <c r="E51682" t="str">
        <f>LEFT(D51682,4)&amp;"-"&amp;MID(D51682,6,2)&amp;"-"&amp;MID(D51682,9,2)&amp;"T"&amp;MID(D51682,12,8)&amp;"+01:00"</f>
        <v>2012-01-19T09:04:38+01:00</v>
      </c>
      <c r="F51682" t="s">
        <v>7422</v>
      </c>
    </row>
    <row r="51683" spans="1:6" x14ac:dyDescent="0.35">
      <c r="A51683" t="s">
        <v>61012</v>
      </c>
      <c r="B51683" t="s">
        <v>5</v>
      </c>
      <c r="C51683" t="s">
        <v>7341</v>
      </c>
      <c r="D51683" t="s">
        <v>61021</v>
      </c>
      <c r="E51683" t="str">
        <f>LEFT(D51683,4)&amp;"-"&amp;MID(D51683,6,2)&amp;"-"&amp;MID(D51683,9,2)&amp;"T"&amp;MID(D51683,12,8)&amp;"+01:00"</f>
        <v>2012-01-19T09:14:21+01:00</v>
      </c>
      <c r="F51683" t="s">
        <v>7422</v>
      </c>
    </row>
    <row r="51684" spans="1:6" x14ac:dyDescent="0.35">
      <c r="A51684" t="s">
        <v>61012</v>
      </c>
      <c r="B51684" t="s">
        <v>6</v>
      </c>
      <c r="C51684" t="s">
        <v>7341</v>
      </c>
      <c r="D51684" t="s">
        <v>61022</v>
      </c>
      <c r="E51684" t="str">
        <f>LEFT(D51684,4)&amp;"-"&amp;MID(D51684,6,2)&amp;"-"&amp;MID(D51684,9,2)&amp;"T"&amp;MID(D51684,12,8)&amp;"+01:00"</f>
        <v>2012-01-19T09:18:04+01:00</v>
      </c>
      <c r="F51684" t="s">
        <v>7422</v>
      </c>
    </row>
    <row r="51685" spans="1:6" x14ac:dyDescent="0.35">
      <c r="A51685" t="s">
        <v>61012</v>
      </c>
      <c r="B51685" t="s">
        <v>6</v>
      </c>
      <c r="C51685" t="s">
        <v>7796</v>
      </c>
      <c r="D51685" t="s">
        <v>61023</v>
      </c>
      <c r="E51685" t="str">
        <f>LEFT(D51685,4)&amp;"-"&amp;MID(D51685,6,2)&amp;"-"&amp;MID(D51685,9,2)&amp;"T"&amp;MID(D51685,12,8)&amp;"+01:00"</f>
        <v>2012-01-26T13:34:10+01:00</v>
      </c>
      <c r="F51685" t="s">
        <v>7422</v>
      </c>
    </row>
    <row r="51686" spans="1:6" x14ac:dyDescent="0.35">
      <c r="A51686" t="s">
        <v>61024</v>
      </c>
      <c r="B51686" t="s">
        <v>5</v>
      </c>
      <c r="C51686" t="s">
        <v>7374</v>
      </c>
      <c r="D51686" t="s">
        <v>61025</v>
      </c>
      <c r="E51686" t="str">
        <f>LEFT(D51686,4)&amp;"-"&amp;MID(D51686,6,2)&amp;"-"&amp;MID(D51686,9,2)&amp;"T"&amp;MID(D51686,12,8)&amp;"+01:00"</f>
        <v>2012-01-18T17:05:15+01:00</v>
      </c>
      <c r="F51686" t="s">
        <v>10604</v>
      </c>
    </row>
    <row r="51687" spans="1:6" x14ac:dyDescent="0.35">
      <c r="A51687" t="s">
        <v>61024</v>
      </c>
      <c r="B51687" t="s">
        <v>6</v>
      </c>
      <c r="C51687" t="s">
        <v>7374</v>
      </c>
      <c r="D51687" t="s">
        <v>61026</v>
      </c>
      <c r="E51687" t="str">
        <f>LEFT(D51687,4)&amp;"-"&amp;MID(D51687,6,2)&amp;"-"&amp;MID(D51687,9,2)&amp;"T"&amp;MID(D51687,12,8)&amp;"+01:00"</f>
        <v>2012-01-18T17:09:06+01:00</v>
      </c>
      <c r="F51687" t="s">
        <v>10604</v>
      </c>
    </row>
    <row r="51688" spans="1:6" x14ac:dyDescent="0.35">
      <c r="A51688" t="s">
        <v>61024</v>
      </c>
      <c r="B51688" t="s">
        <v>6</v>
      </c>
      <c r="C51688" t="s">
        <v>7374</v>
      </c>
      <c r="D51688" t="s">
        <v>61027</v>
      </c>
      <c r="E51688" t="str">
        <f>LEFT(D51688,4)&amp;"-"&amp;MID(D51688,6,2)&amp;"-"&amp;MID(D51688,9,2)&amp;"T"&amp;MID(D51688,12,8)&amp;"+01:00"</f>
        <v>2012-01-18T17:12:14+01:00</v>
      </c>
      <c r="F51688" t="s">
        <v>10604</v>
      </c>
    </row>
    <row r="51689" spans="1:6" x14ac:dyDescent="0.35">
      <c r="A51689" t="s">
        <v>61024</v>
      </c>
      <c r="B51689" t="s">
        <v>6</v>
      </c>
      <c r="C51689" t="s">
        <v>7899</v>
      </c>
      <c r="D51689" t="s">
        <v>61028</v>
      </c>
      <c r="E51689" t="str">
        <f>LEFT(D51689,4)&amp;"-"&amp;MID(D51689,6,2)&amp;"-"&amp;MID(D51689,9,2)&amp;"T"&amp;MID(D51689,12,8)&amp;"+01:00"</f>
        <v>2012-01-25T07:25:07+01:00</v>
      </c>
      <c r="F51689" t="s">
        <v>10604</v>
      </c>
    </row>
    <row r="51690" spans="1:6" x14ac:dyDescent="0.35">
      <c r="A51690" t="s">
        <v>61024</v>
      </c>
      <c r="B51690" t="s">
        <v>8</v>
      </c>
      <c r="C51690" t="s">
        <v>7419</v>
      </c>
      <c r="D51690" t="s">
        <v>61029</v>
      </c>
      <c r="E51690" t="str">
        <f>LEFT(D51690,4)&amp;"-"&amp;MID(D51690,6,2)&amp;"-"&amp;MID(D51690,9,2)&amp;"T"&amp;MID(D51690,12,8)&amp;"+01:00"</f>
        <v>2012-01-31T07:06:32+01:00</v>
      </c>
      <c r="F51690" t="s">
        <v>10604</v>
      </c>
    </row>
    <row r="51691" spans="1:6" x14ac:dyDescent="0.35">
      <c r="A51691" t="s">
        <v>61030</v>
      </c>
      <c r="B51691" t="s">
        <v>13</v>
      </c>
      <c r="C51691" t="s">
        <v>7408</v>
      </c>
      <c r="D51691" t="s">
        <v>61031</v>
      </c>
      <c r="E51691" t="str">
        <f>LEFT(D51691,4)&amp;"-"&amp;MID(D51691,6,2)&amp;"-"&amp;MID(D51691,9,2)&amp;"T"&amp;MID(D51691,12,8)&amp;"+01:00"</f>
        <v>2012-01-18T16:51:10+01:00</v>
      </c>
      <c r="F51691" t="s">
        <v>7686</v>
      </c>
    </row>
    <row r="51692" spans="1:6" x14ac:dyDescent="0.35">
      <c r="A51692" t="s">
        <v>61030</v>
      </c>
      <c r="B51692" t="s">
        <v>5</v>
      </c>
      <c r="C51692" t="s">
        <v>7889</v>
      </c>
      <c r="D51692" t="s">
        <v>61032</v>
      </c>
      <c r="E51692" t="str">
        <f>LEFT(D51692,4)&amp;"-"&amp;MID(D51692,6,2)&amp;"-"&amp;MID(D51692,9,2)&amp;"T"&amp;MID(D51692,12,8)&amp;"+01:00"</f>
        <v>2012-01-18T17:24:54+01:00</v>
      </c>
      <c r="F51692" t="s">
        <v>7686</v>
      </c>
    </row>
    <row r="51693" spans="1:6" x14ac:dyDescent="0.35">
      <c r="A51693" t="s">
        <v>61030</v>
      </c>
      <c r="B51693" t="s">
        <v>6</v>
      </c>
      <c r="C51693" t="s">
        <v>7889</v>
      </c>
      <c r="D51693" t="s">
        <v>61033</v>
      </c>
      <c r="E51693" t="str">
        <f>LEFT(D51693,4)&amp;"-"&amp;MID(D51693,6,2)&amp;"-"&amp;MID(D51693,9,2)&amp;"T"&amp;MID(D51693,12,8)&amp;"+01:00"</f>
        <v>2012-01-18T17:25:36+01:00</v>
      </c>
      <c r="F51693" t="s">
        <v>7686</v>
      </c>
    </row>
    <row r="51694" spans="1:6" x14ac:dyDescent="0.35">
      <c r="A51694" t="s">
        <v>61030</v>
      </c>
      <c r="B51694" t="s">
        <v>6</v>
      </c>
      <c r="C51694" t="s">
        <v>7889</v>
      </c>
      <c r="D51694" t="s">
        <v>61034</v>
      </c>
      <c r="E51694" t="str">
        <f>LEFT(D51694,4)&amp;"-"&amp;MID(D51694,6,2)&amp;"-"&amp;MID(D51694,9,2)&amp;"T"&amp;MID(D51694,12,8)&amp;"+01:00"</f>
        <v>2012-01-18T17:30:00+01:00</v>
      </c>
      <c r="F51694" t="s">
        <v>7686</v>
      </c>
    </row>
    <row r="51695" spans="1:6" x14ac:dyDescent="0.35">
      <c r="A51695" t="s">
        <v>61030</v>
      </c>
      <c r="B51695" t="s">
        <v>6</v>
      </c>
      <c r="C51695" t="s">
        <v>7889</v>
      </c>
      <c r="D51695" t="s">
        <v>61035</v>
      </c>
      <c r="E51695" t="str">
        <f>LEFT(D51695,4)&amp;"-"&amp;MID(D51695,6,2)&amp;"-"&amp;MID(D51695,9,2)&amp;"T"&amp;MID(D51695,12,8)&amp;"+01:00"</f>
        <v>2012-01-18T17:43:51+01:00</v>
      </c>
      <c r="F51695" t="s">
        <v>7686</v>
      </c>
    </row>
    <row r="51696" spans="1:6" x14ac:dyDescent="0.35">
      <c r="A51696" t="s">
        <v>61030</v>
      </c>
      <c r="B51696" t="s">
        <v>6</v>
      </c>
      <c r="C51696" t="s">
        <v>7341</v>
      </c>
      <c r="D51696" t="s">
        <v>61036</v>
      </c>
      <c r="E51696" t="str">
        <f>LEFT(D51696,4)&amp;"-"&amp;MID(D51696,6,2)&amp;"-"&amp;MID(D51696,9,2)&amp;"T"&amp;MID(D51696,12,8)&amp;"+01:00"</f>
        <v>2012-01-25T17:13:56+01:00</v>
      </c>
      <c r="F51696" t="s">
        <v>7686</v>
      </c>
    </row>
    <row r="51697" spans="1:6" x14ac:dyDescent="0.35">
      <c r="A51697" t="s">
        <v>61030</v>
      </c>
      <c r="B51697" t="s">
        <v>6</v>
      </c>
      <c r="C51697" t="s">
        <v>7378</v>
      </c>
      <c r="D51697" t="s">
        <v>61037</v>
      </c>
      <c r="E51697" t="str">
        <f>LEFT(D51697,4)&amp;"-"&amp;MID(D51697,6,2)&amp;"-"&amp;MID(D51697,9,2)&amp;"T"&amp;MID(D51697,12,8)&amp;"+01:00"</f>
        <v>2012-01-27T12:11:40+01:00</v>
      </c>
      <c r="F51697" t="s">
        <v>7686</v>
      </c>
    </row>
    <row r="51698" spans="1:6" x14ac:dyDescent="0.35">
      <c r="A51698" t="s">
        <v>61030</v>
      </c>
      <c r="B51698" t="s">
        <v>6</v>
      </c>
      <c r="C51698" t="s">
        <v>7696</v>
      </c>
      <c r="D51698" t="s">
        <v>61038</v>
      </c>
      <c r="E51698" t="str">
        <f>LEFT(D51698,4)&amp;"-"&amp;MID(D51698,6,2)&amp;"-"&amp;MID(D51698,9,2)&amp;"T"&amp;MID(D51698,12,8)&amp;"+01:00"</f>
        <v>2012-01-30T16:17:06+01:00</v>
      </c>
      <c r="F51698" t="s">
        <v>7686</v>
      </c>
    </row>
    <row r="51699" spans="1:6" x14ac:dyDescent="0.35">
      <c r="A51699" t="s">
        <v>61030</v>
      </c>
      <c r="B51699" t="s">
        <v>6</v>
      </c>
      <c r="C51699" t="s">
        <v>7417</v>
      </c>
      <c r="D51699" t="s">
        <v>61039</v>
      </c>
      <c r="E51699" t="str">
        <f>LEFT(D51699,4)&amp;"-"&amp;MID(D51699,6,2)&amp;"-"&amp;MID(D51699,9,2)&amp;"T"&amp;MID(D51699,12,8)&amp;"+01:00"</f>
        <v>2012-02-02T11:04:50+01:00</v>
      </c>
      <c r="F51699" t="s">
        <v>7686</v>
      </c>
    </row>
    <row r="51700" spans="1:6" x14ac:dyDescent="0.35">
      <c r="A51700" t="s">
        <v>61030</v>
      </c>
      <c r="B51700" t="s">
        <v>8</v>
      </c>
      <c r="C51700" t="s">
        <v>26984</v>
      </c>
      <c r="D51700" t="s">
        <v>61040</v>
      </c>
      <c r="E51700" t="str">
        <f>LEFT(D51700,4)&amp;"-"&amp;MID(D51700,6,2)&amp;"-"&amp;MID(D51700,9,2)&amp;"T"&amp;MID(D51700,12,8)&amp;"+01:00"</f>
        <v>2012-02-07T13:46:25+01:00</v>
      </c>
      <c r="F51700" t="s">
        <v>7686</v>
      </c>
    </row>
    <row r="51701" spans="1:6" x14ac:dyDescent="0.35">
      <c r="A51701" t="s">
        <v>61041</v>
      </c>
      <c r="B51701" t="s">
        <v>5</v>
      </c>
      <c r="C51701" t="s">
        <v>7341</v>
      </c>
      <c r="D51701" t="s">
        <v>61042</v>
      </c>
      <c r="E51701" t="str">
        <f>LEFT(D51701,4)&amp;"-"&amp;MID(D51701,6,2)&amp;"-"&amp;MID(D51701,9,2)&amp;"T"&amp;MID(D51701,12,8)&amp;"+01:00"</f>
        <v>2012-01-18T17:21:12+01:00</v>
      </c>
      <c r="F51701" t="s">
        <v>7405</v>
      </c>
    </row>
    <row r="51702" spans="1:6" x14ac:dyDescent="0.35">
      <c r="A51702" t="s">
        <v>61041</v>
      </c>
      <c r="B51702" t="s">
        <v>5</v>
      </c>
      <c r="C51702" t="s">
        <v>7341</v>
      </c>
      <c r="D51702" t="s">
        <v>61043</v>
      </c>
      <c r="E51702" t="str">
        <f>LEFT(D51702,4)&amp;"-"&amp;MID(D51702,6,2)&amp;"-"&amp;MID(D51702,9,2)&amp;"T"&amp;MID(D51702,12,8)&amp;"+01:00"</f>
        <v>2012-01-18T17:21:33+01:00</v>
      </c>
      <c r="F51702" t="s">
        <v>7405</v>
      </c>
    </row>
    <row r="51703" spans="1:6" x14ac:dyDescent="0.35">
      <c r="A51703" t="s">
        <v>61041</v>
      </c>
      <c r="B51703" t="s">
        <v>5</v>
      </c>
      <c r="C51703" t="s">
        <v>7796</v>
      </c>
      <c r="D51703" t="s">
        <v>61044</v>
      </c>
      <c r="E51703" t="str">
        <f>LEFT(D51703,4)&amp;"-"&amp;MID(D51703,6,2)&amp;"-"&amp;MID(D51703,9,2)&amp;"T"&amp;MID(D51703,12,8)&amp;"+01:00"</f>
        <v>2012-01-19T09:12:33+01:00</v>
      </c>
      <c r="F51703" t="s">
        <v>7405</v>
      </c>
    </row>
    <row r="51704" spans="1:6" x14ac:dyDescent="0.35">
      <c r="A51704" t="s">
        <v>61041</v>
      </c>
      <c r="B51704" t="s">
        <v>6</v>
      </c>
      <c r="C51704" t="s">
        <v>7796</v>
      </c>
      <c r="D51704" t="s">
        <v>61045</v>
      </c>
      <c r="E51704" t="str">
        <f>LEFT(D51704,4)&amp;"-"&amp;MID(D51704,6,2)&amp;"-"&amp;MID(D51704,9,2)&amp;"T"&amp;MID(D51704,12,8)&amp;"+01:00"</f>
        <v>2012-01-19T09:13:47+01:00</v>
      </c>
      <c r="F51704" t="s">
        <v>7405</v>
      </c>
    </row>
    <row r="51705" spans="1:6" x14ac:dyDescent="0.35">
      <c r="A51705" t="s">
        <v>61041</v>
      </c>
      <c r="B51705" t="s">
        <v>6</v>
      </c>
      <c r="C51705" t="s">
        <v>7796</v>
      </c>
      <c r="D51705" t="s">
        <v>61046</v>
      </c>
      <c r="E51705" t="str">
        <f>LEFT(D51705,4)&amp;"-"&amp;MID(D51705,6,2)&amp;"-"&amp;MID(D51705,9,2)&amp;"T"&amp;MID(D51705,12,8)&amp;"+01:00"</f>
        <v>2012-01-19T09:15:52+01:00</v>
      </c>
      <c r="F51705" t="s">
        <v>7405</v>
      </c>
    </row>
    <row r="51706" spans="1:6" x14ac:dyDescent="0.35">
      <c r="A51706" t="s">
        <v>61041</v>
      </c>
      <c r="B51706" t="s">
        <v>6</v>
      </c>
      <c r="C51706" t="s">
        <v>7417</v>
      </c>
      <c r="D51706" t="s">
        <v>61047</v>
      </c>
      <c r="E51706" t="str">
        <f>LEFT(D51706,4)&amp;"-"&amp;MID(D51706,6,2)&amp;"-"&amp;MID(D51706,9,2)&amp;"T"&amp;MID(D51706,12,8)&amp;"+01:00"</f>
        <v>2012-01-25T08:26:47+01:00</v>
      </c>
      <c r="F51706" t="s">
        <v>7405</v>
      </c>
    </row>
    <row r="51707" spans="1:6" x14ac:dyDescent="0.35">
      <c r="A51707" t="s">
        <v>61041</v>
      </c>
      <c r="B51707" t="s">
        <v>8</v>
      </c>
      <c r="C51707" t="s">
        <v>26984</v>
      </c>
      <c r="D51707" t="s">
        <v>61048</v>
      </c>
      <c r="E51707" t="str">
        <f>LEFT(D51707,4)&amp;"-"&amp;MID(D51707,6,2)&amp;"-"&amp;MID(D51707,9,2)&amp;"T"&amp;MID(D51707,12,8)&amp;"+01:00"</f>
        <v>2012-01-30T08:05:44+01:00</v>
      </c>
      <c r="F51707" t="s">
        <v>7405</v>
      </c>
    </row>
    <row r="51708" spans="1:6" x14ac:dyDescent="0.35">
      <c r="A51708" t="s">
        <v>61041</v>
      </c>
      <c r="B51708" t="s">
        <v>8</v>
      </c>
      <c r="C51708" t="s">
        <v>26984</v>
      </c>
      <c r="D51708" t="s">
        <v>61049</v>
      </c>
      <c r="E51708" t="str">
        <f>LEFT(D51708,4)&amp;"-"&amp;MID(D51708,6,2)&amp;"-"&amp;MID(D51708,9,2)&amp;"T"&amp;MID(D51708,12,8)&amp;"+01:00"</f>
        <v>2012-01-30T08:06:18+01:00</v>
      </c>
      <c r="F51708" t="s">
        <v>7405</v>
      </c>
    </row>
    <row r="51709" spans="1:6" x14ac:dyDescent="0.35">
      <c r="A51709" t="s">
        <v>61041</v>
      </c>
      <c r="B51709" t="s">
        <v>8</v>
      </c>
      <c r="C51709" t="s">
        <v>7444</v>
      </c>
      <c r="D51709" t="s">
        <v>61050</v>
      </c>
      <c r="E51709" t="str">
        <f>LEFT(D51709,4)&amp;"-"&amp;MID(D51709,6,2)&amp;"-"&amp;MID(D51709,9,2)&amp;"T"&amp;MID(D51709,12,8)&amp;"+01:00"</f>
        <v>2012-01-30T08:24:23+01:00</v>
      </c>
      <c r="F51709" t="s">
        <v>7405</v>
      </c>
    </row>
    <row r="51710" spans="1:6" x14ac:dyDescent="0.35">
      <c r="A51710" t="s">
        <v>61041</v>
      </c>
      <c r="B51710" t="s">
        <v>8</v>
      </c>
      <c r="C51710" t="s">
        <v>7444</v>
      </c>
      <c r="D51710" t="s">
        <v>61051</v>
      </c>
      <c r="E51710" t="str">
        <f>LEFT(D51710,4)&amp;"-"&amp;MID(D51710,6,2)&amp;"-"&amp;MID(D51710,9,2)&amp;"T"&amp;MID(D51710,12,8)&amp;"+01:00"</f>
        <v>2012-01-30T10:21:07+01:00</v>
      </c>
      <c r="F51710" t="s">
        <v>7405</v>
      </c>
    </row>
    <row r="51711" spans="1:6" x14ac:dyDescent="0.35">
      <c r="A51711" t="s">
        <v>61041</v>
      </c>
      <c r="B51711" t="s">
        <v>8</v>
      </c>
      <c r="C51711" t="s">
        <v>26984</v>
      </c>
      <c r="D51711" t="s">
        <v>61052</v>
      </c>
      <c r="E51711" t="str">
        <f>LEFT(D51711,4)&amp;"-"&amp;MID(D51711,6,2)&amp;"-"&amp;MID(D51711,9,2)&amp;"T"&amp;MID(D51711,12,8)&amp;"+01:00"</f>
        <v>2012-01-30T12:03:17+01:00</v>
      </c>
      <c r="F51711" t="s">
        <v>7405</v>
      </c>
    </row>
    <row r="51712" spans="1:6" x14ac:dyDescent="0.35">
      <c r="A51712" t="s">
        <v>61041</v>
      </c>
      <c r="B51712" t="s">
        <v>15</v>
      </c>
      <c r="C51712" t="s">
        <v>7378</v>
      </c>
      <c r="D51712" t="s">
        <v>5262</v>
      </c>
      <c r="E51712" t="str">
        <f>LEFT(D51712,4)&amp;"-"&amp;MID(D51712,6,2)&amp;"-"&amp;MID(D51712,9,2)&amp;"T"&amp;MID(D51712,12,8)&amp;"+01:00"</f>
        <v>2012-01-30T17:02:02+01:00</v>
      </c>
      <c r="F51712" t="s">
        <v>7405</v>
      </c>
    </row>
    <row r="51713" spans="1:6" x14ac:dyDescent="0.35">
      <c r="A51713" t="s">
        <v>61041</v>
      </c>
      <c r="B51713" t="s">
        <v>15</v>
      </c>
      <c r="C51713" t="s">
        <v>7378</v>
      </c>
      <c r="D51713" t="s">
        <v>5263</v>
      </c>
      <c r="E51713" t="str">
        <f>LEFT(D51713,4)&amp;"-"&amp;MID(D51713,6,2)&amp;"-"&amp;MID(D51713,9,2)&amp;"T"&amp;MID(D51713,12,8)&amp;"+01:00"</f>
        <v>2012-01-30T17:15:58+01:00</v>
      </c>
      <c r="F51713" t="s">
        <v>7405</v>
      </c>
    </row>
    <row r="51714" spans="1:6" x14ac:dyDescent="0.35">
      <c r="A51714" t="s">
        <v>61041</v>
      </c>
      <c r="B51714" t="s">
        <v>15</v>
      </c>
      <c r="C51714" t="s">
        <v>7347</v>
      </c>
      <c r="D51714" t="s">
        <v>61053</v>
      </c>
      <c r="E51714" t="str">
        <f>LEFT(D51714,4)&amp;"-"&amp;MID(D51714,6,2)&amp;"-"&amp;MID(D51714,9,2)&amp;"T"&amp;MID(D51714,12,8)&amp;"+01:00"</f>
        <v>2012-01-31T05:53:15+01:00</v>
      </c>
      <c r="F51714" t="s">
        <v>7405</v>
      </c>
    </row>
    <row r="51715" spans="1:6" x14ac:dyDescent="0.35">
      <c r="A51715" t="s">
        <v>61041</v>
      </c>
      <c r="B51715" t="s">
        <v>8</v>
      </c>
      <c r="C51715" t="s">
        <v>26984</v>
      </c>
      <c r="D51715" t="s">
        <v>5264</v>
      </c>
      <c r="E51715" t="str">
        <f>LEFT(D51715,4)&amp;"-"&amp;MID(D51715,6,2)&amp;"-"&amp;MID(D51715,9,2)&amp;"T"&amp;MID(D51715,12,8)&amp;"+01:00"</f>
        <v>2012-01-31T06:46:41+01:00</v>
      </c>
      <c r="F51715" t="s">
        <v>7405</v>
      </c>
    </row>
    <row r="51716" spans="1:6" x14ac:dyDescent="0.35">
      <c r="A51716" t="s">
        <v>61041</v>
      </c>
      <c r="B51716" t="s">
        <v>8</v>
      </c>
      <c r="C51716" t="s">
        <v>26984</v>
      </c>
      <c r="D51716" t="s">
        <v>61054</v>
      </c>
      <c r="E51716" t="str">
        <f>LEFT(D51716,4)&amp;"-"&amp;MID(D51716,6,2)&amp;"-"&amp;MID(D51716,9,2)&amp;"T"&amp;MID(D51716,12,8)&amp;"+01:00"</f>
        <v>2012-01-31T09:45:46+01:00</v>
      </c>
      <c r="F51716" t="s">
        <v>7405</v>
      </c>
    </row>
    <row r="51717" spans="1:6" x14ac:dyDescent="0.35">
      <c r="A51717" t="s">
        <v>61041</v>
      </c>
      <c r="B51717" t="s">
        <v>8</v>
      </c>
      <c r="C51717" t="s">
        <v>7444</v>
      </c>
      <c r="D51717" t="s">
        <v>61055</v>
      </c>
      <c r="E51717" t="str">
        <f>LEFT(D51717,4)&amp;"-"&amp;MID(D51717,6,2)&amp;"-"&amp;MID(D51717,9,2)&amp;"T"&amp;MID(D51717,12,8)&amp;"+01:00"</f>
        <v>2012-01-31T12:10:29+01:00</v>
      </c>
      <c r="F51717" t="s">
        <v>7405</v>
      </c>
    </row>
    <row r="51718" spans="1:6" x14ac:dyDescent="0.35">
      <c r="A51718" t="s">
        <v>61041</v>
      </c>
      <c r="B51718" t="s">
        <v>8</v>
      </c>
      <c r="C51718" t="s">
        <v>26984</v>
      </c>
      <c r="D51718" t="s">
        <v>61056</v>
      </c>
      <c r="E51718" t="str">
        <f>LEFT(D51718,4)&amp;"-"&amp;MID(D51718,6,2)&amp;"-"&amp;MID(D51718,9,2)&amp;"T"&amp;MID(D51718,12,8)&amp;"+01:00"</f>
        <v>2012-01-31T12:14:31+01:00</v>
      </c>
      <c r="F51718" t="s">
        <v>7405</v>
      </c>
    </row>
    <row r="51719" spans="1:6" x14ac:dyDescent="0.35">
      <c r="A51719" t="s">
        <v>61041</v>
      </c>
      <c r="B51719" t="s">
        <v>15</v>
      </c>
      <c r="C51719" t="s">
        <v>7372</v>
      </c>
      <c r="D51719" t="s">
        <v>61057</v>
      </c>
      <c r="E51719" t="str">
        <f>LEFT(D51719,4)&amp;"-"&amp;MID(D51719,6,2)&amp;"-"&amp;MID(D51719,9,2)&amp;"T"&amp;MID(D51719,12,8)&amp;"+01:00"</f>
        <v>2012-01-31T14:52:40+01:00</v>
      </c>
      <c r="F51719" t="s">
        <v>7405</v>
      </c>
    </row>
    <row r="51720" spans="1:6" x14ac:dyDescent="0.35">
      <c r="A51720" t="s">
        <v>61041</v>
      </c>
      <c r="B51720" t="s">
        <v>15</v>
      </c>
      <c r="C51720" t="s">
        <v>7378</v>
      </c>
      <c r="D51720" t="s">
        <v>61058</v>
      </c>
      <c r="E51720" t="str">
        <f>LEFT(D51720,4)&amp;"-"&amp;MID(D51720,6,2)&amp;"-"&amp;MID(D51720,9,2)&amp;"T"&amp;MID(D51720,12,8)&amp;"+01:00"</f>
        <v>2012-01-31T16:33:10+01:00</v>
      </c>
      <c r="F51720" t="s">
        <v>7405</v>
      </c>
    </row>
    <row r="51721" spans="1:6" x14ac:dyDescent="0.35">
      <c r="A51721" t="s">
        <v>61041</v>
      </c>
      <c r="B51721" t="s">
        <v>15</v>
      </c>
      <c r="C51721" t="s">
        <v>7417</v>
      </c>
      <c r="D51721" t="s">
        <v>61059</v>
      </c>
      <c r="E51721" t="str">
        <f>LEFT(D51721,4)&amp;"-"&amp;MID(D51721,6,2)&amp;"-"&amp;MID(D51721,9,2)&amp;"T"&amp;MID(D51721,12,8)&amp;"+01:00"</f>
        <v>2012-02-01T13:40:25+01:00</v>
      </c>
      <c r="F51721" t="s">
        <v>7405</v>
      </c>
    </row>
    <row r="51722" spans="1:6" x14ac:dyDescent="0.35">
      <c r="A51722" t="s">
        <v>61041</v>
      </c>
      <c r="B51722" t="s">
        <v>8</v>
      </c>
      <c r="C51722" t="s">
        <v>26984</v>
      </c>
      <c r="D51722" t="s">
        <v>61060</v>
      </c>
      <c r="E51722" t="str">
        <f>LEFT(D51722,4)&amp;"-"&amp;MID(D51722,6,2)&amp;"-"&amp;MID(D51722,9,2)&amp;"T"&amp;MID(D51722,12,8)&amp;"+01:00"</f>
        <v>2012-02-02T06:31:53+01:00</v>
      </c>
      <c r="F51722" t="s">
        <v>7405</v>
      </c>
    </row>
    <row r="51723" spans="1:6" x14ac:dyDescent="0.35">
      <c r="A51723" t="s">
        <v>61041</v>
      </c>
      <c r="B51723" t="s">
        <v>8</v>
      </c>
      <c r="C51723" t="s">
        <v>7444</v>
      </c>
      <c r="D51723" t="s">
        <v>61061</v>
      </c>
      <c r="E51723" t="str">
        <f>LEFT(D51723,4)&amp;"-"&amp;MID(D51723,6,2)&amp;"-"&amp;MID(D51723,9,2)&amp;"T"&amp;MID(D51723,12,8)&amp;"+01:00"</f>
        <v>2012-02-02T06:33:17+01:00</v>
      </c>
      <c r="F51723" t="s">
        <v>7405</v>
      </c>
    </row>
    <row r="51724" spans="1:6" x14ac:dyDescent="0.35">
      <c r="A51724" t="s">
        <v>61041</v>
      </c>
      <c r="B51724" t="s">
        <v>15</v>
      </c>
      <c r="C51724" t="s">
        <v>7444</v>
      </c>
      <c r="D51724" t="s">
        <v>5265</v>
      </c>
      <c r="E51724" t="str">
        <f>LEFT(D51724,4)&amp;"-"&amp;MID(D51724,6,2)&amp;"-"&amp;MID(D51724,9,2)&amp;"T"&amp;MID(D51724,12,8)&amp;"+01:00"</f>
        <v>2012-02-02T06:35:11+01:00</v>
      </c>
      <c r="F51724" t="s">
        <v>7405</v>
      </c>
    </row>
    <row r="51725" spans="1:6" x14ac:dyDescent="0.35">
      <c r="A51725" t="s">
        <v>61062</v>
      </c>
      <c r="B51725" t="s">
        <v>13</v>
      </c>
      <c r="C51725" t="s">
        <v>7408</v>
      </c>
      <c r="D51725" t="s">
        <v>61063</v>
      </c>
      <c r="E51725" t="str">
        <f>LEFT(D51725,4)&amp;"-"&amp;MID(D51725,6,2)&amp;"-"&amp;MID(D51725,9,2)&amp;"T"&amp;MID(D51725,12,8)&amp;"+01:00"</f>
        <v>2012-01-18T17:10:53+01:00</v>
      </c>
      <c r="F51725" t="s">
        <v>7704</v>
      </c>
    </row>
    <row r="51726" spans="1:6" x14ac:dyDescent="0.35">
      <c r="A51726" t="s">
        <v>61062</v>
      </c>
      <c r="B51726" t="s">
        <v>5</v>
      </c>
      <c r="C51726" t="s">
        <v>7341</v>
      </c>
      <c r="D51726" t="s">
        <v>61064</v>
      </c>
      <c r="E51726" t="str">
        <f>LEFT(D51726,4)&amp;"-"&amp;MID(D51726,6,2)&amp;"-"&amp;MID(D51726,9,2)&amp;"T"&amp;MID(D51726,12,8)&amp;"+01:00"</f>
        <v>2012-01-18T17:23:23+01:00</v>
      </c>
      <c r="F51726" t="s">
        <v>7704</v>
      </c>
    </row>
    <row r="51727" spans="1:6" x14ac:dyDescent="0.35">
      <c r="A51727" t="s">
        <v>61062</v>
      </c>
      <c r="B51727" t="s">
        <v>5</v>
      </c>
      <c r="C51727" t="s">
        <v>7398</v>
      </c>
      <c r="D51727" t="s">
        <v>61065</v>
      </c>
      <c r="E51727" t="str">
        <f>LEFT(D51727,4)&amp;"-"&amp;MID(D51727,6,2)&amp;"-"&amp;MID(D51727,9,2)&amp;"T"&amp;MID(D51727,12,8)&amp;"+01:00"</f>
        <v>2012-01-20T09:36:41+01:00</v>
      </c>
      <c r="F51727" t="s">
        <v>7704</v>
      </c>
    </row>
    <row r="51728" spans="1:6" x14ac:dyDescent="0.35">
      <c r="A51728" t="s">
        <v>61062</v>
      </c>
      <c r="B51728" t="s">
        <v>5</v>
      </c>
      <c r="C51728" t="s">
        <v>7427</v>
      </c>
      <c r="D51728" t="s">
        <v>61066</v>
      </c>
      <c r="E51728" t="str">
        <f>LEFT(D51728,4)&amp;"-"&amp;MID(D51728,6,2)&amp;"-"&amp;MID(D51728,9,2)&amp;"T"&amp;MID(D51728,12,8)&amp;"+01:00"</f>
        <v>2012-01-20T17:46:02+01:00</v>
      </c>
      <c r="F51728" t="s">
        <v>7704</v>
      </c>
    </row>
    <row r="51729" spans="1:6" x14ac:dyDescent="0.35">
      <c r="A51729" t="s">
        <v>61062</v>
      </c>
      <c r="B51729" t="s">
        <v>5</v>
      </c>
      <c r="C51729" t="s">
        <v>7400</v>
      </c>
      <c r="D51729" t="s">
        <v>61067</v>
      </c>
      <c r="E51729" t="str">
        <f>LEFT(D51729,4)&amp;"-"&amp;MID(D51729,6,2)&amp;"-"&amp;MID(D51729,9,2)&amp;"T"&amp;MID(D51729,12,8)&amp;"+01:00"</f>
        <v>2012-01-24T06:41:22+01:00</v>
      </c>
      <c r="F51729" t="s">
        <v>7704</v>
      </c>
    </row>
    <row r="51730" spans="1:6" x14ac:dyDescent="0.35">
      <c r="A51730" t="s">
        <v>61068</v>
      </c>
      <c r="B51730" t="s">
        <v>13</v>
      </c>
      <c r="C51730" t="s">
        <v>7433</v>
      </c>
      <c r="D51730" t="s">
        <v>61069</v>
      </c>
      <c r="E51730" t="str">
        <f>LEFT(D51730,4)&amp;"-"&amp;MID(D51730,6,2)&amp;"-"&amp;MID(D51730,9,2)&amp;"T"&amp;MID(D51730,12,8)&amp;"+01:00"</f>
        <v>2012-01-18T17:21:04+01:00</v>
      </c>
      <c r="F51730" t="s">
        <v>8700</v>
      </c>
    </row>
    <row r="51731" spans="1:6" x14ac:dyDescent="0.35">
      <c r="A51731" t="s">
        <v>61068</v>
      </c>
      <c r="B51731" t="s">
        <v>5</v>
      </c>
      <c r="C51731" t="s">
        <v>7433</v>
      </c>
      <c r="D51731" t="s">
        <v>5266</v>
      </c>
      <c r="E51731" t="str">
        <f>LEFT(D51731,4)&amp;"-"&amp;MID(D51731,6,2)&amp;"-"&amp;MID(D51731,9,2)&amp;"T"&amp;MID(D51731,12,8)&amp;"+01:00"</f>
        <v>2012-01-18T17:26:48+01:00</v>
      </c>
      <c r="F51731" t="s">
        <v>8700</v>
      </c>
    </row>
    <row r="51732" spans="1:6" x14ac:dyDescent="0.35">
      <c r="A51732" t="s">
        <v>61068</v>
      </c>
      <c r="B51732" t="s">
        <v>6</v>
      </c>
      <c r="C51732" t="s">
        <v>7433</v>
      </c>
      <c r="D51732" t="s">
        <v>61070</v>
      </c>
      <c r="E51732" t="str">
        <f>LEFT(D51732,4)&amp;"-"&amp;MID(D51732,6,2)&amp;"-"&amp;MID(D51732,9,2)&amp;"T"&amp;MID(D51732,12,8)&amp;"+01:00"</f>
        <v>2012-01-18T17:58:08+01:00</v>
      </c>
      <c r="F51732" t="s">
        <v>8700</v>
      </c>
    </row>
    <row r="51733" spans="1:6" x14ac:dyDescent="0.35">
      <c r="A51733" t="s">
        <v>61068</v>
      </c>
      <c r="B51733" t="s">
        <v>6</v>
      </c>
      <c r="C51733" t="s">
        <v>7899</v>
      </c>
      <c r="D51733" t="s">
        <v>61071</v>
      </c>
      <c r="E51733" t="str">
        <f>LEFT(D51733,4)&amp;"-"&amp;MID(D51733,6,2)&amp;"-"&amp;MID(D51733,9,2)&amp;"T"&amp;MID(D51733,12,8)&amp;"+01:00"</f>
        <v>2012-01-19T11:41:55+01:00</v>
      </c>
      <c r="F51733" t="s">
        <v>8700</v>
      </c>
    </row>
    <row r="51734" spans="1:6" x14ac:dyDescent="0.35">
      <c r="A51734" t="s">
        <v>61068</v>
      </c>
      <c r="B51734" t="s">
        <v>6</v>
      </c>
      <c r="C51734" t="s">
        <v>7419</v>
      </c>
      <c r="D51734" t="s">
        <v>5267</v>
      </c>
      <c r="E51734" t="str">
        <f>LEFT(D51734,4)&amp;"-"&amp;MID(D51734,6,2)&amp;"-"&amp;MID(D51734,9,2)&amp;"T"&amp;MID(D51734,12,8)&amp;"+01:00"</f>
        <v>2012-01-19T13:16:36+01:00</v>
      </c>
      <c r="F51734" t="s">
        <v>8700</v>
      </c>
    </row>
    <row r="51735" spans="1:6" x14ac:dyDescent="0.35">
      <c r="A51735" t="s">
        <v>61068</v>
      </c>
      <c r="B51735" t="s">
        <v>8</v>
      </c>
      <c r="C51735" t="s">
        <v>7419</v>
      </c>
      <c r="D51735" t="s">
        <v>61072</v>
      </c>
      <c r="E51735" t="str">
        <f>LEFT(D51735,4)&amp;"-"&amp;MID(D51735,6,2)&amp;"-"&amp;MID(D51735,9,2)&amp;"T"&amp;MID(D51735,12,8)&amp;"+01:00"</f>
        <v>2012-01-19T13:27:24+01:00</v>
      </c>
      <c r="F51735" t="s">
        <v>8700</v>
      </c>
    </row>
    <row r="51736" spans="1:6" x14ac:dyDescent="0.35">
      <c r="A51736" t="s">
        <v>61068</v>
      </c>
      <c r="B51736" t="s">
        <v>8</v>
      </c>
      <c r="C51736" t="s">
        <v>7419</v>
      </c>
      <c r="D51736" t="s">
        <v>61073</v>
      </c>
      <c r="E51736" t="str">
        <f>LEFT(D51736,4)&amp;"-"&amp;MID(D51736,6,2)&amp;"-"&amp;MID(D51736,9,2)&amp;"T"&amp;MID(D51736,12,8)&amp;"+01:00"</f>
        <v>2012-01-19T13:28:29+01:00</v>
      </c>
      <c r="F51736" t="s">
        <v>8700</v>
      </c>
    </row>
    <row r="51737" spans="1:6" x14ac:dyDescent="0.35">
      <c r="A51737" t="s">
        <v>61068</v>
      </c>
      <c r="B51737" t="s">
        <v>8</v>
      </c>
      <c r="C51737" t="s">
        <v>7419</v>
      </c>
      <c r="D51737" t="s">
        <v>61074</v>
      </c>
      <c r="E51737" t="str">
        <f>LEFT(D51737,4)&amp;"-"&amp;MID(D51737,6,2)&amp;"-"&amp;MID(D51737,9,2)&amp;"T"&amp;MID(D51737,12,8)&amp;"+01:00"</f>
        <v>2012-01-23T08:39:29+01:00</v>
      </c>
      <c r="F51737" t="s">
        <v>8700</v>
      </c>
    </row>
    <row r="51738" spans="1:6" x14ac:dyDescent="0.35">
      <c r="A51738" t="s">
        <v>61068</v>
      </c>
      <c r="B51738" t="s">
        <v>8</v>
      </c>
      <c r="C51738" t="s">
        <v>7419</v>
      </c>
      <c r="D51738" t="s">
        <v>61075</v>
      </c>
      <c r="E51738" t="str">
        <f>LEFT(D51738,4)&amp;"-"&amp;MID(D51738,6,2)&amp;"-"&amp;MID(D51738,9,2)&amp;"T"&amp;MID(D51738,12,8)&amp;"+01:00"</f>
        <v>2012-01-23T08:40:40+01:00</v>
      </c>
      <c r="F51738" t="s">
        <v>8700</v>
      </c>
    </row>
    <row r="51739" spans="1:6" x14ac:dyDescent="0.35">
      <c r="A51739" t="s">
        <v>61076</v>
      </c>
      <c r="B51739" t="s">
        <v>5</v>
      </c>
      <c r="C51739" t="s">
        <v>7341</v>
      </c>
      <c r="D51739" t="s">
        <v>61077</v>
      </c>
      <c r="E51739" t="str">
        <f>LEFT(D51739,4)&amp;"-"&amp;MID(D51739,6,2)&amp;"-"&amp;MID(D51739,9,2)&amp;"T"&amp;MID(D51739,12,8)&amp;"+01:00"</f>
        <v>2012-01-18T18:06:17+01:00</v>
      </c>
      <c r="F51739" t="s">
        <v>61078</v>
      </c>
    </row>
    <row r="51740" spans="1:6" x14ac:dyDescent="0.35">
      <c r="A51740" t="s">
        <v>61076</v>
      </c>
      <c r="B51740" t="s">
        <v>6</v>
      </c>
      <c r="C51740" t="s">
        <v>7341</v>
      </c>
      <c r="D51740" t="s">
        <v>5268</v>
      </c>
      <c r="E51740" t="str">
        <f>LEFT(D51740,4)&amp;"-"&amp;MID(D51740,6,2)&amp;"-"&amp;MID(D51740,9,2)&amp;"T"&amp;MID(D51740,12,8)&amp;"+01:00"</f>
        <v>2012-01-25T17:17:22+01:00</v>
      </c>
      <c r="F51740" t="s">
        <v>61078</v>
      </c>
    </row>
    <row r="51741" spans="1:6" x14ac:dyDescent="0.35">
      <c r="A51741" t="s">
        <v>61076</v>
      </c>
      <c r="B51741" t="s">
        <v>6</v>
      </c>
      <c r="C51741" t="s">
        <v>7378</v>
      </c>
      <c r="D51741" t="s">
        <v>61079</v>
      </c>
      <c r="E51741" t="str">
        <f>LEFT(D51741,4)&amp;"-"&amp;MID(D51741,6,2)&amp;"-"&amp;MID(D51741,9,2)&amp;"T"&amp;MID(D51741,12,8)&amp;"+01:00"</f>
        <v>2012-01-27T12:12:26+01:00</v>
      </c>
      <c r="F51741" t="s">
        <v>61078</v>
      </c>
    </row>
    <row r="51742" spans="1:6" x14ac:dyDescent="0.35">
      <c r="A51742" t="s">
        <v>61076</v>
      </c>
      <c r="B51742" t="s">
        <v>6</v>
      </c>
      <c r="C51742" t="s">
        <v>7696</v>
      </c>
      <c r="D51742" t="s">
        <v>61080</v>
      </c>
      <c r="E51742" t="str">
        <f>LEFT(D51742,4)&amp;"-"&amp;MID(D51742,6,2)&amp;"-"&amp;MID(D51742,9,2)&amp;"T"&amp;MID(D51742,12,8)&amp;"+01:00"</f>
        <v>2012-01-30T16:19:47+01:00</v>
      </c>
      <c r="F51742" t="s">
        <v>61078</v>
      </c>
    </row>
    <row r="51743" spans="1:6" x14ac:dyDescent="0.35">
      <c r="A51743" t="s">
        <v>61081</v>
      </c>
      <c r="B51743" t="s">
        <v>13</v>
      </c>
      <c r="C51743" t="s">
        <v>7341</v>
      </c>
      <c r="D51743" t="s">
        <v>61082</v>
      </c>
      <c r="E51743" t="str">
        <f>LEFT(D51743,4)&amp;"-"&amp;MID(D51743,6,2)&amp;"-"&amp;MID(D51743,9,2)&amp;"T"&amp;MID(D51743,12,8)&amp;"+01:00"</f>
        <v>2012-01-18T17:53:40+01:00</v>
      </c>
      <c r="F51743" t="s">
        <v>7353</v>
      </c>
    </row>
    <row r="51744" spans="1:6" x14ac:dyDescent="0.35">
      <c r="A51744" t="s">
        <v>61083</v>
      </c>
      <c r="B51744" t="s">
        <v>13</v>
      </c>
      <c r="C51744" t="s">
        <v>7889</v>
      </c>
      <c r="D51744" t="s">
        <v>61084</v>
      </c>
      <c r="E51744" t="str">
        <f>LEFT(D51744,4)&amp;"-"&amp;MID(D51744,6,2)&amp;"-"&amp;MID(D51744,9,2)&amp;"T"&amp;MID(D51744,12,8)&amp;"+01:00"</f>
        <v>2012-01-18T17:51:43+01:00</v>
      </c>
      <c r="F51744" t="s">
        <v>7422</v>
      </c>
    </row>
    <row r="51745" spans="1:6" x14ac:dyDescent="0.35">
      <c r="A51745" t="s">
        <v>61083</v>
      </c>
      <c r="B51745" t="s">
        <v>5</v>
      </c>
      <c r="C51745" t="s">
        <v>7341</v>
      </c>
      <c r="D51745" t="s">
        <v>61085</v>
      </c>
      <c r="E51745" t="str">
        <f>LEFT(D51745,4)&amp;"-"&amp;MID(D51745,6,2)&amp;"-"&amp;MID(D51745,9,2)&amp;"T"&amp;MID(D51745,12,8)&amp;"+01:00"</f>
        <v>2012-01-19T06:56:34+01:00</v>
      </c>
      <c r="F51745" t="s">
        <v>7422</v>
      </c>
    </row>
    <row r="51746" spans="1:6" x14ac:dyDescent="0.35">
      <c r="A51746" t="s">
        <v>61083</v>
      </c>
      <c r="B51746" t="s">
        <v>5</v>
      </c>
      <c r="C51746" t="s">
        <v>7341</v>
      </c>
      <c r="D51746" t="s">
        <v>5269</v>
      </c>
      <c r="E51746" t="str">
        <f>LEFT(D51746,4)&amp;"-"&amp;MID(D51746,6,2)&amp;"-"&amp;MID(D51746,9,2)&amp;"T"&amp;MID(D51746,12,8)&amp;"+01:00"</f>
        <v>2012-01-19T08:05:41+01:00</v>
      </c>
      <c r="F51746" t="s">
        <v>7422</v>
      </c>
    </row>
    <row r="51747" spans="1:6" x14ac:dyDescent="0.35">
      <c r="A51747" t="s">
        <v>61083</v>
      </c>
      <c r="B51747" t="s">
        <v>5</v>
      </c>
      <c r="C51747" t="s">
        <v>7341</v>
      </c>
      <c r="D51747" t="s">
        <v>61086</v>
      </c>
      <c r="E51747" t="str">
        <f>LEFT(D51747,4)&amp;"-"&amp;MID(D51747,6,2)&amp;"-"&amp;MID(D51747,9,2)&amp;"T"&amp;MID(D51747,12,8)&amp;"+01:00"</f>
        <v>2012-01-19T08:28:09+01:00</v>
      </c>
      <c r="F51747" t="s">
        <v>7422</v>
      </c>
    </row>
    <row r="51748" spans="1:6" x14ac:dyDescent="0.35">
      <c r="A51748" t="s">
        <v>61083</v>
      </c>
      <c r="B51748" t="s">
        <v>5</v>
      </c>
      <c r="C51748" t="s">
        <v>7341</v>
      </c>
      <c r="D51748" t="s">
        <v>61087</v>
      </c>
      <c r="E51748" t="str">
        <f>LEFT(D51748,4)&amp;"-"&amp;MID(D51748,6,2)&amp;"-"&amp;MID(D51748,9,2)&amp;"T"&amp;MID(D51748,12,8)&amp;"+01:00"</f>
        <v>2012-01-19T08:43:40+01:00</v>
      </c>
      <c r="F51748" t="s">
        <v>7422</v>
      </c>
    </row>
    <row r="51749" spans="1:6" x14ac:dyDescent="0.35">
      <c r="A51749" t="s">
        <v>61083</v>
      </c>
      <c r="B51749" t="s">
        <v>6</v>
      </c>
      <c r="C51749" t="s">
        <v>7341</v>
      </c>
      <c r="D51749" t="s">
        <v>61088</v>
      </c>
      <c r="E51749" t="str">
        <f>LEFT(D51749,4)&amp;"-"&amp;MID(D51749,6,2)&amp;"-"&amp;MID(D51749,9,2)&amp;"T"&amp;MID(D51749,12,8)&amp;"+01:00"</f>
        <v>2012-01-19T08:54:15+01:00</v>
      </c>
      <c r="F51749" t="s">
        <v>7422</v>
      </c>
    </row>
    <row r="51750" spans="1:6" x14ac:dyDescent="0.35">
      <c r="A51750" t="s">
        <v>61083</v>
      </c>
      <c r="B51750" t="s">
        <v>6</v>
      </c>
      <c r="C51750" t="s">
        <v>7796</v>
      </c>
      <c r="D51750" t="s">
        <v>61089</v>
      </c>
      <c r="E51750" t="str">
        <f>LEFT(D51750,4)&amp;"-"&amp;MID(D51750,6,2)&amp;"-"&amp;MID(D51750,9,2)&amp;"T"&amp;MID(D51750,12,8)&amp;"+01:00"</f>
        <v>2012-01-26T13:27:10+01:00</v>
      </c>
      <c r="F51750" t="s">
        <v>7422</v>
      </c>
    </row>
    <row r="51751" spans="1:6" x14ac:dyDescent="0.35">
      <c r="A51751" t="s">
        <v>61083</v>
      </c>
      <c r="B51751" t="s">
        <v>6</v>
      </c>
      <c r="C51751" t="s">
        <v>7378</v>
      </c>
      <c r="D51751" t="s">
        <v>61090</v>
      </c>
      <c r="E51751" t="str">
        <f>LEFT(D51751,4)&amp;"-"&amp;MID(D51751,6,2)&amp;"-"&amp;MID(D51751,9,2)&amp;"T"&amp;MID(D51751,12,8)&amp;"+01:00"</f>
        <v>2012-01-27T10:15:18+01:00</v>
      </c>
      <c r="F51751" t="s">
        <v>7422</v>
      </c>
    </row>
    <row r="51752" spans="1:6" x14ac:dyDescent="0.35">
      <c r="A51752" t="s">
        <v>61091</v>
      </c>
      <c r="B51752" t="s">
        <v>13</v>
      </c>
      <c r="C51752" t="s">
        <v>7796</v>
      </c>
      <c r="D51752" t="s">
        <v>61092</v>
      </c>
      <c r="E51752" t="str">
        <f>LEFT(D51752,4)&amp;"-"&amp;MID(D51752,6,2)&amp;"-"&amp;MID(D51752,9,2)&amp;"T"&amp;MID(D51752,12,8)&amp;"+01:00"</f>
        <v>2012-01-19T07:33:29+01:00</v>
      </c>
      <c r="F51752" t="s">
        <v>7843</v>
      </c>
    </row>
    <row r="51753" spans="1:6" x14ac:dyDescent="0.35">
      <c r="A51753" t="s">
        <v>61093</v>
      </c>
      <c r="B51753" t="s">
        <v>13</v>
      </c>
      <c r="C51753" t="s">
        <v>7796</v>
      </c>
      <c r="D51753" t="s">
        <v>61094</v>
      </c>
      <c r="E51753" t="str">
        <f>LEFT(D51753,4)&amp;"-"&amp;MID(D51753,6,2)&amp;"-"&amp;MID(D51753,9,2)&amp;"T"&amp;MID(D51753,12,8)&amp;"+01:00"</f>
        <v>2012-01-19T07:18:54+01:00</v>
      </c>
      <c r="F51753" t="s">
        <v>7843</v>
      </c>
    </row>
    <row r="51754" spans="1:6" x14ac:dyDescent="0.35">
      <c r="A51754" t="s">
        <v>61093</v>
      </c>
      <c r="B51754" t="s">
        <v>5</v>
      </c>
      <c r="C51754" t="s">
        <v>7796</v>
      </c>
      <c r="D51754" t="s">
        <v>61095</v>
      </c>
      <c r="E51754" t="str">
        <f>LEFT(D51754,4)&amp;"-"&amp;MID(D51754,6,2)&amp;"-"&amp;MID(D51754,9,2)&amp;"T"&amp;MID(D51754,12,8)&amp;"+01:00"</f>
        <v>2012-01-19T08:38:05+01:00</v>
      </c>
      <c r="F51754" t="s">
        <v>7843</v>
      </c>
    </row>
    <row r="51755" spans="1:6" x14ac:dyDescent="0.35">
      <c r="A51755" t="s">
        <v>61093</v>
      </c>
      <c r="B51755" t="s">
        <v>5</v>
      </c>
      <c r="C51755" t="s">
        <v>7796</v>
      </c>
      <c r="D51755" t="s">
        <v>61096</v>
      </c>
      <c r="E51755" t="str">
        <f>LEFT(D51755,4)&amp;"-"&amp;MID(D51755,6,2)&amp;"-"&amp;MID(D51755,9,2)&amp;"T"&amp;MID(D51755,12,8)&amp;"+01:00"</f>
        <v>2012-01-19T12:34:24+01:00</v>
      </c>
      <c r="F51755" t="s">
        <v>7843</v>
      </c>
    </row>
    <row r="51756" spans="1:6" x14ac:dyDescent="0.35">
      <c r="A51756" t="s">
        <v>61093</v>
      </c>
      <c r="B51756" t="s">
        <v>6</v>
      </c>
      <c r="C51756" t="s">
        <v>7796</v>
      </c>
      <c r="D51756" t="s">
        <v>5270</v>
      </c>
      <c r="E51756" t="str">
        <f>LEFT(D51756,4)&amp;"-"&amp;MID(D51756,6,2)&amp;"-"&amp;MID(D51756,9,2)&amp;"T"&amp;MID(D51756,12,8)&amp;"+01:00"</f>
        <v>2012-01-19T12:39:31+01:00</v>
      </c>
      <c r="F51756" t="s">
        <v>7843</v>
      </c>
    </row>
    <row r="51757" spans="1:6" x14ac:dyDescent="0.35">
      <c r="A51757" t="s">
        <v>61093</v>
      </c>
      <c r="B51757" t="s">
        <v>6</v>
      </c>
      <c r="C51757" t="s">
        <v>7899</v>
      </c>
      <c r="D51757" t="s">
        <v>5271</v>
      </c>
      <c r="E51757" t="str">
        <f>LEFT(D51757,4)&amp;"-"&amp;MID(D51757,6,2)&amp;"-"&amp;MID(D51757,9,2)&amp;"T"&amp;MID(D51757,12,8)&amp;"+01:00"</f>
        <v>2012-01-25T06:52:08+01:00</v>
      </c>
      <c r="F51757" t="s">
        <v>7843</v>
      </c>
    </row>
    <row r="51758" spans="1:6" x14ac:dyDescent="0.35">
      <c r="A51758" t="s">
        <v>61093</v>
      </c>
      <c r="B51758" t="s">
        <v>8</v>
      </c>
      <c r="C51758" t="s">
        <v>19173</v>
      </c>
      <c r="D51758" t="s">
        <v>61097</v>
      </c>
      <c r="E51758" t="str">
        <f>LEFT(D51758,4)&amp;"-"&amp;MID(D51758,6,2)&amp;"-"&amp;MID(D51758,9,2)&amp;"T"&amp;MID(D51758,12,8)&amp;"+01:00"</f>
        <v>2012-01-26T10:45:47+01:00</v>
      </c>
      <c r="F51758" t="s">
        <v>7843</v>
      </c>
    </row>
    <row r="51759" spans="1:6" x14ac:dyDescent="0.35">
      <c r="A51759" t="s">
        <v>61093</v>
      </c>
      <c r="B51759" t="s">
        <v>8</v>
      </c>
      <c r="C51759" t="s">
        <v>19173</v>
      </c>
      <c r="D51759" t="s">
        <v>61098</v>
      </c>
      <c r="E51759" t="str">
        <f>LEFT(D51759,4)&amp;"-"&amp;MID(D51759,6,2)&amp;"-"&amp;MID(D51759,9,2)&amp;"T"&amp;MID(D51759,12,8)&amp;"+01:00"</f>
        <v>2012-01-26T10:48:09+01:00</v>
      </c>
      <c r="F51759" t="s">
        <v>7843</v>
      </c>
    </row>
    <row r="51760" spans="1:6" x14ac:dyDescent="0.35">
      <c r="A51760" t="s">
        <v>61093</v>
      </c>
      <c r="B51760" t="s">
        <v>8</v>
      </c>
      <c r="C51760" t="s">
        <v>7383</v>
      </c>
      <c r="D51760" t="s">
        <v>61099</v>
      </c>
      <c r="E51760" t="str">
        <f>LEFT(D51760,4)&amp;"-"&amp;MID(D51760,6,2)&amp;"-"&amp;MID(D51760,9,2)&amp;"T"&amp;MID(D51760,12,8)&amp;"+01:00"</f>
        <v>2012-01-31T04:45:11+01:00</v>
      </c>
      <c r="F51760" t="s">
        <v>7843</v>
      </c>
    </row>
    <row r="51761" spans="1:6" x14ac:dyDescent="0.35">
      <c r="A51761" t="s">
        <v>61100</v>
      </c>
      <c r="B51761" t="s">
        <v>13</v>
      </c>
      <c r="C51761" t="s">
        <v>7796</v>
      </c>
      <c r="D51761" t="s">
        <v>61101</v>
      </c>
      <c r="E51761" t="str">
        <f>LEFT(D51761,4)&amp;"-"&amp;MID(D51761,6,2)&amp;"-"&amp;MID(D51761,9,2)&amp;"T"&amp;MID(D51761,12,8)&amp;"+01:00"</f>
        <v>2012-01-19T07:51:34+01:00</v>
      </c>
      <c r="F51761" t="s">
        <v>7405</v>
      </c>
    </row>
    <row r="51762" spans="1:6" x14ac:dyDescent="0.35">
      <c r="A51762" t="s">
        <v>61102</v>
      </c>
      <c r="B51762" t="s">
        <v>5</v>
      </c>
      <c r="C51762" t="s">
        <v>7341</v>
      </c>
      <c r="D51762" t="s">
        <v>61103</v>
      </c>
      <c r="E51762" t="str">
        <f>LEFT(D51762,4)&amp;"-"&amp;MID(D51762,6,2)&amp;"-"&amp;MID(D51762,9,2)&amp;"T"&amp;MID(D51762,12,8)&amp;"+01:00"</f>
        <v>2012-01-19T07:20:30+01:00</v>
      </c>
      <c r="F51762" t="s">
        <v>7343</v>
      </c>
    </row>
    <row r="51763" spans="1:6" x14ac:dyDescent="0.35">
      <c r="A51763" t="s">
        <v>61102</v>
      </c>
      <c r="B51763" t="s">
        <v>6</v>
      </c>
      <c r="C51763" t="s">
        <v>7796</v>
      </c>
      <c r="D51763" t="s">
        <v>61104</v>
      </c>
      <c r="E51763" t="str">
        <f>LEFT(D51763,4)&amp;"-"&amp;MID(D51763,6,2)&amp;"-"&amp;MID(D51763,9,2)&amp;"T"&amp;MID(D51763,12,8)&amp;"+01:00"</f>
        <v>2012-01-26T13:22:43+01:00</v>
      </c>
      <c r="F51763" t="s">
        <v>7343</v>
      </c>
    </row>
    <row r="51764" spans="1:6" x14ac:dyDescent="0.35">
      <c r="A51764" t="s">
        <v>61102</v>
      </c>
      <c r="B51764" t="s">
        <v>6</v>
      </c>
      <c r="C51764" t="s">
        <v>7408</v>
      </c>
      <c r="D51764" t="s">
        <v>61105</v>
      </c>
      <c r="E51764" t="str">
        <f>LEFT(D51764,4)&amp;"-"&amp;MID(D51764,6,2)&amp;"-"&amp;MID(D51764,9,2)&amp;"T"&amp;MID(D51764,12,8)&amp;"+01:00"</f>
        <v>2012-02-01T15:23:02+01:00</v>
      </c>
      <c r="F51764" t="s">
        <v>7343</v>
      </c>
    </row>
    <row r="51765" spans="1:6" x14ac:dyDescent="0.35">
      <c r="A51765" t="s">
        <v>61102</v>
      </c>
      <c r="B51765" t="s">
        <v>6</v>
      </c>
      <c r="C51765" t="s">
        <v>8290</v>
      </c>
      <c r="D51765" t="s">
        <v>61106</v>
      </c>
      <c r="E51765" t="str">
        <f>LEFT(D51765,4)&amp;"-"&amp;MID(D51765,6,2)&amp;"-"&amp;MID(D51765,9,2)&amp;"T"&amp;MID(D51765,12,8)&amp;"+01:00"</f>
        <v>2012-02-03T17:48:46+01:00</v>
      </c>
      <c r="F51765" t="s">
        <v>7343</v>
      </c>
    </row>
    <row r="51766" spans="1:6" x14ac:dyDescent="0.35">
      <c r="A51766" t="s">
        <v>61107</v>
      </c>
      <c r="B51766" t="s">
        <v>13</v>
      </c>
      <c r="C51766" t="s">
        <v>7796</v>
      </c>
      <c r="D51766" t="s">
        <v>61108</v>
      </c>
      <c r="E51766" t="str">
        <f>LEFT(D51766,4)&amp;"-"&amp;MID(D51766,6,2)&amp;"-"&amp;MID(D51766,9,2)&amp;"T"&amp;MID(D51766,12,8)&amp;"+01:00"</f>
        <v>2012-01-19T07:35:06+01:00</v>
      </c>
      <c r="F51766" t="s">
        <v>7704</v>
      </c>
    </row>
    <row r="51767" spans="1:6" x14ac:dyDescent="0.35">
      <c r="A51767" t="s">
        <v>61109</v>
      </c>
      <c r="B51767" t="s">
        <v>13</v>
      </c>
      <c r="C51767" t="s">
        <v>7796</v>
      </c>
      <c r="D51767" t="s">
        <v>61110</v>
      </c>
      <c r="E51767" t="str">
        <f>LEFT(D51767,4)&amp;"-"&amp;MID(D51767,6,2)&amp;"-"&amp;MID(D51767,9,2)&amp;"T"&amp;MID(D51767,12,8)&amp;"+01:00"</f>
        <v>2012-01-19T07:39:10+01:00</v>
      </c>
      <c r="F51767" t="s">
        <v>18398</v>
      </c>
    </row>
    <row r="51768" spans="1:6" x14ac:dyDescent="0.35">
      <c r="A51768" t="s">
        <v>61109</v>
      </c>
      <c r="B51768" t="s">
        <v>5</v>
      </c>
      <c r="C51768" t="s">
        <v>7341</v>
      </c>
      <c r="D51768" t="s">
        <v>61111</v>
      </c>
      <c r="E51768" t="str">
        <f>LEFT(D51768,4)&amp;"-"&amp;MID(D51768,6,2)&amp;"-"&amp;MID(D51768,9,2)&amp;"T"&amp;MID(D51768,12,8)&amp;"+01:00"</f>
        <v>2012-01-19T10:05:48+01:00</v>
      </c>
      <c r="F51768" t="s">
        <v>18398</v>
      </c>
    </row>
    <row r="51769" spans="1:6" x14ac:dyDescent="0.35">
      <c r="A51769" t="s">
        <v>61109</v>
      </c>
      <c r="B51769" t="s">
        <v>5</v>
      </c>
      <c r="C51769" t="s">
        <v>7796</v>
      </c>
      <c r="D51769" t="s">
        <v>61112</v>
      </c>
      <c r="E51769" t="str">
        <f>LEFT(D51769,4)&amp;"-"&amp;MID(D51769,6,2)&amp;"-"&amp;MID(D51769,9,2)&amp;"T"&amp;MID(D51769,12,8)&amp;"+01:00"</f>
        <v>2012-01-19T12:07:36+01:00</v>
      </c>
      <c r="F51769" t="s">
        <v>18398</v>
      </c>
    </row>
    <row r="51770" spans="1:6" x14ac:dyDescent="0.35">
      <c r="A51770" t="s">
        <v>61109</v>
      </c>
      <c r="B51770" t="s">
        <v>5</v>
      </c>
      <c r="C51770" t="s">
        <v>7372</v>
      </c>
      <c r="D51770" t="s">
        <v>61113</v>
      </c>
      <c r="E51770" t="str">
        <f>LEFT(D51770,4)&amp;"-"&amp;MID(D51770,6,2)&amp;"-"&amp;MID(D51770,9,2)&amp;"T"&amp;MID(D51770,12,8)&amp;"+01:00"</f>
        <v>2012-01-19T15:45:05+01:00</v>
      </c>
      <c r="F51770" t="s">
        <v>18398</v>
      </c>
    </row>
    <row r="51771" spans="1:6" x14ac:dyDescent="0.35">
      <c r="A51771" t="s">
        <v>61109</v>
      </c>
      <c r="B51771" t="s">
        <v>5</v>
      </c>
      <c r="C51771" t="s">
        <v>7378</v>
      </c>
      <c r="D51771" t="s">
        <v>61114</v>
      </c>
      <c r="E51771" t="str">
        <f>LEFT(D51771,4)&amp;"-"&amp;MID(D51771,6,2)&amp;"-"&amp;MID(D51771,9,2)&amp;"T"&amp;MID(D51771,12,8)&amp;"+01:00"</f>
        <v>2012-01-26T14:02:40+01:00</v>
      </c>
      <c r="F51771" t="s">
        <v>18398</v>
      </c>
    </row>
    <row r="51772" spans="1:6" x14ac:dyDescent="0.35">
      <c r="A51772" t="s">
        <v>61109</v>
      </c>
      <c r="B51772" t="s">
        <v>5</v>
      </c>
      <c r="C51772" t="s">
        <v>7372</v>
      </c>
      <c r="D51772" t="s">
        <v>61115</v>
      </c>
      <c r="E51772" t="str">
        <f>LEFT(D51772,4)&amp;"-"&amp;MID(D51772,6,2)&amp;"-"&amp;MID(D51772,9,2)&amp;"T"&amp;MID(D51772,12,8)&amp;"+01:00"</f>
        <v>2012-02-02T14:05:11+01:00</v>
      </c>
      <c r="F51772" t="s">
        <v>18398</v>
      </c>
    </row>
    <row r="51773" spans="1:6" x14ac:dyDescent="0.35">
      <c r="A51773" t="s">
        <v>61109</v>
      </c>
      <c r="B51773" t="s">
        <v>5</v>
      </c>
      <c r="C51773" t="s">
        <v>7406</v>
      </c>
      <c r="D51773" t="s">
        <v>5272</v>
      </c>
      <c r="E51773" t="str">
        <f>LEFT(D51773,4)&amp;"-"&amp;MID(D51773,6,2)&amp;"-"&amp;MID(D51773,9,2)&amp;"T"&amp;MID(D51773,12,8)&amp;"+01:00"</f>
        <v>2012-02-09T09:35:07+01:00</v>
      </c>
      <c r="F51773" t="s">
        <v>18398</v>
      </c>
    </row>
    <row r="51774" spans="1:6" x14ac:dyDescent="0.35">
      <c r="A51774" t="s">
        <v>61109</v>
      </c>
      <c r="B51774" t="s">
        <v>5</v>
      </c>
      <c r="C51774" t="s">
        <v>19173</v>
      </c>
      <c r="D51774" t="s">
        <v>61116</v>
      </c>
      <c r="E51774" t="str">
        <f>LEFT(D51774,4)&amp;"-"&amp;MID(D51774,6,2)&amp;"-"&amp;MID(D51774,9,2)&amp;"T"&amp;MID(D51774,12,8)&amp;"+01:00"</f>
        <v>2012-02-09T15:29:28+01:00</v>
      </c>
      <c r="F51774" t="s">
        <v>18398</v>
      </c>
    </row>
    <row r="51775" spans="1:6" x14ac:dyDescent="0.35">
      <c r="A51775" t="s">
        <v>61109</v>
      </c>
      <c r="B51775" t="s">
        <v>5</v>
      </c>
      <c r="C51775" t="s">
        <v>19173</v>
      </c>
      <c r="D51775" t="s">
        <v>61117</v>
      </c>
      <c r="E51775" t="str">
        <f>LEFT(D51775,4)&amp;"-"&amp;MID(D51775,6,2)&amp;"-"&amp;MID(D51775,9,2)&amp;"T"&amp;MID(D51775,12,8)&amp;"+01:00"</f>
        <v>2012-02-14T14:55:09+01:00</v>
      </c>
      <c r="F51775" t="s">
        <v>18398</v>
      </c>
    </row>
    <row r="51776" spans="1:6" x14ac:dyDescent="0.35">
      <c r="A51776" t="s">
        <v>61109</v>
      </c>
      <c r="B51776" t="s">
        <v>5</v>
      </c>
      <c r="C51776" t="s">
        <v>19173</v>
      </c>
      <c r="D51776" t="s">
        <v>61118</v>
      </c>
      <c r="E51776" t="str">
        <f>LEFT(D51776,4)&amp;"-"&amp;MID(D51776,6,2)&amp;"-"&amp;MID(D51776,9,2)&amp;"T"&amp;MID(D51776,12,8)&amp;"+01:00"</f>
        <v>2012-02-18T06:15:41+01:00</v>
      </c>
      <c r="F51776" t="s">
        <v>18398</v>
      </c>
    </row>
    <row r="51777" spans="1:6" x14ac:dyDescent="0.35">
      <c r="A51777" t="s">
        <v>61119</v>
      </c>
      <c r="B51777" t="s">
        <v>13</v>
      </c>
      <c r="C51777" t="s">
        <v>7796</v>
      </c>
      <c r="D51777" t="s">
        <v>61120</v>
      </c>
      <c r="E51777" t="str">
        <f>LEFT(D51777,4)&amp;"-"&amp;MID(D51777,6,2)&amp;"-"&amp;MID(D51777,9,2)&amp;"T"&amp;MID(D51777,12,8)&amp;"+01:00"</f>
        <v>2012-01-19T07:42:40+01:00</v>
      </c>
      <c r="F51777" t="s">
        <v>61121</v>
      </c>
    </row>
    <row r="51778" spans="1:6" x14ac:dyDescent="0.35">
      <c r="A51778" t="s">
        <v>61119</v>
      </c>
      <c r="B51778" t="s">
        <v>5</v>
      </c>
      <c r="C51778" t="s">
        <v>7341</v>
      </c>
      <c r="D51778" t="s">
        <v>61122</v>
      </c>
      <c r="E51778" t="str">
        <f>LEFT(D51778,4)&amp;"-"&amp;MID(D51778,6,2)&amp;"-"&amp;MID(D51778,9,2)&amp;"T"&amp;MID(D51778,12,8)&amp;"+01:00"</f>
        <v>2012-01-19T10:03:10+01:00</v>
      </c>
      <c r="F51778" t="s">
        <v>61121</v>
      </c>
    </row>
    <row r="51779" spans="1:6" x14ac:dyDescent="0.35">
      <c r="A51779" t="s">
        <v>61119</v>
      </c>
      <c r="B51779" t="s">
        <v>5</v>
      </c>
      <c r="C51779" t="s">
        <v>7372</v>
      </c>
      <c r="D51779" t="s">
        <v>61123</v>
      </c>
      <c r="E51779" t="str">
        <f>LEFT(D51779,4)&amp;"-"&amp;MID(D51779,6,2)&amp;"-"&amp;MID(D51779,9,2)&amp;"T"&amp;MID(D51779,12,8)&amp;"+01:00"</f>
        <v>2012-01-19T15:44:08+01:00</v>
      </c>
      <c r="F51779" t="s">
        <v>61121</v>
      </c>
    </row>
    <row r="51780" spans="1:6" x14ac:dyDescent="0.35">
      <c r="A51780" t="s">
        <v>61124</v>
      </c>
      <c r="B51780" t="s">
        <v>13</v>
      </c>
      <c r="C51780" t="s">
        <v>7796</v>
      </c>
      <c r="D51780" t="s">
        <v>61125</v>
      </c>
      <c r="E51780" t="str">
        <f>LEFT(D51780,4)&amp;"-"&amp;MID(D51780,6,2)&amp;"-"&amp;MID(D51780,9,2)&amp;"T"&amp;MID(D51780,12,8)&amp;"+01:00"</f>
        <v>2012-01-19T07:45:58+01:00</v>
      </c>
      <c r="F51780" t="s">
        <v>7843</v>
      </c>
    </row>
    <row r="51781" spans="1:6" x14ac:dyDescent="0.35">
      <c r="A51781" t="s">
        <v>61124</v>
      </c>
      <c r="B51781" t="s">
        <v>5</v>
      </c>
      <c r="C51781" t="s">
        <v>7796</v>
      </c>
      <c r="D51781" t="s">
        <v>5273</v>
      </c>
      <c r="E51781" t="str">
        <f>LEFT(D51781,4)&amp;"-"&amp;MID(D51781,6,2)&amp;"-"&amp;MID(D51781,9,2)&amp;"T"&amp;MID(D51781,12,8)&amp;"+01:00"</f>
        <v>2012-01-19T12:01:17+01:00</v>
      </c>
      <c r="F51781" t="s">
        <v>7843</v>
      </c>
    </row>
    <row r="51782" spans="1:6" x14ac:dyDescent="0.35">
      <c r="A51782" t="s">
        <v>61126</v>
      </c>
      <c r="B51782" t="s">
        <v>13</v>
      </c>
      <c r="C51782" t="s">
        <v>7796</v>
      </c>
      <c r="D51782" t="s">
        <v>61127</v>
      </c>
      <c r="E51782" t="str">
        <f>LEFT(D51782,4)&amp;"-"&amp;MID(D51782,6,2)&amp;"-"&amp;MID(D51782,9,2)&amp;"T"&amp;MID(D51782,12,8)&amp;"+01:00"</f>
        <v>2012-01-19T07:39:53+01:00</v>
      </c>
      <c r="F51782" t="s">
        <v>7548</v>
      </c>
    </row>
    <row r="51783" spans="1:6" x14ac:dyDescent="0.35">
      <c r="A51783" t="s">
        <v>61128</v>
      </c>
      <c r="B51783" t="s">
        <v>13</v>
      </c>
      <c r="C51783" t="s">
        <v>7796</v>
      </c>
      <c r="D51783" t="s">
        <v>61129</v>
      </c>
      <c r="E51783" t="str">
        <f>LEFT(D51783,4)&amp;"-"&amp;MID(D51783,6,2)&amp;"-"&amp;MID(D51783,9,2)&amp;"T"&amp;MID(D51783,12,8)&amp;"+01:00"</f>
        <v>2012-01-19T07:50:47+01:00</v>
      </c>
      <c r="F51783" t="s">
        <v>7353</v>
      </c>
    </row>
    <row r="51784" spans="1:6" x14ac:dyDescent="0.35">
      <c r="A51784" t="s">
        <v>61130</v>
      </c>
      <c r="B51784" t="s">
        <v>13</v>
      </c>
      <c r="C51784" t="s">
        <v>7796</v>
      </c>
      <c r="D51784" t="s">
        <v>61131</v>
      </c>
      <c r="E51784" t="str">
        <f>LEFT(D51784,4)&amp;"-"&amp;MID(D51784,6,2)&amp;"-"&amp;MID(D51784,9,2)&amp;"T"&amp;MID(D51784,12,8)&amp;"+01:00"</f>
        <v>2012-01-19T07:35:30+01:00</v>
      </c>
      <c r="F51784" t="s">
        <v>7422</v>
      </c>
    </row>
    <row r="51785" spans="1:6" x14ac:dyDescent="0.35">
      <c r="A51785" t="s">
        <v>61132</v>
      </c>
      <c r="B51785" t="s">
        <v>5</v>
      </c>
      <c r="C51785" t="s">
        <v>7341</v>
      </c>
      <c r="D51785" t="s">
        <v>61133</v>
      </c>
      <c r="E51785" t="str">
        <f>LEFT(D51785,4)&amp;"-"&amp;MID(D51785,6,2)&amp;"-"&amp;MID(D51785,9,2)&amp;"T"&amp;MID(D51785,12,8)&amp;"+01:00"</f>
        <v>2012-01-19T08:17:31+01:00</v>
      </c>
      <c r="F51785" t="s">
        <v>7548</v>
      </c>
    </row>
    <row r="51786" spans="1:6" x14ac:dyDescent="0.35">
      <c r="A51786" t="s">
        <v>61134</v>
      </c>
      <c r="B51786" t="s">
        <v>13</v>
      </c>
      <c r="C51786" t="s">
        <v>7796</v>
      </c>
      <c r="D51786" t="s">
        <v>61135</v>
      </c>
      <c r="E51786" t="str">
        <f>LEFT(D51786,4)&amp;"-"&amp;MID(D51786,6,2)&amp;"-"&amp;MID(D51786,9,2)&amp;"T"&amp;MID(D51786,12,8)&amp;"+01:00"</f>
        <v>2012-01-19T07:40:42+01:00</v>
      </c>
      <c r="F51786" t="s">
        <v>7422</v>
      </c>
    </row>
    <row r="51787" spans="1:6" x14ac:dyDescent="0.35">
      <c r="A51787" t="s">
        <v>61134</v>
      </c>
      <c r="B51787" t="s">
        <v>5</v>
      </c>
      <c r="C51787" t="s">
        <v>7796</v>
      </c>
      <c r="D51787" t="s">
        <v>5274</v>
      </c>
      <c r="E51787" t="str">
        <f>LEFT(D51787,4)&amp;"-"&amp;MID(D51787,6,2)&amp;"-"&amp;MID(D51787,9,2)&amp;"T"&amp;MID(D51787,12,8)&amp;"+01:00"</f>
        <v>2012-01-19T11:13:57+01:00</v>
      </c>
      <c r="F51787" t="s">
        <v>7422</v>
      </c>
    </row>
    <row r="51788" spans="1:6" x14ac:dyDescent="0.35">
      <c r="A51788" t="s">
        <v>61136</v>
      </c>
      <c r="B51788" t="s">
        <v>13</v>
      </c>
      <c r="C51788" t="s">
        <v>7796</v>
      </c>
      <c r="D51788" t="s">
        <v>61137</v>
      </c>
      <c r="E51788" t="str">
        <f>LEFT(D51788,4)&amp;"-"&amp;MID(D51788,6,2)&amp;"-"&amp;MID(D51788,9,2)&amp;"T"&amp;MID(D51788,12,8)&amp;"+01:00"</f>
        <v>2012-01-19T07:54:19+01:00</v>
      </c>
      <c r="F51788" t="s">
        <v>9982</v>
      </c>
    </row>
    <row r="51789" spans="1:6" x14ac:dyDescent="0.35">
      <c r="A51789" t="s">
        <v>61136</v>
      </c>
      <c r="B51789" t="s">
        <v>5</v>
      </c>
      <c r="C51789" t="s">
        <v>7796</v>
      </c>
      <c r="D51789" t="s">
        <v>61138</v>
      </c>
      <c r="E51789" t="str">
        <f>LEFT(D51789,4)&amp;"-"&amp;MID(D51789,6,2)&amp;"-"&amp;MID(D51789,9,2)&amp;"T"&amp;MID(D51789,12,8)&amp;"+01:00"</f>
        <v>2012-01-19T12:02:57+01:00</v>
      </c>
      <c r="F51789" t="s">
        <v>9982</v>
      </c>
    </row>
    <row r="51790" spans="1:6" x14ac:dyDescent="0.35">
      <c r="A51790" t="s">
        <v>61136</v>
      </c>
      <c r="B51790" t="s">
        <v>5</v>
      </c>
      <c r="C51790" t="s">
        <v>7534</v>
      </c>
      <c r="D51790" t="s">
        <v>61139</v>
      </c>
      <c r="E51790" t="str">
        <f>LEFT(D51790,4)&amp;"-"&amp;MID(D51790,6,2)&amp;"-"&amp;MID(D51790,9,2)&amp;"T"&amp;MID(D51790,12,8)&amp;"+01:00"</f>
        <v>2012-01-19T12:34:26+01:00</v>
      </c>
      <c r="F51790" t="s">
        <v>9982</v>
      </c>
    </row>
    <row r="51791" spans="1:6" x14ac:dyDescent="0.35">
      <c r="A51791" t="s">
        <v>61140</v>
      </c>
      <c r="B51791" t="s">
        <v>13</v>
      </c>
      <c r="C51791" t="s">
        <v>7796</v>
      </c>
      <c r="D51791" t="s">
        <v>61141</v>
      </c>
      <c r="E51791" t="str">
        <f>LEFT(D51791,4)&amp;"-"&amp;MID(D51791,6,2)&amp;"-"&amp;MID(D51791,9,2)&amp;"T"&amp;MID(D51791,12,8)&amp;"+01:00"</f>
        <v>2012-01-19T07:41:09+01:00</v>
      </c>
      <c r="F51791" t="s">
        <v>7422</v>
      </c>
    </row>
    <row r="51792" spans="1:6" x14ac:dyDescent="0.35">
      <c r="A51792" t="s">
        <v>61140</v>
      </c>
      <c r="B51792" t="s">
        <v>5</v>
      </c>
      <c r="C51792" t="s">
        <v>7796</v>
      </c>
      <c r="D51792" t="s">
        <v>61142</v>
      </c>
      <c r="E51792" t="str">
        <f>LEFT(D51792,4)&amp;"-"&amp;MID(D51792,6,2)&amp;"-"&amp;MID(D51792,9,2)&amp;"T"&amp;MID(D51792,12,8)&amp;"+01:00"</f>
        <v>2012-01-19T11:45:51+01:00</v>
      </c>
      <c r="F51792" t="s">
        <v>7422</v>
      </c>
    </row>
    <row r="51793" spans="1:6" x14ac:dyDescent="0.35">
      <c r="A51793" t="s">
        <v>61140</v>
      </c>
      <c r="B51793" t="s">
        <v>5</v>
      </c>
      <c r="C51793" t="s">
        <v>7796</v>
      </c>
      <c r="D51793" t="s">
        <v>61143</v>
      </c>
      <c r="E51793" t="str">
        <f>LEFT(D51793,4)&amp;"-"&amp;MID(D51793,6,2)&amp;"-"&amp;MID(D51793,9,2)&amp;"T"&amp;MID(D51793,12,8)&amp;"+01:00"</f>
        <v>2012-01-19T12:09:02+01:00</v>
      </c>
      <c r="F51793" t="s">
        <v>7422</v>
      </c>
    </row>
    <row r="51794" spans="1:6" x14ac:dyDescent="0.35">
      <c r="A51794" t="s">
        <v>61140</v>
      </c>
      <c r="B51794" t="s">
        <v>5</v>
      </c>
      <c r="C51794" t="s">
        <v>7345</v>
      </c>
      <c r="D51794" t="s">
        <v>61144</v>
      </c>
      <c r="E51794" t="str">
        <f>LEFT(D51794,4)&amp;"-"&amp;MID(D51794,6,2)&amp;"-"&amp;MID(D51794,9,2)&amp;"T"&amp;MID(D51794,12,8)&amp;"+01:00"</f>
        <v>2012-01-20T15:01:56+01:00</v>
      </c>
      <c r="F51794" t="s">
        <v>7422</v>
      </c>
    </row>
    <row r="51795" spans="1:6" x14ac:dyDescent="0.35">
      <c r="A51795" t="s">
        <v>61140</v>
      </c>
      <c r="B51795" t="s">
        <v>5</v>
      </c>
      <c r="C51795" t="s">
        <v>7364</v>
      </c>
      <c r="D51795" t="s">
        <v>61145</v>
      </c>
      <c r="E51795" t="str">
        <f>LEFT(D51795,4)&amp;"-"&amp;MID(D51795,6,2)&amp;"-"&amp;MID(D51795,9,2)&amp;"T"&amp;MID(D51795,12,8)&amp;"+01:00"</f>
        <v>2012-01-20T15:23:18+01:00</v>
      </c>
      <c r="F51795" t="s">
        <v>7422</v>
      </c>
    </row>
    <row r="51796" spans="1:6" x14ac:dyDescent="0.35">
      <c r="A51796" t="s">
        <v>61140</v>
      </c>
      <c r="B51796" t="s">
        <v>5</v>
      </c>
      <c r="C51796" t="s">
        <v>7427</v>
      </c>
      <c r="D51796" t="s">
        <v>61146</v>
      </c>
      <c r="E51796" t="str">
        <f>LEFT(D51796,4)&amp;"-"&amp;MID(D51796,6,2)&amp;"-"&amp;MID(D51796,9,2)&amp;"T"&amp;MID(D51796,12,8)&amp;"+01:00"</f>
        <v>2012-01-20T15:46:39+01:00</v>
      </c>
      <c r="F51796" t="s">
        <v>7422</v>
      </c>
    </row>
    <row r="51797" spans="1:6" x14ac:dyDescent="0.35">
      <c r="A51797" t="s">
        <v>61140</v>
      </c>
      <c r="B51797" t="s">
        <v>6</v>
      </c>
      <c r="C51797" t="s">
        <v>7427</v>
      </c>
      <c r="D51797" t="s">
        <v>61147</v>
      </c>
      <c r="E51797" t="str">
        <f>LEFT(D51797,4)&amp;"-"&amp;MID(D51797,6,2)&amp;"-"&amp;MID(D51797,9,2)&amp;"T"&amp;MID(D51797,12,8)&amp;"+01:00"</f>
        <v>2012-01-20T15:48:24+01:00</v>
      </c>
      <c r="F51797" t="s">
        <v>7422</v>
      </c>
    </row>
    <row r="51798" spans="1:6" x14ac:dyDescent="0.35">
      <c r="A51798" t="s">
        <v>61140</v>
      </c>
      <c r="B51798" t="s">
        <v>6</v>
      </c>
      <c r="C51798" t="s">
        <v>7427</v>
      </c>
      <c r="D51798" t="s">
        <v>61148</v>
      </c>
      <c r="E51798" t="str">
        <f>LEFT(D51798,4)&amp;"-"&amp;MID(D51798,6,2)&amp;"-"&amp;MID(D51798,9,2)&amp;"T"&amp;MID(D51798,12,8)&amp;"+01:00"</f>
        <v>2012-01-20T15:54:30+01:00</v>
      </c>
      <c r="F51798" t="s">
        <v>7422</v>
      </c>
    </row>
    <row r="51799" spans="1:6" x14ac:dyDescent="0.35">
      <c r="A51799" t="s">
        <v>61140</v>
      </c>
      <c r="B51799" t="s">
        <v>6</v>
      </c>
      <c r="C51799" t="s">
        <v>7378</v>
      </c>
      <c r="D51799" t="s">
        <v>61149</v>
      </c>
      <c r="E51799" t="str">
        <f>LEFT(D51799,4)&amp;"-"&amp;MID(D51799,6,2)&amp;"-"&amp;MID(D51799,9,2)&amp;"T"&amp;MID(D51799,12,8)&amp;"+01:00"</f>
        <v>2012-01-28T11:07:04+01:00</v>
      </c>
      <c r="F51799" t="s">
        <v>7422</v>
      </c>
    </row>
    <row r="51800" spans="1:6" x14ac:dyDescent="0.35">
      <c r="A51800" t="s">
        <v>61140</v>
      </c>
      <c r="B51800" t="s">
        <v>6</v>
      </c>
      <c r="C51800" t="s">
        <v>7696</v>
      </c>
      <c r="D51800" t="s">
        <v>61150</v>
      </c>
      <c r="E51800" t="str">
        <f>LEFT(D51800,4)&amp;"-"&amp;MID(D51800,6,2)&amp;"-"&amp;MID(D51800,9,2)&amp;"T"&amp;MID(D51800,12,8)&amp;"+01:00"</f>
        <v>2012-01-30T17:45:52+01:00</v>
      </c>
      <c r="F51800" t="s">
        <v>7422</v>
      </c>
    </row>
    <row r="51801" spans="1:6" x14ac:dyDescent="0.35">
      <c r="A51801" t="s">
        <v>61140</v>
      </c>
      <c r="B51801" t="s">
        <v>6</v>
      </c>
      <c r="C51801" t="s">
        <v>7341</v>
      </c>
      <c r="D51801" t="s">
        <v>61151</v>
      </c>
      <c r="E51801" t="str">
        <f>LEFT(D51801,4)&amp;"-"&amp;MID(D51801,6,2)&amp;"-"&amp;MID(D51801,9,2)&amp;"T"&amp;MID(D51801,12,8)&amp;"+01:00"</f>
        <v>2012-01-31T15:47:46+01:00</v>
      </c>
      <c r="F51801" t="s">
        <v>7422</v>
      </c>
    </row>
    <row r="51802" spans="1:6" x14ac:dyDescent="0.35">
      <c r="A51802" t="s">
        <v>61140</v>
      </c>
      <c r="B51802" t="s">
        <v>6</v>
      </c>
      <c r="C51802" t="s">
        <v>7374</v>
      </c>
      <c r="D51802" t="s">
        <v>61152</v>
      </c>
      <c r="E51802" t="str">
        <f>LEFT(D51802,4)&amp;"-"&amp;MID(D51802,6,2)&amp;"-"&amp;MID(D51802,9,2)&amp;"T"&amp;MID(D51802,12,8)&amp;"+01:00"</f>
        <v>2012-02-01T09:19:55+01:00</v>
      </c>
      <c r="F51802" t="s">
        <v>7422</v>
      </c>
    </row>
    <row r="51803" spans="1:6" x14ac:dyDescent="0.35">
      <c r="A51803" t="s">
        <v>61140</v>
      </c>
      <c r="B51803" t="s">
        <v>6</v>
      </c>
      <c r="C51803" t="s">
        <v>7408</v>
      </c>
      <c r="D51803" t="s">
        <v>61153</v>
      </c>
      <c r="E51803" t="str">
        <f>LEFT(D51803,4)&amp;"-"&amp;MID(D51803,6,2)&amp;"-"&amp;MID(D51803,9,2)&amp;"T"&amp;MID(D51803,12,8)&amp;"+01:00"</f>
        <v>2012-02-02T16:58:55+01:00</v>
      </c>
      <c r="F51803" t="s">
        <v>7422</v>
      </c>
    </row>
    <row r="51804" spans="1:6" x14ac:dyDescent="0.35">
      <c r="A51804" t="s">
        <v>61140</v>
      </c>
      <c r="B51804" t="s">
        <v>6</v>
      </c>
      <c r="C51804" t="s">
        <v>11800</v>
      </c>
      <c r="D51804" t="s">
        <v>61154</v>
      </c>
      <c r="E51804" t="str">
        <f>LEFT(D51804,4)&amp;"-"&amp;MID(D51804,6,2)&amp;"-"&amp;MID(D51804,9,2)&amp;"T"&amp;MID(D51804,12,8)&amp;"+01:00"</f>
        <v>2012-02-06T17:24:45+01:00</v>
      </c>
      <c r="F51804" t="s">
        <v>7422</v>
      </c>
    </row>
    <row r="51805" spans="1:6" x14ac:dyDescent="0.35">
      <c r="A51805" t="s">
        <v>61140</v>
      </c>
      <c r="B51805" t="s">
        <v>6</v>
      </c>
      <c r="C51805" t="s">
        <v>7464</v>
      </c>
      <c r="D51805" t="s">
        <v>61155</v>
      </c>
      <c r="E51805" t="str">
        <f>LEFT(D51805,4)&amp;"-"&amp;MID(D51805,6,2)&amp;"-"&amp;MID(D51805,9,2)&amp;"T"&amp;MID(D51805,12,8)&amp;"+01:00"</f>
        <v>2012-02-07T17:27:15+01:00</v>
      </c>
      <c r="F51805" t="s">
        <v>7422</v>
      </c>
    </row>
    <row r="51806" spans="1:6" x14ac:dyDescent="0.35">
      <c r="A51806" t="s">
        <v>61140</v>
      </c>
      <c r="B51806" t="s">
        <v>6</v>
      </c>
      <c r="C51806" t="s">
        <v>7345</v>
      </c>
      <c r="D51806" t="s">
        <v>61156</v>
      </c>
      <c r="E51806" t="str">
        <f>LEFT(D51806,4)&amp;"-"&amp;MID(D51806,6,2)&amp;"-"&amp;MID(D51806,9,2)&amp;"T"&amp;MID(D51806,12,8)&amp;"+01:00"</f>
        <v>2012-02-11T13:53:01+01:00</v>
      </c>
      <c r="F51806" t="s">
        <v>7422</v>
      </c>
    </row>
    <row r="51807" spans="1:6" x14ac:dyDescent="0.35">
      <c r="A51807" t="s">
        <v>61140</v>
      </c>
      <c r="B51807" t="s">
        <v>6</v>
      </c>
      <c r="C51807" t="s">
        <v>7663</v>
      </c>
      <c r="D51807" t="s">
        <v>61157</v>
      </c>
      <c r="E51807" t="str">
        <f>LEFT(D51807,4)&amp;"-"&amp;MID(D51807,6,2)&amp;"-"&amp;MID(D51807,9,2)&amp;"T"&amp;MID(D51807,12,8)&amp;"+01:00"</f>
        <v>2012-02-17T08:06:21+01:00</v>
      </c>
      <c r="F51807" t="s">
        <v>7422</v>
      </c>
    </row>
    <row r="51808" spans="1:6" x14ac:dyDescent="0.35">
      <c r="A51808" t="s">
        <v>61140</v>
      </c>
      <c r="B51808" t="s">
        <v>8</v>
      </c>
      <c r="C51808" t="s">
        <v>7383</v>
      </c>
      <c r="D51808" t="s">
        <v>61158</v>
      </c>
      <c r="E51808" t="str">
        <f>LEFT(D51808,4)&amp;"-"&amp;MID(D51808,6,2)&amp;"-"&amp;MID(D51808,9,2)&amp;"T"&amp;MID(D51808,12,8)&amp;"+01:00"</f>
        <v>2012-02-17T11:00:59+01:00</v>
      </c>
      <c r="F51808" t="s">
        <v>7422</v>
      </c>
    </row>
    <row r="51809" spans="1:6" x14ac:dyDescent="0.35">
      <c r="A51809" t="s">
        <v>61140</v>
      </c>
      <c r="B51809" t="s">
        <v>8</v>
      </c>
      <c r="C51809" t="s">
        <v>7383</v>
      </c>
      <c r="D51809" t="s">
        <v>61159</v>
      </c>
      <c r="E51809" t="str">
        <f>LEFT(D51809,4)&amp;"-"&amp;MID(D51809,6,2)&amp;"-"&amp;MID(D51809,9,2)&amp;"T"&amp;MID(D51809,12,8)&amp;"+01:00"</f>
        <v>2012-02-17T11:53:16+01:00</v>
      </c>
      <c r="F51809" t="s">
        <v>7422</v>
      </c>
    </row>
    <row r="51810" spans="1:6" x14ac:dyDescent="0.35">
      <c r="A51810" t="s">
        <v>61140</v>
      </c>
      <c r="B51810" t="s">
        <v>15</v>
      </c>
      <c r="C51810" t="s">
        <v>7492</v>
      </c>
      <c r="D51810" t="s">
        <v>61160</v>
      </c>
      <c r="E51810" t="str">
        <f>LEFT(D51810,4)&amp;"-"&amp;MID(D51810,6,2)&amp;"-"&amp;MID(D51810,9,2)&amp;"T"&amp;MID(D51810,12,8)&amp;"+01:00"</f>
        <v>2012-02-17T12:33:00+01:00</v>
      </c>
      <c r="F51810" t="s">
        <v>7422</v>
      </c>
    </row>
    <row r="51811" spans="1:6" x14ac:dyDescent="0.35">
      <c r="A51811" t="s">
        <v>61140</v>
      </c>
      <c r="B51811" t="s">
        <v>15</v>
      </c>
      <c r="C51811" t="s">
        <v>13304</v>
      </c>
      <c r="D51811" t="s">
        <v>61161</v>
      </c>
      <c r="E51811" t="str">
        <f>LEFT(D51811,4)&amp;"-"&amp;MID(D51811,6,2)&amp;"-"&amp;MID(D51811,9,2)&amp;"T"&amp;MID(D51811,12,8)&amp;"+01:00"</f>
        <v>2012-02-17T13:42:12+01:00</v>
      </c>
      <c r="F51811" t="s">
        <v>7422</v>
      </c>
    </row>
    <row r="51812" spans="1:6" x14ac:dyDescent="0.35">
      <c r="A51812" t="s">
        <v>61140</v>
      </c>
      <c r="B51812" t="s">
        <v>15</v>
      </c>
      <c r="C51812" t="s">
        <v>7345</v>
      </c>
      <c r="D51812" t="s">
        <v>61162</v>
      </c>
      <c r="E51812" t="str">
        <f>LEFT(D51812,4)&amp;"-"&amp;MID(D51812,6,2)&amp;"-"&amp;MID(D51812,9,2)&amp;"T"&amp;MID(D51812,12,8)&amp;"+01:00"</f>
        <v>2012-02-21T12:17:48+01:00</v>
      </c>
      <c r="F51812" t="s">
        <v>7422</v>
      </c>
    </row>
    <row r="51813" spans="1:6" x14ac:dyDescent="0.35">
      <c r="A51813" t="s">
        <v>61140</v>
      </c>
      <c r="B51813" t="s">
        <v>8</v>
      </c>
      <c r="C51813" t="s">
        <v>7383</v>
      </c>
      <c r="D51813" t="s">
        <v>61163</v>
      </c>
      <c r="E51813" t="str">
        <f>LEFT(D51813,4)&amp;"-"&amp;MID(D51813,6,2)&amp;"-"&amp;MID(D51813,9,2)&amp;"T"&amp;MID(D51813,12,8)&amp;"+01:00"</f>
        <v>2012-02-21T12:54:26+01:00</v>
      </c>
      <c r="F51813" t="s">
        <v>7422</v>
      </c>
    </row>
    <row r="51814" spans="1:6" x14ac:dyDescent="0.35">
      <c r="A51814" t="s">
        <v>61140</v>
      </c>
      <c r="B51814" t="s">
        <v>8</v>
      </c>
      <c r="C51814" t="s">
        <v>7383</v>
      </c>
      <c r="D51814" t="s">
        <v>61164</v>
      </c>
      <c r="E51814" t="str">
        <f>LEFT(D51814,4)&amp;"-"&amp;MID(D51814,6,2)&amp;"-"&amp;MID(D51814,9,2)&amp;"T"&amp;MID(D51814,12,8)&amp;"+01:00"</f>
        <v>2012-02-22T05:20:15+01:00</v>
      </c>
      <c r="F51814" t="s">
        <v>7422</v>
      </c>
    </row>
    <row r="51815" spans="1:6" x14ac:dyDescent="0.35">
      <c r="A51815" t="s">
        <v>61140</v>
      </c>
      <c r="B51815" t="s">
        <v>8</v>
      </c>
      <c r="C51815" t="s">
        <v>7383</v>
      </c>
      <c r="D51815" t="s">
        <v>5275</v>
      </c>
      <c r="E51815" t="str">
        <f>LEFT(D51815,4)&amp;"-"&amp;MID(D51815,6,2)&amp;"-"&amp;MID(D51815,9,2)&amp;"T"&amp;MID(D51815,12,8)&amp;"+01:00"</f>
        <v>2012-02-22T06:01:05+01:00</v>
      </c>
      <c r="F51815" t="s">
        <v>7422</v>
      </c>
    </row>
    <row r="51816" spans="1:6" x14ac:dyDescent="0.35">
      <c r="A51816" t="s">
        <v>61140</v>
      </c>
      <c r="B51816" t="s">
        <v>15</v>
      </c>
      <c r="C51816" t="s">
        <v>7483</v>
      </c>
      <c r="D51816" t="s">
        <v>61165</v>
      </c>
      <c r="E51816" t="str">
        <f>LEFT(D51816,4)&amp;"-"&amp;MID(D51816,6,2)&amp;"-"&amp;MID(D51816,9,2)&amp;"T"&amp;MID(D51816,12,8)&amp;"+01:00"</f>
        <v>2012-02-22T08:31:15+01:00</v>
      </c>
      <c r="F51816" t="s">
        <v>7422</v>
      </c>
    </row>
    <row r="51817" spans="1:6" x14ac:dyDescent="0.35">
      <c r="A51817" t="s">
        <v>61140</v>
      </c>
      <c r="B51817" t="s">
        <v>15</v>
      </c>
      <c r="C51817" t="s">
        <v>7448</v>
      </c>
      <c r="D51817" t="s">
        <v>61166</v>
      </c>
      <c r="E51817" t="str">
        <f>LEFT(D51817,4)&amp;"-"&amp;MID(D51817,6,2)&amp;"-"&amp;MID(D51817,9,2)&amp;"T"&amp;MID(D51817,12,8)&amp;"+01:00"</f>
        <v>2012-02-22T08:45:54+01:00</v>
      </c>
      <c r="F51817" t="s">
        <v>7422</v>
      </c>
    </row>
    <row r="51818" spans="1:6" x14ac:dyDescent="0.35">
      <c r="A51818" t="s">
        <v>61140</v>
      </c>
      <c r="B51818" t="s">
        <v>15</v>
      </c>
      <c r="C51818" t="s">
        <v>45207</v>
      </c>
      <c r="D51818" t="s">
        <v>61167</v>
      </c>
      <c r="E51818" t="str">
        <f>LEFT(D51818,4)&amp;"-"&amp;MID(D51818,6,2)&amp;"-"&amp;MID(D51818,9,2)&amp;"T"&amp;MID(D51818,12,8)&amp;"+01:00"</f>
        <v>2012-02-22T08:57:12+01:00</v>
      </c>
      <c r="F51818" t="s">
        <v>7422</v>
      </c>
    </row>
    <row r="51819" spans="1:6" x14ac:dyDescent="0.35">
      <c r="A51819" t="s">
        <v>61140</v>
      </c>
      <c r="B51819" t="s">
        <v>15</v>
      </c>
      <c r="C51819" t="s">
        <v>45207</v>
      </c>
      <c r="D51819" t="s">
        <v>61168</v>
      </c>
      <c r="E51819" t="str">
        <f>LEFT(D51819,4)&amp;"-"&amp;MID(D51819,6,2)&amp;"-"&amp;MID(D51819,9,2)&amp;"T"&amp;MID(D51819,12,8)&amp;"+01:00"</f>
        <v>2012-02-22T09:10:32+01:00</v>
      </c>
      <c r="F51819" t="s">
        <v>7422</v>
      </c>
    </row>
    <row r="51820" spans="1:6" x14ac:dyDescent="0.35">
      <c r="A51820" t="s">
        <v>61140</v>
      </c>
      <c r="B51820" t="s">
        <v>15</v>
      </c>
      <c r="C51820" t="s">
        <v>7406</v>
      </c>
      <c r="D51820" t="s">
        <v>61169</v>
      </c>
      <c r="E51820" t="str">
        <f>LEFT(D51820,4)&amp;"-"&amp;MID(D51820,6,2)&amp;"-"&amp;MID(D51820,9,2)&amp;"T"&amp;MID(D51820,12,8)&amp;"+01:00"</f>
        <v>2012-02-22T12:10:11+01:00</v>
      </c>
      <c r="F51820" t="s">
        <v>7422</v>
      </c>
    </row>
    <row r="51821" spans="1:6" x14ac:dyDescent="0.35">
      <c r="A51821" t="s">
        <v>61140</v>
      </c>
      <c r="B51821" t="s">
        <v>15</v>
      </c>
      <c r="C51821" t="s">
        <v>7448</v>
      </c>
      <c r="D51821" t="s">
        <v>61170</v>
      </c>
      <c r="E51821" t="str">
        <f>LEFT(D51821,4)&amp;"-"&amp;MID(D51821,6,2)&amp;"-"&amp;MID(D51821,9,2)&amp;"T"&amp;MID(D51821,12,8)&amp;"+01:00"</f>
        <v>2012-02-23T13:09:45+01:00</v>
      </c>
      <c r="F51821" t="s">
        <v>7422</v>
      </c>
    </row>
    <row r="51822" spans="1:6" x14ac:dyDescent="0.35">
      <c r="A51822" t="s">
        <v>61140</v>
      </c>
      <c r="B51822" t="s">
        <v>15</v>
      </c>
      <c r="C51822" t="s">
        <v>7897</v>
      </c>
      <c r="D51822" t="s">
        <v>61171</v>
      </c>
      <c r="E51822" t="str">
        <f>LEFT(D51822,4)&amp;"-"&amp;MID(D51822,6,2)&amp;"-"&amp;MID(D51822,9,2)&amp;"T"&amp;MID(D51822,12,8)&amp;"+01:00"</f>
        <v>2012-02-25T13:09:46+01:00</v>
      </c>
      <c r="F51822" t="s">
        <v>7422</v>
      </c>
    </row>
    <row r="51823" spans="1:6" x14ac:dyDescent="0.35">
      <c r="A51823" t="s">
        <v>61140</v>
      </c>
      <c r="B51823" t="s">
        <v>15</v>
      </c>
      <c r="C51823" t="s">
        <v>15183</v>
      </c>
      <c r="D51823" t="s">
        <v>61172</v>
      </c>
      <c r="E51823" t="str">
        <f>LEFT(D51823,4)&amp;"-"&amp;MID(D51823,6,2)&amp;"-"&amp;MID(D51823,9,2)&amp;"T"&amp;MID(D51823,12,8)&amp;"+01:00"</f>
        <v>2012-02-27T08:10:21+01:00</v>
      </c>
      <c r="F51823" t="s">
        <v>7422</v>
      </c>
    </row>
    <row r="51824" spans="1:6" x14ac:dyDescent="0.35">
      <c r="A51824" t="s">
        <v>61140</v>
      </c>
      <c r="B51824" t="s">
        <v>15</v>
      </c>
      <c r="C51824" t="s">
        <v>15183</v>
      </c>
      <c r="D51824" t="s">
        <v>61173</v>
      </c>
      <c r="E51824" t="str">
        <f>LEFT(D51824,4)&amp;"-"&amp;MID(D51824,6,2)&amp;"-"&amp;MID(D51824,9,2)&amp;"T"&amp;MID(D51824,12,8)&amp;"+01:00"</f>
        <v>2012-02-27T08:38:11+01:00</v>
      </c>
      <c r="F51824" t="s">
        <v>7422</v>
      </c>
    </row>
    <row r="51825" spans="1:6" x14ac:dyDescent="0.35">
      <c r="A51825" t="s">
        <v>61140</v>
      </c>
      <c r="B51825" t="s">
        <v>15</v>
      </c>
      <c r="C51825" t="s">
        <v>7492</v>
      </c>
      <c r="D51825" t="s">
        <v>61174</v>
      </c>
      <c r="E51825" t="str">
        <f>LEFT(D51825,4)&amp;"-"&amp;MID(D51825,6,2)&amp;"-"&amp;MID(D51825,9,2)&amp;"T"&amp;MID(D51825,12,8)&amp;"+01:00"</f>
        <v>2012-02-28T15:09:36+01:00</v>
      </c>
      <c r="F51825" t="s">
        <v>7422</v>
      </c>
    </row>
    <row r="51826" spans="1:6" x14ac:dyDescent="0.35">
      <c r="A51826" t="s">
        <v>61140</v>
      </c>
      <c r="B51826" t="s">
        <v>15</v>
      </c>
      <c r="C51826" t="s">
        <v>7374</v>
      </c>
      <c r="D51826" t="s">
        <v>61175</v>
      </c>
      <c r="E51826" t="str">
        <f>LEFT(D51826,4)&amp;"-"&amp;MID(D51826,6,2)&amp;"-"&amp;MID(D51826,9,2)&amp;"T"&amp;MID(D51826,12,8)&amp;"+01:00"</f>
        <v>2012-02-29T05:56:05+01:00</v>
      </c>
      <c r="F51826" t="s">
        <v>7422</v>
      </c>
    </row>
    <row r="51827" spans="1:6" x14ac:dyDescent="0.35">
      <c r="A51827" t="s">
        <v>61140</v>
      </c>
      <c r="B51827" t="s">
        <v>15</v>
      </c>
      <c r="C51827" t="s">
        <v>7492</v>
      </c>
      <c r="D51827" t="s">
        <v>61176</v>
      </c>
      <c r="E51827" t="str">
        <f>LEFT(D51827,4)&amp;"-"&amp;MID(D51827,6,2)&amp;"-"&amp;MID(D51827,9,2)&amp;"T"&amp;MID(D51827,12,8)&amp;"+01:00"</f>
        <v>2012-02-29T12:33:35+01:00</v>
      </c>
      <c r="F51827" t="s">
        <v>7422</v>
      </c>
    </row>
    <row r="51828" spans="1:6" x14ac:dyDescent="0.35">
      <c r="A51828" t="s">
        <v>61140</v>
      </c>
      <c r="B51828" t="s">
        <v>15</v>
      </c>
      <c r="C51828" t="s">
        <v>7408</v>
      </c>
      <c r="D51828" t="s">
        <v>61177</v>
      </c>
      <c r="E51828" t="str">
        <f>LEFT(D51828,4)&amp;"-"&amp;MID(D51828,6,2)&amp;"-"&amp;MID(D51828,9,2)&amp;"T"&amp;MID(D51828,12,8)&amp;"+01:00"</f>
        <v>2012-02-29T16:01:25+01:00</v>
      </c>
      <c r="F51828" t="s">
        <v>7422</v>
      </c>
    </row>
    <row r="51829" spans="1:6" x14ac:dyDescent="0.35">
      <c r="A51829" t="s">
        <v>61140</v>
      </c>
      <c r="B51829" t="s">
        <v>15</v>
      </c>
      <c r="C51829" t="s">
        <v>7408</v>
      </c>
      <c r="D51829" t="s">
        <v>61178</v>
      </c>
      <c r="E51829" t="str">
        <f>LEFT(D51829,4)&amp;"-"&amp;MID(D51829,6,2)&amp;"-"&amp;MID(D51829,9,2)&amp;"T"&amp;MID(D51829,12,8)&amp;"+01:00"</f>
        <v>2012-02-29T16:01:42+01:00</v>
      </c>
      <c r="F51829" t="s">
        <v>7422</v>
      </c>
    </row>
    <row r="51830" spans="1:6" x14ac:dyDescent="0.35">
      <c r="A51830" t="s">
        <v>61140</v>
      </c>
      <c r="B51830" t="s">
        <v>15</v>
      </c>
      <c r="C51830" t="s">
        <v>7408</v>
      </c>
      <c r="D51830" t="s">
        <v>61179</v>
      </c>
      <c r="E51830" t="str">
        <f>LEFT(D51830,4)&amp;"-"&amp;MID(D51830,6,2)&amp;"-"&amp;MID(D51830,9,2)&amp;"T"&amp;MID(D51830,12,8)&amp;"+01:00"</f>
        <v>2012-02-29T16:05:37+01:00</v>
      </c>
      <c r="F51830" t="s">
        <v>7422</v>
      </c>
    </row>
    <row r="51831" spans="1:6" x14ac:dyDescent="0.35">
      <c r="A51831" t="s">
        <v>61140</v>
      </c>
      <c r="B51831" t="s">
        <v>15</v>
      </c>
      <c r="C51831" t="s">
        <v>7899</v>
      </c>
      <c r="D51831" t="s">
        <v>61180</v>
      </c>
      <c r="E51831" t="str">
        <f>LEFT(D51831,4)&amp;"-"&amp;MID(D51831,6,2)&amp;"-"&amp;MID(D51831,9,2)&amp;"T"&amp;MID(D51831,12,8)&amp;"+01:00"</f>
        <v>2012-03-01T09:47:17+01:00</v>
      </c>
      <c r="F51831" t="s">
        <v>7422</v>
      </c>
    </row>
    <row r="51832" spans="1:6" x14ac:dyDescent="0.35">
      <c r="A51832" t="s">
        <v>61140</v>
      </c>
      <c r="B51832" t="s">
        <v>15</v>
      </c>
      <c r="C51832" t="s">
        <v>7448</v>
      </c>
      <c r="D51832" t="s">
        <v>61181</v>
      </c>
      <c r="E51832" t="str">
        <f>LEFT(D51832,4)&amp;"-"&amp;MID(D51832,6,2)&amp;"-"&amp;MID(D51832,9,2)&amp;"T"&amp;MID(D51832,12,8)&amp;"+01:00"</f>
        <v>2012-03-01T11:55:13+01:00</v>
      </c>
      <c r="F51832" t="s">
        <v>7422</v>
      </c>
    </row>
    <row r="51833" spans="1:6" x14ac:dyDescent="0.35">
      <c r="A51833" t="s">
        <v>61140</v>
      </c>
      <c r="B51833" t="s">
        <v>15</v>
      </c>
      <c r="C51833" t="s">
        <v>7359</v>
      </c>
      <c r="D51833" t="s">
        <v>61182</v>
      </c>
      <c r="E51833" t="str">
        <f>LEFT(D51833,4)&amp;"-"&amp;MID(D51833,6,2)&amp;"-"&amp;MID(D51833,9,2)&amp;"T"&amp;MID(D51833,12,8)&amp;"+01:00"</f>
        <v>2012-03-02T08:49:06+01:00</v>
      </c>
      <c r="F51833" t="s">
        <v>7422</v>
      </c>
    </row>
    <row r="51834" spans="1:6" x14ac:dyDescent="0.35">
      <c r="A51834" t="s">
        <v>61140</v>
      </c>
      <c r="B51834" t="s">
        <v>15</v>
      </c>
      <c r="C51834" t="s">
        <v>7383</v>
      </c>
      <c r="D51834" t="s">
        <v>61183</v>
      </c>
      <c r="E51834" t="str">
        <f>LEFT(D51834,4)&amp;"-"&amp;MID(D51834,6,2)&amp;"-"&amp;MID(D51834,9,2)&amp;"T"&amp;MID(D51834,12,8)&amp;"+01:00"</f>
        <v>2012-03-02T09:02:11+01:00</v>
      </c>
      <c r="F51834" t="s">
        <v>7422</v>
      </c>
    </row>
    <row r="51835" spans="1:6" x14ac:dyDescent="0.35">
      <c r="A51835" t="s">
        <v>61140</v>
      </c>
      <c r="B51835" t="s">
        <v>15</v>
      </c>
      <c r="C51835" t="s">
        <v>7383</v>
      </c>
      <c r="D51835" t="s">
        <v>61184</v>
      </c>
      <c r="E51835" t="str">
        <f>LEFT(D51835,4)&amp;"-"&amp;MID(D51835,6,2)&amp;"-"&amp;MID(D51835,9,2)&amp;"T"&amp;MID(D51835,12,8)&amp;"+01:00"</f>
        <v>2012-03-02T09:50:17+01:00</v>
      </c>
      <c r="F51835" t="s">
        <v>7422</v>
      </c>
    </row>
    <row r="51836" spans="1:6" x14ac:dyDescent="0.35">
      <c r="A51836" t="s">
        <v>61140</v>
      </c>
      <c r="B51836" t="s">
        <v>15</v>
      </c>
      <c r="C51836" t="s">
        <v>7383</v>
      </c>
      <c r="D51836" t="s">
        <v>61185</v>
      </c>
      <c r="E51836" t="str">
        <f>LEFT(D51836,4)&amp;"-"&amp;MID(D51836,6,2)&amp;"-"&amp;MID(D51836,9,2)&amp;"T"&amp;MID(D51836,12,8)&amp;"+01:00"</f>
        <v>2012-03-02T09:51:09+01:00</v>
      </c>
      <c r="F51836" t="s">
        <v>7422</v>
      </c>
    </row>
    <row r="51837" spans="1:6" x14ac:dyDescent="0.35">
      <c r="A51837" t="s">
        <v>61140</v>
      </c>
      <c r="B51837" t="s">
        <v>15</v>
      </c>
      <c r="C51837" t="s">
        <v>7383</v>
      </c>
      <c r="D51837" t="s">
        <v>61186</v>
      </c>
      <c r="E51837" t="str">
        <f>LEFT(D51837,4)&amp;"-"&amp;MID(D51837,6,2)&amp;"-"&amp;MID(D51837,9,2)&amp;"T"&amp;MID(D51837,12,8)&amp;"+01:00"</f>
        <v>2012-03-02T09:52:35+01:00</v>
      </c>
      <c r="F51837" t="s">
        <v>7422</v>
      </c>
    </row>
    <row r="51838" spans="1:6" x14ac:dyDescent="0.35">
      <c r="A51838" t="s">
        <v>61187</v>
      </c>
      <c r="B51838" t="s">
        <v>13</v>
      </c>
      <c r="C51838" t="s">
        <v>7796</v>
      </c>
      <c r="D51838" t="s">
        <v>61188</v>
      </c>
      <c r="E51838" t="str">
        <f>LEFT(D51838,4)&amp;"-"&amp;MID(D51838,6,2)&amp;"-"&amp;MID(D51838,9,2)&amp;"T"&amp;MID(D51838,12,8)&amp;"+01:00"</f>
        <v>2012-01-19T07:42:50+01:00</v>
      </c>
      <c r="F51838" t="s">
        <v>7353</v>
      </c>
    </row>
    <row r="51839" spans="1:6" x14ac:dyDescent="0.35">
      <c r="A51839" t="s">
        <v>61187</v>
      </c>
      <c r="B51839" t="s">
        <v>5</v>
      </c>
      <c r="C51839" t="s">
        <v>7796</v>
      </c>
      <c r="D51839" t="s">
        <v>61189</v>
      </c>
      <c r="E51839" t="str">
        <f>LEFT(D51839,4)&amp;"-"&amp;MID(D51839,6,2)&amp;"-"&amp;MID(D51839,9,2)&amp;"T"&amp;MID(D51839,12,8)&amp;"+01:00"</f>
        <v>2012-01-19T11:51:10+01:00</v>
      </c>
      <c r="F51839" t="s">
        <v>7353</v>
      </c>
    </row>
    <row r="51840" spans="1:6" x14ac:dyDescent="0.35">
      <c r="A51840" t="s">
        <v>61187</v>
      </c>
      <c r="B51840" t="s">
        <v>6</v>
      </c>
      <c r="C51840" t="s">
        <v>7796</v>
      </c>
      <c r="D51840" t="s">
        <v>61190</v>
      </c>
      <c r="E51840" t="str">
        <f>LEFT(D51840,4)&amp;"-"&amp;MID(D51840,6,2)&amp;"-"&amp;MID(D51840,9,2)&amp;"T"&amp;MID(D51840,12,8)&amp;"+01:00"</f>
        <v>2012-01-19T11:52:22+01:00</v>
      </c>
      <c r="F51840" t="s">
        <v>7353</v>
      </c>
    </row>
    <row r="51841" spans="1:6" x14ac:dyDescent="0.35">
      <c r="A51841" t="s">
        <v>61187</v>
      </c>
      <c r="B51841" t="s">
        <v>6</v>
      </c>
      <c r="C51841" t="s">
        <v>7899</v>
      </c>
      <c r="D51841" t="s">
        <v>61191</v>
      </c>
      <c r="E51841" t="str">
        <f>LEFT(D51841,4)&amp;"-"&amp;MID(D51841,6,2)&amp;"-"&amp;MID(D51841,9,2)&amp;"T"&amp;MID(D51841,12,8)&amp;"+01:00"</f>
        <v>2012-01-25T08:35:37+01:00</v>
      </c>
      <c r="F51841" t="s">
        <v>7353</v>
      </c>
    </row>
    <row r="51842" spans="1:6" x14ac:dyDescent="0.35">
      <c r="A51842" t="s">
        <v>61187</v>
      </c>
      <c r="B51842" t="s">
        <v>8</v>
      </c>
      <c r="C51842" t="s">
        <v>7419</v>
      </c>
      <c r="D51842" t="s">
        <v>61192</v>
      </c>
      <c r="E51842" t="str">
        <f>LEFT(D51842,4)&amp;"-"&amp;MID(D51842,6,2)&amp;"-"&amp;MID(D51842,9,2)&amp;"T"&amp;MID(D51842,12,8)&amp;"+01:00"</f>
        <v>2012-01-31T09:24:43+01:00</v>
      </c>
      <c r="F51842" t="s">
        <v>7353</v>
      </c>
    </row>
    <row r="51843" spans="1:6" x14ac:dyDescent="0.35">
      <c r="A51843" t="s">
        <v>61187</v>
      </c>
      <c r="B51843" t="s">
        <v>15</v>
      </c>
      <c r="C51843" t="s">
        <v>7492</v>
      </c>
      <c r="D51843" t="s">
        <v>61193</v>
      </c>
      <c r="E51843" t="str">
        <f>LEFT(D51843,4)&amp;"-"&amp;MID(D51843,6,2)&amp;"-"&amp;MID(D51843,9,2)&amp;"T"&amp;MID(D51843,12,8)&amp;"+01:00"</f>
        <v>2012-01-31T11:06:29+01:00</v>
      </c>
      <c r="F51843" t="s">
        <v>7353</v>
      </c>
    </row>
    <row r="51844" spans="1:6" x14ac:dyDescent="0.35">
      <c r="A51844" t="s">
        <v>61187</v>
      </c>
      <c r="B51844" t="s">
        <v>15</v>
      </c>
      <c r="C51844" t="s">
        <v>7887</v>
      </c>
      <c r="D51844" t="s">
        <v>5276</v>
      </c>
      <c r="E51844" t="str">
        <f>LEFT(D51844,4)&amp;"-"&amp;MID(D51844,6,2)&amp;"-"&amp;MID(D51844,9,2)&amp;"T"&amp;MID(D51844,12,8)&amp;"+01:00"</f>
        <v>2012-01-31T11:09:45+01:00</v>
      </c>
      <c r="F51844" t="s">
        <v>7353</v>
      </c>
    </row>
    <row r="51845" spans="1:6" x14ac:dyDescent="0.35">
      <c r="A51845" t="s">
        <v>61187</v>
      </c>
      <c r="B51845" t="s">
        <v>8</v>
      </c>
      <c r="C51845" t="s">
        <v>7419</v>
      </c>
      <c r="D51845" t="s">
        <v>61194</v>
      </c>
      <c r="E51845" t="str">
        <f>LEFT(D51845,4)&amp;"-"&amp;MID(D51845,6,2)&amp;"-"&amp;MID(D51845,9,2)&amp;"T"&amp;MID(D51845,12,8)&amp;"+01:00"</f>
        <v>2012-01-31T12:00:48+01:00</v>
      </c>
      <c r="F51845" t="s">
        <v>7353</v>
      </c>
    </row>
    <row r="51846" spans="1:6" x14ac:dyDescent="0.35">
      <c r="A51846" t="s">
        <v>61187</v>
      </c>
      <c r="B51846" t="s">
        <v>8</v>
      </c>
      <c r="C51846" t="s">
        <v>7419</v>
      </c>
      <c r="D51846" t="s">
        <v>5277</v>
      </c>
      <c r="E51846" t="str">
        <f>LEFT(D51846,4)&amp;"-"&amp;MID(D51846,6,2)&amp;"-"&amp;MID(D51846,9,2)&amp;"T"&amp;MID(D51846,12,8)&amp;"+01:00"</f>
        <v>2012-01-31T12:01:14+01:00</v>
      </c>
      <c r="F51846" t="s">
        <v>7353</v>
      </c>
    </row>
    <row r="51847" spans="1:6" x14ac:dyDescent="0.35">
      <c r="A51847" t="s">
        <v>61187</v>
      </c>
      <c r="B51847" t="s">
        <v>15</v>
      </c>
      <c r="C51847" t="s">
        <v>7372</v>
      </c>
      <c r="D51847" t="s">
        <v>61195</v>
      </c>
      <c r="E51847" t="str">
        <f>LEFT(D51847,4)&amp;"-"&amp;MID(D51847,6,2)&amp;"-"&amp;MID(D51847,9,2)&amp;"T"&amp;MID(D51847,12,8)&amp;"+01:00"</f>
        <v>2012-01-31T14:50:20+01:00</v>
      </c>
      <c r="F51847" t="s">
        <v>7353</v>
      </c>
    </row>
    <row r="51848" spans="1:6" x14ac:dyDescent="0.35">
      <c r="A51848" t="s">
        <v>61187</v>
      </c>
      <c r="B51848" t="s">
        <v>15</v>
      </c>
      <c r="C51848" t="s">
        <v>7696</v>
      </c>
      <c r="D51848" t="s">
        <v>61196</v>
      </c>
      <c r="E51848" t="str">
        <f>LEFT(D51848,4)&amp;"-"&amp;MID(D51848,6,2)&amp;"-"&amp;MID(D51848,9,2)&amp;"T"&amp;MID(D51848,12,8)&amp;"+01:00"</f>
        <v>2012-02-01T15:27:37+01:00</v>
      </c>
      <c r="F51848" t="s">
        <v>7353</v>
      </c>
    </row>
    <row r="51849" spans="1:6" x14ac:dyDescent="0.35">
      <c r="A51849" t="s">
        <v>61187</v>
      </c>
      <c r="B51849" t="s">
        <v>15</v>
      </c>
      <c r="C51849" t="s">
        <v>7899</v>
      </c>
      <c r="D51849" t="s">
        <v>61197</v>
      </c>
      <c r="E51849" t="str">
        <f>LEFT(D51849,4)&amp;"-"&amp;MID(D51849,6,2)&amp;"-"&amp;MID(D51849,9,2)&amp;"T"&amp;MID(D51849,12,8)&amp;"+01:00"</f>
        <v>2012-02-03T13:42:43+01:00</v>
      </c>
      <c r="F51849" t="s">
        <v>7353</v>
      </c>
    </row>
    <row r="51850" spans="1:6" x14ac:dyDescent="0.35">
      <c r="A51850" t="s">
        <v>61187</v>
      </c>
      <c r="B51850" t="s">
        <v>8</v>
      </c>
      <c r="C51850" t="s">
        <v>7359</v>
      </c>
      <c r="D51850" t="s">
        <v>61198</v>
      </c>
      <c r="E51850" t="str">
        <f>LEFT(D51850,4)&amp;"-"&amp;MID(D51850,6,2)&amp;"-"&amp;MID(D51850,9,2)&amp;"T"&amp;MID(D51850,12,8)&amp;"+01:00"</f>
        <v>2012-02-06T06:34:12+01:00</v>
      </c>
      <c r="F51850" t="s">
        <v>7353</v>
      </c>
    </row>
    <row r="51851" spans="1:6" x14ac:dyDescent="0.35">
      <c r="A51851" t="s">
        <v>61199</v>
      </c>
      <c r="B51851" t="s">
        <v>13</v>
      </c>
      <c r="C51851" t="s">
        <v>7796</v>
      </c>
      <c r="D51851" t="s">
        <v>61200</v>
      </c>
      <c r="E51851" t="str">
        <f>LEFT(D51851,4)&amp;"-"&amp;MID(D51851,6,2)&amp;"-"&amp;MID(D51851,9,2)&amp;"T"&amp;MID(D51851,12,8)&amp;"+01:00"</f>
        <v>2012-01-19T07:42:25+01:00</v>
      </c>
      <c r="F51851" t="s">
        <v>7517</v>
      </c>
    </row>
    <row r="51852" spans="1:6" x14ac:dyDescent="0.35">
      <c r="A51852" t="s">
        <v>61201</v>
      </c>
      <c r="B51852" t="s">
        <v>13</v>
      </c>
      <c r="C51852" t="s">
        <v>7796</v>
      </c>
      <c r="D51852" t="s">
        <v>61202</v>
      </c>
      <c r="E51852" t="str">
        <f>LEFT(D51852,4)&amp;"-"&amp;MID(D51852,6,2)&amp;"-"&amp;MID(D51852,9,2)&amp;"T"&amp;MID(D51852,12,8)&amp;"+01:00"</f>
        <v>2012-01-19T07:46:37+01:00</v>
      </c>
      <c r="F51852" t="s">
        <v>7610</v>
      </c>
    </row>
    <row r="51853" spans="1:6" x14ac:dyDescent="0.35">
      <c r="A51853" t="s">
        <v>61203</v>
      </c>
      <c r="B51853" t="s">
        <v>13</v>
      </c>
      <c r="C51853" t="s">
        <v>7796</v>
      </c>
      <c r="D51853" t="s">
        <v>61204</v>
      </c>
      <c r="E51853" t="str">
        <f>LEFT(D51853,4)&amp;"-"&amp;MID(D51853,6,2)&amp;"-"&amp;MID(D51853,9,2)&amp;"T"&amp;MID(D51853,12,8)&amp;"+01:00"</f>
        <v>2012-01-19T07:51:58+01:00</v>
      </c>
      <c r="F51853" t="s">
        <v>7353</v>
      </c>
    </row>
    <row r="51854" spans="1:6" x14ac:dyDescent="0.35">
      <c r="A51854" t="s">
        <v>61205</v>
      </c>
      <c r="B51854" t="s">
        <v>5</v>
      </c>
      <c r="C51854" t="s">
        <v>7796</v>
      </c>
      <c r="D51854" t="s">
        <v>61206</v>
      </c>
      <c r="E51854" t="str">
        <f>LEFT(D51854,4)&amp;"-"&amp;MID(D51854,6,2)&amp;"-"&amp;MID(D51854,9,2)&amp;"T"&amp;MID(D51854,12,8)&amp;"+01:00"</f>
        <v>2012-01-19T08:25:22+01:00</v>
      </c>
      <c r="F51854" t="s">
        <v>7776</v>
      </c>
    </row>
    <row r="51855" spans="1:6" x14ac:dyDescent="0.35">
      <c r="A51855" t="s">
        <v>61205</v>
      </c>
      <c r="B51855" t="s">
        <v>5</v>
      </c>
      <c r="C51855" t="s">
        <v>7372</v>
      </c>
      <c r="D51855" t="s">
        <v>61207</v>
      </c>
      <c r="E51855" t="str">
        <f>LEFT(D51855,4)&amp;"-"&amp;MID(D51855,6,2)&amp;"-"&amp;MID(D51855,9,2)&amp;"T"&amp;MID(D51855,12,8)&amp;"+01:00"</f>
        <v>2012-01-19T14:17:35+01:00</v>
      </c>
      <c r="F51855" t="s">
        <v>7776</v>
      </c>
    </row>
    <row r="51856" spans="1:6" x14ac:dyDescent="0.35">
      <c r="A51856" t="s">
        <v>61205</v>
      </c>
      <c r="B51856" t="s">
        <v>5</v>
      </c>
      <c r="C51856" t="s">
        <v>7372</v>
      </c>
      <c r="D51856" t="s">
        <v>61208</v>
      </c>
      <c r="E51856" t="str">
        <f>LEFT(D51856,4)&amp;"-"&amp;MID(D51856,6,2)&amp;"-"&amp;MID(D51856,9,2)&amp;"T"&amp;MID(D51856,12,8)&amp;"+01:00"</f>
        <v>2012-01-19T17:59:34+01:00</v>
      </c>
      <c r="F51856" t="s">
        <v>7776</v>
      </c>
    </row>
    <row r="51857" spans="1:6" x14ac:dyDescent="0.35">
      <c r="A51857" t="s">
        <v>61205</v>
      </c>
      <c r="B51857" t="s">
        <v>6</v>
      </c>
      <c r="C51857" t="s">
        <v>7372</v>
      </c>
      <c r="D51857" t="s">
        <v>61209</v>
      </c>
      <c r="E51857" t="str">
        <f>LEFT(D51857,4)&amp;"-"&amp;MID(D51857,6,2)&amp;"-"&amp;MID(D51857,9,2)&amp;"T"&amp;MID(D51857,12,8)&amp;"+01:00"</f>
        <v>2012-01-19T18:01:55+01:00</v>
      </c>
      <c r="F51857" t="s">
        <v>7776</v>
      </c>
    </row>
    <row r="51858" spans="1:6" x14ac:dyDescent="0.35">
      <c r="A51858" t="s">
        <v>61205</v>
      </c>
      <c r="B51858" t="s">
        <v>6</v>
      </c>
      <c r="C51858" t="s">
        <v>7417</v>
      </c>
      <c r="D51858" t="s">
        <v>61210</v>
      </c>
      <c r="E51858" t="str">
        <f>LEFT(D51858,4)&amp;"-"&amp;MID(D51858,6,2)&amp;"-"&amp;MID(D51858,9,2)&amp;"T"&amp;MID(D51858,12,8)&amp;"+01:00"</f>
        <v>2012-01-25T07:52:44+01:00</v>
      </c>
      <c r="F51858" t="s">
        <v>7776</v>
      </c>
    </row>
    <row r="51859" spans="1:6" x14ac:dyDescent="0.35">
      <c r="A51859" t="s">
        <v>61205</v>
      </c>
      <c r="B51859" t="s">
        <v>8</v>
      </c>
      <c r="C51859" t="s">
        <v>7349</v>
      </c>
      <c r="D51859" t="s">
        <v>61211</v>
      </c>
      <c r="E51859" t="str">
        <f>LEFT(D51859,4)&amp;"-"&amp;MID(D51859,6,2)&amp;"-"&amp;MID(D51859,9,2)&amp;"T"&amp;MID(D51859,12,8)&amp;"+01:00"</f>
        <v>2012-01-30T10:31:35+01:00</v>
      </c>
      <c r="F51859" t="s">
        <v>7776</v>
      </c>
    </row>
    <row r="51860" spans="1:6" x14ac:dyDescent="0.35">
      <c r="A51860" t="s">
        <v>61205</v>
      </c>
      <c r="B51860" t="s">
        <v>8</v>
      </c>
      <c r="C51860" t="s">
        <v>7349</v>
      </c>
      <c r="D51860" t="s">
        <v>61212</v>
      </c>
      <c r="E51860" t="str">
        <f>LEFT(D51860,4)&amp;"-"&amp;MID(D51860,6,2)&amp;"-"&amp;MID(D51860,9,2)&amp;"T"&amp;MID(D51860,12,8)&amp;"+01:00"</f>
        <v>2012-01-30T11:58:26+01:00</v>
      </c>
      <c r="F51860" t="s">
        <v>7776</v>
      </c>
    </row>
    <row r="51861" spans="1:6" x14ac:dyDescent="0.35">
      <c r="A51861" t="s">
        <v>61213</v>
      </c>
      <c r="B51861" t="s">
        <v>13</v>
      </c>
      <c r="C51861" t="s">
        <v>7796</v>
      </c>
      <c r="D51861" t="s">
        <v>5278</v>
      </c>
      <c r="E51861" t="str">
        <f>LEFT(D51861,4)&amp;"-"&amp;MID(D51861,6,2)&amp;"-"&amp;MID(D51861,9,2)&amp;"T"&amp;MID(D51861,12,8)&amp;"+01:00"</f>
        <v>2012-01-19T07:46:17+01:00</v>
      </c>
      <c r="F51861" t="s">
        <v>7517</v>
      </c>
    </row>
    <row r="51862" spans="1:6" x14ac:dyDescent="0.35">
      <c r="A51862" t="s">
        <v>61214</v>
      </c>
      <c r="B51862" t="s">
        <v>5</v>
      </c>
      <c r="C51862" t="s">
        <v>7796</v>
      </c>
      <c r="D51862" t="s">
        <v>61215</v>
      </c>
      <c r="E51862" t="str">
        <f>LEFT(D51862,4)&amp;"-"&amp;MID(D51862,6,2)&amp;"-"&amp;MID(D51862,9,2)&amp;"T"&amp;MID(D51862,12,8)&amp;"+01:00"</f>
        <v>2012-01-19T08:50:34+01:00</v>
      </c>
      <c r="F51862" t="s">
        <v>7947</v>
      </c>
    </row>
    <row r="51863" spans="1:6" x14ac:dyDescent="0.35">
      <c r="A51863" t="s">
        <v>61214</v>
      </c>
      <c r="B51863" t="s">
        <v>6</v>
      </c>
      <c r="C51863" t="s">
        <v>7796</v>
      </c>
      <c r="D51863" t="s">
        <v>61216</v>
      </c>
      <c r="E51863" t="str">
        <f>LEFT(D51863,4)&amp;"-"&amp;MID(D51863,6,2)&amp;"-"&amp;MID(D51863,9,2)&amp;"T"&amp;MID(D51863,12,8)&amp;"+01:00"</f>
        <v>2012-01-19T08:53:20+01:00</v>
      </c>
      <c r="F51863" t="s">
        <v>7947</v>
      </c>
    </row>
    <row r="51864" spans="1:6" x14ac:dyDescent="0.35">
      <c r="A51864" t="s">
        <v>61214</v>
      </c>
      <c r="B51864" t="s">
        <v>6</v>
      </c>
      <c r="C51864" t="s">
        <v>7796</v>
      </c>
      <c r="D51864" t="s">
        <v>61217</v>
      </c>
      <c r="E51864" t="str">
        <f>LEFT(D51864,4)&amp;"-"&amp;MID(D51864,6,2)&amp;"-"&amp;MID(D51864,9,2)&amp;"T"&amp;MID(D51864,12,8)&amp;"+01:00"</f>
        <v>2012-01-19T08:55:13+01:00</v>
      </c>
      <c r="F51864" t="s">
        <v>7947</v>
      </c>
    </row>
    <row r="51865" spans="1:6" x14ac:dyDescent="0.35">
      <c r="A51865" t="s">
        <v>61214</v>
      </c>
      <c r="B51865" t="s">
        <v>6</v>
      </c>
      <c r="C51865" t="s">
        <v>7441</v>
      </c>
      <c r="D51865" t="s">
        <v>61218</v>
      </c>
      <c r="E51865" t="str">
        <f>LEFT(D51865,4)&amp;"-"&amp;MID(D51865,6,2)&amp;"-"&amp;MID(D51865,9,2)&amp;"T"&amp;MID(D51865,12,8)&amp;"+01:00"</f>
        <v>2012-01-23T13:01:30+01:00</v>
      </c>
      <c r="F51865" t="s">
        <v>7947</v>
      </c>
    </row>
    <row r="51866" spans="1:6" x14ac:dyDescent="0.35">
      <c r="A51866" t="s">
        <v>61214</v>
      </c>
      <c r="B51866" t="s">
        <v>6</v>
      </c>
      <c r="C51866" t="s">
        <v>7378</v>
      </c>
      <c r="D51866" t="s">
        <v>61219</v>
      </c>
      <c r="E51866" t="str">
        <f>LEFT(D51866,4)&amp;"-"&amp;MID(D51866,6,2)&amp;"-"&amp;MID(D51866,9,2)&amp;"T"&amp;MID(D51866,12,8)&amp;"+01:00"</f>
        <v>2012-01-28T13:49:48+01:00</v>
      </c>
      <c r="F51866" t="s">
        <v>7947</v>
      </c>
    </row>
    <row r="51867" spans="1:6" x14ac:dyDescent="0.35">
      <c r="A51867" t="s">
        <v>61214</v>
      </c>
      <c r="B51867" t="s">
        <v>6</v>
      </c>
      <c r="C51867" t="s">
        <v>7398</v>
      </c>
      <c r="D51867" t="s">
        <v>61220</v>
      </c>
      <c r="E51867" t="str">
        <f>LEFT(D51867,4)&amp;"-"&amp;MID(D51867,6,2)&amp;"-"&amp;MID(D51867,9,2)&amp;"T"&amp;MID(D51867,12,8)&amp;"+01:00"</f>
        <v>2012-01-31T07:18:13+01:00</v>
      </c>
      <c r="F51867" t="s">
        <v>7947</v>
      </c>
    </row>
    <row r="51868" spans="1:6" x14ac:dyDescent="0.35">
      <c r="A51868" t="s">
        <v>61214</v>
      </c>
      <c r="B51868" t="s">
        <v>6</v>
      </c>
      <c r="C51868" t="s">
        <v>7347</v>
      </c>
      <c r="D51868" t="s">
        <v>61221</v>
      </c>
      <c r="E51868" t="str">
        <f>LEFT(D51868,4)&amp;"-"&amp;MID(D51868,6,2)&amp;"-"&amp;MID(D51868,9,2)&amp;"T"&amp;MID(D51868,12,8)&amp;"+01:00"</f>
        <v>2012-02-06T07:34:22+01:00</v>
      </c>
      <c r="F51868" t="s">
        <v>7947</v>
      </c>
    </row>
    <row r="51869" spans="1:6" x14ac:dyDescent="0.35">
      <c r="A51869" t="s">
        <v>61214</v>
      </c>
      <c r="B51869" t="s">
        <v>8</v>
      </c>
      <c r="C51869" t="s">
        <v>7419</v>
      </c>
      <c r="D51869" t="s">
        <v>61222</v>
      </c>
      <c r="E51869" t="str">
        <f>LEFT(D51869,4)&amp;"-"&amp;MID(D51869,6,2)&amp;"-"&amp;MID(D51869,9,2)&amp;"T"&amp;MID(D51869,12,8)&amp;"+01:00"</f>
        <v>2012-02-09T15:57:51+01:00</v>
      </c>
      <c r="F51869" t="s">
        <v>7947</v>
      </c>
    </row>
    <row r="51870" spans="1:6" x14ac:dyDescent="0.35">
      <c r="A51870" t="s">
        <v>61214</v>
      </c>
      <c r="B51870" t="s">
        <v>15</v>
      </c>
      <c r="C51870" t="s">
        <v>7368</v>
      </c>
      <c r="D51870" t="s">
        <v>61223</v>
      </c>
      <c r="E51870" t="str">
        <f>LEFT(D51870,4)&amp;"-"&amp;MID(D51870,6,2)&amp;"-"&amp;MID(D51870,9,2)&amp;"T"&amp;MID(D51870,12,8)&amp;"+01:00"</f>
        <v>2012-02-09T16:39:45+01:00</v>
      </c>
      <c r="F51870" t="s">
        <v>7947</v>
      </c>
    </row>
    <row r="51871" spans="1:6" x14ac:dyDescent="0.35">
      <c r="A51871" t="s">
        <v>61214</v>
      </c>
      <c r="B51871" t="s">
        <v>15</v>
      </c>
      <c r="C51871" t="s">
        <v>7368</v>
      </c>
      <c r="D51871" t="s">
        <v>61224</v>
      </c>
      <c r="E51871" t="str">
        <f>LEFT(D51871,4)&amp;"-"&amp;MID(D51871,6,2)&amp;"-"&amp;MID(D51871,9,2)&amp;"T"&amp;MID(D51871,12,8)&amp;"+01:00"</f>
        <v>2012-02-09T16:49:52+01:00</v>
      </c>
      <c r="F51871" t="s">
        <v>7947</v>
      </c>
    </row>
    <row r="51872" spans="1:6" x14ac:dyDescent="0.35">
      <c r="A51872" t="s">
        <v>61214</v>
      </c>
      <c r="B51872" t="s">
        <v>15</v>
      </c>
      <c r="C51872" t="s">
        <v>7663</v>
      </c>
      <c r="D51872" t="s">
        <v>61225</v>
      </c>
      <c r="E51872" t="str">
        <f>LEFT(D51872,4)&amp;"-"&amp;MID(D51872,6,2)&amp;"-"&amp;MID(D51872,9,2)&amp;"T"&amp;MID(D51872,12,8)&amp;"+01:00"</f>
        <v>2012-02-10T12:29:29+01:00</v>
      </c>
      <c r="F51872" t="s">
        <v>7947</v>
      </c>
    </row>
    <row r="51873" spans="1:6" x14ac:dyDescent="0.35">
      <c r="A51873" t="s">
        <v>61214</v>
      </c>
      <c r="B51873" t="s">
        <v>8</v>
      </c>
      <c r="C51873" t="s">
        <v>7419</v>
      </c>
      <c r="D51873" t="s">
        <v>61226</v>
      </c>
      <c r="E51873" t="str">
        <f>LEFT(D51873,4)&amp;"-"&amp;MID(D51873,6,2)&amp;"-"&amp;MID(D51873,9,2)&amp;"T"&amp;MID(D51873,12,8)&amp;"+01:00"</f>
        <v>2012-02-13T06:00:35+01:00</v>
      </c>
      <c r="F51873" t="s">
        <v>7947</v>
      </c>
    </row>
    <row r="51874" spans="1:6" x14ac:dyDescent="0.35">
      <c r="A51874" t="s">
        <v>61227</v>
      </c>
      <c r="B51874" t="s">
        <v>5</v>
      </c>
      <c r="C51874" t="s">
        <v>7796</v>
      </c>
      <c r="D51874" t="s">
        <v>61228</v>
      </c>
      <c r="E51874" t="str">
        <f>LEFT(D51874,4)&amp;"-"&amp;MID(D51874,6,2)&amp;"-"&amp;MID(D51874,9,2)&amp;"T"&amp;MID(D51874,12,8)&amp;"+01:00"</f>
        <v>2012-01-19T07:01:47+01:00</v>
      </c>
      <c r="F51874" t="s">
        <v>7517</v>
      </c>
    </row>
    <row r="51875" spans="1:6" x14ac:dyDescent="0.35">
      <c r="A51875" t="s">
        <v>61227</v>
      </c>
      <c r="B51875" t="s">
        <v>6</v>
      </c>
      <c r="C51875" t="s">
        <v>7796</v>
      </c>
      <c r="D51875" t="s">
        <v>61229</v>
      </c>
      <c r="E51875" t="str">
        <f>LEFT(D51875,4)&amp;"-"&amp;MID(D51875,6,2)&amp;"-"&amp;MID(D51875,9,2)&amp;"T"&amp;MID(D51875,12,8)&amp;"+01:00"</f>
        <v>2012-01-19T07:02:25+01:00</v>
      </c>
      <c r="F51875" t="s">
        <v>7517</v>
      </c>
    </row>
    <row r="51876" spans="1:6" x14ac:dyDescent="0.35">
      <c r="A51876" t="s">
        <v>61227</v>
      </c>
      <c r="B51876" t="s">
        <v>6</v>
      </c>
      <c r="C51876" t="s">
        <v>7427</v>
      </c>
      <c r="D51876" t="s">
        <v>5279</v>
      </c>
      <c r="E51876" t="str">
        <f>LEFT(D51876,4)&amp;"-"&amp;MID(D51876,6,2)&amp;"-"&amp;MID(D51876,9,2)&amp;"T"&amp;MID(D51876,12,8)&amp;"+01:00"</f>
        <v>2012-01-26T13:39:09+01:00</v>
      </c>
      <c r="F51876" t="s">
        <v>7517</v>
      </c>
    </row>
    <row r="51877" spans="1:6" x14ac:dyDescent="0.35">
      <c r="A51877" t="s">
        <v>61227</v>
      </c>
      <c r="B51877" t="s">
        <v>6</v>
      </c>
      <c r="C51877" t="s">
        <v>7368</v>
      </c>
      <c r="D51877" t="s">
        <v>61230</v>
      </c>
      <c r="E51877" t="str">
        <f>LEFT(D51877,4)&amp;"-"&amp;MID(D51877,6,2)&amp;"-"&amp;MID(D51877,9,2)&amp;"T"&amp;MID(D51877,12,8)&amp;"+01:00"</f>
        <v>2012-02-10T14:45:48+01:00</v>
      </c>
      <c r="F51877" t="s">
        <v>7517</v>
      </c>
    </row>
    <row r="51878" spans="1:6" x14ac:dyDescent="0.35">
      <c r="A51878" t="s">
        <v>61231</v>
      </c>
      <c r="B51878" t="s">
        <v>13</v>
      </c>
      <c r="C51878" t="s">
        <v>7796</v>
      </c>
      <c r="D51878" t="s">
        <v>61232</v>
      </c>
      <c r="E51878" t="str">
        <f>LEFT(D51878,4)&amp;"-"&amp;MID(D51878,6,2)&amp;"-"&amp;MID(D51878,9,2)&amp;"T"&amp;MID(D51878,12,8)&amp;"+01:00"</f>
        <v>2012-01-19T07:54:50+01:00</v>
      </c>
      <c r="F51878" t="s">
        <v>7517</v>
      </c>
    </row>
    <row r="51879" spans="1:6" x14ac:dyDescent="0.35">
      <c r="A51879" t="s">
        <v>61233</v>
      </c>
      <c r="B51879" t="s">
        <v>13</v>
      </c>
      <c r="C51879" t="s">
        <v>7796</v>
      </c>
      <c r="D51879" t="s">
        <v>61234</v>
      </c>
      <c r="E51879" t="str">
        <f>LEFT(D51879,4)&amp;"-"&amp;MID(D51879,6,2)&amp;"-"&amp;MID(D51879,9,2)&amp;"T"&amp;MID(D51879,12,8)&amp;"+01:00"</f>
        <v>2012-01-19T09:55:03+01:00</v>
      </c>
      <c r="F51879" t="s">
        <v>7593</v>
      </c>
    </row>
    <row r="51880" spans="1:6" x14ac:dyDescent="0.35">
      <c r="A51880" t="s">
        <v>61233</v>
      </c>
      <c r="B51880" t="s">
        <v>13</v>
      </c>
      <c r="C51880" t="s">
        <v>7796</v>
      </c>
      <c r="D51880" t="s">
        <v>5280</v>
      </c>
      <c r="E51880" t="str">
        <f>LEFT(D51880,4)&amp;"-"&amp;MID(D51880,6,2)&amp;"-"&amp;MID(D51880,9,2)&amp;"T"&amp;MID(D51880,12,8)&amp;"+01:00"</f>
        <v>2012-01-19T09:56:44+01:00</v>
      </c>
      <c r="F51880" t="s">
        <v>7593</v>
      </c>
    </row>
    <row r="51881" spans="1:6" x14ac:dyDescent="0.35">
      <c r="A51881" t="s">
        <v>61235</v>
      </c>
      <c r="B51881" t="s">
        <v>5</v>
      </c>
      <c r="C51881" t="s">
        <v>7796</v>
      </c>
      <c r="D51881" t="s">
        <v>61236</v>
      </c>
      <c r="E51881" t="str">
        <f>LEFT(D51881,4)&amp;"-"&amp;MID(D51881,6,2)&amp;"-"&amp;MID(D51881,9,2)&amp;"T"&amp;MID(D51881,12,8)&amp;"+01:00"</f>
        <v>2012-01-19T12:25:41+01:00</v>
      </c>
      <c r="F51881" t="s">
        <v>7353</v>
      </c>
    </row>
    <row r="51882" spans="1:6" x14ac:dyDescent="0.35">
      <c r="A51882" t="s">
        <v>61235</v>
      </c>
      <c r="B51882" t="s">
        <v>5</v>
      </c>
      <c r="C51882" t="s">
        <v>7372</v>
      </c>
      <c r="D51882" t="s">
        <v>61237</v>
      </c>
      <c r="E51882" t="str">
        <f>LEFT(D51882,4)&amp;"-"&amp;MID(D51882,6,2)&amp;"-"&amp;MID(D51882,9,2)&amp;"T"&amp;MID(D51882,12,8)&amp;"+01:00"</f>
        <v>2012-01-19T17:05:46+01:00</v>
      </c>
      <c r="F51882" t="s">
        <v>7353</v>
      </c>
    </row>
    <row r="51883" spans="1:6" x14ac:dyDescent="0.35">
      <c r="A51883" t="s">
        <v>61235</v>
      </c>
      <c r="B51883" t="s">
        <v>5</v>
      </c>
      <c r="C51883" t="s">
        <v>7372</v>
      </c>
      <c r="D51883" t="s">
        <v>5281</v>
      </c>
      <c r="E51883" t="str">
        <f>LEFT(D51883,4)&amp;"-"&amp;MID(D51883,6,2)&amp;"-"&amp;MID(D51883,9,2)&amp;"T"&amp;MID(D51883,12,8)&amp;"+01:00"</f>
        <v>2012-01-19T17:30:18+01:00</v>
      </c>
      <c r="F51883" t="s">
        <v>7353</v>
      </c>
    </row>
    <row r="51884" spans="1:6" x14ac:dyDescent="0.35">
      <c r="A51884" t="s">
        <v>61235</v>
      </c>
      <c r="B51884" t="s">
        <v>6</v>
      </c>
      <c r="C51884" t="s">
        <v>7372</v>
      </c>
      <c r="D51884" t="s">
        <v>61238</v>
      </c>
      <c r="E51884" t="str">
        <f>LEFT(D51884,4)&amp;"-"&amp;MID(D51884,6,2)&amp;"-"&amp;MID(D51884,9,2)&amp;"T"&amp;MID(D51884,12,8)&amp;"+01:00"</f>
        <v>2012-01-19T17:39:50+01:00</v>
      </c>
      <c r="F51884" t="s">
        <v>7353</v>
      </c>
    </row>
    <row r="51885" spans="1:6" x14ac:dyDescent="0.35">
      <c r="A51885" t="s">
        <v>61235</v>
      </c>
      <c r="B51885" t="s">
        <v>6</v>
      </c>
      <c r="C51885" t="s">
        <v>7433</v>
      </c>
      <c r="D51885" t="s">
        <v>61239</v>
      </c>
      <c r="E51885" t="str">
        <f>LEFT(D51885,4)&amp;"-"&amp;MID(D51885,6,2)&amp;"-"&amp;MID(D51885,9,2)&amp;"T"&amp;MID(D51885,12,8)&amp;"+01:00"</f>
        <v>2012-01-26T17:29:19+01:00</v>
      </c>
      <c r="F51885" t="s">
        <v>7353</v>
      </c>
    </row>
    <row r="51886" spans="1:6" x14ac:dyDescent="0.35">
      <c r="A51886" t="s">
        <v>61235</v>
      </c>
      <c r="B51886" t="s">
        <v>6</v>
      </c>
      <c r="C51886" t="s">
        <v>7417</v>
      </c>
      <c r="D51886" t="s">
        <v>61240</v>
      </c>
      <c r="E51886" t="str">
        <f>LEFT(D51886,4)&amp;"-"&amp;MID(D51886,6,2)&amp;"-"&amp;MID(D51886,9,2)&amp;"T"&amp;MID(D51886,12,8)&amp;"+01:00"</f>
        <v>2012-01-30T09:56:52+01:00</v>
      </c>
      <c r="F51886" t="s">
        <v>7353</v>
      </c>
    </row>
    <row r="51887" spans="1:6" x14ac:dyDescent="0.35">
      <c r="A51887" t="s">
        <v>61235</v>
      </c>
      <c r="B51887" t="s">
        <v>8</v>
      </c>
      <c r="C51887" t="s">
        <v>7383</v>
      </c>
      <c r="D51887" t="s">
        <v>61241</v>
      </c>
      <c r="E51887" t="str">
        <f>LEFT(D51887,4)&amp;"-"&amp;MID(D51887,6,2)&amp;"-"&amp;MID(D51887,9,2)&amp;"T"&amp;MID(D51887,12,8)&amp;"+01:00"</f>
        <v>2012-02-02T10:27:11+01:00</v>
      </c>
      <c r="F51887" t="s">
        <v>7353</v>
      </c>
    </row>
    <row r="51888" spans="1:6" x14ac:dyDescent="0.35">
      <c r="A51888" t="s">
        <v>61242</v>
      </c>
      <c r="B51888" t="s">
        <v>5</v>
      </c>
      <c r="C51888" t="s">
        <v>7897</v>
      </c>
      <c r="D51888" t="s">
        <v>61243</v>
      </c>
      <c r="E51888" t="str">
        <f>LEFT(D51888,4)&amp;"-"&amp;MID(D51888,6,2)&amp;"-"&amp;MID(D51888,9,2)&amp;"T"&amp;MID(D51888,12,8)&amp;"+01:00"</f>
        <v>2012-01-19T09:28:07+01:00</v>
      </c>
      <c r="F51888" t="s">
        <v>7391</v>
      </c>
    </row>
    <row r="51889" spans="1:6" x14ac:dyDescent="0.35">
      <c r="A51889" t="s">
        <v>61242</v>
      </c>
      <c r="B51889" t="s">
        <v>6</v>
      </c>
      <c r="C51889" t="s">
        <v>7796</v>
      </c>
      <c r="D51889" t="s">
        <v>5282</v>
      </c>
      <c r="E51889" t="str">
        <f>LEFT(D51889,4)&amp;"-"&amp;MID(D51889,6,2)&amp;"-"&amp;MID(D51889,9,2)&amp;"T"&amp;MID(D51889,12,8)&amp;"+01:00"</f>
        <v>2012-01-26T13:35:51+01:00</v>
      </c>
      <c r="F51889" t="s">
        <v>7391</v>
      </c>
    </row>
    <row r="51890" spans="1:6" x14ac:dyDescent="0.35">
      <c r="A51890" t="s">
        <v>61242</v>
      </c>
      <c r="B51890" t="s">
        <v>6</v>
      </c>
      <c r="C51890" t="s">
        <v>7378</v>
      </c>
      <c r="D51890" t="s">
        <v>61244</v>
      </c>
      <c r="E51890" t="str">
        <f>LEFT(D51890,4)&amp;"-"&amp;MID(D51890,6,2)&amp;"-"&amp;MID(D51890,9,2)&amp;"T"&amp;MID(D51890,12,8)&amp;"+01:00"</f>
        <v>2012-01-28T10:03:44+01:00</v>
      </c>
      <c r="F51890" t="s">
        <v>7391</v>
      </c>
    </row>
    <row r="51891" spans="1:6" x14ac:dyDescent="0.35">
      <c r="A51891" t="s">
        <v>61245</v>
      </c>
      <c r="B51891" t="s">
        <v>13</v>
      </c>
      <c r="C51891" t="s">
        <v>7796</v>
      </c>
      <c r="D51891" t="s">
        <v>61246</v>
      </c>
      <c r="E51891" t="str">
        <f>LEFT(D51891,4)&amp;"-"&amp;MID(D51891,6,2)&amp;"-"&amp;MID(D51891,9,2)&amp;"T"&amp;MID(D51891,12,8)&amp;"+01:00"</f>
        <v>2012-01-19T09:25:33+01:00</v>
      </c>
      <c r="F51891" t="s">
        <v>7517</v>
      </c>
    </row>
    <row r="51892" spans="1:6" x14ac:dyDescent="0.35">
      <c r="A51892" t="s">
        <v>61245</v>
      </c>
      <c r="B51892" t="s">
        <v>5</v>
      </c>
      <c r="C51892" t="s">
        <v>7796</v>
      </c>
      <c r="D51892" t="s">
        <v>61247</v>
      </c>
      <c r="E51892" t="str">
        <f>LEFT(D51892,4)&amp;"-"&amp;MID(D51892,6,2)&amp;"-"&amp;MID(D51892,9,2)&amp;"T"&amp;MID(D51892,12,8)&amp;"+01:00"</f>
        <v>2012-01-19T09:33:34+01:00</v>
      </c>
      <c r="F51892" t="s">
        <v>7517</v>
      </c>
    </row>
    <row r="51893" spans="1:6" x14ac:dyDescent="0.35">
      <c r="A51893" t="s">
        <v>61245</v>
      </c>
      <c r="B51893" t="s">
        <v>5</v>
      </c>
      <c r="C51893" t="s">
        <v>7483</v>
      </c>
      <c r="D51893" t="s">
        <v>61248</v>
      </c>
      <c r="E51893" t="str">
        <f>LEFT(D51893,4)&amp;"-"&amp;MID(D51893,6,2)&amp;"-"&amp;MID(D51893,9,2)&amp;"T"&amp;MID(D51893,12,8)&amp;"+01:00"</f>
        <v>2012-01-19T14:40:42+01:00</v>
      </c>
      <c r="F51893" t="s">
        <v>7517</v>
      </c>
    </row>
    <row r="51894" spans="1:6" x14ac:dyDescent="0.35">
      <c r="A51894" t="s">
        <v>61245</v>
      </c>
      <c r="B51894" t="s">
        <v>5</v>
      </c>
      <c r="C51894" t="s">
        <v>7368</v>
      </c>
      <c r="D51894" t="s">
        <v>61249</v>
      </c>
      <c r="E51894" t="str">
        <f>LEFT(D51894,4)&amp;"-"&amp;MID(D51894,6,2)&amp;"-"&amp;MID(D51894,9,2)&amp;"T"&amp;MID(D51894,12,8)&amp;"+01:00"</f>
        <v>2012-01-19T16:21:37+01:00</v>
      </c>
      <c r="F51894" t="s">
        <v>7517</v>
      </c>
    </row>
    <row r="51895" spans="1:6" x14ac:dyDescent="0.35">
      <c r="A51895" t="s">
        <v>61245</v>
      </c>
      <c r="B51895" t="s">
        <v>5</v>
      </c>
      <c r="C51895" t="s">
        <v>7398</v>
      </c>
      <c r="D51895" t="s">
        <v>61250</v>
      </c>
      <c r="E51895" t="str">
        <f>LEFT(D51895,4)&amp;"-"&amp;MID(D51895,6,2)&amp;"-"&amp;MID(D51895,9,2)&amp;"T"&amp;MID(D51895,12,8)&amp;"+01:00"</f>
        <v>2012-01-20T10:01:53+01:00</v>
      </c>
      <c r="F51895" t="s">
        <v>7517</v>
      </c>
    </row>
    <row r="51896" spans="1:6" x14ac:dyDescent="0.35">
      <c r="A51896" t="s">
        <v>61245</v>
      </c>
      <c r="B51896" t="s">
        <v>5</v>
      </c>
      <c r="C51896" t="s">
        <v>7398</v>
      </c>
      <c r="D51896" t="s">
        <v>5283</v>
      </c>
      <c r="E51896" t="str">
        <f>LEFT(D51896,4)&amp;"-"&amp;MID(D51896,6,2)&amp;"-"&amp;MID(D51896,9,2)&amp;"T"&amp;MID(D51896,12,8)&amp;"+01:00"</f>
        <v>2012-01-20T12:58:46+01:00</v>
      </c>
      <c r="F51896" t="s">
        <v>7517</v>
      </c>
    </row>
    <row r="51897" spans="1:6" x14ac:dyDescent="0.35">
      <c r="A51897" t="s">
        <v>61245</v>
      </c>
      <c r="B51897" t="s">
        <v>5</v>
      </c>
      <c r="C51897" t="s">
        <v>7427</v>
      </c>
      <c r="D51897" t="s">
        <v>61251</v>
      </c>
      <c r="E51897" t="str">
        <f>LEFT(D51897,4)&amp;"-"&amp;MID(D51897,6,2)&amp;"-"&amp;MID(D51897,9,2)&amp;"T"&amp;MID(D51897,12,8)&amp;"+01:00"</f>
        <v>2012-01-20T15:13:45+01:00</v>
      </c>
      <c r="F51897" t="s">
        <v>7517</v>
      </c>
    </row>
    <row r="51898" spans="1:6" x14ac:dyDescent="0.35">
      <c r="A51898" t="s">
        <v>61245</v>
      </c>
      <c r="B51898" t="s">
        <v>5</v>
      </c>
      <c r="C51898" t="s">
        <v>7464</v>
      </c>
      <c r="D51898" t="s">
        <v>61252</v>
      </c>
      <c r="E51898" t="str">
        <f>LEFT(D51898,4)&amp;"-"&amp;MID(D51898,6,2)&amp;"-"&amp;MID(D51898,9,2)&amp;"T"&amp;MID(D51898,12,8)&amp;"+01:00"</f>
        <v>2012-01-23T13:10:04+01:00</v>
      </c>
      <c r="F51898" t="s">
        <v>7517</v>
      </c>
    </row>
    <row r="51899" spans="1:6" x14ac:dyDescent="0.35">
      <c r="A51899" t="s">
        <v>61245</v>
      </c>
      <c r="B51899" t="s">
        <v>5</v>
      </c>
      <c r="C51899" t="s">
        <v>7400</v>
      </c>
      <c r="D51899" t="s">
        <v>5284</v>
      </c>
      <c r="E51899" t="str">
        <f>LEFT(D51899,4)&amp;"-"&amp;MID(D51899,6,2)&amp;"-"&amp;MID(D51899,9,2)&amp;"T"&amp;MID(D51899,12,8)&amp;"+01:00"</f>
        <v>2012-01-24T06:21:04+01:00</v>
      </c>
      <c r="F51899" t="s">
        <v>7517</v>
      </c>
    </row>
    <row r="51900" spans="1:6" x14ac:dyDescent="0.35">
      <c r="A51900" t="s">
        <v>61245</v>
      </c>
      <c r="B51900" t="s">
        <v>5</v>
      </c>
      <c r="C51900" t="s">
        <v>7398</v>
      </c>
      <c r="D51900" t="s">
        <v>61253</v>
      </c>
      <c r="E51900" t="str">
        <f>LEFT(D51900,4)&amp;"-"&amp;MID(D51900,6,2)&amp;"-"&amp;MID(D51900,9,2)&amp;"T"&amp;MID(D51900,12,8)&amp;"+01:00"</f>
        <v>2012-01-24T07:16:22+01:00</v>
      </c>
      <c r="F51900" t="s">
        <v>7517</v>
      </c>
    </row>
    <row r="51901" spans="1:6" x14ac:dyDescent="0.35">
      <c r="A51901" t="s">
        <v>61245</v>
      </c>
      <c r="B51901" t="s">
        <v>6</v>
      </c>
      <c r="C51901" t="s">
        <v>7364</v>
      </c>
      <c r="D51901" t="s">
        <v>5285</v>
      </c>
      <c r="E51901" t="str">
        <f>LEFT(D51901,4)&amp;"-"&amp;MID(D51901,6,2)&amp;"-"&amp;MID(D51901,9,2)&amp;"T"&amp;MID(D51901,12,8)&amp;"+01:00"</f>
        <v>2012-01-28T12:55:42+01:00</v>
      </c>
      <c r="F51901" t="s">
        <v>7517</v>
      </c>
    </row>
    <row r="51902" spans="1:6" x14ac:dyDescent="0.35">
      <c r="A51902" t="s">
        <v>61245</v>
      </c>
      <c r="B51902" t="s">
        <v>6</v>
      </c>
      <c r="C51902" t="s">
        <v>11800</v>
      </c>
      <c r="D51902" t="s">
        <v>61254</v>
      </c>
      <c r="E51902" t="str">
        <f>LEFT(D51902,4)&amp;"-"&amp;MID(D51902,6,2)&amp;"-"&amp;MID(D51902,9,2)&amp;"T"&amp;MID(D51902,12,8)&amp;"+01:00"</f>
        <v>2012-01-31T06:28:05+01:00</v>
      </c>
      <c r="F51902" t="s">
        <v>7517</v>
      </c>
    </row>
    <row r="51903" spans="1:6" x14ac:dyDescent="0.35">
      <c r="A51903" t="s">
        <v>61245</v>
      </c>
      <c r="B51903" t="s">
        <v>6</v>
      </c>
      <c r="C51903" t="s">
        <v>7374</v>
      </c>
      <c r="D51903" t="s">
        <v>61255</v>
      </c>
      <c r="E51903" t="str">
        <f>LEFT(D51903,4)&amp;"-"&amp;MID(D51903,6,2)&amp;"-"&amp;MID(D51903,9,2)&amp;"T"&amp;MID(D51903,12,8)&amp;"+01:00"</f>
        <v>2012-02-01T10:58:39+01:00</v>
      </c>
      <c r="F51903" t="s">
        <v>7517</v>
      </c>
    </row>
    <row r="51904" spans="1:6" x14ac:dyDescent="0.35">
      <c r="A51904" t="s">
        <v>61245</v>
      </c>
      <c r="B51904" t="s">
        <v>6</v>
      </c>
      <c r="C51904" t="s">
        <v>7408</v>
      </c>
      <c r="D51904" t="s">
        <v>61256</v>
      </c>
      <c r="E51904" t="str">
        <f>LEFT(D51904,4)&amp;"-"&amp;MID(D51904,6,2)&amp;"-"&amp;MID(D51904,9,2)&amp;"T"&amp;MID(D51904,12,8)&amp;"+01:00"</f>
        <v>2012-02-02T14:26:09+01:00</v>
      </c>
      <c r="F51904" t="s">
        <v>7517</v>
      </c>
    </row>
    <row r="51905" spans="1:6" x14ac:dyDescent="0.35">
      <c r="A51905" t="s">
        <v>61245</v>
      </c>
      <c r="B51905" t="s">
        <v>6</v>
      </c>
      <c r="C51905" t="s">
        <v>7417</v>
      </c>
      <c r="D51905" t="s">
        <v>61257</v>
      </c>
      <c r="E51905" t="str">
        <f>LEFT(D51905,4)&amp;"-"&amp;MID(D51905,6,2)&amp;"-"&amp;MID(D51905,9,2)&amp;"T"&amp;MID(D51905,12,8)&amp;"+01:00"</f>
        <v>2012-02-10T08:11:11+01:00</v>
      </c>
      <c r="F51905" t="s">
        <v>7517</v>
      </c>
    </row>
    <row r="51906" spans="1:6" x14ac:dyDescent="0.35">
      <c r="A51906" t="s">
        <v>61245</v>
      </c>
      <c r="B51906" t="s">
        <v>8</v>
      </c>
      <c r="C51906" t="s">
        <v>7359</v>
      </c>
      <c r="D51906" t="s">
        <v>61258</v>
      </c>
      <c r="E51906" t="str">
        <f>LEFT(D51906,4)&amp;"-"&amp;MID(D51906,6,2)&amp;"-"&amp;MID(D51906,9,2)&amp;"T"&amp;MID(D51906,12,8)&amp;"+01:00"</f>
        <v>2012-02-13T07:53:15+01:00</v>
      </c>
      <c r="F51906" t="s">
        <v>7517</v>
      </c>
    </row>
    <row r="51907" spans="1:6" x14ac:dyDescent="0.35">
      <c r="A51907" t="s">
        <v>61245</v>
      </c>
      <c r="B51907" t="s">
        <v>8</v>
      </c>
      <c r="C51907" t="s">
        <v>7359</v>
      </c>
      <c r="D51907" t="s">
        <v>61259</v>
      </c>
      <c r="E51907" t="str">
        <f>LEFT(D51907,4)&amp;"-"&amp;MID(D51907,6,2)&amp;"-"&amp;MID(D51907,9,2)&amp;"T"&amp;MID(D51907,12,8)&amp;"+01:00"</f>
        <v>2012-02-13T08:52:14+01:00</v>
      </c>
      <c r="F51907" t="s">
        <v>7517</v>
      </c>
    </row>
    <row r="51908" spans="1:6" x14ac:dyDescent="0.35">
      <c r="A51908" t="s">
        <v>61245</v>
      </c>
      <c r="B51908" t="s">
        <v>8</v>
      </c>
      <c r="C51908" t="s">
        <v>7359</v>
      </c>
      <c r="D51908" t="s">
        <v>61260</v>
      </c>
      <c r="E51908" t="str">
        <f>LEFT(D51908,4)&amp;"-"&amp;MID(D51908,6,2)&amp;"-"&amp;MID(D51908,9,2)&amp;"T"&amp;MID(D51908,12,8)&amp;"+01:00"</f>
        <v>2012-02-13T09:31:33+01:00</v>
      </c>
      <c r="F51908" t="s">
        <v>7517</v>
      </c>
    </row>
    <row r="51909" spans="1:6" x14ac:dyDescent="0.35">
      <c r="A51909" t="s">
        <v>61245</v>
      </c>
      <c r="B51909" t="s">
        <v>15</v>
      </c>
      <c r="C51909" t="s">
        <v>7408</v>
      </c>
      <c r="D51909" t="s">
        <v>61261</v>
      </c>
      <c r="E51909" t="str">
        <f>LEFT(D51909,4)&amp;"-"&amp;MID(D51909,6,2)&amp;"-"&amp;MID(D51909,9,2)&amp;"T"&amp;MID(D51909,12,8)&amp;"+01:00"</f>
        <v>2012-02-13T17:13:00+01:00</v>
      </c>
      <c r="F51909" t="s">
        <v>7517</v>
      </c>
    </row>
    <row r="51910" spans="1:6" x14ac:dyDescent="0.35">
      <c r="A51910" t="s">
        <v>61245</v>
      </c>
      <c r="B51910" t="s">
        <v>15</v>
      </c>
      <c r="C51910" t="s">
        <v>7398</v>
      </c>
      <c r="D51910" t="s">
        <v>61262</v>
      </c>
      <c r="E51910" t="str">
        <f>LEFT(D51910,4)&amp;"-"&amp;MID(D51910,6,2)&amp;"-"&amp;MID(D51910,9,2)&amp;"T"&amp;MID(D51910,12,8)&amp;"+01:00"</f>
        <v>2012-02-14T11:29:35+01:00</v>
      </c>
      <c r="F51910" t="s">
        <v>7517</v>
      </c>
    </row>
    <row r="51911" spans="1:6" x14ac:dyDescent="0.35">
      <c r="A51911" t="s">
        <v>61245</v>
      </c>
      <c r="B51911" t="s">
        <v>15</v>
      </c>
      <c r="C51911" t="s">
        <v>7398</v>
      </c>
      <c r="D51911" t="s">
        <v>61263</v>
      </c>
      <c r="E51911" t="str">
        <f>LEFT(D51911,4)&amp;"-"&amp;MID(D51911,6,2)&amp;"-"&amp;MID(D51911,9,2)&amp;"T"&amp;MID(D51911,12,8)&amp;"+01:00"</f>
        <v>2012-02-14T13:45:20+01:00</v>
      </c>
      <c r="F51911" t="s">
        <v>7517</v>
      </c>
    </row>
    <row r="51912" spans="1:6" x14ac:dyDescent="0.35">
      <c r="A51912" t="s">
        <v>61245</v>
      </c>
      <c r="B51912" t="s">
        <v>15</v>
      </c>
      <c r="C51912" t="s">
        <v>7377</v>
      </c>
      <c r="D51912" t="s">
        <v>61264</v>
      </c>
      <c r="E51912" t="str">
        <f>LEFT(D51912,4)&amp;"-"&amp;MID(D51912,6,2)&amp;"-"&amp;MID(D51912,9,2)&amp;"T"&amp;MID(D51912,12,8)&amp;"+01:00"</f>
        <v>2012-02-14T13:52:59+01:00</v>
      </c>
      <c r="F51912" t="s">
        <v>7517</v>
      </c>
    </row>
    <row r="51913" spans="1:6" x14ac:dyDescent="0.35">
      <c r="A51913" t="s">
        <v>61245</v>
      </c>
      <c r="B51913" t="s">
        <v>15</v>
      </c>
      <c r="C51913" t="s">
        <v>7374</v>
      </c>
      <c r="D51913" t="s">
        <v>61265</v>
      </c>
      <c r="E51913" t="str">
        <f>LEFT(D51913,4)&amp;"-"&amp;MID(D51913,6,2)&amp;"-"&amp;MID(D51913,9,2)&amp;"T"&amp;MID(D51913,12,8)&amp;"+01:00"</f>
        <v>2012-02-14T17:13:11+01:00</v>
      </c>
      <c r="F51913" t="s">
        <v>7517</v>
      </c>
    </row>
    <row r="51914" spans="1:6" x14ac:dyDescent="0.35">
      <c r="A51914" t="s">
        <v>61245</v>
      </c>
      <c r="B51914" t="s">
        <v>15</v>
      </c>
      <c r="C51914" t="s">
        <v>15183</v>
      </c>
      <c r="D51914" t="s">
        <v>61266</v>
      </c>
      <c r="E51914" t="str">
        <f>LEFT(D51914,4)&amp;"-"&amp;MID(D51914,6,2)&amp;"-"&amp;MID(D51914,9,2)&amp;"T"&amp;MID(D51914,12,8)&amp;"+01:00"</f>
        <v>2012-02-20T06:52:22+01:00</v>
      </c>
      <c r="F51914" t="s">
        <v>7517</v>
      </c>
    </row>
    <row r="51915" spans="1:6" x14ac:dyDescent="0.35">
      <c r="A51915" t="s">
        <v>61245</v>
      </c>
      <c r="B51915" t="s">
        <v>15</v>
      </c>
      <c r="C51915" t="s">
        <v>7345</v>
      </c>
      <c r="D51915" t="s">
        <v>61267</v>
      </c>
      <c r="E51915" t="str">
        <f>LEFT(D51915,4)&amp;"-"&amp;MID(D51915,6,2)&amp;"-"&amp;MID(D51915,9,2)&amp;"T"&amp;MID(D51915,12,8)&amp;"+01:00"</f>
        <v>2012-02-21T08:58:59+01:00</v>
      </c>
      <c r="F51915" t="s">
        <v>7517</v>
      </c>
    </row>
    <row r="51916" spans="1:6" x14ac:dyDescent="0.35">
      <c r="A51916" t="s">
        <v>61245</v>
      </c>
      <c r="B51916" t="s">
        <v>15</v>
      </c>
      <c r="C51916" t="s">
        <v>7345</v>
      </c>
      <c r="D51916" t="s">
        <v>61268</v>
      </c>
      <c r="E51916" t="str">
        <f>LEFT(D51916,4)&amp;"-"&amp;MID(D51916,6,2)&amp;"-"&amp;MID(D51916,9,2)&amp;"T"&amp;MID(D51916,12,8)&amp;"+01:00"</f>
        <v>2012-02-21T11:57:40+01:00</v>
      </c>
      <c r="F51916" t="s">
        <v>7517</v>
      </c>
    </row>
    <row r="51917" spans="1:6" x14ac:dyDescent="0.35">
      <c r="A51917" t="s">
        <v>61245</v>
      </c>
      <c r="B51917" t="s">
        <v>15</v>
      </c>
      <c r="C51917" t="s">
        <v>7345</v>
      </c>
      <c r="D51917" t="s">
        <v>61269</v>
      </c>
      <c r="E51917" t="str">
        <f>LEFT(D51917,4)&amp;"-"&amp;MID(D51917,6,2)&amp;"-"&amp;MID(D51917,9,2)&amp;"T"&amp;MID(D51917,12,8)&amp;"+01:00"</f>
        <v>2012-02-21T11:58:35+01:00</v>
      </c>
      <c r="F51917" t="s">
        <v>7517</v>
      </c>
    </row>
    <row r="51918" spans="1:6" x14ac:dyDescent="0.35">
      <c r="A51918" t="s">
        <v>61245</v>
      </c>
      <c r="B51918" t="s">
        <v>15</v>
      </c>
      <c r="C51918" t="s">
        <v>7345</v>
      </c>
      <c r="D51918" t="s">
        <v>61270</v>
      </c>
      <c r="E51918" t="str">
        <f>LEFT(D51918,4)&amp;"-"&amp;MID(D51918,6,2)&amp;"-"&amp;MID(D51918,9,2)&amp;"T"&amp;MID(D51918,12,8)&amp;"+01:00"</f>
        <v>2012-02-21T12:05:04+01:00</v>
      </c>
      <c r="F51918" t="s">
        <v>7517</v>
      </c>
    </row>
    <row r="51919" spans="1:6" x14ac:dyDescent="0.35">
      <c r="A51919" t="s">
        <v>61245</v>
      </c>
      <c r="B51919" t="s">
        <v>15</v>
      </c>
      <c r="C51919" t="s">
        <v>7345</v>
      </c>
      <c r="D51919" t="s">
        <v>61271</v>
      </c>
      <c r="E51919" t="str">
        <f>LEFT(D51919,4)&amp;"-"&amp;MID(D51919,6,2)&amp;"-"&amp;MID(D51919,9,2)&amp;"T"&amp;MID(D51919,12,8)&amp;"+01:00"</f>
        <v>2012-02-21T12:40:09+01:00</v>
      </c>
      <c r="F51919" t="s">
        <v>7517</v>
      </c>
    </row>
    <row r="51920" spans="1:6" x14ac:dyDescent="0.35">
      <c r="A51920" t="s">
        <v>61245</v>
      </c>
      <c r="B51920" t="s">
        <v>15</v>
      </c>
      <c r="C51920" t="s">
        <v>7483</v>
      </c>
      <c r="D51920" t="s">
        <v>61272</v>
      </c>
      <c r="E51920" t="str">
        <f>LEFT(D51920,4)&amp;"-"&amp;MID(D51920,6,2)&amp;"-"&amp;MID(D51920,9,2)&amp;"T"&amp;MID(D51920,12,8)&amp;"+01:00"</f>
        <v>2012-02-22T08:05:26+01:00</v>
      </c>
      <c r="F51920" t="s">
        <v>7517</v>
      </c>
    </row>
    <row r="51921" spans="1:6" x14ac:dyDescent="0.35">
      <c r="A51921" t="s">
        <v>61245</v>
      </c>
      <c r="B51921" t="s">
        <v>15</v>
      </c>
      <c r="C51921" t="s">
        <v>7377</v>
      </c>
      <c r="D51921" t="s">
        <v>61273</v>
      </c>
      <c r="E51921" t="str">
        <f>LEFT(D51921,4)&amp;"-"&amp;MID(D51921,6,2)&amp;"-"&amp;MID(D51921,9,2)&amp;"T"&amp;MID(D51921,12,8)&amp;"+01:00"</f>
        <v>2012-02-22T14:42:55+01:00</v>
      </c>
      <c r="F51921" t="s">
        <v>7517</v>
      </c>
    </row>
    <row r="51922" spans="1:6" x14ac:dyDescent="0.35">
      <c r="A51922" t="s">
        <v>61245</v>
      </c>
      <c r="B51922" t="s">
        <v>15</v>
      </c>
      <c r="C51922" t="s">
        <v>7696</v>
      </c>
      <c r="D51922" t="s">
        <v>61274</v>
      </c>
      <c r="E51922" t="str">
        <f>LEFT(D51922,4)&amp;"-"&amp;MID(D51922,6,2)&amp;"-"&amp;MID(D51922,9,2)&amp;"T"&amp;MID(D51922,12,8)&amp;"+01:00"</f>
        <v>2012-02-23T15:48:13+01:00</v>
      </c>
      <c r="F51922" t="s">
        <v>7517</v>
      </c>
    </row>
    <row r="51923" spans="1:6" x14ac:dyDescent="0.35">
      <c r="A51923" t="s">
        <v>61245</v>
      </c>
      <c r="B51923" t="s">
        <v>15</v>
      </c>
      <c r="C51923" t="s">
        <v>7345</v>
      </c>
      <c r="D51923" t="s">
        <v>61275</v>
      </c>
      <c r="E51923" t="str">
        <f>LEFT(D51923,4)&amp;"-"&amp;MID(D51923,6,2)&amp;"-"&amp;MID(D51923,9,2)&amp;"T"&amp;MID(D51923,12,8)&amp;"+01:00"</f>
        <v>2012-02-24T07:41:10+01:00</v>
      </c>
      <c r="F51923" t="s">
        <v>7517</v>
      </c>
    </row>
    <row r="51924" spans="1:6" x14ac:dyDescent="0.35">
      <c r="A51924" t="s">
        <v>61245</v>
      </c>
      <c r="B51924" t="s">
        <v>15</v>
      </c>
      <c r="C51924" t="s">
        <v>7345</v>
      </c>
      <c r="D51924" t="s">
        <v>61276</v>
      </c>
      <c r="E51924" t="str">
        <f>LEFT(D51924,4)&amp;"-"&amp;MID(D51924,6,2)&amp;"-"&amp;MID(D51924,9,2)&amp;"T"&amp;MID(D51924,12,8)&amp;"+01:00"</f>
        <v>2012-02-24T08:27:20+01:00</v>
      </c>
      <c r="F51924" t="s">
        <v>7517</v>
      </c>
    </row>
    <row r="51925" spans="1:6" x14ac:dyDescent="0.35">
      <c r="A51925" t="s">
        <v>61245</v>
      </c>
      <c r="B51925" t="s">
        <v>15</v>
      </c>
      <c r="C51925" t="s">
        <v>7345</v>
      </c>
      <c r="D51925" t="s">
        <v>61277</v>
      </c>
      <c r="E51925" t="str">
        <f>LEFT(D51925,4)&amp;"-"&amp;MID(D51925,6,2)&amp;"-"&amp;MID(D51925,9,2)&amp;"T"&amp;MID(D51925,12,8)&amp;"+01:00"</f>
        <v>2012-02-24T11:55:43+01:00</v>
      </c>
      <c r="F51925" t="s">
        <v>7517</v>
      </c>
    </row>
    <row r="51926" spans="1:6" x14ac:dyDescent="0.35">
      <c r="A51926" t="s">
        <v>61245</v>
      </c>
      <c r="B51926" t="s">
        <v>15</v>
      </c>
      <c r="C51926" t="s">
        <v>7897</v>
      </c>
      <c r="D51926" t="s">
        <v>61278</v>
      </c>
      <c r="E51926" t="str">
        <f>LEFT(D51926,4)&amp;"-"&amp;MID(D51926,6,2)&amp;"-"&amp;MID(D51926,9,2)&amp;"T"&amp;MID(D51926,12,8)&amp;"+01:00"</f>
        <v>2012-02-24T12:13:46+01:00</v>
      </c>
      <c r="F51926" t="s">
        <v>7517</v>
      </c>
    </row>
    <row r="51927" spans="1:6" x14ac:dyDescent="0.35">
      <c r="A51927" t="s">
        <v>61245</v>
      </c>
      <c r="B51927" t="s">
        <v>15</v>
      </c>
      <c r="C51927" t="s">
        <v>7368</v>
      </c>
      <c r="D51927" t="s">
        <v>61279</v>
      </c>
      <c r="E51927" t="str">
        <f>LEFT(D51927,4)&amp;"-"&amp;MID(D51927,6,2)&amp;"-"&amp;MID(D51927,9,2)&amp;"T"&amp;MID(D51927,12,8)&amp;"+01:00"</f>
        <v>2012-02-24T17:24:10+01:00</v>
      </c>
      <c r="F51927" t="s">
        <v>7517</v>
      </c>
    </row>
    <row r="51928" spans="1:6" x14ac:dyDescent="0.35">
      <c r="A51928" t="s">
        <v>61245</v>
      </c>
      <c r="B51928" t="s">
        <v>15</v>
      </c>
      <c r="C51928" t="s">
        <v>7897</v>
      </c>
      <c r="D51928" t="s">
        <v>61280</v>
      </c>
      <c r="E51928" t="str">
        <f>LEFT(D51928,4)&amp;"-"&amp;MID(D51928,6,2)&amp;"-"&amp;MID(D51928,9,2)&amp;"T"&amp;MID(D51928,12,8)&amp;"+01:00"</f>
        <v>2012-02-24T17:53:28+01:00</v>
      </c>
      <c r="F51928" t="s">
        <v>7517</v>
      </c>
    </row>
    <row r="51929" spans="1:6" x14ac:dyDescent="0.35">
      <c r="A51929" t="s">
        <v>61245</v>
      </c>
      <c r="B51929" t="s">
        <v>15</v>
      </c>
      <c r="C51929" t="s">
        <v>7897</v>
      </c>
      <c r="D51929" t="s">
        <v>61281</v>
      </c>
      <c r="E51929" t="str">
        <f>LEFT(D51929,4)&amp;"-"&amp;MID(D51929,6,2)&amp;"-"&amp;MID(D51929,9,2)&amp;"T"&amp;MID(D51929,12,8)&amp;"+01:00"</f>
        <v>2012-02-25T10:22:07+01:00</v>
      </c>
      <c r="F51929" t="s">
        <v>7517</v>
      </c>
    </row>
    <row r="51930" spans="1:6" x14ac:dyDescent="0.35">
      <c r="A51930" t="s">
        <v>61245</v>
      </c>
      <c r="B51930" t="s">
        <v>15</v>
      </c>
      <c r="C51930" t="s">
        <v>15183</v>
      </c>
      <c r="D51930" t="s">
        <v>61282</v>
      </c>
      <c r="E51930" t="str">
        <f>LEFT(D51930,4)&amp;"-"&amp;MID(D51930,6,2)&amp;"-"&amp;MID(D51930,9,2)&amp;"T"&amp;MID(D51930,12,8)&amp;"+01:00"</f>
        <v>2012-02-27T07:05:52+01:00</v>
      </c>
      <c r="F51930" t="s">
        <v>7517</v>
      </c>
    </row>
    <row r="51931" spans="1:6" x14ac:dyDescent="0.35">
      <c r="A51931" t="s">
        <v>61245</v>
      </c>
      <c r="B51931" t="s">
        <v>15</v>
      </c>
      <c r="C51931" t="s">
        <v>15183</v>
      </c>
      <c r="D51931" t="s">
        <v>61283</v>
      </c>
      <c r="E51931" t="str">
        <f>LEFT(D51931,4)&amp;"-"&amp;MID(D51931,6,2)&amp;"-"&amp;MID(D51931,9,2)&amp;"T"&amp;MID(D51931,12,8)&amp;"+01:00"</f>
        <v>2012-02-27T08:36:40+01:00</v>
      </c>
      <c r="F51931" t="s">
        <v>7517</v>
      </c>
    </row>
    <row r="51932" spans="1:6" x14ac:dyDescent="0.35">
      <c r="A51932" t="s">
        <v>61245</v>
      </c>
      <c r="B51932" t="s">
        <v>15</v>
      </c>
      <c r="C51932" t="s">
        <v>7349</v>
      </c>
      <c r="D51932" t="s">
        <v>61284</v>
      </c>
      <c r="E51932" t="str">
        <f>LEFT(D51932,4)&amp;"-"&amp;MID(D51932,6,2)&amp;"-"&amp;MID(D51932,9,2)&amp;"T"&amp;MID(D51932,12,8)&amp;"+01:00"</f>
        <v>2012-02-28T04:32:23+01:00</v>
      </c>
      <c r="F51932" t="s">
        <v>7517</v>
      </c>
    </row>
    <row r="51933" spans="1:6" x14ac:dyDescent="0.35">
      <c r="A51933" t="s">
        <v>61245</v>
      </c>
      <c r="B51933" t="s">
        <v>15</v>
      </c>
      <c r="C51933" t="s">
        <v>7492</v>
      </c>
      <c r="D51933" t="s">
        <v>61285</v>
      </c>
      <c r="E51933" t="str">
        <f>LEFT(D51933,4)&amp;"-"&amp;MID(D51933,6,2)&amp;"-"&amp;MID(D51933,9,2)&amp;"T"&amp;MID(D51933,12,8)&amp;"+01:00"</f>
        <v>2012-02-28T14:40:24+01:00</v>
      </c>
      <c r="F51933" t="s">
        <v>7517</v>
      </c>
    </row>
    <row r="51934" spans="1:6" x14ac:dyDescent="0.35">
      <c r="A51934" t="s">
        <v>61245</v>
      </c>
      <c r="B51934" t="s">
        <v>15</v>
      </c>
      <c r="C51934" t="s">
        <v>7492</v>
      </c>
      <c r="D51934" t="s">
        <v>61286</v>
      </c>
      <c r="E51934" t="str">
        <f>LEFT(D51934,4)&amp;"-"&amp;MID(D51934,6,2)&amp;"-"&amp;MID(D51934,9,2)&amp;"T"&amp;MID(D51934,12,8)&amp;"+01:00"</f>
        <v>2012-02-28T14:42:44+01:00</v>
      </c>
      <c r="F51934" t="s">
        <v>7517</v>
      </c>
    </row>
    <row r="51935" spans="1:6" x14ac:dyDescent="0.35">
      <c r="A51935" t="s">
        <v>61245</v>
      </c>
      <c r="B51935" t="s">
        <v>15</v>
      </c>
      <c r="C51935" t="s">
        <v>7400</v>
      </c>
      <c r="D51935" t="s">
        <v>61287</v>
      </c>
      <c r="E51935" t="str">
        <f>LEFT(D51935,4)&amp;"-"&amp;MID(D51935,6,2)&amp;"-"&amp;MID(D51935,9,2)&amp;"T"&amp;MID(D51935,12,8)&amp;"+01:00"</f>
        <v>2012-02-28T15:11:54+01:00</v>
      </c>
      <c r="F51935" t="s">
        <v>7517</v>
      </c>
    </row>
    <row r="51936" spans="1:6" x14ac:dyDescent="0.35">
      <c r="A51936" t="s">
        <v>61245</v>
      </c>
      <c r="B51936" t="s">
        <v>15</v>
      </c>
      <c r="C51936" t="s">
        <v>7400</v>
      </c>
      <c r="D51936" t="s">
        <v>5286</v>
      </c>
      <c r="E51936" t="str">
        <f>LEFT(D51936,4)&amp;"-"&amp;MID(D51936,6,2)&amp;"-"&amp;MID(D51936,9,2)&amp;"T"&amp;MID(D51936,12,8)&amp;"+01:00"</f>
        <v>2012-02-28T16:09:30+01:00</v>
      </c>
      <c r="F51936" t="s">
        <v>7517</v>
      </c>
    </row>
    <row r="51937" spans="1:6" x14ac:dyDescent="0.35">
      <c r="A51937" t="s">
        <v>61245</v>
      </c>
      <c r="B51937" t="s">
        <v>15</v>
      </c>
      <c r="C51937" t="s">
        <v>7400</v>
      </c>
      <c r="D51937" t="s">
        <v>61288</v>
      </c>
      <c r="E51937" t="str">
        <f>LEFT(D51937,4)&amp;"-"&amp;MID(D51937,6,2)&amp;"-"&amp;MID(D51937,9,2)&amp;"T"&amp;MID(D51937,12,8)&amp;"+01:00"</f>
        <v>2012-02-28T16:45:09+01:00</v>
      </c>
      <c r="F51937" t="s">
        <v>7517</v>
      </c>
    </row>
    <row r="51938" spans="1:6" x14ac:dyDescent="0.35">
      <c r="A51938" t="s">
        <v>61245</v>
      </c>
      <c r="B51938" t="s">
        <v>15</v>
      </c>
      <c r="C51938" t="s">
        <v>7400</v>
      </c>
      <c r="D51938" t="s">
        <v>61289</v>
      </c>
      <c r="E51938" t="str">
        <f>LEFT(D51938,4)&amp;"-"&amp;MID(D51938,6,2)&amp;"-"&amp;MID(D51938,9,2)&amp;"T"&amp;MID(D51938,12,8)&amp;"+01:00"</f>
        <v>2012-02-28T16:45:57+01:00</v>
      </c>
      <c r="F51938" t="s">
        <v>7517</v>
      </c>
    </row>
    <row r="51939" spans="1:6" x14ac:dyDescent="0.35">
      <c r="A51939" t="s">
        <v>61245</v>
      </c>
      <c r="B51939" t="s">
        <v>15</v>
      </c>
      <c r="C51939" t="s">
        <v>7400</v>
      </c>
      <c r="D51939" t="s">
        <v>61290</v>
      </c>
      <c r="E51939" t="str">
        <f>LEFT(D51939,4)&amp;"-"&amp;MID(D51939,6,2)&amp;"-"&amp;MID(D51939,9,2)&amp;"T"&amp;MID(D51939,12,8)&amp;"+01:00"</f>
        <v>2012-02-28T16:46:07+01:00</v>
      </c>
      <c r="F51939" t="s">
        <v>7517</v>
      </c>
    </row>
    <row r="51940" spans="1:6" x14ac:dyDescent="0.35">
      <c r="A51940" t="s">
        <v>61245</v>
      </c>
      <c r="B51940" t="s">
        <v>15</v>
      </c>
      <c r="C51940" t="s">
        <v>7374</v>
      </c>
      <c r="D51940" t="s">
        <v>5287</v>
      </c>
      <c r="E51940" t="str">
        <f>LEFT(D51940,4)&amp;"-"&amp;MID(D51940,6,2)&amp;"-"&amp;MID(D51940,9,2)&amp;"T"&amp;MID(D51940,12,8)&amp;"+01:00"</f>
        <v>2012-02-29T05:25:34+01:00</v>
      </c>
      <c r="F51940" t="s">
        <v>7517</v>
      </c>
    </row>
    <row r="51941" spans="1:6" x14ac:dyDescent="0.35">
      <c r="A51941" t="s">
        <v>61245</v>
      </c>
      <c r="B51941" t="s">
        <v>15</v>
      </c>
      <c r="C51941" t="s">
        <v>7899</v>
      </c>
      <c r="D51941" t="s">
        <v>61291</v>
      </c>
      <c r="E51941" t="str">
        <f>LEFT(D51941,4)&amp;"-"&amp;MID(D51941,6,2)&amp;"-"&amp;MID(D51941,9,2)&amp;"T"&amp;MID(D51941,12,8)&amp;"+01:00"</f>
        <v>2012-03-01T05:59:02+01:00</v>
      </c>
      <c r="F51941" t="s">
        <v>7517</v>
      </c>
    </row>
    <row r="51942" spans="1:6" x14ac:dyDescent="0.35">
      <c r="A51942" t="s">
        <v>61245</v>
      </c>
      <c r="B51942" t="s">
        <v>8</v>
      </c>
      <c r="C51942" t="s">
        <v>7359</v>
      </c>
      <c r="D51942" t="s">
        <v>61292</v>
      </c>
      <c r="E51942" t="str">
        <f>LEFT(D51942,4)&amp;"-"&amp;MID(D51942,6,2)&amp;"-"&amp;MID(D51942,9,2)&amp;"T"&amp;MID(D51942,12,8)&amp;"+01:00"</f>
        <v>2012-03-01T07:49:49+01:00</v>
      </c>
      <c r="F51942" t="s">
        <v>7517</v>
      </c>
    </row>
    <row r="51943" spans="1:6" x14ac:dyDescent="0.35">
      <c r="A51943" t="s">
        <v>61245</v>
      </c>
      <c r="B51943" t="s">
        <v>8</v>
      </c>
      <c r="C51943" t="s">
        <v>7359</v>
      </c>
      <c r="D51943" t="s">
        <v>61293</v>
      </c>
      <c r="E51943" t="str">
        <f>LEFT(D51943,4)&amp;"-"&amp;MID(D51943,6,2)&amp;"-"&amp;MID(D51943,9,2)&amp;"T"&amp;MID(D51943,12,8)&amp;"+01:00"</f>
        <v>2012-03-01T08:54:38+01:00</v>
      </c>
      <c r="F51943" t="s">
        <v>7517</v>
      </c>
    </row>
    <row r="51944" spans="1:6" x14ac:dyDescent="0.35">
      <c r="A51944" t="s">
        <v>61245</v>
      </c>
      <c r="B51944" t="s">
        <v>8</v>
      </c>
      <c r="C51944" t="s">
        <v>7359</v>
      </c>
      <c r="D51944" t="s">
        <v>61294</v>
      </c>
      <c r="E51944" t="str">
        <f>LEFT(D51944,4)&amp;"-"&amp;MID(D51944,6,2)&amp;"-"&amp;MID(D51944,9,2)&amp;"T"&amp;MID(D51944,12,8)&amp;"+01:00"</f>
        <v>2012-03-01T11:33:50+01:00</v>
      </c>
      <c r="F51944" t="s">
        <v>7517</v>
      </c>
    </row>
    <row r="51945" spans="1:6" x14ac:dyDescent="0.35">
      <c r="A51945" t="s">
        <v>61295</v>
      </c>
      <c r="B51945" t="s">
        <v>5</v>
      </c>
      <c r="C51945" t="s">
        <v>7796</v>
      </c>
      <c r="D51945" t="s">
        <v>61296</v>
      </c>
      <c r="E51945" t="str">
        <f>LEFT(D51945,4)&amp;"-"&amp;MID(D51945,6,2)&amp;"-"&amp;MID(D51945,9,2)&amp;"T"&amp;MID(D51945,12,8)&amp;"+01:00"</f>
        <v>2012-01-19T12:53:15+01:00</v>
      </c>
      <c r="F51945" t="s">
        <v>7776</v>
      </c>
    </row>
    <row r="51946" spans="1:6" x14ac:dyDescent="0.35">
      <c r="A51946" t="s">
        <v>61295</v>
      </c>
      <c r="B51946" t="s">
        <v>6</v>
      </c>
      <c r="C51946" t="s">
        <v>7796</v>
      </c>
      <c r="D51946" t="s">
        <v>61297</v>
      </c>
      <c r="E51946" t="str">
        <f>LEFT(D51946,4)&amp;"-"&amp;MID(D51946,6,2)&amp;"-"&amp;MID(D51946,9,2)&amp;"T"&amp;MID(D51946,12,8)&amp;"+01:00"</f>
        <v>2012-01-19T12:55:03+01:00</v>
      </c>
      <c r="F51946" t="s">
        <v>7776</v>
      </c>
    </row>
    <row r="51947" spans="1:6" x14ac:dyDescent="0.35">
      <c r="A51947" t="s">
        <v>61295</v>
      </c>
      <c r="B51947" t="s">
        <v>6</v>
      </c>
      <c r="C51947" t="s">
        <v>7796</v>
      </c>
      <c r="D51947" t="s">
        <v>61298</v>
      </c>
      <c r="E51947" t="str">
        <f>LEFT(D51947,4)&amp;"-"&amp;MID(D51947,6,2)&amp;"-"&amp;MID(D51947,9,2)&amp;"T"&amp;MID(D51947,12,8)&amp;"+01:00"</f>
        <v>2012-01-26T13:53:57+01:00</v>
      </c>
      <c r="F51947" t="s">
        <v>7776</v>
      </c>
    </row>
    <row r="51948" spans="1:6" x14ac:dyDescent="0.35">
      <c r="A51948" t="s">
        <v>61295</v>
      </c>
      <c r="B51948" t="s">
        <v>6</v>
      </c>
      <c r="C51948" t="s">
        <v>7408</v>
      </c>
      <c r="D51948" t="s">
        <v>61299</v>
      </c>
      <c r="E51948" t="str">
        <f>LEFT(D51948,4)&amp;"-"&amp;MID(D51948,6,2)&amp;"-"&amp;MID(D51948,9,2)&amp;"T"&amp;MID(D51948,12,8)&amp;"+01:00"</f>
        <v>2012-02-02T14:19:01+01:00</v>
      </c>
      <c r="F51948" t="s">
        <v>7776</v>
      </c>
    </row>
    <row r="51949" spans="1:6" x14ac:dyDescent="0.35">
      <c r="A51949" t="s">
        <v>61295</v>
      </c>
      <c r="B51949" t="s">
        <v>6</v>
      </c>
      <c r="C51949" t="s">
        <v>7408</v>
      </c>
      <c r="D51949" t="s">
        <v>61300</v>
      </c>
      <c r="E51949" t="str">
        <f>LEFT(D51949,4)&amp;"-"&amp;MID(D51949,6,2)&amp;"-"&amp;MID(D51949,9,2)&amp;"T"&amp;MID(D51949,12,8)&amp;"+01:00"</f>
        <v>2012-02-06T12:35:02+01:00</v>
      </c>
      <c r="F51949" t="s">
        <v>7776</v>
      </c>
    </row>
    <row r="51950" spans="1:6" x14ac:dyDescent="0.35">
      <c r="A51950" t="s">
        <v>61295</v>
      </c>
      <c r="B51950" t="s">
        <v>6</v>
      </c>
      <c r="C51950" t="s">
        <v>7377</v>
      </c>
      <c r="D51950" t="s">
        <v>61301</v>
      </c>
      <c r="E51950" t="str">
        <f>LEFT(D51950,4)&amp;"-"&amp;MID(D51950,6,2)&amp;"-"&amp;MID(D51950,9,2)&amp;"T"&amp;MID(D51950,12,8)&amp;"+01:00"</f>
        <v>2012-02-17T16:48:06+01:00</v>
      </c>
      <c r="F51950" t="s">
        <v>7776</v>
      </c>
    </row>
    <row r="51951" spans="1:6" x14ac:dyDescent="0.35">
      <c r="A51951" t="s">
        <v>61295</v>
      </c>
      <c r="B51951" t="s">
        <v>6</v>
      </c>
      <c r="C51951" t="s">
        <v>7377</v>
      </c>
      <c r="D51951" t="s">
        <v>61302</v>
      </c>
      <c r="E51951" t="str">
        <f>LEFT(D51951,4)&amp;"-"&amp;MID(D51951,6,2)&amp;"-"&amp;MID(D51951,9,2)&amp;"T"&amp;MID(D51951,12,8)&amp;"+01:00"</f>
        <v>2012-02-17T16:48:45+01:00</v>
      </c>
      <c r="F51951" t="s">
        <v>7776</v>
      </c>
    </row>
    <row r="51952" spans="1:6" x14ac:dyDescent="0.35">
      <c r="A51952" t="s">
        <v>61295</v>
      </c>
      <c r="B51952" t="s">
        <v>6</v>
      </c>
      <c r="C51952" t="s">
        <v>7377</v>
      </c>
      <c r="D51952" t="s">
        <v>61303</v>
      </c>
      <c r="E51952" t="str">
        <f>LEFT(D51952,4)&amp;"-"&amp;MID(D51952,6,2)&amp;"-"&amp;MID(D51952,9,2)&amp;"T"&amp;MID(D51952,12,8)&amp;"+01:00"</f>
        <v>2012-02-19T06:15:26+01:00</v>
      </c>
      <c r="F51952" t="s">
        <v>7776</v>
      </c>
    </row>
    <row r="51953" spans="1:6" x14ac:dyDescent="0.35">
      <c r="A51953" t="s">
        <v>61304</v>
      </c>
      <c r="B51953" t="s">
        <v>13</v>
      </c>
      <c r="C51953" t="s">
        <v>7796</v>
      </c>
      <c r="D51953" t="s">
        <v>61305</v>
      </c>
      <c r="E51953" t="str">
        <f>LEFT(D51953,4)&amp;"-"&amp;MID(D51953,6,2)&amp;"-"&amp;MID(D51953,9,2)&amp;"T"&amp;MID(D51953,12,8)&amp;"+01:00"</f>
        <v>2012-01-19T10:48:46+01:00</v>
      </c>
      <c r="F51953" t="s">
        <v>61306</v>
      </c>
    </row>
    <row r="51954" spans="1:6" x14ac:dyDescent="0.35">
      <c r="A51954" t="s">
        <v>61307</v>
      </c>
      <c r="B51954" t="s">
        <v>5</v>
      </c>
      <c r="C51954" t="s">
        <v>7796</v>
      </c>
      <c r="D51954" t="s">
        <v>61308</v>
      </c>
      <c r="E51954" t="str">
        <f>LEFT(D51954,4)&amp;"-"&amp;MID(D51954,6,2)&amp;"-"&amp;MID(D51954,9,2)&amp;"T"&amp;MID(D51954,12,8)&amp;"+01:00"</f>
        <v>2012-01-19T13:04:48+01:00</v>
      </c>
      <c r="F51954" t="s">
        <v>7405</v>
      </c>
    </row>
    <row r="51955" spans="1:6" x14ac:dyDescent="0.35">
      <c r="A51955" t="s">
        <v>61309</v>
      </c>
      <c r="B51955" t="s">
        <v>5</v>
      </c>
      <c r="C51955" t="s">
        <v>7372</v>
      </c>
      <c r="D51955" t="s">
        <v>61310</v>
      </c>
      <c r="E51955" t="str">
        <f>LEFT(D51955,4)&amp;"-"&amp;MID(D51955,6,2)&amp;"-"&amp;MID(D51955,9,2)&amp;"T"&amp;MID(D51955,12,8)&amp;"+01:00"</f>
        <v>2012-01-19T14:16:01+01:00</v>
      </c>
      <c r="F51955" t="s">
        <v>8001</v>
      </c>
    </row>
    <row r="51956" spans="1:6" x14ac:dyDescent="0.35">
      <c r="A51956" t="s">
        <v>61309</v>
      </c>
      <c r="B51956" t="s">
        <v>5</v>
      </c>
      <c r="C51956" t="s">
        <v>7398</v>
      </c>
      <c r="D51956" t="s">
        <v>61311</v>
      </c>
      <c r="E51956" t="str">
        <f>LEFT(D51956,4)&amp;"-"&amp;MID(D51956,6,2)&amp;"-"&amp;MID(D51956,9,2)&amp;"T"&amp;MID(D51956,12,8)&amp;"+01:00"</f>
        <v>2012-01-20T09:44:12+01:00</v>
      </c>
      <c r="F51956" t="s">
        <v>8001</v>
      </c>
    </row>
    <row r="51957" spans="1:6" x14ac:dyDescent="0.35">
      <c r="A51957" t="s">
        <v>61309</v>
      </c>
      <c r="B51957" t="s">
        <v>5</v>
      </c>
      <c r="C51957" t="s">
        <v>15183</v>
      </c>
      <c r="D51957" t="s">
        <v>61312</v>
      </c>
      <c r="E51957" t="str">
        <f>LEFT(D51957,4)&amp;"-"&amp;MID(D51957,6,2)&amp;"-"&amp;MID(D51957,9,2)&amp;"T"&amp;MID(D51957,12,8)&amp;"+01:00"</f>
        <v>2012-01-20T10:32:47+01:00</v>
      </c>
      <c r="F51957" t="s">
        <v>8001</v>
      </c>
    </row>
    <row r="51958" spans="1:6" x14ac:dyDescent="0.35">
      <c r="A51958" t="s">
        <v>61309</v>
      </c>
      <c r="B51958" t="s">
        <v>5</v>
      </c>
      <c r="C51958" t="s">
        <v>7398</v>
      </c>
      <c r="D51958" t="s">
        <v>61313</v>
      </c>
      <c r="E51958" t="str">
        <f>LEFT(D51958,4)&amp;"-"&amp;MID(D51958,6,2)&amp;"-"&amp;MID(D51958,9,2)&amp;"T"&amp;MID(D51958,12,8)&amp;"+01:00"</f>
        <v>2012-01-20T12:29:40+01:00</v>
      </c>
      <c r="F51958" t="s">
        <v>8001</v>
      </c>
    </row>
    <row r="51959" spans="1:6" x14ac:dyDescent="0.35">
      <c r="A51959" t="s">
        <v>61309</v>
      </c>
      <c r="B51959" t="s">
        <v>5</v>
      </c>
      <c r="C51959" t="s">
        <v>15183</v>
      </c>
      <c r="D51959" t="s">
        <v>5288</v>
      </c>
      <c r="E51959" t="str">
        <f>LEFT(D51959,4)&amp;"-"&amp;MID(D51959,6,2)&amp;"-"&amp;MID(D51959,9,2)&amp;"T"&amp;MID(D51959,12,8)&amp;"+01:00"</f>
        <v>2012-01-20T12:52:46+01:00</v>
      </c>
      <c r="F51959" t="s">
        <v>8001</v>
      </c>
    </row>
    <row r="51960" spans="1:6" x14ac:dyDescent="0.35">
      <c r="A51960" t="s">
        <v>61309</v>
      </c>
      <c r="B51960" t="s">
        <v>6</v>
      </c>
      <c r="C51960" t="s">
        <v>8290</v>
      </c>
      <c r="D51960" t="s">
        <v>61314</v>
      </c>
      <c r="E51960" t="str">
        <f>LEFT(D51960,4)&amp;"-"&amp;MID(D51960,6,2)&amp;"-"&amp;MID(D51960,9,2)&amp;"T"&amp;MID(D51960,12,8)&amp;"+01:00"</f>
        <v>2012-01-27T08:17:33+01:00</v>
      </c>
      <c r="F51960" t="s">
        <v>8001</v>
      </c>
    </row>
    <row r="51961" spans="1:6" x14ac:dyDescent="0.35">
      <c r="A51961" t="s">
        <v>61309</v>
      </c>
      <c r="B51961" t="s">
        <v>6</v>
      </c>
      <c r="C51961" t="s">
        <v>7534</v>
      </c>
      <c r="D51961" t="s">
        <v>61315</v>
      </c>
      <c r="E51961" t="str">
        <f>LEFT(D51961,4)&amp;"-"&amp;MID(D51961,6,2)&amp;"-"&amp;MID(D51961,9,2)&amp;"T"&amp;MID(D51961,12,8)&amp;"+01:00"</f>
        <v>2012-02-03T06:37:35+01:00</v>
      </c>
      <c r="F51961" t="s">
        <v>8001</v>
      </c>
    </row>
    <row r="51962" spans="1:6" x14ac:dyDescent="0.35">
      <c r="A51962" t="s">
        <v>61309</v>
      </c>
      <c r="B51962" t="s">
        <v>6</v>
      </c>
      <c r="C51962" t="s">
        <v>7696</v>
      </c>
      <c r="D51962" t="s">
        <v>61316</v>
      </c>
      <c r="E51962" t="str">
        <f>LEFT(D51962,4)&amp;"-"&amp;MID(D51962,6,2)&amp;"-"&amp;MID(D51962,9,2)&amp;"T"&amp;MID(D51962,12,8)&amp;"+01:00"</f>
        <v>2012-02-03T09:22:33+01:00</v>
      </c>
      <c r="F51962" t="s">
        <v>8001</v>
      </c>
    </row>
    <row r="51963" spans="1:6" x14ac:dyDescent="0.35">
      <c r="A51963" t="s">
        <v>61309</v>
      </c>
      <c r="B51963" t="s">
        <v>6</v>
      </c>
      <c r="C51963" t="s">
        <v>7464</v>
      </c>
      <c r="D51963" t="s">
        <v>61317</v>
      </c>
      <c r="E51963" t="str">
        <f>LEFT(D51963,4)&amp;"-"&amp;MID(D51963,6,2)&amp;"-"&amp;MID(D51963,9,2)&amp;"T"&amp;MID(D51963,12,8)&amp;"+01:00"</f>
        <v>2012-02-07T16:11:28+01:00</v>
      </c>
      <c r="F51963" t="s">
        <v>8001</v>
      </c>
    </row>
    <row r="51964" spans="1:6" x14ac:dyDescent="0.35">
      <c r="A51964" t="s">
        <v>61309</v>
      </c>
      <c r="B51964" t="s">
        <v>6</v>
      </c>
      <c r="C51964" t="s">
        <v>7796</v>
      </c>
      <c r="D51964" t="s">
        <v>5289</v>
      </c>
      <c r="E51964" t="str">
        <f>LEFT(D51964,4)&amp;"-"&amp;MID(D51964,6,2)&amp;"-"&amp;MID(D51964,9,2)&amp;"T"&amp;MID(D51964,12,8)&amp;"+01:00"</f>
        <v>2012-02-11T12:25:35+01:00</v>
      </c>
      <c r="F51964" t="s">
        <v>8001</v>
      </c>
    </row>
    <row r="51965" spans="1:6" x14ac:dyDescent="0.35">
      <c r="A51965" t="s">
        <v>61309</v>
      </c>
      <c r="B51965" t="s">
        <v>6</v>
      </c>
      <c r="C51965" t="s">
        <v>13304</v>
      </c>
      <c r="D51965" t="s">
        <v>61318</v>
      </c>
      <c r="E51965" t="str">
        <f>LEFT(D51965,4)&amp;"-"&amp;MID(D51965,6,2)&amp;"-"&amp;MID(D51965,9,2)&amp;"T"&amp;MID(D51965,12,8)&amp;"+01:00"</f>
        <v>2012-02-15T10:55:10+01:00</v>
      </c>
      <c r="F51965" t="s">
        <v>8001</v>
      </c>
    </row>
    <row r="51966" spans="1:6" x14ac:dyDescent="0.35">
      <c r="A51966" t="s">
        <v>61309</v>
      </c>
      <c r="B51966" t="s">
        <v>6</v>
      </c>
      <c r="C51966" t="s">
        <v>7433</v>
      </c>
      <c r="D51966" t="s">
        <v>61319</v>
      </c>
      <c r="E51966" t="str">
        <f>LEFT(D51966,4)&amp;"-"&amp;MID(D51966,6,2)&amp;"-"&amp;MID(D51966,9,2)&amp;"T"&amp;MID(D51966,12,8)&amp;"+01:00"</f>
        <v>2012-02-22T12:10:06+01:00</v>
      </c>
      <c r="F51966" t="s">
        <v>8001</v>
      </c>
    </row>
    <row r="51967" spans="1:6" x14ac:dyDescent="0.35">
      <c r="A51967" t="s">
        <v>61309</v>
      </c>
      <c r="B51967" t="s">
        <v>6</v>
      </c>
      <c r="C51967" t="s">
        <v>7400</v>
      </c>
      <c r="D51967" t="s">
        <v>61320</v>
      </c>
      <c r="E51967" t="str">
        <f>LEFT(D51967,4)&amp;"-"&amp;MID(D51967,6,2)&amp;"-"&amp;MID(D51967,9,2)&amp;"T"&amp;MID(D51967,12,8)&amp;"+01:00"</f>
        <v>2012-02-23T17:49:08+01:00</v>
      </c>
      <c r="F51967" t="s">
        <v>8001</v>
      </c>
    </row>
    <row r="51968" spans="1:6" x14ac:dyDescent="0.35">
      <c r="A51968" t="s">
        <v>61309</v>
      </c>
      <c r="B51968" t="s">
        <v>6</v>
      </c>
      <c r="C51968" t="s">
        <v>7899</v>
      </c>
      <c r="D51968" t="s">
        <v>61321</v>
      </c>
      <c r="E51968" t="str">
        <f>LEFT(D51968,4)&amp;"-"&amp;MID(D51968,6,2)&amp;"-"&amp;MID(D51968,9,2)&amp;"T"&amp;MID(D51968,12,8)&amp;"+01:00"</f>
        <v>2012-02-24T07:01:11+01:00</v>
      </c>
      <c r="F51968" t="s">
        <v>8001</v>
      </c>
    </row>
    <row r="51969" spans="1:6" x14ac:dyDescent="0.35">
      <c r="A51969" t="s">
        <v>61309</v>
      </c>
      <c r="B51969" t="s">
        <v>8</v>
      </c>
      <c r="C51969" t="s">
        <v>7419</v>
      </c>
      <c r="D51969" t="s">
        <v>5290</v>
      </c>
      <c r="E51969" t="str">
        <f>LEFT(D51969,4)&amp;"-"&amp;MID(D51969,6,2)&amp;"-"&amp;MID(D51969,9,2)&amp;"T"&amp;MID(D51969,12,8)&amp;"+01:00"</f>
        <v>2012-02-27T11:21:35+01:00</v>
      </c>
      <c r="F51969" t="s">
        <v>8001</v>
      </c>
    </row>
    <row r="51970" spans="1:6" x14ac:dyDescent="0.35">
      <c r="A51970" t="s">
        <v>61322</v>
      </c>
      <c r="B51970" t="s">
        <v>13</v>
      </c>
      <c r="C51970" t="s">
        <v>7796</v>
      </c>
      <c r="D51970" t="s">
        <v>61323</v>
      </c>
      <c r="E51970" t="str">
        <f>LEFT(D51970,4)&amp;"-"&amp;MID(D51970,6,2)&amp;"-"&amp;MID(D51970,9,2)&amp;"T"&amp;MID(D51970,12,8)&amp;"+01:00"</f>
        <v>2012-01-19T11:04:30+01:00</v>
      </c>
      <c r="F51970" t="s">
        <v>7455</v>
      </c>
    </row>
    <row r="51971" spans="1:6" x14ac:dyDescent="0.35">
      <c r="A51971" t="s">
        <v>61324</v>
      </c>
      <c r="B51971" t="s">
        <v>13</v>
      </c>
      <c r="C51971" t="s">
        <v>7796</v>
      </c>
      <c r="D51971" t="s">
        <v>61325</v>
      </c>
      <c r="E51971" t="str">
        <f>LEFT(D51971,4)&amp;"-"&amp;MID(D51971,6,2)&amp;"-"&amp;MID(D51971,9,2)&amp;"T"&amp;MID(D51971,12,8)&amp;"+01:00"</f>
        <v>2012-01-19T10:57:47+01:00</v>
      </c>
      <c r="F51971" t="s">
        <v>7517</v>
      </c>
    </row>
    <row r="51972" spans="1:6" x14ac:dyDescent="0.35">
      <c r="A51972" t="s">
        <v>61324</v>
      </c>
      <c r="B51972" t="s">
        <v>5</v>
      </c>
      <c r="C51972" t="s">
        <v>7796</v>
      </c>
      <c r="D51972" t="s">
        <v>61326</v>
      </c>
      <c r="E51972" t="str">
        <f>LEFT(D51972,4)&amp;"-"&amp;MID(D51972,6,2)&amp;"-"&amp;MID(D51972,9,2)&amp;"T"&amp;MID(D51972,12,8)&amp;"+01:00"</f>
        <v>2012-01-19T11:02:38+01:00</v>
      </c>
      <c r="F51972" t="s">
        <v>7517</v>
      </c>
    </row>
    <row r="51973" spans="1:6" x14ac:dyDescent="0.35">
      <c r="A51973" t="s">
        <v>61327</v>
      </c>
      <c r="B51973" t="s">
        <v>5</v>
      </c>
      <c r="C51973" t="s">
        <v>7372</v>
      </c>
      <c r="D51973" t="s">
        <v>61328</v>
      </c>
      <c r="E51973" t="str">
        <f>LEFT(D51973,4)&amp;"-"&amp;MID(D51973,6,2)&amp;"-"&amp;MID(D51973,9,2)&amp;"T"&amp;MID(D51973,12,8)&amp;"+01:00"</f>
        <v>2012-01-19T14:42:17+01:00</v>
      </c>
      <c r="F51973" t="s">
        <v>7820</v>
      </c>
    </row>
    <row r="51974" spans="1:6" x14ac:dyDescent="0.35">
      <c r="A51974" t="s">
        <v>61327</v>
      </c>
      <c r="B51974" t="s">
        <v>5</v>
      </c>
      <c r="C51974" t="s">
        <v>7398</v>
      </c>
      <c r="D51974" t="s">
        <v>61329</v>
      </c>
      <c r="E51974" t="str">
        <f>LEFT(D51974,4)&amp;"-"&amp;MID(D51974,6,2)&amp;"-"&amp;MID(D51974,9,2)&amp;"T"&amp;MID(D51974,12,8)&amp;"+01:00"</f>
        <v>2012-01-20T09:45:11+01:00</v>
      </c>
      <c r="F51974" t="s">
        <v>7820</v>
      </c>
    </row>
    <row r="51975" spans="1:6" x14ac:dyDescent="0.35">
      <c r="A51975" t="s">
        <v>61327</v>
      </c>
      <c r="B51975" t="s">
        <v>5</v>
      </c>
      <c r="C51975" t="s">
        <v>7897</v>
      </c>
      <c r="D51975" t="s">
        <v>61330</v>
      </c>
      <c r="E51975" t="str">
        <f>LEFT(D51975,4)&amp;"-"&amp;MID(D51975,6,2)&amp;"-"&amp;MID(D51975,9,2)&amp;"T"&amp;MID(D51975,12,8)&amp;"+01:00"</f>
        <v>2012-02-18T12:45:01+01:00</v>
      </c>
      <c r="F51975" t="s">
        <v>7820</v>
      </c>
    </row>
    <row r="51976" spans="1:6" x14ac:dyDescent="0.35">
      <c r="A51976" t="s">
        <v>61327</v>
      </c>
      <c r="B51976" t="s">
        <v>5</v>
      </c>
      <c r="C51976" t="s">
        <v>7897</v>
      </c>
      <c r="D51976" t="s">
        <v>5291</v>
      </c>
      <c r="E51976" t="str">
        <f>LEFT(D51976,4)&amp;"-"&amp;MID(D51976,6,2)&amp;"-"&amp;MID(D51976,9,2)&amp;"T"&amp;MID(D51976,12,8)&amp;"+01:00"</f>
        <v>2012-02-19T06:15:09+01:00</v>
      </c>
      <c r="F51976" t="s">
        <v>7820</v>
      </c>
    </row>
    <row r="51977" spans="1:6" x14ac:dyDescent="0.35">
      <c r="A51977" t="s">
        <v>61331</v>
      </c>
      <c r="B51977" t="s">
        <v>13</v>
      </c>
      <c r="C51977" t="s">
        <v>7492</v>
      </c>
      <c r="D51977" t="s">
        <v>61332</v>
      </c>
      <c r="E51977" t="str">
        <f>LEFT(D51977,4)&amp;"-"&amp;MID(D51977,6,2)&amp;"-"&amp;MID(D51977,9,2)&amp;"T"&amp;MID(D51977,12,8)&amp;"+01:00"</f>
        <v>2012-01-19T11:11:34+01:00</v>
      </c>
      <c r="F51977" t="s">
        <v>9848</v>
      </c>
    </row>
    <row r="51978" spans="1:6" x14ac:dyDescent="0.35">
      <c r="A51978" t="s">
        <v>61331</v>
      </c>
      <c r="B51978" t="s">
        <v>5</v>
      </c>
      <c r="C51978" t="s">
        <v>7492</v>
      </c>
      <c r="D51978" t="s">
        <v>61333</v>
      </c>
      <c r="E51978" t="str">
        <f>LEFT(D51978,4)&amp;"-"&amp;MID(D51978,6,2)&amp;"-"&amp;MID(D51978,9,2)&amp;"T"&amp;MID(D51978,12,8)&amp;"+01:00"</f>
        <v>2012-01-19T11:22:20+01:00</v>
      </c>
      <c r="F51978" t="s">
        <v>9848</v>
      </c>
    </row>
    <row r="51979" spans="1:6" x14ac:dyDescent="0.35">
      <c r="A51979" t="s">
        <v>61331</v>
      </c>
      <c r="B51979" t="s">
        <v>6</v>
      </c>
      <c r="C51979" t="s">
        <v>7492</v>
      </c>
      <c r="D51979" t="s">
        <v>61334</v>
      </c>
      <c r="E51979" t="str">
        <f>LEFT(D51979,4)&amp;"-"&amp;MID(D51979,6,2)&amp;"-"&amp;MID(D51979,9,2)&amp;"T"&amp;MID(D51979,12,8)&amp;"+01:00"</f>
        <v>2012-01-19T11:33:08+01:00</v>
      </c>
      <c r="F51979" t="s">
        <v>9848</v>
      </c>
    </row>
    <row r="51980" spans="1:6" x14ac:dyDescent="0.35">
      <c r="A51980" t="s">
        <v>61331</v>
      </c>
      <c r="B51980" t="s">
        <v>6</v>
      </c>
      <c r="C51980" t="s">
        <v>7347</v>
      </c>
      <c r="D51980" t="s">
        <v>61335</v>
      </c>
      <c r="E51980" t="str">
        <f>LEFT(D51980,4)&amp;"-"&amp;MID(D51980,6,2)&amp;"-"&amp;MID(D51980,9,2)&amp;"T"&amp;MID(D51980,12,8)&amp;"+01:00"</f>
        <v>2012-01-23T07:44:15+01:00</v>
      </c>
      <c r="F51980" t="s">
        <v>9848</v>
      </c>
    </row>
    <row r="51981" spans="1:6" x14ac:dyDescent="0.35">
      <c r="A51981" t="s">
        <v>61331</v>
      </c>
      <c r="B51981" t="s">
        <v>6</v>
      </c>
      <c r="C51981" t="s">
        <v>7899</v>
      </c>
      <c r="D51981" t="s">
        <v>5292</v>
      </c>
      <c r="E51981" t="str">
        <f>LEFT(D51981,4)&amp;"-"&amp;MID(D51981,6,2)&amp;"-"&amp;MID(D51981,9,2)&amp;"T"&amp;MID(D51981,12,8)&amp;"+01:00"</f>
        <v>2012-01-26T07:56:40+01:00</v>
      </c>
      <c r="F51981" t="s">
        <v>9848</v>
      </c>
    </row>
    <row r="51982" spans="1:6" x14ac:dyDescent="0.35">
      <c r="A51982" t="s">
        <v>61331</v>
      </c>
      <c r="B51982" t="s">
        <v>8</v>
      </c>
      <c r="C51982" t="s">
        <v>7419</v>
      </c>
      <c r="D51982" t="s">
        <v>61336</v>
      </c>
      <c r="E51982" t="str">
        <f>LEFT(D51982,4)&amp;"-"&amp;MID(D51982,6,2)&amp;"-"&amp;MID(D51982,9,2)&amp;"T"&amp;MID(D51982,12,8)&amp;"+01:00"</f>
        <v>2012-01-27T10:45:26+01:00</v>
      </c>
      <c r="F51982" t="s">
        <v>9848</v>
      </c>
    </row>
    <row r="51983" spans="1:6" x14ac:dyDescent="0.35">
      <c r="A51983" t="s">
        <v>61337</v>
      </c>
      <c r="B51983" t="s">
        <v>5</v>
      </c>
      <c r="C51983" t="s">
        <v>7372</v>
      </c>
      <c r="D51983" t="s">
        <v>61338</v>
      </c>
      <c r="E51983" t="str">
        <f>LEFT(D51983,4)&amp;"-"&amp;MID(D51983,6,2)&amp;"-"&amp;MID(D51983,9,2)&amp;"T"&amp;MID(D51983,12,8)&amp;"+01:00"</f>
        <v>2012-01-19T15:06:59+01:00</v>
      </c>
      <c r="F51983" t="s">
        <v>7502</v>
      </c>
    </row>
    <row r="51984" spans="1:6" x14ac:dyDescent="0.35">
      <c r="A51984" t="s">
        <v>61337</v>
      </c>
      <c r="B51984" t="s">
        <v>6</v>
      </c>
      <c r="C51984" t="s">
        <v>7433</v>
      </c>
      <c r="D51984" t="s">
        <v>61339</v>
      </c>
      <c r="E51984" t="str">
        <f>LEFT(D51984,4)&amp;"-"&amp;MID(D51984,6,2)&amp;"-"&amp;MID(D51984,9,2)&amp;"T"&amp;MID(D51984,12,8)&amp;"+01:00"</f>
        <v>2012-01-26T17:18:08+01:00</v>
      </c>
      <c r="F51984" t="s">
        <v>7502</v>
      </c>
    </row>
    <row r="51985" spans="1:6" x14ac:dyDescent="0.35">
      <c r="A51985" t="s">
        <v>61337</v>
      </c>
      <c r="B51985" t="s">
        <v>6</v>
      </c>
      <c r="C51985" t="s">
        <v>7341</v>
      </c>
      <c r="D51985" t="s">
        <v>5293</v>
      </c>
      <c r="E51985" t="str">
        <f>LEFT(D51985,4)&amp;"-"&amp;MID(D51985,6,2)&amp;"-"&amp;MID(D51985,9,2)&amp;"T"&amp;MID(D51985,12,8)&amp;"+01:00"</f>
        <v>2012-01-27T13:38:52+01:00</v>
      </c>
      <c r="F51985" t="s">
        <v>7502</v>
      </c>
    </row>
    <row r="51986" spans="1:6" x14ac:dyDescent="0.35">
      <c r="A51986" t="s">
        <v>61337</v>
      </c>
      <c r="B51986" t="s">
        <v>6</v>
      </c>
      <c r="C51986" t="s">
        <v>7341</v>
      </c>
      <c r="D51986" t="s">
        <v>61340</v>
      </c>
      <c r="E51986" t="str">
        <f>LEFT(D51986,4)&amp;"-"&amp;MID(D51986,6,2)&amp;"-"&amp;MID(D51986,9,2)&amp;"T"&amp;MID(D51986,12,8)&amp;"+01:00"</f>
        <v>2012-01-27T14:07:06+01:00</v>
      </c>
      <c r="F51986" t="s">
        <v>7502</v>
      </c>
    </row>
    <row r="51987" spans="1:6" x14ac:dyDescent="0.35">
      <c r="A51987" t="s">
        <v>61337</v>
      </c>
      <c r="B51987" t="s">
        <v>6</v>
      </c>
      <c r="C51987" t="s">
        <v>7347</v>
      </c>
      <c r="D51987" t="s">
        <v>61341</v>
      </c>
      <c r="E51987" t="str">
        <f>LEFT(D51987,4)&amp;"-"&amp;MID(D51987,6,2)&amp;"-"&amp;MID(D51987,9,2)&amp;"T"&amp;MID(D51987,12,8)&amp;"+01:00"</f>
        <v>2012-01-30T06:39:45+01:00</v>
      </c>
      <c r="F51987" t="s">
        <v>7502</v>
      </c>
    </row>
    <row r="51988" spans="1:6" x14ac:dyDescent="0.35">
      <c r="A51988" t="s">
        <v>61337</v>
      </c>
      <c r="B51988" t="s">
        <v>6</v>
      </c>
      <c r="C51988" t="s">
        <v>7796</v>
      </c>
      <c r="D51988" t="s">
        <v>61342</v>
      </c>
      <c r="E51988" t="str">
        <f>LEFT(D51988,4)&amp;"-"&amp;MID(D51988,6,2)&amp;"-"&amp;MID(D51988,9,2)&amp;"T"&amp;MID(D51988,12,8)&amp;"+01:00"</f>
        <v>2012-01-30T09:47:41+01:00</v>
      </c>
      <c r="F51988" t="s">
        <v>7502</v>
      </c>
    </row>
    <row r="51989" spans="1:6" x14ac:dyDescent="0.35">
      <c r="A51989" t="s">
        <v>61337</v>
      </c>
      <c r="B51989" t="s">
        <v>6</v>
      </c>
      <c r="C51989" t="s">
        <v>7400</v>
      </c>
      <c r="D51989" t="s">
        <v>61343</v>
      </c>
      <c r="E51989" t="str">
        <f>LEFT(D51989,4)&amp;"-"&amp;MID(D51989,6,2)&amp;"-"&amp;MID(D51989,9,2)&amp;"T"&amp;MID(D51989,12,8)&amp;"+01:00"</f>
        <v>2012-01-30T11:11:51+01:00</v>
      </c>
      <c r="F51989" t="s">
        <v>7502</v>
      </c>
    </row>
    <row r="51990" spans="1:6" x14ac:dyDescent="0.35">
      <c r="A51990" t="s">
        <v>61337</v>
      </c>
      <c r="B51990" t="s">
        <v>6</v>
      </c>
      <c r="C51990" t="s">
        <v>7417</v>
      </c>
      <c r="D51990" t="s">
        <v>61344</v>
      </c>
      <c r="E51990" t="str">
        <f>LEFT(D51990,4)&amp;"-"&amp;MID(D51990,6,2)&amp;"-"&amp;MID(D51990,9,2)&amp;"T"&amp;MID(D51990,12,8)&amp;"+01:00"</f>
        <v>2012-02-01T10:44:18+01:00</v>
      </c>
      <c r="F51990" t="s">
        <v>7502</v>
      </c>
    </row>
    <row r="51991" spans="1:6" x14ac:dyDescent="0.35">
      <c r="A51991" t="s">
        <v>61337</v>
      </c>
      <c r="B51991" t="s">
        <v>8</v>
      </c>
      <c r="C51991" t="s">
        <v>7359</v>
      </c>
      <c r="D51991" t="s">
        <v>61345</v>
      </c>
      <c r="E51991" t="str">
        <f>LEFT(D51991,4)&amp;"-"&amp;MID(D51991,6,2)&amp;"-"&amp;MID(D51991,9,2)&amp;"T"&amp;MID(D51991,12,8)&amp;"+01:00"</f>
        <v>2012-02-01T10:47:18+01:00</v>
      </c>
      <c r="F51991" t="s">
        <v>7502</v>
      </c>
    </row>
    <row r="51992" spans="1:6" x14ac:dyDescent="0.35">
      <c r="A51992" t="s">
        <v>61337</v>
      </c>
      <c r="B51992" t="s">
        <v>8</v>
      </c>
      <c r="C51992" t="s">
        <v>7359</v>
      </c>
      <c r="D51992" t="s">
        <v>61346</v>
      </c>
      <c r="E51992" t="str">
        <f>LEFT(D51992,4)&amp;"-"&amp;MID(D51992,6,2)&amp;"-"&amp;MID(D51992,9,2)&amp;"T"&amp;MID(D51992,12,8)&amp;"+01:00"</f>
        <v>2012-02-01T11:17:16+01:00</v>
      </c>
      <c r="F51992" t="s">
        <v>7502</v>
      </c>
    </row>
    <row r="51993" spans="1:6" x14ac:dyDescent="0.35">
      <c r="A51993" t="s">
        <v>61347</v>
      </c>
      <c r="B51993" t="s">
        <v>13</v>
      </c>
      <c r="C51993" t="s">
        <v>7796</v>
      </c>
      <c r="D51993" t="s">
        <v>61348</v>
      </c>
      <c r="E51993" t="str">
        <f>LEFT(D51993,4)&amp;"-"&amp;MID(D51993,6,2)&amp;"-"&amp;MID(D51993,9,2)&amp;"T"&amp;MID(D51993,12,8)&amp;"+01:00"</f>
        <v>2012-01-19T13:16:25+01:00</v>
      </c>
      <c r="F51993" t="s">
        <v>7820</v>
      </c>
    </row>
    <row r="51994" spans="1:6" x14ac:dyDescent="0.35">
      <c r="A51994" t="s">
        <v>61349</v>
      </c>
      <c r="B51994" t="s">
        <v>13</v>
      </c>
      <c r="C51994" t="s">
        <v>7796</v>
      </c>
      <c r="D51994" t="s">
        <v>61350</v>
      </c>
      <c r="E51994" t="str">
        <f>LEFT(D51994,4)&amp;"-"&amp;MID(D51994,6,2)&amp;"-"&amp;MID(D51994,9,2)&amp;"T"&amp;MID(D51994,12,8)&amp;"+01:00"</f>
        <v>2012-01-19T13:30:39+01:00</v>
      </c>
      <c r="F51994" t="s">
        <v>7422</v>
      </c>
    </row>
    <row r="51995" spans="1:6" x14ac:dyDescent="0.35">
      <c r="A51995" t="s">
        <v>61349</v>
      </c>
      <c r="B51995" t="s">
        <v>13</v>
      </c>
      <c r="C51995" t="s">
        <v>7796</v>
      </c>
      <c r="D51995" t="s">
        <v>5294</v>
      </c>
      <c r="E51995" t="str">
        <f>LEFT(D51995,4)&amp;"-"&amp;MID(D51995,6,2)&amp;"-"&amp;MID(D51995,9,2)&amp;"T"&amp;MID(D51995,12,8)&amp;"+01:00"</f>
        <v>2012-01-19T13:51:59+01:00</v>
      </c>
      <c r="F51995" t="s">
        <v>7422</v>
      </c>
    </row>
    <row r="51996" spans="1:6" x14ac:dyDescent="0.35">
      <c r="A51996" t="s">
        <v>61351</v>
      </c>
      <c r="B51996" t="s">
        <v>13</v>
      </c>
      <c r="C51996" t="s">
        <v>7796</v>
      </c>
      <c r="D51996" t="s">
        <v>61352</v>
      </c>
      <c r="E51996" t="str">
        <f>LEFT(D51996,4)&amp;"-"&amp;MID(D51996,6,2)&amp;"-"&amp;MID(D51996,9,2)&amp;"T"&amp;MID(D51996,12,8)&amp;"+01:00"</f>
        <v>2012-01-19T13:46:34+01:00</v>
      </c>
      <c r="F51996" t="s">
        <v>7366</v>
      </c>
    </row>
    <row r="51997" spans="1:6" x14ac:dyDescent="0.35">
      <c r="A51997" t="s">
        <v>61351</v>
      </c>
      <c r="B51997" t="s">
        <v>5</v>
      </c>
      <c r="C51997" t="s">
        <v>7483</v>
      </c>
      <c r="D51997" t="s">
        <v>61353</v>
      </c>
      <c r="E51997" t="str">
        <f>LEFT(D51997,4)&amp;"-"&amp;MID(D51997,6,2)&amp;"-"&amp;MID(D51997,9,2)&amp;"T"&amp;MID(D51997,12,8)&amp;"+01:00"</f>
        <v>2012-01-19T16:43:21+01:00</v>
      </c>
      <c r="F51997" t="s">
        <v>7366</v>
      </c>
    </row>
    <row r="51998" spans="1:6" x14ac:dyDescent="0.35">
      <c r="A51998" t="s">
        <v>61351</v>
      </c>
      <c r="B51998" t="s">
        <v>5</v>
      </c>
      <c r="C51998" t="s">
        <v>7372</v>
      </c>
      <c r="D51998" t="s">
        <v>61354</v>
      </c>
      <c r="E51998" t="str">
        <f>LEFT(D51998,4)&amp;"-"&amp;MID(D51998,6,2)&amp;"-"&amp;MID(D51998,9,2)&amp;"T"&amp;MID(D51998,12,8)&amp;"+01:00"</f>
        <v>2012-01-19T17:05:33+01:00</v>
      </c>
      <c r="F51998" t="s">
        <v>7366</v>
      </c>
    </row>
    <row r="51999" spans="1:6" x14ac:dyDescent="0.35">
      <c r="A51999" t="s">
        <v>61351</v>
      </c>
      <c r="B51999" t="s">
        <v>5</v>
      </c>
      <c r="C51999" t="s">
        <v>7368</v>
      </c>
      <c r="D51999" t="s">
        <v>61355</v>
      </c>
      <c r="E51999" t="str">
        <f>LEFT(D51999,4)&amp;"-"&amp;MID(D51999,6,2)&amp;"-"&amp;MID(D51999,9,2)&amp;"T"&amp;MID(D51999,12,8)&amp;"+01:00"</f>
        <v>2012-01-19T17:49:51+01:00</v>
      </c>
      <c r="F51999" t="s">
        <v>7366</v>
      </c>
    </row>
    <row r="52000" spans="1:6" x14ac:dyDescent="0.35">
      <c r="A52000" t="s">
        <v>61351</v>
      </c>
      <c r="B52000" t="s">
        <v>6</v>
      </c>
      <c r="C52000" t="s">
        <v>7433</v>
      </c>
      <c r="D52000" t="s">
        <v>61356</v>
      </c>
      <c r="E52000" t="str">
        <f>LEFT(D52000,4)&amp;"-"&amp;MID(D52000,6,2)&amp;"-"&amp;MID(D52000,9,2)&amp;"T"&amp;MID(D52000,12,8)&amp;"+01:00"</f>
        <v>2012-01-26T17:20:35+01:00</v>
      </c>
      <c r="F52000" t="s">
        <v>7366</v>
      </c>
    </row>
    <row r="52001" spans="1:6" x14ac:dyDescent="0.35">
      <c r="A52001" t="s">
        <v>61351</v>
      </c>
      <c r="B52001" t="s">
        <v>6</v>
      </c>
      <c r="C52001" t="s">
        <v>7427</v>
      </c>
      <c r="D52001" t="s">
        <v>61357</v>
      </c>
      <c r="E52001" t="str">
        <f>LEFT(D52001,4)&amp;"-"&amp;MID(D52001,6,2)&amp;"-"&amp;MID(D52001,9,2)&amp;"T"&amp;MID(D52001,12,8)&amp;"+01:00"</f>
        <v>2012-01-26T17:24:44+01:00</v>
      </c>
      <c r="F52001" t="s">
        <v>7366</v>
      </c>
    </row>
    <row r="52002" spans="1:6" x14ac:dyDescent="0.35">
      <c r="A52002" t="s">
        <v>61351</v>
      </c>
      <c r="B52002" t="s">
        <v>6</v>
      </c>
      <c r="C52002" t="s">
        <v>7433</v>
      </c>
      <c r="D52002" t="s">
        <v>61358</v>
      </c>
      <c r="E52002" t="str">
        <f>LEFT(D52002,4)&amp;"-"&amp;MID(D52002,6,2)&amp;"-"&amp;MID(D52002,9,2)&amp;"T"&amp;MID(D52002,12,8)&amp;"+01:00"</f>
        <v>2012-01-26T17:29:32+01:00</v>
      </c>
      <c r="F52002" t="s">
        <v>7366</v>
      </c>
    </row>
    <row r="52003" spans="1:6" x14ac:dyDescent="0.35">
      <c r="A52003" t="s">
        <v>61351</v>
      </c>
      <c r="B52003" t="s">
        <v>6</v>
      </c>
      <c r="C52003" t="s">
        <v>7400</v>
      </c>
      <c r="D52003" t="s">
        <v>5295</v>
      </c>
      <c r="E52003" t="str">
        <f>LEFT(D52003,4)&amp;"-"&amp;MID(D52003,6,2)&amp;"-"&amp;MID(D52003,9,2)&amp;"T"&amp;MID(D52003,12,8)&amp;"+01:00"</f>
        <v>2012-01-26T17:36:19+01:00</v>
      </c>
      <c r="F52003" t="s">
        <v>7366</v>
      </c>
    </row>
    <row r="52004" spans="1:6" x14ac:dyDescent="0.35">
      <c r="A52004" t="s">
        <v>61351</v>
      </c>
      <c r="B52004" t="s">
        <v>6</v>
      </c>
      <c r="C52004" t="s">
        <v>7433</v>
      </c>
      <c r="D52004" t="s">
        <v>61359</v>
      </c>
      <c r="E52004" t="str">
        <f>LEFT(D52004,4)&amp;"-"&amp;MID(D52004,6,2)&amp;"-"&amp;MID(D52004,9,2)&amp;"T"&amp;MID(D52004,12,8)&amp;"+01:00"</f>
        <v>2012-01-26T17:52:55+01:00</v>
      </c>
      <c r="F52004" t="s">
        <v>7366</v>
      </c>
    </row>
    <row r="52005" spans="1:6" x14ac:dyDescent="0.35">
      <c r="A52005" t="s">
        <v>61351</v>
      </c>
      <c r="B52005" t="s">
        <v>6</v>
      </c>
      <c r="C52005" t="s">
        <v>7899</v>
      </c>
      <c r="D52005" t="s">
        <v>61360</v>
      </c>
      <c r="E52005" t="str">
        <f>LEFT(D52005,4)&amp;"-"&amp;MID(D52005,6,2)&amp;"-"&amp;MID(D52005,9,2)&amp;"T"&amp;MID(D52005,12,8)&amp;"+01:00"</f>
        <v>2012-02-02T10:22:02+01:00</v>
      </c>
      <c r="F52005" t="s">
        <v>7366</v>
      </c>
    </row>
    <row r="52006" spans="1:6" x14ac:dyDescent="0.35">
      <c r="A52006" t="s">
        <v>61351</v>
      </c>
      <c r="B52006" t="s">
        <v>8</v>
      </c>
      <c r="C52006" t="s">
        <v>26984</v>
      </c>
      <c r="D52006" t="s">
        <v>61361</v>
      </c>
      <c r="E52006" t="str">
        <f>LEFT(D52006,4)&amp;"-"&amp;MID(D52006,6,2)&amp;"-"&amp;MID(D52006,9,2)&amp;"T"&amp;MID(D52006,12,8)&amp;"+01:00"</f>
        <v>2012-02-07T14:30:19+01:00</v>
      </c>
      <c r="F52006" t="s">
        <v>7366</v>
      </c>
    </row>
    <row r="52007" spans="1:6" x14ac:dyDescent="0.35">
      <c r="A52007" t="s">
        <v>61351</v>
      </c>
      <c r="B52007" t="s">
        <v>15</v>
      </c>
      <c r="C52007" t="s">
        <v>26984</v>
      </c>
      <c r="D52007" t="s">
        <v>61362</v>
      </c>
      <c r="E52007" t="str">
        <f>LEFT(D52007,4)&amp;"-"&amp;MID(D52007,6,2)&amp;"-"&amp;MID(D52007,9,2)&amp;"T"&amp;MID(D52007,12,8)&amp;"+01:00"</f>
        <v>2012-02-07T14:31:00+01:00</v>
      </c>
      <c r="F52007" t="s">
        <v>7366</v>
      </c>
    </row>
    <row r="52008" spans="1:6" x14ac:dyDescent="0.35">
      <c r="A52008" t="s">
        <v>61351</v>
      </c>
      <c r="B52008" t="s">
        <v>15</v>
      </c>
      <c r="C52008" t="s">
        <v>7899</v>
      </c>
      <c r="D52008" t="s">
        <v>61363</v>
      </c>
      <c r="E52008" t="str">
        <f>LEFT(D52008,4)&amp;"-"&amp;MID(D52008,6,2)&amp;"-"&amp;MID(D52008,9,2)&amp;"T"&amp;MID(D52008,12,8)&amp;"+01:00"</f>
        <v>2012-02-08T13:52:43+01:00</v>
      </c>
      <c r="F52008" t="s">
        <v>7366</v>
      </c>
    </row>
    <row r="52009" spans="1:6" x14ac:dyDescent="0.35">
      <c r="A52009" t="s">
        <v>61351</v>
      </c>
      <c r="B52009" t="s">
        <v>15</v>
      </c>
      <c r="C52009" t="s">
        <v>19173</v>
      </c>
      <c r="D52009" t="s">
        <v>61364</v>
      </c>
      <c r="E52009" t="str">
        <f>LEFT(D52009,4)&amp;"-"&amp;MID(D52009,6,2)&amp;"-"&amp;MID(D52009,9,2)&amp;"T"&amp;MID(D52009,12,8)&amp;"+01:00"</f>
        <v>2012-02-14T07:45:09+01:00</v>
      </c>
      <c r="F52009" t="s">
        <v>7366</v>
      </c>
    </row>
    <row r="52010" spans="1:6" x14ac:dyDescent="0.35">
      <c r="A52010" t="s">
        <v>61351</v>
      </c>
      <c r="B52010" t="s">
        <v>15</v>
      </c>
      <c r="C52010" t="s">
        <v>19173</v>
      </c>
      <c r="D52010" t="s">
        <v>61365</v>
      </c>
      <c r="E52010" t="str">
        <f>LEFT(D52010,4)&amp;"-"&amp;MID(D52010,6,2)&amp;"-"&amp;MID(D52010,9,2)&amp;"T"&amp;MID(D52010,12,8)&amp;"+01:00"</f>
        <v>2012-02-14T07:47:40+01:00</v>
      </c>
      <c r="F52010" t="s">
        <v>7366</v>
      </c>
    </row>
    <row r="52011" spans="1:6" x14ac:dyDescent="0.35">
      <c r="A52011" t="s">
        <v>61351</v>
      </c>
      <c r="B52011" t="s">
        <v>15</v>
      </c>
      <c r="C52011" t="s">
        <v>7378</v>
      </c>
      <c r="D52011" t="s">
        <v>61366</v>
      </c>
      <c r="E52011" t="str">
        <f>LEFT(D52011,4)&amp;"-"&amp;MID(D52011,6,2)&amp;"-"&amp;MID(D52011,9,2)&amp;"T"&amp;MID(D52011,12,8)&amp;"+01:00"</f>
        <v>2012-02-15T06:33:46+01:00</v>
      </c>
      <c r="F52011" t="s">
        <v>7366</v>
      </c>
    </row>
    <row r="52012" spans="1:6" x14ac:dyDescent="0.35">
      <c r="A52012" t="s">
        <v>61351</v>
      </c>
      <c r="B52012" t="s">
        <v>15</v>
      </c>
      <c r="C52012" t="s">
        <v>7345</v>
      </c>
      <c r="D52012" t="s">
        <v>61367</v>
      </c>
      <c r="E52012" t="str">
        <f>LEFT(D52012,4)&amp;"-"&amp;MID(D52012,6,2)&amp;"-"&amp;MID(D52012,9,2)&amp;"T"&amp;MID(D52012,12,8)&amp;"+01:00"</f>
        <v>2012-02-21T13:08:05+01:00</v>
      </c>
      <c r="F52012" t="s">
        <v>7366</v>
      </c>
    </row>
    <row r="52013" spans="1:6" x14ac:dyDescent="0.35">
      <c r="A52013" t="s">
        <v>61351</v>
      </c>
      <c r="B52013" t="s">
        <v>15</v>
      </c>
      <c r="C52013" t="s">
        <v>51666</v>
      </c>
      <c r="D52013" t="s">
        <v>61368</v>
      </c>
      <c r="E52013" t="str">
        <f>LEFT(D52013,4)&amp;"-"&amp;MID(D52013,6,2)&amp;"-"&amp;MID(D52013,9,2)&amp;"T"&amp;MID(D52013,12,8)&amp;"+01:00"</f>
        <v>2012-02-23T11:53:47+01:00</v>
      </c>
      <c r="F52013" t="s">
        <v>7366</v>
      </c>
    </row>
    <row r="52014" spans="1:6" x14ac:dyDescent="0.35">
      <c r="A52014" t="s">
        <v>61351</v>
      </c>
      <c r="B52014" t="s">
        <v>15</v>
      </c>
      <c r="C52014" t="s">
        <v>7400</v>
      </c>
      <c r="D52014" t="s">
        <v>61369</v>
      </c>
      <c r="E52014" t="str">
        <f>LEFT(D52014,4)&amp;"-"&amp;MID(D52014,6,2)&amp;"-"&amp;MID(D52014,9,2)&amp;"T"&amp;MID(D52014,12,8)&amp;"+01:00"</f>
        <v>2012-02-23T13:11:10+01:00</v>
      </c>
      <c r="F52014" t="s">
        <v>7366</v>
      </c>
    </row>
    <row r="52015" spans="1:6" x14ac:dyDescent="0.35">
      <c r="A52015" t="s">
        <v>61351</v>
      </c>
      <c r="B52015" t="s">
        <v>15</v>
      </c>
      <c r="C52015" t="s">
        <v>15183</v>
      </c>
      <c r="D52015" t="s">
        <v>61370</v>
      </c>
      <c r="E52015" t="str">
        <f>LEFT(D52015,4)&amp;"-"&amp;MID(D52015,6,2)&amp;"-"&amp;MID(D52015,9,2)&amp;"T"&amp;MID(D52015,12,8)&amp;"+01:00"</f>
        <v>2012-02-27T07:54:19+01:00</v>
      </c>
      <c r="F52015" t="s">
        <v>7366</v>
      </c>
    </row>
    <row r="52016" spans="1:6" x14ac:dyDescent="0.35">
      <c r="A52016" t="s">
        <v>61351</v>
      </c>
      <c r="B52016" t="s">
        <v>15</v>
      </c>
      <c r="C52016" t="s">
        <v>7899</v>
      </c>
      <c r="D52016" t="s">
        <v>61371</v>
      </c>
      <c r="E52016" t="str">
        <f>LEFT(D52016,4)&amp;"-"&amp;MID(D52016,6,2)&amp;"-"&amp;MID(D52016,9,2)&amp;"T"&amp;MID(D52016,12,8)&amp;"+01:00"</f>
        <v>2012-03-01T10:04:19+01:00</v>
      </c>
      <c r="F52016" t="s">
        <v>7366</v>
      </c>
    </row>
    <row r="52017" spans="1:6" x14ac:dyDescent="0.35">
      <c r="A52017" t="s">
        <v>61351</v>
      </c>
      <c r="B52017" t="s">
        <v>15</v>
      </c>
      <c r="C52017" t="s">
        <v>7345</v>
      </c>
      <c r="D52017" t="s">
        <v>61372</v>
      </c>
      <c r="E52017" t="str">
        <f>LEFT(D52017,4)&amp;"-"&amp;MID(D52017,6,2)&amp;"-"&amp;MID(D52017,9,2)&amp;"T"&amp;MID(D52017,12,8)&amp;"+01:00"</f>
        <v>2012-03-03T11:16:02+01:00</v>
      </c>
      <c r="F52017" t="s">
        <v>7366</v>
      </c>
    </row>
    <row r="52018" spans="1:6" x14ac:dyDescent="0.35">
      <c r="A52018" t="s">
        <v>61351</v>
      </c>
      <c r="B52018" t="s">
        <v>15</v>
      </c>
      <c r="C52018" t="s">
        <v>7359</v>
      </c>
      <c r="D52018" t="s">
        <v>61373</v>
      </c>
      <c r="E52018" t="str">
        <f>LEFT(D52018,4)&amp;"-"&amp;MID(D52018,6,2)&amp;"-"&amp;MID(D52018,9,2)&amp;"T"&amp;MID(D52018,12,8)&amp;"+01:00"</f>
        <v>2012-03-06T05:00:04+01:00</v>
      </c>
      <c r="F52018" t="s">
        <v>7366</v>
      </c>
    </row>
    <row r="52019" spans="1:6" x14ac:dyDescent="0.35">
      <c r="A52019" t="s">
        <v>61351</v>
      </c>
      <c r="B52019" t="s">
        <v>15</v>
      </c>
      <c r="C52019" t="s">
        <v>7492</v>
      </c>
      <c r="D52019" t="s">
        <v>61374</v>
      </c>
      <c r="E52019" t="str">
        <f>LEFT(D52019,4)&amp;"-"&amp;MID(D52019,6,2)&amp;"-"&amp;MID(D52019,9,2)&amp;"T"&amp;MID(D52019,12,8)&amp;"+01:00"</f>
        <v>2012-03-06T14:27:46+01:00</v>
      </c>
      <c r="F52019" t="s">
        <v>7366</v>
      </c>
    </row>
    <row r="52020" spans="1:6" x14ac:dyDescent="0.35">
      <c r="A52020" t="s">
        <v>61351</v>
      </c>
      <c r="B52020" t="s">
        <v>15</v>
      </c>
      <c r="C52020" t="s">
        <v>7408</v>
      </c>
      <c r="D52020" t="s">
        <v>61375</v>
      </c>
      <c r="E52020" t="str">
        <f>LEFT(D52020,4)&amp;"-"&amp;MID(D52020,6,2)&amp;"-"&amp;MID(D52020,9,2)&amp;"T"&amp;MID(D52020,12,8)&amp;"+01:00"</f>
        <v>2012-03-13T05:33:24+01:00</v>
      </c>
      <c r="F52020" t="s">
        <v>7366</v>
      </c>
    </row>
    <row r="52021" spans="1:6" x14ac:dyDescent="0.35">
      <c r="A52021" t="s">
        <v>61351</v>
      </c>
      <c r="B52021" t="s">
        <v>15</v>
      </c>
      <c r="C52021" t="s">
        <v>7696</v>
      </c>
      <c r="D52021" t="s">
        <v>61376</v>
      </c>
      <c r="E52021" t="str">
        <f>LEFT(D52021,4)&amp;"-"&amp;MID(D52021,6,2)&amp;"-"&amp;MID(D52021,9,2)&amp;"T"&amp;MID(D52021,12,8)&amp;"+01:00"</f>
        <v>2012-03-13T07:01:54+01:00</v>
      </c>
      <c r="F52021" t="s">
        <v>7366</v>
      </c>
    </row>
    <row r="52022" spans="1:6" x14ac:dyDescent="0.35">
      <c r="A52022" t="s">
        <v>61351</v>
      </c>
      <c r="B52022" t="s">
        <v>15</v>
      </c>
      <c r="C52022" t="s">
        <v>7345</v>
      </c>
      <c r="D52022" t="s">
        <v>61377</v>
      </c>
      <c r="E52022" t="str">
        <f>LEFT(D52022,4)&amp;"-"&amp;MID(D52022,6,2)&amp;"-"&amp;MID(D52022,9,2)&amp;"T"&amp;MID(D52022,12,8)&amp;"+01:00"</f>
        <v>2012-03-13T10:31:54+01:00</v>
      </c>
      <c r="F52022" t="s">
        <v>7366</v>
      </c>
    </row>
    <row r="52023" spans="1:6" x14ac:dyDescent="0.35">
      <c r="A52023" t="s">
        <v>61351</v>
      </c>
      <c r="B52023" t="s">
        <v>15</v>
      </c>
      <c r="C52023" t="s">
        <v>7796</v>
      </c>
      <c r="D52023" t="s">
        <v>61378</v>
      </c>
      <c r="E52023" t="str">
        <f>LEFT(D52023,4)&amp;"-"&amp;MID(D52023,6,2)&amp;"-"&amp;MID(D52023,9,2)&amp;"T"&amp;MID(D52023,12,8)&amp;"+01:00"</f>
        <v>2012-03-13T15:49:24+01:00</v>
      </c>
      <c r="F52023" t="s">
        <v>7366</v>
      </c>
    </row>
    <row r="52024" spans="1:6" x14ac:dyDescent="0.35">
      <c r="A52024" t="s">
        <v>61351</v>
      </c>
      <c r="B52024" t="s">
        <v>15</v>
      </c>
      <c r="C52024" t="s">
        <v>7483</v>
      </c>
      <c r="D52024" t="s">
        <v>61379</v>
      </c>
      <c r="E52024" t="str">
        <f>LEFT(D52024,4)&amp;"-"&amp;MID(D52024,6,2)&amp;"-"&amp;MID(D52024,9,2)&amp;"T"&amp;MID(D52024,12,8)&amp;"+01:00"</f>
        <v>2012-03-14T09:57:41+01:00</v>
      </c>
      <c r="F52024" t="s">
        <v>7366</v>
      </c>
    </row>
    <row r="52025" spans="1:6" x14ac:dyDescent="0.35">
      <c r="A52025" t="s">
        <v>61380</v>
      </c>
      <c r="B52025" t="s">
        <v>5</v>
      </c>
      <c r="C52025" t="s">
        <v>7372</v>
      </c>
      <c r="D52025" t="s">
        <v>61381</v>
      </c>
      <c r="E52025" t="str">
        <f>LEFT(D52025,4)&amp;"-"&amp;MID(D52025,6,2)&amp;"-"&amp;MID(D52025,9,2)&amp;"T"&amp;MID(D52025,12,8)&amp;"+01:00"</f>
        <v>2012-01-19T15:57:31+01:00</v>
      </c>
      <c r="F52025" t="s">
        <v>7353</v>
      </c>
    </row>
    <row r="52026" spans="1:6" x14ac:dyDescent="0.35">
      <c r="A52026" t="s">
        <v>61380</v>
      </c>
      <c r="B52026" t="s">
        <v>6</v>
      </c>
      <c r="C52026" t="s">
        <v>7372</v>
      </c>
      <c r="D52026" t="s">
        <v>5296</v>
      </c>
      <c r="E52026" t="str">
        <f>LEFT(D52026,4)&amp;"-"&amp;MID(D52026,6,2)&amp;"-"&amp;MID(D52026,9,2)&amp;"T"&amp;MID(D52026,12,8)&amp;"+01:00"</f>
        <v>2012-01-19T16:00:04+01:00</v>
      </c>
      <c r="F52026" t="s">
        <v>7353</v>
      </c>
    </row>
    <row r="52027" spans="1:6" x14ac:dyDescent="0.35">
      <c r="A52027" t="s">
        <v>61380</v>
      </c>
      <c r="B52027" t="s">
        <v>6</v>
      </c>
      <c r="C52027" t="s">
        <v>7372</v>
      </c>
      <c r="D52027" t="s">
        <v>61382</v>
      </c>
      <c r="E52027" t="str">
        <f>LEFT(D52027,4)&amp;"-"&amp;MID(D52027,6,2)&amp;"-"&amp;MID(D52027,9,2)&amp;"T"&amp;MID(D52027,12,8)&amp;"+01:00"</f>
        <v>2012-01-19T16:56:03+01:00</v>
      </c>
      <c r="F52027" t="s">
        <v>7353</v>
      </c>
    </row>
    <row r="52028" spans="1:6" x14ac:dyDescent="0.35">
      <c r="A52028" t="s">
        <v>61380</v>
      </c>
      <c r="B52028" t="s">
        <v>6</v>
      </c>
      <c r="C52028" t="s">
        <v>7899</v>
      </c>
      <c r="D52028" t="s">
        <v>61383</v>
      </c>
      <c r="E52028" t="str">
        <f>LEFT(D52028,4)&amp;"-"&amp;MID(D52028,6,2)&amp;"-"&amp;MID(D52028,9,2)&amp;"T"&amp;MID(D52028,12,8)&amp;"+01:00"</f>
        <v>2012-01-25T07:28:31+01:00</v>
      </c>
      <c r="F52028" t="s">
        <v>7353</v>
      </c>
    </row>
    <row r="52029" spans="1:6" x14ac:dyDescent="0.35">
      <c r="A52029" t="s">
        <v>61380</v>
      </c>
      <c r="B52029" t="s">
        <v>8</v>
      </c>
      <c r="C52029" t="s">
        <v>26984</v>
      </c>
      <c r="D52029" t="s">
        <v>61384</v>
      </c>
      <c r="E52029" t="str">
        <f>LEFT(D52029,4)&amp;"-"&amp;MID(D52029,6,2)&amp;"-"&amp;MID(D52029,9,2)&amp;"T"&amp;MID(D52029,12,8)&amp;"+01:00"</f>
        <v>2012-01-27T12:09:40+01:00</v>
      </c>
      <c r="F52029" t="s">
        <v>7353</v>
      </c>
    </row>
    <row r="52030" spans="1:6" x14ac:dyDescent="0.35">
      <c r="A52030" t="s">
        <v>61380</v>
      </c>
      <c r="B52030" t="s">
        <v>8</v>
      </c>
      <c r="C52030" t="s">
        <v>7444</v>
      </c>
      <c r="D52030" t="s">
        <v>61385</v>
      </c>
      <c r="E52030" t="str">
        <f>LEFT(D52030,4)&amp;"-"&amp;MID(D52030,6,2)&amp;"-"&amp;MID(D52030,9,2)&amp;"T"&amp;MID(D52030,12,8)&amp;"+01:00"</f>
        <v>2012-01-27T12:49:17+01:00</v>
      </c>
      <c r="F52030" t="s">
        <v>7353</v>
      </c>
    </row>
    <row r="52031" spans="1:6" x14ac:dyDescent="0.35">
      <c r="A52031" t="s">
        <v>61386</v>
      </c>
      <c r="B52031" t="s">
        <v>13</v>
      </c>
      <c r="C52031" t="s">
        <v>7345</v>
      </c>
      <c r="D52031" t="s">
        <v>61387</v>
      </c>
      <c r="E52031" t="str">
        <f>LEFT(D52031,4)&amp;"-"&amp;MID(D52031,6,2)&amp;"-"&amp;MID(D52031,9,2)&amp;"T"&amp;MID(D52031,12,8)&amp;"+01:00"</f>
        <v>2012-01-19T13:46:31+01:00</v>
      </c>
      <c r="F52031" t="s">
        <v>7686</v>
      </c>
    </row>
    <row r="52032" spans="1:6" x14ac:dyDescent="0.35">
      <c r="A52032" t="s">
        <v>61388</v>
      </c>
      <c r="B52032" t="s">
        <v>13</v>
      </c>
      <c r="C52032" t="s">
        <v>7796</v>
      </c>
      <c r="D52032" t="s">
        <v>61389</v>
      </c>
      <c r="E52032" t="str">
        <f>LEFT(D52032,4)&amp;"-"&amp;MID(D52032,6,2)&amp;"-"&amp;MID(D52032,9,2)&amp;"T"&amp;MID(D52032,12,8)&amp;"+01:00"</f>
        <v>2012-01-19T13:31:37+01:00</v>
      </c>
      <c r="F52032" t="s">
        <v>7353</v>
      </c>
    </row>
    <row r="52033" spans="1:6" x14ac:dyDescent="0.35">
      <c r="A52033" t="s">
        <v>61388</v>
      </c>
      <c r="B52033" t="s">
        <v>13</v>
      </c>
      <c r="C52033" t="s">
        <v>7796</v>
      </c>
      <c r="D52033" t="s">
        <v>61390</v>
      </c>
      <c r="E52033" t="str">
        <f>LEFT(D52033,4)&amp;"-"&amp;MID(D52033,6,2)&amp;"-"&amp;MID(D52033,9,2)&amp;"T"&amp;MID(D52033,12,8)&amp;"+01:00"</f>
        <v>2012-01-19T13:48:50+01:00</v>
      </c>
      <c r="F52033" t="s">
        <v>7353</v>
      </c>
    </row>
    <row r="52034" spans="1:6" x14ac:dyDescent="0.35">
      <c r="A52034" t="s">
        <v>61391</v>
      </c>
      <c r="B52034" t="s">
        <v>5</v>
      </c>
      <c r="C52034" t="s">
        <v>7372</v>
      </c>
      <c r="D52034" t="s">
        <v>61392</v>
      </c>
      <c r="E52034" t="str">
        <f>LEFT(D52034,4)&amp;"-"&amp;MID(D52034,6,2)&amp;"-"&amp;MID(D52034,9,2)&amp;"T"&amp;MID(D52034,12,8)&amp;"+01:00"</f>
        <v>2012-01-19T16:19:39+01:00</v>
      </c>
      <c r="F52034" t="s">
        <v>7353</v>
      </c>
    </row>
    <row r="52035" spans="1:6" x14ac:dyDescent="0.35">
      <c r="A52035" t="s">
        <v>61391</v>
      </c>
      <c r="B52035" t="s">
        <v>5</v>
      </c>
      <c r="C52035" t="s">
        <v>7398</v>
      </c>
      <c r="D52035" t="s">
        <v>61393</v>
      </c>
      <c r="E52035" t="str">
        <f>LEFT(D52035,4)&amp;"-"&amp;MID(D52035,6,2)&amp;"-"&amp;MID(D52035,9,2)&amp;"T"&amp;MID(D52035,12,8)&amp;"+01:00"</f>
        <v>2012-01-20T09:57:41+01:00</v>
      </c>
      <c r="F52035" t="s">
        <v>7353</v>
      </c>
    </row>
    <row r="52036" spans="1:6" x14ac:dyDescent="0.35">
      <c r="A52036" t="s">
        <v>61391</v>
      </c>
      <c r="B52036" t="s">
        <v>6</v>
      </c>
      <c r="C52036" t="s">
        <v>8290</v>
      </c>
      <c r="D52036" t="s">
        <v>61394</v>
      </c>
      <c r="E52036" t="str">
        <f>LEFT(D52036,4)&amp;"-"&amp;MID(D52036,6,2)&amp;"-"&amp;MID(D52036,9,2)&amp;"T"&amp;MID(D52036,12,8)&amp;"+01:00"</f>
        <v>2012-01-27T07:46:15+01:00</v>
      </c>
      <c r="F52036" t="s">
        <v>7353</v>
      </c>
    </row>
    <row r="52037" spans="1:6" x14ac:dyDescent="0.35">
      <c r="A52037" t="s">
        <v>61391</v>
      </c>
      <c r="B52037" t="s">
        <v>6</v>
      </c>
      <c r="C52037" t="s">
        <v>7899</v>
      </c>
      <c r="D52037" t="s">
        <v>61395</v>
      </c>
      <c r="E52037" t="str">
        <f>LEFT(D52037,4)&amp;"-"&amp;MID(D52037,6,2)&amp;"-"&amp;MID(D52037,9,2)&amp;"T"&amp;MID(D52037,12,8)&amp;"+01:00"</f>
        <v>2012-02-02T10:22:56+01:00</v>
      </c>
      <c r="F52037" t="s">
        <v>7353</v>
      </c>
    </row>
    <row r="52038" spans="1:6" x14ac:dyDescent="0.35">
      <c r="A52038" t="s">
        <v>61391</v>
      </c>
      <c r="B52038" t="s">
        <v>8</v>
      </c>
      <c r="C52038" t="s">
        <v>26984</v>
      </c>
      <c r="D52038" t="s">
        <v>61396</v>
      </c>
      <c r="E52038" t="str">
        <f>LEFT(D52038,4)&amp;"-"&amp;MID(D52038,6,2)&amp;"-"&amp;MID(D52038,9,2)&amp;"T"&amp;MID(D52038,12,8)&amp;"+01:00"</f>
        <v>2012-02-07T13:20:43+01:00</v>
      </c>
      <c r="F52038" t="s">
        <v>7353</v>
      </c>
    </row>
    <row r="52039" spans="1:6" x14ac:dyDescent="0.35">
      <c r="A52039" t="s">
        <v>61397</v>
      </c>
      <c r="B52039" t="s">
        <v>13</v>
      </c>
      <c r="C52039" t="s">
        <v>7483</v>
      </c>
      <c r="D52039" t="s">
        <v>61398</v>
      </c>
      <c r="E52039" t="str">
        <f>LEFT(D52039,4)&amp;"-"&amp;MID(D52039,6,2)&amp;"-"&amp;MID(D52039,9,2)&amp;"T"&amp;MID(D52039,12,8)&amp;"+01:00"</f>
        <v>2012-01-19T15:37:01+01:00</v>
      </c>
      <c r="F52039" t="s">
        <v>7517</v>
      </c>
    </row>
    <row r="52040" spans="1:6" x14ac:dyDescent="0.35">
      <c r="A52040" t="s">
        <v>61397</v>
      </c>
      <c r="B52040" t="s">
        <v>5</v>
      </c>
      <c r="C52040" t="s">
        <v>7483</v>
      </c>
      <c r="D52040" t="s">
        <v>61399</v>
      </c>
      <c r="E52040" t="str">
        <f>LEFT(D52040,4)&amp;"-"&amp;MID(D52040,6,2)&amp;"-"&amp;MID(D52040,9,2)&amp;"T"&amp;MID(D52040,12,8)&amp;"+01:00"</f>
        <v>2012-01-19T17:26:20+01:00</v>
      </c>
      <c r="F52040" t="s">
        <v>7517</v>
      </c>
    </row>
    <row r="52041" spans="1:6" x14ac:dyDescent="0.35">
      <c r="A52041" t="s">
        <v>61400</v>
      </c>
      <c r="B52041" t="s">
        <v>13</v>
      </c>
      <c r="C52041" t="s">
        <v>7483</v>
      </c>
      <c r="D52041" t="s">
        <v>61401</v>
      </c>
      <c r="E52041" t="str">
        <f>LEFT(D52041,4)&amp;"-"&amp;MID(D52041,6,2)&amp;"-"&amp;MID(D52041,9,2)&amp;"T"&amp;MID(D52041,12,8)&amp;"+01:00"</f>
        <v>2012-01-19T15:41:10+01:00</v>
      </c>
      <c r="F52041" t="s">
        <v>7947</v>
      </c>
    </row>
    <row r="52042" spans="1:6" x14ac:dyDescent="0.35">
      <c r="A52042" t="s">
        <v>61402</v>
      </c>
      <c r="B52042" t="s">
        <v>5</v>
      </c>
      <c r="C52042" t="s">
        <v>7427</v>
      </c>
      <c r="D52042" t="s">
        <v>61403</v>
      </c>
      <c r="E52042" t="str">
        <f>LEFT(D52042,4)&amp;"-"&amp;MID(D52042,6,2)&amp;"-"&amp;MID(D52042,9,2)&amp;"T"&amp;MID(D52042,12,8)&amp;"+01:00"</f>
        <v>2012-01-19T16:25:12+01:00</v>
      </c>
      <c r="F52042" t="s">
        <v>7586</v>
      </c>
    </row>
    <row r="52043" spans="1:6" x14ac:dyDescent="0.35">
      <c r="A52043" t="s">
        <v>61402</v>
      </c>
      <c r="B52043" t="s">
        <v>6</v>
      </c>
      <c r="C52043" t="s">
        <v>7427</v>
      </c>
      <c r="D52043" t="s">
        <v>61404</v>
      </c>
      <c r="E52043" t="str">
        <f>LEFT(D52043,4)&amp;"-"&amp;MID(D52043,6,2)&amp;"-"&amp;MID(D52043,9,2)&amp;"T"&amp;MID(D52043,12,8)&amp;"+01:00"</f>
        <v>2012-01-19T17:42:16+01:00</v>
      </c>
      <c r="F52043" t="s">
        <v>7586</v>
      </c>
    </row>
    <row r="52044" spans="1:6" x14ac:dyDescent="0.35">
      <c r="A52044" t="s">
        <v>61402</v>
      </c>
      <c r="B52044" t="s">
        <v>6</v>
      </c>
      <c r="C52044" t="s">
        <v>7427</v>
      </c>
      <c r="D52044" t="s">
        <v>61405</v>
      </c>
      <c r="E52044" t="str">
        <f>LEFT(D52044,4)&amp;"-"&amp;MID(D52044,6,2)&amp;"-"&amp;MID(D52044,9,2)&amp;"T"&amp;MID(D52044,12,8)&amp;"+01:00"</f>
        <v>2012-01-19T17:43:12+01:00</v>
      </c>
      <c r="F52044" t="s">
        <v>7586</v>
      </c>
    </row>
    <row r="52045" spans="1:6" x14ac:dyDescent="0.35">
      <c r="A52045" t="s">
        <v>61402</v>
      </c>
      <c r="B52045" t="s">
        <v>6</v>
      </c>
      <c r="C52045" t="s">
        <v>7378</v>
      </c>
      <c r="D52045" t="s">
        <v>61406</v>
      </c>
      <c r="E52045" t="str">
        <f>LEFT(D52045,4)&amp;"-"&amp;MID(D52045,6,2)&amp;"-"&amp;MID(D52045,9,2)&amp;"T"&amp;MID(D52045,12,8)&amp;"+01:00"</f>
        <v>2012-01-26T17:28:47+01:00</v>
      </c>
      <c r="F52045" t="s">
        <v>7586</v>
      </c>
    </row>
    <row r="52046" spans="1:6" x14ac:dyDescent="0.35">
      <c r="A52046" t="s">
        <v>61402</v>
      </c>
      <c r="B52046" t="s">
        <v>6</v>
      </c>
      <c r="C52046" t="s">
        <v>7374</v>
      </c>
      <c r="D52046" t="s">
        <v>61407</v>
      </c>
      <c r="E52046" t="str">
        <f>LEFT(D52046,4)&amp;"-"&amp;MID(D52046,6,2)&amp;"-"&amp;MID(D52046,9,2)&amp;"T"&amp;MID(D52046,12,8)&amp;"+01:00"</f>
        <v>2012-02-01T06:41:51+01:00</v>
      </c>
      <c r="F52046" t="s">
        <v>7586</v>
      </c>
    </row>
    <row r="52047" spans="1:6" x14ac:dyDescent="0.35">
      <c r="A52047" t="s">
        <v>61402</v>
      </c>
      <c r="B52047" t="s">
        <v>6</v>
      </c>
      <c r="C52047" t="s">
        <v>8290</v>
      </c>
      <c r="D52047" t="s">
        <v>61408</v>
      </c>
      <c r="E52047" t="str">
        <f>LEFT(D52047,4)&amp;"-"&amp;MID(D52047,6,2)&amp;"-"&amp;MID(D52047,9,2)&amp;"T"&amp;MID(D52047,12,8)&amp;"+01:00"</f>
        <v>2012-02-03T16:51:37+01:00</v>
      </c>
      <c r="F52047" t="s">
        <v>7586</v>
      </c>
    </row>
    <row r="52048" spans="1:6" x14ac:dyDescent="0.35">
      <c r="A52048" t="s">
        <v>61402</v>
      </c>
      <c r="B52048" t="s">
        <v>6</v>
      </c>
      <c r="C52048" t="s">
        <v>7378</v>
      </c>
      <c r="D52048" t="s">
        <v>61409</v>
      </c>
      <c r="E52048" t="str">
        <f>LEFT(D52048,4)&amp;"-"&amp;MID(D52048,6,2)&amp;"-"&amp;MID(D52048,9,2)&amp;"T"&amp;MID(D52048,12,8)&amp;"+01:00"</f>
        <v>2012-02-06T15:32:04+01:00</v>
      </c>
      <c r="F52048" t="s">
        <v>7586</v>
      </c>
    </row>
    <row r="52049" spans="1:6" x14ac:dyDescent="0.35">
      <c r="A52049" t="s">
        <v>61402</v>
      </c>
      <c r="B52049" t="s">
        <v>6</v>
      </c>
      <c r="C52049" t="s">
        <v>7378</v>
      </c>
      <c r="D52049" t="s">
        <v>61410</v>
      </c>
      <c r="E52049" t="str">
        <f>LEFT(D52049,4)&amp;"-"&amp;MID(D52049,6,2)&amp;"-"&amp;MID(D52049,9,2)&amp;"T"&amp;MID(D52049,12,8)&amp;"+01:00"</f>
        <v>2012-02-06T17:22:59+01:00</v>
      </c>
      <c r="F52049" t="s">
        <v>7586</v>
      </c>
    </row>
    <row r="52050" spans="1:6" x14ac:dyDescent="0.35">
      <c r="A52050" t="s">
        <v>61402</v>
      </c>
      <c r="B52050" t="s">
        <v>6</v>
      </c>
      <c r="C52050" t="s">
        <v>11800</v>
      </c>
      <c r="D52050" t="s">
        <v>61411</v>
      </c>
      <c r="E52050" t="str">
        <f>LEFT(D52050,4)&amp;"-"&amp;MID(D52050,6,2)&amp;"-"&amp;MID(D52050,9,2)&amp;"T"&amp;MID(D52050,12,8)&amp;"+01:00"</f>
        <v>2012-02-06T17:27:00+01:00</v>
      </c>
      <c r="F52050" t="s">
        <v>7586</v>
      </c>
    </row>
    <row r="52051" spans="1:6" x14ac:dyDescent="0.35">
      <c r="A52051" t="s">
        <v>61412</v>
      </c>
      <c r="B52051" t="s">
        <v>5</v>
      </c>
      <c r="C52051" t="s">
        <v>7483</v>
      </c>
      <c r="D52051" t="s">
        <v>61413</v>
      </c>
      <c r="E52051" t="str">
        <f>LEFT(D52051,4)&amp;"-"&amp;MID(D52051,6,2)&amp;"-"&amp;MID(D52051,9,2)&amp;"T"&amp;MID(D52051,12,8)&amp;"+01:00"</f>
        <v>2012-01-19T17:02:30+01:00</v>
      </c>
      <c r="F52051" t="s">
        <v>7739</v>
      </c>
    </row>
    <row r="52052" spans="1:6" x14ac:dyDescent="0.35">
      <c r="A52052" t="s">
        <v>61412</v>
      </c>
      <c r="B52052" t="s">
        <v>6</v>
      </c>
      <c r="C52052" t="s">
        <v>7483</v>
      </c>
      <c r="D52052" t="s">
        <v>61414</v>
      </c>
      <c r="E52052" t="str">
        <f>LEFT(D52052,4)&amp;"-"&amp;MID(D52052,6,2)&amp;"-"&amp;MID(D52052,9,2)&amp;"T"&amp;MID(D52052,12,8)&amp;"+01:00"</f>
        <v>2012-01-19T17:07:27+01:00</v>
      </c>
      <c r="F52052" t="s">
        <v>7739</v>
      </c>
    </row>
    <row r="52053" spans="1:6" x14ac:dyDescent="0.35">
      <c r="A52053" t="s">
        <v>61412</v>
      </c>
      <c r="B52053" t="s">
        <v>6</v>
      </c>
      <c r="C52053" t="s">
        <v>7433</v>
      </c>
      <c r="D52053" t="s">
        <v>61415</v>
      </c>
      <c r="E52053" t="str">
        <f>LEFT(D52053,4)&amp;"-"&amp;MID(D52053,6,2)&amp;"-"&amp;MID(D52053,9,2)&amp;"T"&amp;MID(D52053,12,8)&amp;"+01:00"</f>
        <v>2012-01-26T17:41:23+01:00</v>
      </c>
      <c r="F52053" t="s">
        <v>7739</v>
      </c>
    </row>
    <row r="52054" spans="1:6" x14ac:dyDescent="0.35">
      <c r="A52054" t="s">
        <v>61412</v>
      </c>
      <c r="B52054" t="s">
        <v>6</v>
      </c>
      <c r="C52054" t="s">
        <v>7345</v>
      </c>
      <c r="D52054" t="s">
        <v>61416</v>
      </c>
      <c r="E52054" t="str">
        <f>LEFT(D52054,4)&amp;"-"&amp;MID(D52054,6,2)&amp;"-"&amp;MID(D52054,9,2)&amp;"T"&amp;MID(D52054,12,8)&amp;"+01:00"</f>
        <v>2012-01-28T07:55:59+01:00</v>
      </c>
      <c r="F52054" t="s">
        <v>7739</v>
      </c>
    </row>
    <row r="52055" spans="1:6" x14ac:dyDescent="0.35">
      <c r="A52055" t="s">
        <v>61412</v>
      </c>
      <c r="B52055" t="s">
        <v>6</v>
      </c>
      <c r="C52055" t="s">
        <v>7368</v>
      </c>
      <c r="D52055" t="s">
        <v>61417</v>
      </c>
      <c r="E52055" t="str">
        <f>LEFT(D52055,4)&amp;"-"&amp;MID(D52055,6,2)&amp;"-"&amp;MID(D52055,9,2)&amp;"T"&amp;MID(D52055,12,8)&amp;"+01:00"</f>
        <v>2012-01-30T11:44:52+01:00</v>
      </c>
      <c r="F52055" t="s">
        <v>7739</v>
      </c>
    </row>
    <row r="52056" spans="1:6" x14ac:dyDescent="0.35">
      <c r="A52056" t="s">
        <v>61412</v>
      </c>
      <c r="B52056" t="s">
        <v>6</v>
      </c>
      <c r="C52056" t="s">
        <v>7368</v>
      </c>
      <c r="D52056" t="s">
        <v>61418</v>
      </c>
      <c r="E52056" t="str">
        <f>LEFT(D52056,4)&amp;"-"&amp;MID(D52056,6,2)&amp;"-"&amp;MID(D52056,9,2)&amp;"T"&amp;MID(D52056,12,8)&amp;"+01:00"</f>
        <v>2012-01-30T12:34:22+01:00</v>
      </c>
      <c r="F52056" t="s">
        <v>7739</v>
      </c>
    </row>
    <row r="52057" spans="1:6" x14ac:dyDescent="0.35">
      <c r="A52057" t="s">
        <v>61412</v>
      </c>
      <c r="B52057" t="s">
        <v>6</v>
      </c>
      <c r="C52057" t="s">
        <v>7377</v>
      </c>
      <c r="D52057" t="s">
        <v>5297</v>
      </c>
      <c r="E52057" t="str">
        <f>LEFT(D52057,4)&amp;"-"&amp;MID(D52057,6,2)&amp;"-"&amp;MID(D52057,9,2)&amp;"T"&amp;MID(D52057,12,8)&amp;"+01:00"</f>
        <v>2012-02-07T12:52:26+01:00</v>
      </c>
      <c r="F52057" t="s">
        <v>7739</v>
      </c>
    </row>
    <row r="52058" spans="1:6" x14ac:dyDescent="0.35">
      <c r="A52058" t="s">
        <v>61412</v>
      </c>
      <c r="B52058" t="s">
        <v>6</v>
      </c>
      <c r="C52058" t="s">
        <v>11800</v>
      </c>
      <c r="D52058" t="s">
        <v>61419</v>
      </c>
      <c r="E52058" t="str">
        <f>LEFT(D52058,4)&amp;"-"&amp;MID(D52058,6,2)&amp;"-"&amp;MID(D52058,9,2)&amp;"T"&amp;MID(D52058,12,8)&amp;"+01:00"</f>
        <v>2012-02-08T15:48:52+01:00</v>
      </c>
      <c r="F52058" t="s">
        <v>7739</v>
      </c>
    </row>
    <row r="52059" spans="1:6" x14ac:dyDescent="0.35">
      <c r="A52059" t="s">
        <v>61412</v>
      </c>
      <c r="B52059" t="s">
        <v>6</v>
      </c>
      <c r="C52059" t="s">
        <v>11800</v>
      </c>
      <c r="D52059" t="s">
        <v>61420</v>
      </c>
      <c r="E52059" t="str">
        <f>LEFT(D52059,4)&amp;"-"&amp;MID(D52059,6,2)&amp;"-"&amp;MID(D52059,9,2)&amp;"T"&amp;MID(D52059,12,8)&amp;"+01:00"</f>
        <v>2012-02-08T15:49:51+01:00</v>
      </c>
      <c r="F52059" t="s">
        <v>7739</v>
      </c>
    </row>
    <row r="52060" spans="1:6" x14ac:dyDescent="0.35">
      <c r="A52060" t="s">
        <v>61412</v>
      </c>
      <c r="B52060" t="s">
        <v>6</v>
      </c>
      <c r="C52060" t="s">
        <v>7796</v>
      </c>
      <c r="D52060" t="s">
        <v>61421</v>
      </c>
      <c r="E52060" t="str">
        <f>LEFT(D52060,4)&amp;"-"&amp;MID(D52060,6,2)&amp;"-"&amp;MID(D52060,9,2)&amp;"T"&amp;MID(D52060,12,8)&amp;"+01:00"</f>
        <v>2012-02-08T16:30:39+01:00</v>
      </c>
      <c r="F52060" t="s">
        <v>7739</v>
      </c>
    </row>
    <row r="52061" spans="1:6" x14ac:dyDescent="0.35">
      <c r="A52061" t="s">
        <v>61412</v>
      </c>
      <c r="B52061" t="s">
        <v>6</v>
      </c>
      <c r="C52061" t="s">
        <v>7377</v>
      </c>
      <c r="D52061" t="s">
        <v>61422</v>
      </c>
      <c r="E52061" t="str">
        <f>LEFT(D52061,4)&amp;"-"&amp;MID(D52061,6,2)&amp;"-"&amp;MID(D52061,9,2)&amp;"T"&amp;MID(D52061,12,8)&amp;"+01:00"</f>
        <v>2012-02-13T08:55:29+01:00</v>
      </c>
      <c r="F52061" t="s">
        <v>7739</v>
      </c>
    </row>
    <row r="52062" spans="1:6" x14ac:dyDescent="0.35">
      <c r="A52062" t="s">
        <v>61412</v>
      </c>
      <c r="B52062" t="s">
        <v>6</v>
      </c>
      <c r="C52062" t="s">
        <v>7345</v>
      </c>
      <c r="D52062" t="s">
        <v>61423</v>
      </c>
      <c r="E52062" t="str">
        <f>LEFT(D52062,4)&amp;"-"&amp;MID(D52062,6,2)&amp;"-"&amp;MID(D52062,9,2)&amp;"T"&amp;MID(D52062,12,8)&amp;"+01:00"</f>
        <v>2012-02-16T17:53:10+01:00</v>
      </c>
      <c r="F52062" t="s">
        <v>7739</v>
      </c>
    </row>
    <row r="52063" spans="1:6" x14ac:dyDescent="0.35">
      <c r="A52063" t="s">
        <v>61424</v>
      </c>
      <c r="B52063" t="s">
        <v>13</v>
      </c>
      <c r="C52063" t="s">
        <v>7483</v>
      </c>
      <c r="D52063" t="s">
        <v>61425</v>
      </c>
      <c r="E52063" t="str">
        <f>LEFT(D52063,4)&amp;"-"&amp;MID(D52063,6,2)&amp;"-"&amp;MID(D52063,9,2)&amp;"T"&amp;MID(D52063,12,8)&amp;"+01:00"</f>
        <v>2012-01-19T15:47:11+01:00</v>
      </c>
      <c r="F52063" t="s">
        <v>61426</v>
      </c>
    </row>
    <row r="52064" spans="1:6" x14ac:dyDescent="0.35">
      <c r="A52064" t="s">
        <v>61424</v>
      </c>
      <c r="B52064" t="s">
        <v>5</v>
      </c>
      <c r="C52064" t="s">
        <v>7433</v>
      </c>
      <c r="D52064" t="s">
        <v>61427</v>
      </c>
      <c r="E52064" t="str">
        <f>LEFT(D52064,4)&amp;"-"&amp;MID(D52064,6,2)&amp;"-"&amp;MID(D52064,9,2)&amp;"T"&amp;MID(D52064,12,8)&amp;"+01:00"</f>
        <v>2012-01-19T17:52:15+01:00</v>
      </c>
      <c r="F52064" t="s">
        <v>61426</v>
      </c>
    </row>
    <row r="52065" spans="1:6" x14ac:dyDescent="0.35">
      <c r="A52065" t="s">
        <v>61428</v>
      </c>
      <c r="B52065" t="s">
        <v>13</v>
      </c>
      <c r="C52065" t="s">
        <v>7483</v>
      </c>
      <c r="D52065" t="s">
        <v>61429</v>
      </c>
      <c r="E52065" t="str">
        <f>LEFT(D52065,4)&amp;"-"&amp;MID(D52065,6,2)&amp;"-"&amp;MID(D52065,9,2)&amp;"T"&amp;MID(D52065,12,8)&amp;"+01:00"</f>
        <v>2012-01-19T15:50:45+01:00</v>
      </c>
      <c r="F52065" t="s">
        <v>7353</v>
      </c>
    </row>
    <row r="52066" spans="1:6" x14ac:dyDescent="0.35">
      <c r="A52066" t="s">
        <v>61430</v>
      </c>
      <c r="B52066" t="s">
        <v>13</v>
      </c>
      <c r="C52066" t="s">
        <v>7483</v>
      </c>
      <c r="D52066" t="s">
        <v>61431</v>
      </c>
      <c r="E52066" t="str">
        <f>LEFT(D52066,4)&amp;"-"&amp;MID(D52066,6,2)&amp;"-"&amp;MID(D52066,9,2)&amp;"T"&amp;MID(D52066,12,8)&amp;"+01:00"</f>
        <v>2012-01-19T15:53:44+01:00</v>
      </c>
      <c r="F52066" t="s">
        <v>7353</v>
      </c>
    </row>
    <row r="52067" spans="1:6" x14ac:dyDescent="0.35">
      <c r="A52067" t="s">
        <v>61430</v>
      </c>
      <c r="B52067" t="s">
        <v>13</v>
      </c>
      <c r="C52067" t="s">
        <v>7483</v>
      </c>
      <c r="D52067" t="s">
        <v>61432</v>
      </c>
      <c r="E52067" t="str">
        <f>LEFT(D52067,4)&amp;"-"&amp;MID(D52067,6,2)&amp;"-"&amp;MID(D52067,9,2)&amp;"T"&amp;MID(D52067,12,8)&amp;"+01:00"</f>
        <v>2012-01-19T15:55:40+01:00</v>
      </c>
      <c r="F52067" t="s">
        <v>7353</v>
      </c>
    </row>
    <row r="52068" spans="1:6" x14ac:dyDescent="0.35">
      <c r="A52068" t="s">
        <v>61433</v>
      </c>
      <c r="B52068" t="s">
        <v>5</v>
      </c>
      <c r="C52068" t="s">
        <v>7483</v>
      </c>
      <c r="D52068" t="s">
        <v>61434</v>
      </c>
      <c r="E52068" t="str">
        <f>LEFT(D52068,4)&amp;"-"&amp;MID(D52068,6,2)&amp;"-"&amp;MID(D52068,9,2)&amp;"T"&amp;MID(D52068,12,8)&amp;"+01:00"</f>
        <v>2012-01-19T17:35:47+01:00</v>
      </c>
      <c r="F52068" t="s">
        <v>7947</v>
      </c>
    </row>
    <row r="52069" spans="1:6" x14ac:dyDescent="0.35">
      <c r="A52069" t="s">
        <v>61433</v>
      </c>
      <c r="B52069" t="s">
        <v>6</v>
      </c>
      <c r="C52069" t="s">
        <v>7483</v>
      </c>
      <c r="D52069" t="s">
        <v>61435</v>
      </c>
      <c r="E52069" t="str">
        <f>LEFT(D52069,4)&amp;"-"&amp;MID(D52069,6,2)&amp;"-"&amp;MID(D52069,9,2)&amp;"T"&amp;MID(D52069,12,8)&amp;"+01:00"</f>
        <v>2012-01-19T17:38:48+01:00</v>
      </c>
      <c r="F52069" t="s">
        <v>7947</v>
      </c>
    </row>
    <row r="52070" spans="1:6" x14ac:dyDescent="0.35">
      <c r="A52070" t="s">
        <v>61433</v>
      </c>
      <c r="B52070" t="s">
        <v>6</v>
      </c>
      <c r="C52070" t="s">
        <v>7433</v>
      </c>
      <c r="D52070" t="s">
        <v>61436</v>
      </c>
      <c r="E52070" t="str">
        <f>LEFT(D52070,4)&amp;"-"&amp;MID(D52070,6,2)&amp;"-"&amp;MID(D52070,9,2)&amp;"T"&amp;MID(D52070,12,8)&amp;"+01:00"</f>
        <v>2012-01-26T17:26:28+01:00</v>
      </c>
      <c r="F52070" t="s">
        <v>7947</v>
      </c>
    </row>
    <row r="52071" spans="1:6" x14ac:dyDescent="0.35">
      <c r="A52071" t="s">
        <v>61433</v>
      </c>
      <c r="B52071" t="s">
        <v>6</v>
      </c>
      <c r="C52071" t="s">
        <v>7377</v>
      </c>
      <c r="D52071" t="s">
        <v>61437</v>
      </c>
      <c r="E52071" t="str">
        <f>LEFT(D52071,4)&amp;"-"&amp;MID(D52071,6,2)&amp;"-"&amp;MID(D52071,9,2)&amp;"T"&amp;MID(D52071,12,8)&amp;"+01:00"</f>
        <v>2012-02-06T10:45:35+01:00</v>
      </c>
      <c r="F52071" t="s">
        <v>7947</v>
      </c>
    </row>
    <row r="52072" spans="1:6" x14ac:dyDescent="0.35">
      <c r="A52072" t="s">
        <v>61433</v>
      </c>
      <c r="B52072" t="s">
        <v>6</v>
      </c>
      <c r="C52072" t="s">
        <v>7377</v>
      </c>
      <c r="D52072" t="s">
        <v>5298</v>
      </c>
      <c r="E52072" t="str">
        <f>LEFT(D52072,4)&amp;"-"&amp;MID(D52072,6,2)&amp;"-"&amp;MID(D52072,9,2)&amp;"T"&amp;MID(D52072,12,8)&amp;"+01:00"</f>
        <v>2012-02-06T10:47:39+01:00</v>
      </c>
      <c r="F52072" t="s">
        <v>7947</v>
      </c>
    </row>
    <row r="52073" spans="1:6" x14ac:dyDescent="0.35">
      <c r="A52073" t="s">
        <v>61433</v>
      </c>
      <c r="B52073" t="s">
        <v>6</v>
      </c>
      <c r="C52073" t="s">
        <v>7345</v>
      </c>
      <c r="D52073" t="s">
        <v>61438</v>
      </c>
      <c r="E52073" t="str">
        <f>LEFT(D52073,4)&amp;"-"&amp;MID(D52073,6,2)&amp;"-"&amp;MID(D52073,9,2)&amp;"T"&amp;MID(D52073,12,8)&amp;"+01:00"</f>
        <v>2012-02-11T12:23:53+01:00</v>
      </c>
      <c r="F52073" t="s">
        <v>7947</v>
      </c>
    </row>
    <row r="52074" spans="1:6" x14ac:dyDescent="0.35">
      <c r="A52074" t="s">
        <v>61433</v>
      </c>
      <c r="B52074" t="s">
        <v>6</v>
      </c>
      <c r="C52074" t="s">
        <v>7372</v>
      </c>
      <c r="D52074" t="s">
        <v>61439</v>
      </c>
      <c r="E52074" t="str">
        <f>LEFT(D52074,4)&amp;"-"&amp;MID(D52074,6,2)&amp;"-"&amp;MID(D52074,9,2)&amp;"T"&amp;MID(D52074,12,8)&amp;"+01:00"</f>
        <v>2012-02-17T16:41:29+01:00</v>
      </c>
      <c r="F52074" t="s">
        <v>7947</v>
      </c>
    </row>
    <row r="52075" spans="1:6" x14ac:dyDescent="0.35">
      <c r="A52075" t="s">
        <v>61433</v>
      </c>
      <c r="B52075" t="s">
        <v>6</v>
      </c>
      <c r="C52075" t="s">
        <v>7372</v>
      </c>
      <c r="D52075" t="s">
        <v>61440</v>
      </c>
      <c r="E52075" t="str">
        <f>LEFT(D52075,4)&amp;"-"&amp;MID(D52075,6,2)&amp;"-"&amp;MID(D52075,9,2)&amp;"T"&amp;MID(D52075,12,8)&amp;"+01:00"</f>
        <v>2012-02-17T16:43:48+01:00</v>
      </c>
      <c r="F52075" t="s">
        <v>7947</v>
      </c>
    </row>
    <row r="52076" spans="1:6" x14ac:dyDescent="0.35">
      <c r="A52076" t="s">
        <v>61433</v>
      </c>
      <c r="B52076" t="s">
        <v>6</v>
      </c>
      <c r="C52076" t="s">
        <v>8973</v>
      </c>
      <c r="D52076" t="s">
        <v>61441</v>
      </c>
      <c r="E52076" t="str">
        <f>LEFT(D52076,4)&amp;"-"&amp;MID(D52076,6,2)&amp;"-"&amp;MID(D52076,9,2)&amp;"T"&amp;MID(D52076,12,8)&amp;"+01:00"</f>
        <v>2012-02-24T13:37:49+01:00</v>
      </c>
      <c r="F52076" t="s">
        <v>7947</v>
      </c>
    </row>
    <row r="52077" spans="1:6" x14ac:dyDescent="0.35">
      <c r="A52077" t="s">
        <v>61433</v>
      </c>
      <c r="B52077" t="s">
        <v>6</v>
      </c>
      <c r="C52077" t="s">
        <v>7345</v>
      </c>
      <c r="D52077" t="s">
        <v>5299</v>
      </c>
      <c r="E52077" t="str">
        <f>LEFT(D52077,4)&amp;"-"&amp;MID(D52077,6,2)&amp;"-"&amp;MID(D52077,9,2)&amp;"T"&amp;MID(D52077,12,8)&amp;"+01:00"</f>
        <v>2012-03-02T16:15:09+01:00</v>
      </c>
      <c r="F52077" t="s">
        <v>7947</v>
      </c>
    </row>
    <row r="52078" spans="1:6" x14ac:dyDescent="0.35">
      <c r="A52078" t="s">
        <v>61433</v>
      </c>
      <c r="B52078" t="s">
        <v>6</v>
      </c>
      <c r="C52078" t="s">
        <v>7417</v>
      </c>
      <c r="D52078" t="s">
        <v>61442</v>
      </c>
      <c r="E52078" t="str">
        <f>LEFT(D52078,4)&amp;"-"&amp;MID(D52078,6,2)&amp;"-"&amp;MID(D52078,9,2)&amp;"T"&amp;MID(D52078,12,8)&amp;"+01:00"</f>
        <v>2012-03-09T06:10:34+01:00</v>
      </c>
      <c r="F52078" t="s">
        <v>7947</v>
      </c>
    </row>
    <row r="52079" spans="1:6" x14ac:dyDescent="0.35">
      <c r="A52079" t="s">
        <v>61443</v>
      </c>
      <c r="B52079" t="s">
        <v>5</v>
      </c>
      <c r="C52079" t="s">
        <v>7433</v>
      </c>
      <c r="D52079" t="s">
        <v>61444</v>
      </c>
      <c r="E52079" t="str">
        <f>LEFT(D52079,4)&amp;"-"&amp;MID(D52079,6,2)&amp;"-"&amp;MID(D52079,9,2)&amp;"T"&amp;MID(D52079,12,8)&amp;"+01:00"</f>
        <v>2012-01-19T17:30:36+01:00</v>
      </c>
      <c r="F52079" t="s">
        <v>7343</v>
      </c>
    </row>
    <row r="52080" spans="1:6" x14ac:dyDescent="0.35">
      <c r="A52080" t="s">
        <v>61443</v>
      </c>
      <c r="B52080" t="s">
        <v>5</v>
      </c>
      <c r="C52080" t="s">
        <v>7398</v>
      </c>
      <c r="D52080" t="s">
        <v>61445</v>
      </c>
      <c r="E52080" t="str">
        <f>LEFT(D52080,4)&amp;"-"&amp;MID(D52080,6,2)&amp;"-"&amp;MID(D52080,9,2)&amp;"T"&amp;MID(D52080,12,8)&amp;"+01:00"</f>
        <v>2012-01-20T07:38:16+01:00</v>
      </c>
      <c r="F52080" t="s">
        <v>7343</v>
      </c>
    </row>
    <row r="52081" spans="1:6" x14ac:dyDescent="0.35">
      <c r="A52081" t="s">
        <v>61443</v>
      </c>
      <c r="B52081" t="s">
        <v>6</v>
      </c>
      <c r="C52081" t="s">
        <v>8290</v>
      </c>
      <c r="D52081" t="s">
        <v>61446</v>
      </c>
      <c r="E52081" t="str">
        <f>LEFT(D52081,4)&amp;"-"&amp;MID(D52081,6,2)&amp;"-"&amp;MID(D52081,9,2)&amp;"T"&amp;MID(D52081,12,8)&amp;"+01:00"</f>
        <v>2012-01-27T07:03:04+01:00</v>
      </c>
      <c r="F52081" t="s">
        <v>7343</v>
      </c>
    </row>
    <row r="52082" spans="1:6" x14ac:dyDescent="0.35">
      <c r="A52082" t="s">
        <v>61443</v>
      </c>
      <c r="B52082" t="s">
        <v>6</v>
      </c>
      <c r="C52082" t="s">
        <v>7400</v>
      </c>
      <c r="D52082" t="s">
        <v>61447</v>
      </c>
      <c r="E52082" t="str">
        <f>LEFT(D52082,4)&amp;"-"&amp;MID(D52082,6,2)&amp;"-"&amp;MID(D52082,9,2)&amp;"T"&amp;MID(D52082,12,8)&amp;"+01:00"</f>
        <v>2012-01-28T12:30:06+01:00</v>
      </c>
      <c r="F52082" t="s">
        <v>7343</v>
      </c>
    </row>
    <row r="52083" spans="1:6" x14ac:dyDescent="0.35">
      <c r="A52083" t="s">
        <v>61443</v>
      </c>
      <c r="B52083" t="s">
        <v>6</v>
      </c>
      <c r="C52083" t="s">
        <v>7400</v>
      </c>
      <c r="D52083" t="s">
        <v>61448</v>
      </c>
      <c r="E52083" t="str">
        <f>LEFT(D52083,4)&amp;"-"&amp;MID(D52083,6,2)&amp;"-"&amp;MID(D52083,9,2)&amp;"T"&amp;MID(D52083,12,8)&amp;"+01:00"</f>
        <v>2012-01-28T12:45:41+01:00</v>
      </c>
      <c r="F52083" t="s">
        <v>7343</v>
      </c>
    </row>
    <row r="52084" spans="1:6" x14ac:dyDescent="0.35">
      <c r="A52084" t="s">
        <v>61443</v>
      </c>
      <c r="B52084" t="s">
        <v>6</v>
      </c>
      <c r="C52084" t="s">
        <v>7368</v>
      </c>
      <c r="D52084" t="s">
        <v>61449</v>
      </c>
      <c r="E52084" t="str">
        <f>LEFT(D52084,4)&amp;"-"&amp;MID(D52084,6,2)&amp;"-"&amp;MID(D52084,9,2)&amp;"T"&amp;MID(D52084,12,8)&amp;"+01:00"</f>
        <v>2012-01-30T13:59:40+01:00</v>
      </c>
      <c r="F52084" t="s">
        <v>7343</v>
      </c>
    </row>
    <row r="52085" spans="1:6" x14ac:dyDescent="0.35">
      <c r="A52085" t="s">
        <v>61443</v>
      </c>
      <c r="B52085" t="s">
        <v>6</v>
      </c>
      <c r="C52085" t="s">
        <v>7696</v>
      </c>
      <c r="D52085" t="s">
        <v>61450</v>
      </c>
      <c r="E52085" t="str">
        <f>LEFT(D52085,4)&amp;"-"&amp;MID(D52085,6,2)&amp;"-"&amp;MID(D52085,9,2)&amp;"T"&amp;MID(D52085,12,8)&amp;"+01:00"</f>
        <v>2012-01-30T15:04:20+01:00</v>
      </c>
      <c r="F52085" t="s">
        <v>7343</v>
      </c>
    </row>
    <row r="52086" spans="1:6" x14ac:dyDescent="0.35">
      <c r="A52086" t="s">
        <v>61443</v>
      </c>
      <c r="B52086" t="s">
        <v>6</v>
      </c>
      <c r="C52086" t="s">
        <v>7374</v>
      </c>
      <c r="D52086" t="s">
        <v>61451</v>
      </c>
      <c r="E52086" t="str">
        <f>LEFT(D52086,4)&amp;"-"&amp;MID(D52086,6,2)&amp;"-"&amp;MID(D52086,9,2)&amp;"T"&amp;MID(D52086,12,8)&amp;"+01:00"</f>
        <v>2012-02-01T07:12:49+01:00</v>
      </c>
      <c r="F52086" t="s">
        <v>7343</v>
      </c>
    </row>
    <row r="52087" spans="1:6" x14ac:dyDescent="0.35">
      <c r="A52087" t="s">
        <v>61443</v>
      </c>
      <c r="B52087" t="s">
        <v>6</v>
      </c>
      <c r="C52087" t="s">
        <v>7374</v>
      </c>
      <c r="D52087" t="s">
        <v>61452</v>
      </c>
      <c r="E52087" t="str">
        <f>LEFT(D52087,4)&amp;"-"&amp;MID(D52087,6,2)&amp;"-"&amp;MID(D52087,9,2)&amp;"T"&amp;MID(D52087,12,8)&amp;"+01:00"</f>
        <v>2012-02-01T07:16:41+01:00</v>
      </c>
      <c r="F52087" t="s">
        <v>7343</v>
      </c>
    </row>
    <row r="52088" spans="1:6" x14ac:dyDescent="0.35">
      <c r="A52088" t="s">
        <v>61443</v>
      </c>
      <c r="B52088" t="s">
        <v>6</v>
      </c>
      <c r="C52088" t="s">
        <v>7408</v>
      </c>
      <c r="D52088" t="s">
        <v>61453</v>
      </c>
      <c r="E52088" t="str">
        <f>LEFT(D52088,4)&amp;"-"&amp;MID(D52088,6,2)&amp;"-"&amp;MID(D52088,9,2)&amp;"T"&amp;MID(D52088,12,8)&amp;"+01:00"</f>
        <v>2012-02-02T16:16:16+01:00</v>
      </c>
      <c r="F52088" t="s">
        <v>7343</v>
      </c>
    </row>
    <row r="52089" spans="1:6" x14ac:dyDescent="0.35">
      <c r="A52089" t="s">
        <v>61443</v>
      </c>
      <c r="B52089" t="s">
        <v>6</v>
      </c>
      <c r="C52089" t="s">
        <v>7408</v>
      </c>
      <c r="D52089" t="s">
        <v>61454</v>
      </c>
      <c r="E52089" t="str">
        <f>LEFT(D52089,4)&amp;"-"&amp;MID(D52089,6,2)&amp;"-"&amp;MID(D52089,9,2)&amp;"T"&amp;MID(D52089,12,8)&amp;"+01:00"</f>
        <v>2012-02-02T17:55:01+01:00</v>
      </c>
      <c r="F52089" t="s">
        <v>7343</v>
      </c>
    </row>
    <row r="52090" spans="1:6" x14ac:dyDescent="0.35">
      <c r="A52090" t="s">
        <v>61443</v>
      </c>
      <c r="B52090" t="s">
        <v>6</v>
      </c>
      <c r="C52090" t="s">
        <v>7464</v>
      </c>
      <c r="D52090" t="s">
        <v>61455</v>
      </c>
      <c r="E52090" t="str">
        <f>LEFT(D52090,4)&amp;"-"&amp;MID(D52090,6,2)&amp;"-"&amp;MID(D52090,9,2)&amp;"T"&amp;MID(D52090,12,8)&amp;"+01:00"</f>
        <v>2012-02-07T14:28:30+01:00</v>
      </c>
      <c r="F52090" t="s">
        <v>7343</v>
      </c>
    </row>
    <row r="52091" spans="1:6" x14ac:dyDescent="0.35">
      <c r="A52091" t="s">
        <v>61443</v>
      </c>
      <c r="B52091" t="s">
        <v>6</v>
      </c>
      <c r="C52091" t="s">
        <v>7464</v>
      </c>
      <c r="D52091" t="s">
        <v>61456</v>
      </c>
      <c r="E52091" t="str">
        <f>LEFT(D52091,4)&amp;"-"&amp;MID(D52091,6,2)&amp;"-"&amp;MID(D52091,9,2)&amp;"T"&amp;MID(D52091,12,8)&amp;"+01:00"</f>
        <v>2012-02-07T17:30:03+01:00</v>
      </c>
      <c r="F52091" t="s">
        <v>7343</v>
      </c>
    </row>
    <row r="52092" spans="1:6" x14ac:dyDescent="0.35">
      <c r="A52092" t="s">
        <v>61443</v>
      </c>
      <c r="B52092" t="s">
        <v>6</v>
      </c>
      <c r="C52092" t="s">
        <v>7796</v>
      </c>
      <c r="D52092" t="s">
        <v>61457</v>
      </c>
      <c r="E52092" t="str">
        <f>LEFT(D52092,4)&amp;"-"&amp;MID(D52092,6,2)&amp;"-"&amp;MID(D52092,9,2)&amp;"T"&amp;MID(D52092,12,8)&amp;"+01:00"</f>
        <v>2012-02-11T13:17:44+01:00</v>
      </c>
      <c r="F52092" t="s">
        <v>7343</v>
      </c>
    </row>
    <row r="52093" spans="1:6" x14ac:dyDescent="0.35">
      <c r="A52093" t="s">
        <v>61443</v>
      </c>
      <c r="B52093" t="s">
        <v>6</v>
      </c>
      <c r="C52093" t="s">
        <v>45207</v>
      </c>
      <c r="D52093" t="s">
        <v>61458</v>
      </c>
      <c r="E52093" t="str">
        <f>LEFT(D52093,4)&amp;"-"&amp;MID(D52093,6,2)&amp;"-"&amp;MID(D52093,9,2)&amp;"T"&amp;MID(D52093,12,8)&amp;"+01:00"</f>
        <v>2012-02-16T13:48:49+01:00</v>
      </c>
      <c r="F52093" t="s">
        <v>7343</v>
      </c>
    </row>
    <row r="52094" spans="1:6" x14ac:dyDescent="0.35">
      <c r="A52094" t="s">
        <v>61459</v>
      </c>
      <c r="B52094" t="s">
        <v>5</v>
      </c>
      <c r="C52094" t="s">
        <v>7398</v>
      </c>
      <c r="D52094" t="s">
        <v>61460</v>
      </c>
      <c r="E52094" t="str">
        <f>LEFT(D52094,4)&amp;"-"&amp;MID(D52094,6,2)&amp;"-"&amp;MID(D52094,9,2)&amp;"T"&amp;MID(D52094,12,8)&amp;"+01:00"</f>
        <v>2012-01-20T08:08:32+01:00</v>
      </c>
      <c r="F52094" t="s">
        <v>9174</v>
      </c>
    </row>
    <row r="52095" spans="1:6" x14ac:dyDescent="0.35">
      <c r="A52095" t="s">
        <v>61459</v>
      </c>
      <c r="B52095" t="s">
        <v>5</v>
      </c>
      <c r="C52095" t="s">
        <v>7427</v>
      </c>
      <c r="D52095" t="s">
        <v>61461</v>
      </c>
      <c r="E52095" t="str">
        <f>LEFT(D52095,4)&amp;"-"&amp;MID(D52095,6,2)&amp;"-"&amp;MID(D52095,9,2)&amp;"T"&amp;MID(D52095,12,8)&amp;"+01:00"</f>
        <v>2012-01-20T15:17:38+01:00</v>
      </c>
      <c r="F52095" t="s">
        <v>9174</v>
      </c>
    </row>
    <row r="52096" spans="1:6" x14ac:dyDescent="0.35">
      <c r="A52096" t="s">
        <v>61459</v>
      </c>
      <c r="B52096" t="s">
        <v>5</v>
      </c>
      <c r="C52096" t="s">
        <v>7368</v>
      </c>
      <c r="D52096" t="s">
        <v>61462</v>
      </c>
      <c r="E52096" t="str">
        <f>LEFT(D52096,4)&amp;"-"&amp;MID(D52096,6,2)&amp;"-"&amp;MID(D52096,9,2)&amp;"T"&amp;MID(D52096,12,8)&amp;"+01:00"</f>
        <v>2012-01-23T08:12:06+01:00</v>
      </c>
      <c r="F52096" t="s">
        <v>9174</v>
      </c>
    </row>
    <row r="52097" spans="1:6" x14ac:dyDescent="0.35">
      <c r="A52097" t="s">
        <v>61459</v>
      </c>
      <c r="B52097" t="s">
        <v>5</v>
      </c>
      <c r="C52097" t="s">
        <v>7887</v>
      </c>
      <c r="D52097" t="s">
        <v>61463</v>
      </c>
      <c r="E52097" t="str">
        <f>LEFT(D52097,4)&amp;"-"&amp;MID(D52097,6,2)&amp;"-"&amp;MID(D52097,9,2)&amp;"T"&amp;MID(D52097,12,8)&amp;"+01:00"</f>
        <v>2012-01-23T08:26:40+01:00</v>
      </c>
      <c r="F52097" t="s">
        <v>9174</v>
      </c>
    </row>
    <row r="52098" spans="1:6" x14ac:dyDescent="0.35">
      <c r="A52098" t="s">
        <v>61459</v>
      </c>
      <c r="B52098" t="s">
        <v>5</v>
      </c>
      <c r="C52098" t="s">
        <v>7887</v>
      </c>
      <c r="D52098" t="s">
        <v>61464</v>
      </c>
      <c r="E52098" t="str">
        <f>LEFT(D52098,4)&amp;"-"&amp;MID(D52098,6,2)&amp;"-"&amp;MID(D52098,9,2)&amp;"T"&amp;MID(D52098,12,8)&amp;"+01:00"</f>
        <v>2012-01-23T09:07:27+01:00</v>
      </c>
      <c r="F52098" t="s">
        <v>9174</v>
      </c>
    </row>
    <row r="52099" spans="1:6" x14ac:dyDescent="0.35">
      <c r="A52099" t="s">
        <v>61459</v>
      </c>
      <c r="B52099" t="s">
        <v>5</v>
      </c>
      <c r="C52099" t="s">
        <v>7406</v>
      </c>
      <c r="D52099" t="s">
        <v>61465</v>
      </c>
      <c r="E52099" t="str">
        <f>LEFT(D52099,4)&amp;"-"&amp;MID(D52099,6,2)&amp;"-"&amp;MID(D52099,9,2)&amp;"T"&amp;MID(D52099,12,8)&amp;"+01:00"</f>
        <v>2012-01-23T15:14:07+01:00</v>
      </c>
      <c r="F52099" t="s">
        <v>9174</v>
      </c>
    </row>
    <row r="52100" spans="1:6" x14ac:dyDescent="0.35">
      <c r="A52100" t="s">
        <v>61459</v>
      </c>
      <c r="B52100" t="s">
        <v>5</v>
      </c>
      <c r="C52100" t="s">
        <v>7400</v>
      </c>
      <c r="D52100" t="s">
        <v>61466</v>
      </c>
      <c r="E52100" t="str">
        <f>LEFT(D52100,4)&amp;"-"&amp;MID(D52100,6,2)&amp;"-"&amp;MID(D52100,9,2)&amp;"T"&amp;MID(D52100,12,8)&amp;"+01:00"</f>
        <v>2012-01-24T08:40:22+01:00</v>
      </c>
      <c r="F52100" t="s">
        <v>9174</v>
      </c>
    </row>
    <row r="52101" spans="1:6" x14ac:dyDescent="0.35">
      <c r="A52101" t="s">
        <v>61459</v>
      </c>
      <c r="B52101" t="s">
        <v>5</v>
      </c>
      <c r="C52101" t="s">
        <v>7534</v>
      </c>
      <c r="D52101" t="s">
        <v>61467</v>
      </c>
      <c r="E52101" t="str">
        <f>LEFT(D52101,4)&amp;"-"&amp;MID(D52101,6,2)&amp;"-"&amp;MID(D52101,9,2)&amp;"T"&amp;MID(D52101,12,8)&amp;"+01:00"</f>
        <v>2012-01-25T08:23:53+01:00</v>
      </c>
      <c r="F52101" t="s">
        <v>9174</v>
      </c>
    </row>
    <row r="52102" spans="1:6" x14ac:dyDescent="0.35">
      <c r="A52102" t="s">
        <v>61459</v>
      </c>
      <c r="B52102" t="s">
        <v>5</v>
      </c>
      <c r="C52102" t="s">
        <v>7372</v>
      </c>
      <c r="D52102" t="s">
        <v>61468</v>
      </c>
      <c r="E52102" t="str">
        <f>LEFT(D52102,4)&amp;"-"&amp;MID(D52102,6,2)&amp;"-"&amp;MID(D52102,9,2)&amp;"T"&amp;MID(D52102,12,8)&amp;"+01:00"</f>
        <v>2012-01-25T17:14:22+01:00</v>
      </c>
      <c r="F52102" t="s">
        <v>9174</v>
      </c>
    </row>
    <row r="52103" spans="1:6" x14ac:dyDescent="0.35">
      <c r="A52103" t="s">
        <v>61459</v>
      </c>
      <c r="B52103" t="s">
        <v>5</v>
      </c>
      <c r="C52103" t="s">
        <v>7378</v>
      </c>
      <c r="D52103" t="s">
        <v>5300</v>
      </c>
      <c r="E52103" t="str">
        <f>LEFT(D52103,4)&amp;"-"&amp;MID(D52103,6,2)&amp;"-"&amp;MID(D52103,9,2)&amp;"T"&amp;MID(D52103,12,8)&amp;"+01:00"</f>
        <v>2012-01-26T16:45:30+01:00</v>
      </c>
      <c r="F52103" t="s">
        <v>9174</v>
      </c>
    </row>
    <row r="52104" spans="1:6" x14ac:dyDescent="0.35">
      <c r="A52104" t="s">
        <v>61459</v>
      </c>
      <c r="B52104" t="s">
        <v>5</v>
      </c>
      <c r="C52104" t="s">
        <v>7377</v>
      </c>
      <c r="D52104" t="s">
        <v>61469</v>
      </c>
      <c r="E52104" t="str">
        <f>LEFT(D52104,4)&amp;"-"&amp;MID(D52104,6,2)&amp;"-"&amp;MID(D52104,9,2)&amp;"T"&amp;MID(D52104,12,8)&amp;"+01:00"</f>
        <v>2012-01-27T17:49:27+01:00</v>
      </c>
      <c r="F52104" t="s">
        <v>9174</v>
      </c>
    </row>
    <row r="52105" spans="1:6" x14ac:dyDescent="0.35">
      <c r="A52105" t="s">
        <v>61459</v>
      </c>
      <c r="B52105" t="s">
        <v>5</v>
      </c>
      <c r="C52105" t="s">
        <v>7400</v>
      </c>
      <c r="D52105" t="s">
        <v>5301</v>
      </c>
      <c r="E52105" t="str">
        <f>LEFT(D52105,4)&amp;"-"&amp;MID(D52105,6,2)&amp;"-"&amp;MID(D52105,9,2)&amp;"T"&amp;MID(D52105,12,8)&amp;"+01:00"</f>
        <v>2012-01-28T09:13:19+01:00</v>
      </c>
      <c r="F52105" t="s">
        <v>9174</v>
      </c>
    </row>
    <row r="52106" spans="1:6" x14ac:dyDescent="0.35">
      <c r="A52106" t="s">
        <v>61459</v>
      </c>
      <c r="B52106" t="s">
        <v>5</v>
      </c>
      <c r="C52106" t="s">
        <v>19173</v>
      </c>
      <c r="D52106" t="s">
        <v>61470</v>
      </c>
      <c r="E52106" t="str">
        <f>LEFT(D52106,4)&amp;"-"&amp;MID(D52106,6,2)&amp;"-"&amp;MID(D52106,9,2)&amp;"T"&amp;MID(D52106,12,8)&amp;"+01:00"</f>
        <v>2012-02-14T14:58:23+01:00</v>
      </c>
      <c r="F52106" t="s">
        <v>9174</v>
      </c>
    </row>
    <row r="52107" spans="1:6" x14ac:dyDescent="0.35">
      <c r="A52107" t="s">
        <v>61459</v>
      </c>
      <c r="B52107" t="s">
        <v>5</v>
      </c>
      <c r="C52107" t="s">
        <v>19173</v>
      </c>
      <c r="D52107" t="s">
        <v>61471</v>
      </c>
      <c r="E52107" t="str">
        <f>LEFT(D52107,4)&amp;"-"&amp;MID(D52107,6,2)&amp;"-"&amp;MID(D52107,9,2)&amp;"T"&amp;MID(D52107,12,8)&amp;"+01:00"</f>
        <v>2012-02-19T06:15:13+01:00</v>
      </c>
      <c r="F52107" t="s">
        <v>9174</v>
      </c>
    </row>
    <row r="52108" spans="1:6" x14ac:dyDescent="0.35">
      <c r="A52108" t="s">
        <v>61472</v>
      </c>
      <c r="B52108" t="s">
        <v>5</v>
      </c>
      <c r="C52108" t="s">
        <v>7433</v>
      </c>
      <c r="D52108" t="s">
        <v>61473</v>
      </c>
      <c r="E52108" t="str">
        <f>LEFT(D52108,4)&amp;"-"&amp;MID(D52108,6,2)&amp;"-"&amp;MID(D52108,9,2)&amp;"T"&amp;MID(D52108,12,8)&amp;"+01:00"</f>
        <v>2012-01-19T18:02:20+01:00</v>
      </c>
      <c r="F52108" t="s">
        <v>8521</v>
      </c>
    </row>
    <row r="52109" spans="1:6" x14ac:dyDescent="0.35">
      <c r="A52109" t="s">
        <v>61472</v>
      </c>
      <c r="B52109" t="s">
        <v>6</v>
      </c>
      <c r="C52109" t="s">
        <v>7433</v>
      </c>
      <c r="D52109" t="s">
        <v>61474</v>
      </c>
      <c r="E52109" t="str">
        <f>LEFT(D52109,4)&amp;"-"&amp;MID(D52109,6,2)&amp;"-"&amp;MID(D52109,9,2)&amp;"T"&amp;MID(D52109,12,8)&amp;"+01:00"</f>
        <v>2012-01-19T18:03:15+01:00</v>
      </c>
      <c r="F52109" t="s">
        <v>8521</v>
      </c>
    </row>
    <row r="52110" spans="1:6" x14ac:dyDescent="0.35">
      <c r="A52110" t="s">
        <v>61472</v>
      </c>
      <c r="B52110" t="s">
        <v>6</v>
      </c>
      <c r="C52110" t="s">
        <v>7433</v>
      </c>
      <c r="D52110" t="s">
        <v>61475</v>
      </c>
      <c r="E52110" t="str">
        <f>LEFT(D52110,4)&amp;"-"&amp;MID(D52110,6,2)&amp;"-"&amp;MID(D52110,9,2)&amp;"T"&amp;MID(D52110,12,8)&amp;"+01:00"</f>
        <v>2012-01-19T18:05:17+01:00</v>
      </c>
      <c r="F52110" t="s">
        <v>8521</v>
      </c>
    </row>
    <row r="52111" spans="1:6" x14ac:dyDescent="0.35">
      <c r="A52111" t="s">
        <v>61472</v>
      </c>
      <c r="B52111" t="s">
        <v>6</v>
      </c>
      <c r="C52111" t="s">
        <v>7433</v>
      </c>
      <c r="D52111" t="s">
        <v>61476</v>
      </c>
      <c r="E52111" t="str">
        <f>LEFT(D52111,4)&amp;"-"&amp;MID(D52111,6,2)&amp;"-"&amp;MID(D52111,9,2)&amp;"T"&amp;MID(D52111,12,8)&amp;"+01:00"</f>
        <v>2012-01-26T17:24:05+01:00</v>
      </c>
      <c r="F52111" t="s">
        <v>8521</v>
      </c>
    </row>
    <row r="52112" spans="1:6" x14ac:dyDescent="0.35">
      <c r="A52112" t="s">
        <v>61472</v>
      </c>
      <c r="B52112" t="s">
        <v>6</v>
      </c>
      <c r="C52112" t="s">
        <v>7345</v>
      </c>
      <c r="D52112" t="s">
        <v>61477</v>
      </c>
      <c r="E52112" t="str">
        <f>LEFT(D52112,4)&amp;"-"&amp;MID(D52112,6,2)&amp;"-"&amp;MID(D52112,9,2)&amp;"T"&amp;MID(D52112,12,8)&amp;"+01:00"</f>
        <v>2012-01-28T08:36:11+01:00</v>
      </c>
      <c r="F52112" t="s">
        <v>8521</v>
      </c>
    </row>
    <row r="52113" spans="1:6" x14ac:dyDescent="0.35">
      <c r="A52113" t="s">
        <v>61472</v>
      </c>
      <c r="B52113" t="s">
        <v>6</v>
      </c>
      <c r="C52113" t="s">
        <v>7368</v>
      </c>
      <c r="D52113" t="s">
        <v>61478</v>
      </c>
      <c r="E52113" t="str">
        <f>LEFT(D52113,4)&amp;"-"&amp;MID(D52113,6,2)&amp;"-"&amp;MID(D52113,9,2)&amp;"T"&amp;MID(D52113,12,8)&amp;"+01:00"</f>
        <v>2012-01-30T12:28:42+01:00</v>
      </c>
      <c r="F52113" t="s">
        <v>8521</v>
      </c>
    </row>
    <row r="52114" spans="1:6" x14ac:dyDescent="0.35">
      <c r="A52114" t="s">
        <v>61472</v>
      </c>
      <c r="B52114" t="s">
        <v>6</v>
      </c>
      <c r="C52114" t="s">
        <v>7378</v>
      </c>
      <c r="D52114" t="s">
        <v>61479</v>
      </c>
      <c r="E52114" t="str">
        <f>LEFT(D52114,4)&amp;"-"&amp;MID(D52114,6,2)&amp;"-"&amp;MID(D52114,9,2)&amp;"T"&amp;MID(D52114,12,8)&amp;"+01:00"</f>
        <v>2012-01-31T16:38:57+01:00</v>
      </c>
      <c r="F52114" t="s">
        <v>8521</v>
      </c>
    </row>
    <row r="52115" spans="1:6" x14ac:dyDescent="0.35">
      <c r="A52115" t="s">
        <v>61472</v>
      </c>
      <c r="B52115" t="s">
        <v>6</v>
      </c>
      <c r="C52115" t="s">
        <v>7796</v>
      </c>
      <c r="D52115" t="s">
        <v>61480</v>
      </c>
      <c r="E52115" t="str">
        <f>LEFT(D52115,4)&amp;"-"&amp;MID(D52115,6,2)&amp;"-"&amp;MID(D52115,9,2)&amp;"T"&amp;MID(D52115,12,8)&amp;"+01:00"</f>
        <v>2012-02-08T15:36:33+01:00</v>
      </c>
      <c r="F52115" t="s">
        <v>8521</v>
      </c>
    </row>
    <row r="52116" spans="1:6" x14ac:dyDescent="0.35">
      <c r="A52116" t="s">
        <v>61472</v>
      </c>
      <c r="B52116" t="s">
        <v>6</v>
      </c>
      <c r="C52116" t="s">
        <v>7796</v>
      </c>
      <c r="D52116" t="s">
        <v>61481</v>
      </c>
      <c r="E52116" t="str">
        <f>LEFT(D52116,4)&amp;"-"&amp;MID(D52116,6,2)&amp;"-"&amp;MID(D52116,9,2)&amp;"T"&amp;MID(D52116,12,8)&amp;"+01:00"</f>
        <v>2012-02-08T15:37:01+01:00</v>
      </c>
      <c r="F52116" t="s">
        <v>8521</v>
      </c>
    </row>
    <row r="52117" spans="1:6" x14ac:dyDescent="0.35">
      <c r="A52117" t="s">
        <v>61472</v>
      </c>
      <c r="B52117" t="s">
        <v>6</v>
      </c>
      <c r="C52117" t="s">
        <v>7368</v>
      </c>
      <c r="D52117" t="s">
        <v>61482</v>
      </c>
      <c r="E52117" t="str">
        <f>LEFT(D52117,4)&amp;"-"&amp;MID(D52117,6,2)&amp;"-"&amp;MID(D52117,9,2)&amp;"T"&amp;MID(D52117,12,8)&amp;"+01:00"</f>
        <v>2012-02-17T13:23:11+01:00</v>
      </c>
      <c r="F52117" t="s">
        <v>8521</v>
      </c>
    </row>
    <row r="52118" spans="1:6" x14ac:dyDescent="0.35">
      <c r="A52118" t="s">
        <v>61472</v>
      </c>
      <c r="B52118" t="s">
        <v>6</v>
      </c>
      <c r="C52118" t="s">
        <v>7433</v>
      </c>
      <c r="D52118" t="s">
        <v>61483</v>
      </c>
      <c r="E52118" t="str">
        <f>LEFT(D52118,4)&amp;"-"&amp;MID(D52118,6,2)&amp;"-"&amp;MID(D52118,9,2)&amp;"T"&amp;MID(D52118,12,8)&amp;"+01:00"</f>
        <v>2012-02-17T18:00:02+01:00</v>
      </c>
      <c r="F52118" t="s">
        <v>8521</v>
      </c>
    </row>
    <row r="52119" spans="1:6" x14ac:dyDescent="0.35">
      <c r="A52119" t="s">
        <v>61472</v>
      </c>
      <c r="B52119" t="s">
        <v>6</v>
      </c>
      <c r="C52119" t="s">
        <v>7441</v>
      </c>
      <c r="D52119" t="s">
        <v>61484</v>
      </c>
      <c r="E52119" t="str">
        <f>LEFT(D52119,4)&amp;"-"&amp;MID(D52119,6,2)&amp;"-"&amp;MID(D52119,9,2)&amp;"T"&amp;MID(D52119,12,8)&amp;"+01:00"</f>
        <v>2012-02-18T13:32:04+01:00</v>
      </c>
      <c r="F52119" t="s">
        <v>8521</v>
      </c>
    </row>
    <row r="52120" spans="1:6" x14ac:dyDescent="0.35">
      <c r="A52120" t="s">
        <v>61472</v>
      </c>
      <c r="B52120" t="s">
        <v>6</v>
      </c>
      <c r="C52120" t="s">
        <v>7441</v>
      </c>
      <c r="D52120" t="s">
        <v>61485</v>
      </c>
      <c r="E52120" t="str">
        <f>LEFT(D52120,4)&amp;"-"&amp;MID(D52120,6,2)&amp;"-"&amp;MID(D52120,9,2)&amp;"T"&amp;MID(D52120,12,8)&amp;"+01:00"</f>
        <v>2012-02-19T06:15:29+01:00</v>
      </c>
      <c r="F52120" t="s">
        <v>8521</v>
      </c>
    </row>
    <row r="52121" spans="1:6" x14ac:dyDescent="0.35">
      <c r="A52121" t="s">
        <v>61486</v>
      </c>
      <c r="B52121" t="s">
        <v>13</v>
      </c>
      <c r="C52121" t="s">
        <v>7483</v>
      </c>
      <c r="D52121" t="s">
        <v>61487</v>
      </c>
      <c r="E52121" t="str">
        <f>LEFT(D52121,4)&amp;"-"&amp;MID(D52121,6,2)&amp;"-"&amp;MID(D52121,9,2)&amp;"T"&amp;MID(D52121,12,8)&amp;"+01:00"</f>
        <v>2012-01-19T17:12:46+01:00</v>
      </c>
      <c r="F52121" t="s">
        <v>7353</v>
      </c>
    </row>
    <row r="52122" spans="1:6" x14ac:dyDescent="0.35">
      <c r="A52122" t="s">
        <v>61486</v>
      </c>
      <c r="B52122" t="s">
        <v>5</v>
      </c>
      <c r="C52122" t="s">
        <v>7433</v>
      </c>
      <c r="D52122" t="s">
        <v>61488</v>
      </c>
      <c r="E52122" t="str">
        <f>LEFT(D52122,4)&amp;"-"&amp;MID(D52122,6,2)&amp;"-"&amp;MID(D52122,9,2)&amp;"T"&amp;MID(D52122,12,8)&amp;"+01:00"</f>
        <v>2012-01-19T17:55:51+01:00</v>
      </c>
      <c r="F52122" t="s">
        <v>7353</v>
      </c>
    </row>
    <row r="52123" spans="1:6" x14ac:dyDescent="0.35">
      <c r="A52123" t="s">
        <v>61486</v>
      </c>
      <c r="B52123" t="s">
        <v>5</v>
      </c>
      <c r="C52123" t="s">
        <v>7398</v>
      </c>
      <c r="D52123" t="s">
        <v>61489</v>
      </c>
      <c r="E52123" t="str">
        <f>LEFT(D52123,4)&amp;"-"&amp;MID(D52123,6,2)&amp;"-"&amp;MID(D52123,9,2)&amp;"T"&amp;MID(D52123,12,8)&amp;"+01:00"</f>
        <v>2012-01-20T11:35:38+01:00</v>
      </c>
      <c r="F52123" t="s">
        <v>7353</v>
      </c>
    </row>
    <row r="52124" spans="1:6" x14ac:dyDescent="0.35">
      <c r="A52124" t="s">
        <v>61486</v>
      </c>
      <c r="B52124" t="s">
        <v>5</v>
      </c>
      <c r="C52124" t="s">
        <v>7372</v>
      </c>
      <c r="D52124" t="s">
        <v>61490</v>
      </c>
      <c r="E52124" t="str">
        <f>LEFT(D52124,4)&amp;"-"&amp;MID(D52124,6,2)&amp;"-"&amp;MID(D52124,9,2)&amp;"T"&amp;MID(D52124,12,8)&amp;"+01:00"</f>
        <v>2012-01-20T15:08:36+01:00</v>
      </c>
      <c r="F52124" t="s">
        <v>7353</v>
      </c>
    </row>
    <row r="52125" spans="1:6" x14ac:dyDescent="0.35">
      <c r="A52125" t="s">
        <v>61486</v>
      </c>
      <c r="B52125" t="s">
        <v>6</v>
      </c>
      <c r="C52125" t="s">
        <v>7378</v>
      </c>
      <c r="D52125" t="s">
        <v>5302</v>
      </c>
      <c r="E52125" t="str">
        <f>LEFT(D52125,4)&amp;"-"&amp;MID(D52125,6,2)&amp;"-"&amp;MID(D52125,9,2)&amp;"T"&amp;MID(D52125,12,8)&amp;"+01:00"</f>
        <v>2012-01-27T14:00:09+01:00</v>
      </c>
      <c r="F52125" t="s">
        <v>7353</v>
      </c>
    </row>
    <row r="52126" spans="1:6" x14ac:dyDescent="0.35">
      <c r="A52126" t="s">
        <v>61486</v>
      </c>
      <c r="B52126" t="s">
        <v>6</v>
      </c>
      <c r="C52126" t="s">
        <v>7899</v>
      </c>
      <c r="D52126" t="s">
        <v>61491</v>
      </c>
      <c r="E52126" t="str">
        <f>LEFT(D52126,4)&amp;"-"&amp;MID(D52126,6,2)&amp;"-"&amp;MID(D52126,9,2)&amp;"T"&amp;MID(D52126,12,8)&amp;"+01:00"</f>
        <v>2012-02-01T13:42:02+01:00</v>
      </c>
      <c r="F52126" t="s">
        <v>7353</v>
      </c>
    </row>
    <row r="52127" spans="1:6" x14ac:dyDescent="0.35">
      <c r="A52127" t="s">
        <v>61486</v>
      </c>
      <c r="B52127" t="s">
        <v>8</v>
      </c>
      <c r="C52127" t="s">
        <v>7383</v>
      </c>
      <c r="D52127" t="s">
        <v>61492</v>
      </c>
      <c r="E52127" t="str">
        <f>LEFT(D52127,4)&amp;"-"&amp;MID(D52127,6,2)&amp;"-"&amp;MID(D52127,9,2)&amp;"T"&amp;MID(D52127,12,8)&amp;"+01:00"</f>
        <v>2012-02-06T12:44:58+01:00</v>
      </c>
      <c r="F52127" t="s">
        <v>7353</v>
      </c>
    </row>
    <row r="52128" spans="1:6" x14ac:dyDescent="0.35">
      <c r="A52128" t="s">
        <v>61493</v>
      </c>
      <c r="B52128" t="s">
        <v>5</v>
      </c>
      <c r="C52128" t="s">
        <v>7398</v>
      </c>
      <c r="D52128" t="s">
        <v>61494</v>
      </c>
      <c r="E52128" t="str">
        <f>LEFT(D52128,4)&amp;"-"&amp;MID(D52128,6,2)&amp;"-"&amp;MID(D52128,9,2)&amp;"T"&amp;MID(D52128,12,8)&amp;"+01:00"</f>
        <v>2012-01-20T08:12:30+01:00</v>
      </c>
      <c r="F52128" t="s">
        <v>7353</v>
      </c>
    </row>
    <row r="52129" spans="1:6" x14ac:dyDescent="0.35">
      <c r="A52129" t="s">
        <v>61493</v>
      </c>
      <c r="B52129" t="s">
        <v>5</v>
      </c>
      <c r="C52129" t="s">
        <v>12930</v>
      </c>
      <c r="D52129" t="s">
        <v>61495</v>
      </c>
      <c r="E52129" t="str">
        <f>LEFT(D52129,4)&amp;"-"&amp;MID(D52129,6,2)&amp;"-"&amp;MID(D52129,9,2)&amp;"T"&amp;MID(D52129,12,8)&amp;"+01:00"</f>
        <v>2012-02-09T03:15:08+01:00</v>
      </c>
      <c r="F52129" t="s">
        <v>7353</v>
      </c>
    </row>
    <row r="52130" spans="1:6" x14ac:dyDescent="0.35">
      <c r="A52130" t="s">
        <v>61493</v>
      </c>
      <c r="B52130" t="s">
        <v>5</v>
      </c>
      <c r="C52130" t="s">
        <v>19173</v>
      </c>
      <c r="D52130" t="s">
        <v>61496</v>
      </c>
      <c r="E52130" t="str">
        <f>LEFT(D52130,4)&amp;"-"&amp;MID(D52130,6,2)&amp;"-"&amp;MID(D52130,9,2)&amp;"T"&amp;MID(D52130,12,8)&amp;"+01:00"</f>
        <v>2012-02-14T14:59:18+01:00</v>
      </c>
      <c r="F52130" t="s">
        <v>7353</v>
      </c>
    </row>
    <row r="52131" spans="1:6" x14ac:dyDescent="0.35">
      <c r="A52131" t="s">
        <v>61493</v>
      </c>
      <c r="B52131" t="s">
        <v>5</v>
      </c>
      <c r="C52131" t="s">
        <v>19173</v>
      </c>
      <c r="D52131" t="s">
        <v>61497</v>
      </c>
      <c r="E52131" t="str">
        <f>LEFT(D52131,4)&amp;"-"&amp;MID(D52131,6,2)&amp;"-"&amp;MID(D52131,9,2)&amp;"T"&amp;MID(D52131,12,8)&amp;"+01:00"</f>
        <v>2012-02-19T06:15:15+01:00</v>
      </c>
      <c r="F52131" t="s">
        <v>7353</v>
      </c>
    </row>
    <row r="52132" spans="1:6" x14ac:dyDescent="0.35">
      <c r="A52132" t="s">
        <v>61498</v>
      </c>
      <c r="B52132" t="s">
        <v>13</v>
      </c>
      <c r="C52132" t="s">
        <v>7483</v>
      </c>
      <c r="D52132" t="s">
        <v>5303</v>
      </c>
      <c r="E52132" t="str">
        <f>LEFT(D52132,4)&amp;"-"&amp;MID(D52132,6,2)&amp;"-"&amp;MID(D52132,9,2)&amp;"T"&amp;MID(D52132,12,8)&amp;"+01:00"</f>
        <v>2012-01-19T17:17:45+01:00</v>
      </c>
      <c r="F52132" t="s">
        <v>7843</v>
      </c>
    </row>
    <row r="52133" spans="1:6" x14ac:dyDescent="0.35">
      <c r="A52133" t="s">
        <v>61498</v>
      </c>
      <c r="B52133" t="s">
        <v>5</v>
      </c>
      <c r="C52133" t="s">
        <v>7433</v>
      </c>
      <c r="D52133" t="s">
        <v>61499</v>
      </c>
      <c r="E52133" t="str">
        <f>LEFT(D52133,4)&amp;"-"&amp;MID(D52133,6,2)&amp;"-"&amp;MID(D52133,9,2)&amp;"T"&amp;MID(D52133,12,8)&amp;"+01:00"</f>
        <v>2012-01-19T17:54:14+01:00</v>
      </c>
      <c r="F52133" t="s">
        <v>7843</v>
      </c>
    </row>
    <row r="52134" spans="1:6" x14ac:dyDescent="0.35">
      <c r="A52134" t="s">
        <v>61498</v>
      </c>
      <c r="B52134" t="s">
        <v>5</v>
      </c>
      <c r="C52134" t="s">
        <v>7398</v>
      </c>
      <c r="D52134" t="s">
        <v>61500</v>
      </c>
      <c r="E52134" t="str">
        <f>LEFT(D52134,4)&amp;"-"&amp;MID(D52134,6,2)&amp;"-"&amp;MID(D52134,9,2)&amp;"T"&amp;MID(D52134,12,8)&amp;"+01:00"</f>
        <v>2012-01-20T11:34:24+01:00</v>
      </c>
      <c r="F52134" t="s">
        <v>7843</v>
      </c>
    </row>
    <row r="52135" spans="1:6" x14ac:dyDescent="0.35">
      <c r="A52135" t="s">
        <v>61498</v>
      </c>
      <c r="B52135" t="s">
        <v>5</v>
      </c>
      <c r="C52135" t="s">
        <v>13304</v>
      </c>
      <c r="D52135" t="s">
        <v>61501</v>
      </c>
      <c r="E52135" t="str">
        <f>LEFT(D52135,4)&amp;"-"&amp;MID(D52135,6,2)&amp;"-"&amp;MID(D52135,9,2)&amp;"T"&amp;MID(D52135,12,8)&amp;"+01:00"</f>
        <v>2012-01-21T07:54:36+01:00</v>
      </c>
      <c r="F52135" t="s">
        <v>7843</v>
      </c>
    </row>
    <row r="52136" spans="1:6" x14ac:dyDescent="0.35">
      <c r="A52136" t="s">
        <v>61498</v>
      </c>
      <c r="B52136" t="s">
        <v>5</v>
      </c>
      <c r="C52136" t="s">
        <v>13304</v>
      </c>
      <c r="D52136" t="s">
        <v>61502</v>
      </c>
      <c r="E52136" t="str">
        <f>LEFT(D52136,4)&amp;"-"&amp;MID(D52136,6,2)&amp;"-"&amp;MID(D52136,9,2)&amp;"T"&amp;MID(D52136,12,8)&amp;"+01:00"</f>
        <v>2012-01-21T08:05:35+01:00</v>
      </c>
      <c r="F52136" t="s">
        <v>7843</v>
      </c>
    </row>
    <row r="52137" spans="1:6" x14ac:dyDescent="0.35">
      <c r="A52137" t="s">
        <v>61498</v>
      </c>
      <c r="B52137" t="s">
        <v>5</v>
      </c>
      <c r="C52137" t="s">
        <v>7372</v>
      </c>
      <c r="D52137" t="s">
        <v>61503</v>
      </c>
      <c r="E52137" t="str">
        <f>LEFT(D52137,4)&amp;"-"&amp;MID(D52137,6,2)&amp;"-"&amp;MID(D52137,9,2)&amp;"T"&amp;MID(D52137,12,8)&amp;"+01:00"</f>
        <v>2012-01-23T17:26:46+01:00</v>
      </c>
      <c r="F52137" t="s">
        <v>7843</v>
      </c>
    </row>
    <row r="52138" spans="1:6" x14ac:dyDescent="0.35">
      <c r="A52138" t="s">
        <v>61498</v>
      </c>
      <c r="B52138" t="s">
        <v>5</v>
      </c>
      <c r="C52138" t="s">
        <v>7372</v>
      </c>
      <c r="D52138" t="s">
        <v>61504</v>
      </c>
      <c r="E52138" t="str">
        <f>LEFT(D52138,4)&amp;"-"&amp;MID(D52138,6,2)&amp;"-"&amp;MID(D52138,9,2)&amp;"T"&amp;MID(D52138,12,8)&amp;"+01:00"</f>
        <v>2012-01-24T15:35:31+01:00</v>
      </c>
      <c r="F52138" t="s">
        <v>7843</v>
      </c>
    </row>
    <row r="52139" spans="1:6" x14ac:dyDescent="0.35">
      <c r="A52139" t="s">
        <v>61498</v>
      </c>
      <c r="B52139" t="s">
        <v>5</v>
      </c>
      <c r="C52139" t="s">
        <v>7534</v>
      </c>
      <c r="D52139" t="s">
        <v>61505</v>
      </c>
      <c r="E52139" t="str">
        <f>LEFT(D52139,4)&amp;"-"&amp;MID(D52139,6,2)&amp;"-"&amp;MID(D52139,9,2)&amp;"T"&amp;MID(D52139,12,8)&amp;"+01:00"</f>
        <v>2012-01-25T08:06:17+01:00</v>
      </c>
      <c r="F52139" t="s">
        <v>7843</v>
      </c>
    </row>
    <row r="52140" spans="1:6" x14ac:dyDescent="0.35">
      <c r="A52140" t="s">
        <v>61498</v>
      </c>
      <c r="B52140" t="s">
        <v>5</v>
      </c>
      <c r="C52140" t="s">
        <v>7406</v>
      </c>
      <c r="D52140" t="s">
        <v>61506</v>
      </c>
      <c r="E52140" t="str">
        <f>LEFT(D52140,4)&amp;"-"&amp;MID(D52140,6,2)&amp;"-"&amp;MID(D52140,9,2)&amp;"T"&amp;MID(D52140,12,8)&amp;"+01:00"</f>
        <v>2012-01-25T17:20:13+01:00</v>
      </c>
      <c r="F52140" t="s">
        <v>7843</v>
      </c>
    </row>
    <row r="52141" spans="1:6" x14ac:dyDescent="0.35">
      <c r="A52141" t="s">
        <v>61498</v>
      </c>
      <c r="B52141" t="s">
        <v>5</v>
      </c>
      <c r="C52141" t="s">
        <v>7448</v>
      </c>
      <c r="D52141" t="s">
        <v>61507</v>
      </c>
      <c r="E52141" t="str">
        <f>LEFT(D52141,4)&amp;"-"&amp;MID(D52141,6,2)&amp;"-"&amp;MID(D52141,9,2)&amp;"T"&amp;MID(D52141,12,8)&amp;"+01:00"</f>
        <v>2012-01-26T08:21:32+01:00</v>
      </c>
      <c r="F52141" t="s">
        <v>7843</v>
      </c>
    </row>
    <row r="52142" spans="1:6" x14ac:dyDescent="0.35">
      <c r="A52142" t="s">
        <v>61498</v>
      </c>
      <c r="B52142" t="s">
        <v>5</v>
      </c>
      <c r="C52142" t="s">
        <v>7345</v>
      </c>
      <c r="D52142" t="s">
        <v>5304</v>
      </c>
      <c r="E52142" t="str">
        <f>LEFT(D52142,4)&amp;"-"&amp;MID(D52142,6,2)&amp;"-"&amp;MID(D52142,9,2)&amp;"T"&amp;MID(D52142,12,8)&amp;"+01:00"</f>
        <v>2012-01-26T17:01:51+01:00</v>
      </c>
      <c r="F52142" t="s">
        <v>7843</v>
      </c>
    </row>
    <row r="52143" spans="1:6" x14ac:dyDescent="0.35">
      <c r="A52143" t="s">
        <v>61498</v>
      </c>
      <c r="B52143" t="s">
        <v>5</v>
      </c>
      <c r="C52143" t="s">
        <v>7492</v>
      </c>
      <c r="D52143" t="s">
        <v>61508</v>
      </c>
      <c r="E52143" t="str">
        <f>LEFT(D52143,4)&amp;"-"&amp;MID(D52143,6,2)&amp;"-"&amp;MID(D52143,9,2)&amp;"T"&amp;MID(D52143,12,8)&amp;"+01:00"</f>
        <v>2012-02-17T03:15:05+01:00</v>
      </c>
      <c r="F52143" t="s">
        <v>7843</v>
      </c>
    </row>
    <row r="52144" spans="1:6" x14ac:dyDescent="0.35">
      <c r="A52144" t="s">
        <v>61498</v>
      </c>
      <c r="B52144" t="s">
        <v>5</v>
      </c>
      <c r="C52144" t="s">
        <v>7897</v>
      </c>
      <c r="D52144" t="s">
        <v>61509</v>
      </c>
      <c r="E52144" t="str">
        <f>LEFT(D52144,4)&amp;"-"&amp;MID(D52144,6,2)&amp;"-"&amp;MID(D52144,9,2)&amp;"T"&amp;MID(D52144,12,8)&amp;"+01:00"</f>
        <v>2012-02-18T12:48:03+01:00</v>
      </c>
      <c r="F52144" t="s">
        <v>7843</v>
      </c>
    </row>
    <row r="52145" spans="1:6" x14ac:dyDescent="0.35">
      <c r="A52145" t="s">
        <v>61498</v>
      </c>
      <c r="B52145" t="s">
        <v>5</v>
      </c>
      <c r="C52145" t="s">
        <v>7897</v>
      </c>
      <c r="D52145" t="s">
        <v>61510</v>
      </c>
      <c r="E52145" t="str">
        <f>LEFT(D52145,4)&amp;"-"&amp;MID(D52145,6,2)&amp;"-"&amp;MID(D52145,9,2)&amp;"T"&amp;MID(D52145,12,8)&amp;"+01:00"</f>
        <v>2012-02-19T06:15:18+01:00</v>
      </c>
      <c r="F52145" t="s">
        <v>7843</v>
      </c>
    </row>
    <row r="52146" spans="1:6" x14ac:dyDescent="0.35">
      <c r="A52146" t="s">
        <v>61511</v>
      </c>
      <c r="B52146" t="s">
        <v>13</v>
      </c>
      <c r="C52146" t="s">
        <v>7433</v>
      </c>
      <c r="D52146" t="s">
        <v>61512</v>
      </c>
      <c r="E52146" t="str">
        <f>LEFT(D52146,4)&amp;"-"&amp;MID(D52146,6,2)&amp;"-"&amp;MID(D52146,9,2)&amp;"T"&amp;MID(D52146,12,8)&amp;"+01:00"</f>
        <v>2012-01-19T16:46:31+01:00</v>
      </c>
      <c r="F52146" t="s">
        <v>7405</v>
      </c>
    </row>
    <row r="52147" spans="1:6" x14ac:dyDescent="0.35">
      <c r="A52147" t="s">
        <v>61513</v>
      </c>
      <c r="B52147" t="s">
        <v>5</v>
      </c>
      <c r="C52147" t="s">
        <v>7398</v>
      </c>
      <c r="D52147" t="s">
        <v>61514</v>
      </c>
      <c r="E52147" t="str">
        <f>LEFT(D52147,4)&amp;"-"&amp;MID(D52147,6,2)&amp;"-"&amp;MID(D52147,9,2)&amp;"T"&amp;MID(D52147,12,8)&amp;"+01:00"</f>
        <v>2012-01-20T08:26:53+01:00</v>
      </c>
      <c r="F52147" t="s">
        <v>7704</v>
      </c>
    </row>
    <row r="52148" spans="1:6" x14ac:dyDescent="0.35">
      <c r="A52148" t="s">
        <v>61513</v>
      </c>
      <c r="B52148" t="s">
        <v>6</v>
      </c>
      <c r="C52148" t="s">
        <v>7378</v>
      </c>
      <c r="D52148" t="s">
        <v>61515</v>
      </c>
      <c r="E52148" t="str">
        <f>LEFT(D52148,4)&amp;"-"&amp;MID(D52148,6,2)&amp;"-"&amp;MID(D52148,9,2)&amp;"T"&amp;MID(D52148,12,8)&amp;"+01:00"</f>
        <v>2012-01-27T11:50:42+01:00</v>
      </c>
      <c r="F52148" t="s">
        <v>7704</v>
      </c>
    </row>
    <row r="52149" spans="1:6" x14ac:dyDescent="0.35">
      <c r="A52149" t="s">
        <v>61513</v>
      </c>
      <c r="B52149" t="s">
        <v>6</v>
      </c>
      <c r="C52149" t="s">
        <v>7377</v>
      </c>
      <c r="D52149" t="s">
        <v>61516</v>
      </c>
      <c r="E52149" t="str">
        <f>LEFT(D52149,4)&amp;"-"&amp;MID(D52149,6,2)&amp;"-"&amp;MID(D52149,9,2)&amp;"T"&amp;MID(D52149,12,8)&amp;"+01:00"</f>
        <v>2012-02-07T12:56:14+01:00</v>
      </c>
      <c r="F52149" t="s">
        <v>7704</v>
      </c>
    </row>
    <row r="52150" spans="1:6" x14ac:dyDescent="0.35">
      <c r="A52150" t="s">
        <v>61513</v>
      </c>
      <c r="B52150" t="s">
        <v>6</v>
      </c>
      <c r="C52150" t="s">
        <v>7899</v>
      </c>
      <c r="D52150" t="s">
        <v>61517</v>
      </c>
      <c r="E52150" t="str">
        <f>LEFT(D52150,4)&amp;"-"&amp;MID(D52150,6,2)&amp;"-"&amp;MID(D52150,9,2)&amp;"T"&amp;MID(D52150,12,8)&amp;"+01:00"</f>
        <v>2012-02-08T07:53:02+01:00</v>
      </c>
      <c r="F52150" t="s">
        <v>7704</v>
      </c>
    </row>
    <row r="52151" spans="1:6" x14ac:dyDescent="0.35">
      <c r="A52151" t="s">
        <v>61513</v>
      </c>
      <c r="B52151" t="s">
        <v>8</v>
      </c>
      <c r="C52151" t="s">
        <v>7444</v>
      </c>
      <c r="D52151" t="s">
        <v>61518</v>
      </c>
      <c r="E52151" t="str">
        <f>LEFT(D52151,4)&amp;"-"&amp;MID(D52151,6,2)&amp;"-"&amp;MID(D52151,9,2)&amp;"T"&amp;MID(D52151,12,8)&amp;"+01:00"</f>
        <v>2012-02-10T12:59:36+01:00</v>
      </c>
      <c r="F52151" t="s">
        <v>7704</v>
      </c>
    </row>
    <row r="52152" spans="1:6" x14ac:dyDescent="0.35">
      <c r="A52152" t="s">
        <v>61513</v>
      </c>
      <c r="B52152" t="s">
        <v>15</v>
      </c>
      <c r="C52152" t="s">
        <v>7378</v>
      </c>
      <c r="D52152" t="s">
        <v>61519</v>
      </c>
      <c r="E52152" t="str">
        <f>LEFT(D52152,4)&amp;"-"&amp;MID(D52152,6,2)&amp;"-"&amp;MID(D52152,9,2)&amp;"T"&amp;MID(D52152,12,8)&amp;"+01:00"</f>
        <v>2012-02-10T15:40:54+01:00</v>
      </c>
      <c r="F52152" t="s">
        <v>7704</v>
      </c>
    </row>
    <row r="52153" spans="1:6" x14ac:dyDescent="0.35">
      <c r="A52153" t="s">
        <v>61513</v>
      </c>
      <c r="B52153" t="s">
        <v>15</v>
      </c>
      <c r="C52153" t="s">
        <v>7378</v>
      </c>
      <c r="D52153" t="s">
        <v>61520</v>
      </c>
      <c r="E52153" t="str">
        <f>LEFT(D52153,4)&amp;"-"&amp;MID(D52153,6,2)&amp;"-"&amp;MID(D52153,9,2)&amp;"T"&amp;MID(D52153,12,8)&amp;"+01:00"</f>
        <v>2012-02-10T15:44:35+01:00</v>
      </c>
      <c r="F52153" t="s">
        <v>7704</v>
      </c>
    </row>
    <row r="52154" spans="1:6" x14ac:dyDescent="0.35">
      <c r="A52154" t="s">
        <v>61513</v>
      </c>
      <c r="B52154" t="s">
        <v>15</v>
      </c>
      <c r="C52154" t="s">
        <v>7345</v>
      </c>
      <c r="D52154" t="s">
        <v>61521</v>
      </c>
      <c r="E52154" t="str">
        <f>LEFT(D52154,4)&amp;"-"&amp;MID(D52154,6,2)&amp;"-"&amp;MID(D52154,9,2)&amp;"T"&amp;MID(D52154,12,8)&amp;"+01:00"</f>
        <v>2012-02-10T17:57:51+01:00</v>
      </c>
      <c r="F52154" t="s">
        <v>7704</v>
      </c>
    </row>
    <row r="52155" spans="1:6" x14ac:dyDescent="0.35">
      <c r="A52155" t="s">
        <v>61513</v>
      </c>
      <c r="B52155" t="s">
        <v>15</v>
      </c>
      <c r="C52155" t="s">
        <v>7345</v>
      </c>
      <c r="D52155" t="s">
        <v>61522</v>
      </c>
      <c r="E52155" t="str">
        <f>LEFT(D52155,4)&amp;"-"&amp;MID(D52155,6,2)&amp;"-"&amp;MID(D52155,9,2)&amp;"T"&amp;MID(D52155,12,8)&amp;"+01:00"</f>
        <v>2012-02-10T18:00:29+01:00</v>
      </c>
      <c r="F52155" t="s">
        <v>7704</v>
      </c>
    </row>
    <row r="52156" spans="1:6" x14ac:dyDescent="0.35">
      <c r="A52156" t="s">
        <v>61513</v>
      </c>
      <c r="B52156" t="s">
        <v>15</v>
      </c>
      <c r="C52156" t="s">
        <v>7359</v>
      </c>
      <c r="D52156" t="s">
        <v>61523</v>
      </c>
      <c r="E52156" t="str">
        <f>LEFT(D52156,4)&amp;"-"&amp;MID(D52156,6,2)&amp;"-"&amp;MID(D52156,9,2)&amp;"T"&amp;MID(D52156,12,8)&amp;"+01:00"</f>
        <v>2012-02-16T13:42:17+01:00</v>
      </c>
      <c r="F52156" t="s">
        <v>7704</v>
      </c>
    </row>
    <row r="52157" spans="1:6" x14ac:dyDescent="0.35">
      <c r="A52157" t="s">
        <v>61513</v>
      </c>
      <c r="B52157" t="s">
        <v>15</v>
      </c>
      <c r="C52157" t="s">
        <v>7345</v>
      </c>
      <c r="D52157" t="s">
        <v>5305</v>
      </c>
      <c r="E52157" t="str">
        <f>LEFT(D52157,4)&amp;"-"&amp;MID(D52157,6,2)&amp;"-"&amp;MID(D52157,9,2)&amp;"T"&amp;MID(D52157,12,8)&amp;"+01:00"</f>
        <v>2012-02-17T17:51:01+01:00</v>
      </c>
      <c r="F52157" t="s">
        <v>7704</v>
      </c>
    </row>
    <row r="52158" spans="1:6" x14ac:dyDescent="0.35">
      <c r="A52158" t="s">
        <v>61513</v>
      </c>
      <c r="B52158" t="s">
        <v>15</v>
      </c>
      <c r="C52158" t="s">
        <v>15183</v>
      </c>
      <c r="D52158" t="s">
        <v>61524</v>
      </c>
      <c r="E52158" t="str">
        <f>LEFT(D52158,4)&amp;"-"&amp;MID(D52158,6,2)&amp;"-"&amp;MID(D52158,9,2)&amp;"T"&amp;MID(D52158,12,8)&amp;"+01:00"</f>
        <v>2012-02-20T17:10:28+01:00</v>
      </c>
      <c r="F52158" t="s">
        <v>7704</v>
      </c>
    </row>
    <row r="52159" spans="1:6" x14ac:dyDescent="0.35">
      <c r="A52159" t="s">
        <v>61513</v>
      </c>
      <c r="B52159" t="s">
        <v>15</v>
      </c>
      <c r="C52159" t="s">
        <v>7345</v>
      </c>
      <c r="D52159" t="s">
        <v>61525</v>
      </c>
      <c r="E52159" t="str">
        <f>LEFT(D52159,4)&amp;"-"&amp;MID(D52159,6,2)&amp;"-"&amp;MID(D52159,9,2)&amp;"T"&amp;MID(D52159,12,8)&amp;"+01:00"</f>
        <v>2012-02-24T07:09:26+01:00</v>
      </c>
      <c r="F52159" t="s">
        <v>7704</v>
      </c>
    </row>
    <row r="52160" spans="1:6" x14ac:dyDescent="0.35">
      <c r="A52160" t="s">
        <v>61513</v>
      </c>
      <c r="B52160" t="s">
        <v>15</v>
      </c>
      <c r="C52160" t="s">
        <v>15183</v>
      </c>
      <c r="D52160" t="s">
        <v>61526</v>
      </c>
      <c r="E52160" t="str">
        <f>LEFT(D52160,4)&amp;"-"&amp;MID(D52160,6,2)&amp;"-"&amp;MID(D52160,9,2)&amp;"T"&amp;MID(D52160,12,8)&amp;"+01:00"</f>
        <v>2012-02-27T06:43:19+01:00</v>
      </c>
      <c r="F52160" t="s">
        <v>7704</v>
      </c>
    </row>
    <row r="52161" spans="1:6" x14ac:dyDescent="0.35">
      <c r="A52161" t="s">
        <v>61513</v>
      </c>
      <c r="B52161" t="s">
        <v>15</v>
      </c>
      <c r="C52161" t="s">
        <v>7347</v>
      </c>
      <c r="D52161" t="s">
        <v>61527</v>
      </c>
      <c r="E52161" t="str">
        <f>LEFT(D52161,4)&amp;"-"&amp;MID(D52161,6,2)&amp;"-"&amp;MID(D52161,9,2)&amp;"T"&amp;MID(D52161,12,8)&amp;"+01:00"</f>
        <v>2012-02-27T07:06:33+01:00</v>
      </c>
      <c r="F52161" t="s">
        <v>7704</v>
      </c>
    </row>
    <row r="52162" spans="1:6" x14ac:dyDescent="0.35">
      <c r="A52162" t="s">
        <v>61513</v>
      </c>
      <c r="B52162" t="s">
        <v>8</v>
      </c>
      <c r="C52162" t="s">
        <v>7444</v>
      </c>
      <c r="D52162" t="s">
        <v>61528</v>
      </c>
      <c r="E52162" t="str">
        <f>LEFT(D52162,4)&amp;"-"&amp;MID(D52162,6,2)&amp;"-"&amp;MID(D52162,9,2)&amp;"T"&amp;MID(D52162,12,8)&amp;"+01:00"</f>
        <v>2012-02-27T09:21:53+01:00</v>
      </c>
      <c r="F52162" t="s">
        <v>7704</v>
      </c>
    </row>
    <row r="52163" spans="1:6" x14ac:dyDescent="0.35">
      <c r="A52163" t="s">
        <v>61529</v>
      </c>
      <c r="B52163" t="s">
        <v>13</v>
      </c>
      <c r="C52163" t="s">
        <v>7441</v>
      </c>
      <c r="D52163" t="s">
        <v>61530</v>
      </c>
      <c r="E52163" t="str">
        <f>LEFT(D52163,4)&amp;"-"&amp;MID(D52163,6,2)&amp;"-"&amp;MID(D52163,9,2)&amp;"T"&amp;MID(D52163,12,8)&amp;"+01:00"</f>
        <v>2012-01-20T06:07:58+01:00</v>
      </c>
      <c r="F52163" t="s">
        <v>7353</v>
      </c>
    </row>
    <row r="52164" spans="1:6" x14ac:dyDescent="0.35">
      <c r="A52164" t="s">
        <v>61529</v>
      </c>
      <c r="B52164" t="s">
        <v>5</v>
      </c>
      <c r="C52164" t="s">
        <v>7398</v>
      </c>
      <c r="D52164" t="s">
        <v>5306</v>
      </c>
      <c r="E52164" t="str">
        <f>LEFT(D52164,4)&amp;"-"&amp;MID(D52164,6,2)&amp;"-"&amp;MID(D52164,9,2)&amp;"T"&amp;MID(D52164,12,8)&amp;"+01:00"</f>
        <v>2012-01-20T13:10:33+01:00</v>
      </c>
      <c r="F52164" t="s">
        <v>7353</v>
      </c>
    </row>
    <row r="52165" spans="1:6" x14ac:dyDescent="0.35">
      <c r="A52165" t="s">
        <v>61529</v>
      </c>
      <c r="B52165" t="s">
        <v>5</v>
      </c>
      <c r="C52165" t="s">
        <v>7345</v>
      </c>
      <c r="D52165" t="s">
        <v>61531</v>
      </c>
      <c r="E52165" t="str">
        <f>LEFT(D52165,4)&amp;"-"&amp;MID(D52165,6,2)&amp;"-"&amp;MID(D52165,9,2)&amp;"T"&amp;MID(D52165,12,8)&amp;"+01:00"</f>
        <v>2012-01-20T14:59:19+01:00</v>
      </c>
      <c r="F52165" t="s">
        <v>7353</v>
      </c>
    </row>
    <row r="52166" spans="1:6" x14ac:dyDescent="0.35">
      <c r="A52166" t="s">
        <v>61529</v>
      </c>
      <c r="B52166" t="s">
        <v>5</v>
      </c>
      <c r="C52166" t="s">
        <v>7341</v>
      </c>
      <c r="D52166" t="s">
        <v>61532</v>
      </c>
      <c r="E52166" t="str">
        <f>LEFT(D52166,4)&amp;"-"&amp;MID(D52166,6,2)&amp;"-"&amp;MID(D52166,9,2)&amp;"T"&amp;MID(D52166,12,8)&amp;"+01:00"</f>
        <v>2012-01-21T07:11:03+01:00</v>
      </c>
      <c r="F52166" t="s">
        <v>7353</v>
      </c>
    </row>
    <row r="52167" spans="1:6" x14ac:dyDescent="0.35">
      <c r="A52167" t="s">
        <v>61529</v>
      </c>
      <c r="B52167" t="s">
        <v>6</v>
      </c>
      <c r="C52167" t="s">
        <v>7341</v>
      </c>
      <c r="D52167" t="s">
        <v>61533</v>
      </c>
      <c r="E52167" t="str">
        <f>LEFT(D52167,4)&amp;"-"&amp;MID(D52167,6,2)&amp;"-"&amp;MID(D52167,9,2)&amp;"T"&amp;MID(D52167,12,8)&amp;"+01:00"</f>
        <v>2012-01-21T07:11:22+01:00</v>
      </c>
      <c r="F52167" t="s">
        <v>7353</v>
      </c>
    </row>
    <row r="52168" spans="1:6" x14ac:dyDescent="0.35">
      <c r="A52168" t="s">
        <v>61529</v>
      </c>
      <c r="B52168" t="s">
        <v>6</v>
      </c>
      <c r="C52168" t="s">
        <v>7341</v>
      </c>
      <c r="D52168" t="s">
        <v>61534</v>
      </c>
      <c r="E52168" t="str">
        <f>LEFT(D52168,4)&amp;"-"&amp;MID(D52168,6,2)&amp;"-"&amp;MID(D52168,9,2)&amp;"T"&amp;MID(D52168,12,8)&amp;"+01:00"</f>
        <v>2012-01-21T07:12:12+01:00</v>
      </c>
      <c r="F52168" t="s">
        <v>7353</v>
      </c>
    </row>
    <row r="52169" spans="1:6" x14ac:dyDescent="0.35">
      <c r="A52169" t="s">
        <v>61529</v>
      </c>
      <c r="B52169" t="s">
        <v>6</v>
      </c>
      <c r="C52169" t="s">
        <v>7341</v>
      </c>
      <c r="D52169" t="s">
        <v>61535</v>
      </c>
      <c r="E52169" t="str">
        <f>LEFT(D52169,4)&amp;"-"&amp;MID(D52169,6,2)&amp;"-"&amp;MID(D52169,9,2)&amp;"T"&amp;MID(D52169,12,8)&amp;"+01:00"</f>
        <v>2012-01-21T07:31:10+01:00</v>
      </c>
      <c r="F52169" t="s">
        <v>7353</v>
      </c>
    </row>
    <row r="52170" spans="1:6" x14ac:dyDescent="0.35">
      <c r="A52170" t="s">
        <v>61529</v>
      </c>
      <c r="B52170" t="s">
        <v>6</v>
      </c>
      <c r="C52170" t="s">
        <v>7345</v>
      </c>
      <c r="D52170" t="s">
        <v>5307</v>
      </c>
      <c r="E52170" t="str">
        <f>LEFT(D52170,4)&amp;"-"&amp;MID(D52170,6,2)&amp;"-"&amp;MID(D52170,9,2)&amp;"T"&amp;MID(D52170,12,8)&amp;"+01:00"</f>
        <v>2012-01-28T11:38:18+01:00</v>
      </c>
      <c r="F52170" t="s">
        <v>7353</v>
      </c>
    </row>
    <row r="52171" spans="1:6" x14ac:dyDescent="0.35">
      <c r="A52171" t="s">
        <v>61529</v>
      </c>
      <c r="B52171" t="s">
        <v>6</v>
      </c>
      <c r="C52171" t="s">
        <v>7441</v>
      </c>
      <c r="D52171" t="s">
        <v>61536</v>
      </c>
      <c r="E52171" t="str">
        <f>LEFT(D52171,4)&amp;"-"&amp;MID(D52171,6,2)&amp;"-"&amp;MID(D52171,9,2)&amp;"T"&amp;MID(D52171,12,8)&amp;"+01:00"</f>
        <v>2012-01-31T11:14:27+01:00</v>
      </c>
      <c r="F52171" t="s">
        <v>7353</v>
      </c>
    </row>
    <row r="52172" spans="1:6" x14ac:dyDescent="0.35">
      <c r="A52172" t="s">
        <v>61529</v>
      </c>
      <c r="B52172" t="s">
        <v>6</v>
      </c>
      <c r="C52172" t="s">
        <v>7345</v>
      </c>
      <c r="D52172" t="s">
        <v>61537</v>
      </c>
      <c r="E52172" t="str">
        <f>LEFT(D52172,4)&amp;"-"&amp;MID(D52172,6,2)&amp;"-"&amp;MID(D52172,9,2)&amp;"T"&amp;MID(D52172,12,8)&amp;"+01:00"</f>
        <v>2012-02-04T09:42:56+01:00</v>
      </c>
      <c r="F52172" t="s">
        <v>7353</v>
      </c>
    </row>
    <row r="52173" spans="1:6" x14ac:dyDescent="0.35">
      <c r="A52173" t="s">
        <v>61529</v>
      </c>
      <c r="B52173" t="s">
        <v>6</v>
      </c>
      <c r="C52173" t="s">
        <v>7345</v>
      </c>
      <c r="D52173" t="s">
        <v>61538</v>
      </c>
      <c r="E52173" t="str">
        <f>LEFT(D52173,4)&amp;"-"&amp;MID(D52173,6,2)&amp;"-"&amp;MID(D52173,9,2)&amp;"T"&amp;MID(D52173,12,8)&amp;"+01:00"</f>
        <v>2012-02-04T10:02:53+01:00</v>
      </c>
      <c r="F52173" t="s">
        <v>7353</v>
      </c>
    </row>
    <row r="52174" spans="1:6" x14ac:dyDescent="0.35">
      <c r="A52174" t="s">
        <v>61529</v>
      </c>
      <c r="B52174" t="s">
        <v>6</v>
      </c>
      <c r="C52174" t="s">
        <v>7341</v>
      </c>
      <c r="D52174" t="s">
        <v>61539</v>
      </c>
      <c r="E52174" t="str">
        <f>LEFT(D52174,4)&amp;"-"&amp;MID(D52174,6,2)&amp;"-"&amp;MID(D52174,9,2)&amp;"T"&amp;MID(D52174,12,8)&amp;"+01:00"</f>
        <v>2012-02-06T08:10:45+01:00</v>
      </c>
      <c r="F52174" t="s">
        <v>7353</v>
      </c>
    </row>
    <row r="52175" spans="1:6" x14ac:dyDescent="0.35">
      <c r="A52175" t="s">
        <v>61540</v>
      </c>
      <c r="B52175" t="s">
        <v>5</v>
      </c>
      <c r="C52175" t="s">
        <v>7398</v>
      </c>
      <c r="D52175" t="s">
        <v>61541</v>
      </c>
      <c r="E52175" t="str">
        <f>LEFT(D52175,4)&amp;"-"&amp;MID(D52175,6,2)&amp;"-"&amp;MID(D52175,9,2)&amp;"T"&amp;MID(D52175,12,8)&amp;"+01:00"</f>
        <v>2012-01-20T08:39:19+01:00</v>
      </c>
      <c r="F52175" t="s">
        <v>7517</v>
      </c>
    </row>
    <row r="52176" spans="1:6" x14ac:dyDescent="0.35">
      <c r="A52176" t="s">
        <v>61540</v>
      </c>
      <c r="B52176" t="s">
        <v>5</v>
      </c>
      <c r="C52176" t="s">
        <v>7427</v>
      </c>
      <c r="D52176" t="s">
        <v>61542</v>
      </c>
      <c r="E52176" t="str">
        <f>LEFT(D52176,4)&amp;"-"&amp;MID(D52176,6,2)&amp;"-"&amp;MID(D52176,9,2)&amp;"T"&amp;MID(D52176,12,8)&amp;"+01:00"</f>
        <v>2012-01-20T17:24:47+01:00</v>
      </c>
      <c r="F52176" t="s">
        <v>7517</v>
      </c>
    </row>
    <row r="52177" spans="1:6" x14ac:dyDescent="0.35">
      <c r="A52177" t="s">
        <v>61540</v>
      </c>
      <c r="B52177" t="s">
        <v>6</v>
      </c>
      <c r="C52177" t="s">
        <v>7345</v>
      </c>
      <c r="D52177" t="s">
        <v>5308</v>
      </c>
      <c r="E52177" t="str">
        <f>LEFT(D52177,4)&amp;"-"&amp;MID(D52177,6,2)&amp;"-"&amp;MID(D52177,9,2)&amp;"T"&amp;MID(D52177,12,8)&amp;"+01:00"</f>
        <v>2012-01-28T11:25:40+01:00</v>
      </c>
      <c r="F52177" t="s">
        <v>7517</v>
      </c>
    </row>
    <row r="52178" spans="1:6" x14ac:dyDescent="0.35">
      <c r="A52178" t="s">
        <v>61543</v>
      </c>
      <c r="B52178" t="s">
        <v>13</v>
      </c>
      <c r="C52178" t="s">
        <v>7441</v>
      </c>
      <c r="D52178" t="s">
        <v>61544</v>
      </c>
      <c r="E52178" t="str">
        <f>LEFT(D52178,4)&amp;"-"&amp;MID(D52178,6,2)&amp;"-"&amp;MID(D52178,9,2)&amp;"T"&amp;MID(D52178,12,8)&amp;"+01:00"</f>
        <v>2012-01-20T06:07:38+01:00</v>
      </c>
      <c r="F52178" t="s">
        <v>7843</v>
      </c>
    </row>
    <row r="52179" spans="1:6" x14ac:dyDescent="0.35">
      <c r="A52179" t="s">
        <v>61543</v>
      </c>
      <c r="B52179" t="s">
        <v>5</v>
      </c>
      <c r="C52179" t="s">
        <v>7398</v>
      </c>
      <c r="D52179" t="s">
        <v>61545</v>
      </c>
      <c r="E52179" t="str">
        <f>LEFT(D52179,4)&amp;"-"&amp;MID(D52179,6,2)&amp;"-"&amp;MID(D52179,9,2)&amp;"T"&amp;MID(D52179,12,8)&amp;"+01:00"</f>
        <v>2012-01-20T11:46:09+01:00</v>
      </c>
      <c r="F52179" t="s">
        <v>7843</v>
      </c>
    </row>
    <row r="52180" spans="1:6" x14ac:dyDescent="0.35">
      <c r="A52180" t="s">
        <v>61543</v>
      </c>
      <c r="B52180" t="s">
        <v>6</v>
      </c>
      <c r="C52180" t="s">
        <v>7378</v>
      </c>
      <c r="D52180" t="s">
        <v>61546</v>
      </c>
      <c r="E52180" t="str">
        <f>LEFT(D52180,4)&amp;"-"&amp;MID(D52180,6,2)&amp;"-"&amp;MID(D52180,9,2)&amp;"T"&amp;MID(D52180,12,8)&amp;"+01:00"</f>
        <v>2012-01-27T12:10:22+01:00</v>
      </c>
      <c r="F52180" t="s">
        <v>7843</v>
      </c>
    </row>
    <row r="52181" spans="1:6" x14ac:dyDescent="0.35">
      <c r="A52181" t="s">
        <v>61543</v>
      </c>
      <c r="B52181" t="s">
        <v>6</v>
      </c>
      <c r="C52181" t="s">
        <v>7345</v>
      </c>
      <c r="D52181" t="s">
        <v>61547</v>
      </c>
      <c r="E52181" t="str">
        <f>LEFT(D52181,4)&amp;"-"&amp;MID(D52181,6,2)&amp;"-"&amp;MID(D52181,9,2)&amp;"T"&amp;MID(D52181,12,8)&amp;"+01:00"</f>
        <v>2012-01-28T08:47:12+01:00</v>
      </c>
      <c r="F52181" t="s">
        <v>7843</v>
      </c>
    </row>
    <row r="52182" spans="1:6" x14ac:dyDescent="0.35">
      <c r="A52182" t="s">
        <v>61548</v>
      </c>
      <c r="B52182" t="s">
        <v>13</v>
      </c>
      <c r="C52182" t="s">
        <v>7441</v>
      </c>
      <c r="D52182" t="s">
        <v>61549</v>
      </c>
      <c r="E52182" t="str">
        <f>LEFT(D52182,4)&amp;"-"&amp;MID(D52182,6,2)&amp;"-"&amp;MID(D52182,9,2)&amp;"T"&amp;MID(D52182,12,8)&amp;"+01:00"</f>
        <v>2012-01-20T06:15:14+01:00</v>
      </c>
      <c r="F52182" t="s">
        <v>7686</v>
      </c>
    </row>
    <row r="52183" spans="1:6" x14ac:dyDescent="0.35">
      <c r="A52183" t="s">
        <v>61550</v>
      </c>
      <c r="B52183" t="s">
        <v>32</v>
      </c>
      <c r="C52183" t="s">
        <v>7841</v>
      </c>
      <c r="D52183" t="s">
        <v>61551</v>
      </c>
      <c r="E52183" t="str">
        <f>LEFT(D52183,4)&amp;"-"&amp;MID(D52183,6,2)&amp;"-"&amp;MID(D52183,9,2)&amp;"T"&amp;MID(D52183,12,8)&amp;"+01:00"</f>
        <v>2012-01-23T06:38:07+01:00</v>
      </c>
      <c r="F52183" t="s">
        <v>8438</v>
      </c>
    </row>
    <row r="52184" spans="1:6" x14ac:dyDescent="0.35">
      <c r="A52184" t="s">
        <v>61550</v>
      </c>
      <c r="B52184" t="s">
        <v>32</v>
      </c>
      <c r="C52184" t="s">
        <v>7841</v>
      </c>
      <c r="D52184" t="s">
        <v>61552</v>
      </c>
      <c r="E52184" t="str">
        <f>LEFT(D52184,4)&amp;"-"&amp;MID(D52184,6,2)&amp;"-"&amp;MID(D52184,9,2)&amp;"T"&amp;MID(D52184,12,8)&amp;"+01:00"</f>
        <v>2012-01-23T10:20:19+01:00</v>
      </c>
      <c r="F52184" t="s">
        <v>8438</v>
      </c>
    </row>
    <row r="52185" spans="1:6" x14ac:dyDescent="0.35">
      <c r="A52185" t="s">
        <v>61550</v>
      </c>
      <c r="B52185" t="s">
        <v>13</v>
      </c>
      <c r="C52185" t="s">
        <v>7441</v>
      </c>
      <c r="D52185" t="s">
        <v>5309</v>
      </c>
      <c r="E52185" t="str">
        <f>LEFT(D52185,4)&amp;"-"&amp;MID(D52185,6,2)&amp;"-"&amp;MID(D52185,9,2)&amp;"T"&amp;MID(D52185,12,8)&amp;"+01:00"</f>
        <v>2012-01-23T11:42:16+01:00</v>
      </c>
      <c r="F52185" t="s">
        <v>8438</v>
      </c>
    </row>
    <row r="52186" spans="1:6" x14ac:dyDescent="0.35">
      <c r="A52186" t="s">
        <v>61550</v>
      </c>
      <c r="B52186" t="s">
        <v>13</v>
      </c>
      <c r="C52186" t="s">
        <v>7341</v>
      </c>
      <c r="D52186" t="s">
        <v>61553</v>
      </c>
      <c r="E52186" t="str">
        <f>LEFT(D52186,4)&amp;"-"&amp;MID(D52186,6,2)&amp;"-"&amp;MID(D52186,9,2)&amp;"T"&amp;MID(D52186,12,8)&amp;"+01:00"</f>
        <v>2012-01-23T12:22:43+01:00</v>
      </c>
      <c r="F52186" t="s">
        <v>8438</v>
      </c>
    </row>
    <row r="52187" spans="1:6" x14ac:dyDescent="0.35">
      <c r="A52187" t="s">
        <v>61550</v>
      </c>
      <c r="B52187" t="s">
        <v>32</v>
      </c>
      <c r="C52187" t="s">
        <v>7841</v>
      </c>
      <c r="D52187" t="s">
        <v>61554</v>
      </c>
      <c r="E52187" t="str">
        <f>LEFT(D52187,4)&amp;"-"&amp;MID(D52187,6,2)&amp;"-"&amp;MID(D52187,9,2)&amp;"T"&amp;MID(D52187,12,8)&amp;"+01:00"</f>
        <v>2012-01-24T10:31:06+01:00</v>
      </c>
      <c r="F52187" t="s">
        <v>8438</v>
      </c>
    </row>
    <row r="52188" spans="1:6" x14ac:dyDescent="0.35">
      <c r="A52188" t="s">
        <v>61550</v>
      </c>
      <c r="B52188" t="s">
        <v>13</v>
      </c>
      <c r="C52188" t="s">
        <v>19173</v>
      </c>
      <c r="D52188" t="s">
        <v>61555</v>
      </c>
      <c r="E52188" t="str">
        <f>LEFT(D52188,4)&amp;"-"&amp;MID(D52188,6,2)&amp;"-"&amp;MID(D52188,9,2)&amp;"T"&amp;MID(D52188,12,8)&amp;"+01:00"</f>
        <v>2012-01-24T11:01:09+01:00</v>
      </c>
      <c r="F52188" t="s">
        <v>8438</v>
      </c>
    </row>
    <row r="52189" spans="1:6" x14ac:dyDescent="0.35">
      <c r="A52189" t="s">
        <v>61556</v>
      </c>
      <c r="B52189" t="s">
        <v>13</v>
      </c>
      <c r="C52189" t="s">
        <v>7441</v>
      </c>
      <c r="D52189" t="s">
        <v>61557</v>
      </c>
      <c r="E52189" t="str">
        <f>LEFT(D52189,4)&amp;"-"&amp;MID(D52189,6,2)&amp;"-"&amp;MID(D52189,9,2)&amp;"T"&amp;MID(D52189,12,8)&amp;"+01:00"</f>
        <v>2012-01-20T06:05:40+01:00</v>
      </c>
      <c r="F52189" t="s">
        <v>61558</v>
      </c>
    </row>
    <row r="52190" spans="1:6" x14ac:dyDescent="0.35">
      <c r="A52190" t="s">
        <v>61556</v>
      </c>
      <c r="B52190" t="s">
        <v>5</v>
      </c>
      <c r="C52190" t="s">
        <v>7398</v>
      </c>
      <c r="D52190" t="s">
        <v>61559</v>
      </c>
      <c r="E52190" t="str">
        <f>LEFT(D52190,4)&amp;"-"&amp;MID(D52190,6,2)&amp;"-"&amp;MID(D52190,9,2)&amp;"T"&amp;MID(D52190,12,8)&amp;"+01:00"</f>
        <v>2012-01-20T11:40:01+01:00</v>
      </c>
      <c r="F52190" t="s">
        <v>61558</v>
      </c>
    </row>
    <row r="52191" spans="1:6" x14ac:dyDescent="0.35">
      <c r="A52191" t="s">
        <v>61556</v>
      </c>
      <c r="B52191" t="s">
        <v>5</v>
      </c>
      <c r="C52191" t="s">
        <v>7464</v>
      </c>
      <c r="D52191" t="s">
        <v>61560</v>
      </c>
      <c r="E52191" t="str">
        <f>LEFT(D52191,4)&amp;"-"&amp;MID(D52191,6,2)&amp;"-"&amp;MID(D52191,9,2)&amp;"T"&amp;MID(D52191,12,8)&amp;"+01:00"</f>
        <v>2012-01-23T13:05:31+01:00</v>
      </c>
      <c r="F52191" t="s">
        <v>61558</v>
      </c>
    </row>
    <row r="52192" spans="1:6" x14ac:dyDescent="0.35">
      <c r="A52192" t="s">
        <v>61556</v>
      </c>
      <c r="B52192" t="s">
        <v>5</v>
      </c>
      <c r="C52192" t="s">
        <v>7492</v>
      </c>
      <c r="D52192" t="s">
        <v>61561</v>
      </c>
      <c r="E52192" t="str">
        <f>LEFT(D52192,4)&amp;"-"&amp;MID(D52192,6,2)&amp;"-"&amp;MID(D52192,9,2)&amp;"T"&amp;MID(D52192,12,8)&amp;"+01:00"</f>
        <v>2012-01-24T06:43:10+01:00</v>
      </c>
      <c r="F52192" t="s">
        <v>61558</v>
      </c>
    </row>
    <row r="52193" spans="1:6" x14ac:dyDescent="0.35">
      <c r="A52193" t="s">
        <v>61556</v>
      </c>
      <c r="B52193" t="s">
        <v>5</v>
      </c>
      <c r="C52193" t="s">
        <v>19173</v>
      </c>
      <c r="D52193" t="s">
        <v>61562</v>
      </c>
      <c r="E52193" t="str">
        <f>LEFT(D52193,4)&amp;"-"&amp;MID(D52193,6,2)&amp;"-"&amp;MID(D52193,9,2)&amp;"T"&amp;MID(D52193,12,8)&amp;"+01:00"</f>
        <v>2012-01-24T12:18:49+01:00</v>
      </c>
      <c r="F52193" t="s">
        <v>61558</v>
      </c>
    </row>
    <row r="52194" spans="1:6" x14ac:dyDescent="0.35">
      <c r="A52194" t="s">
        <v>61556</v>
      </c>
      <c r="B52194" t="s">
        <v>5</v>
      </c>
      <c r="C52194" t="s">
        <v>7534</v>
      </c>
      <c r="D52194" t="s">
        <v>61563</v>
      </c>
      <c r="E52194" t="str">
        <f>LEFT(D52194,4)&amp;"-"&amp;MID(D52194,6,2)&amp;"-"&amp;MID(D52194,9,2)&amp;"T"&amp;MID(D52194,12,8)&amp;"+01:00"</f>
        <v>2012-01-25T07:10:18+01:00</v>
      </c>
      <c r="F52194" t="s">
        <v>61558</v>
      </c>
    </row>
    <row r="52195" spans="1:6" x14ac:dyDescent="0.35">
      <c r="A52195" t="s">
        <v>61556</v>
      </c>
      <c r="B52195" t="s">
        <v>5</v>
      </c>
      <c r="C52195" t="s">
        <v>7378</v>
      </c>
      <c r="D52195" t="s">
        <v>61564</v>
      </c>
      <c r="E52195" t="str">
        <f>LEFT(D52195,4)&amp;"-"&amp;MID(D52195,6,2)&amp;"-"&amp;MID(D52195,9,2)&amp;"T"&amp;MID(D52195,12,8)&amp;"+01:00"</f>
        <v>2012-01-26T15:56:10+01:00</v>
      </c>
      <c r="F52195" t="s">
        <v>61558</v>
      </c>
    </row>
    <row r="52196" spans="1:6" x14ac:dyDescent="0.35">
      <c r="A52196" t="s">
        <v>61556</v>
      </c>
      <c r="B52196" t="s">
        <v>5</v>
      </c>
      <c r="C52196" t="s">
        <v>7400</v>
      </c>
      <c r="D52196" t="s">
        <v>61565</v>
      </c>
      <c r="E52196" t="str">
        <f>LEFT(D52196,4)&amp;"-"&amp;MID(D52196,6,2)&amp;"-"&amp;MID(D52196,9,2)&amp;"T"&amp;MID(D52196,12,8)&amp;"+01:00"</f>
        <v>2012-01-26T16:13:16+01:00</v>
      </c>
      <c r="F52196" t="s">
        <v>61558</v>
      </c>
    </row>
    <row r="52197" spans="1:6" x14ac:dyDescent="0.35">
      <c r="A52197" t="s">
        <v>61556</v>
      </c>
      <c r="B52197" t="s">
        <v>5</v>
      </c>
      <c r="C52197" t="s">
        <v>19173</v>
      </c>
      <c r="D52197" t="s">
        <v>5310</v>
      </c>
      <c r="E52197" t="str">
        <f>LEFT(D52197,4)&amp;"-"&amp;MID(D52197,6,2)&amp;"-"&amp;MID(D52197,9,2)&amp;"T"&amp;MID(D52197,12,8)&amp;"+01:00"</f>
        <v>2012-02-14T15:03:32+01:00</v>
      </c>
      <c r="F52197" t="s">
        <v>61558</v>
      </c>
    </row>
    <row r="52198" spans="1:6" x14ac:dyDescent="0.35">
      <c r="A52198" t="s">
        <v>61556</v>
      </c>
      <c r="B52198" t="s">
        <v>5</v>
      </c>
      <c r="C52198" t="s">
        <v>19173</v>
      </c>
      <c r="D52198" t="s">
        <v>61566</v>
      </c>
      <c r="E52198" t="str">
        <f>LEFT(D52198,4)&amp;"-"&amp;MID(D52198,6,2)&amp;"-"&amp;MID(D52198,9,2)&amp;"T"&amp;MID(D52198,12,8)&amp;"+01:00"</f>
        <v>2012-02-19T06:15:20+01:00</v>
      </c>
      <c r="F52198" t="s">
        <v>61558</v>
      </c>
    </row>
    <row r="52199" spans="1:6" x14ac:dyDescent="0.35">
      <c r="A52199" t="s">
        <v>61567</v>
      </c>
      <c r="B52199" t="s">
        <v>32</v>
      </c>
      <c r="C52199" t="s">
        <v>7841</v>
      </c>
      <c r="D52199" t="s">
        <v>61568</v>
      </c>
      <c r="E52199" t="str">
        <f>LEFT(D52199,4)&amp;"-"&amp;MID(D52199,6,2)&amp;"-"&amp;MID(D52199,9,2)&amp;"T"&amp;MID(D52199,12,8)&amp;"+01:00"</f>
        <v>2012-01-23T06:34:02+01:00</v>
      </c>
      <c r="F52199" t="s">
        <v>7517</v>
      </c>
    </row>
    <row r="52200" spans="1:6" x14ac:dyDescent="0.35">
      <c r="A52200" t="s">
        <v>61567</v>
      </c>
      <c r="B52200" t="s">
        <v>32</v>
      </c>
      <c r="C52200" t="s">
        <v>7841</v>
      </c>
      <c r="D52200" t="s">
        <v>61569</v>
      </c>
      <c r="E52200" t="str">
        <f>LEFT(D52200,4)&amp;"-"&amp;MID(D52200,6,2)&amp;"-"&amp;MID(D52200,9,2)&amp;"T"&amp;MID(D52200,12,8)&amp;"+01:00"</f>
        <v>2012-01-23T06:55:21+01:00</v>
      </c>
      <c r="F52200" t="s">
        <v>7517</v>
      </c>
    </row>
    <row r="52201" spans="1:6" x14ac:dyDescent="0.35">
      <c r="A52201" t="s">
        <v>61570</v>
      </c>
      <c r="B52201" t="s">
        <v>13</v>
      </c>
      <c r="C52201" t="s">
        <v>7441</v>
      </c>
      <c r="D52201" t="s">
        <v>61571</v>
      </c>
      <c r="E52201" t="str">
        <f>LEFT(D52201,4)&amp;"-"&amp;MID(D52201,6,2)&amp;"-"&amp;MID(D52201,9,2)&amp;"T"&amp;MID(D52201,12,8)&amp;"+01:00"</f>
        <v>2012-01-20T06:04:12+01:00</v>
      </c>
      <c r="F52201" t="s">
        <v>7686</v>
      </c>
    </row>
    <row r="52202" spans="1:6" x14ac:dyDescent="0.35">
      <c r="A52202" t="s">
        <v>61572</v>
      </c>
      <c r="B52202" t="s">
        <v>5</v>
      </c>
      <c r="C52202" t="s">
        <v>7398</v>
      </c>
      <c r="D52202" t="s">
        <v>61573</v>
      </c>
      <c r="E52202" t="str">
        <f>LEFT(D52202,4)&amp;"-"&amp;MID(D52202,6,2)&amp;"-"&amp;MID(D52202,9,2)&amp;"T"&amp;MID(D52202,12,8)&amp;"+01:00"</f>
        <v>2012-01-20T07:10:22+01:00</v>
      </c>
      <c r="F52202" t="s">
        <v>7502</v>
      </c>
    </row>
    <row r="52203" spans="1:6" x14ac:dyDescent="0.35">
      <c r="A52203" t="s">
        <v>61572</v>
      </c>
      <c r="B52203" t="s">
        <v>5</v>
      </c>
      <c r="C52203" t="s">
        <v>7398</v>
      </c>
      <c r="D52203" t="s">
        <v>61574</v>
      </c>
      <c r="E52203" t="str">
        <f>LEFT(D52203,4)&amp;"-"&amp;MID(D52203,6,2)&amp;"-"&amp;MID(D52203,9,2)&amp;"T"&amp;MID(D52203,12,8)&amp;"+01:00"</f>
        <v>2012-01-20T09:39:20+01:00</v>
      </c>
      <c r="F52203" t="s">
        <v>7502</v>
      </c>
    </row>
    <row r="52204" spans="1:6" x14ac:dyDescent="0.35">
      <c r="A52204" t="s">
        <v>61572</v>
      </c>
      <c r="B52204" t="s">
        <v>5</v>
      </c>
      <c r="C52204" t="s">
        <v>7427</v>
      </c>
      <c r="D52204" t="s">
        <v>61575</v>
      </c>
      <c r="E52204" t="str">
        <f>LEFT(D52204,4)&amp;"-"&amp;MID(D52204,6,2)&amp;"-"&amp;MID(D52204,9,2)&amp;"T"&amp;MID(D52204,12,8)&amp;"+01:00"</f>
        <v>2012-01-20T17:50:19+01:00</v>
      </c>
      <c r="F52204" t="s">
        <v>7502</v>
      </c>
    </row>
    <row r="52205" spans="1:6" x14ac:dyDescent="0.35">
      <c r="A52205" t="s">
        <v>61572</v>
      </c>
      <c r="B52205" t="s">
        <v>5</v>
      </c>
      <c r="C52205" t="s">
        <v>7364</v>
      </c>
      <c r="D52205" t="s">
        <v>61576</v>
      </c>
      <c r="E52205" t="str">
        <f>LEFT(D52205,4)&amp;"-"&amp;MID(D52205,6,2)&amp;"-"&amp;MID(D52205,9,2)&amp;"T"&amp;MID(D52205,12,8)&amp;"+01:00"</f>
        <v>2012-01-21T12:22:07+01:00</v>
      </c>
      <c r="F52205" t="s">
        <v>7502</v>
      </c>
    </row>
    <row r="52206" spans="1:6" x14ac:dyDescent="0.35">
      <c r="A52206" t="s">
        <v>61572</v>
      </c>
      <c r="B52206" t="s">
        <v>6</v>
      </c>
      <c r="C52206" t="s">
        <v>7377</v>
      </c>
      <c r="D52206" t="s">
        <v>61577</v>
      </c>
      <c r="E52206" t="str">
        <f>LEFT(D52206,4)&amp;"-"&amp;MID(D52206,6,2)&amp;"-"&amp;MID(D52206,9,2)&amp;"T"&amp;MID(D52206,12,8)&amp;"+01:00"</f>
        <v>2012-01-28T12:08:15+01:00</v>
      </c>
      <c r="F52206" t="s">
        <v>7502</v>
      </c>
    </row>
    <row r="52207" spans="1:6" x14ac:dyDescent="0.35">
      <c r="A52207" t="s">
        <v>61572</v>
      </c>
      <c r="B52207" t="s">
        <v>6</v>
      </c>
      <c r="C52207" t="s">
        <v>7368</v>
      </c>
      <c r="D52207" t="s">
        <v>61578</v>
      </c>
      <c r="E52207" t="str">
        <f>LEFT(D52207,4)&amp;"-"&amp;MID(D52207,6,2)&amp;"-"&amp;MID(D52207,9,2)&amp;"T"&amp;MID(D52207,12,8)&amp;"+01:00"</f>
        <v>2012-01-30T12:52:26+01:00</v>
      </c>
      <c r="F52207" t="s">
        <v>7502</v>
      </c>
    </row>
    <row r="52208" spans="1:6" x14ac:dyDescent="0.35">
      <c r="A52208" t="s">
        <v>61572</v>
      </c>
      <c r="B52208" t="s">
        <v>6</v>
      </c>
      <c r="C52208" t="s">
        <v>7378</v>
      </c>
      <c r="D52208" t="s">
        <v>61579</v>
      </c>
      <c r="E52208" t="str">
        <f>LEFT(D52208,4)&amp;"-"&amp;MID(D52208,6,2)&amp;"-"&amp;MID(D52208,9,2)&amp;"T"&amp;MID(D52208,12,8)&amp;"+01:00"</f>
        <v>2012-01-31T17:25:05+01:00</v>
      </c>
      <c r="F52208" t="s">
        <v>7502</v>
      </c>
    </row>
    <row r="52209" spans="1:6" x14ac:dyDescent="0.35">
      <c r="A52209" t="s">
        <v>61572</v>
      </c>
      <c r="B52209" t="s">
        <v>6</v>
      </c>
      <c r="C52209" t="s">
        <v>7341</v>
      </c>
      <c r="D52209" t="s">
        <v>61580</v>
      </c>
      <c r="E52209" t="str">
        <f>LEFT(D52209,4)&amp;"-"&amp;MID(D52209,6,2)&amp;"-"&amp;MID(D52209,9,2)&amp;"T"&amp;MID(D52209,12,8)&amp;"+01:00"</f>
        <v>2012-01-31T17:59:22+01:00</v>
      </c>
      <c r="F52209" t="s">
        <v>7502</v>
      </c>
    </row>
    <row r="52210" spans="1:6" x14ac:dyDescent="0.35">
      <c r="A52210" t="s">
        <v>61572</v>
      </c>
      <c r="B52210" t="s">
        <v>6</v>
      </c>
      <c r="C52210" t="s">
        <v>7374</v>
      </c>
      <c r="D52210" t="s">
        <v>61581</v>
      </c>
      <c r="E52210" t="str">
        <f>LEFT(D52210,4)&amp;"-"&amp;MID(D52210,6,2)&amp;"-"&amp;MID(D52210,9,2)&amp;"T"&amp;MID(D52210,12,8)&amp;"+01:00"</f>
        <v>2012-02-01T13:34:42+01:00</v>
      </c>
      <c r="F52210" t="s">
        <v>7502</v>
      </c>
    </row>
    <row r="52211" spans="1:6" x14ac:dyDescent="0.35">
      <c r="A52211" t="s">
        <v>61572</v>
      </c>
      <c r="B52211" t="s">
        <v>6</v>
      </c>
      <c r="C52211" t="s">
        <v>7408</v>
      </c>
      <c r="D52211" t="s">
        <v>61582</v>
      </c>
      <c r="E52211" t="str">
        <f>LEFT(D52211,4)&amp;"-"&amp;MID(D52211,6,2)&amp;"-"&amp;MID(D52211,9,2)&amp;"T"&amp;MID(D52211,12,8)&amp;"+01:00"</f>
        <v>2012-02-02T15:28:03+01:00</v>
      </c>
      <c r="F52211" t="s">
        <v>7502</v>
      </c>
    </row>
    <row r="52212" spans="1:6" x14ac:dyDescent="0.35">
      <c r="A52212" t="s">
        <v>61572</v>
      </c>
      <c r="B52212" t="s">
        <v>6</v>
      </c>
      <c r="C52212" t="s">
        <v>7377</v>
      </c>
      <c r="D52212" t="s">
        <v>61583</v>
      </c>
      <c r="E52212" t="str">
        <f>LEFT(D52212,4)&amp;"-"&amp;MID(D52212,6,2)&amp;"-"&amp;MID(D52212,9,2)&amp;"T"&amp;MID(D52212,12,8)&amp;"+01:00"</f>
        <v>2012-02-06T13:10:32+01:00</v>
      </c>
      <c r="F52212" t="s">
        <v>7502</v>
      </c>
    </row>
    <row r="52213" spans="1:6" x14ac:dyDescent="0.35">
      <c r="A52213" t="s">
        <v>61572</v>
      </c>
      <c r="B52213" t="s">
        <v>6</v>
      </c>
      <c r="C52213" t="s">
        <v>7377</v>
      </c>
      <c r="D52213" t="s">
        <v>61584</v>
      </c>
      <c r="E52213" t="str">
        <f>LEFT(D52213,4)&amp;"-"&amp;MID(D52213,6,2)&amp;"-"&amp;MID(D52213,9,2)&amp;"T"&amp;MID(D52213,12,8)&amp;"+01:00"</f>
        <v>2012-02-09T12:54:32+01:00</v>
      </c>
      <c r="F52213" t="s">
        <v>7502</v>
      </c>
    </row>
    <row r="52214" spans="1:6" x14ac:dyDescent="0.35">
      <c r="A52214" t="s">
        <v>61572</v>
      </c>
      <c r="B52214" t="s">
        <v>6</v>
      </c>
      <c r="C52214" t="s">
        <v>7377</v>
      </c>
      <c r="D52214" t="s">
        <v>5311</v>
      </c>
      <c r="E52214" t="str">
        <f>LEFT(D52214,4)&amp;"-"&amp;MID(D52214,6,2)&amp;"-"&amp;MID(D52214,9,2)&amp;"T"&amp;MID(D52214,12,8)&amp;"+01:00"</f>
        <v>2012-02-14T08:08:57+01:00</v>
      </c>
      <c r="F52214" t="s">
        <v>7502</v>
      </c>
    </row>
    <row r="52215" spans="1:6" x14ac:dyDescent="0.35">
      <c r="A52215" t="s">
        <v>61572</v>
      </c>
      <c r="B52215" t="s">
        <v>6</v>
      </c>
      <c r="C52215" t="s">
        <v>7377</v>
      </c>
      <c r="D52215" t="s">
        <v>5312</v>
      </c>
      <c r="E52215" t="str">
        <f>LEFT(D52215,4)&amp;"-"&amp;MID(D52215,6,2)&amp;"-"&amp;MID(D52215,9,2)&amp;"T"&amp;MID(D52215,12,8)&amp;"+01:00"</f>
        <v>2012-02-17T16:50:00+01:00</v>
      </c>
      <c r="F52215" t="s">
        <v>7502</v>
      </c>
    </row>
    <row r="52216" spans="1:6" x14ac:dyDescent="0.35">
      <c r="A52216" t="s">
        <v>61572</v>
      </c>
      <c r="B52216" t="s">
        <v>6</v>
      </c>
      <c r="C52216" t="s">
        <v>7345</v>
      </c>
      <c r="D52216" t="s">
        <v>61585</v>
      </c>
      <c r="E52216" t="str">
        <f>LEFT(D52216,4)&amp;"-"&amp;MID(D52216,6,2)&amp;"-"&amp;MID(D52216,9,2)&amp;"T"&amp;MID(D52216,12,8)&amp;"+01:00"</f>
        <v>2012-02-18T13:45:34+01:00</v>
      </c>
      <c r="F52216" t="s">
        <v>7502</v>
      </c>
    </row>
    <row r="52217" spans="1:6" x14ac:dyDescent="0.35">
      <c r="A52217" t="s">
        <v>61572</v>
      </c>
      <c r="B52217" t="s">
        <v>6</v>
      </c>
      <c r="C52217" t="s">
        <v>7345</v>
      </c>
      <c r="D52217" t="s">
        <v>61586</v>
      </c>
      <c r="E52217" t="str">
        <f>LEFT(D52217,4)&amp;"-"&amp;MID(D52217,6,2)&amp;"-"&amp;MID(D52217,9,2)&amp;"T"&amp;MID(D52217,12,8)&amp;"+01:00"</f>
        <v>2012-02-21T06:15:21+01:00</v>
      </c>
      <c r="F52217" t="s">
        <v>7502</v>
      </c>
    </row>
    <row r="52218" spans="1:6" x14ac:dyDescent="0.35">
      <c r="A52218" t="s">
        <v>61587</v>
      </c>
      <c r="B52218" t="s">
        <v>5</v>
      </c>
      <c r="C52218" t="s">
        <v>7398</v>
      </c>
      <c r="D52218" t="s">
        <v>61588</v>
      </c>
      <c r="E52218" t="str">
        <f>LEFT(D52218,4)&amp;"-"&amp;MID(D52218,6,2)&amp;"-"&amp;MID(D52218,9,2)&amp;"T"&amp;MID(D52218,12,8)&amp;"+01:00"</f>
        <v>2012-01-20T08:43:39+01:00</v>
      </c>
      <c r="F52218" t="s">
        <v>8621</v>
      </c>
    </row>
    <row r="52219" spans="1:6" x14ac:dyDescent="0.35">
      <c r="A52219" t="s">
        <v>61587</v>
      </c>
      <c r="B52219" t="s">
        <v>5</v>
      </c>
      <c r="C52219" t="s">
        <v>7345</v>
      </c>
      <c r="D52219" t="s">
        <v>61589</v>
      </c>
      <c r="E52219" t="str">
        <f>LEFT(D52219,4)&amp;"-"&amp;MID(D52219,6,2)&amp;"-"&amp;MID(D52219,9,2)&amp;"T"&amp;MID(D52219,12,8)&amp;"+01:00"</f>
        <v>2012-01-20T17:15:39+01:00</v>
      </c>
      <c r="F52219" t="s">
        <v>8621</v>
      </c>
    </row>
    <row r="52220" spans="1:6" x14ac:dyDescent="0.35">
      <c r="A52220" t="s">
        <v>61587</v>
      </c>
      <c r="B52220" t="s">
        <v>5</v>
      </c>
      <c r="C52220" t="s">
        <v>7374</v>
      </c>
      <c r="D52220" t="s">
        <v>61590</v>
      </c>
      <c r="E52220" t="str">
        <f>LEFT(D52220,4)&amp;"-"&amp;MID(D52220,6,2)&amp;"-"&amp;MID(D52220,9,2)&amp;"T"&amp;MID(D52220,12,8)&amp;"+01:00"</f>
        <v>2012-01-23T16:49:38+01:00</v>
      </c>
      <c r="F52220" t="s">
        <v>8621</v>
      </c>
    </row>
    <row r="52221" spans="1:6" x14ac:dyDescent="0.35">
      <c r="A52221" t="s">
        <v>61587</v>
      </c>
      <c r="B52221" t="s">
        <v>5</v>
      </c>
      <c r="C52221" t="s">
        <v>7696</v>
      </c>
      <c r="D52221" t="s">
        <v>61591</v>
      </c>
      <c r="E52221" t="str">
        <f>LEFT(D52221,4)&amp;"-"&amp;MID(D52221,6,2)&amp;"-"&amp;MID(D52221,9,2)&amp;"T"&amp;MID(D52221,12,8)&amp;"+01:00"</f>
        <v>2012-01-23T16:51:16+01:00</v>
      </c>
      <c r="F52221" t="s">
        <v>8621</v>
      </c>
    </row>
    <row r="52222" spans="1:6" x14ac:dyDescent="0.35">
      <c r="A52222" t="s">
        <v>61587</v>
      </c>
      <c r="B52222" t="s">
        <v>5</v>
      </c>
      <c r="C52222" t="s">
        <v>19173</v>
      </c>
      <c r="D52222" t="s">
        <v>5313</v>
      </c>
      <c r="E52222" t="str">
        <f>LEFT(D52222,4)&amp;"-"&amp;MID(D52222,6,2)&amp;"-"&amp;MID(D52222,9,2)&amp;"T"&amp;MID(D52222,12,8)&amp;"+01:00"</f>
        <v>2012-01-24T12:34:55+01:00</v>
      </c>
      <c r="F52222" t="s">
        <v>8621</v>
      </c>
    </row>
    <row r="52223" spans="1:6" x14ac:dyDescent="0.35">
      <c r="A52223" t="s">
        <v>61587</v>
      </c>
      <c r="B52223" t="s">
        <v>5</v>
      </c>
      <c r="C52223" t="s">
        <v>7483</v>
      </c>
      <c r="D52223" t="s">
        <v>61592</v>
      </c>
      <c r="E52223" t="str">
        <f>LEFT(D52223,4)&amp;"-"&amp;MID(D52223,6,2)&amp;"-"&amp;MID(D52223,9,2)&amp;"T"&amp;MID(D52223,12,8)&amp;"+01:00"</f>
        <v>2012-01-24T15:44:26+01:00</v>
      </c>
      <c r="F52223" t="s">
        <v>8621</v>
      </c>
    </row>
    <row r="52224" spans="1:6" x14ac:dyDescent="0.35">
      <c r="A52224" t="s">
        <v>61587</v>
      </c>
      <c r="B52224" t="s">
        <v>5</v>
      </c>
      <c r="C52224" t="s">
        <v>7534</v>
      </c>
      <c r="D52224" t="s">
        <v>5314</v>
      </c>
      <c r="E52224" t="str">
        <f>LEFT(D52224,4)&amp;"-"&amp;MID(D52224,6,2)&amp;"-"&amp;MID(D52224,9,2)&amp;"T"&amp;MID(D52224,12,8)&amp;"+01:00"</f>
        <v>2012-01-25T08:17:54+01:00</v>
      </c>
      <c r="F52224" t="s">
        <v>8621</v>
      </c>
    </row>
    <row r="52225" spans="1:6" x14ac:dyDescent="0.35">
      <c r="A52225" t="s">
        <v>61587</v>
      </c>
      <c r="B52225" t="s">
        <v>5</v>
      </c>
      <c r="C52225" t="s">
        <v>7448</v>
      </c>
      <c r="D52225" t="s">
        <v>61593</v>
      </c>
      <c r="E52225" t="str">
        <f>LEFT(D52225,4)&amp;"-"&amp;MID(D52225,6,2)&amp;"-"&amp;MID(D52225,9,2)&amp;"T"&amp;MID(D52225,12,8)&amp;"+01:00"</f>
        <v>2012-01-25T12:15:56+01:00</v>
      </c>
      <c r="F52225" t="s">
        <v>8621</v>
      </c>
    </row>
    <row r="52226" spans="1:6" x14ac:dyDescent="0.35">
      <c r="A52226" t="s">
        <v>61587</v>
      </c>
      <c r="B52226" t="s">
        <v>6</v>
      </c>
      <c r="C52226" t="s">
        <v>7464</v>
      </c>
      <c r="D52226" t="s">
        <v>61594</v>
      </c>
      <c r="E52226" t="str">
        <f>LEFT(D52226,4)&amp;"-"&amp;MID(D52226,6,2)&amp;"-"&amp;MID(D52226,9,2)&amp;"T"&amp;MID(D52226,12,8)&amp;"+01:00"</f>
        <v>2012-02-01T09:48:53+01:00</v>
      </c>
      <c r="F52226" t="s">
        <v>8621</v>
      </c>
    </row>
    <row r="52227" spans="1:6" x14ac:dyDescent="0.35">
      <c r="A52227" t="s">
        <v>61587</v>
      </c>
      <c r="B52227" t="s">
        <v>6</v>
      </c>
      <c r="C52227" t="s">
        <v>7372</v>
      </c>
      <c r="D52227" t="s">
        <v>61595</v>
      </c>
      <c r="E52227" t="str">
        <f>LEFT(D52227,4)&amp;"-"&amp;MID(D52227,6,2)&amp;"-"&amp;MID(D52227,9,2)&amp;"T"&amp;MID(D52227,12,8)&amp;"+01:00"</f>
        <v>2012-02-01T15:10:35+01:00</v>
      </c>
      <c r="F52227" t="s">
        <v>8621</v>
      </c>
    </row>
    <row r="52228" spans="1:6" x14ac:dyDescent="0.35">
      <c r="A52228" t="s">
        <v>61587</v>
      </c>
      <c r="B52228" t="s">
        <v>6</v>
      </c>
      <c r="C52228" t="s">
        <v>7534</v>
      </c>
      <c r="D52228" t="s">
        <v>61596</v>
      </c>
      <c r="E52228" t="str">
        <f>LEFT(D52228,4)&amp;"-"&amp;MID(D52228,6,2)&amp;"-"&amp;MID(D52228,9,2)&amp;"T"&amp;MID(D52228,12,8)&amp;"+01:00"</f>
        <v>2012-02-08T09:48:29+01:00</v>
      </c>
      <c r="F52228" t="s">
        <v>8621</v>
      </c>
    </row>
    <row r="52229" spans="1:6" x14ac:dyDescent="0.35">
      <c r="A52229" t="s">
        <v>61587</v>
      </c>
      <c r="B52229" t="s">
        <v>6</v>
      </c>
      <c r="C52229" t="s">
        <v>7377</v>
      </c>
      <c r="D52229" t="s">
        <v>61597</v>
      </c>
      <c r="E52229" t="str">
        <f>LEFT(D52229,4)&amp;"-"&amp;MID(D52229,6,2)&amp;"-"&amp;MID(D52229,9,2)&amp;"T"&amp;MID(D52229,12,8)&amp;"+01:00"</f>
        <v>2012-02-13T08:52:50+01:00</v>
      </c>
      <c r="F52229" t="s">
        <v>8621</v>
      </c>
    </row>
    <row r="52230" spans="1:6" x14ac:dyDescent="0.35">
      <c r="A52230" t="s">
        <v>61587</v>
      </c>
      <c r="B52230" t="s">
        <v>6</v>
      </c>
      <c r="C52230" t="s">
        <v>7345</v>
      </c>
      <c r="D52230" t="s">
        <v>61598</v>
      </c>
      <c r="E52230" t="str">
        <f>LEFT(D52230,4)&amp;"-"&amp;MID(D52230,6,2)&amp;"-"&amp;MID(D52230,9,2)&amp;"T"&amp;MID(D52230,12,8)&amp;"+01:00"</f>
        <v>2012-02-16T17:49:13+01:00</v>
      </c>
      <c r="F52230" t="s">
        <v>8621</v>
      </c>
    </row>
    <row r="52231" spans="1:6" x14ac:dyDescent="0.35">
      <c r="A52231" t="s">
        <v>61587</v>
      </c>
      <c r="B52231" t="s">
        <v>6</v>
      </c>
      <c r="C52231" t="s">
        <v>7377</v>
      </c>
      <c r="D52231" t="s">
        <v>61599</v>
      </c>
      <c r="E52231" t="str">
        <f>LEFT(D52231,4)&amp;"-"&amp;MID(D52231,6,2)&amp;"-"&amp;MID(D52231,9,2)&amp;"T"&amp;MID(D52231,12,8)&amp;"+01:00"</f>
        <v>2012-02-17T16:34:59+01:00</v>
      </c>
      <c r="F52231" t="s">
        <v>8621</v>
      </c>
    </row>
    <row r="52232" spans="1:6" x14ac:dyDescent="0.35">
      <c r="A52232" t="s">
        <v>61587</v>
      </c>
      <c r="B52232" t="s">
        <v>6</v>
      </c>
      <c r="C52232" t="s">
        <v>7796</v>
      </c>
      <c r="D52232" t="s">
        <v>5315</v>
      </c>
      <c r="E52232" t="str">
        <f>LEFT(D52232,4)&amp;"-"&amp;MID(D52232,6,2)&amp;"-"&amp;MID(D52232,9,2)&amp;"T"&amp;MID(D52232,12,8)&amp;"+01:00"</f>
        <v>2012-02-18T12:42:37+01:00</v>
      </c>
      <c r="F52232" t="s">
        <v>8621</v>
      </c>
    </row>
    <row r="52233" spans="1:6" x14ac:dyDescent="0.35">
      <c r="A52233" t="s">
        <v>61587</v>
      </c>
      <c r="B52233" t="s">
        <v>6</v>
      </c>
      <c r="C52233" t="s">
        <v>7368</v>
      </c>
      <c r="D52233" t="s">
        <v>61600</v>
      </c>
      <c r="E52233" t="str">
        <f>LEFT(D52233,4)&amp;"-"&amp;MID(D52233,6,2)&amp;"-"&amp;MID(D52233,9,2)&amp;"T"&amp;MID(D52233,12,8)&amp;"+01:00"</f>
        <v>2012-02-24T13:53:44+01:00</v>
      </c>
      <c r="F52233" t="s">
        <v>8621</v>
      </c>
    </row>
    <row r="52234" spans="1:6" x14ac:dyDescent="0.35">
      <c r="A52234" t="s">
        <v>61587</v>
      </c>
      <c r="B52234" t="s">
        <v>6</v>
      </c>
      <c r="C52234" t="s">
        <v>7364</v>
      </c>
      <c r="D52234" t="s">
        <v>61601</v>
      </c>
      <c r="E52234" t="str">
        <f>LEFT(D52234,4)&amp;"-"&amp;MID(D52234,6,2)&amp;"-"&amp;MID(D52234,9,2)&amp;"T"&amp;MID(D52234,12,8)&amp;"+01:00"</f>
        <v>2012-02-24T14:26:15+01:00</v>
      </c>
      <c r="F52234" t="s">
        <v>8621</v>
      </c>
    </row>
    <row r="52235" spans="1:6" x14ac:dyDescent="0.35">
      <c r="A52235" t="s">
        <v>61587</v>
      </c>
      <c r="B52235" t="s">
        <v>6</v>
      </c>
      <c r="C52235" t="s">
        <v>7364</v>
      </c>
      <c r="D52235" t="s">
        <v>5316</v>
      </c>
      <c r="E52235" t="str">
        <f>LEFT(D52235,4)&amp;"-"&amp;MID(D52235,6,2)&amp;"-"&amp;MID(D52235,9,2)&amp;"T"&amp;MID(D52235,12,8)&amp;"+01:00"</f>
        <v>2012-02-24T14:26:44+01:00</v>
      </c>
      <c r="F52235" t="s">
        <v>8621</v>
      </c>
    </row>
    <row r="52236" spans="1:6" x14ac:dyDescent="0.35">
      <c r="A52236" t="s">
        <v>61587</v>
      </c>
      <c r="B52236" t="s">
        <v>6</v>
      </c>
      <c r="C52236" t="s">
        <v>7364</v>
      </c>
      <c r="D52236" t="s">
        <v>61602</v>
      </c>
      <c r="E52236" t="str">
        <f>LEFT(D52236,4)&amp;"-"&amp;MID(D52236,6,2)&amp;"-"&amp;MID(D52236,9,2)&amp;"T"&amp;MID(D52236,12,8)&amp;"+01:00"</f>
        <v>2012-02-25T06:15:41+01:00</v>
      </c>
      <c r="F52236" t="s">
        <v>8621</v>
      </c>
    </row>
    <row r="52237" spans="1:6" x14ac:dyDescent="0.35">
      <c r="A52237" t="s">
        <v>61603</v>
      </c>
      <c r="B52237" t="s">
        <v>5</v>
      </c>
      <c r="C52237" t="s">
        <v>7398</v>
      </c>
      <c r="D52237" t="s">
        <v>61604</v>
      </c>
      <c r="E52237" t="str">
        <f>LEFT(D52237,4)&amp;"-"&amp;MID(D52237,6,2)&amp;"-"&amp;MID(D52237,9,2)&amp;"T"&amp;MID(D52237,12,8)&amp;"+01:00"</f>
        <v>2012-01-20T12:16:50+01:00</v>
      </c>
      <c r="F52237" t="s">
        <v>9165</v>
      </c>
    </row>
    <row r="52238" spans="1:6" x14ac:dyDescent="0.35">
      <c r="A52238" t="s">
        <v>61603</v>
      </c>
      <c r="B52238" t="s">
        <v>5</v>
      </c>
      <c r="C52238" t="s">
        <v>13304</v>
      </c>
      <c r="D52238" t="s">
        <v>61605</v>
      </c>
      <c r="E52238" t="str">
        <f>LEFT(D52238,4)&amp;"-"&amp;MID(D52238,6,2)&amp;"-"&amp;MID(D52238,9,2)&amp;"T"&amp;MID(D52238,12,8)&amp;"+01:00"</f>
        <v>2012-01-21T07:59:30+01:00</v>
      </c>
      <c r="F52238" t="s">
        <v>9165</v>
      </c>
    </row>
    <row r="52239" spans="1:6" x14ac:dyDescent="0.35">
      <c r="A52239" t="s">
        <v>61603</v>
      </c>
      <c r="B52239" t="s">
        <v>5</v>
      </c>
      <c r="C52239" t="s">
        <v>13304</v>
      </c>
      <c r="D52239" t="s">
        <v>61606</v>
      </c>
      <c r="E52239" t="str">
        <f>LEFT(D52239,4)&amp;"-"&amp;MID(D52239,6,2)&amp;"-"&amp;MID(D52239,9,2)&amp;"T"&amp;MID(D52239,12,8)&amp;"+01:00"</f>
        <v>2012-01-21T08:46:19+01:00</v>
      </c>
      <c r="F52239" t="s">
        <v>9165</v>
      </c>
    </row>
    <row r="52240" spans="1:6" x14ac:dyDescent="0.35">
      <c r="A52240" t="s">
        <v>61603</v>
      </c>
      <c r="B52240" t="s">
        <v>6</v>
      </c>
      <c r="C52240" t="s">
        <v>7663</v>
      </c>
      <c r="D52240" t="s">
        <v>61607</v>
      </c>
      <c r="E52240" t="str">
        <f>LEFT(D52240,4)&amp;"-"&amp;MID(D52240,6,2)&amp;"-"&amp;MID(D52240,9,2)&amp;"T"&amp;MID(D52240,12,8)&amp;"+01:00"</f>
        <v>2012-01-27T08:44:24+01:00</v>
      </c>
      <c r="F52240" t="s">
        <v>9165</v>
      </c>
    </row>
    <row r="52241" spans="1:6" x14ac:dyDescent="0.35">
      <c r="A52241" t="s">
        <v>61603</v>
      </c>
      <c r="B52241" t="s">
        <v>8</v>
      </c>
      <c r="C52241" t="s">
        <v>7419</v>
      </c>
      <c r="D52241" t="s">
        <v>61608</v>
      </c>
      <c r="E52241" t="str">
        <f>LEFT(D52241,4)&amp;"-"&amp;MID(D52241,6,2)&amp;"-"&amp;MID(D52241,9,2)&amp;"T"&amp;MID(D52241,12,8)&amp;"+01:00"</f>
        <v>2012-02-01T13:14:11+01:00</v>
      </c>
      <c r="F52241" t="s">
        <v>9165</v>
      </c>
    </row>
    <row r="52242" spans="1:6" x14ac:dyDescent="0.35">
      <c r="A52242" t="s">
        <v>61603</v>
      </c>
      <c r="B52242" t="s">
        <v>8</v>
      </c>
      <c r="C52242" t="s">
        <v>7419</v>
      </c>
      <c r="D52242" t="s">
        <v>61609</v>
      </c>
      <c r="E52242" t="str">
        <f>LEFT(D52242,4)&amp;"-"&amp;MID(D52242,6,2)&amp;"-"&amp;MID(D52242,9,2)&amp;"T"&amp;MID(D52242,12,8)&amp;"+01:00"</f>
        <v>2012-02-01T14:07:49+01:00</v>
      </c>
      <c r="F52242" t="s">
        <v>9165</v>
      </c>
    </row>
    <row r="52243" spans="1:6" x14ac:dyDescent="0.35">
      <c r="A52243" t="s">
        <v>61603</v>
      </c>
      <c r="B52243" t="s">
        <v>8</v>
      </c>
      <c r="C52243" t="s">
        <v>7419</v>
      </c>
      <c r="D52243" t="s">
        <v>61610</v>
      </c>
      <c r="E52243" t="str">
        <f>LEFT(D52243,4)&amp;"-"&amp;MID(D52243,6,2)&amp;"-"&amp;MID(D52243,9,2)&amp;"T"&amp;MID(D52243,12,8)&amp;"+01:00"</f>
        <v>2012-02-02T06:15:09+01:00</v>
      </c>
      <c r="F52243" t="s">
        <v>9165</v>
      </c>
    </row>
    <row r="52244" spans="1:6" x14ac:dyDescent="0.35">
      <c r="A52244" t="s">
        <v>61603</v>
      </c>
      <c r="B52244" t="s">
        <v>8</v>
      </c>
      <c r="C52244" t="s">
        <v>7419</v>
      </c>
      <c r="D52244" t="s">
        <v>61611</v>
      </c>
      <c r="E52244" t="str">
        <f>LEFT(D52244,4)&amp;"-"&amp;MID(D52244,6,2)&amp;"-"&amp;MID(D52244,9,2)&amp;"T"&amp;MID(D52244,12,8)&amp;"+01:00"</f>
        <v>2012-02-02T10:25:20+01:00</v>
      </c>
      <c r="F52244" t="s">
        <v>9165</v>
      </c>
    </row>
    <row r="52245" spans="1:6" x14ac:dyDescent="0.35">
      <c r="A52245" t="s">
        <v>61612</v>
      </c>
      <c r="B52245" t="s">
        <v>5</v>
      </c>
      <c r="C52245" t="s">
        <v>7364</v>
      </c>
      <c r="D52245" t="s">
        <v>61613</v>
      </c>
      <c r="E52245" t="str">
        <f>LEFT(D52245,4)&amp;"-"&amp;MID(D52245,6,2)&amp;"-"&amp;MID(D52245,9,2)&amp;"T"&amp;MID(D52245,12,8)&amp;"+01:00"</f>
        <v>2012-01-20T10:24:42+01:00</v>
      </c>
      <c r="F52245" t="s">
        <v>9080</v>
      </c>
    </row>
    <row r="52246" spans="1:6" x14ac:dyDescent="0.35">
      <c r="A52246" t="s">
        <v>61612</v>
      </c>
      <c r="B52246" t="s">
        <v>6</v>
      </c>
      <c r="C52246" t="s">
        <v>8290</v>
      </c>
      <c r="D52246" t="s">
        <v>61614</v>
      </c>
      <c r="E52246" t="str">
        <f>LEFT(D52246,4)&amp;"-"&amp;MID(D52246,6,2)&amp;"-"&amp;MID(D52246,9,2)&amp;"T"&amp;MID(D52246,12,8)&amp;"+01:00"</f>
        <v>2012-01-27T08:10:14+01:00</v>
      </c>
      <c r="F52246" t="s">
        <v>9080</v>
      </c>
    </row>
    <row r="52247" spans="1:6" x14ac:dyDescent="0.35">
      <c r="A52247" t="s">
        <v>61612</v>
      </c>
      <c r="B52247" t="s">
        <v>6</v>
      </c>
      <c r="C52247" t="s">
        <v>7417</v>
      </c>
      <c r="D52247" t="s">
        <v>61615</v>
      </c>
      <c r="E52247" t="str">
        <f>LEFT(D52247,4)&amp;"-"&amp;MID(D52247,6,2)&amp;"-"&amp;MID(D52247,9,2)&amp;"T"&amp;MID(D52247,12,8)&amp;"+01:00"</f>
        <v>2012-01-27T10:49:02+01:00</v>
      </c>
      <c r="F52247" t="s">
        <v>9080</v>
      </c>
    </row>
    <row r="52248" spans="1:6" x14ac:dyDescent="0.35">
      <c r="A52248" t="s">
        <v>61616</v>
      </c>
      <c r="B52248" t="s">
        <v>13</v>
      </c>
      <c r="C52248" t="s">
        <v>7398</v>
      </c>
      <c r="D52248" t="s">
        <v>61617</v>
      </c>
      <c r="E52248" t="str">
        <f>LEFT(D52248,4)&amp;"-"&amp;MID(D52248,6,2)&amp;"-"&amp;MID(D52248,9,2)&amp;"T"&amp;MID(D52248,12,8)&amp;"+01:00"</f>
        <v>2012-01-20T08:49:40+01:00</v>
      </c>
      <c r="F52248" t="s">
        <v>7422</v>
      </c>
    </row>
    <row r="52249" spans="1:6" x14ac:dyDescent="0.35">
      <c r="A52249" t="s">
        <v>61618</v>
      </c>
      <c r="B52249" t="s">
        <v>13</v>
      </c>
      <c r="C52249" t="s">
        <v>7398</v>
      </c>
      <c r="D52249" t="s">
        <v>61619</v>
      </c>
      <c r="E52249" t="str">
        <f>LEFT(D52249,4)&amp;"-"&amp;MID(D52249,6,2)&amp;"-"&amp;MID(D52249,9,2)&amp;"T"&amp;MID(D52249,12,8)&amp;"+01:00"</f>
        <v>2012-01-20T08:47:23+01:00</v>
      </c>
      <c r="F52249" t="s">
        <v>7686</v>
      </c>
    </row>
    <row r="52250" spans="1:6" x14ac:dyDescent="0.35">
      <c r="A52250" t="s">
        <v>61620</v>
      </c>
      <c r="B52250" t="s">
        <v>5</v>
      </c>
      <c r="C52250" t="s">
        <v>7349</v>
      </c>
      <c r="D52250" t="s">
        <v>61621</v>
      </c>
      <c r="E52250" t="str">
        <f>LEFT(D52250,4)&amp;"-"&amp;MID(D52250,6,2)&amp;"-"&amp;MID(D52250,9,2)&amp;"T"&amp;MID(D52250,12,8)&amp;"+01:00"</f>
        <v>2012-01-20T08:35:40+01:00</v>
      </c>
      <c r="F52250" t="s">
        <v>7343</v>
      </c>
    </row>
    <row r="52251" spans="1:6" x14ac:dyDescent="0.35">
      <c r="A52251" t="s">
        <v>61620</v>
      </c>
      <c r="B52251" t="s">
        <v>6</v>
      </c>
      <c r="C52251" t="s">
        <v>7349</v>
      </c>
      <c r="D52251" t="s">
        <v>61622</v>
      </c>
      <c r="E52251" t="str">
        <f>LEFT(D52251,4)&amp;"-"&amp;MID(D52251,6,2)&amp;"-"&amp;MID(D52251,9,2)&amp;"T"&amp;MID(D52251,12,8)&amp;"+01:00"</f>
        <v>2012-01-20T08:36:20+01:00</v>
      </c>
      <c r="F52251" t="s">
        <v>7343</v>
      </c>
    </row>
    <row r="52252" spans="1:6" x14ac:dyDescent="0.35">
      <c r="A52252" t="s">
        <v>61620</v>
      </c>
      <c r="B52252" t="s">
        <v>8</v>
      </c>
      <c r="C52252" t="s">
        <v>7349</v>
      </c>
      <c r="D52252" t="s">
        <v>61623</v>
      </c>
      <c r="E52252" t="str">
        <f>LEFT(D52252,4)&amp;"-"&amp;MID(D52252,6,2)&amp;"-"&amp;MID(D52252,9,2)&amp;"T"&amp;MID(D52252,12,8)&amp;"+01:00"</f>
        <v>2012-01-20T08:39:28+01:00</v>
      </c>
      <c r="F52252" t="s">
        <v>7343</v>
      </c>
    </row>
    <row r="52253" spans="1:6" x14ac:dyDescent="0.35">
      <c r="A52253" t="s">
        <v>61620</v>
      </c>
      <c r="B52253" t="s">
        <v>32</v>
      </c>
      <c r="C52253" t="s">
        <v>7359</v>
      </c>
      <c r="D52253" t="s">
        <v>61624</v>
      </c>
      <c r="E52253" t="str">
        <f>LEFT(D52253,4)&amp;"-"&amp;MID(D52253,6,2)&amp;"-"&amp;MID(D52253,9,2)&amp;"T"&amp;MID(D52253,12,8)&amp;"+01:00"</f>
        <v>2012-01-20T08:41:53+01:00</v>
      </c>
      <c r="F52253" t="s">
        <v>7343</v>
      </c>
    </row>
    <row r="52254" spans="1:6" x14ac:dyDescent="0.35">
      <c r="A52254" t="s">
        <v>61620</v>
      </c>
      <c r="B52254" t="s">
        <v>8</v>
      </c>
      <c r="C52254" t="s">
        <v>7349</v>
      </c>
      <c r="D52254" t="s">
        <v>61625</v>
      </c>
      <c r="E52254" t="str">
        <f>LEFT(D52254,4)&amp;"-"&amp;MID(D52254,6,2)&amp;"-"&amp;MID(D52254,9,2)&amp;"T"&amp;MID(D52254,12,8)&amp;"+01:00"</f>
        <v>2012-01-20T08:56:26+01:00</v>
      </c>
      <c r="F52254" t="s">
        <v>7343</v>
      </c>
    </row>
    <row r="52255" spans="1:6" x14ac:dyDescent="0.35">
      <c r="A52255" t="s">
        <v>61620</v>
      </c>
      <c r="B52255" t="s">
        <v>15</v>
      </c>
      <c r="C52255" t="s">
        <v>7349</v>
      </c>
      <c r="D52255" t="s">
        <v>61626</v>
      </c>
      <c r="E52255" t="str">
        <f>LEFT(D52255,4)&amp;"-"&amp;MID(D52255,6,2)&amp;"-"&amp;MID(D52255,9,2)&amp;"T"&amp;MID(D52255,12,8)&amp;"+01:00"</f>
        <v>2012-01-20T08:56:56+01:00</v>
      </c>
      <c r="F52255" t="s">
        <v>7343</v>
      </c>
    </row>
    <row r="52256" spans="1:6" x14ac:dyDescent="0.35">
      <c r="A52256" t="s">
        <v>61620</v>
      </c>
      <c r="B52256" t="s">
        <v>15</v>
      </c>
      <c r="C52256" t="s">
        <v>7347</v>
      </c>
      <c r="D52256" t="s">
        <v>61627</v>
      </c>
      <c r="E52256" t="str">
        <f>LEFT(D52256,4)&amp;"-"&amp;MID(D52256,6,2)&amp;"-"&amp;MID(D52256,9,2)&amp;"T"&amp;MID(D52256,12,8)&amp;"+01:00"</f>
        <v>2012-01-23T06:22:07+01:00</v>
      </c>
      <c r="F52256" t="s">
        <v>7343</v>
      </c>
    </row>
    <row r="52257" spans="1:6" x14ac:dyDescent="0.35">
      <c r="A52257" t="s">
        <v>61620</v>
      </c>
      <c r="B52257" t="s">
        <v>8</v>
      </c>
      <c r="C52257" t="s">
        <v>7349</v>
      </c>
      <c r="D52257" t="s">
        <v>61628</v>
      </c>
      <c r="E52257" t="str">
        <f>LEFT(D52257,4)&amp;"-"&amp;MID(D52257,6,2)&amp;"-"&amp;MID(D52257,9,2)&amp;"T"&amp;MID(D52257,12,8)&amp;"+01:00"</f>
        <v>2012-01-23T14:02:15+01:00</v>
      </c>
      <c r="F52257" t="s">
        <v>7343</v>
      </c>
    </row>
    <row r="52258" spans="1:6" x14ac:dyDescent="0.35">
      <c r="A52258" t="s">
        <v>61629</v>
      </c>
      <c r="B52258" t="s">
        <v>5</v>
      </c>
      <c r="C52258" t="s">
        <v>7398</v>
      </c>
      <c r="D52258" t="s">
        <v>61630</v>
      </c>
      <c r="E52258" t="str">
        <f>LEFT(D52258,4)&amp;"-"&amp;MID(D52258,6,2)&amp;"-"&amp;MID(D52258,9,2)&amp;"T"&amp;MID(D52258,12,8)&amp;"+01:00"</f>
        <v>2012-01-20T12:26:53+01:00</v>
      </c>
      <c r="F52258" t="s">
        <v>7517</v>
      </c>
    </row>
    <row r="52259" spans="1:6" x14ac:dyDescent="0.35">
      <c r="A52259" t="s">
        <v>61629</v>
      </c>
      <c r="B52259" t="s">
        <v>6</v>
      </c>
      <c r="C52259" t="s">
        <v>7378</v>
      </c>
      <c r="D52259" t="s">
        <v>61631</v>
      </c>
      <c r="E52259" t="str">
        <f>LEFT(D52259,4)&amp;"-"&amp;MID(D52259,6,2)&amp;"-"&amp;MID(D52259,9,2)&amp;"T"&amp;MID(D52259,12,8)&amp;"+01:00"</f>
        <v>2012-01-27T12:14:34+01:00</v>
      </c>
      <c r="F52259" t="s">
        <v>7517</v>
      </c>
    </row>
    <row r="52260" spans="1:6" x14ac:dyDescent="0.35">
      <c r="A52260" t="s">
        <v>61629</v>
      </c>
      <c r="B52260" t="s">
        <v>6</v>
      </c>
      <c r="C52260" t="s">
        <v>7377</v>
      </c>
      <c r="D52260" t="s">
        <v>5317</v>
      </c>
      <c r="E52260" t="str">
        <f>LEFT(D52260,4)&amp;"-"&amp;MID(D52260,6,2)&amp;"-"&amp;MID(D52260,9,2)&amp;"T"&amp;MID(D52260,12,8)&amp;"+01:00"</f>
        <v>2012-02-07T10:51:33+01:00</v>
      </c>
      <c r="F52260" t="s">
        <v>7517</v>
      </c>
    </row>
    <row r="52261" spans="1:6" x14ac:dyDescent="0.35">
      <c r="A52261" t="s">
        <v>61629</v>
      </c>
      <c r="B52261" t="s">
        <v>6</v>
      </c>
      <c r="C52261" t="s">
        <v>7345</v>
      </c>
      <c r="D52261" t="s">
        <v>61632</v>
      </c>
      <c r="E52261" t="str">
        <f>LEFT(D52261,4)&amp;"-"&amp;MID(D52261,6,2)&amp;"-"&amp;MID(D52261,9,2)&amp;"T"&amp;MID(D52261,12,8)&amp;"+01:00"</f>
        <v>2012-02-11T11:48:33+01:00</v>
      </c>
      <c r="F52261" t="s">
        <v>7517</v>
      </c>
    </row>
    <row r="52262" spans="1:6" x14ac:dyDescent="0.35">
      <c r="A52262" t="s">
        <v>61629</v>
      </c>
      <c r="B52262" t="s">
        <v>6</v>
      </c>
      <c r="C52262" t="s">
        <v>7345</v>
      </c>
      <c r="D52262" t="s">
        <v>61633</v>
      </c>
      <c r="E52262" t="str">
        <f>LEFT(D52262,4)&amp;"-"&amp;MID(D52262,6,2)&amp;"-"&amp;MID(D52262,9,2)&amp;"T"&amp;MID(D52262,12,8)&amp;"+01:00"</f>
        <v>2012-02-17T12:45:14+01:00</v>
      </c>
      <c r="F52262" t="s">
        <v>7517</v>
      </c>
    </row>
    <row r="52263" spans="1:6" x14ac:dyDescent="0.35">
      <c r="A52263" t="s">
        <v>61629</v>
      </c>
      <c r="B52263" t="s">
        <v>6</v>
      </c>
      <c r="C52263" t="s">
        <v>7345</v>
      </c>
      <c r="D52263" t="s">
        <v>61634</v>
      </c>
      <c r="E52263" t="str">
        <f>LEFT(D52263,4)&amp;"-"&amp;MID(D52263,6,2)&amp;"-"&amp;MID(D52263,9,2)&amp;"T"&amp;MID(D52263,12,8)&amp;"+01:00"</f>
        <v>2012-02-17T12:46:28+01:00</v>
      </c>
      <c r="F52263" t="s">
        <v>7517</v>
      </c>
    </row>
    <row r="52264" spans="1:6" x14ac:dyDescent="0.35">
      <c r="A52264" t="s">
        <v>61629</v>
      </c>
      <c r="B52264" t="s">
        <v>6</v>
      </c>
      <c r="C52264" t="s">
        <v>7378</v>
      </c>
      <c r="D52264" t="s">
        <v>61635</v>
      </c>
      <c r="E52264" t="str">
        <f>LEFT(D52264,4)&amp;"-"&amp;MID(D52264,6,2)&amp;"-"&amp;MID(D52264,9,2)&amp;"T"&amp;MID(D52264,12,8)&amp;"+01:00"</f>
        <v>2012-02-24T08:34:53+01:00</v>
      </c>
      <c r="F52264" t="s">
        <v>7517</v>
      </c>
    </row>
    <row r="52265" spans="1:6" x14ac:dyDescent="0.35">
      <c r="A52265" t="s">
        <v>61629</v>
      </c>
      <c r="B52265" t="s">
        <v>6</v>
      </c>
      <c r="C52265" t="s">
        <v>7464</v>
      </c>
      <c r="D52265" t="s">
        <v>61636</v>
      </c>
      <c r="E52265" t="str">
        <f>LEFT(D52265,4)&amp;"-"&amp;MID(D52265,6,2)&amp;"-"&amp;MID(D52265,9,2)&amp;"T"&amp;MID(D52265,12,8)&amp;"+01:00"</f>
        <v>2012-02-28T11:44:23+01:00</v>
      </c>
      <c r="F52265" t="s">
        <v>7517</v>
      </c>
    </row>
    <row r="52266" spans="1:6" x14ac:dyDescent="0.35">
      <c r="A52266" t="s">
        <v>61629</v>
      </c>
      <c r="B52266" t="s">
        <v>6</v>
      </c>
      <c r="C52266" t="s">
        <v>7796</v>
      </c>
      <c r="D52266" t="s">
        <v>61637</v>
      </c>
      <c r="E52266" t="str">
        <f>LEFT(D52266,4)&amp;"-"&amp;MID(D52266,6,2)&amp;"-"&amp;MID(D52266,9,2)&amp;"T"&amp;MID(D52266,12,8)&amp;"+01:00"</f>
        <v>2012-03-03T08:35:51+01:00</v>
      </c>
      <c r="F52266" t="s">
        <v>7517</v>
      </c>
    </row>
    <row r="52267" spans="1:6" x14ac:dyDescent="0.35">
      <c r="A52267" t="s">
        <v>61638</v>
      </c>
      <c r="B52267" t="s">
        <v>5</v>
      </c>
      <c r="C52267" t="s">
        <v>7441</v>
      </c>
      <c r="D52267" t="s">
        <v>61639</v>
      </c>
      <c r="E52267" t="str">
        <f>LEFT(D52267,4)&amp;"-"&amp;MID(D52267,6,2)&amp;"-"&amp;MID(D52267,9,2)&amp;"T"&amp;MID(D52267,12,8)&amp;"+01:00"</f>
        <v>2012-01-20T08:43:40+01:00</v>
      </c>
      <c r="F52267" t="s">
        <v>61640</v>
      </c>
    </row>
    <row r="52268" spans="1:6" x14ac:dyDescent="0.35">
      <c r="A52268" t="s">
        <v>61638</v>
      </c>
      <c r="B52268" t="s">
        <v>6</v>
      </c>
      <c r="C52268" t="s">
        <v>7441</v>
      </c>
      <c r="D52268" t="s">
        <v>61641</v>
      </c>
      <c r="E52268" t="str">
        <f>LEFT(D52268,4)&amp;"-"&amp;MID(D52268,6,2)&amp;"-"&amp;MID(D52268,9,2)&amp;"T"&amp;MID(D52268,12,8)&amp;"+01:00"</f>
        <v>2012-01-20T08:50:42+01:00</v>
      </c>
      <c r="F52268" t="s">
        <v>61640</v>
      </c>
    </row>
    <row r="52269" spans="1:6" x14ac:dyDescent="0.35">
      <c r="A52269" t="s">
        <v>61638</v>
      </c>
      <c r="B52269" t="s">
        <v>6</v>
      </c>
      <c r="C52269" t="s">
        <v>7398</v>
      </c>
      <c r="D52269" t="s">
        <v>61642</v>
      </c>
      <c r="E52269" t="str">
        <f>LEFT(D52269,4)&amp;"-"&amp;MID(D52269,6,2)&amp;"-"&amp;MID(D52269,9,2)&amp;"T"&amp;MID(D52269,12,8)&amp;"+01:00"</f>
        <v>2012-01-20T13:24:59+01:00</v>
      </c>
      <c r="F52269" t="s">
        <v>61640</v>
      </c>
    </row>
    <row r="52270" spans="1:6" x14ac:dyDescent="0.35">
      <c r="A52270" t="s">
        <v>61638</v>
      </c>
      <c r="B52270" t="s">
        <v>6</v>
      </c>
      <c r="C52270" t="s">
        <v>7347</v>
      </c>
      <c r="D52270" t="s">
        <v>61643</v>
      </c>
      <c r="E52270" t="str">
        <f>LEFT(D52270,4)&amp;"-"&amp;MID(D52270,6,2)&amp;"-"&amp;MID(D52270,9,2)&amp;"T"&amp;MID(D52270,12,8)&amp;"+01:00"</f>
        <v>2012-02-02T08:07:52+01:00</v>
      </c>
      <c r="F52270" t="s">
        <v>61640</v>
      </c>
    </row>
    <row r="52271" spans="1:6" x14ac:dyDescent="0.35">
      <c r="A52271" t="s">
        <v>61638</v>
      </c>
      <c r="B52271" t="s">
        <v>8</v>
      </c>
      <c r="C52271" t="s">
        <v>7419</v>
      </c>
      <c r="D52271" t="s">
        <v>61644</v>
      </c>
      <c r="E52271" t="str">
        <f>LEFT(D52271,4)&amp;"-"&amp;MID(D52271,6,2)&amp;"-"&amp;MID(D52271,9,2)&amp;"T"&amp;MID(D52271,12,8)&amp;"+01:00"</f>
        <v>2012-02-08T07:52:15+01:00</v>
      </c>
      <c r="F52271" t="s">
        <v>61640</v>
      </c>
    </row>
    <row r="52272" spans="1:6" x14ac:dyDescent="0.35">
      <c r="A52272" t="s">
        <v>61645</v>
      </c>
      <c r="B52272" t="s">
        <v>13</v>
      </c>
      <c r="C52272" t="s">
        <v>7398</v>
      </c>
      <c r="D52272" t="s">
        <v>5318</v>
      </c>
      <c r="E52272" t="str">
        <f>LEFT(D52272,4)&amp;"-"&amp;MID(D52272,6,2)&amp;"-"&amp;MID(D52272,9,2)&amp;"T"&amp;MID(D52272,12,8)&amp;"+01:00"</f>
        <v>2012-01-20T13:10:33+01:00</v>
      </c>
      <c r="F52272" t="s">
        <v>7947</v>
      </c>
    </row>
    <row r="52273" spans="1:6" x14ac:dyDescent="0.35">
      <c r="A52273" t="s">
        <v>61645</v>
      </c>
      <c r="B52273" t="s">
        <v>13</v>
      </c>
      <c r="C52273" t="s">
        <v>7398</v>
      </c>
      <c r="D52273" t="s">
        <v>61646</v>
      </c>
      <c r="E52273" t="str">
        <f>LEFT(D52273,4)&amp;"-"&amp;MID(D52273,6,2)&amp;"-"&amp;MID(D52273,9,2)&amp;"T"&amp;MID(D52273,12,8)&amp;"+01:00"</f>
        <v>2012-01-20T13:35:04+01:00</v>
      </c>
      <c r="F52273" t="s">
        <v>7947</v>
      </c>
    </row>
    <row r="52274" spans="1:6" x14ac:dyDescent="0.35">
      <c r="A52274" t="s">
        <v>61645</v>
      </c>
      <c r="B52274" t="s">
        <v>13</v>
      </c>
      <c r="C52274" t="s">
        <v>7398</v>
      </c>
      <c r="D52274" t="s">
        <v>61647</v>
      </c>
      <c r="E52274" t="str">
        <f>LEFT(D52274,4)&amp;"-"&amp;MID(D52274,6,2)&amp;"-"&amp;MID(D52274,9,2)&amp;"T"&amp;MID(D52274,12,8)&amp;"+01:00"</f>
        <v>2012-01-20T13:35:17+01:00</v>
      </c>
      <c r="F52274" t="s">
        <v>7947</v>
      </c>
    </row>
    <row r="52275" spans="1:6" x14ac:dyDescent="0.35">
      <c r="A52275" t="s">
        <v>61645</v>
      </c>
      <c r="B52275" t="s">
        <v>5</v>
      </c>
      <c r="C52275" t="s">
        <v>7345</v>
      </c>
      <c r="D52275" t="s">
        <v>61648</v>
      </c>
      <c r="E52275" t="str">
        <f>LEFT(D52275,4)&amp;"-"&amp;MID(D52275,6,2)&amp;"-"&amp;MID(D52275,9,2)&amp;"T"&amp;MID(D52275,12,8)&amp;"+01:00"</f>
        <v>2012-01-20T15:26:22+01:00</v>
      </c>
      <c r="F52275" t="s">
        <v>7947</v>
      </c>
    </row>
    <row r="52276" spans="1:6" x14ac:dyDescent="0.35">
      <c r="A52276" t="s">
        <v>61645</v>
      </c>
      <c r="B52276" t="s">
        <v>5</v>
      </c>
      <c r="C52276" t="s">
        <v>7364</v>
      </c>
      <c r="D52276" t="s">
        <v>61649</v>
      </c>
      <c r="E52276" t="str">
        <f>LEFT(D52276,4)&amp;"-"&amp;MID(D52276,6,2)&amp;"-"&amp;MID(D52276,9,2)&amp;"T"&amp;MID(D52276,12,8)&amp;"+01:00"</f>
        <v>2012-01-20T16:45:07+01:00</v>
      </c>
      <c r="F52276" t="s">
        <v>7947</v>
      </c>
    </row>
    <row r="52277" spans="1:6" x14ac:dyDescent="0.35">
      <c r="A52277" t="s">
        <v>61650</v>
      </c>
      <c r="B52277" t="s">
        <v>5</v>
      </c>
      <c r="C52277" t="s">
        <v>7448</v>
      </c>
      <c r="D52277" t="s">
        <v>61651</v>
      </c>
      <c r="E52277" t="str">
        <f>LEFT(D52277,4)&amp;"-"&amp;MID(D52277,6,2)&amp;"-"&amp;MID(D52277,9,2)&amp;"T"&amp;MID(D52277,12,8)&amp;"+01:00"</f>
        <v>2012-01-20T12:59:10+01:00</v>
      </c>
      <c r="F52277" t="s">
        <v>7422</v>
      </c>
    </row>
    <row r="52278" spans="1:6" x14ac:dyDescent="0.35">
      <c r="A52278" t="s">
        <v>61650</v>
      </c>
      <c r="B52278" t="s">
        <v>5</v>
      </c>
      <c r="C52278" t="s">
        <v>7345</v>
      </c>
      <c r="D52278" t="s">
        <v>61652</v>
      </c>
      <c r="E52278" t="str">
        <f>LEFT(D52278,4)&amp;"-"&amp;MID(D52278,6,2)&amp;"-"&amp;MID(D52278,9,2)&amp;"T"&amp;MID(D52278,12,8)&amp;"+01:00"</f>
        <v>2012-01-20T15:01:35+01:00</v>
      </c>
      <c r="F52278" t="s">
        <v>7422</v>
      </c>
    </row>
    <row r="52279" spans="1:6" x14ac:dyDescent="0.35">
      <c r="A52279" t="s">
        <v>61650</v>
      </c>
      <c r="B52279" t="s">
        <v>5</v>
      </c>
      <c r="C52279" t="s">
        <v>13304</v>
      </c>
      <c r="D52279" t="s">
        <v>61653</v>
      </c>
      <c r="E52279" t="str">
        <f>LEFT(D52279,4)&amp;"-"&amp;MID(D52279,6,2)&amp;"-"&amp;MID(D52279,9,2)&amp;"T"&amp;MID(D52279,12,8)&amp;"+01:00"</f>
        <v>2012-01-21T09:10:36+01:00</v>
      </c>
      <c r="F52279" t="s">
        <v>7422</v>
      </c>
    </row>
    <row r="52280" spans="1:6" x14ac:dyDescent="0.35">
      <c r="A52280" t="s">
        <v>61650</v>
      </c>
      <c r="B52280" t="s">
        <v>5</v>
      </c>
      <c r="C52280" t="s">
        <v>13304</v>
      </c>
      <c r="D52280" t="s">
        <v>61654</v>
      </c>
      <c r="E52280" t="str">
        <f>LEFT(D52280,4)&amp;"-"&amp;MID(D52280,6,2)&amp;"-"&amp;MID(D52280,9,2)&amp;"T"&amp;MID(D52280,12,8)&amp;"+01:00"</f>
        <v>2012-01-21T09:21:29+01:00</v>
      </c>
      <c r="F52280" t="s">
        <v>7422</v>
      </c>
    </row>
    <row r="52281" spans="1:6" x14ac:dyDescent="0.35">
      <c r="A52281" t="s">
        <v>61650</v>
      </c>
      <c r="B52281" t="s">
        <v>5</v>
      </c>
      <c r="C52281" t="s">
        <v>13304</v>
      </c>
      <c r="D52281" t="s">
        <v>61655</v>
      </c>
      <c r="E52281" t="str">
        <f>LEFT(D52281,4)&amp;"-"&amp;MID(D52281,6,2)&amp;"-"&amp;MID(D52281,9,2)&amp;"T"&amp;MID(D52281,12,8)&amp;"+01:00"</f>
        <v>2012-01-21T09:27:10+01:00</v>
      </c>
      <c r="F52281" t="s">
        <v>7422</v>
      </c>
    </row>
    <row r="52282" spans="1:6" x14ac:dyDescent="0.35">
      <c r="A52282" t="s">
        <v>61650</v>
      </c>
      <c r="B52282" t="s">
        <v>6</v>
      </c>
      <c r="C52282" t="s">
        <v>7378</v>
      </c>
      <c r="D52282" t="s">
        <v>61656</v>
      </c>
      <c r="E52282" t="str">
        <f>LEFT(D52282,4)&amp;"-"&amp;MID(D52282,6,2)&amp;"-"&amp;MID(D52282,9,2)&amp;"T"&amp;MID(D52282,12,8)&amp;"+01:00"</f>
        <v>2012-01-28T11:45:50+01:00</v>
      </c>
      <c r="F52282" t="s">
        <v>7422</v>
      </c>
    </row>
    <row r="52283" spans="1:6" x14ac:dyDescent="0.35">
      <c r="A52283" t="s">
        <v>61657</v>
      </c>
      <c r="B52283" t="s">
        <v>5</v>
      </c>
      <c r="C52283" t="s">
        <v>7398</v>
      </c>
      <c r="D52283" t="s">
        <v>5319</v>
      </c>
      <c r="E52283" t="str">
        <f>LEFT(D52283,4)&amp;"-"&amp;MID(D52283,6,2)&amp;"-"&amp;MID(D52283,9,2)&amp;"T"&amp;MID(D52283,12,8)&amp;"+01:00"</f>
        <v>2012-01-20T13:10:33+01:00</v>
      </c>
      <c r="F52283" t="s">
        <v>7502</v>
      </c>
    </row>
    <row r="52284" spans="1:6" x14ac:dyDescent="0.35">
      <c r="A52284" t="s">
        <v>61657</v>
      </c>
      <c r="B52284" t="s">
        <v>5</v>
      </c>
      <c r="C52284" t="s">
        <v>7345</v>
      </c>
      <c r="D52284" t="s">
        <v>61658</v>
      </c>
      <c r="E52284" t="str">
        <f>LEFT(D52284,4)&amp;"-"&amp;MID(D52284,6,2)&amp;"-"&amp;MID(D52284,9,2)&amp;"T"&amp;MID(D52284,12,8)&amp;"+01:00"</f>
        <v>2012-01-20T15:20:27+01:00</v>
      </c>
      <c r="F52284" t="s">
        <v>7502</v>
      </c>
    </row>
    <row r="52285" spans="1:6" x14ac:dyDescent="0.35">
      <c r="A52285" t="s">
        <v>61657</v>
      </c>
      <c r="B52285" t="s">
        <v>5</v>
      </c>
      <c r="C52285" t="s">
        <v>7464</v>
      </c>
      <c r="D52285" t="s">
        <v>61659</v>
      </c>
      <c r="E52285" t="str">
        <f>LEFT(D52285,4)&amp;"-"&amp;MID(D52285,6,2)&amp;"-"&amp;MID(D52285,9,2)&amp;"T"&amp;MID(D52285,12,8)&amp;"+01:00"</f>
        <v>2012-01-23T13:13:00+01:00</v>
      </c>
      <c r="F52285" t="s">
        <v>7502</v>
      </c>
    </row>
    <row r="52286" spans="1:6" x14ac:dyDescent="0.35">
      <c r="A52286" t="s">
        <v>61657</v>
      </c>
      <c r="B52286" t="s">
        <v>5</v>
      </c>
      <c r="C52286" t="s">
        <v>7492</v>
      </c>
      <c r="D52286" t="s">
        <v>5320</v>
      </c>
      <c r="E52286" t="str">
        <f>LEFT(D52286,4)&amp;"-"&amp;MID(D52286,6,2)&amp;"-"&amp;MID(D52286,9,2)&amp;"T"&amp;MID(D52286,12,8)&amp;"+01:00"</f>
        <v>2012-01-24T06:49:45+01:00</v>
      </c>
      <c r="F52286" t="s">
        <v>7502</v>
      </c>
    </row>
    <row r="52287" spans="1:6" x14ac:dyDescent="0.35">
      <c r="A52287" t="s">
        <v>61657</v>
      </c>
      <c r="B52287" t="s">
        <v>5</v>
      </c>
      <c r="C52287" t="s">
        <v>7372</v>
      </c>
      <c r="D52287" t="s">
        <v>61660</v>
      </c>
      <c r="E52287" t="str">
        <f>LEFT(D52287,4)&amp;"-"&amp;MID(D52287,6,2)&amp;"-"&amp;MID(D52287,9,2)&amp;"T"&amp;MID(D52287,12,8)&amp;"+01:00"</f>
        <v>2012-01-24T15:35:50+01:00</v>
      </c>
      <c r="F52287" t="s">
        <v>7502</v>
      </c>
    </row>
    <row r="52288" spans="1:6" x14ac:dyDescent="0.35">
      <c r="A52288" t="s">
        <v>61657</v>
      </c>
      <c r="B52288" t="s">
        <v>5</v>
      </c>
      <c r="C52288" t="s">
        <v>7483</v>
      </c>
      <c r="D52288" t="s">
        <v>61661</v>
      </c>
      <c r="E52288" t="str">
        <f>LEFT(D52288,4)&amp;"-"&amp;MID(D52288,6,2)&amp;"-"&amp;MID(D52288,9,2)&amp;"T"&amp;MID(D52288,12,8)&amp;"+01:00"</f>
        <v>2012-01-24T16:58:58+01:00</v>
      </c>
      <c r="F52288" t="s">
        <v>7502</v>
      </c>
    </row>
    <row r="52289" spans="1:6" x14ac:dyDescent="0.35">
      <c r="A52289" t="s">
        <v>61662</v>
      </c>
      <c r="B52289" t="s">
        <v>5</v>
      </c>
      <c r="C52289" t="s">
        <v>15183</v>
      </c>
      <c r="D52289" t="s">
        <v>61663</v>
      </c>
      <c r="E52289" t="str">
        <f>LEFT(D52289,4)&amp;"-"&amp;MID(D52289,6,2)&amp;"-"&amp;MID(D52289,9,2)&amp;"T"&amp;MID(D52289,12,8)&amp;"+01:00"</f>
        <v>2012-01-20T09:06:24+01:00</v>
      </c>
      <c r="F52289" t="s">
        <v>61664</v>
      </c>
    </row>
    <row r="52290" spans="1:6" x14ac:dyDescent="0.35">
      <c r="A52290" t="s">
        <v>61662</v>
      </c>
      <c r="B52290" t="s">
        <v>6</v>
      </c>
      <c r="C52290" t="s">
        <v>15183</v>
      </c>
      <c r="D52290" t="s">
        <v>5321</v>
      </c>
      <c r="E52290" t="str">
        <f>LEFT(D52290,4)&amp;"-"&amp;MID(D52290,6,2)&amp;"-"&amp;MID(D52290,9,2)&amp;"T"&amp;MID(D52290,12,8)&amp;"+01:00"</f>
        <v>2012-01-20T09:14:37+01:00</v>
      </c>
      <c r="F52290" t="s">
        <v>61664</v>
      </c>
    </row>
    <row r="52291" spans="1:6" x14ac:dyDescent="0.35">
      <c r="A52291" t="s">
        <v>61662</v>
      </c>
      <c r="B52291" t="s">
        <v>6</v>
      </c>
      <c r="C52291" t="s">
        <v>7417</v>
      </c>
      <c r="D52291" t="s">
        <v>61665</v>
      </c>
      <c r="E52291" t="str">
        <f>LEFT(D52291,4)&amp;"-"&amp;MID(D52291,6,2)&amp;"-"&amp;MID(D52291,9,2)&amp;"T"&amp;MID(D52291,12,8)&amp;"+01:00"</f>
        <v>2012-01-25T08:04:28+01:00</v>
      </c>
      <c r="F52291" t="s">
        <v>61664</v>
      </c>
    </row>
    <row r="52292" spans="1:6" x14ac:dyDescent="0.35">
      <c r="A52292" t="s">
        <v>61662</v>
      </c>
      <c r="B52292" t="s">
        <v>8</v>
      </c>
      <c r="C52292" t="s">
        <v>7419</v>
      </c>
      <c r="D52292" t="s">
        <v>61666</v>
      </c>
      <c r="E52292" t="str">
        <f>LEFT(D52292,4)&amp;"-"&amp;MID(D52292,6,2)&amp;"-"&amp;MID(D52292,9,2)&amp;"T"&amp;MID(D52292,12,8)&amp;"+01:00"</f>
        <v>2012-01-31T08:42:02+01:00</v>
      </c>
      <c r="F52292" t="s">
        <v>61664</v>
      </c>
    </row>
    <row r="52293" spans="1:6" x14ac:dyDescent="0.35">
      <c r="A52293" t="s">
        <v>61662</v>
      </c>
      <c r="B52293" t="s">
        <v>15</v>
      </c>
      <c r="C52293" t="s">
        <v>7492</v>
      </c>
      <c r="D52293" t="s">
        <v>61667</v>
      </c>
      <c r="E52293" t="str">
        <f>LEFT(D52293,4)&amp;"-"&amp;MID(D52293,6,2)&amp;"-"&amp;MID(D52293,9,2)&amp;"T"&amp;MID(D52293,12,8)&amp;"+01:00"</f>
        <v>2012-01-31T10:37:20+01:00</v>
      </c>
      <c r="F52293" t="s">
        <v>61664</v>
      </c>
    </row>
    <row r="52294" spans="1:6" x14ac:dyDescent="0.35">
      <c r="A52294" t="s">
        <v>61662</v>
      </c>
      <c r="B52294" t="s">
        <v>15</v>
      </c>
      <c r="C52294" t="s">
        <v>7433</v>
      </c>
      <c r="D52294" t="s">
        <v>5322</v>
      </c>
      <c r="E52294" t="str">
        <f>LEFT(D52294,4)&amp;"-"&amp;MID(D52294,6,2)&amp;"-"&amp;MID(D52294,9,2)&amp;"T"&amp;MID(D52294,12,8)&amp;"+01:00"</f>
        <v>2012-01-31T17:25:22+01:00</v>
      </c>
      <c r="F52294" t="s">
        <v>61664</v>
      </c>
    </row>
    <row r="52295" spans="1:6" x14ac:dyDescent="0.35">
      <c r="A52295" t="s">
        <v>61662</v>
      </c>
      <c r="B52295" t="s">
        <v>15</v>
      </c>
      <c r="C52295" t="s">
        <v>7400</v>
      </c>
      <c r="D52295" t="s">
        <v>61668</v>
      </c>
      <c r="E52295" t="str">
        <f>LEFT(D52295,4)&amp;"-"&amp;MID(D52295,6,2)&amp;"-"&amp;MID(D52295,9,2)&amp;"T"&amp;MID(D52295,12,8)&amp;"+01:00"</f>
        <v>2012-02-01T08:38:19+01:00</v>
      </c>
      <c r="F52295" t="s">
        <v>61664</v>
      </c>
    </row>
    <row r="52296" spans="1:6" x14ac:dyDescent="0.35">
      <c r="A52296" t="s">
        <v>61662</v>
      </c>
      <c r="B52296" t="s">
        <v>15</v>
      </c>
      <c r="C52296" t="s">
        <v>7696</v>
      </c>
      <c r="D52296" t="s">
        <v>61669</v>
      </c>
      <c r="E52296" t="str">
        <f>LEFT(D52296,4)&amp;"-"&amp;MID(D52296,6,2)&amp;"-"&amp;MID(D52296,9,2)&amp;"T"&amp;MID(D52296,12,8)&amp;"+01:00"</f>
        <v>2012-02-01T15:02:28+01:00</v>
      </c>
      <c r="F52296" t="s">
        <v>61664</v>
      </c>
    </row>
    <row r="52297" spans="1:6" x14ac:dyDescent="0.35">
      <c r="A52297" t="s">
        <v>61662</v>
      </c>
      <c r="B52297" t="s">
        <v>15</v>
      </c>
      <c r="C52297" t="s">
        <v>13304</v>
      </c>
      <c r="D52297" t="s">
        <v>5323</v>
      </c>
      <c r="E52297" t="str">
        <f>LEFT(D52297,4)&amp;"-"&amp;MID(D52297,6,2)&amp;"-"&amp;MID(D52297,9,2)&amp;"T"&amp;MID(D52297,12,8)&amp;"+01:00"</f>
        <v>2012-02-02T08:30:43+01:00</v>
      </c>
      <c r="F52297" t="s">
        <v>61664</v>
      </c>
    </row>
    <row r="52298" spans="1:6" x14ac:dyDescent="0.35">
      <c r="A52298" t="s">
        <v>61662</v>
      </c>
      <c r="B52298" t="s">
        <v>15</v>
      </c>
      <c r="C52298" t="s">
        <v>7419</v>
      </c>
      <c r="D52298" t="s">
        <v>61670</v>
      </c>
      <c r="E52298" t="str">
        <f>LEFT(D52298,4)&amp;"-"&amp;MID(D52298,6,2)&amp;"-"&amp;MID(D52298,9,2)&amp;"T"&amp;MID(D52298,12,8)&amp;"+01:00"</f>
        <v>2012-02-02T10:46:45+01:00</v>
      </c>
      <c r="F52298" t="s">
        <v>61664</v>
      </c>
    </row>
    <row r="52299" spans="1:6" x14ac:dyDescent="0.35">
      <c r="A52299" t="s">
        <v>61662</v>
      </c>
      <c r="B52299" t="s">
        <v>8</v>
      </c>
      <c r="C52299" t="s">
        <v>7419</v>
      </c>
      <c r="D52299" t="s">
        <v>61671</v>
      </c>
      <c r="E52299" t="str">
        <f>LEFT(D52299,4)&amp;"-"&amp;MID(D52299,6,2)&amp;"-"&amp;MID(D52299,9,2)&amp;"T"&amp;MID(D52299,12,8)&amp;"+01:00"</f>
        <v>2012-02-02T10:50:43+01:00</v>
      </c>
      <c r="F52299" t="s">
        <v>61664</v>
      </c>
    </row>
    <row r="52300" spans="1:6" x14ac:dyDescent="0.35">
      <c r="A52300" t="s">
        <v>61662</v>
      </c>
      <c r="B52300" t="s">
        <v>8</v>
      </c>
      <c r="C52300" t="s">
        <v>7419</v>
      </c>
      <c r="D52300" t="s">
        <v>61672</v>
      </c>
      <c r="E52300" t="str">
        <f>LEFT(D52300,4)&amp;"-"&amp;MID(D52300,6,2)&amp;"-"&amp;MID(D52300,9,2)&amp;"T"&amp;MID(D52300,12,8)&amp;"+01:00"</f>
        <v>2012-02-15T13:28:49+01:00</v>
      </c>
      <c r="F52300" t="s">
        <v>61664</v>
      </c>
    </row>
    <row r="52301" spans="1:6" x14ac:dyDescent="0.35">
      <c r="A52301" t="s">
        <v>61662</v>
      </c>
      <c r="B52301" t="s">
        <v>8</v>
      </c>
      <c r="C52301" t="s">
        <v>7897</v>
      </c>
      <c r="D52301" t="s">
        <v>61673</v>
      </c>
      <c r="E52301" t="str">
        <f>LEFT(D52301,4)&amp;"-"&amp;MID(D52301,6,2)&amp;"-"&amp;MID(D52301,9,2)&amp;"T"&amp;MID(D52301,12,8)&amp;"+01:00"</f>
        <v>2012-02-18T09:43:01+01:00</v>
      </c>
      <c r="F52301" t="s">
        <v>61664</v>
      </c>
    </row>
    <row r="52302" spans="1:6" x14ac:dyDescent="0.35">
      <c r="A52302" t="s">
        <v>61662</v>
      </c>
      <c r="B52302" t="s">
        <v>8</v>
      </c>
      <c r="C52302" t="s">
        <v>7359</v>
      </c>
      <c r="D52302" t="s">
        <v>61674</v>
      </c>
      <c r="E52302" t="str">
        <f>LEFT(D52302,4)&amp;"-"&amp;MID(D52302,6,2)&amp;"-"&amp;MID(D52302,9,2)&amp;"T"&amp;MID(D52302,12,8)&amp;"+01:00"</f>
        <v>2012-02-27T09:53:22+01:00</v>
      </c>
      <c r="F52302" t="s">
        <v>61664</v>
      </c>
    </row>
    <row r="52303" spans="1:6" x14ac:dyDescent="0.35">
      <c r="A52303" t="s">
        <v>61662</v>
      </c>
      <c r="B52303" t="s">
        <v>8</v>
      </c>
      <c r="C52303" t="s">
        <v>7419</v>
      </c>
      <c r="D52303" t="s">
        <v>61675</v>
      </c>
      <c r="E52303" t="str">
        <f>LEFT(D52303,4)&amp;"-"&amp;MID(D52303,6,2)&amp;"-"&amp;MID(D52303,9,2)&amp;"T"&amp;MID(D52303,12,8)&amp;"+01:00"</f>
        <v>2012-02-29T05:02:25+01:00</v>
      </c>
      <c r="F52303" t="s">
        <v>61664</v>
      </c>
    </row>
    <row r="52304" spans="1:6" x14ac:dyDescent="0.35">
      <c r="A52304" t="s">
        <v>61676</v>
      </c>
      <c r="B52304" t="s">
        <v>5</v>
      </c>
      <c r="C52304" t="s">
        <v>7398</v>
      </c>
      <c r="D52304" t="s">
        <v>5324</v>
      </c>
      <c r="E52304" t="str">
        <f>LEFT(D52304,4)&amp;"-"&amp;MID(D52304,6,2)&amp;"-"&amp;MID(D52304,9,2)&amp;"T"&amp;MID(D52304,12,8)&amp;"+01:00"</f>
        <v>2012-01-20T13:10:33+01:00</v>
      </c>
      <c r="F52304" t="s">
        <v>7820</v>
      </c>
    </row>
    <row r="52305" spans="1:6" x14ac:dyDescent="0.35">
      <c r="A52305" t="s">
        <v>61676</v>
      </c>
      <c r="B52305" t="s">
        <v>5</v>
      </c>
      <c r="C52305" t="s">
        <v>7398</v>
      </c>
      <c r="D52305" t="s">
        <v>61677</v>
      </c>
      <c r="E52305" t="str">
        <f>LEFT(D52305,4)&amp;"-"&amp;MID(D52305,6,2)&amp;"-"&amp;MID(D52305,9,2)&amp;"T"&amp;MID(D52305,12,8)&amp;"+01:00"</f>
        <v>2012-01-20T13:15:04+01:00</v>
      </c>
      <c r="F52305" t="s">
        <v>7820</v>
      </c>
    </row>
    <row r="52306" spans="1:6" x14ac:dyDescent="0.35">
      <c r="A52306" t="s">
        <v>61676</v>
      </c>
      <c r="B52306" t="s">
        <v>6</v>
      </c>
      <c r="C52306" t="s">
        <v>7378</v>
      </c>
      <c r="D52306" t="s">
        <v>61678</v>
      </c>
      <c r="E52306" t="str">
        <f>LEFT(D52306,4)&amp;"-"&amp;MID(D52306,6,2)&amp;"-"&amp;MID(D52306,9,2)&amp;"T"&amp;MID(D52306,12,8)&amp;"+01:00"</f>
        <v>2012-01-27T12:18:18+01:00</v>
      </c>
      <c r="F52306" t="s">
        <v>7820</v>
      </c>
    </row>
    <row r="52307" spans="1:6" x14ac:dyDescent="0.35">
      <c r="A52307" t="s">
        <v>61676</v>
      </c>
      <c r="B52307" t="s">
        <v>6</v>
      </c>
      <c r="C52307" t="s">
        <v>7377</v>
      </c>
      <c r="D52307" t="s">
        <v>61679</v>
      </c>
      <c r="E52307" t="str">
        <f>LEFT(D52307,4)&amp;"-"&amp;MID(D52307,6,2)&amp;"-"&amp;MID(D52307,9,2)&amp;"T"&amp;MID(D52307,12,8)&amp;"+01:00"</f>
        <v>2012-02-07T10:59:17+01:00</v>
      </c>
      <c r="F52307" t="s">
        <v>7820</v>
      </c>
    </row>
    <row r="52308" spans="1:6" x14ac:dyDescent="0.35">
      <c r="A52308" t="s">
        <v>61676</v>
      </c>
      <c r="B52308" t="s">
        <v>6</v>
      </c>
      <c r="C52308" t="s">
        <v>7899</v>
      </c>
      <c r="D52308" t="s">
        <v>61680</v>
      </c>
      <c r="E52308" t="str">
        <f>LEFT(D52308,4)&amp;"-"&amp;MID(D52308,6,2)&amp;"-"&amp;MID(D52308,9,2)&amp;"T"&amp;MID(D52308,12,8)&amp;"+01:00"</f>
        <v>2012-02-08T08:20:24+01:00</v>
      </c>
      <c r="F52308" t="s">
        <v>7820</v>
      </c>
    </row>
    <row r="52309" spans="1:6" x14ac:dyDescent="0.35">
      <c r="A52309" t="s">
        <v>61676</v>
      </c>
      <c r="B52309" t="s">
        <v>8</v>
      </c>
      <c r="C52309" t="s">
        <v>7349</v>
      </c>
      <c r="D52309" t="s">
        <v>61681</v>
      </c>
      <c r="E52309" t="str">
        <f>LEFT(D52309,4)&amp;"-"&amp;MID(D52309,6,2)&amp;"-"&amp;MID(D52309,9,2)&amp;"T"&amp;MID(D52309,12,8)&amp;"+01:00"</f>
        <v>2012-02-11T10:33:51+01:00</v>
      </c>
      <c r="F52309" t="s">
        <v>7820</v>
      </c>
    </row>
    <row r="52310" spans="1:6" x14ac:dyDescent="0.35">
      <c r="A52310" t="s">
        <v>61676</v>
      </c>
      <c r="B52310" t="s">
        <v>15</v>
      </c>
      <c r="C52310" t="s">
        <v>7378</v>
      </c>
      <c r="D52310" t="s">
        <v>61682</v>
      </c>
      <c r="E52310" t="str">
        <f>LEFT(D52310,4)&amp;"-"&amp;MID(D52310,6,2)&amp;"-"&amp;MID(D52310,9,2)&amp;"T"&amp;MID(D52310,12,8)&amp;"+01:00"</f>
        <v>2012-02-11T12:42:00+01:00</v>
      </c>
      <c r="F52310" t="s">
        <v>7820</v>
      </c>
    </row>
    <row r="52311" spans="1:6" x14ac:dyDescent="0.35">
      <c r="A52311" t="s">
        <v>61676</v>
      </c>
      <c r="B52311" t="s">
        <v>15</v>
      </c>
      <c r="C52311" t="s">
        <v>7378</v>
      </c>
      <c r="D52311" t="s">
        <v>61683</v>
      </c>
      <c r="E52311" t="str">
        <f>LEFT(D52311,4)&amp;"-"&amp;MID(D52311,6,2)&amp;"-"&amp;MID(D52311,9,2)&amp;"T"&amp;MID(D52311,12,8)&amp;"+01:00"</f>
        <v>2012-02-11T12:44:39+01:00</v>
      </c>
      <c r="F52311" t="s">
        <v>7820</v>
      </c>
    </row>
    <row r="52312" spans="1:6" x14ac:dyDescent="0.35">
      <c r="A52312" t="s">
        <v>61676</v>
      </c>
      <c r="B52312" t="s">
        <v>15</v>
      </c>
      <c r="C52312" t="s">
        <v>7349</v>
      </c>
      <c r="D52312" t="s">
        <v>61684</v>
      </c>
      <c r="E52312" t="str">
        <f>LEFT(D52312,4)&amp;"-"&amp;MID(D52312,6,2)&amp;"-"&amp;MID(D52312,9,2)&amp;"T"&amp;MID(D52312,12,8)&amp;"+01:00"</f>
        <v>2012-02-13T05:54:47+01:00</v>
      </c>
      <c r="F52312" t="s">
        <v>7820</v>
      </c>
    </row>
    <row r="52313" spans="1:6" x14ac:dyDescent="0.35">
      <c r="A52313" t="s">
        <v>61676</v>
      </c>
      <c r="B52313" t="s">
        <v>15</v>
      </c>
      <c r="C52313" t="s">
        <v>7368</v>
      </c>
      <c r="D52313" t="s">
        <v>61685</v>
      </c>
      <c r="E52313" t="str">
        <f>LEFT(D52313,4)&amp;"-"&amp;MID(D52313,6,2)&amp;"-"&amp;MID(D52313,9,2)&amp;"T"&amp;MID(D52313,12,8)&amp;"+01:00"</f>
        <v>2012-02-13T15:20:40+01:00</v>
      </c>
      <c r="F52313" t="s">
        <v>7820</v>
      </c>
    </row>
    <row r="52314" spans="1:6" x14ac:dyDescent="0.35">
      <c r="A52314" t="s">
        <v>61676</v>
      </c>
      <c r="B52314" t="s">
        <v>15</v>
      </c>
      <c r="C52314" t="s">
        <v>7368</v>
      </c>
      <c r="D52314" t="s">
        <v>5325</v>
      </c>
      <c r="E52314" t="str">
        <f>LEFT(D52314,4)&amp;"-"&amp;MID(D52314,6,2)&amp;"-"&amp;MID(D52314,9,2)&amp;"T"&amp;MID(D52314,12,8)&amp;"+01:00"</f>
        <v>2012-02-13T15:51:03+01:00</v>
      </c>
      <c r="F52314" t="s">
        <v>7820</v>
      </c>
    </row>
    <row r="52315" spans="1:6" x14ac:dyDescent="0.35">
      <c r="A52315" t="s">
        <v>61676</v>
      </c>
      <c r="B52315" t="s">
        <v>15</v>
      </c>
      <c r="C52315" t="s">
        <v>7433</v>
      </c>
      <c r="D52315" t="s">
        <v>5326</v>
      </c>
      <c r="E52315" t="str">
        <f>LEFT(D52315,4)&amp;"-"&amp;MID(D52315,6,2)&amp;"-"&amp;MID(D52315,9,2)&amp;"T"&amp;MID(D52315,12,8)&amp;"+01:00"</f>
        <v>2012-02-13T16:02:45+01:00</v>
      </c>
      <c r="F52315" t="s">
        <v>7820</v>
      </c>
    </row>
    <row r="52316" spans="1:6" x14ac:dyDescent="0.35">
      <c r="A52316" t="s">
        <v>61676</v>
      </c>
      <c r="B52316" t="s">
        <v>15</v>
      </c>
      <c r="C52316" t="s">
        <v>7347</v>
      </c>
      <c r="D52316" t="s">
        <v>5327</v>
      </c>
      <c r="E52316" t="str">
        <f>LEFT(D52316,4)&amp;"-"&amp;MID(D52316,6,2)&amp;"-"&amp;MID(D52316,9,2)&amp;"T"&amp;MID(D52316,12,8)&amp;"+01:00"</f>
        <v>2012-02-16T07:46:59+01:00</v>
      </c>
      <c r="F52316" t="s">
        <v>7820</v>
      </c>
    </row>
    <row r="52317" spans="1:6" x14ac:dyDescent="0.35">
      <c r="A52317" t="s">
        <v>61676</v>
      </c>
      <c r="B52317" t="s">
        <v>8</v>
      </c>
      <c r="C52317" t="s">
        <v>7349</v>
      </c>
      <c r="D52317" t="s">
        <v>61686</v>
      </c>
      <c r="E52317" t="str">
        <f>LEFT(D52317,4)&amp;"-"&amp;MID(D52317,6,2)&amp;"-"&amp;MID(D52317,9,2)&amp;"T"&amp;MID(D52317,12,8)&amp;"+01:00"</f>
        <v>2012-02-16T08:26:17+01:00</v>
      </c>
      <c r="F52317" t="s">
        <v>7820</v>
      </c>
    </row>
    <row r="52318" spans="1:6" x14ac:dyDescent="0.35">
      <c r="A52318" t="s">
        <v>61687</v>
      </c>
      <c r="B52318" t="s">
        <v>5</v>
      </c>
      <c r="C52318" t="s">
        <v>7398</v>
      </c>
      <c r="D52318" t="s">
        <v>61688</v>
      </c>
      <c r="E52318" t="str">
        <f>LEFT(D52318,4)&amp;"-"&amp;MID(D52318,6,2)&amp;"-"&amp;MID(D52318,9,2)&amp;"T"&amp;MID(D52318,12,8)&amp;"+01:00"</f>
        <v>2012-01-20T09:15:48+01:00</v>
      </c>
      <c r="F52318" t="s">
        <v>7686</v>
      </c>
    </row>
    <row r="52319" spans="1:6" x14ac:dyDescent="0.35">
      <c r="A52319" t="s">
        <v>61687</v>
      </c>
      <c r="B52319" t="s">
        <v>6</v>
      </c>
      <c r="C52319" t="s">
        <v>7398</v>
      </c>
      <c r="D52319" t="s">
        <v>61689</v>
      </c>
      <c r="E52319" t="str">
        <f>LEFT(D52319,4)&amp;"-"&amp;MID(D52319,6,2)&amp;"-"&amp;MID(D52319,9,2)&amp;"T"&amp;MID(D52319,12,8)&amp;"+01:00"</f>
        <v>2012-01-20T09:17:50+01:00</v>
      </c>
      <c r="F52319" t="s">
        <v>7686</v>
      </c>
    </row>
    <row r="52320" spans="1:6" x14ac:dyDescent="0.35">
      <c r="A52320" t="s">
        <v>61687</v>
      </c>
      <c r="B52320" t="s">
        <v>6</v>
      </c>
      <c r="C52320" t="s">
        <v>8290</v>
      </c>
      <c r="D52320" t="s">
        <v>61690</v>
      </c>
      <c r="E52320" t="str">
        <f>LEFT(D52320,4)&amp;"-"&amp;MID(D52320,6,2)&amp;"-"&amp;MID(D52320,9,2)&amp;"T"&amp;MID(D52320,12,8)&amp;"+01:00"</f>
        <v>2012-01-27T07:14:58+01:00</v>
      </c>
      <c r="F52320" t="s">
        <v>7686</v>
      </c>
    </row>
    <row r="52321" spans="1:6" x14ac:dyDescent="0.35">
      <c r="A52321" t="s">
        <v>61687</v>
      </c>
      <c r="B52321" t="s">
        <v>6</v>
      </c>
      <c r="C52321" t="s">
        <v>7374</v>
      </c>
      <c r="D52321" t="s">
        <v>61691</v>
      </c>
      <c r="E52321" t="str">
        <f>LEFT(D52321,4)&amp;"-"&amp;MID(D52321,6,2)&amp;"-"&amp;MID(D52321,9,2)&amp;"T"&amp;MID(D52321,12,8)&amp;"+01:00"</f>
        <v>2012-02-01T06:42:38+01:00</v>
      </c>
      <c r="F52321" t="s">
        <v>7686</v>
      </c>
    </row>
    <row r="52322" spans="1:6" x14ac:dyDescent="0.35">
      <c r="A52322" t="s">
        <v>61687</v>
      </c>
      <c r="B52322" t="s">
        <v>6</v>
      </c>
      <c r="C52322" t="s">
        <v>7368</v>
      </c>
      <c r="D52322" t="s">
        <v>61692</v>
      </c>
      <c r="E52322" t="str">
        <f>LEFT(D52322,4)&amp;"-"&amp;MID(D52322,6,2)&amp;"-"&amp;MID(D52322,9,2)&amp;"T"&amp;MID(D52322,12,8)&amp;"+01:00"</f>
        <v>2012-02-02T08:59:07+01:00</v>
      </c>
      <c r="F52322" t="s">
        <v>7686</v>
      </c>
    </row>
    <row r="52323" spans="1:6" x14ac:dyDescent="0.35">
      <c r="A52323" t="s">
        <v>61687</v>
      </c>
      <c r="B52323" t="s">
        <v>6</v>
      </c>
      <c r="C52323" t="s">
        <v>7377</v>
      </c>
      <c r="D52323" t="s">
        <v>61693</v>
      </c>
      <c r="E52323" t="str">
        <f>LEFT(D52323,4)&amp;"-"&amp;MID(D52323,6,2)&amp;"-"&amp;MID(D52323,9,2)&amp;"T"&amp;MID(D52323,12,8)&amp;"+01:00"</f>
        <v>2012-02-06T11:49:05+01:00</v>
      </c>
      <c r="F52323" t="s">
        <v>7686</v>
      </c>
    </row>
    <row r="52324" spans="1:6" x14ac:dyDescent="0.35">
      <c r="A52324" t="s">
        <v>61687</v>
      </c>
      <c r="B52324" t="s">
        <v>6</v>
      </c>
      <c r="C52324" t="s">
        <v>7377</v>
      </c>
      <c r="D52324" t="s">
        <v>61694</v>
      </c>
      <c r="E52324" t="str">
        <f>LEFT(D52324,4)&amp;"-"&amp;MID(D52324,6,2)&amp;"-"&amp;MID(D52324,9,2)&amp;"T"&amp;MID(D52324,12,8)&amp;"+01:00"</f>
        <v>2012-02-09T10:52:35+01:00</v>
      </c>
      <c r="F52324" t="s">
        <v>7686</v>
      </c>
    </row>
    <row r="52325" spans="1:6" x14ac:dyDescent="0.35">
      <c r="A52325" t="s">
        <v>61687</v>
      </c>
      <c r="B52325" t="s">
        <v>6</v>
      </c>
      <c r="C52325" t="s">
        <v>7377</v>
      </c>
      <c r="D52325" t="s">
        <v>61695</v>
      </c>
      <c r="E52325" t="str">
        <f>LEFT(D52325,4)&amp;"-"&amp;MID(D52325,6,2)&amp;"-"&amp;MID(D52325,9,2)&amp;"T"&amp;MID(D52325,12,8)&amp;"+01:00"</f>
        <v>2012-02-14T06:10:42+01:00</v>
      </c>
      <c r="F52325" t="s">
        <v>7686</v>
      </c>
    </row>
    <row r="52326" spans="1:6" x14ac:dyDescent="0.35">
      <c r="A52326" t="s">
        <v>61687</v>
      </c>
      <c r="B52326" t="s">
        <v>6</v>
      </c>
      <c r="C52326" t="s">
        <v>7345</v>
      </c>
      <c r="D52326" t="s">
        <v>61696</v>
      </c>
      <c r="E52326" t="str">
        <f>LEFT(D52326,4)&amp;"-"&amp;MID(D52326,6,2)&amp;"-"&amp;MID(D52326,9,2)&amp;"T"&amp;MID(D52326,12,8)&amp;"+01:00"</f>
        <v>2012-02-17T13:34:55+01:00</v>
      </c>
      <c r="F52326" t="s">
        <v>7686</v>
      </c>
    </row>
    <row r="52327" spans="1:6" x14ac:dyDescent="0.35">
      <c r="A52327" t="s">
        <v>61687</v>
      </c>
      <c r="B52327" t="s">
        <v>6</v>
      </c>
      <c r="C52327" t="s">
        <v>7796</v>
      </c>
      <c r="D52327" t="s">
        <v>5328</v>
      </c>
      <c r="E52327" t="str">
        <f>LEFT(D52327,4)&amp;"-"&amp;MID(D52327,6,2)&amp;"-"&amp;MID(D52327,9,2)&amp;"T"&amp;MID(D52327,12,8)&amp;"+01:00"</f>
        <v>2012-02-18T12:11:39+01:00</v>
      </c>
      <c r="F52327" t="s">
        <v>7686</v>
      </c>
    </row>
    <row r="52328" spans="1:6" x14ac:dyDescent="0.35">
      <c r="A52328" t="s">
        <v>61687</v>
      </c>
      <c r="B52328" t="s">
        <v>6</v>
      </c>
      <c r="C52328" t="s">
        <v>7796</v>
      </c>
      <c r="D52328" t="s">
        <v>61697</v>
      </c>
      <c r="E52328" t="str">
        <f>LEFT(D52328,4)&amp;"-"&amp;MID(D52328,6,2)&amp;"-"&amp;MID(D52328,9,2)&amp;"T"&amp;MID(D52328,12,8)&amp;"+01:00"</f>
        <v>2012-02-20T06:15:19+01:00</v>
      </c>
      <c r="F52328" t="s">
        <v>7686</v>
      </c>
    </row>
    <row r="52329" spans="1:6" x14ac:dyDescent="0.35">
      <c r="A52329" t="s">
        <v>61698</v>
      </c>
      <c r="B52329" t="s">
        <v>13</v>
      </c>
      <c r="C52329" t="s">
        <v>7398</v>
      </c>
      <c r="D52329" t="s">
        <v>61699</v>
      </c>
      <c r="E52329" t="str">
        <f>LEFT(D52329,4)&amp;"-"&amp;MID(D52329,6,2)&amp;"-"&amp;MID(D52329,9,2)&amp;"T"&amp;MID(D52329,12,8)&amp;"+01:00"</f>
        <v>2012-01-20T09:25:00+01:00</v>
      </c>
      <c r="F52329" t="s">
        <v>61700</v>
      </c>
    </row>
    <row r="52330" spans="1:6" x14ac:dyDescent="0.35">
      <c r="A52330" t="s">
        <v>61698</v>
      </c>
      <c r="B52330" t="s">
        <v>13</v>
      </c>
      <c r="C52330" t="s">
        <v>7398</v>
      </c>
      <c r="D52330" t="s">
        <v>61701</v>
      </c>
      <c r="E52330" t="str">
        <f>LEFT(D52330,4)&amp;"-"&amp;MID(D52330,6,2)&amp;"-"&amp;MID(D52330,9,2)&amp;"T"&amp;MID(D52330,12,8)&amp;"+01:00"</f>
        <v>2012-01-20T09:25:39+01:00</v>
      </c>
      <c r="F52330" t="s">
        <v>61700</v>
      </c>
    </row>
    <row r="52331" spans="1:6" x14ac:dyDescent="0.35">
      <c r="A52331" t="s">
        <v>61698</v>
      </c>
      <c r="B52331" t="s">
        <v>5</v>
      </c>
      <c r="C52331" t="s">
        <v>7398</v>
      </c>
      <c r="D52331" t="s">
        <v>61702</v>
      </c>
      <c r="E52331" t="str">
        <f>LEFT(D52331,4)&amp;"-"&amp;MID(D52331,6,2)&amp;"-"&amp;MID(D52331,9,2)&amp;"T"&amp;MID(D52331,12,8)&amp;"+01:00"</f>
        <v>2012-01-20T11:12:29+01:00</v>
      </c>
      <c r="F52331" t="s">
        <v>61700</v>
      </c>
    </row>
    <row r="52332" spans="1:6" x14ac:dyDescent="0.35">
      <c r="A52332" t="s">
        <v>61698</v>
      </c>
      <c r="B52332" t="s">
        <v>6</v>
      </c>
      <c r="C52332" t="s">
        <v>7398</v>
      </c>
      <c r="D52332" t="s">
        <v>61703</v>
      </c>
      <c r="E52332" t="str">
        <f>LEFT(D52332,4)&amp;"-"&amp;MID(D52332,6,2)&amp;"-"&amp;MID(D52332,9,2)&amp;"T"&amp;MID(D52332,12,8)&amp;"+01:00"</f>
        <v>2012-01-20T11:13:33+01:00</v>
      </c>
      <c r="F52332" t="s">
        <v>61700</v>
      </c>
    </row>
    <row r="52333" spans="1:6" x14ac:dyDescent="0.35">
      <c r="A52333" t="s">
        <v>61698</v>
      </c>
      <c r="B52333" t="s">
        <v>6</v>
      </c>
      <c r="C52333" t="s">
        <v>7364</v>
      </c>
      <c r="D52333" t="s">
        <v>5329</v>
      </c>
      <c r="E52333" t="str">
        <f>LEFT(D52333,4)&amp;"-"&amp;MID(D52333,6,2)&amp;"-"&amp;MID(D52333,9,2)&amp;"T"&amp;MID(D52333,12,8)&amp;"+01:00"</f>
        <v>2012-01-20T13:04:43+01:00</v>
      </c>
      <c r="F52333" t="s">
        <v>61700</v>
      </c>
    </row>
    <row r="52334" spans="1:6" x14ac:dyDescent="0.35">
      <c r="A52334" t="s">
        <v>61698</v>
      </c>
      <c r="B52334" t="s">
        <v>6</v>
      </c>
      <c r="C52334" t="s">
        <v>7408</v>
      </c>
      <c r="D52334" t="s">
        <v>61704</v>
      </c>
      <c r="E52334" t="str">
        <f>LEFT(D52334,4)&amp;"-"&amp;MID(D52334,6,2)&amp;"-"&amp;MID(D52334,9,2)&amp;"T"&amp;MID(D52334,12,8)&amp;"+01:00"</f>
        <v>2012-01-26T16:16:39+01:00</v>
      </c>
      <c r="F52334" t="s">
        <v>61700</v>
      </c>
    </row>
    <row r="52335" spans="1:6" x14ac:dyDescent="0.35">
      <c r="A52335" t="s">
        <v>61698</v>
      </c>
      <c r="B52335" t="s">
        <v>6</v>
      </c>
      <c r="C52335" t="s">
        <v>7899</v>
      </c>
      <c r="D52335" t="s">
        <v>61705</v>
      </c>
      <c r="E52335" t="str">
        <f>LEFT(D52335,4)&amp;"-"&amp;MID(D52335,6,2)&amp;"-"&amp;MID(D52335,9,2)&amp;"T"&amp;MID(D52335,12,8)&amp;"+01:00"</f>
        <v>2012-01-31T13:37:46+01:00</v>
      </c>
      <c r="F52335" t="s">
        <v>61700</v>
      </c>
    </row>
    <row r="52336" spans="1:6" x14ac:dyDescent="0.35">
      <c r="A52336" t="s">
        <v>61698</v>
      </c>
      <c r="B52336" t="s">
        <v>8</v>
      </c>
      <c r="C52336" t="s">
        <v>7359</v>
      </c>
      <c r="D52336" t="s">
        <v>61706</v>
      </c>
      <c r="E52336" t="str">
        <f>LEFT(D52336,4)&amp;"-"&amp;MID(D52336,6,2)&amp;"-"&amp;MID(D52336,9,2)&amp;"T"&amp;MID(D52336,12,8)&amp;"+01:00"</f>
        <v>2012-02-06T08:19:28+01:00</v>
      </c>
      <c r="F52336" t="s">
        <v>61700</v>
      </c>
    </row>
    <row r="52337" spans="1:6" x14ac:dyDescent="0.35">
      <c r="A52337" t="s">
        <v>61698</v>
      </c>
      <c r="B52337" t="s">
        <v>8</v>
      </c>
      <c r="C52337" t="s">
        <v>7359</v>
      </c>
      <c r="D52337" t="s">
        <v>61707</v>
      </c>
      <c r="E52337" t="str">
        <f>LEFT(D52337,4)&amp;"-"&amp;MID(D52337,6,2)&amp;"-"&amp;MID(D52337,9,2)&amp;"T"&amp;MID(D52337,12,8)&amp;"+01:00"</f>
        <v>2012-02-06T08:37:17+01:00</v>
      </c>
      <c r="F52337" t="s">
        <v>61700</v>
      </c>
    </row>
    <row r="52338" spans="1:6" x14ac:dyDescent="0.35">
      <c r="A52338" t="s">
        <v>61698</v>
      </c>
      <c r="B52338" t="s">
        <v>8</v>
      </c>
      <c r="C52338" t="s">
        <v>7359</v>
      </c>
      <c r="D52338" t="s">
        <v>5330</v>
      </c>
      <c r="E52338" t="str">
        <f>LEFT(D52338,4)&amp;"-"&amp;MID(D52338,6,2)&amp;"-"&amp;MID(D52338,9,2)&amp;"T"&amp;MID(D52338,12,8)&amp;"+01:00"</f>
        <v>2012-02-06T08:42:33+01:00</v>
      </c>
      <c r="F52338" t="s">
        <v>61700</v>
      </c>
    </row>
    <row r="52339" spans="1:6" x14ac:dyDescent="0.35">
      <c r="A52339" t="s">
        <v>61698</v>
      </c>
      <c r="B52339" t="s">
        <v>8</v>
      </c>
      <c r="C52339" t="s">
        <v>7359</v>
      </c>
      <c r="D52339" t="s">
        <v>61708</v>
      </c>
      <c r="E52339" t="str">
        <f>LEFT(D52339,4)&amp;"-"&amp;MID(D52339,6,2)&amp;"-"&amp;MID(D52339,9,2)&amp;"T"&amp;MID(D52339,12,8)&amp;"+01:00"</f>
        <v>2012-02-06T09:19:11+01:00</v>
      </c>
      <c r="F52339" t="s">
        <v>61700</v>
      </c>
    </row>
    <row r="52340" spans="1:6" x14ac:dyDescent="0.35">
      <c r="A52340" t="s">
        <v>61698</v>
      </c>
      <c r="B52340" t="s">
        <v>15</v>
      </c>
      <c r="C52340" t="s">
        <v>7359</v>
      </c>
      <c r="D52340" t="s">
        <v>61709</v>
      </c>
      <c r="E52340" t="str">
        <f>LEFT(D52340,4)&amp;"-"&amp;MID(D52340,6,2)&amp;"-"&amp;MID(D52340,9,2)&amp;"T"&amp;MID(D52340,12,8)&amp;"+01:00"</f>
        <v>2012-02-06T09:20:35+01:00</v>
      </c>
      <c r="F52340" t="s">
        <v>61700</v>
      </c>
    </row>
    <row r="52341" spans="1:6" x14ac:dyDescent="0.35">
      <c r="A52341" t="s">
        <v>61710</v>
      </c>
      <c r="B52341" t="s">
        <v>5</v>
      </c>
      <c r="C52341" t="s">
        <v>7448</v>
      </c>
      <c r="D52341" t="s">
        <v>61711</v>
      </c>
      <c r="E52341" t="str">
        <f>LEFT(D52341,4)&amp;"-"&amp;MID(D52341,6,2)&amp;"-"&amp;MID(D52341,9,2)&amp;"T"&amp;MID(D52341,12,8)&amp;"+01:00"</f>
        <v>2012-01-20T13:28:59+01:00</v>
      </c>
      <c r="F52341" t="s">
        <v>7422</v>
      </c>
    </row>
    <row r="52342" spans="1:6" x14ac:dyDescent="0.35">
      <c r="A52342" t="s">
        <v>61710</v>
      </c>
      <c r="B52342" t="s">
        <v>5</v>
      </c>
      <c r="C52342" t="s">
        <v>13304</v>
      </c>
      <c r="D52342" t="s">
        <v>61712</v>
      </c>
      <c r="E52342" t="str">
        <f>LEFT(D52342,4)&amp;"-"&amp;MID(D52342,6,2)&amp;"-"&amp;MID(D52342,9,2)&amp;"T"&amp;MID(D52342,12,8)&amp;"+01:00"</f>
        <v>2012-01-21T08:01:27+01:00</v>
      </c>
      <c r="F52342" t="s">
        <v>7422</v>
      </c>
    </row>
    <row r="52343" spans="1:6" x14ac:dyDescent="0.35">
      <c r="A52343" t="s">
        <v>61710</v>
      </c>
      <c r="B52343" t="s">
        <v>5</v>
      </c>
      <c r="C52343" t="s">
        <v>7372</v>
      </c>
      <c r="D52343" t="s">
        <v>5331</v>
      </c>
      <c r="E52343" t="str">
        <f>LEFT(D52343,4)&amp;"-"&amp;MID(D52343,6,2)&amp;"-"&amp;MID(D52343,9,2)&amp;"T"&amp;MID(D52343,12,8)&amp;"+01:00"</f>
        <v>2012-01-23T17:21:41+01:00</v>
      </c>
      <c r="F52343" t="s">
        <v>7422</v>
      </c>
    </row>
    <row r="52344" spans="1:6" x14ac:dyDescent="0.35">
      <c r="A52344" t="s">
        <v>61710</v>
      </c>
      <c r="B52344" t="s">
        <v>5</v>
      </c>
      <c r="C52344" t="s">
        <v>19173</v>
      </c>
      <c r="D52344" t="s">
        <v>61713</v>
      </c>
      <c r="E52344" t="str">
        <f>LEFT(D52344,4)&amp;"-"&amp;MID(D52344,6,2)&amp;"-"&amp;MID(D52344,9,2)&amp;"T"&amp;MID(D52344,12,8)&amp;"+01:00"</f>
        <v>2012-01-24T13:08:57+01:00</v>
      </c>
      <c r="F52344" t="s">
        <v>7422</v>
      </c>
    </row>
    <row r="52345" spans="1:6" x14ac:dyDescent="0.35">
      <c r="A52345" t="s">
        <v>61710</v>
      </c>
      <c r="B52345" t="s">
        <v>5</v>
      </c>
      <c r="C52345" t="s">
        <v>7372</v>
      </c>
      <c r="D52345" t="s">
        <v>61714</v>
      </c>
      <c r="E52345" t="str">
        <f>LEFT(D52345,4)&amp;"-"&amp;MID(D52345,6,2)&amp;"-"&amp;MID(D52345,9,2)&amp;"T"&amp;MID(D52345,12,8)&amp;"+01:00"</f>
        <v>2012-01-24T17:25:33+01:00</v>
      </c>
      <c r="F52345" t="s">
        <v>7422</v>
      </c>
    </row>
    <row r="52346" spans="1:6" x14ac:dyDescent="0.35">
      <c r="A52346" t="s">
        <v>61710</v>
      </c>
      <c r="B52346" t="s">
        <v>5</v>
      </c>
      <c r="C52346" t="s">
        <v>7372</v>
      </c>
      <c r="D52346" t="s">
        <v>61715</v>
      </c>
      <c r="E52346" t="str">
        <f>LEFT(D52346,4)&amp;"-"&amp;MID(D52346,6,2)&amp;"-"&amp;MID(D52346,9,2)&amp;"T"&amp;MID(D52346,12,8)&amp;"+01:00"</f>
        <v>2012-01-25T15:19:19+01:00</v>
      </c>
      <c r="F52346" t="s">
        <v>7422</v>
      </c>
    </row>
    <row r="52347" spans="1:6" x14ac:dyDescent="0.35">
      <c r="A52347" t="s">
        <v>61710</v>
      </c>
      <c r="B52347" t="s">
        <v>5</v>
      </c>
      <c r="C52347" t="s">
        <v>7345</v>
      </c>
      <c r="D52347" t="s">
        <v>61716</v>
      </c>
      <c r="E52347" t="str">
        <f>LEFT(D52347,4)&amp;"-"&amp;MID(D52347,6,2)&amp;"-"&amp;MID(D52347,9,2)&amp;"T"&amp;MID(D52347,12,8)&amp;"+01:00"</f>
        <v>2012-01-26T16:24:33+01:00</v>
      </c>
      <c r="F52347" t="s">
        <v>7422</v>
      </c>
    </row>
    <row r="52348" spans="1:6" x14ac:dyDescent="0.35">
      <c r="A52348" t="s">
        <v>61710</v>
      </c>
      <c r="B52348" t="s">
        <v>5</v>
      </c>
      <c r="C52348" t="s">
        <v>7377</v>
      </c>
      <c r="D52348" t="s">
        <v>61717</v>
      </c>
      <c r="E52348" t="str">
        <f>LEFT(D52348,4)&amp;"-"&amp;MID(D52348,6,2)&amp;"-"&amp;MID(D52348,9,2)&amp;"T"&amp;MID(D52348,12,8)&amp;"+01:00"</f>
        <v>2012-01-27T17:47:02+01:00</v>
      </c>
      <c r="F52348" t="s">
        <v>7422</v>
      </c>
    </row>
    <row r="52349" spans="1:6" x14ac:dyDescent="0.35">
      <c r="A52349" t="s">
        <v>61710</v>
      </c>
      <c r="B52349" t="s">
        <v>5</v>
      </c>
      <c r="C52349" t="s">
        <v>7400</v>
      </c>
      <c r="D52349" t="s">
        <v>61718</v>
      </c>
      <c r="E52349" t="str">
        <f>LEFT(D52349,4)&amp;"-"&amp;MID(D52349,6,2)&amp;"-"&amp;MID(D52349,9,2)&amp;"T"&amp;MID(D52349,12,8)&amp;"+01:00"</f>
        <v>2012-01-28T09:00:14+01:00</v>
      </c>
      <c r="F52349" t="s">
        <v>7422</v>
      </c>
    </row>
    <row r="52350" spans="1:6" x14ac:dyDescent="0.35">
      <c r="A52350" t="s">
        <v>61710</v>
      </c>
      <c r="B52350" t="s">
        <v>5</v>
      </c>
      <c r="C52350" t="s">
        <v>19173</v>
      </c>
      <c r="D52350" t="s">
        <v>5332</v>
      </c>
      <c r="E52350" t="str">
        <f>LEFT(D52350,4)&amp;"-"&amp;MID(D52350,6,2)&amp;"-"&amp;MID(D52350,9,2)&amp;"T"&amp;MID(D52350,12,8)&amp;"+01:00"</f>
        <v>2012-02-14T15:09:34+01:00</v>
      </c>
      <c r="F52350" t="s">
        <v>7422</v>
      </c>
    </row>
    <row r="52351" spans="1:6" x14ac:dyDescent="0.35">
      <c r="A52351" t="s">
        <v>61710</v>
      </c>
      <c r="B52351" t="s">
        <v>5</v>
      </c>
      <c r="C52351" t="s">
        <v>19173</v>
      </c>
      <c r="D52351" t="s">
        <v>61719</v>
      </c>
      <c r="E52351" t="str">
        <f>LEFT(D52351,4)&amp;"-"&amp;MID(D52351,6,2)&amp;"-"&amp;MID(D52351,9,2)&amp;"T"&amp;MID(D52351,12,8)&amp;"+01:00"</f>
        <v>2012-02-20T06:15:08+01:00</v>
      </c>
      <c r="F52351" t="s">
        <v>7422</v>
      </c>
    </row>
    <row r="52352" spans="1:6" x14ac:dyDescent="0.35">
      <c r="A52352" t="s">
        <v>61720</v>
      </c>
      <c r="B52352" t="s">
        <v>5</v>
      </c>
      <c r="C52352" t="s">
        <v>7364</v>
      </c>
      <c r="D52352" t="s">
        <v>61721</v>
      </c>
      <c r="E52352" t="str">
        <f>LEFT(D52352,4)&amp;"-"&amp;MID(D52352,6,2)&amp;"-"&amp;MID(D52352,9,2)&amp;"T"&amp;MID(D52352,12,8)&amp;"+01:00"</f>
        <v>2012-01-20T10:59:37+01:00</v>
      </c>
      <c r="F52352" t="s">
        <v>7517</v>
      </c>
    </row>
    <row r="52353" spans="1:6" x14ac:dyDescent="0.35">
      <c r="A52353" t="s">
        <v>61720</v>
      </c>
      <c r="B52353" t="s">
        <v>5</v>
      </c>
      <c r="C52353" t="s">
        <v>7364</v>
      </c>
      <c r="D52353" t="s">
        <v>61722</v>
      </c>
      <c r="E52353" t="str">
        <f>LEFT(D52353,4)&amp;"-"&amp;MID(D52353,6,2)&amp;"-"&amp;MID(D52353,9,2)&amp;"T"&amp;MID(D52353,12,8)&amp;"+01:00"</f>
        <v>2012-01-20T11:07:47+01:00</v>
      </c>
      <c r="F52353" t="s">
        <v>7517</v>
      </c>
    </row>
    <row r="52354" spans="1:6" x14ac:dyDescent="0.35">
      <c r="A52354" t="s">
        <v>61720</v>
      </c>
      <c r="B52354" t="s">
        <v>5</v>
      </c>
      <c r="C52354" t="s">
        <v>7364</v>
      </c>
      <c r="D52354" t="s">
        <v>61723</v>
      </c>
      <c r="E52354" t="str">
        <f>LEFT(D52354,4)&amp;"-"&amp;MID(D52354,6,2)&amp;"-"&amp;MID(D52354,9,2)&amp;"T"&amp;MID(D52354,12,8)&amp;"+01:00"</f>
        <v>2012-01-20T11:21:21+01:00</v>
      </c>
      <c r="F52354" t="s">
        <v>7517</v>
      </c>
    </row>
    <row r="52355" spans="1:6" x14ac:dyDescent="0.35">
      <c r="A52355" t="s">
        <v>61720</v>
      </c>
      <c r="B52355" t="s">
        <v>5</v>
      </c>
      <c r="C52355" t="s">
        <v>7427</v>
      </c>
      <c r="D52355" t="s">
        <v>61724</v>
      </c>
      <c r="E52355" t="str">
        <f>LEFT(D52355,4)&amp;"-"&amp;MID(D52355,6,2)&amp;"-"&amp;MID(D52355,9,2)&amp;"T"&amp;MID(D52355,12,8)&amp;"+01:00"</f>
        <v>2012-01-20T17:56:08+01:00</v>
      </c>
      <c r="F52355" t="s">
        <v>7517</v>
      </c>
    </row>
    <row r="52356" spans="1:6" x14ac:dyDescent="0.35">
      <c r="A52356" t="s">
        <v>61720</v>
      </c>
      <c r="B52356" t="s">
        <v>5</v>
      </c>
      <c r="C52356" t="s">
        <v>7427</v>
      </c>
      <c r="D52356" t="s">
        <v>61725</v>
      </c>
      <c r="E52356" t="str">
        <f>LEFT(D52356,4)&amp;"-"&amp;MID(D52356,6,2)&amp;"-"&amp;MID(D52356,9,2)&amp;"T"&amp;MID(D52356,12,8)&amp;"+01:00"</f>
        <v>2012-01-20T17:57:28+01:00</v>
      </c>
      <c r="F52356" t="s">
        <v>7517</v>
      </c>
    </row>
    <row r="52357" spans="1:6" x14ac:dyDescent="0.35">
      <c r="A52357" t="s">
        <v>61720</v>
      </c>
      <c r="B52357" t="s">
        <v>5</v>
      </c>
      <c r="C52357" t="s">
        <v>7345</v>
      </c>
      <c r="D52357" t="s">
        <v>61726</v>
      </c>
      <c r="E52357" t="str">
        <f>LEFT(D52357,4)&amp;"-"&amp;MID(D52357,6,2)&amp;"-"&amp;MID(D52357,9,2)&amp;"T"&amp;MID(D52357,12,8)&amp;"+01:00"</f>
        <v>2012-01-21T08:08:41+01:00</v>
      </c>
      <c r="F52357" t="s">
        <v>7517</v>
      </c>
    </row>
    <row r="52358" spans="1:6" x14ac:dyDescent="0.35">
      <c r="A52358" t="s">
        <v>61727</v>
      </c>
      <c r="B52358" t="s">
        <v>13</v>
      </c>
      <c r="C52358" t="s">
        <v>7398</v>
      </c>
      <c r="D52358" t="s">
        <v>5333</v>
      </c>
      <c r="E52358" t="str">
        <f>LEFT(D52358,4)&amp;"-"&amp;MID(D52358,6,2)&amp;"-"&amp;MID(D52358,9,2)&amp;"T"&amp;MID(D52358,12,8)&amp;"+01:00"</f>
        <v>2012-01-20T10:48:10+01:00</v>
      </c>
      <c r="F52358" t="s">
        <v>9652</v>
      </c>
    </row>
    <row r="52359" spans="1:6" x14ac:dyDescent="0.35">
      <c r="A52359" t="s">
        <v>61727</v>
      </c>
      <c r="B52359" t="s">
        <v>5</v>
      </c>
      <c r="C52359" t="s">
        <v>7448</v>
      </c>
      <c r="D52359" t="s">
        <v>61728</v>
      </c>
      <c r="E52359" t="str">
        <f>LEFT(D52359,4)&amp;"-"&amp;MID(D52359,6,2)&amp;"-"&amp;MID(D52359,9,2)&amp;"T"&amp;MID(D52359,12,8)&amp;"+01:00"</f>
        <v>2012-01-20T13:42:04+01:00</v>
      </c>
      <c r="F52359" t="s">
        <v>9652</v>
      </c>
    </row>
    <row r="52360" spans="1:6" x14ac:dyDescent="0.35">
      <c r="A52360" t="s">
        <v>61727</v>
      </c>
      <c r="B52360" t="s">
        <v>6</v>
      </c>
      <c r="C52360" t="s">
        <v>7345</v>
      </c>
      <c r="D52360" t="s">
        <v>61729</v>
      </c>
      <c r="E52360" t="str">
        <f>LEFT(D52360,4)&amp;"-"&amp;MID(D52360,6,2)&amp;"-"&amp;MID(D52360,9,2)&amp;"T"&amp;MID(D52360,12,8)&amp;"+01:00"</f>
        <v>2012-01-24T11:45:23+01:00</v>
      </c>
      <c r="F52360" t="s">
        <v>9652</v>
      </c>
    </row>
    <row r="52361" spans="1:6" x14ac:dyDescent="0.35">
      <c r="A52361" t="s">
        <v>61727</v>
      </c>
      <c r="B52361" t="s">
        <v>6</v>
      </c>
      <c r="C52361" t="s">
        <v>7347</v>
      </c>
      <c r="D52361" t="s">
        <v>61730</v>
      </c>
      <c r="E52361" t="str">
        <f>LEFT(D52361,4)&amp;"-"&amp;MID(D52361,6,2)&amp;"-"&amp;MID(D52361,9,2)&amp;"T"&amp;MID(D52361,12,8)&amp;"+01:00"</f>
        <v>2012-01-26T07:51:04+01:00</v>
      </c>
      <c r="F52361" t="s">
        <v>9652</v>
      </c>
    </row>
    <row r="52362" spans="1:6" x14ac:dyDescent="0.35">
      <c r="A52362" t="s">
        <v>61727</v>
      </c>
      <c r="B52362" t="s">
        <v>8</v>
      </c>
      <c r="C52362" t="s">
        <v>7349</v>
      </c>
      <c r="D52362" t="s">
        <v>61731</v>
      </c>
      <c r="E52362" t="str">
        <f>LEFT(D52362,4)&amp;"-"&amp;MID(D52362,6,2)&amp;"-"&amp;MID(D52362,9,2)&amp;"T"&amp;MID(D52362,12,8)&amp;"+01:00"</f>
        <v>2012-02-01T07:53:30+01:00</v>
      </c>
      <c r="F52362" t="s">
        <v>9652</v>
      </c>
    </row>
    <row r="52363" spans="1:6" x14ac:dyDescent="0.35">
      <c r="A52363" t="s">
        <v>61727</v>
      </c>
      <c r="B52363" t="s">
        <v>15</v>
      </c>
      <c r="C52363" t="s">
        <v>7349</v>
      </c>
      <c r="D52363" t="s">
        <v>61732</v>
      </c>
      <c r="E52363" t="str">
        <f>LEFT(D52363,4)&amp;"-"&amp;MID(D52363,6,2)&amp;"-"&amp;MID(D52363,9,2)&amp;"T"&amp;MID(D52363,12,8)&amp;"+01:00"</f>
        <v>2012-02-01T08:01:57+01:00</v>
      </c>
      <c r="F52363" t="s">
        <v>9652</v>
      </c>
    </row>
    <row r="52364" spans="1:6" x14ac:dyDescent="0.35">
      <c r="A52364" t="s">
        <v>61727</v>
      </c>
      <c r="B52364" t="s">
        <v>15</v>
      </c>
      <c r="C52364" t="s">
        <v>7398</v>
      </c>
      <c r="D52364" t="s">
        <v>5334</v>
      </c>
      <c r="E52364" t="str">
        <f>LEFT(D52364,4)&amp;"-"&amp;MID(D52364,6,2)&amp;"-"&amp;MID(D52364,9,2)&amp;"T"&amp;MID(D52364,12,8)&amp;"+01:00"</f>
        <v>2012-02-01T12:13:39+01:00</v>
      </c>
      <c r="F52364" t="s">
        <v>9652</v>
      </c>
    </row>
    <row r="52365" spans="1:6" x14ac:dyDescent="0.35">
      <c r="A52365" t="s">
        <v>61727</v>
      </c>
      <c r="B52365" t="s">
        <v>15</v>
      </c>
      <c r="C52365" t="s">
        <v>7696</v>
      </c>
      <c r="D52365" t="s">
        <v>61733</v>
      </c>
      <c r="E52365" t="str">
        <f>LEFT(D52365,4)&amp;"-"&amp;MID(D52365,6,2)&amp;"-"&amp;MID(D52365,9,2)&amp;"T"&amp;MID(D52365,12,8)&amp;"+01:00"</f>
        <v>2012-02-01T15:44:30+01:00</v>
      </c>
      <c r="F52365" t="s">
        <v>9652</v>
      </c>
    </row>
    <row r="52366" spans="1:6" x14ac:dyDescent="0.35">
      <c r="A52366" t="s">
        <v>61727</v>
      </c>
      <c r="B52366" t="s">
        <v>15</v>
      </c>
      <c r="C52366" t="s">
        <v>7696</v>
      </c>
      <c r="D52366" t="s">
        <v>61734</v>
      </c>
      <c r="E52366" t="str">
        <f>LEFT(D52366,4)&amp;"-"&amp;MID(D52366,6,2)&amp;"-"&amp;MID(D52366,9,2)&amp;"T"&amp;MID(D52366,12,8)&amp;"+01:00"</f>
        <v>2012-02-01T15:58:59+01:00</v>
      </c>
      <c r="F52366" t="s">
        <v>9652</v>
      </c>
    </row>
    <row r="52367" spans="1:6" x14ac:dyDescent="0.35">
      <c r="A52367" t="s">
        <v>61727</v>
      </c>
      <c r="B52367" t="s">
        <v>15</v>
      </c>
      <c r="C52367" t="s">
        <v>7417</v>
      </c>
      <c r="D52367" t="s">
        <v>61735</v>
      </c>
      <c r="E52367" t="str">
        <f>LEFT(D52367,4)&amp;"-"&amp;MID(D52367,6,2)&amp;"-"&amp;MID(D52367,9,2)&amp;"T"&amp;MID(D52367,12,8)&amp;"+01:00"</f>
        <v>2012-02-02T10:00:44+01:00</v>
      </c>
      <c r="F52367" t="s">
        <v>9652</v>
      </c>
    </row>
    <row r="52368" spans="1:6" x14ac:dyDescent="0.35">
      <c r="A52368" t="s">
        <v>61727</v>
      </c>
      <c r="B52368" t="s">
        <v>8</v>
      </c>
      <c r="C52368" t="s">
        <v>7349</v>
      </c>
      <c r="D52368" t="s">
        <v>61736</v>
      </c>
      <c r="E52368" t="str">
        <f>LEFT(D52368,4)&amp;"-"&amp;MID(D52368,6,2)&amp;"-"&amp;MID(D52368,9,2)&amp;"T"&amp;MID(D52368,12,8)&amp;"+01:00"</f>
        <v>2012-02-02T11:00:08+01:00</v>
      </c>
      <c r="F52368" t="s">
        <v>9652</v>
      </c>
    </row>
    <row r="52369" spans="1:6" x14ac:dyDescent="0.35">
      <c r="A52369" t="s">
        <v>61727</v>
      </c>
      <c r="B52369" t="s">
        <v>8</v>
      </c>
      <c r="C52369" t="s">
        <v>7444</v>
      </c>
      <c r="D52369" t="s">
        <v>61737</v>
      </c>
      <c r="E52369" t="str">
        <f>LEFT(D52369,4)&amp;"-"&amp;MID(D52369,6,2)&amp;"-"&amp;MID(D52369,9,2)&amp;"T"&amp;MID(D52369,12,8)&amp;"+01:00"</f>
        <v>2012-02-02T12:08:30+01:00</v>
      </c>
      <c r="F52369" t="s">
        <v>9652</v>
      </c>
    </row>
    <row r="52370" spans="1:6" x14ac:dyDescent="0.35">
      <c r="A52370" t="s">
        <v>61727</v>
      </c>
      <c r="B52370" t="s">
        <v>8</v>
      </c>
      <c r="C52370" t="s">
        <v>7349</v>
      </c>
      <c r="D52370" t="s">
        <v>61738</v>
      </c>
      <c r="E52370" t="str">
        <f>LEFT(D52370,4)&amp;"-"&amp;MID(D52370,6,2)&amp;"-"&amp;MID(D52370,9,2)&amp;"T"&amp;MID(D52370,12,8)&amp;"+01:00"</f>
        <v>2012-02-02T12:12:37+01:00</v>
      </c>
      <c r="F52370" t="s">
        <v>9652</v>
      </c>
    </row>
    <row r="52371" spans="1:6" x14ac:dyDescent="0.35">
      <c r="A52371" t="s">
        <v>61739</v>
      </c>
      <c r="B52371" t="s">
        <v>13</v>
      </c>
      <c r="C52371" t="s">
        <v>7398</v>
      </c>
      <c r="D52371" t="s">
        <v>5335</v>
      </c>
      <c r="E52371" t="str">
        <f>LEFT(D52371,4)&amp;"-"&amp;MID(D52371,6,2)&amp;"-"&amp;MID(D52371,9,2)&amp;"T"&amp;MID(D52371,12,8)&amp;"+01:00"</f>
        <v>2012-01-20T13:10:33+01:00</v>
      </c>
      <c r="F52371" t="s">
        <v>7517</v>
      </c>
    </row>
    <row r="52372" spans="1:6" x14ac:dyDescent="0.35">
      <c r="A52372" t="s">
        <v>61739</v>
      </c>
      <c r="B52372" t="s">
        <v>13</v>
      </c>
      <c r="C52372" t="s">
        <v>7398</v>
      </c>
      <c r="D52372" t="s">
        <v>61740</v>
      </c>
      <c r="E52372" t="str">
        <f>LEFT(D52372,4)&amp;"-"&amp;MID(D52372,6,2)&amp;"-"&amp;MID(D52372,9,2)&amp;"T"&amp;MID(D52372,12,8)&amp;"+01:00"</f>
        <v>2012-01-20T13:38:21+01:00</v>
      </c>
      <c r="F52372" t="s">
        <v>7517</v>
      </c>
    </row>
    <row r="52373" spans="1:6" x14ac:dyDescent="0.35">
      <c r="A52373" t="s">
        <v>61741</v>
      </c>
      <c r="B52373" t="s">
        <v>5</v>
      </c>
      <c r="C52373" t="s">
        <v>15183</v>
      </c>
      <c r="D52373" t="s">
        <v>61742</v>
      </c>
      <c r="E52373" t="str">
        <f>LEFT(D52373,4)&amp;"-"&amp;MID(D52373,6,2)&amp;"-"&amp;MID(D52373,9,2)&amp;"T"&amp;MID(D52373,12,8)&amp;"+01:00"</f>
        <v>2012-01-20T10:47:42+01:00</v>
      </c>
      <c r="F52373" t="s">
        <v>8700</v>
      </c>
    </row>
    <row r="52374" spans="1:6" x14ac:dyDescent="0.35">
      <c r="A52374" t="s">
        <v>61741</v>
      </c>
      <c r="B52374" t="s">
        <v>6</v>
      </c>
      <c r="C52374" t="s">
        <v>7796</v>
      </c>
      <c r="D52374" t="s">
        <v>61743</v>
      </c>
      <c r="E52374" t="str">
        <f>LEFT(D52374,4)&amp;"-"&amp;MID(D52374,6,2)&amp;"-"&amp;MID(D52374,9,2)&amp;"T"&amp;MID(D52374,12,8)&amp;"+01:00"</f>
        <v>2012-01-23T08:33:48+01:00</v>
      </c>
      <c r="F52374" t="s">
        <v>8700</v>
      </c>
    </row>
    <row r="52375" spans="1:6" x14ac:dyDescent="0.35">
      <c r="A52375" t="s">
        <v>61741</v>
      </c>
      <c r="B52375" t="s">
        <v>6</v>
      </c>
      <c r="C52375" t="s">
        <v>7378</v>
      </c>
      <c r="D52375" t="s">
        <v>61744</v>
      </c>
      <c r="E52375" t="str">
        <f>LEFT(D52375,4)&amp;"-"&amp;MID(D52375,6,2)&amp;"-"&amp;MID(D52375,9,2)&amp;"T"&amp;MID(D52375,12,8)&amp;"+01:00"</f>
        <v>2012-01-28T10:14:12+01:00</v>
      </c>
      <c r="F52375" t="s">
        <v>8700</v>
      </c>
    </row>
    <row r="52376" spans="1:6" x14ac:dyDescent="0.35">
      <c r="A52376" t="s">
        <v>61741</v>
      </c>
      <c r="B52376" t="s">
        <v>6</v>
      </c>
      <c r="C52376" t="s">
        <v>7378</v>
      </c>
      <c r="D52376" t="s">
        <v>61745</v>
      </c>
      <c r="E52376" t="str">
        <f>LEFT(D52376,4)&amp;"-"&amp;MID(D52376,6,2)&amp;"-"&amp;MID(D52376,9,2)&amp;"T"&amp;MID(D52376,12,8)&amp;"+01:00"</f>
        <v>2012-01-28T11:09:39+01:00</v>
      </c>
      <c r="F52376" t="s">
        <v>8700</v>
      </c>
    </row>
    <row r="52377" spans="1:6" x14ac:dyDescent="0.35">
      <c r="A52377" t="s">
        <v>61741</v>
      </c>
      <c r="B52377" t="s">
        <v>6</v>
      </c>
      <c r="C52377" t="s">
        <v>7377</v>
      </c>
      <c r="D52377" t="s">
        <v>61746</v>
      </c>
      <c r="E52377" t="str">
        <f>LEFT(D52377,4)&amp;"-"&amp;MID(D52377,6,2)&amp;"-"&amp;MID(D52377,9,2)&amp;"T"&amp;MID(D52377,12,8)&amp;"+01:00"</f>
        <v>2012-02-06T07:51:51+01:00</v>
      </c>
      <c r="F52377" t="s">
        <v>8700</v>
      </c>
    </row>
    <row r="52378" spans="1:6" x14ac:dyDescent="0.35">
      <c r="A52378" t="s">
        <v>61741</v>
      </c>
      <c r="B52378" t="s">
        <v>6</v>
      </c>
      <c r="C52378" t="s">
        <v>7796</v>
      </c>
      <c r="D52378" t="s">
        <v>61747</v>
      </c>
      <c r="E52378" t="str">
        <f>LEFT(D52378,4)&amp;"-"&amp;MID(D52378,6,2)&amp;"-"&amp;MID(D52378,9,2)&amp;"T"&amp;MID(D52378,12,8)&amp;"+01:00"</f>
        <v>2012-02-08T17:25:47+01:00</v>
      </c>
      <c r="F52378" t="s">
        <v>8700</v>
      </c>
    </row>
    <row r="52379" spans="1:6" x14ac:dyDescent="0.35">
      <c r="A52379" t="s">
        <v>61741</v>
      </c>
      <c r="B52379" t="s">
        <v>6</v>
      </c>
      <c r="C52379" t="s">
        <v>7364</v>
      </c>
      <c r="D52379" t="s">
        <v>61748</v>
      </c>
      <c r="E52379" t="str">
        <f>LEFT(D52379,4)&amp;"-"&amp;MID(D52379,6,2)&amp;"-"&amp;MID(D52379,9,2)&amp;"T"&amp;MID(D52379,12,8)&amp;"+01:00"</f>
        <v>2012-02-17T09:08:27+01:00</v>
      </c>
      <c r="F52379" t="s">
        <v>8700</v>
      </c>
    </row>
    <row r="52380" spans="1:6" x14ac:dyDescent="0.35">
      <c r="A52380" t="s">
        <v>61749</v>
      </c>
      <c r="B52380" t="s">
        <v>13</v>
      </c>
      <c r="C52380" t="s">
        <v>7398</v>
      </c>
      <c r="D52380" t="s">
        <v>61750</v>
      </c>
      <c r="E52380" t="str">
        <f>LEFT(D52380,4)&amp;"-"&amp;MID(D52380,6,2)&amp;"-"&amp;MID(D52380,9,2)&amp;"T"&amp;MID(D52380,12,8)&amp;"+01:00"</f>
        <v>2012-01-20T12:00:07+01:00</v>
      </c>
      <c r="F52380" t="s">
        <v>7353</v>
      </c>
    </row>
    <row r="52381" spans="1:6" x14ac:dyDescent="0.35">
      <c r="A52381" t="s">
        <v>61749</v>
      </c>
      <c r="B52381" t="s">
        <v>5</v>
      </c>
      <c r="C52381" t="s">
        <v>7427</v>
      </c>
      <c r="D52381" t="s">
        <v>61751</v>
      </c>
      <c r="E52381" t="str">
        <f>LEFT(D52381,4)&amp;"-"&amp;MID(D52381,6,2)&amp;"-"&amp;MID(D52381,9,2)&amp;"T"&amp;MID(D52381,12,8)&amp;"+01:00"</f>
        <v>2012-01-20T16:54:03+01:00</v>
      </c>
      <c r="F52381" t="s">
        <v>7353</v>
      </c>
    </row>
    <row r="52382" spans="1:6" x14ac:dyDescent="0.35">
      <c r="A52382" t="s">
        <v>61749</v>
      </c>
      <c r="B52382" t="s">
        <v>5</v>
      </c>
      <c r="C52382" t="s">
        <v>7345</v>
      </c>
      <c r="D52382" t="s">
        <v>61752</v>
      </c>
      <c r="E52382" t="str">
        <f>LEFT(D52382,4)&amp;"-"&amp;MID(D52382,6,2)&amp;"-"&amp;MID(D52382,9,2)&amp;"T"&amp;MID(D52382,12,8)&amp;"+01:00"</f>
        <v>2012-01-21T07:20:22+01:00</v>
      </c>
      <c r="F52382" t="s">
        <v>7353</v>
      </c>
    </row>
    <row r="52383" spans="1:6" x14ac:dyDescent="0.35">
      <c r="A52383" t="s">
        <v>61753</v>
      </c>
      <c r="B52383" t="s">
        <v>5</v>
      </c>
      <c r="C52383" t="s">
        <v>7448</v>
      </c>
      <c r="D52383" t="s">
        <v>61754</v>
      </c>
      <c r="E52383" t="str">
        <f>LEFT(D52383,4)&amp;"-"&amp;MID(D52383,6,2)&amp;"-"&amp;MID(D52383,9,2)&amp;"T"&amp;MID(D52383,12,8)&amp;"+01:00"</f>
        <v>2012-01-20T13:53:27+01:00</v>
      </c>
      <c r="F52383" t="s">
        <v>19915</v>
      </c>
    </row>
    <row r="52384" spans="1:6" x14ac:dyDescent="0.35">
      <c r="A52384" t="s">
        <v>61753</v>
      </c>
      <c r="B52384" t="s">
        <v>6</v>
      </c>
      <c r="C52384" t="s">
        <v>7347</v>
      </c>
      <c r="D52384" t="s">
        <v>61755</v>
      </c>
      <c r="E52384" t="str">
        <f>LEFT(D52384,4)&amp;"-"&amp;MID(D52384,6,2)&amp;"-"&amp;MID(D52384,9,2)&amp;"T"&amp;MID(D52384,12,8)&amp;"+01:00"</f>
        <v>2012-01-26T06:24:57+01:00</v>
      </c>
      <c r="F52384" t="s">
        <v>19915</v>
      </c>
    </row>
    <row r="52385" spans="1:6" x14ac:dyDescent="0.35">
      <c r="A52385" t="s">
        <v>61753</v>
      </c>
      <c r="B52385" t="s">
        <v>6</v>
      </c>
      <c r="C52385" t="s">
        <v>7378</v>
      </c>
      <c r="D52385" t="s">
        <v>61756</v>
      </c>
      <c r="E52385" t="str">
        <f>LEFT(D52385,4)&amp;"-"&amp;MID(D52385,6,2)&amp;"-"&amp;MID(D52385,9,2)&amp;"T"&amp;MID(D52385,12,8)&amp;"+01:00"</f>
        <v>2012-01-27T13:54:24+01:00</v>
      </c>
      <c r="F52385" t="s">
        <v>19915</v>
      </c>
    </row>
    <row r="52386" spans="1:6" x14ac:dyDescent="0.35">
      <c r="A52386" t="s">
        <v>61753</v>
      </c>
      <c r="B52386" t="s">
        <v>6</v>
      </c>
      <c r="C52386" t="s">
        <v>7899</v>
      </c>
      <c r="D52386" t="s">
        <v>61757</v>
      </c>
      <c r="E52386" t="str">
        <f>LEFT(D52386,4)&amp;"-"&amp;MID(D52386,6,2)&amp;"-"&amp;MID(D52386,9,2)&amp;"T"&amp;MID(D52386,12,8)&amp;"+01:00"</f>
        <v>2012-01-30T08:47:11+01:00</v>
      </c>
      <c r="F52386" t="s">
        <v>19915</v>
      </c>
    </row>
    <row r="52387" spans="1:6" x14ac:dyDescent="0.35">
      <c r="A52387" t="s">
        <v>61753</v>
      </c>
      <c r="B52387" t="s">
        <v>8</v>
      </c>
      <c r="C52387" t="s">
        <v>26984</v>
      </c>
      <c r="D52387" t="s">
        <v>61758</v>
      </c>
      <c r="E52387" t="str">
        <f>LEFT(D52387,4)&amp;"-"&amp;MID(D52387,6,2)&amp;"-"&amp;MID(D52387,9,2)&amp;"T"&amp;MID(D52387,12,8)&amp;"+01:00"</f>
        <v>2012-01-31T11:26:21+01:00</v>
      </c>
      <c r="F52387" t="s">
        <v>19915</v>
      </c>
    </row>
    <row r="52388" spans="1:6" x14ac:dyDescent="0.35">
      <c r="A52388" t="s">
        <v>61753</v>
      </c>
      <c r="B52388" t="s">
        <v>8</v>
      </c>
      <c r="C52388" t="s">
        <v>7444</v>
      </c>
      <c r="D52388" t="s">
        <v>61759</v>
      </c>
      <c r="E52388" t="str">
        <f>LEFT(D52388,4)&amp;"-"&amp;MID(D52388,6,2)&amp;"-"&amp;MID(D52388,9,2)&amp;"T"&amp;MID(D52388,12,8)&amp;"+01:00"</f>
        <v>2012-01-31T12:50:37+01:00</v>
      </c>
      <c r="F52388" t="s">
        <v>19915</v>
      </c>
    </row>
    <row r="52389" spans="1:6" x14ac:dyDescent="0.35">
      <c r="A52389" t="s">
        <v>61753</v>
      </c>
      <c r="B52389" t="s">
        <v>8</v>
      </c>
      <c r="C52389" t="s">
        <v>7419</v>
      </c>
      <c r="D52389" t="s">
        <v>61760</v>
      </c>
      <c r="E52389" t="str">
        <f>LEFT(D52389,4)&amp;"-"&amp;MID(D52389,6,2)&amp;"-"&amp;MID(D52389,9,2)&amp;"T"&amp;MID(D52389,12,8)&amp;"+01:00"</f>
        <v>2012-01-31T13:03:57+01:00</v>
      </c>
      <c r="F52389" t="s">
        <v>19915</v>
      </c>
    </row>
    <row r="52390" spans="1:6" x14ac:dyDescent="0.35">
      <c r="A52390" t="s">
        <v>61753</v>
      </c>
      <c r="B52390" t="s">
        <v>8</v>
      </c>
      <c r="C52390" t="s">
        <v>7444</v>
      </c>
      <c r="D52390" t="s">
        <v>61761</v>
      </c>
      <c r="E52390" t="str">
        <f>LEFT(D52390,4)&amp;"-"&amp;MID(D52390,6,2)&amp;"-"&amp;MID(D52390,9,2)&amp;"T"&amp;MID(D52390,12,8)&amp;"+01:00"</f>
        <v>2012-01-31T13:53:55+01:00</v>
      </c>
      <c r="F52390" t="s">
        <v>19915</v>
      </c>
    </row>
    <row r="52391" spans="1:6" x14ac:dyDescent="0.35">
      <c r="A52391" t="s">
        <v>61762</v>
      </c>
      <c r="B52391" t="s">
        <v>13</v>
      </c>
      <c r="C52391" t="s">
        <v>7398</v>
      </c>
      <c r="D52391" t="s">
        <v>61763</v>
      </c>
      <c r="E52391" t="str">
        <f>LEFT(D52391,4)&amp;"-"&amp;MID(D52391,6,2)&amp;"-"&amp;MID(D52391,9,2)&amp;"T"&amp;MID(D52391,12,8)&amp;"+01:00"</f>
        <v>2012-01-20T11:19:33+01:00</v>
      </c>
      <c r="F52391" t="s">
        <v>9652</v>
      </c>
    </row>
    <row r="52392" spans="1:6" x14ac:dyDescent="0.35">
      <c r="A52392" t="s">
        <v>61762</v>
      </c>
      <c r="B52392" t="s">
        <v>5</v>
      </c>
      <c r="C52392" t="s">
        <v>7448</v>
      </c>
      <c r="D52392" t="s">
        <v>61764</v>
      </c>
      <c r="E52392" t="str">
        <f>LEFT(D52392,4)&amp;"-"&amp;MID(D52392,6,2)&amp;"-"&amp;MID(D52392,9,2)&amp;"T"&amp;MID(D52392,12,8)&amp;"+01:00"</f>
        <v>2012-01-20T13:57:06+01:00</v>
      </c>
      <c r="F52392" t="s">
        <v>9652</v>
      </c>
    </row>
    <row r="52393" spans="1:6" x14ac:dyDescent="0.35">
      <c r="A52393" t="s">
        <v>61762</v>
      </c>
      <c r="B52393" t="s">
        <v>5</v>
      </c>
      <c r="C52393" t="s">
        <v>7427</v>
      </c>
      <c r="D52393" t="s">
        <v>61765</v>
      </c>
      <c r="E52393" t="str">
        <f>LEFT(D52393,4)&amp;"-"&amp;MID(D52393,6,2)&amp;"-"&amp;MID(D52393,9,2)&amp;"T"&amp;MID(D52393,12,8)&amp;"+01:00"</f>
        <v>2012-01-20T17:48:54+01:00</v>
      </c>
      <c r="F52393" t="s">
        <v>9652</v>
      </c>
    </row>
    <row r="52394" spans="1:6" x14ac:dyDescent="0.35">
      <c r="A52394" t="s">
        <v>61762</v>
      </c>
      <c r="B52394" t="s">
        <v>5</v>
      </c>
      <c r="C52394" t="s">
        <v>7345</v>
      </c>
      <c r="D52394" t="s">
        <v>61766</v>
      </c>
      <c r="E52394" t="str">
        <f>LEFT(D52394,4)&amp;"-"&amp;MID(D52394,6,2)&amp;"-"&amp;MID(D52394,9,2)&amp;"T"&amp;MID(D52394,12,8)&amp;"+01:00"</f>
        <v>2012-01-21T07:28:36+01:00</v>
      </c>
      <c r="F52394" t="s">
        <v>9652</v>
      </c>
    </row>
    <row r="52395" spans="1:6" x14ac:dyDescent="0.35">
      <c r="A52395" t="s">
        <v>61767</v>
      </c>
      <c r="B52395" t="s">
        <v>13</v>
      </c>
      <c r="C52395" t="s">
        <v>15183</v>
      </c>
      <c r="D52395" t="s">
        <v>61768</v>
      </c>
      <c r="E52395" t="str">
        <f>LEFT(D52395,4)&amp;"-"&amp;MID(D52395,6,2)&amp;"-"&amp;MID(D52395,9,2)&amp;"T"&amp;MID(D52395,12,8)&amp;"+01:00"</f>
        <v>2012-01-20T11:33:08+01:00</v>
      </c>
      <c r="F52395" t="s">
        <v>7343</v>
      </c>
    </row>
    <row r="52396" spans="1:6" x14ac:dyDescent="0.35">
      <c r="A52396" t="s">
        <v>61767</v>
      </c>
      <c r="B52396" t="s">
        <v>5</v>
      </c>
      <c r="C52396" t="s">
        <v>15183</v>
      </c>
      <c r="D52396" t="s">
        <v>61769</v>
      </c>
      <c r="E52396" t="str">
        <f>LEFT(D52396,4)&amp;"-"&amp;MID(D52396,6,2)&amp;"-"&amp;MID(D52396,9,2)&amp;"T"&amp;MID(D52396,12,8)&amp;"+01:00"</f>
        <v>2012-01-20T11:37:06+01:00</v>
      </c>
      <c r="F52396" t="s">
        <v>7343</v>
      </c>
    </row>
    <row r="52397" spans="1:6" x14ac:dyDescent="0.35">
      <c r="A52397" t="s">
        <v>61767</v>
      </c>
      <c r="B52397" t="s">
        <v>6</v>
      </c>
      <c r="C52397" t="s">
        <v>15183</v>
      </c>
      <c r="D52397" t="s">
        <v>61770</v>
      </c>
      <c r="E52397" t="str">
        <f>LEFT(D52397,4)&amp;"-"&amp;MID(D52397,6,2)&amp;"-"&amp;MID(D52397,9,2)&amp;"T"&amp;MID(D52397,12,8)&amp;"+01:00"</f>
        <v>2012-01-20T11:38:47+01:00</v>
      </c>
      <c r="F52397" t="s">
        <v>7343</v>
      </c>
    </row>
    <row r="52398" spans="1:6" x14ac:dyDescent="0.35">
      <c r="A52398" t="s">
        <v>61767</v>
      </c>
      <c r="B52398" t="s">
        <v>6</v>
      </c>
      <c r="C52398" t="s">
        <v>7347</v>
      </c>
      <c r="D52398" t="s">
        <v>61771</v>
      </c>
      <c r="E52398" t="str">
        <f>LEFT(D52398,4)&amp;"-"&amp;MID(D52398,6,2)&amp;"-"&amp;MID(D52398,9,2)&amp;"T"&amp;MID(D52398,12,8)&amp;"+01:00"</f>
        <v>2012-01-26T07:42:56+01:00</v>
      </c>
      <c r="F52398" t="s">
        <v>7343</v>
      </c>
    </row>
    <row r="52399" spans="1:6" x14ac:dyDescent="0.35">
      <c r="A52399" t="s">
        <v>61767</v>
      </c>
      <c r="B52399" t="s">
        <v>8</v>
      </c>
      <c r="C52399" t="s">
        <v>7444</v>
      </c>
      <c r="D52399" t="s">
        <v>61772</v>
      </c>
      <c r="E52399" t="str">
        <f>LEFT(D52399,4)&amp;"-"&amp;MID(D52399,6,2)&amp;"-"&amp;MID(D52399,9,2)&amp;"T"&amp;MID(D52399,12,8)&amp;"+01:00"</f>
        <v>2012-02-01T10:32:35+01:00</v>
      </c>
      <c r="F52399" t="s">
        <v>7343</v>
      </c>
    </row>
    <row r="52400" spans="1:6" x14ac:dyDescent="0.35">
      <c r="A52400" t="s">
        <v>61767</v>
      </c>
      <c r="B52400" t="s">
        <v>15</v>
      </c>
      <c r="C52400" t="s">
        <v>7444</v>
      </c>
      <c r="D52400" t="s">
        <v>5336</v>
      </c>
      <c r="E52400" t="str">
        <f>LEFT(D52400,4)&amp;"-"&amp;MID(D52400,6,2)&amp;"-"&amp;MID(D52400,9,2)&amp;"T"&amp;MID(D52400,12,8)&amp;"+01:00"</f>
        <v>2012-02-01T10:47:57+01:00</v>
      </c>
      <c r="F52400" t="s">
        <v>7343</v>
      </c>
    </row>
    <row r="52401" spans="1:6" x14ac:dyDescent="0.35">
      <c r="A52401" t="s">
        <v>61767</v>
      </c>
      <c r="B52401" t="s">
        <v>15</v>
      </c>
      <c r="C52401" t="s">
        <v>7696</v>
      </c>
      <c r="D52401" t="s">
        <v>61773</v>
      </c>
      <c r="E52401" t="str">
        <f>LEFT(D52401,4)&amp;"-"&amp;MID(D52401,6,2)&amp;"-"&amp;MID(D52401,9,2)&amp;"T"&amp;MID(D52401,12,8)&amp;"+01:00"</f>
        <v>2012-02-01T15:15:03+01:00</v>
      </c>
      <c r="F52401" t="s">
        <v>7343</v>
      </c>
    </row>
    <row r="52402" spans="1:6" x14ac:dyDescent="0.35">
      <c r="A52402" t="s">
        <v>61767</v>
      </c>
      <c r="B52402" t="s">
        <v>15</v>
      </c>
      <c r="C52402" t="s">
        <v>7347</v>
      </c>
      <c r="D52402" t="s">
        <v>61774</v>
      </c>
      <c r="E52402" t="str">
        <f>LEFT(D52402,4)&amp;"-"&amp;MID(D52402,6,2)&amp;"-"&amp;MID(D52402,9,2)&amp;"T"&amp;MID(D52402,12,8)&amp;"+01:00"</f>
        <v>2012-02-02T07:24:57+01:00</v>
      </c>
      <c r="F52402" t="s">
        <v>7343</v>
      </c>
    </row>
    <row r="52403" spans="1:6" x14ac:dyDescent="0.35">
      <c r="A52403" t="s">
        <v>61767</v>
      </c>
      <c r="B52403" t="s">
        <v>8</v>
      </c>
      <c r="C52403" t="s">
        <v>7444</v>
      </c>
      <c r="D52403" t="s">
        <v>5337</v>
      </c>
      <c r="E52403" t="str">
        <f>LEFT(D52403,4)&amp;"-"&amp;MID(D52403,6,2)&amp;"-"&amp;MID(D52403,9,2)&amp;"T"&amp;MID(D52403,12,8)&amp;"+01:00"</f>
        <v>2012-02-02T09:22:16+01:00</v>
      </c>
      <c r="F52403" t="s">
        <v>7343</v>
      </c>
    </row>
    <row r="52404" spans="1:6" x14ac:dyDescent="0.35">
      <c r="A52404" t="s">
        <v>61775</v>
      </c>
      <c r="B52404" t="s">
        <v>5</v>
      </c>
      <c r="C52404" t="s">
        <v>7448</v>
      </c>
      <c r="D52404" t="s">
        <v>61776</v>
      </c>
      <c r="E52404" t="str">
        <f>LEFT(D52404,4)&amp;"-"&amp;MID(D52404,6,2)&amp;"-"&amp;MID(D52404,9,2)&amp;"T"&amp;MID(D52404,12,8)&amp;"+01:00"</f>
        <v>2012-01-20T14:00:03+01:00</v>
      </c>
      <c r="F52404" t="s">
        <v>7422</v>
      </c>
    </row>
    <row r="52405" spans="1:6" x14ac:dyDescent="0.35">
      <c r="A52405" t="s">
        <v>61775</v>
      </c>
      <c r="B52405" t="s">
        <v>5</v>
      </c>
      <c r="C52405" t="s">
        <v>13304</v>
      </c>
      <c r="D52405" t="s">
        <v>61777</v>
      </c>
      <c r="E52405" t="str">
        <f>LEFT(D52405,4)&amp;"-"&amp;MID(D52405,6,2)&amp;"-"&amp;MID(D52405,9,2)&amp;"T"&amp;MID(D52405,12,8)&amp;"+01:00"</f>
        <v>2012-01-23T07:16:14+01:00</v>
      </c>
      <c r="F52405" t="s">
        <v>7422</v>
      </c>
    </row>
    <row r="52406" spans="1:6" x14ac:dyDescent="0.35">
      <c r="A52406" t="s">
        <v>61775</v>
      </c>
      <c r="B52406" t="s">
        <v>6</v>
      </c>
      <c r="C52406" t="s">
        <v>7796</v>
      </c>
      <c r="D52406" t="s">
        <v>5338</v>
      </c>
      <c r="E52406" t="str">
        <f>LEFT(D52406,4)&amp;"-"&amp;MID(D52406,6,2)&amp;"-"&amp;MID(D52406,9,2)&amp;"T"&amp;MID(D52406,12,8)&amp;"+01:00"</f>
        <v>2012-01-28T13:22:25+01:00</v>
      </c>
      <c r="F52406" t="s">
        <v>7422</v>
      </c>
    </row>
    <row r="52407" spans="1:6" x14ac:dyDescent="0.35">
      <c r="A52407" t="s">
        <v>61775</v>
      </c>
      <c r="B52407" t="s">
        <v>6</v>
      </c>
      <c r="C52407" t="s">
        <v>7377</v>
      </c>
      <c r="D52407" t="s">
        <v>61778</v>
      </c>
      <c r="E52407" t="str">
        <f>LEFT(D52407,4)&amp;"-"&amp;MID(D52407,6,2)&amp;"-"&amp;MID(D52407,9,2)&amp;"T"&amp;MID(D52407,12,8)&amp;"+01:00"</f>
        <v>2012-02-06T06:57:29+01:00</v>
      </c>
      <c r="F52407" t="s">
        <v>7422</v>
      </c>
    </row>
    <row r="52408" spans="1:6" x14ac:dyDescent="0.35">
      <c r="A52408" t="s">
        <v>61775</v>
      </c>
      <c r="B52408" t="s">
        <v>6</v>
      </c>
      <c r="C52408" t="s">
        <v>7796</v>
      </c>
      <c r="D52408" t="s">
        <v>61779</v>
      </c>
      <c r="E52408" t="str">
        <f>LEFT(D52408,4)&amp;"-"&amp;MID(D52408,6,2)&amp;"-"&amp;MID(D52408,9,2)&amp;"T"&amp;MID(D52408,12,8)&amp;"+01:00"</f>
        <v>2012-02-11T12:42:25+01:00</v>
      </c>
      <c r="F52408" t="s">
        <v>7422</v>
      </c>
    </row>
    <row r="52409" spans="1:6" x14ac:dyDescent="0.35">
      <c r="A52409" t="s">
        <v>61775</v>
      </c>
      <c r="B52409" t="s">
        <v>6</v>
      </c>
      <c r="C52409" t="s">
        <v>7377</v>
      </c>
      <c r="D52409" t="s">
        <v>61780</v>
      </c>
      <c r="E52409" t="str">
        <f>LEFT(D52409,4)&amp;"-"&amp;MID(D52409,6,2)&amp;"-"&amp;MID(D52409,9,2)&amp;"T"&amp;MID(D52409,12,8)&amp;"+01:00"</f>
        <v>2012-02-16T12:01:46+01:00</v>
      </c>
      <c r="F52409" t="s">
        <v>7422</v>
      </c>
    </row>
    <row r="52410" spans="1:6" x14ac:dyDescent="0.35">
      <c r="A52410" t="s">
        <v>61775</v>
      </c>
      <c r="B52410" t="s">
        <v>6</v>
      </c>
      <c r="C52410" t="s">
        <v>7372</v>
      </c>
      <c r="D52410" t="s">
        <v>61781</v>
      </c>
      <c r="E52410" t="str">
        <f>LEFT(D52410,4)&amp;"-"&amp;MID(D52410,6,2)&amp;"-"&amp;MID(D52410,9,2)&amp;"T"&amp;MID(D52410,12,8)&amp;"+01:00"</f>
        <v>2012-02-17T17:50:44+01:00</v>
      </c>
      <c r="F52410" t="s">
        <v>7422</v>
      </c>
    </row>
    <row r="52411" spans="1:6" x14ac:dyDescent="0.35">
      <c r="A52411" t="s">
        <v>61775</v>
      </c>
      <c r="B52411" t="s">
        <v>6</v>
      </c>
      <c r="C52411" t="s">
        <v>45207</v>
      </c>
      <c r="D52411" t="s">
        <v>61782</v>
      </c>
      <c r="E52411" t="str">
        <f>LEFT(D52411,4)&amp;"-"&amp;MID(D52411,6,2)&amp;"-"&amp;MID(D52411,9,2)&amp;"T"&amp;MID(D52411,12,8)&amp;"+01:00"</f>
        <v>2012-02-22T13:28:58+01:00</v>
      </c>
      <c r="F52411" t="s">
        <v>7422</v>
      </c>
    </row>
    <row r="52412" spans="1:6" x14ac:dyDescent="0.35">
      <c r="A52412" t="s">
        <v>61775</v>
      </c>
      <c r="B52412" t="s">
        <v>6</v>
      </c>
      <c r="C52412" t="s">
        <v>45207</v>
      </c>
      <c r="D52412" t="s">
        <v>61783</v>
      </c>
      <c r="E52412" t="str">
        <f>LEFT(D52412,4)&amp;"-"&amp;MID(D52412,6,2)&amp;"-"&amp;MID(D52412,9,2)&amp;"T"&amp;MID(D52412,12,8)&amp;"+01:00"</f>
        <v>2012-02-23T06:15:24+01:00</v>
      </c>
      <c r="F52412" t="s">
        <v>7422</v>
      </c>
    </row>
    <row r="52413" spans="1:6" x14ac:dyDescent="0.35">
      <c r="A52413" t="s">
        <v>61784</v>
      </c>
      <c r="B52413" t="s">
        <v>13</v>
      </c>
      <c r="C52413" t="s">
        <v>7398</v>
      </c>
      <c r="D52413" t="s">
        <v>61785</v>
      </c>
      <c r="E52413" t="str">
        <f>LEFT(D52413,4)&amp;"-"&amp;MID(D52413,6,2)&amp;"-"&amp;MID(D52413,9,2)&amp;"T"&amp;MID(D52413,12,8)&amp;"+01:00"</f>
        <v>2012-01-20T11:51:17+01:00</v>
      </c>
      <c r="F52413" t="s">
        <v>8424</v>
      </c>
    </row>
    <row r="52414" spans="1:6" x14ac:dyDescent="0.35">
      <c r="A52414" t="s">
        <v>61784</v>
      </c>
      <c r="B52414" t="s">
        <v>5</v>
      </c>
      <c r="C52414" t="s">
        <v>7345</v>
      </c>
      <c r="D52414" t="s">
        <v>61786</v>
      </c>
      <c r="E52414" t="str">
        <f>LEFT(D52414,4)&amp;"-"&amp;MID(D52414,6,2)&amp;"-"&amp;MID(D52414,9,2)&amp;"T"&amp;MID(D52414,12,8)&amp;"+01:00"</f>
        <v>2012-01-20T15:22:56+01:00</v>
      </c>
      <c r="F52414" t="s">
        <v>8424</v>
      </c>
    </row>
    <row r="52415" spans="1:6" x14ac:dyDescent="0.35">
      <c r="A52415" t="s">
        <v>61784</v>
      </c>
      <c r="B52415" t="s">
        <v>5</v>
      </c>
      <c r="C52415" t="s">
        <v>7364</v>
      </c>
      <c r="D52415" t="s">
        <v>61787</v>
      </c>
      <c r="E52415" t="str">
        <f>LEFT(D52415,4)&amp;"-"&amp;MID(D52415,6,2)&amp;"-"&amp;MID(D52415,9,2)&amp;"T"&amp;MID(D52415,12,8)&amp;"+01:00"</f>
        <v>2012-01-20T16:09:43+01:00</v>
      </c>
      <c r="F52415" t="s">
        <v>8424</v>
      </c>
    </row>
    <row r="52416" spans="1:6" x14ac:dyDescent="0.35">
      <c r="A52416" t="s">
        <v>61784</v>
      </c>
      <c r="B52416" t="s">
        <v>6</v>
      </c>
      <c r="C52416" t="s">
        <v>7364</v>
      </c>
      <c r="D52416" t="s">
        <v>61788</v>
      </c>
      <c r="E52416" t="str">
        <f>LEFT(D52416,4)&amp;"-"&amp;MID(D52416,6,2)&amp;"-"&amp;MID(D52416,9,2)&amp;"T"&amp;MID(D52416,12,8)&amp;"+01:00"</f>
        <v>2012-01-20T16:16:50+01:00</v>
      </c>
      <c r="F52416" t="s">
        <v>8424</v>
      </c>
    </row>
    <row r="52417" spans="1:6" x14ac:dyDescent="0.35">
      <c r="A52417" t="s">
        <v>61784</v>
      </c>
      <c r="B52417" t="s">
        <v>6</v>
      </c>
      <c r="C52417" t="s">
        <v>7364</v>
      </c>
      <c r="D52417" t="s">
        <v>61789</v>
      </c>
      <c r="E52417" t="str">
        <f>LEFT(D52417,4)&amp;"-"&amp;MID(D52417,6,2)&amp;"-"&amp;MID(D52417,9,2)&amp;"T"&amp;MID(D52417,12,8)&amp;"+01:00"</f>
        <v>2012-01-20T17:45:50+01:00</v>
      </c>
      <c r="F52417" t="s">
        <v>8424</v>
      </c>
    </row>
    <row r="52418" spans="1:6" x14ac:dyDescent="0.35">
      <c r="A52418" t="s">
        <v>61784</v>
      </c>
      <c r="B52418" t="s">
        <v>6</v>
      </c>
      <c r="C52418" t="s">
        <v>7378</v>
      </c>
      <c r="D52418" t="s">
        <v>61790</v>
      </c>
      <c r="E52418" t="str">
        <f>LEFT(D52418,4)&amp;"-"&amp;MID(D52418,6,2)&amp;"-"&amp;MID(D52418,9,2)&amp;"T"&amp;MID(D52418,12,8)&amp;"+01:00"</f>
        <v>2012-01-28T11:20:49+01:00</v>
      </c>
      <c r="F52418" t="s">
        <v>8424</v>
      </c>
    </row>
    <row r="52419" spans="1:6" x14ac:dyDescent="0.35">
      <c r="A52419" t="s">
        <v>61784</v>
      </c>
      <c r="B52419" t="s">
        <v>6</v>
      </c>
      <c r="C52419" t="s">
        <v>7696</v>
      </c>
      <c r="D52419" t="s">
        <v>61791</v>
      </c>
      <c r="E52419" t="str">
        <f>LEFT(D52419,4)&amp;"-"&amp;MID(D52419,6,2)&amp;"-"&amp;MID(D52419,9,2)&amp;"T"&amp;MID(D52419,12,8)&amp;"+01:00"</f>
        <v>2012-01-30T17:50:50+01:00</v>
      </c>
      <c r="F52419" t="s">
        <v>8424</v>
      </c>
    </row>
    <row r="52420" spans="1:6" x14ac:dyDescent="0.35">
      <c r="A52420" t="s">
        <v>61784</v>
      </c>
      <c r="B52420" t="s">
        <v>6</v>
      </c>
      <c r="C52420" t="s">
        <v>7899</v>
      </c>
      <c r="D52420" t="s">
        <v>61792</v>
      </c>
      <c r="E52420" t="str">
        <f>LEFT(D52420,4)&amp;"-"&amp;MID(D52420,6,2)&amp;"-"&amp;MID(D52420,9,2)&amp;"T"&amp;MID(D52420,12,8)&amp;"+01:00"</f>
        <v>2012-02-07T07:09:14+01:00</v>
      </c>
      <c r="F52420" t="s">
        <v>8424</v>
      </c>
    </row>
    <row r="52421" spans="1:6" x14ac:dyDescent="0.35">
      <c r="A52421" t="s">
        <v>61784</v>
      </c>
      <c r="B52421" t="s">
        <v>8</v>
      </c>
      <c r="C52421" t="s">
        <v>7419</v>
      </c>
      <c r="D52421" t="s">
        <v>61793</v>
      </c>
      <c r="E52421" t="str">
        <f>LEFT(D52421,4)&amp;"-"&amp;MID(D52421,6,2)&amp;"-"&amp;MID(D52421,9,2)&amp;"T"&amp;MID(D52421,12,8)&amp;"+01:00"</f>
        <v>2012-02-10T08:52:05+01:00</v>
      </c>
      <c r="F52421" t="s">
        <v>8424</v>
      </c>
    </row>
    <row r="52422" spans="1:6" x14ac:dyDescent="0.35">
      <c r="A52422" t="s">
        <v>61784</v>
      </c>
      <c r="B52422" t="s">
        <v>15</v>
      </c>
      <c r="C52422" t="s">
        <v>7378</v>
      </c>
      <c r="D52422" t="s">
        <v>61794</v>
      </c>
      <c r="E52422" t="str">
        <f>LEFT(D52422,4)&amp;"-"&amp;MID(D52422,6,2)&amp;"-"&amp;MID(D52422,9,2)&amp;"T"&amp;MID(D52422,12,8)&amp;"+01:00"</f>
        <v>2012-02-10T12:34:35+01:00</v>
      </c>
      <c r="F52422" t="s">
        <v>8424</v>
      </c>
    </row>
    <row r="52423" spans="1:6" x14ac:dyDescent="0.35">
      <c r="A52423" t="s">
        <v>61784</v>
      </c>
      <c r="B52423" t="s">
        <v>15</v>
      </c>
      <c r="C52423" t="s">
        <v>7378</v>
      </c>
      <c r="D52423" t="s">
        <v>61795</v>
      </c>
      <c r="E52423" t="str">
        <f>LEFT(D52423,4)&amp;"-"&amp;MID(D52423,6,2)&amp;"-"&amp;MID(D52423,9,2)&amp;"T"&amp;MID(D52423,12,8)&amp;"+01:00"</f>
        <v>2012-02-11T08:38:26+01:00</v>
      </c>
      <c r="F52423" t="s">
        <v>8424</v>
      </c>
    </row>
    <row r="52424" spans="1:6" x14ac:dyDescent="0.35">
      <c r="A52424" t="s">
        <v>61784</v>
      </c>
      <c r="B52424" t="s">
        <v>15</v>
      </c>
      <c r="C52424" t="s">
        <v>7899</v>
      </c>
      <c r="D52424" t="s">
        <v>61796</v>
      </c>
      <c r="E52424" t="str">
        <f>LEFT(D52424,4)&amp;"-"&amp;MID(D52424,6,2)&amp;"-"&amp;MID(D52424,9,2)&amp;"T"&amp;MID(D52424,12,8)&amp;"+01:00"</f>
        <v>2012-02-13T06:55:17+01:00</v>
      </c>
      <c r="F52424" t="s">
        <v>8424</v>
      </c>
    </row>
    <row r="52425" spans="1:6" x14ac:dyDescent="0.35">
      <c r="A52425" t="s">
        <v>61784</v>
      </c>
      <c r="B52425" t="s">
        <v>8</v>
      </c>
      <c r="C52425" t="s">
        <v>7419</v>
      </c>
      <c r="D52425" t="s">
        <v>61797</v>
      </c>
      <c r="E52425" t="str">
        <f>LEFT(D52425,4)&amp;"-"&amp;MID(D52425,6,2)&amp;"-"&amp;MID(D52425,9,2)&amp;"T"&amp;MID(D52425,12,8)&amp;"+01:00"</f>
        <v>2012-02-13T08:06:32+01:00</v>
      </c>
      <c r="F52425" t="s">
        <v>8424</v>
      </c>
    </row>
    <row r="52426" spans="1:6" x14ac:dyDescent="0.35">
      <c r="A52426" t="s">
        <v>61798</v>
      </c>
      <c r="B52426" t="s">
        <v>5</v>
      </c>
      <c r="C52426" t="s">
        <v>7364</v>
      </c>
      <c r="D52426" t="s">
        <v>5339</v>
      </c>
      <c r="E52426" t="str">
        <f>LEFT(D52426,4)&amp;"-"&amp;MID(D52426,6,2)&amp;"-"&amp;MID(D52426,9,2)&amp;"T"&amp;MID(D52426,12,8)&amp;"+01:00"</f>
        <v>2012-01-20T11:56:37+01:00</v>
      </c>
      <c r="F52426" t="s">
        <v>7366</v>
      </c>
    </row>
    <row r="52427" spans="1:6" x14ac:dyDescent="0.35">
      <c r="A52427" t="s">
        <v>61798</v>
      </c>
      <c r="B52427" t="s">
        <v>5</v>
      </c>
      <c r="C52427" t="s">
        <v>7364</v>
      </c>
      <c r="D52427" t="s">
        <v>61799</v>
      </c>
      <c r="E52427" t="str">
        <f>LEFT(D52427,4)&amp;"-"&amp;MID(D52427,6,2)&amp;"-"&amp;MID(D52427,9,2)&amp;"T"&amp;MID(D52427,12,8)&amp;"+01:00"</f>
        <v>2012-01-20T15:06:48+01:00</v>
      </c>
      <c r="F52427" t="s">
        <v>7366</v>
      </c>
    </row>
    <row r="52428" spans="1:6" x14ac:dyDescent="0.35">
      <c r="A52428" t="s">
        <v>61798</v>
      </c>
      <c r="B52428" t="s">
        <v>6</v>
      </c>
      <c r="C52428" t="s">
        <v>7378</v>
      </c>
      <c r="D52428" t="s">
        <v>61800</v>
      </c>
      <c r="E52428" t="str">
        <f>LEFT(D52428,4)&amp;"-"&amp;MID(D52428,6,2)&amp;"-"&amp;MID(D52428,9,2)&amp;"T"&amp;MID(D52428,12,8)&amp;"+01:00"</f>
        <v>2012-01-27T13:56:19+01:00</v>
      </c>
      <c r="F52428" t="s">
        <v>7366</v>
      </c>
    </row>
    <row r="52429" spans="1:6" x14ac:dyDescent="0.35">
      <c r="A52429" t="s">
        <v>61798</v>
      </c>
      <c r="B52429" t="s">
        <v>6</v>
      </c>
      <c r="C52429" t="s">
        <v>7696</v>
      </c>
      <c r="D52429" t="s">
        <v>61801</v>
      </c>
      <c r="E52429" t="str">
        <f>LEFT(D52429,4)&amp;"-"&amp;MID(D52429,6,2)&amp;"-"&amp;MID(D52429,9,2)&amp;"T"&amp;MID(D52429,12,8)&amp;"+01:00"</f>
        <v>2012-01-30T16:26:14+01:00</v>
      </c>
      <c r="F52429" t="s">
        <v>7366</v>
      </c>
    </row>
    <row r="52430" spans="1:6" x14ac:dyDescent="0.35">
      <c r="A52430" t="s">
        <v>61798</v>
      </c>
      <c r="B52430" t="s">
        <v>6</v>
      </c>
      <c r="C52430" t="s">
        <v>7378</v>
      </c>
      <c r="D52430" t="s">
        <v>5340</v>
      </c>
      <c r="E52430" t="str">
        <f>LEFT(D52430,4)&amp;"-"&amp;MID(D52430,6,2)&amp;"-"&amp;MID(D52430,9,2)&amp;"T"&amp;MID(D52430,12,8)&amp;"+01:00"</f>
        <v>2012-01-31T15:03:27+01:00</v>
      </c>
      <c r="F52430" t="s">
        <v>7366</v>
      </c>
    </row>
    <row r="52431" spans="1:6" x14ac:dyDescent="0.35">
      <c r="A52431" t="s">
        <v>61798</v>
      </c>
      <c r="B52431" t="s">
        <v>6</v>
      </c>
      <c r="C52431" t="s">
        <v>7398</v>
      </c>
      <c r="D52431" t="s">
        <v>61802</v>
      </c>
      <c r="E52431" t="str">
        <f>LEFT(D52431,4)&amp;"-"&amp;MID(D52431,6,2)&amp;"-"&amp;MID(D52431,9,2)&amp;"T"&amp;MID(D52431,12,8)&amp;"+01:00"</f>
        <v>2012-02-02T07:16:18+01:00</v>
      </c>
      <c r="F52431" t="s">
        <v>7366</v>
      </c>
    </row>
    <row r="52432" spans="1:6" x14ac:dyDescent="0.35">
      <c r="A52432" t="s">
        <v>61798</v>
      </c>
      <c r="B52432" t="s">
        <v>6</v>
      </c>
      <c r="C52432" t="s">
        <v>13304</v>
      </c>
      <c r="D52432" t="s">
        <v>61803</v>
      </c>
      <c r="E52432" t="str">
        <f>LEFT(D52432,4)&amp;"-"&amp;MID(D52432,6,2)&amp;"-"&amp;MID(D52432,9,2)&amp;"T"&amp;MID(D52432,12,8)&amp;"+01:00"</f>
        <v>2012-02-06T13:01:32+01:00</v>
      </c>
      <c r="F52432" t="s">
        <v>7366</v>
      </c>
    </row>
    <row r="52433" spans="1:6" x14ac:dyDescent="0.35">
      <c r="A52433" t="s">
        <v>61798</v>
      </c>
      <c r="B52433" t="s">
        <v>6</v>
      </c>
      <c r="C52433" t="s">
        <v>7347</v>
      </c>
      <c r="D52433" t="s">
        <v>61804</v>
      </c>
      <c r="E52433" t="str">
        <f>LEFT(D52433,4)&amp;"-"&amp;MID(D52433,6,2)&amp;"-"&amp;MID(D52433,9,2)&amp;"T"&amp;MID(D52433,12,8)&amp;"+01:00"</f>
        <v>2012-02-13T08:51:01+01:00</v>
      </c>
      <c r="F52433" t="s">
        <v>7366</v>
      </c>
    </row>
    <row r="52434" spans="1:6" x14ac:dyDescent="0.35">
      <c r="A52434" t="s">
        <v>61798</v>
      </c>
      <c r="B52434" t="s">
        <v>8</v>
      </c>
      <c r="C52434" t="s">
        <v>7444</v>
      </c>
      <c r="D52434" t="s">
        <v>61805</v>
      </c>
      <c r="E52434" t="str">
        <f>LEFT(D52434,4)&amp;"-"&amp;MID(D52434,6,2)&amp;"-"&amp;MID(D52434,9,2)&amp;"T"&amp;MID(D52434,12,8)&amp;"+01:00"</f>
        <v>2012-02-14T06:52:22+01:00</v>
      </c>
      <c r="F52434" t="s">
        <v>7366</v>
      </c>
    </row>
    <row r="52435" spans="1:6" x14ac:dyDescent="0.35">
      <c r="A52435" t="s">
        <v>61806</v>
      </c>
      <c r="B52435" t="s">
        <v>13</v>
      </c>
      <c r="C52435" t="s">
        <v>7889</v>
      </c>
      <c r="D52435" t="s">
        <v>61807</v>
      </c>
      <c r="E52435" t="str">
        <f>LEFT(D52435,4)&amp;"-"&amp;MID(D52435,6,2)&amp;"-"&amp;MID(D52435,9,2)&amp;"T"&amp;MID(D52435,12,8)&amp;"+01:00"</f>
        <v>2012-01-20T12:01:38+01:00</v>
      </c>
      <c r="F52435" t="s">
        <v>61808</v>
      </c>
    </row>
    <row r="52436" spans="1:6" x14ac:dyDescent="0.35">
      <c r="A52436" t="s">
        <v>61806</v>
      </c>
      <c r="B52436" t="s">
        <v>5</v>
      </c>
      <c r="C52436" t="s">
        <v>7889</v>
      </c>
      <c r="D52436" t="s">
        <v>61809</v>
      </c>
      <c r="E52436" t="str">
        <f>LEFT(D52436,4)&amp;"-"&amp;MID(D52436,6,2)&amp;"-"&amp;MID(D52436,9,2)&amp;"T"&amp;MID(D52436,12,8)&amp;"+01:00"</f>
        <v>2012-01-20T12:13:25+01:00</v>
      </c>
      <c r="F52436" t="s">
        <v>61808</v>
      </c>
    </row>
    <row r="52437" spans="1:6" x14ac:dyDescent="0.35">
      <c r="A52437" t="s">
        <v>61806</v>
      </c>
      <c r="B52437" t="s">
        <v>6</v>
      </c>
      <c r="C52437" t="s">
        <v>7889</v>
      </c>
      <c r="D52437" t="s">
        <v>61810</v>
      </c>
      <c r="E52437" t="str">
        <f>LEFT(D52437,4)&amp;"-"&amp;MID(D52437,6,2)&amp;"-"&amp;MID(D52437,9,2)&amp;"T"&amp;MID(D52437,12,8)&amp;"+01:00"</f>
        <v>2012-01-20T13:02:17+01:00</v>
      </c>
      <c r="F52437" t="s">
        <v>61808</v>
      </c>
    </row>
    <row r="52438" spans="1:6" x14ac:dyDescent="0.35">
      <c r="A52438" t="s">
        <v>61806</v>
      </c>
      <c r="B52438" t="s">
        <v>6</v>
      </c>
      <c r="C52438" t="s">
        <v>19173</v>
      </c>
      <c r="D52438" t="s">
        <v>61811</v>
      </c>
      <c r="E52438" t="str">
        <f>LEFT(D52438,4)&amp;"-"&amp;MID(D52438,6,2)&amp;"-"&amp;MID(D52438,9,2)&amp;"T"&amp;MID(D52438,12,8)&amp;"+01:00"</f>
        <v>2012-01-24T10:26:19+01:00</v>
      </c>
      <c r="F52438" t="s">
        <v>61808</v>
      </c>
    </row>
    <row r="52439" spans="1:6" x14ac:dyDescent="0.35">
      <c r="A52439" t="s">
        <v>61806</v>
      </c>
      <c r="B52439" t="s">
        <v>6</v>
      </c>
      <c r="C52439" t="s">
        <v>19173</v>
      </c>
      <c r="D52439" t="s">
        <v>61812</v>
      </c>
      <c r="E52439" t="str">
        <f>LEFT(D52439,4)&amp;"-"&amp;MID(D52439,6,2)&amp;"-"&amp;MID(D52439,9,2)&amp;"T"&amp;MID(D52439,12,8)&amp;"+01:00"</f>
        <v>2012-01-24T10:26:58+01:00</v>
      </c>
      <c r="F52439" t="s">
        <v>61808</v>
      </c>
    </row>
    <row r="52440" spans="1:6" x14ac:dyDescent="0.35">
      <c r="A52440" t="s">
        <v>61806</v>
      </c>
      <c r="B52440" t="s">
        <v>6</v>
      </c>
      <c r="C52440" t="s">
        <v>7345</v>
      </c>
      <c r="D52440" t="s">
        <v>61813</v>
      </c>
      <c r="E52440" t="str">
        <f>LEFT(D52440,4)&amp;"-"&amp;MID(D52440,6,2)&amp;"-"&amp;MID(D52440,9,2)&amp;"T"&amp;MID(D52440,12,8)&amp;"+01:00"</f>
        <v>2012-01-28T12:15:08+01:00</v>
      </c>
      <c r="F52440" t="s">
        <v>61808</v>
      </c>
    </row>
    <row r="52441" spans="1:6" x14ac:dyDescent="0.35">
      <c r="A52441" t="s">
        <v>61814</v>
      </c>
      <c r="B52441" t="s">
        <v>13</v>
      </c>
      <c r="C52441" t="s">
        <v>7398</v>
      </c>
      <c r="D52441" t="s">
        <v>5341</v>
      </c>
      <c r="E52441" t="str">
        <f>LEFT(D52441,4)&amp;"-"&amp;MID(D52441,6,2)&amp;"-"&amp;MID(D52441,9,2)&amp;"T"&amp;MID(D52441,12,8)&amp;"+01:00"</f>
        <v>2012-01-20T13:10:33+01:00</v>
      </c>
      <c r="F52441" t="s">
        <v>8621</v>
      </c>
    </row>
    <row r="52442" spans="1:6" x14ac:dyDescent="0.35">
      <c r="A52442" t="s">
        <v>61814</v>
      </c>
      <c r="B52442" t="s">
        <v>13</v>
      </c>
      <c r="C52442" t="s">
        <v>7398</v>
      </c>
      <c r="D52442" t="s">
        <v>61815</v>
      </c>
      <c r="E52442" t="str">
        <f>LEFT(D52442,4)&amp;"-"&amp;MID(D52442,6,2)&amp;"-"&amp;MID(D52442,9,2)&amp;"T"&amp;MID(D52442,12,8)&amp;"+01:00"</f>
        <v>2012-01-20T13:54:48+01:00</v>
      </c>
      <c r="F52442" t="s">
        <v>8621</v>
      </c>
    </row>
    <row r="52443" spans="1:6" x14ac:dyDescent="0.35">
      <c r="A52443" t="s">
        <v>61814</v>
      </c>
      <c r="B52443" t="s">
        <v>5</v>
      </c>
      <c r="C52443" t="s">
        <v>7345</v>
      </c>
      <c r="D52443" t="s">
        <v>5342</v>
      </c>
      <c r="E52443" t="str">
        <f>LEFT(D52443,4)&amp;"-"&amp;MID(D52443,6,2)&amp;"-"&amp;MID(D52443,9,2)&amp;"T"&amp;MID(D52443,12,8)&amp;"+01:00"</f>
        <v>2012-01-20T15:28:24+01:00</v>
      </c>
      <c r="F52443" t="s">
        <v>8621</v>
      </c>
    </row>
    <row r="52444" spans="1:6" x14ac:dyDescent="0.35">
      <c r="A52444" t="s">
        <v>61814</v>
      </c>
      <c r="B52444" t="s">
        <v>5</v>
      </c>
      <c r="C52444" t="s">
        <v>7372</v>
      </c>
      <c r="D52444" t="s">
        <v>61816</v>
      </c>
      <c r="E52444" t="str">
        <f>LEFT(D52444,4)&amp;"-"&amp;MID(D52444,6,2)&amp;"-"&amp;MID(D52444,9,2)&amp;"T"&amp;MID(D52444,12,8)&amp;"+01:00"</f>
        <v>2012-01-23T14:42:23+01:00</v>
      </c>
      <c r="F52444" t="s">
        <v>8621</v>
      </c>
    </row>
    <row r="52445" spans="1:6" x14ac:dyDescent="0.35">
      <c r="A52445" t="s">
        <v>61814</v>
      </c>
      <c r="B52445" t="s">
        <v>5</v>
      </c>
      <c r="C52445" t="s">
        <v>7492</v>
      </c>
      <c r="D52445" t="s">
        <v>61817</v>
      </c>
      <c r="E52445" t="str">
        <f>LEFT(D52445,4)&amp;"-"&amp;MID(D52445,6,2)&amp;"-"&amp;MID(D52445,9,2)&amp;"T"&amp;MID(D52445,12,8)&amp;"+01:00"</f>
        <v>2012-01-24T07:00:32+01:00</v>
      </c>
      <c r="F52445" t="s">
        <v>8621</v>
      </c>
    </row>
    <row r="52446" spans="1:6" x14ac:dyDescent="0.35">
      <c r="A52446" t="s">
        <v>61814</v>
      </c>
      <c r="B52446" t="s">
        <v>5</v>
      </c>
      <c r="C52446" t="s">
        <v>7492</v>
      </c>
      <c r="D52446" t="s">
        <v>61818</v>
      </c>
      <c r="E52446" t="str">
        <f>LEFT(D52446,4)&amp;"-"&amp;MID(D52446,6,2)&amp;"-"&amp;MID(D52446,9,2)&amp;"T"&amp;MID(D52446,12,8)&amp;"+01:00"</f>
        <v>2012-01-24T13:50:24+01:00</v>
      </c>
      <c r="F52446" t="s">
        <v>8621</v>
      </c>
    </row>
    <row r="52447" spans="1:6" x14ac:dyDescent="0.35">
      <c r="A52447" t="s">
        <v>61819</v>
      </c>
      <c r="B52447" t="s">
        <v>13</v>
      </c>
      <c r="C52447" t="s">
        <v>7364</v>
      </c>
      <c r="D52447" t="s">
        <v>5343</v>
      </c>
      <c r="E52447" t="str">
        <f>LEFT(D52447,4)&amp;"-"&amp;MID(D52447,6,2)&amp;"-"&amp;MID(D52447,9,2)&amp;"T"&amp;MID(D52447,12,8)&amp;"+01:00"</f>
        <v>2012-01-20T15:11:43+01:00</v>
      </c>
      <c r="F52447" t="s">
        <v>8449</v>
      </c>
    </row>
    <row r="52448" spans="1:6" x14ac:dyDescent="0.35">
      <c r="A52448" t="s">
        <v>61819</v>
      </c>
      <c r="B52448" t="s">
        <v>5</v>
      </c>
      <c r="C52448" t="s">
        <v>7345</v>
      </c>
      <c r="D52448" t="s">
        <v>61820</v>
      </c>
      <c r="E52448" t="str">
        <f>LEFT(D52448,4)&amp;"-"&amp;MID(D52448,6,2)&amp;"-"&amp;MID(D52448,9,2)&amp;"T"&amp;MID(D52448,12,8)&amp;"+01:00"</f>
        <v>2012-01-20T16:52:22+01:00</v>
      </c>
      <c r="F52448" t="s">
        <v>8449</v>
      </c>
    </row>
    <row r="52449" spans="1:6" x14ac:dyDescent="0.35">
      <c r="A52449" t="s">
        <v>61819</v>
      </c>
      <c r="B52449" t="s">
        <v>5</v>
      </c>
      <c r="C52449" t="s">
        <v>7374</v>
      </c>
      <c r="D52449" t="s">
        <v>61821</v>
      </c>
      <c r="E52449" t="str">
        <f>LEFT(D52449,4)&amp;"-"&amp;MID(D52449,6,2)&amp;"-"&amp;MID(D52449,9,2)&amp;"T"&amp;MID(D52449,12,8)&amp;"+01:00"</f>
        <v>2012-01-23T15:49:47+01:00</v>
      </c>
      <c r="F52449" t="s">
        <v>8449</v>
      </c>
    </row>
    <row r="52450" spans="1:6" x14ac:dyDescent="0.35">
      <c r="A52450" t="s">
        <v>61822</v>
      </c>
      <c r="B52450" t="s">
        <v>13</v>
      </c>
      <c r="C52450" t="s">
        <v>7398</v>
      </c>
      <c r="D52450" t="s">
        <v>61823</v>
      </c>
      <c r="E52450" t="str">
        <f>LEFT(D52450,4)&amp;"-"&amp;MID(D52450,6,2)&amp;"-"&amp;MID(D52450,9,2)&amp;"T"&amp;MID(D52450,12,8)&amp;"+01:00"</f>
        <v>2012-01-20T13:59:10+01:00</v>
      </c>
      <c r="F52450" t="s">
        <v>7686</v>
      </c>
    </row>
    <row r="52451" spans="1:6" x14ac:dyDescent="0.35">
      <c r="A52451" t="s">
        <v>61822</v>
      </c>
      <c r="B52451" t="s">
        <v>13</v>
      </c>
      <c r="C52451" t="s">
        <v>7364</v>
      </c>
      <c r="D52451" t="s">
        <v>61824</v>
      </c>
      <c r="E52451" t="str">
        <f>LEFT(D52451,4)&amp;"-"&amp;MID(D52451,6,2)&amp;"-"&amp;MID(D52451,9,2)&amp;"T"&amp;MID(D52451,12,8)&amp;"+01:00"</f>
        <v>2012-01-20T14:57:57+01:00</v>
      </c>
      <c r="F52451" t="s">
        <v>7686</v>
      </c>
    </row>
    <row r="52452" spans="1:6" x14ac:dyDescent="0.35">
      <c r="A52452" t="s">
        <v>61822</v>
      </c>
      <c r="B52452" t="s">
        <v>13</v>
      </c>
      <c r="C52452" t="s">
        <v>7364</v>
      </c>
      <c r="D52452" t="s">
        <v>61825</v>
      </c>
      <c r="E52452" t="str">
        <f>LEFT(D52452,4)&amp;"-"&amp;MID(D52452,6,2)&amp;"-"&amp;MID(D52452,9,2)&amp;"T"&amp;MID(D52452,12,8)&amp;"+01:00"</f>
        <v>2012-01-20T15:12:28+01:00</v>
      </c>
      <c r="F52452" t="s">
        <v>7686</v>
      </c>
    </row>
    <row r="52453" spans="1:6" x14ac:dyDescent="0.35">
      <c r="A52453" t="s">
        <v>61822</v>
      </c>
      <c r="B52453" t="s">
        <v>13</v>
      </c>
      <c r="C52453" t="s">
        <v>7364</v>
      </c>
      <c r="D52453" t="s">
        <v>61826</v>
      </c>
      <c r="E52453" t="str">
        <f>LEFT(D52453,4)&amp;"-"&amp;MID(D52453,6,2)&amp;"-"&amp;MID(D52453,9,2)&amp;"T"&amp;MID(D52453,12,8)&amp;"+01:00"</f>
        <v>2012-01-20T15:12:39+01:00</v>
      </c>
      <c r="F52453" t="s">
        <v>7686</v>
      </c>
    </row>
    <row r="52454" spans="1:6" x14ac:dyDescent="0.35">
      <c r="A52454" t="s">
        <v>61822</v>
      </c>
      <c r="B52454" t="s">
        <v>13</v>
      </c>
      <c r="C52454" t="s">
        <v>7364</v>
      </c>
      <c r="D52454" t="s">
        <v>61827</v>
      </c>
      <c r="E52454" t="str">
        <f>LEFT(D52454,4)&amp;"-"&amp;MID(D52454,6,2)&amp;"-"&amp;MID(D52454,9,2)&amp;"T"&amp;MID(D52454,12,8)&amp;"+01:00"</f>
        <v>2012-01-20T15:35:34+01:00</v>
      </c>
      <c r="F52454" t="s">
        <v>7686</v>
      </c>
    </row>
    <row r="52455" spans="1:6" x14ac:dyDescent="0.35">
      <c r="A52455" t="s">
        <v>61822</v>
      </c>
      <c r="B52455" t="s">
        <v>13</v>
      </c>
      <c r="C52455" t="s">
        <v>7364</v>
      </c>
      <c r="D52455" t="s">
        <v>61828</v>
      </c>
      <c r="E52455" t="str">
        <f>LEFT(D52455,4)&amp;"-"&amp;MID(D52455,6,2)&amp;"-"&amp;MID(D52455,9,2)&amp;"T"&amp;MID(D52455,12,8)&amp;"+01:00"</f>
        <v>2012-01-20T15:42:30+01:00</v>
      </c>
      <c r="F52455" t="s">
        <v>7686</v>
      </c>
    </row>
    <row r="52456" spans="1:6" x14ac:dyDescent="0.35">
      <c r="A52456" t="s">
        <v>61822</v>
      </c>
      <c r="B52456" t="s">
        <v>5</v>
      </c>
      <c r="C52456" t="s">
        <v>7345</v>
      </c>
      <c r="D52456" t="s">
        <v>61829</v>
      </c>
      <c r="E52456" t="str">
        <f>LEFT(D52456,4)&amp;"-"&amp;MID(D52456,6,2)&amp;"-"&amp;MID(D52456,9,2)&amp;"T"&amp;MID(D52456,12,8)&amp;"+01:00"</f>
        <v>2012-01-20T17:35:33+01:00</v>
      </c>
      <c r="F52456" t="s">
        <v>7686</v>
      </c>
    </row>
    <row r="52457" spans="1:6" x14ac:dyDescent="0.35">
      <c r="A52457" t="s">
        <v>61822</v>
      </c>
      <c r="B52457" t="s">
        <v>6</v>
      </c>
      <c r="C52457" t="s">
        <v>7378</v>
      </c>
      <c r="D52457" t="s">
        <v>5344</v>
      </c>
      <c r="E52457" t="str">
        <f>LEFT(D52457,4)&amp;"-"&amp;MID(D52457,6,2)&amp;"-"&amp;MID(D52457,9,2)&amp;"T"&amp;MID(D52457,12,8)&amp;"+01:00"</f>
        <v>2012-01-28T11:26:16+01:00</v>
      </c>
      <c r="F52457" t="s">
        <v>7686</v>
      </c>
    </row>
    <row r="52458" spans="1:6" x14ac:dyDescent="0.35">
      <c r="A52458" t="s">
        <v>61830</v>
      </c>
      <c r="B52458" t="s">
        <v>5</v>
      </c>
      <c r="C52458" t="s">
        <v>7364</v>
      </c>
      <c r="D52458" t="s">
        <v>61831</v>
      </c>
      <c r="E52458" t="str">
        <f>LEFT(D52458,4)&amp;"-"&amp;MID(D52458,6,2)&amp;"-"&amp;MID(D52458,9,2)&amp;"T"&amp;MID(D52458,12,8)&amp;"+01:00"</f>
        <v>2012-01-20T12:57:22+01:00</v>
      </c>
      <c r="F52458" t="s">
        <v>7353</v>
      </c>
    </row>
    <row r="52459" spans="1:6" x14ac:dyDescent="0.35">
      <c r="A52459" t="s">
        <v>61830</v>
      </c>
      <c r="B52459" t="s">
        <v>5</v>
      </c>
      <c r="C52459" t="s">
        <v>7364</v>
      </c>
      <c r="D52459" t="s">
        <v>61832</v>
      </c>
      <c r="E52459" t="str">
        <f>LEFT(D52459,4)&amp;"-"&amp;MID(D52459,6,2)&amp;"-"&amp;MID(D52459,9,2)&amp;"T"&amp;MID(D52459,12,8)&amp;"+01:00"</f>
        <v>2012-01-20T13:10:43+01:00</v>
      </c>
      <c r="F52459" t="s">
        <v>7353</v>
      </c>
    </row>
    <row r="52460" spans="1:6" x14ac:dyDescent="0.35">
      <c r="A52460" t="s">
        <v>61830</v>
      </c>
      <c r="B52460" t="s">
        <v>5</v>
      </c>
      <c r="C52460" t="s">
        <v>7364</v>
      </c>
      <c r="D52460" t="s">
        <v>61833</v>
      </c>
      <c r="E52460" t="str">
        <f>LEFT(D52460,4)&amp;"-"&amp;MID(D52460,6,2)&amp;"-"&amp;MID(D52460,9,2)&amp;"T"&amp;MID(D52460,12,8)&amp;"+01:00"</f>
        <v>2012-01-20T13:43:40+01:00</v>
      </c>
      <c r="F52460" t="s">
        <v>7353</v>
      </c>
    </row>
    <row r="52461" spans="1:6" x14ac:dyDescent="0.35">
      <c r="A52461" t="s">
        <v>61830</v>
      </c>
      <c r="B52461" t="s">
        <v>5</v>
      </c>
      <c r="C52461" t="s">
        <v>7427</v>
      </c>
      <c r="D52461" t="s">
        <v>61834</v>
      </c>
      <c r="E52461" t="str">
        <f>LEFT(D52461,4)&amp;"-"&amp;MID(D52461,6,2)&amp;"-"&amp;MID(D52461,9,2)&amp;"T"&amp;MID(D52461,12,8)&amp;"+01:00"</f>
        <v>2012-01-21T09:55:52+01:00</v>
      </c>
      <c r="F52461" t="s">
        <v>7353</v>
      </c>
    </row>
    <row r="52462" spans="1:6" x14ac:dyDescent="0.35">
      <c r="A52462" t="s">
        <v>61830</v>
      </c>
      <c r="B52462" t="s">
        <v>5</v>
      </c>
      <c r="C52462" t="s">
        <v>7345</v>
      </c>
      <c r="D52462" t="s">
        <v>61835</v>
      </c>
      <c r="E52462" t="str">
        <f>LEFT(D52462,4)&amp;"-"&amp;MID(D52462,6,2)&amp;"-"&amp;MID(D52462,9,2)&amp;"T"&amp;MID(D52462,12,8)&amp;"+01:00"</f>
        <v>2012-01-21T11:44:13+01:00</v>
      </c>
      <c r="F52462" t="s">
        <v>7353</v>
      </c>
    </row>
    <row r="52463" spans="1:6" x14ac:dyDescent="0.35">
      <c r="A52463" t="s">
        <v>61830</v>
      </c>
      <c r="B52463" t="s">
        <v>5</v>
      </c>
      <c r="C52463" t="s">
        <v>7406</v>
      </c>
      <c r="D52463" t="s">
        <v>61836</v>
      </c>
      <c r="E52463" t="str">
        <f>LEFT(D52463,4)&amp;"-"&amp;MID(D52463,6,2)&amp;"-"&amp;MID(D52463,9,2)&amp;"T"&amp;MID(D52463,12,8)&amp;"+01:00"</f>
        <v>2012-01-23T11:39:30+01:00</v>
      </c>
      <c r="F52463" t="s">
        <v>7353</v>
      </c>
    </row>
    <row r="52464" spans="1:6" x14ac:dyDescent="0.35">
      <c r="A52464" t="s">
        <v>61830</v>
      </c>
      <c r="B52464" t="s">
        <v>5</v>
      </c>
      <c r="C52464" t="s">
        <v>7406</v>
      </c>
      <c r="D52464" t="s">
        <v>61837</v>
      </c>
      <c r="E52464" t="str">
        <f>LEFT(D52464,4)&amp;"-"&amp;MID(D52464,6,2)&amp;"-"&amp;MID(D52464,9,2)&amp;"T"&amp;MID(D52464,12,8)&amp;"+01:00"</f>
        <v>2012-01-23T16:25:13+01:00</v>
      </c>
      <c r="F52464" t="s">
        <v>7353</v>
      </c>
    </row>
    <row r="52465" spans="1:6" x14ac:dyDescent="0.35">
      <c r="A52465" t="s">
        <v>61830</v>
      </c>
      <c r="B52465" t="s">
        <v>5</v>
      </c>
      <c r="C52465" t="s">
        <v>19173</v>
      </c>
      <c r="D52465" t="s">
        <v>61838</v>
      </c>
      <c r="E52465" t="str">
        <f>LEFT(D52465,4)&amp;"-"&amp;MID(D52465,6,2)&amp;"-"&amp;MID(D52465,9,2)&amp;"T"&amp;MID(D52465,12,8)&amp;"+01:00"</f>
        <v>2012-01-24T11:50:35+01:00</v>
      </c>
      <c r="F52465" t="s">
        <v>7353</v>
      </c>
    </row>
    <row r="52466" spans="1:6" x14ac:dyDescent="0.35">
      <c r="A52466" t="s">
        <v>61830</v>
      </c>
      <c r="B52466" t="s">
        <v>5</v>
      </c>
      <c r="C52466" t="s">
        <v>7534</v>
      </c>
      <c r="D52466" t="s">
        <v>61839</v>
      </c>
      <c r="E52466" t="str">
        <f>LEFT(D52466,4)&amp;"-"&amp;MID(D52466,6,2)&amp;"-"&amp;MID(D52466,9,2)&amp;"T"&amp;MID(D52466,12,8)&amp;"+01:00"</f>
        <v>2012-01-25T08:04:51+01:00</v>
      </c>
      <c r="F52466" t="s">
        <v>7353</v>
      </c>
    </row>
    <row r="52467" spans="1:6" x14ac:dyDescent="0.35">
      <c r="A52467" t="s">
        <v>61830</v>
      </c>
      <c r="B52467" t="s">
        <v>5</v>
      </c>
      <c r="C52467" t="s">
        <v>7406</v>
      </c>
      <c r="D52467" t="s">
        <v>61840</v>
      </c>
      <c r="E52467" t="str">
        <f>LEFT(D52467,4)&amp;"-"&amp;MID(D52467,6,2)&amp;"-"&amp;MID(D52467,9,2)&amp;"T"&amp;MID(D52467,12,8)&amp;"+01:00"</f>
        <v>2012-01-25T17:18:15+01:00</v>
      </c>
      <c r="F52467" t="s">
        <v>7353</v>
      </c>
    </row>
    <row r="52468" spans="1:6" x14ac:dyDescent="0.35">
      <c r="A52468" t="s">
        <v>61830</v>
      </c>
      <c r="B52468" t="s">
        <v>5</v>
      </c>
      <c r="C52468" t="s">
        <v>7448</v>
      </c>
      <c r="D52468" t="s">
        <v>61841</v>
      </c>
      <c r="E52468" t="str">
        <f>LEFT(D52468,4)&amp;"-"&amp;MID(D52468,6,2)&amp;"-"&amp;MID(D52468,9,2)&amp;"T"&amp;MID(D52468,12,8)&amp;"+01:00"</f>
        <v>2012-01-26T08:20:35+01:00</v>
      </c>
      <c r="F52468" t="s">
        <v>7353</v>
      </c>
    </row>
    <row r="52469" spans="1:6" x14ac:dyDescent="0.35">
      <c r="A52469" t="s">
        <v>61830</v>
      </c>
      <c r="B52469" t="s">
        <v>5</v>
      </c>
      <c r="C52469" t="s">
        <v>7400</v>
      </c>
      <c r="D52469" t="s">
        <v>61842</v>
      </c>
      <c r="E52469" t="str">
        <f>LEFT(D52469,4)&amp;"-"&amp;MID(D52469,6,2)&amp;"-"&amp;MID(D52469,9,2)&amp;"T"&amp;MID(D52469,12,8)&amp;"+01:00"</f>
        <v>2012-01-26T16:58:08+01:00</v>
      </c>
      <c r="F52469" t="s">
        <v>7353</v>
      </c>
    </row>
    <row r="52470" spans="1:6" x14ac:dyDescent="0.35">
      <c r="A52470" t="s">
        <v>61830</v>
      </c>
      <c r="B52470" t="s">
        <v>5</v>
      </c>
      <c r="C52470" t="s">
        <v>7400</v>
      </c>
      <c r="D52470" t="s">
        <v>61843</v>
      </c>
      <c r="E52470" t="str">
        <f>LEFT(D52470,4)&amp;"-"&amp;MID(D52470,6,2)&amp;"-"&amp;MID(D52470,9,2)&amp;"T"&amp;MID(D52470,12,8)&amp;"+01:00"</f>
        <v>2012-02-14T10:44:31+01:00</v>
      </c>
      <c r="F52470" t="s">
        <v>7353</v>
      </c>
    </row>
    <row r="52471" spans="1:6" x14ac:dyDescent="0.35">
      <c r="A52471" t="s">
        <v>61830</v>
      </c>
      <c r="B52471" t="s">
        <v>5</v>
      </c>
      <c r="C52471" t="s">
        <v>7400</v>
      </c>
      <c r="D52471" t="s">
        <v>61844</v>
      </c>
      <c r="E52471" t="str">
        <f>LEFT(D52471,4)&amp;"-"&amp;MID(D52471,6,2)&amp;"-"&amp;MID(D52471,9,2)&amp;"T"&amp;MID(D52471,12,8)&amp;"+01:00"</f>
        <v>2012-02-20T06:15:12+01:00</v>
      </c>
      <c r="F52471" t="s">
        <v>7353</v>
      </c>
    </row>
    <row r="52472" spans="1:6" x14ac:dyDescent="0.35">
      <c r="A52472" t="s">
        <v>61845</v>
      </c>
      <c r="B52472" t="s">
        <v>5</v>
      </c>
      <c r="C52472" t="s">
        <v>7364</v>
      </c>
      <c r="D52472" t="s">
        <v>61846</v>
      </c>
      <c r="E52472" t="str">
        <f>LEFT(D52472,4)&amp;"-"&amp;MID(D52472,6,2)&amp;"-"&amp;MID(D52472,9,2)&amp;"T"&amp;MID(D52472,12,8)&amp;"+01:00"</f>
        <v>2012-01-20T13:55:45+01:00</v>
      </c>
      <c r="F52472" t="s">
        <v>7704</v>
      </c>
    </row>
    <row r="52473" spans="1:6" x14ac:dyDescent="0.35">
      <c r="A52473" t="s">
        <v>61845</v>
      </c>
      <c r="B52473" t="s">
        <v>6</v>
      </c>
      <c r="C52473" t="s">
        <v>8290</v>
      </c>
      <c r="D52473" t="s">
        <v>61847</v>
      </c>
      <c r="E52473" t="str">
        <f>LEFT(D52473,4)&amp;"-"&amp;MID(D52473,6,2)&amp;"-"&amp;MID(D52473,9,2)&amp;"T"&amp;MID(D52473,12,8)&amp;"+01:00"</f>
        <v>2012-01-27T09:13:03+01:00</v>
      </c>
      <c r="F52473" t="s">
        <v>7704</v>
      </c>
    </row>
    <row r="52474" spans="1:6" x14ac:dyDescent="0.35">
      <c r="A52474" t="s">
        <v>61845</v>
      </c>
      <c r="B52474" t="s">
        <v>6</v>
      </c>
      <c r="C52474" t="s">
        <v>13304</v>
      </c>
      <c r="D52474" t="s">
        <v>61848</v>
      </c>
      <c r="E52474" t="str">
        <f>LEFT(D52474,4)&amp;"-"&amp;MID(D52474,6,2)&amp;"-"&amp;MID(D52474,9,2)&amp;"T"&amp;MID(D52474,12,8)&amp;"+01:00"</f>
        <v>2012-01-27T09:22:59+01:00</v>
      </c>
      <c r="F52474" t="s">
        <v>7704</v>
      </c>
    </row>
    <row r="52475" spans="1:6" x14ac:dyDescent="0.35">
      <c r="A52475" t="s">
        <v>61845</v>
      </c>
      <c r="B52475" t="s">
        <v>6</v>
      </c>
      <c r="C52475" t="s">
        <v>7400</v>
      </c>
      <c r="D52475" t="s">
        <v>61849</v>
      </c>
      <c r="E52475" t="str">
        <f>LEFT(D52475,4)&amp;"-"&amp;MID(D52475,6,2)&amp;"-"&amp;MID(D52475,9,2)&amp;"T"&amp;MID(D52475,12,8)&amp;"+01:00"</f>
        <v>2012-02-15T16:00:18+01:00</v>
      </c>
      <c r="F52475" t="s">
        <v>7704</v>
      </c>
    </row>
    <row r="52476" spans="1:6" x14ac:dyDescent="0.35">
      <c r="A52476" t="s">
        <v>61845</v>
      </c>
      <c r="B52476" t="s">
        <v>6</v>
      </c>
      <c r="C52476" t="s">
        <v>7400</v>
      </c>
      <c r="D52476" t="s">
        <v>61850</v>
      </c>
      <c r="E52476" t="str">
        <f>LEFT(D52476,4)&amp;"-"&amp;MID(D52476,6,2)&amp;"-"&amp;MID(D52476,9,2)&amp;"T"&amp;MID(D52476,12,8)&amp;"+01:00"</f>
        <v>2012-02-16T03:15:03+01:00</v>
      </c>
      <c r="F52476" t="s">
        <v>7704</v>
      </c>
    </row>
    <row r="52477" spans="1:6" x14ac:dyDescent="0.35">
      <c r="A52477" t="s">
        <v>61845</v>
      </c>
      <c r="B52477" t="s">
        <v>6</v>
      </c>
      <c r="C52477" t="s">
        <v>7696</v>
      </c>
      <c r="D52477" t="s">
        <v>5345</v>
      </c>
      <c r="E52477" t="str">
        <f>LEFT(D52477,4)&amp;"-"&amp;MID(D52477,6,2)&amp;"-"&amp;MID(D52477,9,2)&amp;"T"&amp;MID(D52477,12,8)&amp;"+01:00"</f>
        <v>2012-02-22T15:12:16+01:00</v>
      </c>
      <c r="F52477" t="s">
        <v>7704</v>
      </c>
    </row>
    <row r="52478" spans="1:6" x14ac:dyDescent="0.35">
      <c r="A52478" t="s">
        <v>61845</v>
      </c>
      <c r="B52478" t="s">
        <v>6</v>
      </c>
      <c r="C52478" t="s">
        <v>7696</v>
      </c>
      <c r="D52478" t="s">
        <v>61851</v>
      </c>
      <c r="E52478" t="str">
        <f>LEFT(D52478,4)&amp;"-"&amp;MID(D52478,6,2)&amp;"-"&amp;MID(D52478,9,2)&amp;"T"&amp;MID(D52478,12,8)&amp;"+01:00"</f>
        <v>2012-02-22T17:13:43+01:00</v>
      </c>
      <c r="F52478" t="s">
        <v>7704</v>
      </c>
    </row>
    <row r="52479" spans="1:6" x14ac:dyDescent="0.35">
      <c r="A52479" t="s">
        <v>61845</v>
      </c>
      <c r="B52479" t="s">
        <v>6</v>
      </c>
      <c r="C52479" t="s">
        <v>7347</v>
      </c>
      <c r="D52479" t="s">
        <v>61852</v>
      </c>
      <c r="E52479" t="str">
        <f>LEFT(D52479,4)&amp;"-"&amp;MID(D52479,6,2)&amp;"-"&amp;MID(D52479,9,2)&amp;"T"&amp;MID(D52479,12,8)&amp;"+01:00"</f>
        <v>2012-02-28T10:11:58+01:00</v>
      </c>
      <c r="F52479" t="s">
        <v>7704</v>
      </c>
    </row>
    <row r="52480" spans="1:6" x14ac:dyDescent="0.35">
      <c r="A52480" t="s">
        <v>61845</v>
      </c>
      <c r="B52480" t="s">
        <v>8</v>
      </c>
      <c r="C52480" t="s">
        <v>26984</v>
      </c>
      <c r="D52480" t="s">
        <v>5346</v>
      </c>
      <c r="E52480" t="str">
        <f>LEFT(D52480,4)&amp;"-"&amp;MID(D52480,6,2)&amp;"-"&amp;MID(D52480,9,2)&amp;"T"&amp;MID(D52480,12,8)&amp;"+01:00"</f>
        <v>2012-03-01T05:49:16+01:00</v>
      </c>
      <c r="F52480" t="s">
        <v>7704</v>
      </c>
    </row>
    <row r="52481" spans="1:6" x14ac:dyDescent="0.35">
      <c r="A52481" t="s">
        <v>61845</v>
      </c>
      <c r="B52481" t="s">
        <v>8</v>
      </c>
      <c r="C52481" t="s">
        <v>7359</v>
      </c>
      <c r="D52481" t="s">
        <v>61853</v>
      </c>
      <c r="E52481" t="str">
        <f>LEFT(D52481,4)&amp;"-"&amp;MID(D52481,6,2)&amp;"-"&amp;MID(D52481,9,2)&amp;"T"&amp;MID(D52481,12,8)&amp;"+01:00"</f>
        <v>2012-03-01T06:54:42+01:00</v>
      </c>
      <c r="F52481" t="s">
        <v>7704</v>
      </c>
    </row>
    <row r="52482" spans="1:6" x14ac:dyDescent="0.35">
      <c r="A52482" t="s">
        <v>61845</v>
      </c>
      <c r="B52482" t="s">
        <v>8</v>
      </c>
      <c r="C52482" t="s">
        <v>7359</v>
      </c>
      <c r="D52482" t="s">
        <v>61854</v>
      </c>
      <c r="E52482" t="str">
        <f>LEFT(D52482,4)&amp;"-"&amp;MID(D52482,6,2)&amp;"-"&amp;MID(D52482,9,2)&amp;"T"&amp;MID(D52482,12,8)&amp;"+01:00"</f>
        <v>2012-03-01T07:20:49+01:00</v>
      </c>
      <c r="F52482" t="s">
        <v>7704</v>
      </c>
    </row>
    <row r="52483" spans="1:6" x14ac:dyDescent="0.35">
      <c r="A52483" t="s">
        <v>61845</v>
      </c>
      <c r="B52483" t="s">
        <v>8</v>
      </c>
      <c r="C52483" t="s">
        <v>26984</v>
      </c>
      <c r="D52483" t="s">
        <v>61855</v>
      </c>
      <c r="E52483" t="str">
        <f>LEFT(D52483,4)&amp;"-"&amp;MID(D52483,6,2)&amp;"-"&amp;MID(D52483,9,2)&amp;"T"&amp;MID(D52483,12,8)&amp;"+01:00"</f>
        <v>2012-03-01T07:47:14+01:00</v>
      </c>
      <c r="F52483" t="s">
        <v>7704</v>
      </c>
    </row>
    <row r="52484" spans="1:6" x14ac:dyDescent="0.35">
      <c r="A52484" t="s">
        <v>61845</v>
      </c>
      <c r="B52484" t="s">
        <v>8</v>
      </c>
      <c r="C52484" t="s">
        <v>7359</v>
      </c>
      <c r="D52484" t="s">
        <v>5347</v>
      </c>
      <c r="E52484" t="str">
        <f>LEFT(D52484,4)&amp;"-"&amp;MID(D52484,6,2)&amp;"-"&amp;MID(D52484,9,2)&amp;"T"&amp;MID(D52484,12,8)&amp;"+01:00"</f>
        <v>2012-03-01T08:06:57+01:00</v>
      </c>
      <c r="F52484" t="s">
        <v>7704</v>
      </c>
    </row>
    <row r="52485" spans="1:6" x14ac:dyDescent="0.35">
      <c r="A52485" t="s">
        <v>61845</v>
      </c>
      <c r="B52485" t="s">
        <v>8</v>
      </c>
      <c r="C52485" t="s">
        <v>26984</v>
      </c>
      <c r="D52485" t="s">
        <v>61856</v>
      </c>
      <c r="E52485" t="str">
        <f>LEFT(D52485,4)&amp;"-"&amp;MID(D52485,6,2)&amp;"-"&amp;MID(D52485,9,2)&amp;"T"&amp;MID(D52485,12,8)&amp;"+01:00"</f>
        <v>2012-03-01T08:49:00+01:00</v>
      </c>
      <c r="F52485" t="s">
        <v>7704</v>
      </c>
    </row>
    <row r="52486" spans="1:6" x14ac:dyDescent="0.35">
      <c r="A52486" t="s">
        <v>61845</v>
      </c>
      <c r="B52486" t="s">
        <v>15</v>
      </c>
      <c r="C52486" t="s">
        <v>7448</v>
      </c>
      <c r="D52486" t="s">
        <v>61857</v>
      </c>
      <c r="E52486" t="str">
        <f>LEFT(D52486,4)&amp;"-"&amp;MID(D52486,6,2)&amp;"-"&amp;MID(D52486,9,2)&amp;"T"&amp;MID(D52486,12,8)&amp;"+01:00"</f>
        <v>2012-03-01T09:44:39+01:00</v>
      </c>
      <c r="F52486" t="s">
        <v>7704</v>
      </c>
    </row>
    <row r="52487" spans="1:6" x14ac:dyDescent="0.35">
      <c r="A52487" t="s">
        <v>61845</v>
      </c>
      <c r="B52487" t="s">
        <v>15</v>
      </c>
      <c r="C52487" t="s">
        <v>7448</v>
      </c>
      <c r="D52487" t="s">
        <v>61858</v>
      </c>
      <c r="E52487" t="str">
        <f>LEFT(D52487,4)&amp;"-"&amp;MID(D52487,6,2)&amp;"-"&amp;MID(D52487,9,2)&amp;"T"&amp;MID(D52487,12,8)&amp;"+01:00"</f>
        <v>2012-03-01T10:18:51+01:00</v>
      </c>
      <c r="F52487" t="s">
        <v>7704</v>
      </c>
    </row>
    <row r="52488" spans="1:6" x14ac:dyDescent="0.35">
      <c r="A52488" t="s">
        <v>61845</v>
      </c>
      <c r="B52488" t="s">
        <v>15</v>
      </c>
      <c r="C52488" t="s">
        <v>7400</v>
      </c>
      <c r="D52488" t="s">
        <v>61859</v>
      </c>
      <c r="E52488" t="str">
        <f>LEFT(D52488,4)&amp;"-"&amp;MID(D52488,6,2)&amp;"-"&amp;MID(D52488,9,2)&amp;"T"&amp;MID(D52488,12,8)&amp;"+01:00"</f>
        <v>2012-03-01T10:32:37+01:00</v>
      </c>
      <c r="F52488" t="s">
        <v>7704</v>
      </c>
    </row>
    <row r="52489" spans="1:6" x14ac:dyDescent="0.35">
      <c r="A52489" t="s">
        <v>61845</v>
      </c>
      <c r="B52489" t="s">
        <v>15</v>
      </c>
      <c r="C52489" t="s">
        <v>7417</v>
      </c>
      <c r="D52489" t="s">
        <v>61860</v>
      </c>
      <c r="E52489" t="str">
        <f>LEFT(D52489,4)&amp;"-"&amp;MID(D52489,6,2)&amp;"-"&amp;MID(D52489,9,2)&amp;"T"&amp;MID(D52489,12,8)&amp;"+01:00"</f>
        <v>2012-03-02T10:15:00+01:00</v>
      </c>
      <c r="F52489" t="s">
        <v>7704</v>
      </c>
    </row>
    <row r="52490" spans="1:6" x14ac:dyDescent="0.35">
      <c r="A52490" t="s">
        <v>61845</v>
      </c>
      <c r="B52490" t="s">
        <v>8</v>
      </c>
      <c r="C52490" t="s">
        <v>26984</v>
      </c>
      <c r="D52490" t="s">
        <v>61861</v>
      </c>
      <c r="E52490" t="str">
        <f>LEFT(D52490,4)&amp;"-"&amp;MID(D52490,6,2)&amp;"-"&amp;MID(D52490,9,2)&amp;"T"&amp;MID(D52490,12,8)&amp;"+01:00"</f>
        <v>2012-03-02T11:38:07+01:00</v>
      </c>
      <c r="F52490" t="s">
        <v>7704</v>
      </c>
    </row>
    <row r="52491" spans="1:6" x14ac:dyDescent="0.35">
      <c r="A52491" t="s">
        <v>61862</v>
      </c>
      <c r="B52491" t="s">
        <v>5</v>
      </c>
      <c r="C52491" t="s">
        <v>15183</v>
      </c>
      <c r="D52491" t="s">
        <v>61863</v>
      </c>
      <c r="E52491" t="str">
        <f>LEFT(D52491,4)&amp;"-"&amp;MID(D52491,6,2)&amp;"-"&amp;MID(D52491,9,2)&amp;"T"&amp;MID(D52491,12,8)&amp;"+01:00"</f>
        <v>2012-01-20T13:41:21+01:00</v>
      </c>
      <c r="F52491" t="s">
        <v>26178</v>
      </c>
    </row>
    <row r="52492" spans="1:6" x14ac:dyDescent="0.35">
      <c r="A52492" t="s">
        <v>61862</v>
      </c>
      <c r="B52492" t="s">
        <v>6</v>
      </c>
      <c r="C52492" t="s">
        <v>15183</v>
      </c>
      <c r="D52492" t="s">
        <v>61864</v>
      </c>
      <c r="E52492" t="str">
        <f>LEFT(D52492,4)&amp;"-"&amp;MID(D52492,6,2)&amp;"-"&amp;MID(D52492,9,2)&amp;"T"&amp;MID(D52492,12,8)&amp;"+01:00"</f>
        <v>2012-01-20T13:42:20+01:00</v>
      </c>
      <c r="F52492" t="s">
        <v>26178</v>
      </c>
    </row>
    <row r="52493" spans="1:6" x14ac:dyDescent="0.35">
      <c r="A52493" t="s">
        <v>61862</v>
      </c>
      <c r="B52493" t="s">
        <v>6</v>
      </c>
      <c r="C52493" t="s">
        <v>15183</v>
      </c>
      <c r="D52493" t="s">
        <v>61865</v>
      </c>
      <c r="E52493" t="str">
        <f>LEFT(D52493,4)&amp;"-"&amp;MID(D52493,6,2)&amp;"-"&amp;MID(D52493,9,2)&amp;"T"&amp;MID(D52493,12,8)&amp;"+01:00"</f>
        <v>2012-01-20T13:44:29+01:00</v>
      </c>
      <c r="F52493" t="s">
        <v>26178</v>
      </c>
    </row>
    <row r="52494" spans="1:6" x14ac:dyDescent="0.35">
      <c r="A52494" t="s">
        <v>61862</v>
      </c>
      <c r="B52494" t="s">
        <v>6</v>
      </c>
      <c r="C52494" t="s">
        <v>8290</v>
      </c>
      <c r="D52494" t="s">
        <v>61866</v>
      </c>
      <c r="E52494" t="str">
        <f>LEFT(D52494,4)&amp;"-"&amp;MID(D52494,6,2)&amp;"-"&amp;MID(D52494,9,2)&amp;"T"&amp;MID(D52494,12,8)&amp;"+01:00"</f>
        <v>2012-01-27T08:58:08+01:00</v>
      </c>
      <c r="F52494" t="s">
        <v>26178</v>
      </c>
    </row>
    <row r="52495" spans="1:6" x14ac:dyDescent="0.35">
      <c r="A52495" t="s">
        <v>61862</v>
      </c>
      <c r="B52495" t="s">
        <v>6</v>
      </c>
      <c r="C52495" t="s">
        <v>7341</v>
      </c>
      <c r="D52495" t="s">
        <v>61867</v>
      </c>
      <c r="E52495" t="str">
        <f>LEFT(D52495,4)&amp;"-"&amp;MID(D52495,6,2)&amp;"-"&amp;MID(D52495,9,2)&amp;"T"&amp;MID(D52495,12,8)&amp;"+01:00"</f>
        <v>2012-01-27T10:28:24+01:00</v>
      </c>
      <c r="F52495" t="s">
        <v>26178</v>
      </c>
    </row>
    <row r="52496" spans="1:6" x14ac:dyDescent="0.35">
      <c r="A52496" t="s">
        <v>61862</v>
      </c>
      <c r="B52496" t="s">
        <v>6</v>
      </c>
      <c r="C52496" t="s">
        <v>7341</v>
      </c>
      <c r="D52496" t="s">
        <v>5348</v>
      </c>
      <c r="E52496" t="str">
        <f>LEFT(D52496,4)&amp;"-"&amp;MID(D52496,6,2)&amp;"-"&amp;MID(D52496,9,2)&amp;"T"&amp;MID(D52496,12,8)&amp;"+01:00"</f>
        <v>2012-01-27T11:04:24+01:00</v>
      </c>
      <c r="F52496" t="s">
        <v>26178</v>
      </c>
    </row>
    <row r="52497" spans="1:6" x14ac:dyDescent="0.35">
      <c r="A52497" t="s">
        <v>61862</v>
      </c>
      <c r="B52497" t="s">
        <v>6</v>
      </c>
      <c r="C52497" t="s">
        <v>7899</v>
      </c>
      <c r="D52497" t="s">
        <v>61868</v>
      </c>
      <c r="E52497" t="str">
        <f>LEFT(D52497,4)&amp;"-"&amp;MID(D52497,6,2)&amp;"-"&amp;MID(D52497,9,2)&amp;"T"&amp;MID(D52497,12,8)&amp;"+01:00"</f>
        <v>2012-01-30T08:55:26+01:00</v>
      </c>
      <c r="F52497" t="s">
        <v>26178</v>
      </c>
    </row>
    <row r="52498" spans="1:6" x14ac:dyDescent="0.35">
      <c r="A52498" t="s">
        <v>61862</v>
      </c>
      <c r="B52498" t="s">
        <v>8</v>
      </c>
      <c r="C52498" t="s">
        <v>7419</v>
      </c>
      <c r="D52498" t="s">
        <v>61869</v>
      </c>
      <c r="E52498" t="str">
        <f>LEFT(D52498,4)&amp;"-"&amp;MID(D52498,6,2)&amp;"-"&amp;MID(D52498,9,2)&amp;"T"&amp;MID(D52498,12,8)&amp;"+01:00"</f>
        <v>2012-02-02T08:33:54+01:00</v>
      </c>
      <c r="F52498" t="s">
        <v>26178</v>
      </c>
    </row>
    <row r="52499" spans="1:6" x14ac:dyDescent="0.35">
      <c r="A52499" t="s">
        <v>61862</v>
      </c>
      <c r="B52499" t="s">
        <v>15</v>
      </c>
      <c r="C52499" t="s">
        <v>7419</v>
      </c>
      <c r="D52499" t="s">
        <v>61870</v>
      </c>
      <c r="E52499" t="str">
        <f>LEFT(D52499,4)&amp;"-"&amp;MID(D52499,6,2)&amp;"-"&amp;MID(D52499,9,2)&amp;"T"&amp;MID(D52499,12,8)&amp;"+01:00"</f>
        <v>2012-02-02T08:35:12+01:00</v>
      </c>
      <c r="F52499" t="s">
        <v>26178</v>
      </c>
    </row>
    <row r="52500" spans="1:6" x14ac:dyDescent="0.35">
      <c r="A52500" t="s">
        <v>61871</v>
      </c>
      <c r="B52500" t="s">
        <v>13</v>
      </c>
      <c r="C52500" t="s">
        <v>7398</v>
      </c>
      <c r="D52500" t="s">
        <v>61872</v>
      </c>
      <c r="E52500" t="str">
        <f>LEFT(D52500,4)&amp;"-"&amp;MID(D52500,6,2)&amp;"-"&amp;MID(D52500,9,2)&amp;"T"&amp;MID(D52500,12,8)&amp;"+01:00"</f>
        <v>2012-01-20T13:47:02+01:00</v>
      </c>
      <c r="F52500" t="s">
        <v>7686</v>
      </c>
    </row>
    <row r="52501" spans="1:6" x14ac:dyDescent="0.35">
      <c r="A52501" t="s">
        <v>61871</v>
      </c>
      <c r="B52501" t="s">
        <v>5</v>
      </c>
      <c r="C52501" t="s">
        <v>7398</v>
      </c>
      <c r="D52501" t="s">
        <v>61873</v>
      </c>
      <c r="E52501" t="str">
        <f>LEFT(D52501,4)&amp;"-"&amp;MID(D52501,6,2)&amp;"-"&amp;MID(D52501,9,2)&amp;"T"&amp;MID(D52501,12,8)&amp;"+01:00"</f>
        <v>2012-01-20T13:50:33+01:00</v>
      </c>
      <c r="F52501" t="s">
        <v>7686</v>
      </c>
    </row>
    <row r="52502" spans="1:6" x14ac:dyDescent="0.35">
      <c r="A52502" t="s">
        <v>61871</v>
      </c>
      <c r="B52502" t="s">
        <v>6</v>
      </c>
      <c r="C52502" t="s">
        <v>7378</v>
      </c>
      <c r="D52502" t="s">
        <v>61874</v>
      </c>
      <c r="E52502" t="str">
        <f>LEFT(D52502,4)&amp;"-"&amp;MID(D52502,6,2)&amp;"-"&amp;MID(D52502,9,2)&amp;"T"&amp;MID(D52502,12,8)&amp;"+01:00"</f>
        <v>2012-01-27T13:42:33+01:00</v>
      </c>
      <c r="F52502" t="s">
        <v>7686</v>
      </c>
    </row>
    <row r="52503" spans="1:6" x14ac:dyDescent="0.35">
      <c r="A52503" t="s">
        <v>61871</v>
      </c>
      <c r="B52503" t="s">
        <v>6</v>
      </c>
      <c r="C52503" t="s">
        <v>7377</v>
      </c>
      <c r="D52503" t="s">
        <v>5349</v>
      </c>
      <c r="E52503" t="str">
        <f>LEFT(D52503,4)&amp;"-"&amp;MID(D52503,6,2)&amp;"-"&amp;MID(D52503,9,2)&amp;"T"&amp;MID(D52503,12,8)&amp;"+01:00"</f>
        <v>2012-02-13T06:35:30+01:00</v>
      </c>
      <c r="F52503" t="s">
        <v>7686</v>
      </c>
    </row>
    <row r="52504" spans="1:6" x14ac:dyDescent="0.35">
      <c r="A52504" t="s">
        <v>61871</v>
      </c>
      <c r="B52504" t="s">
        <v>6</v>
      </c>
      <c r="C52504" t="s">
        <v>7345</v>
      </c>
      <c r="D52504" t="s">
        <v>61875</v>
      </c>
      <c r="E52504" t="str">
        <f>LEFT(D52504,4)&amp;"-"&amp;MID(D52504,6,2)&amp;"-"&amp;MID(D52504,9,2)&amp;"T"&amp;MID(D52504,12,8)&amp;"+01:00"</f>
        <v>2012-02-16T16:56:43+01:00</v>
      </c>
      <c r="F52504" t="s">
        <v>7686</v>
      </c>
    </row>
    <row r="52505" spans="1:6" x14ac:dyDescent="0.35">
      <c r="A52505" t="s">
        <v>61871</v>
      </c>
      <c r="B52505" t="s">
        <v>6</v>
      </c>
      <c r="C52505" t="s">
        <v>7796</v>
      </c>
      <c r="D52505" t="s">
        <v>5350</v>
      </c>
      <c r="E52505" t="str">
        <f>LEFT(D52505,4)&amp;"-"&amp;MID(D52505,6,2)&amp;"-"&amp;MID(D52505,9,2)&amp;"T"&amp;MID(D52505,12,8)&amp;"+01:00"</f>
        <v>2012-02-18T11:03:45+01:00</v>
      </c>
      <c r="F52505" t="s">
        <v>7686</v>
      </c>
    </row>
    <row r="52506" spans="1:6" x14ac:dyDescent="0.35">
      <c r="A52506" t="s">
        <v>61871</v>
      </c>
      <c r="B52506" t="s">
        <v>6</v>
      </c>
      <c r="C52506" t="s">
        <v>7796</v>
      </c>
      <c r="D52506" t="s">
        <v>61876</v>
      </c>
      <c r="E52506" t="str">
        <f>LEFT(D52506,4)&amp;"-"&amp;MID(D52506,6,2)&amp;"-"&amp;MID(D52506,9,2)&amp;"T"&amp;MID(D52506,12,8)&amp;"+01:00"</f>
        <v>2012-02-20T06:15:23+01:00</v>
      </c>
      <c r="F52506" t="s">
        <v>7686</v>
      </c>
    </row>
    <row r="52507" spans="1:6" x14ac:dyDescent="0.35">
      <c r="A52507" t="s">
        <v>61877</v>
      </c>
      <c r="B52507" t="s">
        <v>13</v>
      </c>
      <c r="C52507" t="s">
        <v>7364</v>
      </c>
      <c r="D52507" t="s">
        <v>61878</v>
      </c>
      <c r="E52507" t="str">
        <f>LEFT(D52507,4)&amp;"-"&amp;MID(D52507,6,2)&amp;"-"&amp;MID(D52507,9,2)&amp;"T"&amp;MID(D52507,12,8)&amp;"+01:00"</f>
        <v>2012-01-20T14:49:03+01:00</v>
      </c>
      <c r="F52507" t="s">
        <v>7343</v>
      </c>
    </row>
    <row r="52508" spans="1:6" x14ac:dyDescent="0.35">
      <c r="A52508" t="s">
        <v>61877</v>
      </c>
      <c r="B52508" t="s">
        <v>5</v>
      </c>
      <c r="C52508" t="s">
        <v>7345</v>
      </c>
      <c r="D52508" t="s">
        <v>5351</v>
      </c>
      <c r="E52508" t="str">
        <f>LEFT(D52508,4)&amp;"-"&amp;MID(D52508,6,2)&amp;"-"&amp;MID(D52508,9,2)&amp;"T"&amp;MID(D52508,12,8)&amp;"+01:00"</f>
        <v>2012-01-20T16:35:35+01:00</v>
      </c>
      <c r="F52508" t="s">
        <v>7343</v>
      </c>
    </row>
    <row r="52509" spans="1:6" x14ac:dyDescent="0.35">
      <c r="A52509" t="s">
        <v>61877</v>
      </c>
      <c r="B52509" t="s">
        <v>6</v>
      </c>
      <c r="C52509" t="s">
        <v>7345</v>
      </c>
      <c r="D52509" t="s">
        <v>61879</v>
      </c>
      <c r="E52509" t="str">
        <f>LEFT(D52509,4)&amp;"-"&amp;MID(D52509,6,2)&amp;"-"&amp;MID(D52509,9,2)&amp;"T"&amp;MID(D52509,12,8)&amp;"+01:00"</f>
        <v>2012-01-20T16:50:18+01:00</v>
      </c>
      <c r="F52509" t="s">
        <v>7343</v>
      </c>
    </row>
    <row r="52510" spans="1:6" x14ac:dyDescent="0.35">
      <c r="A52510" t="s">
        <v>61877</v>
      </c>
      <c r="B52510" t="s">
        <v>6</v>
      </c>
      <c r="C52510" t="s">
        <v>7378</v>
      </c>
      <c r="D52510" t="s">
        <v>61880</v>
      </c>
      <c r="E52510" t="str">
        <f>LEFT(D52510,4)&amp;"-"&amp;MID(D52510,6,2)&amp;"-"&amp;MID(D52510,9,2)&amp;"T"&amp;MID(D52510,12,8)&amp;"+01:00"</f>
        <v>2012-01-28T11:23:49+01:00</v>
      </c>
      <c r="F52510" t="s">
        <v>7343</v>
      </c>
    </row>
    <row r="52511" spans="1:6" x14ac:dyDescent="0.35">
      <c r="A52511" t="s">
        <v>61877</v>
      </c>
      <c r="B52511" t="s">
        <v>6</v>
      </c>
      <c r="C52511" t="s">
        <v>7441</v>
      </c>
      <c r="D52511" t="s">
        <v>61881</v>
      </c>
      <c r="E52511" t="str">
        <f>LEFT(D52511,4)&amp;"-"&amp;MID(D52511,6,2)&amp;"-"&amp;MID(D52511,9,2)&amp;"T"&amp;MID(D52511,12,8)&amp;"+01:00"</f>
        <v>2012-01-31T11:07:07+01:00</v>
      </c>
      <c r="F52511" t="s">
        <v>7343</v>
      </c>
    </row>
    <row r="52512" spans="1:6" x14ac:dyDescent="0.35">
      <c r="A52512" t="s">
        <v>61877</v>
      </c>
      <c r="B52512" t="s">
        <v>6</v>
      </c>
      <c r="C52512" t="s">
        <v>7899</v>
      </c>
      <c r="D52512" t="s">
        <v>5352</v>
      </c>
      <c r="E52512" t="str">
        <f>LEFT(D52512,4)&amp;"-"&amp;MID(D52512,6,2)&amp;"-"&amp;MID(D52512,9,2)&amp;"T"&amp;MID(D52512,12,8)&amp;"+01:00"</f>
        <v>2012-01-31T13:39:45+01:00</v>
      </c>
      <c r="F52512" t="s">
        <v>7343</v>
      </c>
    </row>
    <row r="52513" spans="1:6" x14ac:dyDescent="0.35">
      <c r="A52513" t="s">
        <v>61877</v>
      </c>
      <c r="B52513" t="s">
        <v>8</v>
      </c>
      <c r="C52513" t="s">
        <v>7359</v>
      </c>
      <c r="D52513" t="s">
        <v>61882</v>
      </c>
      <c r="E52513" t="str">
        <f>LEFT(D52513,4)&amp;"-"&amp;MID(D52513,6,2)&amp;"-"&amp;MID(D52513,9,2)&amp;"T"&amp;MID(D52513,12,8)&amp;"+01:00"</f>
        <v>2012-02-06T11:42:07+01:00</v>
      </c>
      <c r="F52513" t="s">
        <v>7343</v>
      </c>
    </row>
    <row r="52514" spans="1:6" x14ac:dyDescent="0.35">
      <c r="A52514" t="s">
        <v>61877</v>
      </c>
      <c r="B52514" t="s">
        <v>8</v>
      </c>
      <c r="C52514" t="s">
        <v>7359</v>
      </c>
      <c r="D52514" t="s">
        <v>61883</v>
      </c>
      <c r="E52514" t="str">
        <f>LEFT(D52514,4)&amp;"-"&amp;MID(D52514,6,2)&amp;"-"&amp;MID(D52514,9,2)&amp;"T"&amp;MID(D52514,12,8)&amp;"+01:00"</f>
        <v>2012-02-06T11:54:52+01:00</v>
      </c>
      <c r="F52514" t="s">
        <v>7343</v>
      </c>
    </row>
    <row r="52515" spans="1:6" x14ac:dyDescent="0.35">
      <c r="A52515" t="s">
        <v>61877</v>
      </c>
      <c r="B52515" t="s">
        <v>15</v>
      </c>
      <c r="C52515" t="s">
        <v>7427</v>
      </c>
      <c r="D52515" t="s">
        <v>61884</v>
      </c>
      <c r="E52515" t="str">
        <f>LEFT(D52515,4)&amp;"-"&amp;MID(D52515,6,2)&amp;"-"&amp;MID(D52515,9,2)&amp;"T"&amp;MID(D52515,12,8)&amp;"+01:00"</f>
        <v>2012-02-06T15:03:17+01:00</v>
      </c>
      <c r="F52515" t="s">
        <v>7343</v>
      </c>
    </row>
    <row r="52516" spans="1:6" x14ac:dyDescent="0.35">
      <c r="A52516" t="s">
        <v>61877</v>
      </c>
      <c r="B52516" t="s">
        <v>15</v>
      </c>
      <c r="C52516" t="s">
        <v>11800</v>
      </c>
      <c r="D52516" t="s">
        <v>61885</v>
      </c>
      <c r="E52516" t="str">
        <f>LEFT(D52516,4)&amp;"-"&amp;MID(D52516,6,2)&amp;"-"&amp;MID(D52516,9,2)&amp;"T"&amp;MID(D52516,12,8)&amp;"+01:00"</f>
        <v>2012-02-06T15:11:51+01:00</v>
      </c>
      <c r="F52516" t="s">
        <v>7343</v>
      </c>
    </row>
    <row r="52517" spans="1:6" x14ac:dyDescent="0.35">
      <c r="A52517" t="s">
        <v>61877</v>
      </c>
      <c r="B52517" t="s">
        <v>15</v>
      </c>
      <c r="C52517" t="s">
        <v>7427</v>
      </c>
      <c r="D52517" t="s">
        <v>61886</v>
      </c>
      <c r="E52517" t="str">
        <f>LEFT(D52517,4)&amp;"-"&amp;MID(D52517,6,2)&amp;"-"&amp;MID(D52517,9,2)&amp;"T"&amp;MID(D52517,12,8)&amp;"+01:00"</f>
        <v>2012-02-06T15:46:46+01:00</v>
      </c>
      <c r="F52517" t="s">
        <v>7343</v>
      </c>
    </row>
    <row r="52518" spans="1:6" x14ac:dyDescent="0.35">
      <c r="A52518" t="s">
        <v>61877</v>
      </c>
      <c r="B52518" t="s">
        <v>15</v>
      </c>
      <c r="C52518" t="s">
        <v>7696</v>
      </c>
      <c r="D52518" t="s">
        <v>61887</v>
      </c>
      <c r="E52518" t="str">
        <f>LEFT(D52518,4)&amp;"-"&amp;MID(D52518,6,2)&amp;"-"&amp;MID(D52518,9,2)&amp;"T"&amp;MID(D52518,12,8)&amp;"+01:00"</f>
        <v>2012-02-07T06:57:13+01:00</v>
      </c>
      <c r="F52518" t="s">
        <v>7343</v>
      </c>
    </row>
    <row r="52519" spans="1:6" x14ac:dyDescent="0.35">
      <c r="A52519" t="s">
        <v>61877</v>
      </c>
      <c r="B52519" t="s">
        <v>15</v>
      </c>
      <c r="C52519" t="s">
        <v>7483</v>
      </c>
      <c r="D52519" t="s">
        <v>61888</v>
      </c>
      <c r="E52519" t="str">
        <f>LEFT(D52519,4)&amp;"-"&amp;MID(D52519,6,2)&amp;"-"&amp;MID(D52519,9,2)&amp;"T"&amp;MID(D52519,12,8)&amp;"+01:00"</f>
        <v>2012-02-08T11:39:58+01:00</v>
      </c>
      <c r="F52519" t="s">
        <v>7343</v>
      </c>
    </row>
    <row r="52520" spans="1:6" x14ac:dyDescent="0.35">
      <c r="A52520" t="s">
        <v>61877</v>
      </c>
      <c r="B52520" t="s">
        <v>15</v>
      </c>
      <c r="C52520" t="s">
        <v>7378</v>
      </c>
      <c r="D52520" t="s">
        <v>61889</v>
      </c>
      <c r="E52520" t="str">
        <f>LEFT(D52520,4)&amp;"-"&amp;MID(D52520,6,2)&amp;"-"&amp;MID(D52520,9,2)&amp;"T"&amp;MID(D52520,12,8)&amp;"+01:00"</f>
        <v>2012-02-10T13:24:54+01:00</v>
      </c>
      <c r="F52520" t="s">
        <v>7343</v>
      </c>
    </row>
    <row r="52521" spans="1:6" x14ac:dyDescent="0.35">
      <c r="A52521" t="s">
        <v>61877</v>
      </c>
      <c r="B52521" t="s">
        <v>15</v>
      </c>
      <c r="C52521" t="s">
        <v>7378</v>
      </c>
      <c r="D52521" t="s">
        <v>61890</v>
      </c>
      <c r="E52521" t="str">
        <f>LEFT(D52521,4)&amp;"-"&amp;MID(D52521,6,2)&amp;"-"&amp;MID(D52521,9,2)&amp;"T"&amp;MID(D52521,12,8)&amp;"+01:00"</f>
        <v>2012-02-10T17:57:19+01:00</v>
      </c>
      <c r="F52521" t="s">
        <v>7343</v>
      </c>
    </row>
    <row r="52522" spans="1:6" x14ac:dyDescent="0.35">
      <c r="A52522" t="s">
        <v>61877</v>
      </c>
      <c r="B52522" t="s">
        <v>15</v>
      </c>
      <c r="C52522" t="s">
        <v>7378</v>
      </c>
      <c r="D52522" t="s">
        <v>61891</v>
      </c>
      <c r="E52522" t="str">
        <f>LEFT(D52522,4)&amp;"-"&amp;MID(D52522,6,2)&amp;"-"&amp;MID(D52522,9,2)&amp;"T"&amp;MID(D52522,12,8)&amp;"+01:00"</f>
        <v>2012-02-11T11:08:32+01:00</v>
      </c>
      <c r="F52522" t="s">
        <v>7343</v>
      </c>
    </row>
    <row r="52523" spans="1:6" x14ac:dyDescent="0.35">
      <c r="A52523" t="s">
        <v>61877</v>
      </c>
      <c r="B52523" t="s">
        <v>15</v>
      </c>
      <c r="C52523" t="s">
        <v>7899</v>
      </c>
      <c r="D52523" t="s">
        <v>61892</v>
      </c>
      <c r="E52523" t="str">
        <f>LEFT(D52523,4)&amp;"-"&amp;MID(D52523,6,2)&amp;"-"&amp;MID(D52523,9,2)&amp;"T"&amp;MID(D52523,12,8)&amp;"+01:00"</f>
        <v>2012-02-13T10:55:46+01:00</v>
      </c>
      <c r="F52523" t="s">
        <v>7343</v>
      </c>
    </row>
    <row r="52524" spans="1:6" x14ac:dyDescent="0.35">
      <c r="A52524" t="s">
        <v>61877</v>
      </c>
      <c r="B52524" t="s">
        <v>8</v>
      </c>
      <c r="C52524" t="s">
        <v>7359</v>
      </c>
      <c r="D52524" t="s">
        <v>61893</v>
      </c>
      <c r="E52524" t="str">
        <f>LEFT(D52524,4)&amp;"-"&amp;MID(D52524,6,2)&amp;"-"&amp;MID(D52524,9,2)&amp;"T"&amp;MID(D52524,12,8)&amp;"+01:00"</f>
        <v>2012-02-13T11:28:04+01:00</v>
      </c>
      <c r="F52524" t="s">
        <v>7343</v>
      </c>
    </row>
    <row r="52525" spans="1:6" x14ac:dyDescent="0.35">
      <c r="A52525" t="s">
        <v>61877</v>
      </c>
      <c r="B52525" t="s">
        <v>8</v>
      </c>
      <c r="C52525" t="s">
        <v>7359</v>
      </c>
      <c r="D52525" t="s">
        <v>61894</v>
      </c>
      <c r="E52525" t="str">
        <f>LEFT(D52525,4)&amp;"-"&amp;MID(D52525,6,2)&amp;"-"&amp;MID(D52525,9,2)&amp;"T"&amp;MID(D52525,12,8)&amp;"+01:00"</f>
        <v>2012-02-13T11:40:58+01:00</v>
      </c>
      <c r="F52525" t="s">
        <v>7343</v>
      </c>
    </row>
    <row r="52526" spans="1:6" x14ac:dyDescent="0.35">
      <c r="A52526" t="s">
        <v>61877</v>
      </c>
      <c r="B52526" t="s">
        <v>8</v>
      </c>
      <c r="C52526" t="s">
        <v>7359</v>
      </c>
      <c r="D52526" t="s">
        <v>61895</v>
      </c>
      <c r="E52526" t="str">
        <f>LEFT(D52526,4)&amp;"-"&amp;MID(D52526,6,2)&amp;"-"&amp;MID(D52526,9,2)&amp;"T"&amp;MID(D52526,12,8)&amp;"+01:00"</f>
        <v>2012-02-13T13:27:15+01:00</v>
      </c>
      <c r="F52526" t="s">
        <v>7343</v>
      </c>
    </row>
    <row r="52527" spans="1:6" x14ac:dyDescent="0.35">
      <c r="A52527" t="s">
        <v>61896</v>
      </c>
      <c r="B52527" t="s">
        <v>5</v>
      </c>
      <c r="C52527" t="s">
        <v>7345</v>
      </c>
      <c r="D52527" t="s">
        <v>61897</v>
      </c>
      <c r="E52527" t="str">
        <f>LEFT(D52527,4)&amp;"-"&amp;MID(D52527,6,2)&amp;"-"&amp;MID(D52527,9,2)&amp;"T"&amp;MID(D52527,12,8)&amp;"+01:00"</f>
        <v>2012-01-20T15:39:28+01:00</v>
      </c>
      <c r="F52527" t="s">
        <v>7517</v>
      </c>
    </row>
    <row r="52528" spans="1:6" x14ac:dyDescent="0.35">
      <c r="A52528" t="s">
        <v>61896</v>
      </c>
      <c r="B52528" t="s">
        <v>6</v>
      </c>
      <c r="C52528" t="s">
        <v>7345</v>
      </c>
      <c r="D52528" t="s">
        <v>61898</v>
      </c>
      <c r="E52528" t="str">
        <f>LEFT(D52528,4)&amp;"-"&amp;MID(D52528,6,2)&amp;"-"&amp;MID(D52528,9,2)&amp;"T"&amp;MID(D52528,12,8)&amp;"+01:00"</f>
        <v>2012-01-20T16:04:09+01:00</v>
      </c>
      <c r="F52528" t="s">
        <v>7517</v>
      </c>
    </row>
    <row r="52529" spans="1:6" x14ac:dyDescent="0.35">
      <c r="A52529" t="s">
        <v>61896</v>
      </c>
      <c r="B52529" t="s">
        <v>6</v>
      </c>
      <c r="C52529" t="s">
        <v>7378</v>
      </c>
      <c r="D52529" t="s">
        <v>61899</v>
      </c>
      <c r="E52529" t="str">
        <f>LEFT(D52529,4)&amp;"-"&amp;MID(D52529,6,2)&amp;"-"&amp;MID(D52529,9,2)&amp;"T"&amp;MID(D52529,12,8)&amp;"+01:00"</f>
        <v>2012-01-28T11:04:40+01:00</v>
      </c>
      <c r="F52529" t="s">
        <v>7517</v>
      </c>
    </row>
    <row r="52530" spans="1:6" x14ac:dyDescent="0.35">
      <c r="A52530" t="s">
        <v>61896</v>
      </c>
      <c r="B52530" t="s">
        <v>6</v>
      </c>
      <c r="C52530" t="s">
        <v>7417</v>
      </c>
      <c r="D52530" t="s">
        <v>61900</v>
      </c>
      <c r="E52530" t="str">
        <f>LEFT(D52530,4)&amp;"-"&amp;MID(D52530,6,2)&amp;"-"&amp;MID(D52530,9,2)&amp;"T"&amp;MID(D52530,12,8)&amp;"+01:00"</f>
        <v>2012-02-01T10:55:55+01:00</v>
      </c>
      <c r="F52530" t="s">
        <v>7517</v>
      </c>
    </row>
    <row r="52531" spans="1:6" x14ac:dyDescent="0.35">
      <c r="A52531" t="s">
        <v>61896</v>
      </c>
      <c r="B52531" t="s">
        <v>8</v>
      </c>
      <c r="C52531" t="s">
        <v>7444</v>
      </c>
      <c r="D52531" t="s">
        <v>61901</v>
      </c>
      <c r="E52531" t="str">
        <f>LEFT(D52531,4)&amp;"-"&amp;MID(D52531,6,2)&amp;"-"&amp;MID(D52531,9,2)&amp;"T"&amp;MID(D52531,12,8)&amp;"+01:00"</f>
        <v>2012-02-07T10:53:35+01:00</v>
      </c>
      <c r="F52531" t="s">
        <v>7517</v>
      </c>
    </row>
    <row r="52532" spans="1:6" x14ac:dyDescent="0.35">
      <c r="A52532" t="s">
        <v>61896</v>
      </c>
      <c r="B52532" t="s">
        <v>15</v>
      </c>
      <c r="C52532" t="s">
        <v>7483</v>
      </c>
      <c r="D52532" t="s">
        <v>61902</v>
      </c>
      <c r="E52532" t="str">
        <f>LEFT(D52532,4)&amp;"-"&amp;MID(D52532,6,2)&amp;"-"&amp;MID(D52532,9,2)&amp;"T"&amp;MID(D52532,12,8)&amp;"+01:00"</f>
        <v>2012-02-07T13:08:16+01:00</v>
      </c>
      <c r="F52532" t="s">
        <v>7517</v>
      </c>
    </row>
    <row r="52533" spans="1:6" x14ac:dyDescent="0.35">
      <c r="A52533" t="s">
        <v>61896</v>
      </c>
      <c r="B52533" t="s">
        <v>15</v>
      </c>
      <c r="C52533" t="s">
        <v>7483</v>
      </c>
      <c r="D52533" t="s">
        <v>61903</v>
      </c>
      <c r="E52533" t="str">
        <f>LEFT(D52533,4)&amp;"-"&amp;MID(D52533,6,2)&amp;"-"&amp;MID(D52533,9,2)&amp;"T"&amp;MID(D52533,12,8)&amp;"+01:00"</f>
        <v>2012-02-07T13:12:29+01:00</v>
      </c>
      <c r="F52533" t="s">
        <v>7517</v>
      </c>
    </row>
    <row r="52534" spans="1:6" x14ac:dyDescent="0.35">
      <c r="A52534" t="s">
        <v>61896</v>
      </c>
      <c r="B52534" t="s">
        <v>15</v>
      </c>
      <c r="C52534" t="s">
        <v>7341</v>
      </c>
      <c r="D52534" t="s">
        <v>61904</v>
      </c>
      <c r="E52534" t="str">
        <f>LEFT(D52534,4)&amp;"-"&amp;MID(D52534,6,2)&amp;"-"&amp;MID(D52534,9,2)&amp;"T"&amp;MID(D52534,12,8)&amp;"+01:00"</f>
        <v>2012-02-07T13:22:16+01:00</v>
      </c>
      <c r="F52534" t="s">
        <v>7517</v>
      </c>
    </row>
    <row r="52535" spans="1:6" x14ac:dyDescent="0.35">
      <c r="A52535" t="s">
        <v>61896</v>
      </c>
      <c r="B52535" t="s">
        <v>15</v>
      </c>
      <c r="C52535" t="s">
        <v>7341</v>
      </c>
      <c r="D52535" t="s">
        <v>61905</v>
      </c>
      <c r="E52535" t="str">
        <f>LEFT(D52535,4)&amp;"-"&amp;MID(D52535,6,2)&amp;"-"&amp;MID(D52535,9,2)&amp;"T"&amp;MID(D52535,12,8)&amp;"+01:00"</f>
        <v>2012-02-07T13:32:47+01:00</v>
      </c>
      <c r="F52535" t="s">
        <v>7517</v>
      </c>
    </row>
    <row r="52536" spans="1:6" x14ac:dyDescent="0.35">
      <c r="A52536" t="s">
        <v>61896</v>
      </c>
      <c r="B52536" t="s">
        <v>15</v>
      </c>
      <c r="C52536" t="s">
        <v>7372</v>
      </c>
      <c r="D52536" t="s">
        <v>61906</v>
      </c>
      <c r="E52536" t="str">
        <f>LEFT(D52536,4)&amp;"-"&amp;MID(D52536,6,2)&amp;"-"&amp;MID(D52536,9,2)&amp;"T"&amp;MID(D52536,12,8)&amp;"+01:00"</f>
        <v>2012-02-07T14:50:26+01:00</v>
      </c>
      <c r="F52536" t="s">
        <v>7517</v>
      </c>
    </row>
    <row r="52537" spans="1:6" x14ac:dyDescent="0.35">
      <c r="A52537" t="s">
        <v>61907</v>
      </c>
      <c r="B52537" t="s">
        <v>13</v>
      </c>
      <c r="C52537" t="s">
        <v>7364</v>
      </c>
      <c r="D52537" t="s">
        <v>61908</v>
      </c>
      <c r="E52537" t="str">
        <f>LEFT(D52537,4)&amp;"-"&amp;MID(D52537,6,2)&amp;"-"&amp;MID(D52537,9,2)&amp;"T"&amp;MID(D52537,12,8)&amp;"+01:00"</f>
        <v>2012-01-20T14:47:13+01:00</v>
      </c>
      <c r="F52537" t="s">
        <v>7820</v>
      </c>
    </row>
    <row r="52538" spans="1:6" x14ac:dyDescent="0.35">
      <c r="A52538" t="s">
        <v>61909</v>
      </c>
      <c r="B52538" t="s">
        <v>5</v>
      </c>
      <c r="C52538" t="s">
        <v>7345</v>
      </c>
      <c r="D52538" t="s">
        <v>61910</v>
      </c>
      <c r="E52538" t="str">
        <f>LEFT(D52538,4)&amp;"-"&amp;MID(D52538,6,2)&amp;"-"&amp;MID(D52538,9,2)&amp;"T"&amp;MID(D52538,12,8)&amp;"+01:00"</f>
        <v>2012-01-20T15:52:48+01:00</v>
      </c>
      <c r="F52538" t="s">
        <v>7398</v>
      </c>
    </row>
    <row r="52539" spans="1:6" x14ac:dyDescent="0.35">
      <c r="A52539" t="s">
        <v>61909</v>
      </c>
      <c r="B52539" t="s">
        <v>6</v>
      </c>
      <c r="C52539" t="s">
        <v>7345</v>
      </c>
      <c r="D52539" t="s">
        <v>61911</v>
      </c>
      <c r="E52539" t="str">
        <f>LEFT(D52539,4)&amp;"-"&amp;MID(D52539,6,2)&amp;"-"&amp;MID(D52539,9,2)&amp;"T"&amp;MID(D52539,12,8)&amp;"+01:00"</f>
        <v>2012-01-20T15:55:09+01:00</v>
      </c>
      <c r="F52539" t="s">
        <v>7398</v>
      </c>
    </row>
    <row r="52540" spans="1:6" x14ac:dyDescent="0.35">
      <c r="A52540" t="s">
        <v>61909</v>
      </c>
      <c r="B52540" t="s">
        <v>6</v>
      </c>
      <c r="C52540" t="s">
        <v>7345</v>
      </c>
      <c r="D52540" t="s">
        <v>61912</v>
      </c>
      <c r="E52540" t="str">
        <f>LEFT(D52540,4)&amp;"-"&amp;MID(D52540,6,2)&amp;"-"&amp;MID(D52540,9,2)&amp;"T"&amp;MID(D52540,12,8)&amp;"+01:00"</f>
        <v>2012-01-20T16:01:02+01:00</v>
      </c>
      <c r="F52540" t="s">
        <v>7398</v>
      </c>
    </row>
    <row r="52541" spans="1:6" x14ac:dyDescent="0.35">
      <c r="A52541" t="s">
        <v>61909</v>
      </c>
      <c r="B52541" t="s">
        <v>6</v>
      </c>
      <c r="C52541" t="s">
        <v>7378</v>
      </c>
      <c r="D52541" t="s">
        <v>61913</v>
      </c>
      <c r="E52541" t="str">
        <f>LEFT(D52541,4)&amp;"-"&amp;MID(D52541,6,2)&amp;"-"&amp;MID(D52541,9,2)&amp;"T"&amp;MID(D52541,12,8)&amp;"+01:00"</f>
        <v>2012-01-28T11:12:17+01:00</v>
      </c>
      <c r="F52541" t="s">
        <v>7398</v>
      </c>
    </row>
    <row r="52542" spans="1:6" x14ac:dyDescent="0.35">
      <c r="A52542" t="s">
        <v>61909</v>
      </c>
      <c r="B52542" t="s">
        <v>6</v>
      </c>
      <c r="C52542" t="s">
        <v>7378</v>
      </c>
      <c r="D52542" t="s">
        <v>61914</v>
      </c>
      <c r="E52542" t="str">
        <f>LEFT(D52542,4)&amp;"-"&amp;MID(D52542,6,2)&amp;"-"&amp;MID(D52542,9,2)&amp;"T"&amp;MID(D52542,12,8)&amp;"+01:00"</f>
        <v>2012-01-28T11:12:42+01:00</v>
      </c>
      <c r="F52542" t="s">
        <v>7398</v>
      </c>
    </row>
    <row r="52543" spans="1:6" x14ac:dyDescent="0.35">
      <c r="A52543" t="s">
        <v>61909</v>
      </c>
      <c r="B52543" t="s">
        <v>6</v>
      </c>
      <c r="C52543" t="s">
        <v>7345</v>
      </c>
      <c r="D52543" t="s">
        <v>61915</v>
      </c>
      <c r="E52543" t="str">
        <f>LEFT(D52543,4)&amp;"-"&amp;MID(D52543,6,2)&amp;"-"&amp;MID(D52543,9,2)&amp;"T"&amp;MID(D52543,12,8)&amp;"+01:00"</f>
        <v>2012-01-28T11:33:00+01:00</v>
      </c>
      <c r="F52543" t="s">
        <v>7398</v>
      </c>
    </row>
    <row r="52544" spans="1:6" x14ac:dyDescent="0.35">
      <c r="A52544" t="s">
        <v>61916</v>
      </c>
      <c r="B52544" t="s">
        <v>5</v>
      </c>
      <c r="C52544" t="s">
        <v>7345</v>
      </c>
      <c r="D52544" t="s">
        <v>61917</v>
      </c>
      <c r="E52544" t="str">
        <f>LEFT(D52544,4)&amp;"-"&amp;MID(D52544,6,2)&amp;"-"&amp;MID(D52544,9,2)&amp;"T"&amp;MID(D52544,12,8)&amp;"+01:00"</f>
        <v>2012-01-20T16:24:23+01:00</v>
      </c>
      <c r="F52544" t="s">
        <v>10029</v>
      </c>
    </row>
    <row r="52545" spans="1:6" x14ac:dyDescent="0.35">
      <c r="A52545" t="s">
        <v>61916</v>
      </c>
      <c r="B52545" t="s">
        <v>5</v>
      </c>
      <c r="C52545" t="s">
        <v>7345</v>
      </c>
      <c r="D52545" t="s">
        <v>5353</v>
      </c>
      <c r="E52545" t="str">
        <f>LEFT(D52545,4)&amp;"-"&amp;MID(D52545,6,2)&amp;"-"&amp;MID(D52545,9,2)&amp;"T"&amp;MID(D52545,12,8)&amp;"+01:00"</f>
        <v>2012-01-21T13:04:36+01:00</v>
      </c>
      <c r="F52545" t="s">
        <v>10029</v>
      </c>
    </row>
    <row r="52546" spans="1:6" x14ac:dyDescent="0.35">
      <c r="A52546" t="s">
        <v>61916</v>
      </c>
      <c r="B52546" t="s">
        <v>5</v>
      </c>
      <c r="C52546" t="s">
        <v>7406</v>
      </c>
      <c r="D52546" t="s">
        <v>61918</v>
      </c>
      <c r="E52546" t="str">
        <f>LEFT(D52546,4)&amp;"-"&amp;MID(D52546,6,2)&amp;"-"&amp;MID(D52546,9,2)&amp;"T"&amp;MID(D52546,12,8)&amp;"+01:00"</f>
        <v>2012-01-23T12:44:02+01:00</v>
      </c>
      <c r="F52546" t="s">
        <v>10029</v>
      </c>
    </row>
    <row r="52547" spans="1:6" x14ac:dyDescent="0.35">
      <c r="A52547" t="s">
        <v>61919</v>
      </c>
      <c r="B52547" t="s">
        <v>13</v>
      </c>
      <c r="C52547" t="s">
        <v>7364</v>
      </c>
      <c r="D52547" t="s">
        <v>5354</v>
      </c>
      <c r="E52547" t="str">
        <f>LEFT(D52547,4)&amp;"-"&amp;MID(D52547,6,2)&amp;"-"&amp;MID(D52547,9,2)&amp;"T"&amp;MID(D52547,12,8)&amp;"+01:00"</f>
        <v>2012-01-20T15:17:43+01:00</v>
      </c>
      <c r="F52547" t="s">
        <v>7517</v>
      </c>
    </row>
    <row r="52548" spans="1:6" x14ac:dyDescent="0.35">
      <c r="A52548" t="s">
        <v>61920</v>
      </c>
      <c r="B52548" t="s">
        <v>13</v>
      </c>
      <c r="C52548" t="s">
        <v>7364</v>
      </c>
      <c r="D52548" t="s">
        <v>61921</v>
      </c>
      <c r="E52548" t="str">
        <f>LEFT(D52548,4)&amp;"-"&amp;MID(D52548,6,2)&amp;"-"&amp;MID(D52548,9,2)&amp;"T"&amp;MID(D52548,12,8)&amp;"+01:00"</f>
        <v>2012-01-20T15:38:59+01:00</v>
      </c>
      <c r="F52548" t="s">
        <v>7353</v>
      </c>
    </row>
    <row r="52549" spans="1:6" x14ac:dyDescent="0.35">
      <c r="A52549" t="s">
        <v>61920</v>
      </c>
      <c r="B52549" t="s">
        <v>5</v>
      </c>
      <c r="C52549" t="s">
        <v>7345</v>
      </c>
      <c r="D52549" t="s">
        <v>61922</v>
      </c>
      <c r="E52549" t="str">
        <f>LEFT(D52549,4)&amp;"-"&amp;MID(D52549,6,2)&amp;"-"&amp;MID(D52549,9,2)&amp;"T"&amp;MID(D52549,12,8)&amp;"+01:00"</f>
        <v>2012-01-20T17:25:37+01:00</v>
      </c>
      <c r="F52549" t="s">
        <v>7353</v>
      </c>
    </row>
    <row r="52550" spans="1:6" x14ac:dyDescent="0.35">
      <c r="A52550" t="s">
        <v>61920</v>
      </c>
      <c r="B52550" t="s">
        <v>5</v>
      </c>
      <c r="C52550" t="s">
        <v>7398</v>
      </c>
      <c r="D52550" t="s">
        <v>61923</v>
      </c>
      <c r="E52550" t="str">
        <f>LEFT(D52550,4)&amp;"-"&amp;MID(D52550,6,2)&amp;"-"&amp;MID(D52550,9,2)&amp;"T"&amp;MID(D52550,12,8)&amp;"+01:00"</f>
        <v>2012-01-24T06:15:07+01:00</v>
      </c>
      <c r="F52550" t="s">
        <v>7353</v>
      </c>
    </row>
    <row r="52551" spans="1:6" x14ac:dyDescent="0.35">
      <c r="A52551" t="s">
        <v>61924</v>
      </c>
      <c r="B52551" t="s">
        <v>13</v>
      </c>
      <c r="C52551" t="s">
        <v>7433</v>
      </c>
      <c r="D52551" t="s">
        <v>61925</v>
      </c>
      <c r="E52551" t="str">
        <f>LEFT(D52551,4)&amp;"-"&amp;MID(D52551,6,2)&amp;"-"&amp;MID(D52551,9,2)&amp;"T"&amp;MID(D52551,12,8)&amp;"+01:00"</f>
        <v>2012-01-20T17:16:57+01:00</v>
      </c>
      <c r="F52551" t="s">
        <v>7502</v>
      </c>
    </row>
    <row r="52552" spans="1:6" x14ac:dyDescent="0.35">
      <c r="A52552" t="s">
        <v>61924</v>
      </c>
      <c r="B52552" t="s">
        <v>5</v>
      </c>
      <c r="C52552" t="s">
        <v>7345</v>
      </c>
      <c r="D52552" t="s">
        <v>61926</v>
      </c>
      <c r="E52552" t="str">
        <f>LEFT(D52552,4)&amp;"-"&amp;MID(D52552,6,2)&amp;"-"&amp;MID(D52552,9,2)&amp;"T"&amp;MID(D52552,12,8)&amp;"+01:00"</f>
        <v>2012-01-21T07:44:23+01:00</v>
      </c>
      <c r="F52552" t="s">
        <v>7502</v>
      </c>
    </row>
    <row r="52553" spans="1:6" x14ac:dyDescent="0.35">
      <c r="A52553" t="s">
        <v>61927</v>
      </c>
      <c r="B52553" t="s">
        <v>13</v>
      </c>
      <c r="C52553" t="s">
        <v>7433</v>
      </c>
      <c r="D52553" t="s">
        <v>61928</v>
      </c>
      <c r="E52553" t="str">
        <f>LEFT(D52553,4)&amp;"-"&amp;MID(D52553,6,2)&amp;"-"&amp;MID(D52553,9,2)&amp;"T"&amp;MID(D52553,12,8)&amp;"+01:00"</f>
        <v>2012-01-20T16:39:58+01:00</v>
      </c>
      <c r="F52553" t="s">
        <v>7414</v>
      </c>
    </row>
    <row r="52554" spans="1:6" x14ac:dyDescent="0.35">
      <c r="A52554" t="s">
        <v>61927</v>
      </c>
      <c r="B52554" t="s">
        <v>5</v>
      </c>
      <c r="C52554" t="s">
        <v>7433</v>
      </c>
      <c r="D52554" t="s">
        <v>61929</v>
      </c>
      <c r="E52554" t="str">
        <f>LEFT(D52554,4)&amp;"-"&amp;MID(D52554,6,2)&amp;"-"&amp;MID(D52554,9,2)&amp;"T"&amp;MID(D52554,12,8)&amp;"+01:00"</f>
        <v>2012-01-20T16:42:34+01:00</v>
      </c>
      <c r="F52554" t="s">
        <v>7414</v>
      </c>
    </row>
    <row r="52555" spans="1:6" x14ac:dyDescent="0.35">
      <c r="A52555" t="s">
        <v>61927</v>
      </c>
      <c r="B52555" t="s">
        <v>5</v>
      </c>
      <c r="C52555" t="s">
        <v>7433</v>
      </c>
      <c r="D52555" t="s">
        <v>61930</v>
      </c>
      <c r="E52555" t="str">
        <f>LEFT(D52555,4)&amp;"-"&amp;MID(D52555,6,2)&amp;"-"&amp;MID(D52555,9,2)&amp;"T"&amp;MID(D52555,12,8)&amp;"+01:00"</f>
        <v>2012-01-20T16:49:03+01:00</v>
      </c>
      <c r="F52555" t="s">
        <v>7414</v>
      </c>
    </row>
    <row r="52556" spans="1:6" x14ac:dyDescent="0.35">
      <c r="A52556" t="s">
        <v>61931</v>
      </c>
      <c r="B52556" t="s">
        <v>13</v>
      </c>
      <c r="C52556" t="s">
        <v>7433</v>
      </c>
      <c r="D52556" t="s">
        <v>61932</v>
      </c>
      <c r="E52556" t="str">
        <f>LEFT(D52556,4)&amp;"-"&amp;MID(D52556,6,2)&amp;"-"&amp;MID(D52556,9,2)&amp;"T"&amp;MID(D52556,12,8)&amp;"+01:00"</f>
        <v>2012-01-20T17:17:17+01:00</v>
      </c>
      <c r="F52556" t="s">
        <v>7686</v>
      </c>
    </row>
    <row r="52557" spans="1:6" x14ac:dyDescent="0.35">
      <c r="A52557" t="s">
        <v>61931</v>
      </c>
      <c r="B52557" t="s">
        <v>13</v>
      </c>
      <c r="C52557" t="s">
        <v>13304</v>
      </c>
      <c r="D52557" t="s">
        <v>61933</v>
      </c>
      <c r="E52557" t="str">
        <f>LEFT(D52557,4)&amp;"-"&amp;MID(D52557,6,2)&amp;"-"&amp;MID(D52557,9,2)&amp;"T"&amp;MID(D52557,12,8)&amp;"+01:00"</f>
        <v>2012-01-21T07:16:53+01:00</v>
      </c>
      <c r="F52557" t="s">
        <v>7686</v>
      </c>
    </row>
    <row r="52558" spans="1:6" x14ac:dyDescent="0.35">
      <c r="A52558" t="s">
        <v>61934</v>
      </c>
      <c r="B52558" t="s">
        <v>5</v>
      </c>
      <c r="C52558" t="s">
        <v>7364</v>
      </c>
      <c r="D52558" t="s">
        <v>61935</v>
      </c>
      <c r="E52558" t="str">
        <f>LEFT(D52558,4)&amp;"-"&amp;MID(D52558,6,2)&amp;"-"&amp;MID(D52558,9,2)&amp;"T"&amp;MID(D52558,12,8)&amp;"+01:00"</f>
        <v>2012-01-20T17:21:12+01:00</v>
      </c>
      <c r="F52558" t="s">
        <v>7343</v>
      </c>
    </row>
    <row r="52559" spans="1:6" x14ac:dyDescent="0.35">
      <c r="A52559" t="s">
        <v>61934</v>
      </c>
      <c r="B52559" t="s">
        <v>5</v>
      </c>
      <c r="C52559" t="s">
        <v>7464</v>
      </c>
      <c r="D52559" t="s">
        <v>61936</v>
      </c>
      <c r="E52559" t="str">
        <f>LEFT(D52559,4)&amp;"-"&amp;MID(D52559,6,2)&amp;"-"&amp;MID(D52559,9,2)&amp;"T"&amp;MID(D52559,12,8)&amp;"+01:00"</f>
        <v>2012-01-23T10:44:37+01:00</v>
      </c>
      <c r="F52559" t="s">
        <v>7343</v>
      </c>
    </row>
    <row r="52560" spans="1:6" x14ac:dyDescent="0.35">
      <c r="A52560" t="s">
        <v>61934</v>
      </c>
      <c r="B52560" t="s">
        <v>6</v>
      </c>
      <c r="C52560" t="s">
        <v>7464</v>
      </c>
      <c r="D52560" t="s">
        <v>61937</v>
      </c>
      <c r="E52560" t="str">
        <f>LEFT(D52560,4)&amp;"-"&amp;MID(D52560,6,2)&amp;"-"&amp;MID(D52560,9,2)&amp;"T"&amp;MID(D52560,12,8)&amp;"+01:00"</f>
        <v>2012-01-23T11:31:43+01:00</v>
      </c>
      <c r="F52560" t="s">
        <v>7343</v>
      </c>
    </row>
    <row r="52561" spans="1:6" x14ac:dyDescent="0.35">
      <c r="A52561" t="s">
        <v>61934</v>
      </c>
      <c r="B52561" t="s">
        <v>6</v>
      </c>
      <c r="C52561" t="s">
        <v>7663</v>
      </c>
      <c r="D52561" t="s">
        <v>61938</v>
      </c>
      <c r="E52561" t="str">
        <f>LEFT(D52561,4)&amp;"-"&amp;MID(D52561,6,2)&amp;"-"&amp;MID(D52561,9,2)&amp;"T"&amp;MID(D52561,12,8)&amp;"+01:00"</f>
        <v>2012-01-27T08:43:50+01:00</v>
      </c>
      <c r="F52561" t="s">
        <v>7343</v>
      </c>
    </row>
    <row r="52562" spans="1:6" x14ac:dyDescent="0.35">
      <c r="A52562" t="s">
        <v>61934</v>
      </c>
      <c r="B52562" t="s">
        <v>8</v>
      </c>
      <c r="C52562" t="s">
        <v>7419</v>
      </c>
      <c r="D52562" t="s">
        <v>61939</v>
      </c>
      <c r="E52562" t="str">
        <f>LEFT(D52562,4)&amp;"-"&amp;MID(D52562,6,2)&amp;"-"&amp;MID(D52562,9,2)&amp;"T"&amp;MID(D52562,12,8)&amp;"+01:00"</f>
        <v>2012-02-01T09:29:49+01:00</v>
      </c>
      <c r="F52562" t="s">
        <v>7343</v>
      </c>
    </row>
    <row r="52563" spans="1:6" x14ac:dyDescent="0.35">
      <c r="A52563" t="s">
        <v>61934</v>
      </c>
      <c r="B52563" t="s">
        <v>8</v>
      </c>
      <c r="C52563" t="s">
        <v>7419</v>
      </c>
      <c r="D52563" t="s">
        <v>61940</v>
      </c>
      <c r="E52563" t="str">
        <f>LEFT(D52563,4)&amp;"-"&amp;MID(D52563,6,2)&amp;"-"&amp;MID(D52563,9,2)&amp;"T"&amp;MID(D52563,12,8)&amp;"+01:00"</f>
        <v>2012-02-01T10:39:04+01:00</v>
      </c>
      <c r="F52563" t="s">
        <v>7343</v>
      </c>
    </row>
    <row r="52564" spans="1:6" x14ac:dyDescent="0.35">
      <c r="A52564" t="s">
        <v>61941</v>
      </c>
      <c r="B52564" t="s">
        <v>13</v>
      </c>
      <c r="C52564" t="s">
        <v>13304</v>
      </c>
      <c r="D52564" t="s">
        <v>5355</v>
      </c>
      <c r="E52564" t="str">
        <f>LEFT(D52564,4)&amp;"-"&amp;MID(D52564,6,2)&amp;"-"&amp;MID(D52564,9,2)&amp;"T"&amp;MID(D52564,12,8)&amp;"+01:00"</f>
        <v>2012-01-21T07:15:36+01:00</v>
      </c>
      <c r="F52564" t="s">
        <v>7739</v>
      </c>
    </row>
    <row r="52565" spans="1:6" x14ac:dyDescent="0.35">
      <c r="A52565" t="s">
        <v>61942</v>
      </c>
      <c r="B52565" t="s">
        <v>5</v>
      </c>
      <c r="C52565" t="s">
        <v>7364</v>
      </c>
      <c r="D52565" t="s">
        <v>61943</v>
      </c>
      <c r="E52565" t="str">
        <f>LEFT(D52565,4)&amp;"-"&amp;MID(D52565,6,2)&amp;"-"&amp;MID(D52565,9,2)&amp;"T"&amp;MID(D52565,12,8)&amp;"+01:00"</f>
        <v>2012-01-21T09:41:30+01:00</v>
      </c>
      <c r="F52565" t="s">
        <v>7517</v>
      </c>
    </row>
    <row r="52566" spans="1:6" x14ac:dyDescent="0.35">
      <c r="A52566" t="s">
        <v>61944</v>
      </c>
      <c r="B52566" t="s">
        <v>5</v>
      </c>
      <c r="C52566" t="s">
        <v>7433</v>
      </c>
      <c r="D52566" t="s">
        <v>61945</v>
      </c>
      <c r="E52566" t="str">
        <f>LEFT(D52566,4)&amp;"-"&amp;MID(D52566,6,2)&amp;"-"&amp;MID(D52566,9,2)&amp;"T"&amp;MID(D52566,12,8)&amp;"+01:00"</f>
        <v>2012-01-20T17:37:38+01:00</v>
      </c>
      <c r="F52566" t="s">
        <v>7422</v>
      </c>
    </row>
    <row r="52567" spans="1:6" x14ac:dyDescent="0.35">
      <c r="A52567" t="s">
        <v>61944</v>
      </c>
      <c r="B52567" t="s">
        <v>6</v>
      </c>
      <c r="C52567" t="s">
        <v>7433</v>
      </c>
      <c r="D52567" t="s">
        <v>61946</v>
      </c>
      <c r="E52567" t="str">
        <f>LEFT(D52567,4)&amp;"-"&amp;MID(D52567,6,2)&amp;"-"&amp;MID(D52567,9,2)&amp;"T"&amp;MID(D52567,12,8)&amp;"+01:00"</f>
        <v>2012-01-20T17:45:13+01:00</v>
      </c>
      <c r="F52567" t="s">
        <v>7422</v>
      </c>
    </row>
    <row r="52568" spans="1:6" x14ac:dyDescent="0.35">
      <c r="A52568" t="s">
        <v>61944</v>
      </c>
      <c r="B52568" t="s">
        <v>6</v>
      </c>
      <c r="C52568" t="s">
        <v>7378</v>
      </c>
      <c r="D52568" t="s">
        <v>61947</v>
      </c>
      <c r="E52568" t="str">
        <f>LEFT(D52568,4)&amp;"-"&amp;MID(D52568,6,2)&amp;"-"&amp;MID(D52568,9,2)&amp;"T"&amp;MID(D52568,12,8)&amp;"+01:00"</f>
        <v>2012-01-28T11:29:28+01:00</v>
      </c>
      <c r="F52568" t="s">
        <v>7422</v>
      </c>
    </row>
    <row r="52569" spans="1:6" x14ac:dyDescent="0.35">
      <c r="A52569" t="s">
        <v>61944</v>
      </c>
      <c r="B52569" t="s">
        <v>6</v>
      </c>
      <c r="C52569" t="s">
        <v>7899</v>
      </c>
      <c r="D52569" t="s">
        <v>5356</v>
      </c>
      <c r="E52569" t="str">
        <f>LEFT(D52569,4)&amp;"-"&amp;MID(D52569,6,2)&amp;"-"&amp;MID(D52569,9,2)&amp;"T"&amp;MID(D52569,12,8)&amp;"+01:00"</f>
        <v>2012-02-01T13:46:51+01:00</v>
      </c>
      <c r="F52569" t="s">
        <v>7422</v>
      </c>
    </row>
    <row r="52570" spans="1:6" x14ac:dyDescent="0.35">
      <c r="A52570" t="s">
        <v>61944</v>
      </c>
      <c r="B52570" t="s">
        <v>8</v>
      </c>
      <c r="C52570" t="s">
        <v>7349</v>
      </c>
      <c r="D52570" t="s">
        <v>61948</v>
      </c>
      <c r="E52570" t="str">
        <f>LEFT(D52570,4)&amp;"-"&amp;MID(D52570,6,2)&amp;"-"&amp;MID(D52570,9,2)&amp;"T"&amp;MID(D52570,12,8)&amp;"+01:00"</f>
        <v>2012-02-06T12:55:58+01:00</v>
      </c>
      <c r="F52570" t="s">
        <v>7422</v>
      </c>
    </row>
    <row r="52571" spans="1:6" x14ac:dyDescent="0.35">
      <c r="A52571" t="s">
        <v>61944</v>
      </c>
      <c r="B52571" t="s">
        <v>15</v>
      </c>
      <c r="C52571" t="s">
        <v>7427</v>
      </c>
      <c r="D52571" t="s">
        <v>61949</v>
      </c>
      <c r="E52571" t="str">
        <f>LEFT(D52571,4)&amp;"-"&amp;MID(D52571,6,2)&amp;"-"&amp;MID(D52571,9,2)&amp;"T"&amp;MID(D52571,12,8)&amp;"+01:00"</f>
        <v>2012-02-06T15:42:58+01:00</v>
      </c>
      <c r="F52571" t="s">
        <v>7422</v>
      </c>
    </row>
    <row r="52572" spans="1:6" x14ac:dyDescent="0.35">
      <c r="A52572" t="s">
        <v>61944</v>
      </c>
      <c r="B52572" t="s">
        <v>15</v>
      </c>
      <c r="C52572" t="s">
        <v>7408</v>
      </c>
      <c r="D52572" t="s">
        <v>61950</v>
      </c>
      <c r="E52572" t="str">
        <f>LEFT(D52572,4)&amp;"-"&amp;MID(D52572,6,2)&amp;"-"&amp;MID(D52572,9,2)&amp;"T"&amp;MID(D52572,12,8)&amp;"+01:00"</f>
        <v>2012-02-06T17:33:29+01:00</v>
      </c>
      <c r="F52572" t="s">
        <v>7422</v>
      </c>
    </row>
    <row r="52573" spans="1:6" x14ac:dyDescent="0.35">
      <c r="A52573" t="s">
        <v>61944</v>
      </c>
      <c r="B52573" t="s">
        <v>8</v>
      </c>
      <c r="C52573" t="s">
        <v>7349</v>
      </c>
      <c r="D52573" t="s">
        <v>61951</v>
      </c>
      <c r="E52573" t="str">
        <f>LEFT(D52573,4)&amp;"-"&amp;MID(D52573,6,2)&amp;"-"&amp;MID(D52573,9,2)&amp;"T"&amp;MID(D52573,12,8)&amp;"+01:00"</f>
        <v>2012-02-07T05:50:39+01:00</v>
      </c>
      <c r="F52573" t="s">
        <v>7422</v>
      </c>
    </row>
    <row r="52574" spans="1:6" x14ac:dyDescent="0.35">
      <c r="A52574" t="s">
        <v>61944</v>
      </c>
      <c r="B52574" t="s">
        <v>8</v>
      </c>
      <c r="C52574" t="s">
        <v>7349</v>
      </c>
      <c r="D52574" t="s">
        <v>5357</v>
      </c>
      <c r="E52574" t="str">
        <f>LEFT(D52574,4)&amp;"-"&amp;MID(D52574,6,2)&amp;"-"&amp;MID(D52574,9,2)&amp;"T"&amp;MID(D52574,12,8)&amp;"+01:00"</f>
        <v>2012-02-07T05:54:36+01:00</v>
      </c>
      <c r="F52574" t="s">
        <v>7422</v>
      </c>
    </row>
    <row r="52575" spans="1:6" x14ac:dyDescent="0.35">
      <c r="A52575" t="s">
        <v>61944</v>
      </c>
      <c r="B52575" t="s">
        <v>8</v>
      </c>
      <c r="C52575" t="s">
        <v>7349</v>
      </c>
      <c r="D52575" t="s">
        <v>61952</v>
      </c>
      <c r="E52575" t="str">
        <f>LEFT(D52575,4)&amp;"-"&amp;MID(D52575,6,2)&amp;"-"&amp;MID(D52575,9,2)&amp;"T"&amp;MID(D52575,12,8)&amp;"+01:00"</f>
        <v>2012-02-07T06:00:23+01:00</v>
      </c>
      <c r="F52575" t="s">
        <v>7422</v>
      </c>
    </row>
    <row r="52576" spans="1:6" x14ac:dyDescent="0.35">
      <c r="A52576" t="s">
        <v>61944</v>
      </c>
      <c r="B52576" t="s">
        <v>15</v>
      </c>
      <c r="C52576" t="s">
        <v>7696</v>
      </c>
      <c r="D52576" t="s">
        <v>61953</v>
      </c>
      <c r="E52576" t="str">
        <f>LEFT(D52576,4)&amp;"-"&amp;MID(D52576,6,2)&amp;"-"&amp;MID(D52576,9,2)&amp;"T"&amp;MID(D52576,12,8)&amp;"+01:00"</f>
        <v>2012-02-07T07:35:54+01:00</v>
      </c>
      <c r="F52576" t="s">
        <v>7422</v>
      </c>
    </row>
    <row r="52577" spans="1:6" x14ac:dyDescent="0.35">
      <c r="A52577" t="s">
        <v>61944</v>
      </c>
      <c r="B52577" t="s">
        <v>15</v>
      </c>
      <c r="C52577" t="s">
        <v>7483</v>
      </c>
      <c r="D52577" t="s">
        <v>5358</v>
      </c>
      <c r="E52577" t="str">
        <f>LEFT(D52577,4)&amp;"-"&amp;MID(D52577,6,2)&amp;"-"&amp;MID(D52577,9,2)&amp;"T"&amp;MID(D52577,12,8)&amp;"+01:00"</f>
        <v>2012-02-07T12:06:07+01:00</v>
      </c>
      <c r="F52577" t="s">
        <v>7422</v>
      </c>
    </row>
    <row r="52578" spans="1:6" x14ac:dyDescent="0.35">
      <c r="A52578" t="s">
        <v>61944</v>
      </c>
      <c r="B52578" t="s">
        <v>15</v>
      </c>
      <c r="C52578" t="s">
        <v>7433</v>
      </c>
      <c r="D52578" t="s">
        <v>61954</v>
      </c>
      <c r="E52578" t="str">
        <f>LEFT(D52578,4)&amp;"-"&amp;MID(D52578,6,2)&amp;"-"&amp;MID(D52578,9,2)&amp;"T"&amp;MID(D52578,12,8)&amp;"+01:00"</f>
        <v>2012-02-07T15:05:09+01:00</v>
      </c>
      <c r="F52578" t="s">
        <v>7422</v>
      </c>
    </row>
    <row r="52579" spans="1:6" x14ac:dyDescent="0.35">
      <c r="A52579" t="s">
        <v>61944</v>
      </c>
      <c r="B52579" t="s">
        <v>15</v>
      </c>
      <c r="C52579" t="s">
        <v>7433</v>
      </c>
      <c r="D52579" t="s">
        <v>61955</v>
      </c>
      <c r="E52579" t="str">
        <f>LEFT(D52579,4)&amp;"-"&amp;MID(D52579,6,2)&amp;"-"&amp;MID(D52579,9,2)&amp;"T"&amp;MID(D52579,12,8)&amp;"+01:00"</f>
        <v>2012-02-07T15:05:47+01:00</v>
      </c>
      <c r="F52579" t="s">
        <v>7422</v>
      </c>
    </row>
    <row r="52580" spans="1:6" x14ac:dyDescent="0.35">
      <c r="A52580" t="s">
        <v>61944</v>
      </c>
      <c r="B52580" t="s">
        <v>15</v>
      </c>
      <c r="C52580" t="s">
        <v>7433</v>
      </c>
      <c r="D52580" t="s">
        <v>61956</v>
      </c>
      <c r="E52580" t="str">
        <f>LEFT(D52580,4)&amp;"-"&amp;MID(D52580,6,2)&amp;"-"&amp;MID(D52580,9,2)&amp;"T"&amp;MID(D52580,12,8)&amp;"+01:00"</f>
        <v>2012-02-07T15:20:00+01:00</v>
      </c>
      <c r="F52580" t="s">
        <v>7422</v>
      </c>
    </row>
    <row r="52581" spans="1:6" x14ac:dyDescent="0.35">
      <c r="A52581" t="s">
        <v>61944</v>
      </c>
      <c r="B52581" t="s">
        <v>15</v>
      </c>
      <c r="C52581" t="s">
        <v>7899</v>
      </c>
      <c r="D52581" t="s">
        <v>61957</v>
      </c>
      <c r="E52581" t="str">
        <f>LEFT(D52581,4)&amp;"-"&amp;MID(D52581,6,2)&amp;"-"&amp;MID(D52581,9,2)&amp;"T"&amp;MID(D52581,12,8)&amp;"+01:00"</f>
        <v>2012-02-08T06:46:58+01:00</v>
      </c>
      <c r="F52581" t="s">
        <v>7422</v>
      </c>
    </row>
    <row r="52582" spans="1:6" x14ac:dyDescent="0.35">
      <c r="A52582" t="s">
        <v>61944</v>
      </c>
      <c r="B52582" t="s">
        <v>15</v>
      </c>
      <c r="C52582" t="s">
        <v>7349</v>
      </c>
      <c r="D52582" t="s">
        <v>61958</v>
      </c>
      <c r="E52582" t="str">
        <f>LEFT(D52582,4)&amp;"-"&amp;MID(D52582,6,2)&amp;"-"&amp;MID(D52582,9,2)&amp;"T"&amp;MID(D52582,12,8)&amp;"+01:00"</f>
        <v>2012-02-09T09:48:53+01:00</v>
      </c>
      <c r="F52582" t="s">
        <v>7422</v>
      </c>
    </row>
    <row r="52583" spans="1:6" x14ac:dyDescent="0.35">
      <c r="A52583" t="s">
        <v>61944</v>
      </c>
      <c r="B52583" t="s">
        <v>15</v>
      </c>
      <c r="C52583" t="s">
        <v>7899</v>
      </c>
      <c r="D52583" t="s">
        <v>61959</v>
      </c>
      <c r="E52583" t="str">
        <f>LEFT(D52583,4)&amp;"-"&amp;MID(D52583,6,2)&amp;"-"&amp;MID(D52583,9,2)&amp;"T"&amp;MID(D52583,12,8)&amp;"+01:00"</f>
        <v>2012-02-14T08:57:16+01:00</v>
      </c>
      <c r="F52583" t="s">
        <v>7422</v>
      </c>
    </row>
    <row r="52584" spans="1:6" x14ac:dyDescent="0.35">
      <c r="A52584" t="s">
        <v>61944</v>
      </c>
      <c r="B52584" t="s">
        <v>8</v>
      </c>
      <c r="C52584" t="s">
        <v>7899</v>
      </c>
      <c r="D52584" t="s">
        <v>61960</v>
      </c>
      <c r="E52584" t="str">
        <f>LEFT(D52584,4)&amp;"-"&amp;MID(D52584,6,2)&amp;"-"&amp;MID(D52584,9,2)&amp;"T"&amp;MID(D52584,12,8)&amp;"+01:00"</f>
        <v>2012-02-14T10:50:01+01:00</v>
      </c>
      <c r="F52584" t="s">
        <v>7422</v>
      </c>
    </row>
    <row r="52585" spans="1:6" x14ac:dyDescent="0.35">
      <c r="A52585" t="s">
        <v>61944</v>
      </c>
      <c r="B52585" t="s">
        <v>8</v>
      </c>
      <c r="C52585" t="s">
        <v>7349</v>
      </c>
      <c r="D52585" t="s">
        <v>61961</v>
      </c>
      <c r="E52585" t="str">
        <f>LEFT(D52585,4)&amp;"-"&amp;MID(D52585,6,2)&amp;"-"&amp;MID(D52585,9,2)&amp;"T"&amp;MID(D52585,12,8)&amp;"+01:00"</f>
        <v>2012-02-14T12:29:54+01:00</v>
      </c>
      <c r="F52585" t="s">
        <v>7422</v>
      </c>
    </row>
    <row r="52586" spans="1:6" x14ac:dyDescent="0.35">
      <c r="A52586" t="s">
        <v>61962</v>
      </c>
      <c r="B52586" t="s">
        <v>13</v>
      </c>
      <c r="C52586" t="s">
        <v>13304</v>
      </c>
      <c r="D52586" t="s">
        <v>61963</v>
      </c>
      <c r="E52586" t="str">
        <f>LEFT(D52586,4)&amp;"-"&amp;MID(D52586,6,2)&amp;"-"&amp;MID(D52586,9,2)&amp;"T"&amp;MID(D52586,12,8)&amp;"+01:00"</f>
        <v>2012-01-21T07:21:42+01:00</v>
      </c>
      <c r="F52586" t="s">
        <v>7686</v>
      </c>
    </row>
    <row r="52587" spans="1:6" x14ac:dyDescent="0.35">
      <c r="A52587" t="s">
        <v>61962</v>
      </c>
      <c r="B52587" t="s">
        <v>5</v>
      </c>
      <c r="C52587" t="s">
        <v>7364</v>
      </c>
      <c r="D52587" t="s">
        <v>5359</v>
      </c>
      <c r="E52587" t="str">
        <f>LEFT(D52587,4)&amp;"-"&amp;MID(D52587,6,2)&amp;"-"&amp;MID(D52587,9,2)&amp;"T"&amp;MID(D52587,12,8)&amp;"+01:00"</f>
        <v>2012-01-21T07:36:11+01:00</v>
      </c>
      <c r="F52587" t="s">
        <v>7686</v>
      </c>
    </row>
    <row r="52588" spans="1:6" x14ac:dyDescent="0.35">
      <c r="A52588" t="s">
        <v>61962</v>
      </c>
      <c r="B52588" t="s">
        <v>5</v>
      </c>
      <c r="C52588" t="s">
        <v>7345</v>
      </c>
      <c r="D52588" t="s">
        <v>61964</v>
      </c>
      <c r="E52588" t="str">
        <f>LEFT(D52588,4)&amp;"-"&amp;MID(D52588,6,2)&amp;"-"&amp;MID(D52588,9,2)&amp;"T"&amp;MID(D52588,12,8)&amp;"+01:00"</f>
        <v>2012-01-21T09:17:39+01:00</v>
      </c>
      <c r="F52588" t="s">
        <v>7686</v>
      </c>
    </row>
    <row r="52589" spans="1:6" x14ac:dyDescent="0.35">
      <c r="A52589" t="s">
        <v>61962</v>
      </c>
      <c r="B52589" t="s">
        <v>6</v>
      </c>
      <c r="C52589" t="s">
        <v>7899</v>
      </c>
      <c r="D52589" t="s">
        <v>61965</v>
      </c>
      <c r="E52589" t="str">
        <f>LEFT(D52589,4)&amp;"-"&amp;MID(D52589,6,2)&amp;"-"&amp;MID(D52589,9,2)&amp;"T"&amp;MID(D52589,12,8)&amp;"+01:00"</f>
        <v>2012-01-26T08:27:23+01:00</v>
      </c>
      <c r="F52589" t="s">
        <v>7686</v>
      </c>
    </row>
    <row r="52590" spans="1:6" x14ac:dyDescent="0.35">
      <c r="A52590" t="s">
        <v>61962</v>
      </c>
      <c r="B52590" t="s">
        <v>8</v>
      </c>
      <c r="C52590" t="s">
        <v>7359</v>
      </c>
      <c r="D52590" t="s">
        <v>61966</v>
      </c>
      <c r="E52590" t="str">
        <f>LEFT(D52590,4)&amp;"-"&amp;MID(D52590,6,2)&amp;"-"&amp;MID(D52590,9,2)&amp;"T"&amp;MID(D52590,12,8)&amp;"+01:00"</f>
        <v>2012-01-30T08:29:33+01:00</v>
      </c>
      <c r="F52590" t="s">
        <v>7686</v>
      </c>
    </row>
    <row r="52591" spans="1:6" x14ac:dyDescent="0.35">
      <c r="A52591" t="s">
        <v>61962</v>
      </c>
      <c r="B52591" t="s">
        <v>8</v>
      </c>
      <c r="C52591" t="s">
        <v>7349</v>
      </c>
      <c r="D52591" t="s">
        <v>61967</v>
      </c>
      <c r="E52591" t="str">
        <f>LEFT(D52591,4)&amp;"-"&amp;MID(D52591,6,2)&amp;"-"&amp;MID(D52591,9,2)&amp;"T"&amp;MID(D52591,12,8)&amp;"+01:00"</f>
        <v>2012-02-01T09:02:26+01:00</v>
      </c>
      <c r="F52591" t="s">
        <v>7686</v>
      </c>
    </row>
    <row r="52592" spans="1:6" x14ac:dyDescent="0.35">
      <c r="A52592" t="s">
        <v>61962</v>
      </c>
      <c r="B52592" t="s">
        <v>15</v>
      </c>
      <c r="C52592" t="s">
        <v>7398</v>
      </c>
      <c r="D52592" t="s">
        <v>61968</v>
      </c>
      <c r="E52592" t="str">
        <f>LEFT(D52592,4)&amp;"-"&amp;MID(D52592,6,2)&amp;"-"&amp;MID(D52592,9,2)&amp;"T"&amp;MID(D52592,12,8)&amp;"+01:00"</f>
        <v>2012-02-01T12:20:04+01:00</v>
      </c>
      <c r="F52592" t="s">
        <v>7686</v>
      </c>
    </row>
    <row r="52593" spans="1:6" x14ac:dyDescent="0.35">
      <c r="A52593" t="s">
        <v>61962</v>
      </c>
      <c r="B52593" t="s">
        <v>15</v>
      </c>
      <c r="C52593" t="s">
        <v>7398</v>
      </c>
      <c r="D52593" t="s">
        <v>61969</v>
      </c>
      <c r="E52593" t="str">
        <f>LEFT(D52593,4)&amp;"-"&amp;MID(D52593,6,2)&amp;"-"&amp;MID(D52593,9,2)&amp;"T"&amp;MID(D52593,12,8)&amp;"+01:00"</f>
        <v>2012-02-01T12:44:40+01:00</v>
      </c>
      <c r="F52593" t="s">
        <v>7686</v>
      </c>
    </row>
    <row r="52594" spans="1:6" x14ac:dyDescent="0.35">
      <c r="A52594" t="s">
        <v>61962</v>
      </c>
      <c r="B52594" t="s">
        <v>15</v>
      </c>
      <c r="C52594" t="s">
        <v>7696</v>
      </c>
      <c r="D52594" t="s">
        <v>61970</v>
      </c>
      <c r="E52594" t="str">
        <f>LEFT(D52594,4)&amp;"-"&amp;MID(D52594,6,2)&amp;"-"&amp;MID(D52594,9,2)&amp;"T"&amp;MID(D52594,12,8)&amp;"+01:00"</f>
        <v>2012-02-01T15:55:13+01:00</v>
      </c>
      <c r="F52594" t="s">
        <v>7686</v>
      </c>
    </row>
    <row r="52595" spans="1:6" x14ac:dyDescent="0.35">
      <c r="A52595" t="s">
        <v>61962</v>
      </c>
      <c r="B52595" t="s">
        <v>15</v>
      </c>
      <c r="C52595" t="s">
        <v>7347</v>
      </c>
      <c r="D52595" t="s">
        <v>61971</v>
      </c>
      <c r="E52595" t="str">
        <f>LEFT(D52595,4)&amp;"-"&amp;MID(D52595,6,2)&amp;"-"&amp;MID(D52595,9,2)&amp;"T"&amp;MID(D52595,12,8)&amp;"+01:00"</f>
        <v>2012-02-02T07:17:29+01:00</v>
      </c>
      <c r="F52595" t="s">
        <v>7686</v>
      </c>
    </row>
    <row r="52596" spans="1:6" x14ac:dyDescent="0.35">
      <c r="A52596" t="s">
        <v>61962</v>
      </c>
      <c r="B52596" t="s">
        <v>8</v>
      </c>
      <c r="C52596" t="s">
        <v>7349</v>
      </c>
      <c r="D52596" t="s">
        <v>61972</v>
      </c>
      <c r="E52596" t="str">
        <f>LEFT(D52596,4)&amp;"-"&amp;MID(D52596,6,2)&amp;"-"&amp;MID(D52596,9,2)&amp;"T"&amp;MID(D52596,12,8)&amp;"+01:00"</f>
        <v>2012-02-02T07:49:05+01:00</v>
      </c>
      <c r="F52596" t="s">
        <v>7686</v>
      </c>
    </row>
    <row r="52597" spans="1:6" x14ac:dyDescent="0.35">
      <c r="A52597" t="s">
        <v>61973</v>
      </c>
      <c r="B52597" t="s">
        <v>13</v>
      </c>
      <c r="C52597" t="s">
        <v>13304</v>
      </c>
      <c r="D52597" t="s">
        <v>61974</v>
      </c>
      <c r="E52597" t="str">
        <f>LEFT(D52597,4)&amp;"-"&amp;MID(D52597,6,2)&amp;"-"&amp;MID(D52597,9,2)&amp;"T"&amp;MID(D52597,12,8)&amp;"+01:00"</f>
        <v>2012-01-21T07:27:14+01:00</v>
      </c>
      <c r="F52597" t="s">
        <v>7405</v>
      </c>
    </row>
    <row r="52598" spans="1:6" x14ac:dyDescent="0.35">
      <c r="A52598" t="s">
        <v>61975</v>
      </c>
      <c r="B52598" t="s">
        <v>5</v>
      </c>
      <c r="C52598" t="s">
        <v>7345</v>
      </c>
      <c r="D52598" t="s">
        <v>61976</v>
      </c>
      <c r="E52598" t="str">
        <f>LEFT(D52598,4)&amp;"-"&amp;MID(D52598,6,2)&amp;"-"&amp;MID(D52598,9,2)&amp;"T"&amp;MID(D52598,12,8)&amp;"+01:00"</f>
        <v>2012-01-21T08:02:57+01:00</v>
      </c>
      <c r="F52598" t="s">
        <v>10029</v>
      </c>
    </row>
    <row r="52599" spans="1:6" x14ac:dyDescent="0.35">
      <c r="A52599" t="s">
        <v>61975</v>
      </c>
      <c r="B52599" t="s">
        <v>5</v>
      </c>
      <c r="C52599" t="s">
        <v>7492</v>
      </c>
      <c r="D52599" t="s">
        <v>61977</v>
      </c>
      <c r="E52599" t="str">
        <f>LEFT(D52599,4)&amp;"-"&amp;MID(D52599,6,2)&amp;"-"&amp;MID(D52599,9,2)&amp;"T"&amp;MID(D52599,12,8)&amp;"+01:00"</f>
        <v>2012-01-24T06:51:34+01:00</v>
      </c>
      <c r="F52599" t="s">
        <v>10029</v>
      </c>
    </row>
    <row r="52600" spans="1:6" x14ac:dyDescent="0.35">
      <c r="A52600" t="s">
        <v>61975</v>
      </c>
      <c r="B52600" t="s">
        <v>5</v>
      </c>
      <c r="C52600" t="s">
        <v>7483</v>
      </c>
      <c r="D52600" t="s">
        <v>5360</v>
      </c>
      <c r="E52600" t="str">
        <f>LEFT(D52600,4)&amp;"-"&amp;MID(D52600,6,2)&amp;"-"&amp;MID(D52600,9,2)&amp;"T"&amp;MID(D52600,12,8)&amp;"+01:00"</f>
        <v>2012-01-24T16:45:16+01:00</v>
      </c>
      <c r="F52600" t="s">
        <v>10029</v>
      </c>
    </row>
    <row r="52601" spans="1:6" x14ac:dyDescent="0.35">
      <c r="A52601" t="s">
        <v>61975</v>
      </c>
      <c r="B52601" t="s">
        <v>5</v>
      </c>
      <c r="C52601" t="s">
        <v>7492</v>
      </c>
      <c r="D52601" t="s">
        <v>61978</v>
      </c>
      <c r="E52601" t="str">
        <f>LEFT(D52601,4)&amp;"-"&amp;MID(D52601,6,2)&amp;"-"&amp;MID(D52601,9,2)&amp;"T"&amp;MID(D52601,12,8)&amp;"+01:00"</f>
        <v>2012-01-25T08:33:15+01:00</v>
      </c>
      <c r="F52601" t="s">
        <v>10029</v>
      </c>
    </row>
    <row r="52602" spans="1:6" x14ac:dyDescent="0.35">
      <c r="A52602" t="s">
        <v>61975</v>
      </c>
      <c r="B52602" t="s">
        <v>5</v>
      </c>
      <c r="C52602" t="s">
        <v>7448</v>
      </c>
      <c r="D52602" t="s">
        <v>61979</v>
      </c>
      <c r="E52602" t="str">
        <f>LEFT(D52602,4)&amp;"-"&amp;MID(D52602,6,2)&amp;"-"&amp;MID(D52602,9,2)&amp;"T"&amp;MID(D52602,12,8)&amp;"+01:00"</f>
        <v>2012-01-25T08:44:35+01:00</v>
      </c>
      <c r="F52602" t="s">
        <v>10029</v>
      </c>
    </row>
    <row r="52603" spans="1:6" x14ac:dyDescent="0.35">
      <c r="A52603" t="s">
        <v>61975</v>
      </c>
      <c r="B52603" t="s">
        <v>5</v>
      </c>
      <c r="C52603" t="s">
        <v>7492</v>
      </c>
      <c r="D52603" t="s">
        <v>61980</v>
      </c>
      <c r="E52603" t="str">
        <f>LEFT(D52603,4)&amp;"-"&amp;MID(D52603,6,2)&amp;"-"&amp;MID(D52603,9,2)&amp;"T"&amp;MID(D52603,12,8)&amp;"+01:00"</f>
        <v>2012-01-25T09:02:32+01:00</v>
      </c>
      <c r="F52603" t="s">
        <v>10029</v>
      </c>
    </row>
    <row r="52604" spans="1:6" x14ac:dyDescent="0.35">
      <c r="A52604" t="s">
        <v>61975</v>
      </c>
      <c r="B52604" t="s">
        <v>5</v>
      </c>
      <c r="C52604" t="s">
        <v>7448</v>
      </c>
      <c r="D52604" t="s">
        <v>5361</v>
      </c>
      <c r="E52604" t="str">
        <f>LEFT(D52604,4)&amp;"-"&amp;MID(D52604,6,2)&amp;"-"&amp;MID(D52604,9,2)&amp;"T"&amp;MID(D52604,12,8)&amp;"+01:00"</f>
        <v>2012-01-26T09:48:43+01:00</v>
      </c>
      <c r="F52604" t="s">
        <v>10029</v>
      </c>
    </row>
    <row r="52605" spans="1:6" x14ac:dyDescent="0.35">
      <c r="A52605" t="s">
        <v>61975</v>
      </c>
      <c r="B52605" t="s">
        <v>5</v>
      </c>
      <c r="C52605" t="s">
        <v>7378</v>
      </c>
      <c r="D52605" t="s">
        <v>61981</v>
      </c>
      <c r="E52605" t="str">
        <f>LEFT(D52605,4)&amp;"-"&amp;MID(D52605,6,2)&amp;"-"&amp;MID(D52605,9,2)&amp;"T"&amp;MID(D52605,12,8)&amp;"+01:00"</f>
        <v>2012-01-26T17:00:33+01:00</v>
      </c>
      <c r="F52605" t="s">
        <v>10029</v>
      </c>
    </row>
    <row r="52606" spans="1:6" x14ac:dyDescent="0.35">
      <c r="A52606" t="s">
        <v>61975</v>
      </c>
      <c r="B52606" t="s">
        <v>5</v>
      </c>
      <c r="C52606" t="s">
        <v>15183</v>
      </c>
      <c r="D52606" t="s">
        <v>61982</v>
      </c>
      <c r="E52606" t="str">
        <f>LEFT(D52606,4)&amp;"-"&amp;MID(D52606,6,2)&amp;"-"&amp;MID(D52606,9,2)&amp;"T"&amp;MID(D52606,12,8)&amp;"+01:00"</f>
        <v>2012-01-27T07:53:00+01:00</v>
      </c>
      <c r="F52606" t="s">
        <v>10029</v>
      </c>
    </row>
    <row r="52607" spans="1:6" x14ac:dyDescent="0.35">
      <c r="A52607" t="s">
        <v>61975</v>
      </c>
      <c r="B52607" t="s">
        <v>6</v>
      </c>
      <c r="C52607" t="s">
        <v>7696</v>
      </c>
      <c r="D52607" t="s">
        <v>61983</v>
      </c>
      <c r="E52607" t="str">
        <f>LEFT(D52607,4)&amp;"-"&amp;MID(D52607,6,2)&amp;"-"&amp;MID(D52607,9,2)&amp;"T"&amp;MID(D52607,12,8)&amp;"+01:00"</f>
        <v>2012-02-03T09:36:40+01:00</v>
      </c>
      <c r="F52607" t="s">
        <v>10029</v>
      </c>
    </row>
    <row r="52608" spans="1:6" x14ac:dyDescent="0.35">
      <c r="A52608" t="s">
        <v>61975</v>
      </c>
      <c r="B52608" t="s">
        <v>6</v>
      </c>
      <c r="C52608" t="s">
        <v>7345</v>
      </c>
      <c r="D52608" t="s">
        <v>61984</v>
      </c>
      <c r="E52608" t="str">
        <f>LEFT(D52608,4)&amp;"-"&amp;MID(D52608,6,2)&amp;"-"&amp;MID(D52608,9,2)&amp;"T"&amp;MID(D52608,12,8)&amp;"+01:00"</f>
        <v>2012-02-03T17:51:33+01:00</v>
      </c>
      <c r="F52608" t="s">
        <v>10029</v>
      </c>
    </row>
    <row r="52609" spans="1:6" x14ac:dyDescent="0.35">
      <c r="A52609" t="s">
        <v>61975</v>
      </c>
      <c r="B52609" t="s">
        <v>6</v>
      </c>
      <c r="C52609" t="s">
        <v>7341</v>
      </c>
      <c r="D52609" t="s">
        <v>61985</v>
      </c>
      <c r="E52609" t="str">
        <f>LEFT(D52609,4)&amp;"-"&amp;MID(D52609,6,2)&amp;"-"&amp;MID(D52609,9,2)&amp;"T"&amp;MID(D52609,12,8)&amp;"+01:00"</f>
        <v>2012-02-06T07:30:25+01:00</v>
      </c>
      <c r="F52609" t="s">
        <v>10029</v>
      </c>
    </row>
    <row r="52610" spans="1:6" x14ac:dyDescent="0.35">
      <c r="A52610" t="s">
        <v>61975</v>
      </c>
      <c r="B52610" t="s">
        <v>6</v>
      </c>
      <c r="C52610" t="s">
        <v>7899</v>
      </c>
      <c r="D52610" t="s">
        <v>61986</v>
      </c>
      <c r="E52610" t="str">
        <f>LEFT(D52610,4)&amp;"-"&amp;MID(D52610,6,2)&amp;"-"&amp;MID(D52610,9,2)&amp;"T"&amp;MID(D52610,12,8)&amp;"+01:00"</f>
        <v>2012-02-06T08:43:35+01:00</v>
      </c>
      <c r="F52610" t="s">
        <v>10029</v>
      </c>
    </row>
    <row r="52611" spans="1:6" x14ac:dyDescent="0.35">
      <c r="A52611" t="s">
        <v>61975</v>
      </c>
      <c r="B52611" t="s">
        <v>8</v>
      </c>
      <c r="C52611" t="s">
        <v>7383</v>
      </c>
      <c r="D52611" t="s">
        <v>61987</v>
      </c>
      <c r="E52611" t="str">
        <f>LEFT(D52611,4)&amp;"-"&amp;MID(D52611,6,2)&amp;"-"&amp;MID(D52611,9,2)&amp;"T"&amp;MID(D52611,12,8)&amp;"+01:00"</f>
        <v>2012-02-09T11:11:22+01:00</v>
      </c>
      <c r="F52611" t="s">
        <v>10029</v>
      </c>
    </row>
    <row r="52612" spans="1:6" x14ac:dyDescent="0.35">
      <c r="A52612" t="s">
        <v>61975</v>
      </c>
      <c r="B52612" t="s">
        <v>15</v>
      </c>
      <c r="C52612" t="s">
        <v>7378</v>
      </c>
      <c r="D52612" t="s">
        <v>61988</v>
      </c>
      <c r="E52612" t="str">
        <f>LEFT(D52612,4)&amp;"-"&amp;MID(D52612,6,2)&amp;"-"&amp;MID(D52612,9,2)&amp;"T"&amp;MID(D52612,12,8)&amp;"+01:00"</f>
        <v>2012-02-09T15:37:07+01:00</v>
      </c>
      <c r="F52612" t="s">
        <v>10029</v>
      </c>
    </row>
    <row r="52613" spans="1:6" x14ac:dyDescent="0.35">
      <c r="A52613" t="s">
        <v>61975</v>
      </c>
      <c r="B52613" t="s">
        <v>15</v>
      </c>
      <c r="C52613" t="s">
        <v>7378</v>
      </c>
      <c r="D52613" t="s">
        <v>61989</v>
      </c>
      <c r="E52613" t="str">
        <f>LEFT(D52613,4)&amp;"-"&amp;MID(D52613,6,2)&amp;"-"&amp;MID(D52613,9,2)&amp;"T"&amp;MID(D52613,12,8)&amp;"+01:00"</f>
        <v>2012-02-09T16:08:22+01:00</v>
      </c>
      <c r="F52613" t="s">
        <v>10029</v>
      </c>
    </row>
    <row r="52614" spans="1:6" x14ac:dyDescent="0.35">
      <c r="A52614" t="s">
        <v>61975</v>
      </c>
      <c r="B52614" t="s">
        <v>8</v>
      </c>
      <c r="C52614" t="s">
        <v>7383</v>
      </c>
      <c r="D52614" t="s">
        <v>61990</v>
      </c>
      <c r="E52614" t="str">
        <f>LEFT(D52614,4)&amp;"-"&amp;MID(D52614,6,2)&amp;"-"&amp;MID(D52614,9,2)&amp;"T"&amp;MID(D52614,12,8)&amp;"+01:00"</f>
        <v>2012-02-10T04:51:52+01:00</v>
      </c>
      <c r="F52614" t="s">
        <v>10029</v>
      </c>
    </row>
    <row r="52615" spans="1:6" x14ac:dyDescent="0.35">
      <c r="A52615" t="s">
        <v>61991</v>
      </c>
      <c r="B52615" t="s">
        <v>5</v>
      </c>
      <c r="C52615" t="s">
        <v>7345</v>
      </c>
      <c r="D52615" t="s">
        <v>61992</v>
      </c>
      <c r="E52615" t="str">
        <f>LEFT(D52615,4)&amp;"-"&amp;MID(D52615,6,2)&amp;"-"&amp;MID(D52615,9,2)&amp;"T"&amp;MID(D52615,12,8)&amp;"+01:00"</f>
        <v>2012-01-21T08:12:42+01:00</v>
      </c>
      <c r="F52615" t="s">
        <v>7366</v>
      </c>
    </row>
    <row r="52616" spans="1:6" x14ac:dyDescent="0.35">
      <c r="A52616" t="s">
        <v>61991</v>
      </c>
      <c r="B52616" t="s">
        <v>5</v>
      </c>
      <c r="C52616" t="s">
        <v>13304</v>
      </c>
      <c r="D52616" t="s">
        <v>5362</v>
      </c>
      <c r="E52616" t="str">
        <f>LEFT(D52616,4)&amp;"-"&amp;MID(D52616,6,2)&amp;"-"&amp;MID(D52616,9,2)&amp;"T"&amp;MID(D52616,12,8)&amp;"+01:00"</f>
        <v>2012-01-23T08:49:58+01:00</v>
      </c>
      <c r="F52616" t="s">
        <v>7366</v>
      </c>
    </row>
    <row r="52617" spans="1:6" x14ac:dyDescent="0.35">
      <c r="A52617" t="s">
        <v>61991</v>
      </c>
      <c r="B52617" t="s">
        <v>6</v>
      </c>
      <c r="C52617" t="s">
        <v>7796</v>
      </c>
      <c r="D52617" t="s">
        <v>61993</v>
      </c>
      <c r="E52617" t="str">
        <f>LEFT(D52617,4)&amp;"-"&amp;MID(D52617,6,2)&amp;"-"&amp;MID(D52617,9,2)&amp;"T"&amp;MID(D52617,12,8)&amp;"+01:00"</f>
        <v>2012-01-28T13:27:57+01:00</v>
      </c>
      <c r="F52617" t="s">
        <v>7366</v>
      </c>
    </row>
    <row r="52618" spans="1:6" x14ac:dyDescent="0.35">
      <c r="A52618" t="s">
        <v>61994</v>
      </c>
      <c r="B52618" t="s">
        <v>13</v>
      </c>
      <c r="C52618" t="s">
        <v>13304</v>
      </c>
      <c r="D52618" t="s">
        <v>61995</v>
      </c>
      <c r="E52618" t="str">
        <f>LEFT(D52618,4)&amp;"-"&amp;MID(D52618,6,2)&amp;"-"&amp;MID(D52618,9,2)&amp;"T"&amp;MID(D52618,12,8)&amp;"+01:00"</f>
        <v>2012-01-21T07:38:50+01:00</v>
      </c>
      <c r="F52618" t="s">
        <v>7820</v>
      </c>
    </row>
    <row r="52619" spans="1:6" x14ac:dyDescent="0.35">
      <c r="A52619" t="s">
        <v>61994</v>
      </c>
      <c r="B52619" t="s">
        <v>5</v>
      </c>
      <c r="C52619" t="s">
        <v>7364</v>
      </c>
      <c r="D52619" t="s">
        <v>61996</v>
      </c>
      <c r="E52619" t="str">
        <f>LEFT(D52619,4)&amp;"-"&amp;MID(D52619,6,2)&amp;"-"&amp;MID(D52619,9,2)&amp;"T"&amp;MID(D52619,12,8)&amp;"+01:00"</f>
        <v>2012-01-21T08:38:03+01:00</v>
      </c>
      <c r="F52619" t="s">
        <v>7820</v>
      </c>
    </row>
    <row r="52620" spans="1:6" x14ac:dyDescent="0.35">
      <c r="A52620" t="s">
        <v>61994</v>
      </c>
      <c r="B52620" t="s">
        <v>5</v>
      </c>
      <c r="C52620" t="s">
        <v>7364</v>
      </c>
      <c r="D52620" t="s">
        <v>5363</v>
      </c>
      <c r="E52620" t="str">
        <f>LEFT(D52620,4)&amp;"-"&amp;MID(D52620,6,2)&amp;"-"&amp;MID(D52620,9,2)&amp;"T"&amp;MID(D52620,12,8)&amp;"+01:00"</f>
        <v>2012-01-21T08:57:45+01:00</v>
      </c>
      <c r="F52620" t="s">
        <v>7820</v>
      </c>
    </row>
    <row r="52621" spans="1:6" x14ac:dyDescent="0.35">
      <c r="A52621" t="s">
        <v>61994</v>
      </c>
      <c r="B52621" t="s">
        <v>5</v>
      </c>
      <c r="C52621" t="s">
        <v>7406</v>
      </c>
      <c r="D52621" t="s">
        <v>61997</v>
      </c>
      <c r="E52621" t="str">
        <f>LEFT(D52621,4)&amp;"-"&amp;MID(D52621,6,2)&amp;"-"&amp;MID(D52621,9,2)&amp;"T"&amp;MID(D52621,12,8)&amp;"+01:00"</f>
        <v>2012-01-23T11:19:16+01:00</v>
      </c>
      <c r="F52621" t="s">
        <v>7820</v>
      </c>
    </row>
    <row r="52622" spans="1:6" x14ac:dyDescent="0.35">
      <c r="A52622" t="s">
        <v>61998</v>
      </c>
      <c r="B52622" t="s">
        <v>5</v>
      </c>
      <c r="C52622" t="s">
        <v>7345</v>
      </c>
      <c r="D52622" t="s">
        <v>61999</v>
      </c>
      <c r="E52622" t="str">
        <f>LEFT(D52622,4)&amp;"-"&amp;MID(D52622,6,2)&amp;"-"&amp;MID(D52622,9,2)&amp;"T"&amp;MID(D52622,12,8)&amp;"+01:00"</f>
        <v>2012-01-21T08:29:45+01:00</v>
      </c>
      <c r="F52622" t="s">
        <v>7343</v>
      </c>
    </row>
    <row r="52623" spans="1:6" x14ac:dyDescent="0.35">
      <c r="A52623" t="s">
        <v>61998</v>
      </c>
      <c r="B52623" t="s">
        <v>6</v>
      </c>
      <c r="C52623" t="s">
        <v>7345</v>
      </c>
      <c r="D52623" t="s">
        <v>62000</v>
      </c>
      <c r="E52623" t="str">
        <f>LEFT(D52623,4)&amp;"-"&amp;MID(D52623,6,2)&amp;"-"&amp;MID(D52623,9,2)&amp;"T"&amp;MID(D52623,12,8)&amp;"+01:00"</f>
        <v>2012-01-21T09:34:43+01:00</v>
      </c>
      <c r="F52623" t="s">
        <v>7343</v>
      </c>
    </row>
    <row r="52624" spans="1:6" x14ac:dyDescent="0.35">
      <c r="A52624" t="s">
        <v>61998</v>
      </c>
      <c r="B52624" t="s">
        <v>6</v>
      </c>
      <c r="C52624" t="s">
        <v>7345</v>
      </c>
      <c r="D52624" t="s">
        <v>62001</v>
      </c>
      <c r="E52624" t="str">
        <f>LEFT(D52624,4)&amp;"-"&amp;MID(D52624,6,2)&amp;"-"&amp;MID(D52624,9,2)&amp;"T"&amp;MID(D52624,12,8)&amp;"+01:00"</f>
        <v>2012-01-28T11:41:35+01:00</v>
      </c>
      <c r="F52624" t="s">
        <v>7343</v>
      </c>
    </row>
    <row r="52625" spans="1:6" x14ac:dyDescent="0.35">
      <c r="A52625" t="s">
        <v>61998</v>
      </c>
      <c r="B52625" t="s">
        <v>6</v>
      </c>
      <c r="C52625" t="s">
        <v>7341</v>
      </c>
      <c r="D52625" t="s">
        <v>62002</v>
      </c>
      <c r="E52625" t="str">
        <f>LEFT(D52625,4)&amp;"-"&amp;MID(D52625,6,2)&amp;"-"&amp;MID(D52625,9,2)&amp;"T"&amp;MID(D52625,12,8)&amp;"+01:00"</f>
        <v>2012-01-30T09:15:05+01:00</v>
      </c>
      <c r="F52625" t="s">
        <v>7343</v>
      </c>
    </row>
    <row r="52626" spans="1:6" x14ac:dyDescent="0.35">
      <c r="A52626" t="s">
        <v>61998</v>
      </c>
      <c r="B52626" t="s">
        <v>6</v>
      </c>
      <c r="C52626" t="s">
        <v>7899</v>
      </c>
      <c r="D52626" t="s">
        <v>62003</v>
      </c>
      <c r="E52626" t="str">
        <f>LEFT(D52626,4)&amp;"-"&amp;MID(D52626,6,2)&amp;"-"&amp;MID(D52626,9,2)&amp;"T"&amp;MID(D52626,12,8)&amp;"+01:00"</f>
        <v>2012-01-31T13:37:05+01:00</v>
      </c>
      <c r="F52626" t="s">
        <v>7343</v>
      </c>
    </row>
    <row r="52627" spans="1:6" x14ac:dyDescent="0.35">
      <c r="A52627" t="s">
        <v>61998</v>
      </c>
      <c r="B52627" t="s">
        <v>8</v>
      </c>
      <c r="C52627" t="s">
        <v>7359</v>
      </c>
      <c r="D52627" t="s">
        <v>62004</v>
      </c>
      <c r="E52627" t="str">
        <f>LEFT(D52627,4)&amp;"-"&amp;MID(D52627,6,2)&amp;"-"&amp;MID(D52627,9,2)&amp;"T"&amp;MID(D52627,12,8)&amp;"+01:00"</f>
        <v>2012-02-06T07:26:41+01:00</v>
      </c>
      <c r="F52627" t="s">
        <v>7343</v>
      </c>
    </row>
    <row r="52628" spans="1:6" x14ac:dyDescent="0.35">
      <c r="A52628" t="s">
        <v>61998</v>
      </c>
      <c r="B52628" t="s">
        <v>8</v>
      </c>
      <c r="C52628" t="s">
        <v>7359</v>
      </c>
      <c r="D52628" t="s">
        <v>62005</v>
      </c>
      <c r="E52628" t="str">
        <f>LEFT(D52628,4)&amp;"-"&amp;MID(D52628,6,2)&amp;"-"&amp;MID(D52628,9,2)&amp;"T"&amp;MID(D52628,12,8)&amp;"+01:00"</f>
        <v>2012-02-06T08:03:35+01:00</v>
      </c>
      <c r="F52628" t="s">
        <v>7343</v>
      </c>
    </row>
    <row r="52629" spans="1:6" x14ac:dyDescent="0.35">
      <c r="A52629" t="s">
        <v>62006</v>
      </c>
      <c r="B52629" t="s">
        <v>13</v>
      </c>
      <c r="C52629" t="s">
        <v>7364</v>
      </c>
      <c r="D52629" t="s">
        <v>62007</v>
      </c>
      <c r="E52629" t="str">
        <f>LEFT(D52629,4)&amp;"-"&amp;MID(D52629,6,2)&amp;"-"&amp;MID(D52629,9,2)&amp;"T"&amp;MID(D52629,12,8)&amp;"+01:00"</f>
        <v>2012-01-21T07:32:28+01:00</v>
      </c>
      <c r="F52629" t="s">
        <v>7366</v>
      </c>
    </row>
    <row r="52630" spans="1:6" x14ac:dyDescent="0.35">
      <c r="A52630" t="s">
        <v>62006</v>
      </c>
      <c r="B52630" t="s">
        <v>5</v>
      </c>
      <c r="C52630" t="s">
        <v>7364</v>
      </c>
      <c r="D52630" t="s">
        <v>62008</v>
      </c>
      <c r="E52630" t="str">
        <f>LEFT(D52630,4)&amp;"-"&amp;MID(D52630,6,2)&amp;"-"&amp;MID(D52630,9,2)&amp;"T"&amp;MID(D52630,12,8)&amp;"+01:00"</f>
        <v>2012-01-21T08:22:05+01:00</v>
      </c>
      <c r="F52630" t="s">
        <v>7366</v>
      </c>
    </row>
    <row r="52631" spans="1:6" x14ac:dyDescent="0.35">
      <c r="A52631" t="s">
        <v>62006</v>
      </c>
      <c r="B52631" t="s">
        <v>5</v>
      </c>
      <c r="C52631" t="s">
        <v>7341</v>
      </c>
      <c r="D52631" t="s">
        <v>62009</v>
      </c>
      <c r="E52631" t="str">
        <f>LEFT(D52631,4)&amp;"-"&amp;MID(D52631,6,2)&amp;"-"&amp;MID(D52631,9,2)&amp;"T"&amp;MID(D52631,12,8)&amp;"+01:00"</f>
        <v>2012-01-21T08:40:53+01:00</v>
      </c>
      <c r="F52631" t="s">
        <v>7366</v>
      </c>
    </row>
    <row r="52632" spans="1:6" x14ac:dyDescent="0.35">
      <c r="A52632" t="s">
        <v>62010</v>
      </c>
      <c r="B52632" t="s">
        <v>13</v>
      </c>
      <c r="C52632" t="s">
        <v>7364</v>
      </c>
      <c r="D52632" t="s">
        <v>62011</v>
      </c>
      <c r="E52632" t="str">
        <f>LEFT(D52632,4)&amp;"-"&amp;MID(D52632,6,2)&amp;"-"&amp;MID(D52632,9,2)&amp;"T"&amp;MID(D52632,12,8)&amp;"+01:00"</f>
        <v>2012-01-21T07:31:02+01:00</v>
      </c>
      <c r="F52632" t="s">
        <v>7353</v>
      </c>
    </row>
    <row r="52633" spans="1:6" x14ac:dyDescent="0.35">
      <c r="A52633" t="s">
        <v>62010</v>
      </c>
      <c r="B52633" t="s">
        <v>5</v>
      </c>
      <c r="C52633" t="s">
        <v>7345</v>
      </c>
      <c r="D52633" t="s">
        <v>62012</v>
      </c>
      <c r="E52633" t="str">
        <f>LEFT(D52633,4)&amp;"-"&amp;MID(D52633,6,2)&amp;"-"&amp;MID(D52633,9,2)&amp;"T"&amp;MID(D52633,12,8)&amp;"+01:00"</f>
        <v>2012-01-21T10:09:06+01:00</v>
      </c>
      <c r="F52633" t="s">
        <v>7353</v>
      </c>
    </row>
    <row r="52634" spans="1:6" x14ac:dyDescent="0.35">
      <c r="A52634" t="s">
        <v>62010</v>
      </c>
      <c r="B52634" t="s">
        <v>6</v>
      </c>
      <c r="C52634" t="s">
        <v>7378</v>
      </c>
      <c r="D52634" t="s">
        <v>62013</v>
      </c>
      <c r="E52634" t="str">
        <f>LEFT(D52634,4)&amp;"-"&amp;MID(D52634,6,2)&amp;"-"&amp;MID(D52634,9,2)&amp;"T"&amp;MID(D52634,12,8)&amp;"+01:00"</f>
        <v>2012-01-28T11:48:29+01:00</v>
      </c>
      <c r="F52634" t="s">
        <v>7353</v>
      </c>
    </row>
    <row r="52635" spans="1:6" x14ac:dyDescent="0.35">
      <c r="A52635" t="s">
        <v>62010</v>
      </c>
      <c r="B52635" t="s">
        <v>6</v>
      </c>
      <c r="C52635" t="s">
        <v>7441</v>
      </c>
      <c r="D52635" t="s">
        <v>62014</v>
      </c>
      <c r="E52635" t="str">
        <f>LEFT(D52635,4)&amp;"-"&amp;MID(D52635,6,2)&amp;"-"&amp;MID(D52635,9,2)&amp;"T"&amp;MID(D52635,12,8)&amp;"+01:00"</f>
        <v>2012-01-31T12:13:22+01:00</v>
      </c>
      <c r="F52635" t="s">
        <v>7353</v>
      </c>
    </row>
    <row r="52636" spans="1:6" x14ac:dyDescent="0.35">
      <c r="A52636" t="s">
        <v>62010</v>
      </c>
      <c r="B52636" t="s">
        <v>6</v>
      </c>
      <c r="C52636" t="s">
        <v>7408</v>
      </c>
      <c r="D52636" t="s">
        <v>62015</v>
      </c>
      <c r="E52636" t="str">
        <f>LEFT(D52636,4)&amp;"-"&amp;MID(D52636,6,2)&amp;"-"&amp;MID(D52636,9,2)&amp;"T"&amp;MID(D52636,12,8)&amp;"+01:00"</f>
        <v>2012-02-01T15:34:11+01:00</v>
      </c>
      <c r="F52636" t="s">
        <v>7353</v>
      </c>
    </row>
    <row r="52637" spans="1:6" x14ac:dyDescent="0.35">
      <c r="A52637" t="s">
        <v>62010</v>
      </c>
      <c r="B52637" t="s">
        <v>6</v>
      </c>
      <c r="C52637" t="s">
        <v>7345</v>
      </c>
      <c r="D52637" t="s">
        <v>62016</v>
      </c>
      <c r="E52637" t="str">
        <f>LEFT(D52637,4)&amp;"-"&amp;MID(D52637,6,2)&amp;"-"&amp;MID(D52637,9,2)&amp;"T"&amp;MID(D52637,12,8)&amp;"+01:00"</f>
        <v>2012-02-14T06:13:06+01:00</v>
      </c>
      <c r="F52637" t="s">
        <v>7353</v>
      </c>
    </row>
    <row r="52638" spans="1:6" x14ac:dyDescent="0.35">
      <c r="A52638" t="s">
        <v>62010</v>
      </c>
      <c r="B52638" t="s">
        <v>6</v>
      </c>
      <c r="C52638" t="s">
        <v>7345</v>
      </c>
      <c r="D52638" t="s">
        <v>62017</v>
      </c>
      <c r="E52638" t="str">
        <f>LEFT(D52638,4)&amp;"-"&amp;MID(D52638,6,2)&amp;"-"&amp;MID(D52638,9,2)&amp;"T"&amp;MID(D52638,12,8)&amp;"+01:00"</f>
        <v>2012-02-21T06:15:07+01:00</v>
      </c>
      <c r="F52638" t="s">
        <v>7353</v>
      </c>
    </row>
    <row r="52639" spans="1:6" x14ac:dyDescent="0.35">
      <c r="A52639" t="s">
        <v>62018</v>
      </c>
      <c r="B52639" t="s">
        <v>13</v>
      </c>
      <c r="C52639" t="s">
        <v>7364</v>
      </c>
      <c r="D52639" t="s">
        <v>62019</v>
      </c>
      <c r="E52639" t="str">
        <f>LEFT(D52639,4)&amp;"-"&amp;MID(D52639,6,2)&amp;"-"&amp;MID(D52639,9,2)&amp;"T"&amp;MID(D52639,12,8)&amp;"+01:00"</f>
        <v>2012-01-21T07:29:21+01:00</v>
      </c>
      <c r="F52639" t="s">
        <v>10029</v>
      </c>
    </row>
    <row r="52640" spans="1:6" x14ac:dyDescent="0.35">
      <c r="A52640" t="s">
        <v>62018</v>
      </c>
      <c r="B52640" t="s">
        <v>5</v>
      </c>
      <c r="C52640" t="s">
        <v>7345</v>
      </c>
      <c r="D52640" t="s">
        <v>62020</v>
      </c>
      <c r="E52640" t="str">
        <f>LEFT(D52640,4)&amp;"-"&amp;MID(D52640,6,2)&amp;"-"&amp;MID(D52640,9,2)&amp;"T"&amp;MID(D52640,12,8)&amp;"+01:00"</f>
        <v>2012-01-21T10:00:17+01:00</v>
      </c>
      <c r="F52640" t="s">
        <v>10029</v>
      </c>
    </row>
    <row r="52641" spans="1:6" x14ac:dyDescent="0.35">
      <c r="A52641" t="s">
        <v>62018</v>
      </c>
      <c r="B52641" t="s">
        <v>5</v>
      </c>
      <c r="C52641" t="s">
        <v>13304</v>
      </c>
      <c r="D52641" t="s">
        <v>62021</v>
      </c>
      <c r="E52641" t="str">
        <f>LEFT(D52641,4)&amp;"-"&amp;MID(D52641,6,2)&amp;"-"&amp;MID(D52641,9,2)&amp;"T"&amp;MID(D52641,12,8)&amp;"+01:00"</f>
        <v>2012-01-21T11:23:00+01:00</v>
      </c>
      <c r="F52641" t="s">
        <v>10029</v>
      </c>
    </row>
    <row r="52642" spans="1:6" x14ac:dyDescent="0.35">
      <c r="A52642" t="s">
        <v>62018</v>
      </c>
      <c r="B52642" t="s">
        <v>6</v>
      </c>
      <c r="C52642" t="s">
        <v>13304</v>
      </c>
      <c r="D52642" t="s">
        <v>62022</v>
      </c>
      <c r="E52642" t="str">
        <f>LEFT(D52642,4)&amp;"-"&amp;MID(D52642,6,2)&amp;"-"&amp;MID(D52642,9,2)&amp;"T"&amp;MID(D52642,12,8)&amp;"+01:00"</f>
        <v>2012-01-21T11:25:05+01:00</v>
      </c>
      <c r="F52642" t="s">
        <v>10029</v>
      </c>
    </row>
    <row r="52643" spans="1:6" x14ac:dyDescent="0.35">
      <c r="A52643" t="s">
        <v>62018</v>
      </c>
      <c r="B52643" t="s">
        <v>6</v>
      </c>
      <c r="C52643" t="s">
        <v>7398</v>
      </c>
      <c r="D52643" t="s">
        <v>62023</v>
      </c>
      <c r="E52643" t="str">
        <f>LEFT(D52643,4)&amp;"-"&amp;MID(D52643,6,2)&amp;"-"&amp;MID(D52643,9,2)&amp;"T"&amp;MID(D52643,12,8)&amp;"+01:00"</f>
        <v>2012-01-26T09:21:47+01:00</v>
      </c>
      <c r="F52643" t="s">
        <v>10029</v>
      </c>
    </row>
    <row r="52644" spans="1:6" x14ac:dyDescent="0.35">
      <c r="A52644" t="s">
        <v>62018</v>
      </c>
      <c r="B52644" t="s">
        <v>6</v>
      </c>
      <c r="C52644" t="s">
        <v>7368</v>
      </c>
      <c r="D52644" t="s">
        <v>62024</v>
      </c>
      <c r="E52644" t="str">
        <f>LEFT(D52644,4)&amp;"-"&amp;MID(D52644,6,2)&amp;"-"&amp;MID(D52644,9,2)&amp;"T"&amp;MID(D52644,12,8)&amp;"+01:00"</f>
        <v>2012-02-02T09:25:04+01:00</v>
      </c>
      <c r="F52644" t="s">
        <v>10029</v>
      </c>
    </row>
    <row r="52645" spans="1:6" x14ac:dyDescent="0.35">
      <c r="A52645" t="s">
        <v>62018</v>
      </c>
      <c r="B52645" t="s">
        <v>6</v>
      </c>
      <c r="C52645" t="s">
        <v>7492</v>
      </c>
      <c r="D52645" t="s">
        <v>5364</v>
      </c>
      <c r="E52645" t="str">
        <f>LEFT(D52645,4)&amp;"-"&amp;MID(D52645,6,2)&amp;"-"&amp;MID(D52645,9,2)&amp;"T"&amp;MID(D52645,12,8)&amp;"+01:00"</f>
        <v>2012-02-02T10:28:21+01:00</v>
      </c>
      <c r="F52645" t="s">
        <v>10029</v>
      </c>
    </row>
    <row r="52646" spans="1:6" x14ac:dyDescent="0.35">
      <c r="A52646" t="s">
        <v>62018</v>
      </c>
      <c r="B52646" t="s">
        <v>6</v>
      </c>
      <c r="C52646" t="s">
        <v>7347</v>
      </c>
      <c r="D52646" t="s">
        <v>62025</v>
      </c>
      <c r="E52646" t="str">
        <f>LEFT(D52646,4)&amp;"-"&amp;MID(D52646,6,2)&amp;"-"&amp;MID(D52646,9,2)&amp;"T"&amp;MID(D52646,12,8)&amp;"+01:00"</f>
        <v>2012-02-06T07:33:20+01:00</v>
      </c>
      <c r="F52646" t="s">
        <v>10029</v>
      </c>
    </row>
    <row r="52647" spans="1:6" x14ac:dyDescent="0.35">
      <c r="A52647" t="s">
        <v>62018</v>
      </c>
      <c r="B52647" t="s">
        <v>8</v>
      </c>
      <c r="C52647" t="s">
        <v>26984</v>
      </c>
      <c r="D52647" t="s">
        <v>5365</v>
      </c>
      <c r="E52647" t="str">
        <f>LEFT(D52647,4)&amp;"-"&amp;MID(D52647,6,2)&amp;"-"&amp;MID(D52647,9,2)&amp;"T"&amp;MID(D52647,12,8)&amp;"+01:00"</f>
        <v>2012-02-08T13:55:50+01:00</v>
      </c>
      <c r="F52647" t="s">
        <v>10029</v>
      </c>
    </row>
    <row r="52648" spans="1:6" x14ac:dyDescent="0.35">
      <c r="A52648" t="s">
        <v>62018</v>
      </c>
      <c r="B52648" t="s">
        <v>15</v>
      </c>
      <c r="C52648" t="s">
        <v>7696</v>
      </c>
      <c r="D52648" t="s">
        <v>62026</v>
      </c>
      <c r="E52648" t="str">
        <f>LEFT(D52648,4)&amp;"-"&amp;MID(D52648,6,2)&amp;"-"&amp;MID(D52648,9,2)&amp;"T"&amp;MID(D52648,12,8)&amp;"+01:00"</f>
        <v>2012-02-08T15:21:29+01:00</v>
      </c>
      <c r="F52648" t="s">
        <v>10029</v>
      </c>
    </row>
    <row r="52649" spans="1:6" x14ac:dyDescent="0.35">
      <c r="A52649" t="s">
        <v>62018</v>
      </c>
      <c r="B52649" t="s">
        <v>15</v>
      </c>
      <c r="C52649" t="s">
        <v>7464</v>
      </c>
      <c r="D52649" t="s">
        <v>62027</v>
      </c>
      <c r="E52649" t="str">
        <f>LEFT(D52649,4)&amp;"-"&amp;MID(D52649,6,2)&amp;"-"&amp;MID(D52649,9,2)&amp;"T"&amp;MID(D52649,12,8)&amp;"+01:00"</f>
        <v>2012-02-09T10:36:29+01:00</v>
      </c>
      <c r="F52649" t="s">
        <v>10029</v>
      </c>
    </row>
    <row r="52650" spans="1:6" x14ac:dyDescent="0.35">
      <c r="A52650" t="s">
        <v>62018</v>
      </c>
      <c r="B52650" t="s">
        <v>15</v>
      </c>
      <c r="C52650" t="s">
        <v>7464</v>
      </c>
      <c r="D52650" t="s">
        <v>62028</v>
      </c>
      <c r="E52650" t="str">
        <f>LEFT(D52650,4)&amp;"-"&amp;MID(D52650,6,2)&amp;"-"&amp;MID(D52650,9,2)&amp;"T"&amp;MID(D52650,12,8)&amp;"+01:00"</f>
        <v>2012-02-09T10:57:45+01:00</v>
      </c>
      <c r="F52650" t="s">
        <v>10029</v>
      </c>
    </row>
    <row r="52651" spans="1:6" x14ac:dyDescent="0.35">
      <c r="A52651" t="s">
        <v>62018</v>
      </c>
      <c r="B52651" t="s">
        <v>15</v>
      </c>
      <c r="C52651" t="s">
        <v>7378</v>
      </c>
      <c r="D52651" t="s">
        <v>62029</v>
      </c>
      <c r="E52651" t="str">
        <f>LEFT(D52651,4)&amp;"-"&amp;MID(D52651,6,2)&amp;"-"&amp;MID(D52651,9,2)&amp;"T"&amp;MID(D52651,12,8)&amp;"+01:00"</f>
        <v>2012-02-09T16:52:35+01:00</v>
      </c>
      <c r="F52651" t="s">
        <v>10029</v>
      </c>
    </row>
    <row r="52652" spans="1:6" x14ac:dyDescent="0.35">
      <c r="A52652" t="s">
        <v>62018</v>
      </c>
      <c r="B52652" t="s">
        <v>15</v>
      </c>
      <c r="C52652" t="s">
        <v>7398</v>
      </c>
      <c r="D52652" t="s">
        <v>62030</v>
      </c>
      <c r="E52652" t="str">
        <f>LEFT(D52652,4)&amp;"-"&amp;MID(D52652,6,2)&amp;"-"&amp;MID(D52652,9,2)&amp;"T"&amp;MID(D52652,12,8)&amp;"+01:00"</f>
        <v>2012-02-10T08:37:30+01:00</v>
      </c>
      <c r="F52652" t="s">
        <v>10029</v>
      </c>
    </row>
    <row r="52653" spans="1:6" x14ac:dyDescent="0.35">
      <c r="A52653" t="s">
        <v>62018</v>
      </c>
      <c r="B52653" t="s">
        <v>15</v>
      </c>
      <c r="C52653" t="s">
        <v>7378</v>
      </c>
      <c r="D52653" t="s">
        <v>62031</v>
      </c>
      <c r="E52653" t="str">
        <f>LEFT(D52653,4)&amp;"-"&amp;MID(D52653,6,2)&amp;"-"&amp;MID(D52653,9,2)&amp;"T"&amp;MID(D52653,12,8)&amp;"+01:00"</f>
        <v>2012-02-10T17:23:16+01:00</v>
      </c>
      <c r="F52653" t="s">
        <v>10029</v>
      </c>
    </row>
    <row r="52654" spans="1:6" x14ac:dyDescent="0.35">
      <c r="A52654" t="s">
        <v>62018</v>
      </c>
      <c r="B52654" t="s">
        <v>15</v>
      </c>
      <c r="C52654" t="s">
        <v>7378</v>
      </c>
      <c r="D52654" t="s">
        <v>62032</v>
      </c>
      <c r="E52654" t="str">
        <f>LEFT(D52654,4)&amp;"-"&amp;MID(D52654,6,2)&amp;"-"&amp;MID(D52654,9,2)&amp;"T"&amp;MID(D52654,12,8)&amp;"+01:00"</f>
        <v>2012-02-11T09:53:57+01:00</v>
      </c>
      <c r="F52654" t="s">
        <v>10029</v>
      </c>
    </row>
    <row r="52655" spans="1:6" x14ac:dyDescent="0.35">
      <c r="A52655" t="s">
        <v>62018</v>
      </c>
      <c r="B52655" t="s">
        <v>15</v>
      </c>
      <c r="C52655" t="s">
        <v>7378</v>
      </c>
      <c r="D52655" t="s">
        <v>62033</v>
      </c>
      <c r="E52655" t="str">
        <f>LEFT(D52655,4)&amp;"-"&amp;MID(D52655,6,2)&amp;"-"&amp;MID(D52655,9,2)&amp;"T"&amp;MID(D52655,12,8)&amp;"+01:00"</f>
        <v>2012-02-11T09:58:04+01:00</v>
      </c>
      <c r="F52655" t="s">
        <v>10029</v>
      </c>
    </row>
    <row r="52656" spans="1:6" x14ac:dyDescent="0.35">
      <c r="A52656" t="s">
        <v>62018</v>
      </c>
      <c r="B52656" t="s">
        <v>15</v>
      </c>
      <c r="C52656" t="s">
        <v>7400</v>
      </c>
      <c r="D52656" t="s">
        <v>62034</v>
      </c>
      <c r="E52656" t="str">
        <f>LEFT(D52656,4)&amp;"-"&amp;MID(D52656,6,2)&amp;"-"&amp;MID(D52656,9,2)&amp;"T"&amp;MID(D52656,12,8)&amp;"+01:00"</f>
        <v>2012-02-13T11:36:29+01:00</v>
      </c>
      <c r="F52656" t="s">
        <v>10029</v>
      </c>
    </row>
    <row r="52657" spans="1:6" x14ac:dyDescent="0.35">
      <c r="A52657" t="s">
        <v>62018</v>
      </c>
      <c r="B52657" t="s">
        <v>15</v>
      </c>
      <c r="C52657" t="s">
        <v>7400</v>
      </c>
      <c r="D52657" t="s">
        <v>62035</v>
      </c>
      <c r="E52657" t="str">
        <f>LEFT(D52657,4)&amp;"-"&amp;MID(D52657,6,2)&amp;"-"&amp;MID(D52657,9,2)&amp;"T"&amp;MID(D52657,12,8)&amp;"+01:00"</f>
        <v>2012-02-13T13:26:42+01:00</v>
      </c>
      <c r="F52657" t="s">
        <v>10029</v>
      </c>
    </row>
    <row r="52658" spans="1:6" x14ac:dyDescent="0.35">
      <c r="A52658" t="s">
        <v>62018</v>
      </c>
      <c r="B52658" t="s">
        <v>15</v>
      </c>
      <c r="C52658" t="s">
        <v>19173</v>
      </c>
      <c r="D52658" t="s">
        <v>62036</v>
      </c>
      <c r="E52658" t="str">
        <f>LEFT(D52658,4)&amp;"-"&amp;MID(D52658,6,2)&amp;"-"&amp;MID(D52658,9,2)&amp;"T"&amp;MID(D52658,12,8)&amp;"+01:00"</f>
        <v>2012-02-14T08:46:39+01:00</v>
      </c>
      <c r="F52658" t="s">
        <v>10029</v>
      </c>
    </row>
    <row r="52659" spans="1:6" x14ac:dyDescent="0.35">
      <c r="A52659" t="s">
        <v>62018</v>
      </c>
      <c r="B52659" t="s">
        <v>15</v>
      </c>
      <c r="C52659" t="s">
        <v>19173</v>
      </c>
      <c r="D52659" t="s">
        <v>62037</v>
      </c>
      <c r="E52659" t="str">
        <f>LEFT(D52659,4)&amp;"-"&amp;MID(D52659,6,2)&amp;"-"&amp;MID(D52659,9,2)&amp;"T"&amp;MID(D52659,12,8)&amp;"+01:00"</f>
        <v>2012-02-14T08:55:24+01:00</v>
      </c>
      <c r="F52659" t="s">
        <v>10029</v>
      </c>
    </row>
    <row r="52660" spans="1:6" x14ac:dyDescent="0.35">
      <c r="A52660" t="s">
        <v>62018</v>
      </c>
      <c r="B52660" t="s">
        <v>15</v>
      </c>
      <c r="C52660" t="s">
        <v>7398</v>
      </c>
      <c r="D52660" t="s">
        <v>62038</v>
      </c>
      <c r="E52660" t="str">
        <f>LEFT(D52660,4)&amp;"-"&amp;MID(D52660,6,2)&amp;"-"&amp;MID(D52660,9,2)&amp;"T"&amp;MID(D52660,12,8)&amp;"+01:00"</f>
        <v>2012-02-14T13:38:39+01:00</v>
      </c>
      <c r="F52660" t="s">
        <v>10029</v>
      </c>
    </row>
    <row r="52661" spans="1:6" x14ac:dyDescent="0.35">
      <c r="A52661" t="s">
        <v>62018</v>
      </c>
      <c r="B52661" t="s">
        <v>15</v>
      </c>
      <c r="C52661" t="s">
        <v>7374</v>
      </c>
      <c r="D52661" t="s">
        <v>62039</v>
      </c>
      <c r="E52661" t="str">
        <f>LEFT(D52661,4)&amp;"-"&amp;MID(D52661,6,2)&amp;"-"&amp;MID(D52661,9,2)&amp;"T"&amp;MID(D52661,12,8)&amp;"+01:00"</f>
        <v>2012-02-14T17:13:52+01:00</v>
      </c>
      <c r="F52661" t="s">
        <v>10029</v>
      </c>
    </row>
    <row r="52662" spans="1:6" x14ac:dyDescent="0.35">
      <c r="A52662" t="s">
        <v>62018</v>
      </c>
      <c r="B52662" t="s">
        <v>15</v>
      </c>
      <c r="C52662" t="s">
        <v>7899</v>
      </c>
      <c r="D52662" t="s">
        <v>5366</v>
      </c>
      <c r="E52662" t="str">
        <f>LEFT(D52662,4)&amp;"-"&amp;MID(D52662,6,2)&amp;"-"&amp;MID(D52662,9,2)&amp;"T"&amp;MID(D52662,12,8)&amp;"+01:00"</f>
        <v>2012-02-16T08:03:39+01:00</v>
      </c>
      <c r="F52662" t="s">
        <v>10029</v>
      </c>
    </row>
    <row r="52663" spans="1:6" x14ac:dyDescent="0.35">
      <c r="A52663" t="s">
        <v>62018</v>
      </c>
      <c r="B52663" t="s">
        <v>15</v>
      </c>
      <c r="C52663" t="s">
        <v>7359</v>
      </c>
      <c r="D52663" t="s">
        <v>5367</v>
      </c>
      <c r="E52663" t="str">
        <f>LEFT(D52663,4)&amp;"-"&amp;MID(D52663,6,2)&amp;"-"&amp;MID(D52663,9,2)&amp;"T"&amp;MID(D52663,12,8)&amp;"+01:00"</f>
        <v>2012-02-16T13:37:41+01:00</v>
      </c>
      <c r="F52663" t="s">
        <v>10029</v>
      </c>
    </row>
    <row r="52664" spans="1:6" x14ac:dyDescent="0.35">
      <c r="A52664" t="s">
        <v>62018</v>
      </c>
      <c r="B52664" t="s">
        <v>15</v>
      </c>
      <c r="C52664" t="s">
        <v>15183</v>
      </c>
      <c r="D52664" t="s">
        <v>5368</v>
      </c>
      <c r="E52664" t="str">
        <f>LEFT(D52664,4)&amp;"-"&amp;MID(D52664,6,2)&amp;"-"&amp;MID(D52664,9,2)&amp;"T"&amp;MID(D52664,12,8)&amp;"+01:00"</f>
        <v>2012-02-20T08:39:31+01:00</v>
      </c>
      <c r="F52664" t="s">
        <v>10029</v>
      </c>
    </row>
    <row r="52665" spans="1:6" x14ac:dyDescent="0.35">
      <c r="A52665" t="s">
        <v>62018</v>
      </c>
      <c r="B52665" t="s">
        <v>15</v>
      </c>
      <c r="C52665" t="s">
        <v>7345</v>
      </c>
      <c r="D52665" t="s">
        <v>62040</v>
      </c>
      <c r="E52665" t="str">
        <f>LEFT(D52665,4)&amp;"-"&amp;MID(D52665,6,2)&amp;"-"&amp;MID(D52665,9,2)&amp;"T"&amp;MID(D52665,12,8)&amp;"+01:00"</f>
        <v>2012-02-20T10:16:37+01:00</v>
      </c>
      <c r="F52665" t="s">
        <v>10029</v>
      </c>
    </row>
    <row r="52666" spans="1:6" x14ac:dyDescent="0.35">
      <c r="A52666" t="s">
        <v>62018</v>
      </c>
      <c r="B52666" t="s">
        <v>15</v>
      </c>
      <c r="C52666" t="s">
        <v>7345</v>
      </c>
      <c r="D52666" t="s">
        <v>62041</v>
      </c>
      <c r="E52666" t="str">
        <f>LEFT(D52666,4)&amp;"-"&amp;MID(D52666,6,2)&amp;"-"&amp;MID(D52666,9,2)&amp;"T"&amp;MID(D52666,12,8)&amp;"+01:00"</f>
        <v>2012-02-20T11:09:10+01:00</v>
      </c>
      <c r="F52666" t="s">
        <v>10029</v>
      </c>
    </row>
    <row r="52667" spans="1:6" x14ac:dyDescent="0.35">
      <c r="A52667" t="s">
        <v>62018</v>
      </c>
      <c r="B52667" t="s">
        <v>15</v>
      </c>
      <c r="C52667" t="s">
        <v>13304</v>
      </c>
      <c r="D52667" t="s">
        <v>62042</v>
      </c>
      <c r="E52667" t="str">
        <f>LEFT(D52667,4)&amp;"-"&amp;MID(D52667,6,2)&amp;"-"&amp;MID(D52667,9,2)&amp;"T"&amp;MID(D52667,12,8)&amp;"+01:00"</f>
        <v>2012-02-21T09:46:19+01:00</v>
      </c>
      <c r="F52667" t="s">
        <v>10029</v>
      </c>
    </row>
    <row r="52668" spans="1:6" x14ac:dyDescent="0.35">
      <c r="A52668" t="s">
        <v>62018</v>
      </c>
      <c r="B52668" t="s">
        <v>15</v>
      </c>
      <c r="C52668" t="s">
        <v>7899</v>
      </c>
      <c r="D52668" t="s">
        <v>62043</v>
      </c>
      <c r="E52668" t="str">
        <f>LEFT(D52668,4)&amp;"-"&amp;MID(D52668,6,2)&amp;"-"&amp;MID(D52668,9,2)&amp;"T"&amp;MID(D52668,12,8)&amp;"+01:00"</f>
        <v>2012-02-21T10:42:27+01:00</v>
      </c>
      <c r="F52668" t="s">
        <v>10029</v>
      </c>
    </row>
    <row r="52669" spans="1:6" x14ac:dyDescent="0.35">
      <c r="A52669" t="s">
        <v>62018</v>
      </c>
      <c r="B52669" t="s">
        <v>8</v>
      </c>
      <c r="C52669" t="s">
        <v>26984</v>
      </c>
      <c r="D52669" t="s">
        <v>62044</v>
      </c>
      <c r="E52669" t="str">
        <f>LEFT(D52669,4)&amp;"-"&amp;MID(D52669,6,2)&amp;"-"&amp;MID(D52669,9,2)&amp;"T"&amp;MID(D52669,12,8)&amp;"+01:00"</f>
        <v>2012-02-21T11:54:24+01:00</v>
      </c>
      <c r="F52669" t="s">
        <v>10029</v>
      </c>
    </row>
    <row r="52670" spans="1:6" x14ac:dyDescent="0.35">
      <c r="A52670" t="s">
        <v>62018</v>
      </c>
      <c r="B52670" t="s">
        <v>8</v>
      </c>
      <c r="C52670" t="s">
        <v>7444</v>
      </c>
      <c r="D52670" t="s">
        <v>62045</v>
      </c>
      <c r="E52670" t="str">
        <f>LEFT(D52670,4)&amp;"-"&amp;MID(D52670,6,2)&amp;"-"&amp;MID(D52670,9,2)&amp;"T"&amp;MID(D52670,12,8)&amp;"+01:00"</f>
        <v>2012-02-21T12:44:11+01:00</v>
      </c>
      <c r="F52670" t="s">
        <v>10029</v>
      </c>
    </row>
    <row r="52671" spans="1:6" x14ac:dyDescent="0.35">
      <c r="A52671" t="s">
        <v>62046</v>
      </c>
      <c r="B52671" t="s">
        <v>13</v>
      </c>
      <c r="C52671" t="s">
        <v>7364</v>
      </c>
      <c r="D52671" t="s">
        <v>62047</v>
      </c>
      <c r="E52671" t="str">
        <f>LEFT(D52671,4)&amp;"-"&amp;MID(D52671,6,2)&amp;"-"&amp;MID(D52671,9,2)&amp;"T"&amp;MID(D52671,12,8)&amp;"+01:00"</f>
        <v>2012-01-21T07:27:21+01:00</v>
      </c>
      <c r="F52671" t="s">
        <v>7517</v>
      </c>
    </row>
    <row r="52672" spans="1:6" x14ac:dyDescent="0.35">
      <c r="A52672" t="s">
        <v>62046</v>
      </c>
      <c r="B52672" t="s">
        <v>5</v>
      </c>
      <c r="C52672" t="s">
        <v>13304</v>
      </c>
      <c r="D52672" t="s">
        <v>62048</v>
      </c>
      <c r="E52672" t="str">
        <f>LEFT(D52672,4)&amp;"-"&amp;MID(D52672,6,2)&amp;"-"&amp;MID(D52672,9,2)&amp;"T"&amp;MID(D52672,12,8)&amp;"+01:00"</f>
        <v>2012-01-21T09:42:27+01:00</v>
      </c>
      <c r="F52672" t="s">
        <v>7517</v>
      </c>
    </row>
    <row r="52673" spans="1:6" x14ac:dyDescent="0.35">
      <c r="A52673" t="s">
        <v>62046</v>
      </c>
      <c r="B52673" t="s">
        <v>5</v>
      </c>
      <c r="C52673" t="s">
        <v>13304</v>
      </c>
      <c r="D52673" t="s">
        <v>62049</v>
      </c>
      <c r="E52673" t="str">
        <f>LEFT(D52673,4)&amp;"-"&amp;MID(D52673,6,2)&amp;"-"&amp;MID(D52673,9,2)&amp;"T"&amp;MID(D52673,12,8)&amp;"+01:00"</f>
        <v>2012-01-21T09:43:32+01:00</v>
      </c>
      <c r="F52673" t="s">
        <v>7517</v>
      </c>
    </row>
    <row r="52674" spans="1:6" x14ac:dyDescent="0.35">
      <c r="A52674" t="s">
        <v>62046</v>
      </c>
      <c r="B52674" t="s">
        <v>6</v>
      </c>
      <c r="C52674" t="s">
        <v>7345</v>
      </c>
      <c r="D52674" t="s">
        <v>62050</v>
      </c>
      <c r="E52674" t="str">
        <f>LEFT(D52674,4)&amp;"-"&amp;MID(D52674,6,2)&amp;"-"&amp;MID(D52674,9,2)&amp;"T"&amp;MID(D52674,12,8)&amp;"+01:00"</f>
        <v>2012-01-28T11:51:51+01:00</v>
      </c>
      <c r="F52674" t="s">
        <v>7517</v>
      </c>
    </row>
    <row r="52675" spans="1:6" x14ac:dyDescent="0.35">
      <c r="A52675" t="s">
        <v>62046</v>
      </c>
      <c r="B52675" t="s">
        <v>6</v>
      </c>
      <c r="C52675" t="s">
        <v>7441</v>
      </c>
      <c r="D52675" t="s">
        <v>62051</v>
      </c>
      <c r="E52675" t="str">
        <f>LEFT(D52675,4)&amp;"-"&amp;MID(D52675,6,2)&amp;"-"&amp;MID(D52675,9,2)&amp;"T"&amp;MID(D52675,12,8)&amp;"+01:00"</f>
        <v>2012-01-31T12:11:05+01:00</v>
      </c>
      <c r="F52675" t="s">
        <v>7517</v>
      </c>
    </row>
    <row r="52676" spans="1:6" x14ac:dyDescent="0.35">
      <c r="A52676" t="s">
        <v>62046</v>
      </c>
      <c r="B52676" t="s">
        <v>6</v>
      </c>
      <c r="C52676" t="s">
        <v>7400</v>
      </c>
      <c r="D52676" t="s">
        <v>62052</v>
      </c>
      <c r="E52676" t="str">
        <f>LEFT(D52676,4)&amp;"-"&amp;MID(D52676,6,2)&amp;"-"&amp;MID(D52676,9,2)&amp;"T"&amp;MID(D52676,12,8)&amp;"+01:00"</f>
        <v>2012-02-01T08:54:32+01:00</v>
      </c>
      <c r="F52676" t="s">
        <v>7517</v>
      </c>
    </row>
    <row r="52677" spans="1:6" x14ac:dyDescent="0.35">
      <c r="A52677" t="s">
        <v>62046</v>
      </c>
      <c r="B52677" t="s">
        <v>6</v>
      </c>
      <c r="C52677" t="s">
        <v>7400</v>
      </c>
      <c r="D52677" t="s">
        <v>62053</v>
      </c>
      <c r="E52677" t="str">
        <f>LEFT(D52677,4)&amp;"-"&amp;MID(D52677,6,2)&amp;"-"&amp;MID(D52677,9,2)&amp;"T"&amp;MID(D52677,12,8)&amp;"+01:00"</f>
        <v>2012-02-01T08:56:53+01:00</v>
      </c>
      <c r="F52677" t="s">
        <v>7517</v>
      </c>
    </row>
    <row r="52678" spans="1:6" x14ac:dyDescent="0.35">
      <c r="A52678" t="s">
        <v>62046</v>
      </c>
      <c r="B52678" t="s">
        <v>6</v>
      </c>
      <c r="C52678" t="s">
        <v>7400</v>
      </c>
      <c r="D52678" t="s">
        <v>62054</v>
      </c>
      <c r="E52678" t="str">
        <f>LEFT(D52678,4)&amp;"-"&amp;MID(D52678,6,2)&amp;"-"&amp;MID(D52678,9,2)&amp;"T"&amp;MID(D52678,12,8)&amp;"+01:00"</f>
        <v>2012-02-01T09:03:47+01:00</v>
      </c>
      <c r="F52678" t="s">
        <v>7517</v>
      </c>
    </row>
    <row r="52679" spans="1:6" x14ac:dyDescent="0.35">
      <c r="A52679" t="s">
        <v>62046</v>
      </c>
      <c r="B52679" t="s">
        <v>6</v>
      </c>
      <c r="C52679" t="s">
        <v>7534</v>
      </c>
      <c r="D52679" t="s">
        <v>62055</v>
      </c>
      <c r="E52679" t="str">
        <f>LEFT(D52679,4)&amp;"-"&amp;MID(D52679,6,2)&amp;"-"&amp;MID(D52679,9,2)&amp;"T"&amp;MID(D52679,12,8)&amp;"+01:00"</f>
        <v>2012-02-08T08:13:11+01:00</v>
      </c>
      <c r="F52679" t="s">
        <v>7517</v>
      </c>
    </row>
    <row r="52680" spans="1:6" x14ac:dyDescent="0.35">
      <c r="A52680" t="s">
        <v>62046</v>
      </c>
      <c r="B52680" t="s">
        <v>6</v>
      </c>
      <c r="C52680" t="s">
        <v>7417</v>
      </c>
      <c r="D52680" t="s">
        <v>62056</v>
      </c>
      <c r="E52680" t="str">
        <f>LEFT(D52680,4)&amp;"-"&amp;MID(D52680,6,2)&amp;"-"&amp;MID(D52680,9,2)&amp;"T"&amp;MID(D52680,12,8)&amp;"+01:00"</f>
        <v>2012-02-10T07:21:08+01:00</v>
      </c>
      <c r="F52680" t="s">
        <v>7517</v>
      </c>
    </row>
    <row r="52681" spans="1:6" x14ac:dyDescent="0.35">
      <c r="A52681" t="s">
        <v>62046</v>
      </c>
      <c r="B52681" t="s">
        <v>8</v>
      </c>
      <c r="C52681" t="s">
        <v>7383</v>
      </c>
      <c r="D52681" t="s">
        <v>62057</v>
      </c>
      <c r="E52681" t="str">
        <f>LEFT(D52681,4)&amp;"-"&amp;MID(D52681,6,2)&amp;"-"&amp;MID(D52681,9,2)&amp;"T"&amp;MID(D52681,12,8)&amp;"+01:00"</f>
        <v>2012-02-14T06:01:26+01:00</v>
      </c>
      <c r="F52681" t="s">
        <v>7517</v>
      </c>
    </row>
    <row r="52682" spans="1:6" x14ac:dyDescent="0.35">
      <c r="A52682" t="s">
        <v>62058</v>
      </c>
      <c r="B52682" t="s">
        <v>13</v>
      </c>
      <c r="C52682" t="s">
        <v>7364</v>
      </c>
      <c r="D52682" t="s">
        <v>62059</v>
      </c>
      <c r="E52682" t="str">
        <f>LEFT(D52682,4)&amp;"-"&amp;MID(D52682,6,2)&amp;"-"&amp;MID(D52682,9,2)&amp;"T"&amp;MID(D52682,12,8)&amp;"+01:00"</f>
        <v>2012-01-21T07:17:28+01:00</v>
      </c>
      <c r="F52682" t="s">
        <v>7686</v>
      </c>
    </row>
    <row r="52683" spans="1:6" x14ac:dyDescent="0.35">
      <c r="A52683" t="s">
        <v>62060</v>
      </c>
      <c r="B52683" t="s">
        <v>5</v>
      </c>
      <c r="C52683" t="s">
        <v>7345</v>
      </c>
      <c r="D52683" t="s">
        <v>62061</v>
      </c>
      <c r="E52683" t="str">
        <f>LEFT(D52683,4)&amp;"-"&amp;MID(D52683,6,2)&amp;"-"&amp;MID(D52683,9,2)&amp;"T"&amp;MID(D52683,12,8)&amp;"+01:00"</f>
        <v>2012-01-21T09:02:31+01:00</v>
      </c>
      <c r="F52683" t="s">
        <v>7686</v>
      </c>
    </row>
    <row r="52684" spans="1:6" x14ac:dyDescent="0.35">
      <c r="A52684" t="s">
        <v>62060</v>
      </c>
      <c r="B52684" t="s">
        <v>6</v>
      </c>
      <c r="C52684" t="s">
        <v>7378</v>
      </c>
      <c r="D52684" t="s">
        <v>5369</v>
      </c>
      <c r="E52684" t="str">
        <f>LEFT(D52684,4)&amp;"-"&amp;MID(D52684,6,2)&amp;"-"&amp;MID(D52684,9,2)&amp;"T"&amp;MID(D52684,12,8)&amp;"+01:00"</f>
        <v>2012-01-28T11:42:08+01:00</v>
      </c>
      <c r="F52684" t="s">
        <v>7686</v>
      </c>
    </row>
    <row r="52685" spans="1:6" x14ac:dyDescent="0.35">
      <c r="A52685" t="s">
        <v>62060</v>
      </c>
      <c r="B52685" t="s">
        <v>6</v>
      </c>
      <c r="C52685" t="s">
        <v>7400</v>
      </c>
      <c r="D52685" t="s">
        <v>62062</v>
      </c>
      <c r="E52685" t="str">
        <f>LEFT(D52685,4)&amp;"-"&amp;MID(D52685,6,2)&amp;"-"&amp;MID(D52685,9,2)&amp;"T"&amp;MID(D52685,12,8)&amp;"+01:00"</f>
        <v>2012-01-28T12:06:50+01:00</v>
      </c>
      <c r="F52685" t="s">
        <v>7686</v>
      </c>
    </row>
    <row r="52686" spans="1:6" x14ac:dyDescent="0.35">
      <c r="A52686" t="s">
        <v>62060</v>
      </c>
      <c r="B52686" t="s">
        <v>6</v>
      </c>
      <c r="C52686" t="s">
        <v>7345</v>
      </c>
      <c r="D52686" t="s">
        <v>62063</v>
      </c>
      <c r="E52686" t="str">
        <f>LEFT(D52686,4)&amp;"-"&amp;MID(D52686,6,2)&amp;"-"&amp;MID(D52686,9,2)&amp;"T"&amp;MID(D52686,12,8)&amp;"+01:00"</f>
        <v>2012-02-14T06:09:16+01:00</v>
      </c>
      <c r="F52686" t="s">
        <v>7686</v>
      </c>
    </row>
    <row r="52687" spans="1:6" x14ac:dyDescent="0.35">
      <c r="A52687" t="s">
        <v>62060</v>
      </c>
      <c r="B52687" t="s">
        <v>6</v>
      </c>
      <c r="C52687" t="s">
        <v>7796</v>
      </c>
      <c r="D52687" t="s">
        <v>62064</v>
      </c>
      <c r="E52687" t="str">
        <f>LEFT(D52687,4)&amp;"-"&amp;MID(D52687,6,2)&amp;"-"&amp;MID(D52687,9,2)&amp;"T"&amp;MID(D52687,12,8)&amp;"+01:00"</f>
        <v>2012-02-18T12:20:57+01:00</v>
      </c>
      <c r="F52687" t="s">
        <v>7686</v>
      </c>
    </row>
    <row r="52688" spans="1:6" x14ac:dyDescent="0.35">
      <c r="A52688" t="s">
        <v>62060</v>
      </c>
      <c r="B52688" t="s">
        <v>6</v>
      </c>
      <c r="C52688" t="s">
        <v>7796</v>
      </c>
      <c r="D52688" t="s">
        <v>5370</v>
      </c>
      <c r="E52688" t="str">
        <f>LEFT(D52688,4)&amp;"-"&amp;MID(D52688,6,2)&amp;"-"&amp;MID(D52688,9,2)&amp;"T"&amp;MID(D52688,12,8)&amp;"+01:00"</f>
        <v>2012-02-18T12:22:35+01:00</v>
      </c>
      <c r="F52688" t="s">
        <v>7686</v>
      </c>
    </row>
    <row r="52689" spans="1:6" x14ac:dyDescent="0.35">
      <c r="A52689" t="s">
        <v>62060</v>
      </c>
      <c r="B52689" t="s">
        <v>6</v>
      </c>
      <c r="C52689" t="s">
        <v>7345</v>
      </c>
      <c r="D52689" t="s">
        <v>62065</v>
      </c>
      <c r="E52689" t="str">
        <f>LEFT(D52689,4)&amp;"-"&amp;MID(D52689,6,2)&amp;"-"&amp;MID(D52689,9,2)&amp;"T"&amp;MID(D52689,12,8)&amp;"+01:00"</f>
        <v>2012-02-28T10:18:54+01:00</v>
      </c>
      <c r="F52689" t="s">
        <v>7686</v>
      </c>
    </row>
    <row r="52690" spans="1:6" x14ac:dyDescent="0.35">
      <c r="A52690" t="s">
        <v>62060</v>
      </c>
      <c r="B52690" t="s">
        <v>6</v>
      </c>
      <c r="C52690" t="s">
        <v>7345</v>
      </c>
      <c r="D52690" t="s">
        <v>62066</v>
      </c>
      <c r="E52690" t="str">
        <f>LEFT(D52690,4)&amp;"-"&amp;MID(D52690,6,2)&amp;"-"&amp;MID(D52690,9,2)&amp;"T"&amp;MID(D52690,12,8)&amp;"+01:00"</f>
        <v>2012-02-28T12:18:49+01:00</v>
      </c>
      <c r="F52690" t="s">
        <v>7686</v>
      </c>
    </row>
    <row r="52691" spans="1:6" x14ac:dyDescent="0.35">
      <c r="A52691" t="s">
        <v>62060</v>
      </c>
      <c r="B52691" t="s">
        <v>6</v>
      </c>
      <c r="C52691" t="s">
        <v>7345</v>
      </c>
      <c r="D52691" t="s">
        <v>62067</v>
      </c>
      <c r="E52691" t="str">
        <f>LEFT(D52691,4)&amp;"-"&amp;MID(D52691,6,2)&amp;"-"&amp;MID(D52691,9,2)&amp;"T"&amp;MID(D52691,12,8)&amp;"+01:00"</f>
        <v>2012-02-28T15:25:35+01:00</v>
      </c>
      <c r="F52691" t="s">
        <v>7686</v>
      </c>
    </row>
    <row r="52692" spans="1:6" x14ac:dyDescent="0.35">
      <c r="A52692" t="s">
        <v>62060</v>
      </c>
      <c r="B52692" t="s">
        <v>6</v>
      </c>
      <c r="C52692" t="s">
        <v>7899</v>
      </c>
      <c r="D52692" t="s">
        <v>62068</v>
      </c>
      <c r="E52692" t="str">
        <f>LEFT(D52692,4)&amp;"-"&amp;MID(D52692,6,2)&amp;"-"&amp;MID(D52692,9,2)&amp;"T"&amp;MID(D52692,12,8)&amp;"+01:00"</f>
        <v>2012-03-01T05:50:28+01:00</v>
      </c>
      <c r="F52692" t="s">
        <v>7686</v>
      </c>
    </row>
    <row r="52693" spans="1:6" x14ac:dyDescent="0.35">
      <c r="A52693" t="s">
        <v>62060</v>
      </c>
      <c r="B52693" t="s">
        <v>8</v>
      </c>
      <c r="C52693" t="s">
        <v>7419</v>
      </c>
      <c r="D52693" t="s">
        <v>62069</v>
      </c>
      <c r="E52693" t="str">
        <f>LEFT(D52693,4)&amp;"-"&amp;MID(D52693,6,2)&amp;"-"&amp;MID(D52693,9,2)&amp;"T"&amp;MID(D52693,12,8)&amp;"+01:00"</f>
        <v>2012-03-02T06:59:53+01:00</v>
      </c>
      <c r="F52693" t="s">
        <v>7686</v>
      </c>
    </row>
    <row r="52694" spans="1:6" x14ac:dyDescent="0.35">
      <c r="A52694" t="s">
        <v>62070</v>
      </c>
      <c r="B52694" t="s">
        <v>13</v>
      </c>
      <c r="C52694" t="s">
        <v>7364</v>
      </c>
      <c r="D52694" t="s">
        <v>62071</v>
      </c>
      <c r="E52694" t="str">
        <f>LEFT(D52694,4)&amp;"-"&amp;MID(D52694,6,2)&amp;"-"&amp;MID(D52694,9,2)&amp;"T"&amp;MID(D52694,12,8)&amp;"+01:00"</f>
        <v>2012-01-21T07:14:46+01:00</v>
      </c>
      <c r="F52694" t="s">
        <v>7353</v>
      </c>
    </row>
    <row r="52695" spans="1:6" x14ac:dyDescent="0.35">
      <c r="A52695" t="s">
        <v>62070</v>
      </c>
      <c r="B52695" t="s">
        <v>5</v>
      </c>
      <c r="C52695" t="s">
        <v>7364</v>
      </c>
      <c r="D52695" t="s">
        <v>62072</v>
      </c>
      <c r="E52695" t="str">
        <f>LEFT(D52695,4)&amp;"-"&amp;MID(D52695,6,2)&amp;"-"&amp;MID(D52695,9,2)&amp;"T"&amp;MID(D52695,12,8)&amp;"+01:00"</f>
        <v>2012-01-21T07:38:55+01:00</v>
      </c>
      <c r="F52695" t="s">
        <v>7353</v>
      </c>
    </row>
    <row r="52696" spans="1:6" x14ac:dyDescent="0.35">
      <c r="A52696" t="s">
        <v>62070</v>
      </c>
      <c r="B52696" t="s">
        <v>5</v>
      </c>
      <c r="C52696" t="s">
        <v>7364</v>
      </c>
      <c r="D52696" t="s">
        <v>5371</v>
      </c>
      <c r="E52696" t="str">
        <f>LEFT(D52696,4)&amp;"-"&amp;MID(D52696,6,2)&amp;"-"&amp;MID(D52696,9,2)&amp;"T"&amp;MID(D52696,12,8)&amp;"+01:00"</f>
        <v>2012-01-21T08:55:45+01:00</v>
      </c>
      <c r="F52696" t="s">
        <v>7353</v>
      </c>
    </row>
    <row r="52697" spans="1:6" x14ac:dyDescent="0.35">
      <c r="A52697" t="s">
        <v>62070</v>
      </c>
      <c r="B52697" t="s">
        <v>5</v>
      </c>
      <c r="C52697" t="s">
        <v>7406</v>
      </c>
      <c r="D52697" t="s">
        <v>5372</v>
      </c>
      <c r="E52697" t="str">
        <f>LEFT(D52697,4)&amp;"-"&amp;MID(D52697,6,2)&amp;"-"&amp;MID(D52697,9,2)&amp;"T"&amp;MID(D52697,12,8)&amp;"+01:00"</f>
        <v>2012-01-23T10:34:00+01:00</v>
      </c>
      <c r="F52697" t="s">
        <v>7353</v>
      </c>
    </row>
    <row r="52698" spans="1:6" x14ac:dyDescent="0.35">
      <c r="A52698" t="s">
        <v>62073</v>
      </c>
      <c r="B52698" t="s">
        <v>13</v>
      </c>
      <c r="C52698" t="s">
        <v>7364</v>
      </c>
      <c r="D52698" t="s">
        <v>62074</v>
      </c>
      <c r="E52698" t="str">
        <f>LEFT(D52698,4)&amp;"-"&amp;MID(D52698,6,2)&amp;"-"&amp;MID(D52698,9,2)&amp;"T"&amp;MID(D52698,12,8)&amp;"+01:00"</f>
        <v>2012-01-21T10:45:42+01:00</v>
      </c>
      <c r="F52698" t="s">
        <v>7517</v>
      </c>
    </row>
    <row r="52699" spans="1:6" x14ac:dyDescent="0.35">
      <c r="A52699" t="s">
        <v>62073</v>
      </c>
      <c r="B52699" t="s">
        <v>5</v>
      </c>
      <c r="C52699" t="s">
        <v>13304</v>
      </c>
      <c r="D52699" t="s">
        <v>62075</v>
      </c>
      <c r="E52699" t="str">
        <f>LEFT(D52699,4)&amp;"-"&amp;MID(D52699,6,2)&amp;"-"&amp;MID(D52699,9,2)&amp;"T"&amp;MID(D52699,12,8)&amp;"+01:00"</f>
        <v>2012-01-21T13:15:27+01:00</v>
      </c>
      <c r="F52699" t="s">
        <v>7517</v>
      </c>
    </row>
    <row r="52700" spans="1:6" x14ac:dyDescent="0.35">
      <c r="A52700" t="s">
        <v>62073</v>
      </c>
      <c r="B52700" t="s">
        <v>5</v>
      </c>
      <c r="C52700" t="s">
        <v>7364</v>
      </c>
      <c r="D52700" t="s">
        <v>5373</v>
      </c>
      <c r="E52700" t="str">
        <f>LEFT(D52700,4)&amp;"-"&amp;MID(D52700,6,2)&amp;"-"&amp;MID(D52700,9,2)&amp;"T"&amp;MID(D52700,12,8)&amp;"+01:00"</f>
        <v>2012-01-21T13:34:48+01:00</v>
      </c>
      <c r="F52700" t="s">
        <v>7517</v>
      </c>
    </row>
    <row r="52701" spans="1:6" x14ac:dyDescent="0.35">
      <c r="A52701" t="s">
        <v>62073</v>
      </c>
      <c r="B52701" t="s">
        <v>5</v>
      </c>
      <c r="C52701" t="s">
        <v>7368</v>
      </c>
      <c r="D52701" t="s">
        <v>62076</v>
      </c>
      <c r="E52701" t="str">
        <f>LEFT(D52701,4)&amp;"-"&amp;MID(D52701,6,2)&amp;"-"&amp;MID(D52701,9,2)&amp;"T"&amp;MID(D52701,12,8)&amp;"+01:00"</f>
        <v>2012-01-23T07:30:25+01:00</v>
      </c>
      <c r="F52701" t="s">
        <v>7517</v>
      </c>
    </row>
    <row r="52702" spans="1:6" x14ac:dyDescent="0.35">
      <c r="A52702" t="s">
        <v>62077</v>
      </c>
      <c r="B52702" t="s">
        <v>5</v>
      </c>
      <c r="C52702" t="s">
        <v>7364</v>
      </c>
      <c r="D52702" t="s">
        <v>5374</v>
      </c>
      <c r="E52702" t="str">
        <f>LEFT(D52702,4)&amp;"-"&amp;MID(D52702,6,2)&amp;"-"&amp;MID(D52702,9,2)&amp;"T"&amp;MID(D52702,12,8)&amp;"+01:00"</f>
        <v>2012-01-21T08:58:59+01:00</v>
      </c>
      <c r="F52702" t="s">
        <v>7502</v>
      </c>
    </row>
    <row r="52703" spans="1:6" x14ac:dyDescent="0.35">
      <c r="A52703" t="s">
        <v>62077</v>
      </c>
      <c r="B52703" t="s">
        <v>5</v>
      </c>
      <c r="C52703" t="s">
        <v>7364</v>
      </c>
      <c r="D52703" t="s">
        <v>62078</v>
      </c>
      <c r="E52703" t="str">
        <f>LEFT(D52703,4)&amp;"-"&amp;MID(D52703,6,2)&amp;"-"&amp;MID(D52703,9,2)&amp;"T"&amp;MID(D52703,12,8)&amp;"+01:00"</f>
        <v>2012-01-21T09:50:23+01:00</v>
      </c>
      <c r="F52703" t="s">
        <v>7502</v>
      </c>
    </row>
    <row r="52704" spans="1:6" x14ac:dyDescent="0.35">
      <c r="A52704" t="s">
        <v>62077</v>
      </c>
      <c r="B52704" t="s">
        <v>5</v>
      </c>
      <c r="C52704" t="s">
        <v>7345</v>
      </c>
      <c r="D52704" t="s">
        <v>62079</v>
      </c>
      <c r="E52704" t="str">
        <f>LEFT(D52704,4)&amp;"-"&amp;MID(D52704,6,2)&amp;"-"&amp;MID(D52704,9,2)&amp;"T"&amp;MID(D52704,12,8)&amp;"+01:00"</f>
        <v>2012-01-21T10:57:12+01:00</v>
      </c>
      <c r="F52704" t="s">
        <v>7502</v>
      </c>
    </row>
    <row r="52705" spans="1:6" x14ac:dyDescent="0.35">
      <c r="A52705" t="s">
        <v>62080</v>
      </c>
      <c r="B52705" t="s">
        <v>13</v>
      </c>
      <c r="C52705" t="s">
        <v>7364</v>
      </c>
      <c r="D52705" t="s">
        <v>62081</v>
      </c>
      <c r="E52705" t="str">
        <f>LEFT(D52705,4)&amp;"-"&amp;MID(D52705,6,2)&amp;"-"&amp;MID(D52705,9,2)&amp;"T"&amp;MID(D52705,12,8)&amp;"+01:00"</f>
        <v>2012-01-21T10:44:47+01:00</v>
      </c>
      <c r="F52705" t="s">
        <v>7686</v>
      </c>
    </row>
    <row r="52706" spans="1:6" x14ac:dyDescent="0.35">
      <c r="A52706" t="s">
        <v>62082</v>
      </c>
      <c r="B52706" t="s">
        <v>13</v>
      </c>
      <c r="C52706" t="s">
        <v>7364</v>
      </c>
      <c r="D52706" t="s">
        <v>62083</v>
      </c>
      <c r="E52706" t="str">
        <f>LEFT(D52706,4)&amp;"-"&amp;MID(D52706,6,2)&amp;"-"&amp;MID(D52706,9,2)&amp;"T"&amp;MID(D52706,12,8)&amp;"+01:00"</f>
        <v>2012-01-21T10:43:22+01:00</v>
      </c>
      <c r="F52706" t="s">
        <v>10655</v>
      </c>
    </row>
    <row r="52707" spans="1:6" x14ac:dyDescent="0.35">
      <c r="A52707" t="s">
        <v>62084</v>
      </c>
      <c r="B52707" t="s">
        <v>5</v>
      </c>
      <c r="C52707" t="s">
        <v>7364</v>
      </c>
      <c r="D52707" t="s">
        <v>62085</v>
      </c>
      <c r="E52707" t="str">
        <f>LEFT(D52707,4)&amp;"-"&amp;MID(D52707,6,2)&amp;"-"&amp;MID(D52707,9,2)&amp;"T"&amp;MID(D52707,12,8)&amp;"+01:00"</f>
        <v>2012-01-21T09:27:48+01:00</v>
      </c>
      <c r="F52707" t="s">
        <v>7686</v>
      </c>
    </row>
    <row r="52708" spans="1:6" x14ac:dyDescent="0.35">
      <c r="A52708" t="s">
        <v>62084</v>
      </c>
      <c r="B52708" t="s">
        <v>5</v>
      </c>
      <c r="C52708" t="s">
        <v>7345</v>
      </c>
      <c r="D52708" t="s">
        <v>62086</v>
      </c>
      <c r="E52708" t="str">
        <f>LEFT(D52708,4)&amp;"-"&amp;MID(D52708,6,2)&amp;"-"&amp;MID(D52708,9,2)&amp;"T"&amp;MID(D52708,12,8)&amp;"+01:00"</f>
        <v>2012-01-21T09:53:13+01:00</v>
      </c>
      <c r="F52708" t="s">
        <v>7686</v>
      </c>
    </row>
    <row r="52709" spans="1:6" x14ac:dyDescent="0.35">
      <c r="A52709" t="s">
        <v>62087</v>
      </c>
      <c r="B52709" t="s">
        <v>13</v>
      </c>
      <c r="C52709" t="s">
        <v>7427</v>
      </c>
      <c r="D52709" t="s">
        <v>62088</v>
      </c>
      <c r="E52709" t="str">
        <f>LEFT(D52709,4)&amp;"-"&amp;MID(D52709,6,2)&amp;"-"&amp;MID(D52709,9,2)&amp;"T"&amp;MID(D52709,12,8)&amp;"+01:00"</f>
        <v>2012-01-21T09:50:36+01:00</v>
      </c>
      <c r="F52709" t="s">
        <v>8580</v>
      </c>
    </row>
    <row r="52710" spans="1:6" x14ac:dyDescent="0.35">
      <c r="A52710" t="s">
        <v>62087</v>
      </c>
      <c r="B52710" t="s">
        <v>13</v>
      </c>
      <c r="C52710" t="s">
        <v>7364</v>
      </c>
      <c r="D52710" t="s">
        <v>62089</v>
      </c>
      <c r="E52710" t="str">
        <f>LEFT(D52710,4)&amp;"-"&amp;MID(D52710,6,2)&amp;"-"&amp;MID(D52710,9,2)&amp;"T"&amp;MID(D52710,12,8)&amp;"+01:00"</f>
        <v>2012-01-21T10:40:26+01:00</v>
      </c>
      <c r="F52710" t="s">
        <v>8580</v>
      </c>
    </row>
    <row r="52711" spans="1:6" x14ac:dyDescent="0.35">
      <c r="A52711" t="s">
        <v>62090</v>
      </c>
      <c r="B52711" t="s">
        <v>5</v>
      </c>
      <c r="C52711" t="s">
        <v>7341</v>
      </c>
      <c r="D52711" t="s">
        <v>62091</v>
      </c>
      <c r="E52711" t="str">
        <f>LEFT(D52711,4)&amp;"-"&amp;MID(D52711,6,2)&amp;"-"&amp;MID(D52711,9,2)&amp;"T"&amp;MID(D52711,12,8)&amp;"+01:00"</f>
        <v>2012-01-21T09:25:21+01:00</v>
      </c>
      <c r="F52711" t="s">
        <v>62092</v>
      </c>
    </row>
    <row r="52712" spans="1:6" x14ac:dyDescent="0.35">
      <c r="A52712" t="s">
        <v>62090</v>
      </c>
      <c r="B52712" t="s">
        <v>6</v>
      </c>
      <c r="C52712" t="s">
        <v>7341</v>
      </c>
      <c r="D52712" t="s">
        <v>62093</v>
      </c>
      <c r="E52712" t="str">
        <f>LEFT(D52712,4)&amp;"-"&amp;MID(D52712,6,2)&amp;"-"&amp;MID(D52712,9,2)&amp;"T"&amp;MID(D52712,12,8)&amp;"+01:00"</f>
        <v>2012-01-21T09:26:21+01:00</v>
      </c>
      <c r="F52712" t="s">
        <v>62092</v>
      </c>
    </row>
    <row r="52713" spans="1:6" x14ac:dyDescent="0.35">
      <c r="A52713" t="s">
        <v>62090</v>
      </c>
      <c r="B52713" t="s">
        <v>6</v>
      </c>
      <c r="C52713" t="s">
        <v>7441</v>
      </c>
      <c r="D52713" t="s">
        <v>62094</v>
      </c>
      <c r="E52713" t="str">
        <f>LEFT(D52713,4)&amp;"-"&amp;MID(D52713,6,2)&amp;"-"&amp;MID(D52713,9,2)&amp;"T"&amp;MID(D52713,12,8)&amp;"+01:00"</f>
        <v>2012-01-24T17:35:01+01:00</v>
      </c>
      <c r="F52713" t="s">
        <v>62092</v>
      </c>
    </row>
    <row r="52714" spans="1:6" x14ac:dyDescent="0.35">
      <c r="A52714" t="s">
        <v>62090</v>
      </c>
      <c r="B52714" t="s">
        <v>6</v>
      </c>
      <c r="C52714" t="s">
        <v>7441</v>
      </c>
      <c r="D52714" t="s">
        <v>62095</v>
      </c>
      <c r="E52714" t="str">
        <f>LEFT(D52714,4)&amp;"-"&amp;MID(D52714,6,2)&amp;"-"&amp;MID(D52714,9,2)&amp;"T"&amp;MID(D52714,12,8)&amp;"+01:00"</f>
        <v>2012-01-24T17:41:45+01:00</v>
      </c>
      <c r="F52714" t="s">
        <v>62092</v>
      </c>
    </row>
    <row r="52715" spans="1:6" x14ac:dyDescent="0.35">
      <c r="A52715" t="s">
        <v>62090</v>
      </c>
      <c r="B52715" t="s">
        <v>6</v>
      </c>
      <c r="C52715" t="s">
        <v>7433</v>
      </c>
      <c r="D52715" t="s">
        <v>62096</v>
      </c>
      <c r="E52715" t="str">
        <f>LEFT(D52715,4)&amp;"-"&amp;MID(D52715,6,2)&amp;"-"&amp;MID(D52715,9,2)&amp;"T"&amp;MID(D52715,12,8)&amp;"+01:00"</f>
        <v>2012-01-26T15:27:18+01:00</v>
      </c>
      <c r="F52715" t="s">
        <v>62092</v>
      </c>
    </row>
    <row r="52716" spans="1:6" x14ac:dyDescent="0.35">
      <c r="A52716" t="s">
        <v>62090</v>
      </c>
      <c r="B52716" t="s">
        <v>6</v>
      </c>
      <c r="C52716" t="s">
        <v>7663</v>
      </c>
      <c r="D52716" t="s">
        <v>62097</v>
      </c>
      <c r="E52716" t="str">
        <f>LEFT(D52716,4)&amp;"-"&amp;MID(D52716,6,2)&amp;"-"&amp;MID(D52716,9,2)&amp;"T"&amp;MID(D52716,12,8)&amp;"+01:00"</f>
        <v>2012-01-27T10:07:39+01:00</v>
      </c>
      <c r="F52716" t="s">
        <v>62092</v>
      </c>
    </row>
    <row r="52717" spans="1:6" x14ac:dyDescent="0.35">
      <c r="A52717" t="s">
        <v>62090</v>
      </c>
      <c r="B52717" t="s">
        <v>8</v>
      </c>
      <c r="C52717" t="s">
        <v>7378</v>
      </c>
      <c r="D52717" t="s">
        <v>62098</v>
      </c>
      <c r="E52717" t="str">
        <f>LEFT(D52717,4)&amp;"-"&amp;MID(D52717,6,2)&amp;"-"&amp;MID(D52717,9,2)&amp;"T"&amp;MID(D52717,12,8)&amp;"+01:00"</f>
        <v>2012-01-27T13:23:12+01:00</v>
      </c>
      <c r="F52717" t="s">
        <v>62092</v>
      </c>
    </row>
    <row r="52718" spans="1:6" x14ac:dyDescent="0.35">
      <c r="A52718" t="s">
        <v>62090</v>
      </c>
      <c r="B52718" t="s">
        <v>8</v>
      </c>
      <c r="C52718" t="s">
        <v>7347</v>
      </c>
      <c r="D52718" t="s">
        <v>62099</v>
      </c>
      <c r="E52718" t="str">
        <f>LEFT(D52718,4)&amp;"-"&amp;MID(D52718,6,2)&amp;"-"&amp;MID(D52718,9,2)&amp;"T"&amp;MID(D52718,12,8)&amp;"+01:00"</f>
        <v>2012-01-30T08:37:16+01:00</v>
      </c>
      <c r="F52718" t="s">
        <v>62092</v>
      </c>
    </row>
    <row r="52719" spans="1:6" x14ac:dyDescent="0.35">
      <c r="A52719" t="s">
        <v>62090</v>
      </c>
      <c r="B52719" t="s">
        <v>8</v>
      </c>
      <c r="C52719" t="s">
        <v>7419</v>
      </c>
      <c r="D52719" t="s">
        <v>62100</v>
      </c>
      <c r="E52719" t="str">
        <f>LEFT(D52719,4)&amp;"-"&amp;MID(D52719,6,2)&amp;"-"&amp;MID(D52719,9,2)&amp;"T"&amp;MID(D52719,12,8)&amp;"+01:00"</f>
        <v>2012-01-31T06:02:22+01:00</v>
      </c>
      <c r="F52719" t="s">
        <v>62092</v>
      </c>
    </row>
    <row r="52720" spans="1:6" x14ac:dyDescent="0.35">
      <c r="A52720" t="s">
        <v>62101</v>
      </c>
      <c r="B52720" t="s">
        <v>13</v>
      </c>
      <c r="C52720" t="s">
        <v>7364</v>
      </c>
      <c r="D52720" t="s">
        <v>62102</v>
      </c>
      <c r="E52720" t="str">
        <f>LEFT(D52720,4)&amp;"-"&amp;MID(D52720,6,2)&amp;"-"&amp;MID(D52720,9,2)&amp;"T"&amp;MID(D52720,12,8)&amp;"+01:00"</f>
        <v>2012-01-21T09:54:57+01:00</v>
      </c>
      <c r="F52720" t="s">
        <v>7610</v>
      </c>
    </row>
    <row r="52721" spans="1:6" x14ac:dyDescent="0.35">
      <c r="A52721" t="s">
        <v>62101</v>
      </c>
      <c r="B52721" t="s">
        <v>13</v>
      </c>
      <c r="C52721" t="s">
        <v>7364</v>
      </c>
      <c r="D52721" t="s">
        <v>62103</v>
      </c>
      <c r="E52721" t="str">
        <f>LEFT(D52721,4)&amp;"-"&amp;MID(D52721,6,2)&amp;"-"&amp;MID(D52721,9,2)&amp;"T"&amp;MID(D52721,12,8)&amp;"+01:00"</f>
        <v>2012-01-21T10:39:14+01:00</v>
      </c>
      <c r="F52721" t="s">
        <v>7610</v>
      </c>
    </row>
    <row r="52722" spans="1:6" x14ac:dyDescent="0.35">
      <c r="A52722" t="s">
        <v>62104</v>
      </c>
      <c r="B52722" t="s">
        <v>5</v>
      </c>
      <c r="C52722" t="s">
        <v>7341</v>
      </c>
      <c r="D52722" t="s">
        <v>62105</v>
      </c>
      <c r="E52722" t="str">
        <f>LEFT(D52722,4)&amp;"-"&amp;MID(D52722,6,2)&amp;"-"&amp;MID(D52722,9,2)&amp;"T"&amp;MID(D52722,12,8)&amp;"+01:00"</f>
        <v>2012-01-21T09:45:17+01:00</v>
      </c>
      <c r="F52722" t="s">
        <v>62106</v>
      </c>
    </row>
    <row r="52723" spans="1:6" x14ac:dyDescent="0.35">
      <c r="A52723" t="s">
        <v>62104</v>
      </c>
      <c r="B52723" t="s">
        <v>6</v>
      </c>
      <c r="C52723" t="s">
        <v>7796</v>
      </c>
      <c r="D52723" t="s">
        <v>5375</v>
      </c>
      <c r="E52723" t="str">
        <f>LEFT(D52723,4)&amp;"-"&amp;MID(D52723,6,2)&amp;"-"&amp;MID(D52723,9,2)&amp;"T"&amp;MID(D52723,12,8)&amp;"+01:00"</f>
        <v>2012-01-28T10:01:06+01:00</v>
      </c>
      <c r="F52723" t="s">
        <v>62106</v>
      </c>
    </row>
    <row r="52724" spans="1:6" x14ac:dyDescent="0.35">
      <c r="A52724" t="s">
        <v>62104</v>
      </c>
      <c r="B52724" t="s">
        <v>6</v>
      </c>
      <c r="C52724" t="s">
        <v>7663</v>
      </c>
      <c r="D52724" t="s">
        <v>62107</v>
      </c>
      <c r="E52724" t="str">
        <f>LEFT(D52724,4)&amp;"-"&amp;MID(D52724,6,2)&amp;"-"&amp;MID(D52724,9,2)&amp;"T"&amp;MID(D52724,12,8)&amp;"+01:00"</f>
        <v>2012-02-03T08:19:19+01:00</v>
      </c>
      <c r="F52724" t="s">
        <v>62106</v>
      </c>
    </row>
    <row r="52725" spans="1:6" x14ac:dyDescent="0.35">
      <c r="A52725" t="s">
        <v>62104</v>
      </c>
      <c r="B52725" t="s">
        <v>8</v>
      </c>
      <c r="C52725" t="s">
        <v>26984</v>
      </c>
      <c r="D52725" t="s">
        <v>62108</v>
      </c>
      <c r="E52725" t="str">
        <f>LEFT(D52725,4)&amp;"-"&amp;MID(D52725,6,2)&amp;"-"&amp;MID(D52725,9,2)&amp;"T"&amp;MID(D52725,12,8)&amp;"+01:00"</f>
        <v>2012-02-09T13:20:03+01:00</v>
      </c>
      <c r="F52725" t="s">
        <v>62106</v>
      </c>
    </row>
    <row r="52726" spans="1:6" x14ac:dyDescent="0.35">
      <c r="A52726" t="s">
        <v>62104</v>
      </c>
      <c r="B52726" t="s">
        <v>15</v>
      </c>
      <c r="C52726" t="s">
        <v>7368</v>
      </c>
      <c r="D52726" t="s">
        <v>62109</v>
      </c>
      <c r="E52726" t="str">
        <f>LEFT(D52726,4)&amp;"-"&amp;MID(D52726,6,2)&amp;"-"&amp;MID(D52726,9,2)&amp;"T"&amp;MID(D52726,12,8)&amp;"+01:00"</f>
        <v>2012-02-09T16:16:38+01:00</v>
      </c>
      <c r="F52726" t="s">
        <v>62106</v>
      </c>
    </row>
    <row r="52727" spans="1:6" x14ac:dyDescent="0.35">
      <c r="A52727" t="s">
        <v>62104</v>
      </c>
      <c r="B52727" t="s">
        <v>15</v>
      </c>
      <c r="C52727" t="s">
        <v>7368</v>
      </c>
      <c r="D52727" t="s">
        <v>62110</v>
      </c>
      <c r="E52727" t="str">
        <f>LEFT(D52727,4)&amp;"-"&amp;MID(D52727,6,2)&amp;"-"&amp;MID(D52727,9,2)&amp;"T"&amp;MID(D52727,12,8)&amp;"+01:00"</f>
        <v>2012-02-09T16:17:40+01:00</v>
      </c>
      <c r="F52727" t="s">
        <v>62106</v>
      </c>
    </row>
    <row r="52728" spans="1:6" x14ac:dyDescent="0.35">
      <c r="A52728" t="s">
        <v>62104</v>
      </c>
      <c r="B52728" t="s">
        <v>15</v>
      </c>
      <c r="C52728" t="s">
        <v>7378</v>
      </c>
      <c r="D52728" t="s">
        <v>62111</v>
      </c>
      <c r="E52728" t="str">
        <f>LEFT(D52728,4)&amp;"-"&amp;MID(D52728,6,2)&amp;"-"&amp;MID(D52728,9,2)&amp;"T"&amp;MID(D52728,12,8)&amp;"+01:00"</f>
        <v>2012-02-09T16:19:24+01:00</v>
      </c>
      <c r="F52728" t="s">
        <v>62106</v>
      </c>
    </row>
    <row r="52729" spans="1:6" x14ac:dyDescent="0.35">
      <c r="A52729" t="s">
        <v>62104</v>
      </c>
      <c r="B52729" t="s">
        <v>15</v>
      </c>
      <c r="C52729" t="s">
        <v>7378</v>
      </c>
      <c r="D52729" t="s">
        <v>62112</v>
      </c>
      <c r="E52729" t="str">
        <f>LEFT(D52729,4)&amp;"-"&amp;MID(D52729,6,2)&amp;"-"&amp;MID(D52729,9,2)&amp;"T"&amp;MID(D52729,12,8)&amp;"+01:00"</f>
        <v>2012-02-09T16:28:06+01:00</v>
      </c>
      <c r="F52729" t="s">
        <v>62106</v>
      </c>
    </row>
    <row r="52730" spans="1:6" x14ac:dyDescent="0.35">
      <c r="A52730" t="s">
        <v>62104</v>
      </c>
      <c r="B52730" t="s">
        <v>15</v>
      </c>
      <c r="C52730" t="s">
        <v>7663</v>
      </c>
      <c r="D52730" t="s">
        <v>62113</v>
      </c>
      <c r="E52730" t="str">
        <f>LEFT(D52730,4)&amp;"-"&amp;MID(D52730,6,2)&amp;"-"&amp;MID(D52730,9,2)&amp;"T"&amp;MID(D52730,12,8)&amp;"+01:00"</f>
        <v>2012-02-10T06:26:07+01:00</v>
      </c>
      <c r="F52730" t="s">
        <v>62106</v>
      </c>
    </row>
    <row r="52731" spans="1:6" x14ac:dyDescent="0.35">
      <c r="A52731" t="s">
        <v>62104</v>
      </c>
      <c r="B52731" t="s">
        <v>8</v>
      </c>
      <c r="C52731" t="s">
        <v>26984</v>
      </c>
      <c r="D52731" t="s">
        <v>5376</v>
      </c>
      <c r="E52731" t="str">
        <f>LEFT(D52731,4)&amp;"-"&amp;MID(D52731,6,2)&amp;"-"&amp;MID(D52731,9,2)&amp;"T"&amp;MID(D52731,12,8)&amp;"+01:00"</f>
        <v>2012-02-10T07:42:45+01:00</v>
      </c>
      <c r="F52731" t="s">
        <v>62106</v>
      </c>
    </row>
    <row r="52732" spans="1:6" x14ac:dyDescent="0.35">
      <c r="A52732" t="s">
        <v>62104</v>
      </c>
      <c r="B52732" t="s">
        <v>15</v>
      </c>
      <c r="C52732" t="s">
        <v>7398</v>
      </c>
      <c r="D52732" t="s">
        <v>62114</v>
      </c>
      <c r="E52732" t="str">
        <f>LEFT(D52732,4)&amp;"-"&amp;MID(D52732,6,2)&amp;"-"&amp;MID(D52732,9,2)&amp;"T"&amp;MID(D52732,12,8)&amp;"+01:00"</f>
        <v>2012-02-10T09:04:38+01:00</v>
      </c>
      <c r="F52732" t="s">
        <v>62106</v>
      </c>
    </row>
    <row r="52733" spans="1:6" x14ac:dyDescent="0.35">
      <c r="A52733" t="s">
        <v>62104</v>
      </c>
      <c r="B52733" t="s">
        <v>15</v>
      </c>
      <c r="C52733" t="s">
        <v>7398</v>
      </c>
      <c r="D52733" t="s">
        <v>62115</v>
      </c>
      <c r="E52733" t="str">
        <f>LEFT(D52733,4)&amp;"-"&amp;MID(D52733,6,2)&amp;"-"&amp;MID(D52733,9,2)&amp;"T"&amp;MID(D52733,12,8)&amp;"+01:00"</f>
        <v>2012-02-10T09:04:56+01:00</v>
      </c>
      <c r="F52733" t="s">
        <v>62106</v>
      </c>
    </row>
    <row r="52734" spans="1:6" x14ac:dyDescent="0.35">
      <c r="A52734" t="s">
        <v>62104</v>
      </c>
      <c r="B52734" t="s">
        <v>8</v>
      </c>
      <c r="C52734" t="s">
        <v>26984</v>
      </c>
      <c r="D52734" t="s">
        <v>62116</v>
      </c>
      <c r="E52734" t="str">
        <f>LEFT(D52734,4)&amp;"-"&amp;MID(D52734,6,2)&amp;"-"&amp;MID(D52734,9,2)&amp;"T"&amp;MID(D52734,12,8)&amp;"+01:00"</f>
        <v>2012-02-10T10:48:25+01:00</v>
      </c>
      <c r="F52734" t="s">
        <v>62106</v>
      </c>
    </row>
    <row r="52735" spans="1:6" x14ac:dyDescent="0.35">
      <c r="A52735" t="s">
        <v>62104</v>
      </c>
      <c r="B52735" t="s">
        <v>8</v>
      </c>
      <c r="C52735" t="s">
        <v>26984</v>
      </c>
      <c r="D52735" t="s">
        <v>62117</v>
      </c>
      <c r="E52735" t="str">
        <f>LEFT(D52735,4)&amp;"-"&amp;MID(D52735,6,2)&amp;"-"&amp;MID(D52735,9,2)&amp;"T"&amp;MID(D52735,12,8)&amp;"+01:00"</f>
        <v>2012-02-10T10:56:38+01:00</v>
      </c>
      <c r="F52735" t="s">
        <v>62106</v>
      </c>
    </row>
    <row r="52736" spans="1:6" x14ac:dyDescent="0.35">
      <c r="A52736" t="s">
        <v>62118</v>
      </c>
      <c r="B52736" t="s">
        <v>5</v>
      </c>
      <c r="C52736" t="s">
        <v>13304</v>
      </c>
      <c r="D52736" t="s">
        <v>62119</v>
      </c>
      <c r="E52736" t="str">
        <f>LEFT(D52736,4)&amp;"-"&amp;MID(D52736,6,2)&amp;"-"&amp;MID(D52736,9,2)&amp;"T"&amp;MID(D52736,12,8)&amp;"+01:00"</f>
        <v>2012-01-21T11:39:07+01:00</v>
      </c>
      <c r="F52736" t="s">
        <v>7739</v>
      </c>
    </row>
    <row r="52737" spans="1:6" x14ac:dyDescent="0.35">
      <c r="A52737" t="s">
        <v>62118</v>
      </c>
      <c r="B52737" t="s">
        <v>5</v>
      </c>
      <c r="C52737" t="s">
        <v>7341</v>
      </c>
      <c r="D52737" t="s">
        <v>62120</v>
      </c>
      <c r="E52737" t="str">
        <f>LEFT(D52737,4)&amp;"-"&amp;MID(D52737,6,2)&amp;"-"&amp;MID(D52737,9,2)&amp;"T"&amp;MID(D52737,12,8)&amp;"+01:00"</f>
        <v>2012-01-23T11:29:28+01:00</v>
      </c>
      <c r="F52737" t="s">
        <v>7739</v>
      </c>
    </row>
    <row r="52738" spans="1:6" x14ac:dyDescent="0.35">
      <c r="A52738" t="s">
        <v>62118</v>
      </c>
      <c r="B52738" t="s">
        <v>5</v>
      </c>
      <c r="C52738" t="s">
        <v>7696</v>
      </c>
      <c r="D52738" t="s">
        <v>62121</v>
      </c>
      <c r="E52738" t="str">
        <f>LEFT(D52738,4)&amp;"-"&amp;MID(D52738,6,2)&amp;"-"&amp;MID(D52738,9,2)&amp;"T"&amp;MID(D52738,12,8)&amp;"+01:00"</f>
        <v>2012-01-23T15:56:39+01:00</v>
      </c>
      <c r="F52738" t="s">
        <v>7739</v>
      </c>
    </row>
    <row r="52739" spans="1:6" x14ac:dyDescent="0.35">
      <c r="A52739" t="s">
        <v>62118</v>
      </c>
      <c r="B52739" t="s">
        <v>5</v>
      </c>
      <c r="C52739" t="s">
        <v>7696</v>
      </c>
      <c r="D52739" t="s">
        <v>62122</v>
      </c>
      <c r="E52739" t="str">
        <f>LEFT(D52739,4)&amp;"-"&amp;MID(D52739,6,2)&amp;"-"&amp;MID(D52739,9,2)&amp;"T"&amp;MID(D52739,12,8)&amp;"+01:00"</f>
        <v>2012-01-23T16:27:09+01:00</v>
      </c>
      <c r="F52739" t="s">
        <v>7739</v>
      </c>
    </row>
    <row r="52740" spans="1:6" x14ac:dyDescent="0.35">
      <c r="A52740" t="s">
        <v>62123</v>
      </c>
      <c r="B52740" t="s">
        <v>13</v>
      </c>
      <c r="C52740" t="s">
        <v>7364</v>
      </c>
      <c r="D52740" t="s">
        <v>62124</v>
      </c>
      <c r="E52740" t="str">
        <f>LEFT(D52740,4)&amp;"-"&amp;MID(D52740,6,2)&amp;"-"&amp;MID(D52740,9,2)&amp;"T"&amp;MID(D52740,12,8)&amp;"+01:00"</f>
        <v>2012-01-21T10:37:46+01:00</v>
      </c>
      <c r="F52740" t="s">
        <v>15120</v>
      </c>
    </row>
    <row r="52741" spans="1:6" x14ac:dyDescent="0.35">
      <c r="A52741" t="s">
        <v>62123</v>
      </c>
      <c r="B52741" t="s">
        <v>5</v>
      </c>
      <c r="C52741" t="s">
        <v>13304</v>
      </c>
      <c r="D52741" t="s">
        <v>5377</v>
      </c>
      <c r="E52741" t="str">
        <f>LEFT(D52741,4)&amp;"-"&amp;MID(D52741,6,2)&amp;"-"&amp;MID(D52741,9,2)&amp;"T"&amp;MID(D52741,12,8)&amp;"+01:00"</f>
        <v>2012-01-21T12:23:14+01:00</v>
      </c>
      <c r="F52741" t="s">
        <v>15120</v>
      </c>
    </row>
    <row r="52742" spans="1:6" x14ac:dyDescent="0.35">
      <c r="A52742" t="s">
        <v>62123</v>
      </c>
      <c r="B52742" t="s">
        <v>5</v>
      </c>
      <c r="C52742" t="s">
        <v>7406</v>
      </c>
      <c r="D52742" t="s">
        <v>62125</v>
      </c>
      <c r="E52742" t="str">
        <f>LEFT(D52742,4)&amp;"-"&amp;MID(D52742,6,2)&amp;"-"&amp;MID(D52742,9,2)&amp;"T"&amp;MID(D52742,12,8)&amp;"+01:00"</f>
        <v>2012-01-23T11:42:56+01:00</v>
      </c>
      <c r="F52742" t="s">
        <v>15120</v>
      </c>
    </row>
    <row r="52743" spans="1:6" x14ac:dyDescent="0.35">
      <c r="A52743" t="s">
        <v>62123</v>
      </c>
      <c r="B52743" t="s">
        <v>5</v>
      </c>
      <c r="C52743" t="s">
        <v>7372</v>
      </c>
      <c r="D52743" t="s">
        <v>62126</v>
      </c>
      <c r="E52743" t="str">
        <f>LEFT(D52743,4)&amp;"-"&amp;MID(D52743,6,2)&amp;"-"&amp;MID(D52743,9,2)&amp;"T"&amp;MID(D52743,12,8)&amp;"+01:00"</f>
        <v>2012-01-23T16:16:19+01:00</v>
      </c>
      <c r="F52743" t="s">
        <v>15120</v>
      </c>
    </row>
    <row r="52744" spans="1:6" x14ac:dyDescent="0.35">
      <c r="A52744" t="s">
        <v>62123</v>
      </c>
      <c r="B52744" t="s">
        <v>5</v>
      </c>
      <c r="C52744" t="s">
        <v>13304</v>
      </c>
      <c r="D52744" t="s">
        <v>62127</v>
      </c>
      <c r="E52744" t="str">
        <f>LEFT(D52744,4)&amp;"-"&amp;MID(D52744,6,2)&amp;"-"&amp;MID(D52744,9,2)&amp;"T"&amp;MID(D52744,12,8)&amp;"+01:00"</f>
        <v>2012-01-24T07:08:41+01:00</v>
      </c>
      <c r="F52744" t="s">
        <v>15120</v>
      </c>
    </row>
    <row r="52745" spans="1:6" x14ac:dyDescent="0.35">
      <c r="A52745" t="s">
        <v>62128</v>
      </c>
      <c r="B52745" t="s">
        <v>13</v>
      </c>
      <c r="C52745" t="s">
        <v>7364</v>
      </c>
      <c r="D52745" t="s">
        <v>5378</v>
      </c>
      <c r="E52745" t="str">
        <f>LEFT(D52745,4)&amp;"-"&amp;MID(D52745,6,2)&amp;"-"&amp;MID(D52745,9,2)&amp;"T"&amp;MID(D52745,12,8)&amp;"+01:00"</f>
        <v>2012-01-21T10:36:38+01:00</v>
      </c>
      <c r="F52745" t="s">
        <v>8700</v>
      </c>
    </row>
    <row r="52746" spans="1:6" x14ac:dyDescent="0.35">
      <c r="A52746" t="s">
        <v>62128</v>
      </c>
      <c r="B52746" t="s">
        <v>5</v>
      </c>
      <c r="C52746" t="s">
        <v>7364</v>
      </c>
      <c r="D52746" t="s">
        <v>62129</v>
      </c>
      <c r="E52746" t="str">
        <f>LEFT(D52746,4)&amp;"-"&amp;MID(D52746,6,2)&amp;"-"&amp;MID(D52746,9,2)&amp;"T"&amp;MID(D52746,12,8)&amp;"+01:00"</f>
        <v>2012-01-21T10:52:58+01:00</v>
      </c>
      <c r="F52746" t="s">
        <v>8700</v>
      </c>
    </row>
    <row r="52747" spans="1:6" x14ac:dyDescent="0.35">
      <c r="A52747" t="s">
        <v>62128</v>
      </c>
      <c r="B52747" t="s">
        <v>5</v>
      </c>
      <c r="C52747" t="s">
        <v>13304</v>
      </c>
      <c r="D52747" t="s">
        <v>62130</v>
      </c>
      <c r="E52747" t="str">
        <f>LEFT(D52747,4)&amp;"-"&amp;MID(D52747,6,2)&amp;"-"&amp;MID(D52747,9,2)&amp;"T"&amp;MID(D52747,12,8)&amp;"+01:00"</f>
        <v>2012-01-21T12:21:30+01:00</v>
      </c>
      <c r="F52747" t="s">
        <v>8700</v>
      </c>
    </row>
    <row r="52748" spans="1:6" x14ac:dyDescent="0.35">
      <c r="A52748" t="s">
        <v>62128</v>
      </c>
      <c r="B52748" t="s">
        <v>6</v>
      </c>
      <c r="C52748" t="s">
        <v>7464</v>
      </c>
      <c r="D52748" t="s">
        <v>62131</v>
      </c>
      <c r="E52748" t="str">
        <f>LEFT(D52748,4)&amp;"-"&amp;MID(D52748,6,2)&amp;"-"&amp;MID(D52748,9,2)&amp;"T"&amp;MID(D52748,12,8)&amp;"+01:00"</f>
        <v>2012-01-27T10:49:36+01:00</v>
      </c>
      <c r="F52748" t="s">
        <v>8700</v>
      </c>
    </row>
    <row r="52749" spans="1:6" x14ac:dyDescent="0.35">
      <c r="A52749" t="s">
        <v>62128</v>
      </c>
      <c r="B52749" t="s">
        <v>6</v>
      </c>
      <c r="C52749" t="s">
        <v>7464</v>
      </c>
      <c r="D52749" t="s">
        <v>62132</v>
      </c>
      <c r="E52749" t="str">
        <f>LEFT(D52749,4)&amp;"-"&amp;MID(D52749,6,2)&amp;"-"&amp;MID(D52749,9,2)&amp;"T"&amp;MID(D52749,12,8)&amp;"+01:00"</f>
        <v>2012-02-21T06:15:18+01:00</v>
      </c>
      <c r="F52749" t="s">
        <v>8700</v>
      </c>
    </row>
    <row r="52750" spans="1:6" x14ac:dyDescent="0.35">
      <c r="A52750" t="s">
        <v>62133</v>
      </c>
      <c r="B52750" t="s">
        <v>5</v>
      </c>
      <c r="C52750" t="s">
        <v>7364</v>
      </c>
      <c r="D52750" t="s">
        <v>62134</v>
      </c>
      <c r="E52750" t="str">
        <f>LEFT(D52750,4)&amp;"-"&amp;MID(D52750,6,2)&amp;"-"&amp;MID(D52750,9,2)&amp;"T"&amp;MID(D52750,12,8)&amp;"+01:00"</f>
        <v>2012-01-21T12:16:18+01:00</v>
      </c>
      <c r="F52750" t="s">
        <v>7820</v>
      </c>
    </row>
    <row r="52751" spans="1:6" x14ac:dyDescent="0.35">
      <c r="A52751" t="s">
        <v>62133</v>
      </c>
      <c r="B52751" t="s">
        <v>5</v>
      </c>
      <c r="C52751" t="s">
        <v>13304</v>
      </c>
      <c r="D52751" t="s">
        <v>62135</v>
      </c>
      <c r="E52751" t="str">
        <f>LEFT(D52751,4)&amp;"-"&amp;MID(D52751,6,2)&amp;"-"&amp;MID(D52751,9,2)&amp;"T"&amp;MID(D52751,12,8)&amp;"+01:00"</f>
        <v>2012-01-21T12:32:20+01:00</v>
      </c>
      <c r="F52751" t="s">
        <v>7820</v>
      </c>
    </row>
    <row r="52752" spans="1:6" x14ac:dyDescent="0.35">
      <c r="A52752" t="s">
        <v>62136</v>
      </c>
      <c r="B52752" t="s">
        <v>5</v>
      </c>
      <c r="C52752" t="s">
        <v>13304</v>
      </c>
      <c r="D52752" t="s">
        <v>62137</v>
      </c>
      <c r="E52752" t="str">
        <f>LEFT(D52752,4)&amp;"-"&amp;MID(D52752,6,2)&amp;"-"&amp;MID(D52752,9,2)&amp;"T"&amp;MID(D52752,12,8)&amp;"+01:00"</f>
        <v>2012-01-21T12:11:48+01:00</v>
      </c>
      <c r="F52752" t="s">
        <v>7343</v>
      </c>
    </row>
    <row r="52753" spans="1:6" x14ac:dyDescent="0.35">
      <c r="A52753" t="s">
        <v>62136</v>
      </c>
      <c r="B52753" t="s">
        <v>5</v>
      </c>
      <c r="C52753" t="s">
        <v>7406</v>
      </c>
      <c r="D52753" t="s">
        <v>62138</v>
      </c>
      <c r="E52753" t="str">
        <f>LEFT(D52753,4)&amp;"-"&amp;MID(D52753,6,2)&amp;"-"&amp;MID(D52753,9,2)&amp;"T"&amp;MID(D52753,12,8)&amp;"+01:00"</f>
        <v>2012-01-23T11:40:52+01:00</v>
      </c>
      <c r="F52753" t="s">
        <v>7343</v>
      </c>
    </row>
    <row r="52754" spans="1:6" x14ac:dyDescent="0.35">
      <c r="A52754" t="s">
        <v>62136</v>
      </c>
      <c r="B52754" t="s">
        <v>5</v>
      </c>
      <c r="C52754" t="s">
        <v>7341</v>
      </c>
      <c r="D52754" t="s">
        <v>5379</v>
      </c>
      <c r="E52754" t="str">
        <f>LEFT(D52754,4)&amp;"-"&amp;MID(D52754,6,2)&amp;"-"&amp;MID(D52754,9,2)&amp;"T"&amp;MID(D52754,12,8)&amp;"+01:00"</f>
        <v>2012-01-23T13:47:34+01:00</v>
      </c>
      <c r="F52754" t="s">
        <v>7343</v>
      </c>
    </row>
    <row r="52755" spans="1:6" x14ac:dyDescent="0.35">
      <c r="A52755" t="s">
        <v>62136</v>
      </c>
      <c r="B52755" t="s">
        <v>5</v>
      </c>
      <c r="C52755" t="s">
        <v>7341</v>
      </c>
      <c r="D52755" t="s">
        <v>62139</v>
      </c>
      <c r="E52755" t="str">
        <f>LEFT(D52755,4)&amp;"-"&amp;MID(D52755,6,2)&amp;"-"&amp;MID(D52755,9,2)&amp;"T"&amp;MID(D52755,12,8)&amp;"+01:00"</f>
        <v>2012-01-23T13:57:33+01:00</v>
      </c>
      <c r="F52755" t="s">
        <v>7343</v>
      </c>
    </row>
    <row r="52756" spans="1:6" x14ac:dyDescent="0.35">
      <c r="A52756" t="s">
        <v>62136</v>
      </c>
      <c r="B52756" t="s">
        <v>6</v>
      </c>
      <c r="C52756" t="s">
        <v>7663</v>
      </c>
      <c r="D52756" t="s">
        <v>62140</v>
      </c>
      <c r="E52756" t="str">
        <f>LEFT(D52756,4)&amp;"-"&amp;MID(D52756,6,2)&amp;"-"&amp;MID(D52756,9,2)&amp;"T"&amp;MID(D52756,12,8)&amp;"+01:00"</f>
        <v>2012-01-27T08:41:45+01:00</v>
      </c>
      <c r="F52756" t="s">
        <v>7343</v>
      </c>
    </row>
    <row r="52757" spans="1:6" x14ac:dyDescent="0.35">
      <c r="A52757" t="s">
        <v>62136</v>
      </c>
      <c r="B52757" t="s">
        <v>8</v>
      </c>
      <c r="C52757" t="s">
        <v>12930</v>
      </c>
      <c r="D52757" t="s">
        <v>62141</v>
      </c>
      <c r="E52757" t="str">
        <f>LEFT(D52757,4)&amp;"-"&amp;MID(D52757,6,2)&amp;"-"&amp;MID(D52757,9,2)&amp;"T"&amp;MID(D52757,12,8)&amp;"+01:00"</f>
        <v>2012-02-01T03:15:07+01:00</v>
      </c>
      <c r="F52757" t="s">
        <v>7343</v>
      </c>
    </row>
    <row r="52758" spans="1:6" x14ac:dyDescent="0.35">
      <c r="A52758" t="s">
        <v>62136</v>
      </c>
      <c r="B52758" t="s">
        <v>8</v>
      </c>
      <c r="C52758" t="s">
        <v>7419</v>
      </c>
      <c r="D52758" t="s">
        <v>62142</v>
      </c>
      <c r="E52758" t="str">
        <f>LEFT(D52758,4)&amp;"-"&amp;MID(D52758,6,2)&amp;"-"&amp;MID(D52758,9,2)&amp;"T"&amp;MID(D52758,12,8)&amp;"+01:00"</f>
        <v>2012-02-01T11:00:00+01:00</v>
      </c>
      <c r="F52758" t="s">
        <v>7343</v>
      </c>
    </row>
    <row r="52759" spans="1:6" x14ac:dyDescent="0.35">
      <c r="A52759" t="s">
        <v>62136</v>
      </c>
      <c r="B52759" t="s">
        <v>8</v>
      </c>
      <c r="C52759" t="s">
        <v>7419</v>
      </c>
      <c r="D52759" t="s">
        <v>62143</v>
      </c>
      <c r="E52759" t="str">
        <f>LEFT(D52759,4)&amp;"-"&amp;MID(D52759,6,2)&amp;"-"&amp;MID(D52759,9,2)&amp;"T"&amp;MID(D52759,12,8)&amp;"+01:00"</f>
        <v>2012-02-01T12:20:49+01:00</v>
      </c>
      <c r="F52759" t="s">
        <v>7343</v>
      </c>
    </row>
    <row r="52760" spans="1:6" x14ac:dyDescent="0.35">
      <c r="A52760" t="s">
        <v>62136</v>
      </c>
      <c r="B52760" t="s">
        <v>8</v>
      </c>
      <c r="C52760" t="s">
        <v>7419</v>
      </c>
      <c r="D52760" t="s">
        <v>62144</v>
      </c>
      <c r="E52760" t="str">
        <f>LEFT(D52760,4)&amp;"-"&amp;MID(D52760,6,2)&amp;"-"&amp;MID(D52760,9,2)&amp;"T"&amp;MID(D52760,12,8)&amp;"+01:00"</f>
        <v>2012-02-01T12:26:51+01:00</v>
      </c>
      <c r="F52760" t="s">
        <v>7343</v>
      </c>
    </row>
    <row r="52761" spans="1:6" x14ac:dyDescent="0.35">
      <c r="A52761" t="s">
        <v>62136</v>
      </c>
      <c r="B52761" t="s">
        <v>15</v>
      </c>
      <c r="C52761" t="s">
        <v>7696</v>
      </c>
      <c r="D52761" t="s">
        <v>62145</v>
      </c>
      <c r="E52761" t="str">
        <f>LEFT(D52761,4)&amp;"-"&amp;MID(D52761,6,2)&amp;"-"&amp;MID(D52761,9,2)&amp;"T"&amp;MID(D52761,12,8)&amp;"+01:00"</f>
        <v>2012-02-01T14:47:14+01:00</v>
      </c>
      <c r="F52761" t="s">
        <v>7343</v>
      </c>
    </row>
    <row r="52762" spans="1:6" x14ac:dyDescent="0.35">
      <c r="A52762" t="s">
        <v>62136</v>
      </c>
      <c r="B52762" t="s">
        <v>15</v>
      </c>
      <c r="C52762" t="s">
        <v>7372</v>
      </c>
      <c r="D52762" t="s">
        <v>62146</v>
      </c>
      <c r="E52762" t="str">
        <f>LEFT(D52762,4)&amp;"-"&amp;MID(D52762,6,2)&amp;"-"&amp;MID(D52762,9,2)&amp;"T"&amp;MID(D52762,12,8)&amp;"+01:00"</f>
        <v>2012-02-01T17:07:31+01:00</v>
      </c>
      <c r="F52762" t="s">
        <v>7343</v>
      </c>
    </row>
    <row r="52763" spans="1:6" x14ac:dyDescent="0.35">
      <c r="A52763" t="s">
        <v>62136</v>
      </c>
      <c r="B52763" t="s">
        <v>15</v>
      </c>
      <c r="C52763" t="s">
        <v>7347</v>
      </c>
      <c r="D52763" t="s">
        <v>62147</v>
      </c>
      <c r="E52763" t="str">
        <f>LEFT(D52763,4)&amp;"-"&amp;MID(D52763,6,2)&amp;"-"&amp;MID(D52763,9,2)&amp;"T"&amp;MID(D52763,12,8)&amp;"+01:00"</f>
        <v>2012-02-02T07:16:27+01:00</v>
      </c>
      <c r="F52763" t="s">
        <v>7343</v>
      </c>
    </row>
    <row r="52764" spans="1:6" x14ac:dyDescent="0.35">
      <c r="A52764" t="s">
        <v>62136</v>
      </c>
      <c r="B52764" t="s">
        <v>8</v>
      </c>
      <c r="C52764" t="s">
        <v>7419</v>
      </c>
      <c r="D52764" t="s">
        <v>62148</v>
      </c>
      <c r="E52764" t="str">
        <f>LEFT(D52764,4)&amp;"-"&amp;MID(D52764,6,2)&amp;"-"&amp;MID(D52764,9,2)&amp;"T"&amp;MID(D52764,12,8)&amp;"+01:00"</f>
        <v>2012-02-02T07:45:54+01:00</v>
      </c>
      <c r="F52764" t="s">
        <v>7343</v>
      </c>
    </row>
    <row r="52765" spans="1:6" x14ac:dyDescent="0.35">
      <c r="A52765" t="s">
        <v>62149</v>
      </c>
      <c r="B52765" t="s">
        <v>5</v>
      </c>
      <c r="C52765" t="s">
        <v>13304</v>
      </c>
      <c r="D52765" t="s">
        <v>62150</v>
      </c>
      <c r="E52765" t="str">
        <f>LEFT(D52765,4)&amp;"-"&amp;MID(D52765,6,2)&amp;"-"&amp;MID(D52765,9,2)&amp;"T"&amp;MID(D52765,12,8)&amp;"+01:00"</f>
        <v>2012-01-21T13:02:42+01:00</v>
      </c>
      <c r="F52765" t="s">
        <v>7343</v>
      </c>
    </row>
    <row r="52766" spans="1:6" x14ac:dyDescent="0.35">
      <c r="A52766" t="s">
        <v>62149</v>
      </c>
      <c r="B52766" t="s">
        <v>5</v>
      </c>
      <c r="C52766" t="s">
        <v>7406</v>
      </c>
      <c r="D52766" t="s">
        <v>62151</v>
      </c>
      <c r="E52766" t="str">
        <f>LEFT(D52766,4)&amp;"-"&amp;MID(D52766,6,2)&amp;"-"&amp;MID(D52766,9,2)&amp;"T"&amp;MID(D52766,12,8)&amp;"+01:00"</f>
        <v>2012-01-23T12:20:03+01:00</v>
      </c>
      <c r="F52766" t="s">
        <v>7343</v>
      </c>
    </row>
    <row r="52767" spans="1:6" x14ac:dyDescent="0.35">
      <c r="A52767" t="s">
        <v>62149</v>
      </c>
      <c r="B52767" t="s">
        <v>5</v>
      </c>
      <c r="C52767" t="s">
        <v>7406</v>
      </c>
      <c r="D52767" t="s">
        <v>62152</v>
      </c>
      <c r="E52767" t="str">
        <f>LEFT(D52767,4)&amp;"-"&amp;MID(D52767,6,2)&amp;"-"&amp;MID(D52767,9,2)&amp;"T"&amp;MID(D52767,12,8)&amp;"+01:00"</f>
        <v>2012-01-23T13:28:57+01:00</v>
      </c>
      <c r="F52767" t="s">
        <v>7343</v>
      </c>
    </row>
    <row r="52768" spans="1:6" x14ac:dyDescent="0.35">
      <c r="A52768" t="s">
        <v>62149</v>
      </c>
      <c r="B52768" t="s">
        <v>5</v>
      </c>
      <c r="C52768" t="s">
        <v>7433</v>
      </c>
      <c r="D52768" t="s">
        <v>62153</v>
      </c>
      <c r="E52768" t="str">
        <f>LEFT(D52768,4)&amp;"-"&amp;MID(D52768,6,2)&amp;"-"&amp;MID(D52768,9,2)&amp;"T"&amp;MID(D52768,12,8)&amp;"+01:00"</f>
        <v>2012-01-23T14:38:46+01:00</v>
      </c>
      <c r="F52768" t="s">
        <v>7343</v>
      </c>
    </row>
    <row r="52769" spans="1:6" x14ac:dyDescent="0.35">
      <c r="A52769" t="s">
        <v>62149</v>
      </c>
      <c r="B52769" t="s">
        <v>5</v>
      </c>
      <c r="C52769" t="s">
        <v>7433</v>
      </c>
      <c r="D52769" t="s">
        <v>62154</v>
      </c>
      <c r="E52769" t="str">
        <f>LEFT(D52769,4)&amp;"-"&amp;MID(D52769,6,2)&amp;"-"&amp;MID(D52769,9,2)&amp;"T"&amp;MID(D52769,12,8)&amp;"+01:00"</f>
        <v>2012-01-23T14:39:31+01:00</v>
      </c>
      <c r="F52769" t="s">
        <v>7343</v>
      </c>
    </row>
    <row r="52770" spans="1:6" x14ac:dyDescent="0.35">
      <c r="A52770" t="s">
        <v>62155</v>
      </c>
      <c r="B52770" t="s">
        <v>5</v>
      </c>
      <c r="C52770" t="s">
        <v>13304</v>
      </c>
      <c r="D52770" t="s">
        <v>62156</v>
      </c>
      <c r="E52770" t="str">
        <f>LEFT(D52770,4)&amp;"-"&amp;MID(D52770,6,2)&amp;"-"&amp;MID(D52770,9,2)&amp;"T"&amp;MID(D52770,12,8)&amp;"+01:00"</f>
        <v>2012-01-21T13:30:06+01:00</v>
      </c>
      <c r="F52770" t="s">
        <v>7704</v>
      </c>
    </row>
    <row r="52771" spans="1:6" x14ac:dyDescent="0.35">
      <c r="A52771" t="s">
        <v>62155</v>
      </c>
      <c r="B52771" t="s">
        <v>6</v>
      </c>
      <c r="C52771" t="s">
        <v>7400</v>
      </c>
      <c r="D52771" t="s">
        <v>62157</v>
      </c>
      <c r="E52771" t="str">
        <f>LEFT(D52771,4)&amp;"-"&amp;MID(D52771,6,2)&amp;"-"&amp;MID(D52771,9,2)&amp;"T"&amp;MID(D52771,12,8)&amp;"+01:00"</f>
        <v>2012-01-28T11:29:17+01:00</v>
      </c>
      <c r="F52771" t="s">
        <v>7704</v>
      </c>
    </row>
    <row r="52772" spans="1:6" x14ac:dyDescent="0.35">
      <c r="A52772" t="s">
        <v>62155</v>
      </c>
      <c r="B52772" t="s">
        <v>6</v>
      </c>
      <c r="C52772" t="s">
        <v>7347</v>
      </c>
      <c r="D52772" t="s">
        <v>62158</v>
      </c>
      <c r="E52772" t="str">
        <f>LEFT(D52772,4)&amp;"-"&amp;MID(D52772,6,2)&amp;"-"&amp;MID(D52772,9,2)&amp;"T"&amp;MID(D52772,12,8)&amp;"+01:00"</f>
        <v>2012-01-31T09:15:51+01:00</v>
      </c>
      <c r="F52772" t="s">
        <v>7704</v>
      </c>
    </row>
    <row r="52773" spans="1:6" x14ac:dyDescent="0.35">
      <c r="A52773" t="s">
        <v>62155</v>
      </c>
      <c r="B52773" t="s">
        <v>8</v>
      </c>
      <c r="C52773" t="s">
        <v>7349</v>
      </c>
      <c r="D52773" t="s">
        <v>62159</v>
      </c>
      <c r="E52773" t="str">
        <f>LEFT(D52773,4)&amp;"-"&amp;MID(D52773,6,2)&amp;"-"&amp;MID(D52773,9,2)&amp;"T"&amp;MID(D52773,12,8)&amp;"+01:00"</f>
        <v>2012-02-03T07:10:31+01:00</v>
      </c>
      <c r="F52773" t="s">
        <v>7704</v>
      </c>
    </row>
    <row r="52774" spans="1:6" x14ac:dyDescent="0.35">
      <c r="A52774" t="s">
        <v>62155</v>
      </c>
      <c r="B52774" t="s">
        <v>8</v>
      </c>
      <c r="C52774" t="s">
        <v>7444</v>
      </c>
      <c r="D52774" t="s">
        <v>62160</v>
      </c>
      <c r="E52774" t="str">
        <f>LEFT(D52774,4)&amp;"-"&amp;MID(D52774,6,2)&amp;"-"&amp;MID(D52774,9,2)&amp;"T"&amp;MID(D52774,12,8)&amp;"+01:00"</f>
        <v>2012-02-03T08:03:36+01:00</v>
      </c>
      <c r="F52774" t="s">
        <v>7704</v>
      </c>
    </row>
    <row r="52775" spans="1:6" x14ac:dyDescent="0.35">
      <c r="A52775" t="s">
        <v>62155</v>
      </c>
      <c r="B52775" t="s">
        <v>8</v>
      </c>
      <c r="C52775" t="s">
        <v>7349</v>
      </c>
      <c r="D52775" t="s">
        <v>5380</v>
      </c>
      <c r="E52775" t="str">
        <f>LEFT(D52775,4)&amp;"-"&amp;MID(D52775,6,2)&amp;"-"&amp;MID(D52775,9,2)&amp;"T"&amp;MID(D52775,12,8)&amp;"+01:00"</f>
        <v>2012-02-03T08:26:05+01:00</v>
      </c>
      <c r="F52775" t="s">
        <v>7704</v>
      </c>
    </row>
    <row r="52776" spans="1:6" x14ac:dyDescent="0.35">
      <c r="A52776" t="s">
        <v>62161</v>
      </c>
      <c r="B52776" t="s">
        <v>5</v>
      </c>
      <c r="C52776" t="s">
        <v>13304</v>
      </c>
      <c r="D52776" t="s">
        <v>62162</v>
      </c>
      <c r="E52776" t="str">
        <f>LEFT(D52776,4)&amp;"-"&amp;MID(D52776,6,2)&amp;"-"&amp;MID(D52776,9,2)&amp;"T"&amp;MID(D52776,12,8)&amp;"+01:00"</f>
        <v>2012-01-21T13:45:06+01:00</v>
      </c>
      <c r="F52776" t="s">
        <v>7686</v>
      </c>
    </row>
    <row r="52777" spans="1:6" x14ac:dyDescent="0.35">
      <c r="A52777" t="s">
        <v>62161</v>
      </c>
      <c r="B52777" t="s">
        <v>5</v>
      </c>
      <c r="C52777" t="s">
        <v>7887</v>
      </c>
      <c r="D52777" t="s">
        <v>62163</v>
      </c>
      <c r="E52777" t="str">
        <f>LEFT(D52777,4)&amp;"-"&amp;MID(D52777,6,2)&amp;"-"&amp;MID(D52777,9,2)&amp;"T"&amp;MID(D52777,12,8)&amp;"+01:00"</f>
        <v>2012-01-23T07:08:17+01:00</v>
      </c>
      <c r="F52777" t="s">
        <v>7686</v>
      </c>
    </row>
    <row r="52778" spans="1:6" x14ac:dyDescent="0.35">
      <c r="A52778" t="s">
        <v>62161</v>
      </c>
      <c r="B52778" t="s">
        <v>5</v>
      </c>
      <c r="C52778" t="s">
        <v>7400</v>
      </c>
      <c r="D52778" t="s">
        <v>62164</v>
      </c>
      <c r="E52778" t="str">
        <f>LEFT(D52778,4)&amp;"-"&amp;MID(D52778,6,2)&amp;"-"&amp;MID(D52778,9,2)&amp;"T"&amp;MID(D52778,12,8)&amp;"+01:00"</f>
        <v>2012-01-24T07:02:46+01:00</v>
      </c>
      <c r="F52778" t="s">
        <v>7686</v>
      </c>
    </row>
    <row r="52779" spans="1:6" x14ac:dyDescent="0.35">
      <c r="A52779" t="s">
        <v>62161</v>
      </c>
      <c r="B52779" t="s">
        <v>5</v>
      </c>
      <c r="C52779" t="s">
        <v>7400</v>
      </c>
      <c r="D52779" t="s">
        <v>62165</v>
      </c>
      <c r="E52779" t="str">
        <f>LEFT(D52779,4)&amp;"-"&amp;MID(D52779,6,2)&amp;"-"&amp;MID(D52779,9,2)&amp;"T"&amp;MID(D52779,12,8)&amp;"+01:00"</f>
        <v>2012-01-24T08:28:18+01:00</v>
      </c>
      <c r="F52779" t="s">
        <v>7686</v>
      </c>
    </row>
    <row r="52780" spans="1:6" x14ac:dyDescent="0.35">
      <c r="A52780" t="s">
        <v>62161</v>
      </c>
      <c r="B52780" t="s">
        <v>6</v>
      </c>
      <c r="C52780" t="s">
        <v>11800</v>
      </c>
      <c r="D52780" t="s">
        <v>62166</v>
      </c>
      <c r="E52780" t="str">
        <f>LEFT(D52780,4)&amp;"-"&amp;MID(D52780,6,2)&amp;"-"&amp;MID(D52780,9,2)&amp;"T"&amp;MID(D52780,12,8)&amp;"+01:00"</f>
        <v>2012-01-31T06:51:51+01:00</v>
      </c>
      <c r="F52780" t="s">
        <v>7686</v>
      </c>
    </row>
    <row r="52781" spans="1:6" x14ac:dyDescent="0.35">
      <c r="A52781" t="s">
        <v>62161</v>
      </c>
      <c r="B52781" t="s">
        <v>6</v>
      </c>
      <c r="C52781" t="s">
        <v>7345</v>
      </c>
      <c r="D52781" t="s">
        <v>62167</v>
      </c>
      <c r="E52781" t="str">
        <f>LEFT(D52781,4)&amp;"-"&amp;MID(D52781,6,2)&amp;"-"&amp;MID(D52781,9,2)&amp;"T"&amp;MID(D52781,12,8)&amp;"+01:00"</f>
        <v>2012-02-02T12:31:51+01:00</v>
      </c>
      <c r="F52781" t="s">
        <v>7686</v>
      </c>
    </row>
    <row r="52782" spans="1:6" x14ac:dyDescent="0.35">
      <c r="A52782" t="s">
        <v>62161</v>
      </c>
      <c r="B52782" t="s">
        <v>6</v>
      </c>
      <c r="C52782" t="s">
        <v>7899</v>
      </c>
      <c r="D52782" t="s">
        <v>62168</v>
      </c>
      <c r="E52782" t="str">
        <f>LEFT(D52782,4)&amp;"-"&amp;MID(D52782,6,2)&amp;"-"&amp;MID(D52782,9,2)&amp;"T"&amp;MID(D52782,12,8)&amp;"+01:00"</f>
        <v>2012-02-03T11:46:50+01:00</v>
      </c>
      <c r="F52782" t="s">
        <v>7686</v>
      </c>
    </row>
    <row r="52783" spans="1:6" x14ac:dyDescent="0.35">
      <c r="A52783" t="s">
        <v>62161</v>
      </c>
      <c r="B52783" t="s">
        <v>8</v>
      </c>
      <c r="C52783" t="s">
        <v>7419</v>
      </c>
      <c r="D52783" t="s">
        <v>62169</v>
      </c>
      <c r="E52783" t="str">
        <f>LEFT(D52783,4)&amp;"-"&amp;MID(D52783,6,2)&amp;"-"&amp;MID(D52783,9,2)&amp;"T"&amp;MID(D52783,12,8)&amp;"+01:00"</f>
        <v>2012-02-09T09:10:30+01:00</v>
      </c>
      <c r="F52783" t="s">
        <v>7686</v>
      </c>
    </row>
    <row r="52784" spans="1:6" x14ac:dyDescent="0.35">
      <c r="A52784" t="s">
        <v>62170</v>
      </c>
      <c r="B52784" t="s">
        <v>5</v>
      </c>
      <c r="C52784" t="s">
        <v>13304</v>
      </c>
      <c r="D52784" t="s">
        <v>62171</v>
      </c>
      <c r="E52784" t="str">
        <f>LEFT(D52784,4)&amp;"-"&amp;MID(D52784,6,2)&amp;"-"&amp;MID(D52784,9,2)&amp;"T"&amp;MID(D52784,12,8)&amp;"+01:00"</f>
        <v>2012-01-21T13:54:59+01:00</v>
      </c>
      <c r="F52784" t="s">
        <v>7686</v>
      </c>
    </row>
    <row r="52785" spans="1:6" x14ac:dyDescent="0.35">
      <c r="A52785" t="s">
        <v>62170</v>
      </c>
      <c r="B52785" t="s">
        <v>5</v>
      </c>
      <c r="C52785" t="s">
        <v>7406</v>
      </c>
      <c r="D52785" t="s">
        <v>62172</v>
      </c>
      <c r="E52785" t="str">
        <f>LEFT(D52785,4)&amp;"-"&amp;MID(D52785,6,2)&amp;"-"&amp;MID(D52785,9,2)&amp;"T"&amp;MID(D52785,12,8)&amp;"+01:00"</f>
        <v>2012-01-23T12:47:52+01:00</v>
      </c>
      <c r="F52785" t="s">
        <v>7686</v>
      </c>
    </row>
    <row r="52786" spans="1:6" x14ac:dyDescent="0.35">
      <c r="A52786" t="s">
        <v>62170</v>
      </c>
      <c r="B52786" t="s">
        <v>5</v>
      </c>
      <c r="C52786" t="s">
        <v>7406</v>
      </c>
      <c r="D52786" t="s">
        <v>62173</v>
      </c>
      <c r="E52786" t="str">
        <f>LEFT(D52786,4)&amp;"-"&amp;MID(D52786,6,2)&amp;"-"&amp;MID(D52786,9,2)&amp;"T"&amp;MID(D52786,12,8)&amp;"+01:00"</f>
        <v>2012-01-23T16:27:08+01:00</v>
      </c>
      <c r="F52786" t="s">
        <v>7686</v>
      </c>
    </row>
    <row r="52787" spans="1:6" x14ac:dyDescent="0.35">
      <c r="A52787" t="s">
        <v>62170</v>
      </c>
      <c r="B52787" t="s">
        <v>5</v>
      </c>
      <c r="C52787" t="s">
        <v>19173</v>
      </c>
      <c r="D52787" t="s">
        <v>62174</v>
      </c>
      <c r="E52787" t="str">
        <f>LEFT(D52787,4)&amp;"-"&amp;MID(D52787,6,2)&amp;"-"&amp;MID(D52787,9,2)&amp;"T"&amp;MID(D52787,12,8)&amp;"+01:00"</f>
        <v>2012-01-24T12:07:56+01:00</v>
      </c>
      <c r="F52787" t="s">
        <v>7686</v>
      </c>
    </row>
    <row r="52788" spans="1:6" x14ac:dyDescent="0.35">
      <c r="A52788" t="s">
        <v>62170</v>
      </c>
      <c r="B52788" t="s">
        <v>5</v>
      </c>
      <c r="C52788" t="s">
        <v>7492</v>
      </c>
      <c r="D52788" t="s">
        <v>62175</v>
      </c>
      <c r="E52788" t="str">
        <f>LEFT(D52788,4)&amp;"-"&amp;MID(D52788,6,2)&amp;"-"&amp;MID(D52788,9,2)&amp;"T"&amp;MID(D52788,12,8)&amp;"+01:00"</f>
        <v>2012-01-24T12:27:57+01:00</v>
      </c>
      <c r="F52788" t="s">
        <v>7686</v>
      </c>
    </row>
    <row r="52789" spans="1:6" x14ac:dyDescent="0.35">
      <c r="A52789" t="s">
        <v>62170</v>
      </c>
      <c r="B52789" t="s">
        <v>6</v>
      </c>
      <c r="C52789" t="s">
        <v>7492</v>
      </c>
      <c r="D52789" t="s">
        <v>62176</v>
      </c>
      <c r="E52789" t="str">
        <f>LEFT(D52789,4)&amp;"-"&amp;MID(D52789,6,2)&amp;"-"&amp;MID(D52789,9,2)&amp;"T"&amp;MID(D52789,12,8)&amp;"+01:00"</f>
        <v>2012-01-24T12:29:12+01:00</v>
      </c>
      <c r="F52789" t="s">
        <v>7686</v>
      </c>
    </row>
    <row r="52790" spans="1:6" x14ac:dyDescent="0.35">
      <c r="A52790" t="s">
        <v>62170</v>
      </c>
      <c r="B52790" t="s">
        <v>6</v>
      </c>
      <c r="C52790" t="s">
        <v>11800</v>
      </c>
      <c r="D52790" t="s">
        <v>62177</v>
      </c>
      <c r="E52790" t="str">
        <f>LEFT(D52790,4)&amp;"-"&amp;MID(D52790,6,2)&amp;"-"&amp;MID(D52790,9,2)&amp;"T"&amp;MID(D52790,12,8)&amp;"+01:00"</f>
        <v>2012-01-31T07:58:38+01:00</v>
      </c>
      <c r="F52790" t="s">
        <v>7686</v>
      </c>
    </row>
    <row r="52791" spans="1:6" x14ac:dyDescent="0.35">
      <c r="A52791" t="s">
        <v>62170</v>
      </c>
      <c r="B52791" t="s">
        <v>6</v>
      </c>
      <c r="C52791" t="s">
        <v>19173</v>
      </c>
      <c r="D52791" t="s">
        <v>62178</v>
      </c>
      <c r="E52791" t="str">
        <f>LEFT(D52791,4)&amp;"-"&amp;MID(D52791,6,2)&amp;"-"&amp;MID(D52791,9,2)&amp;"T"&amp;MID(D52791,12,8)&amp;"+01:00"</f>
        <v>2012-01-31T14:03:18+01:00</v>
      </c>
      <c r="F52791" t="s">
        <v>7686</v>
      </c>
    </row>
    <row r="52792" spans="1:6" x14ac:dyDescent="0.35">
      <c r="A52792" t="s">
        <v>62170</v>
      </c>
      <c r="B52792" t="s">
        <v>6</v>
      </c>
      <c r="C52792" t="s">
        <v>7406</v>
      </c>
      <c r="D52792" t="s">
        <v>62179</v>
      </c>
      <c r="E52792" t="str">
        <f>LEFT(D52792,4)&amp;"-"&amp;MID(D52792,6,2)&amp;"-"&amp;MID(D52792,9,2)&amp;"T"&amp;MID(D52792,12,8)&amp;"+01:00"</f>
        <v>2012-02-09T13:50:41+01:00</v>
      </c>
      <c r="F52792" t="s">
        <v>7686</v>
      </c>
    </row>
    <row r="52793" spans="1:6" x14ac:dyDescent="0.35">
      <c r="A52793" t="s">
        <v>62170</v>
      </c>
      <c r="B52793" t="s">
        <v>6</v>
      </c>
      <c r="C52793" t="s">
        <v>7406</v>
      </c>
      <c r="D52793" t="s">
        <v>62180</v>
      </c>
      <c r="E52793" t="str">
        <f>LEFT(D52793,4)&amp;"-"&amp;MID(D52793,6,2)&amp;"-"&amp;MID(D52793,9,2)&amp;"T"&amp;MID(D52793,12,8)&amp;"+01:00"</f>
        <v>2012-02-24T06:15:32+01:00</v>
      </c>
      <c r="F52793" t="s">
        <v>7686</v>
      </c>
    </row>
    <row r="52794" spans="1:6" x14ac:dyDescent="0.35">
      <c r="A52794" t="s">
        <v>62181</v>
      </c>
      <c r="B52794" t="s">
        <v>5</v>
      </c>
      <c r="C52794" t="s">
        <v>13304</v>
      </c>
      <c r="D52794" t="s">
        <v>62182</v>
      </c>
      <c r="E52794" t="str">
        <f>LEFT(D52794,4)&amp;"-"&amp;MID(D52794,6,2)&amp;"-"&amp;MID(D52794,9,2)&amp;"T"&amp;MID(D52794,12,8)&amp;"+01:00"</f>
        <v>2012-01-21T12:44:50+01:00</v>
      </c>
      <c r="F52794" t="s">
        <v>7517</v>
      </c>
    </row>
    <row r="52795" spans="1:6" x14ac:dyDescent="0.35">
      <c r="A52795" t="s">
        <v>62183</v>
      </c>
      <c r="B52795" t="s">
        <v>5</v>
      </c>
      <c r="C52795" t="s">
        <v>13304</v>
      </c>
      <c r="D52795" t="s">
        <v>62184</v>
      </c>
      <c r="E52795" t="str">
        <f>LEFT(D52795,4)&amp;"-"&amp;MID(D52795,6,2)&amp;"-"&amp;MID(D52795,9,2)&amp;"T"&amp;MID(D52795,12,8)&amp;"+01:00"</f>
        <v>2012-01-21T12:58:02+01:00</v>
      </c>
      <c r="F52795" t="s">
        <v>7422</v>
      </c>
    </row>
    <row r="52796" spans="1:6" x14ac:dyDescent="0.35">
      <c r="A52796" t="s">
        <v>62183</v>
      </c>
      <c r="B52796" t="s">
        <v>6</v>
      </c>
      <c r="C52796" t="s">
        <v>7378</v>
      </c>
      <c r="D52796" t="s">
        <v>62185</v>
      </c>
      <c r="E52796" t="str">
        <f>LEFT(D52796,4)&amp;"-"&amp;MID(D52796,6,2)&amp;"-"&amp;MID(D52796,9,2)&amp;"T"&amp;MID(D52796,12,8)&amp;"+01:00"</f>
        <v>2012-01-28T12:17:40+01:00</v>
      </c>
      <c r="F52796" t="s">
        <v>7422</v>
      </c>
    </row>
    <row r="52797" spans="1:6" x14ac:dyDescent="0.35">
      <c r="A52797" t="s">
        <v>62183</v>
      </c>
      <c r="B52797" t="s">
        <v>6</v>
      </c>
      <c r="C52797" t="s">
        <v>7345</v>
      </c>
      <c r="D52797" t="s">
        <v>62186</v>
      </c>
      <c r="E52797" t="str">
        <f>LEFT(D52797,4)&amp;"-"&amp;MID(D52797,6,2)&amp;"-"&amp;MID(D52797,9,2)&amp;"T"&amp;MID(D52797,12,8)&amp;"+01:00"</f>
        <v>2012-01-28T12:24:56+01:00</v>
      </c>
      <c r="F52797" t="s">
        <v>7422</v>
      </c>
    </row>
    <row r="52798" spans="1:6" x14ac:dyDescent="0.35">
      <c r="A52798" t="s">
        <v>62183</v>
      </c>
      <c r="B52798" t="s">
        <v>6</v>
      </c>
      <c r="C52798" t="s">
        <v>7696</v>
      </c>
      <c r="D52798" t="s">
        <v>62187</v>
      </c>
      <c r="E52798" t="str">
        <f>LEFT(D52798,4)&amp;"-"&amp;MID(D52798,6,2)&amp;"-"&amp;MID(D52798,9,2)&amp;"T"&amp;MID(D52798,12,8)&amp;"+01:00"</f>
        <v>2012-01-30T16:57:45+01:00</v>
      </c>
      <c r="F52798" t="s">
        <v>7422</v>
      </c>
    </row>
    <row r="52799" spans="1:6" x14ac:dyDescent="0.35">
      <c r="A52799" t="s">
        <v>62183</v>
      </c>
      <c r="B52799" t="s">
        <v>6</v>
      </c>
      <c r="C52799" t="s">
        <v>7444</v>
      </c>
      <c r="D52799" t="s">
        <v>62188</v>
      </c>
      <c r="E52799" t="str">
        <f>LEFT(D52799,4)&amp;"-"&amp;MID(D52799,6,2)&amp;"-"&amp;MID(D52799,9,2)&amp;"T"&amp;MID(D52799,12,8)&amp;"+01:00"</f>
        <v>2012-02-02T07:49:47+01:00</v>
      </c>
      <c r="F52799" t="s">
        <v>7422</v>
      </c>
    </row>
    <row r="52800" spans="1:6" x14ac:dyDescent="0.35">
      <c r="A52800" t="s">
        <v>62183</v>
      </c>
      <c r="B52800" t="s">
        <v>8</v>
      </c>
      <c r="C52800" t="s">
        <v>7444</v>
      </c>
      <c r="D52800" t="s">
        <v>62189</v>
      </c>
      <c r="E52800" t="str">
        <f>LEFT(D52800,4)&amp;"-"&amp;MID(D52800,6,2)&amp;"-"&amp;MID(D52800,9,2)&amp;"T"&amp;MID(D52800,12,8)&amp;"+01:00"</f>
        <v>2012-02-02T08:44:53+01:00</v>
      </c>
      <c r="F52800" t="s">
        <v>7422</v>
      </c>
    </row>
    <row r="52801" spans="1:6" x14ac:dyDescent="0.35">
      <c r="A52801" t="s">
        <v>62183</v>
      </c>
      <c r="B52801" t="s">
        <v>15</v>
      </c>
      <c r="C52801" t="s">
        <v>7398</v>
      </c>
      <c r="D52801" t="s">
        <v>62190</v>
      </c>
      <c r="E52801" t="str">
        <f>LEFT(D52801,4)&amp;"-"&amp;MID(D52801,6,2)&amp;"-"&amp;MID(D52801,9,2)&amp;"T"&amp;MID(D52801,12,8)&amp;"+01:00"</f>
        <v>2012-02-02T09:55:47+01:00</v>
      </c>
      <c r="F52801" t="s">
        <v>7422</v>
      </c>
    </row>
    <row r="52802" spans="1:6" x14ac:dyDescent="0.35">
      <c r="A52802" t="s">
        <v>62183</v>
      </c>
      <c r="B52802" t="s">
        <v>8</v>
      </c>
      <c r="C52802" t="s">
        <v>7444</v>
      </c>
      <c r="D52802" t="s">
        <v>5381</v>
      </c>
      <c r="E52802" t="str">
        <f>LEFT(D52802,4)&amp;"-"&amp;MID(D52802,6,2)&amp;"-"&amp;MID(D52802,9,2)&amp;"T"&amp;MID(D52802,12,8)&amp;"+01:00"</f>
        <v>2012-02-02T10:06:34+01:00</v>
      </c>
      <c r="F52802" t="s">
        <v>7422</v>
      </c>
    </row>
    <row r="52803" spans="1:6" x14ac:dyDescent="0.35">
      <c r="A52803" t="s">
        <v>62191</v>
      </c>
      <c r="B52803" t="s">
        <v>13</v>
      </c>
      <c r="C52803" t="s">
        <v>7427</v>
      </c>
      <c r="D52803" t="s">
        <v>62192</v>
      </c>
      <c r="E52803" t="str">
        <f>LEFT(D52803,4)&amp;"-"&amp;MID(D52803,6,2)&amp;"-"&amp;MID(D52803,9,2)&amp;"T"&amp;MID(D52803,12,8)&amp;"+01:00"</f>
        <v>2012-01-21T13:27:40+01:00</v>
      </c>
      <c r="F52803" t="s">
        <v>9080</v>
      </c>
    </row>
    <row r="52804" spans="1:6" x14ac:dyDescent="0.35">
      <c r="A52804" t="s">
        <v>62193</v>
      </c>
      <c r="B52804" t="s">
        <v>5</v>
      </c>
      <c r="C52804" t="s">
        <v>7364</v>
      </c>
      <c r="D52804" t="s">
        <v>62194</v>
      </c>
      <c r="E52804" t="str">
        <f>LEFT(D52804,4)&amp;"-"&amp;MID(D52804,6,2)&amp;"-"&amp;MID(D52804,9,2)&amp;"T"&amp;MID(D52804,12,8)&amp;"+01:00"</f>
        <v>2012-01-21T13:14:24+01:00</v>
      </c>
      <c r="F52804" t="s">
        <v>7517</v>
      </c>
    </row>
    <row r="52805" spans="1:6" x14ac:dyDescent="0.35">
      <c r="A52805" t="s">
        <v>62193</v>
      </c>
      <c r="B52805" t="s">
        <v>6</v>
      </c>
      <c r="C52805" t="s">
        <v>7364</v>
      </c>
      <c r="D52805" t="s">
        <v>62195</v>
      </c>
      <c r="E52805" t="str">
        <f>LEFT(D52805,4)&amp;"-"&amp;MID(D52805,6,2)&amp;"-"&amp;MID(D52805,9,2)&amp;"T"&amp;MID(D52805,12,8)&amp;"+01:00"</f>
        <v>2012-01-21T13:15:08+01:00</v>
      </c>
      <c r="F52805" t="s">
        <v>7517</v>
      </c>
    </row>
    <row r="52806" spans="1:6" x14ac:dyDescent="0.35">
      <c r="A52806" t="s">
        <v>62193</v>
      </c>
      <c r="B52806" t="s">
        <v>6</v>
      </c>
      <c r="C52806" t="s">
        <v>7368</v>
      </c>
      <c r="D52806" t="s">
        <v>62196</v>
      </c>
      <c r="E52806" t="str">
        <f>LEFT(D52806,4)&amp;"-"&amp;MID(D52806,6,2)&amp;"-"&amp;MID(D52806,9,2)&amp;"T"&amp;MID(D52806,12,8)&amp;"+01:00"</f>
        <v>2012-01-23T06:45:05+01:00</v>
      </c>
      <c r="F52806" t="s">
        <v>7517</v>
      </c>
    </row>
    <row r="52807" spans="1:6" x14ac:dyDescent="0.35">
      <c r="A52807" t="s">
        <v>62193</v>
      </c>
      <c r="B52807" t="s">
        <v>6</v>
      </c>
      <c r="C52807" t="s">
        <v>7368</v>
      </c>
      <c r="D52807" t="s">
        <v>62197</v>
      </c>
      <c r="E52807" t="str">
        <f>LEFT(D52807,4)&amp;"-"&amp;MID(D52807,6,2)&amp;"-"&amp;MID(D52807,9,2)&amp;"T"&amp;MID(D52807,12,8)&amp;"+01:00"</f>
        <v>2012-01-23T06:47:56+01:00</v>
      </c>
      <c r="F52807" t="s">
        <v>7517</v>
      </c>
    </row>
    <row r="52808" spans="1:6" x14ac:dyDescent="0.35">
      <c r="A52808" t="s">
        <v>62193</v>
      </c>
      <c r="B52808" t="s">
        <v>6</v>
      </c>
      <c r="C52808" t="s">
        <v>7796</v>
      </c>
      <c r="D52808" t="s">
        <v>62198</v>
      </c>
      <c r="E52808" t="str">
        <f>LEFT(D52808,4)&amp;"-"&amp;MID(D52808,6,2)&amp;"-"&amp;MID(D52808,9,2)&amp;"T"&amp;MID(D52808,12,8)&amp;"+01:00"</f>
        <v>2012-01-28T13:15:29+01:00</v>
      </c>
      <c r="F52808" t="s">
        <v>7517</v>
      </c>
    </row>
    <row r="52809" spans="1:6" x14ac:dyDescent="0.35">
      <c r="A52809" t="s">
        <v>62193</v>
      </c>
      <c r="B52809" t="s">
        <v>6</v>
      </c>
      <c r="C52809" t="s">
        <v>7378</v>
      </c>
      <c r="D52809" t="s">
        <v>62199</v>
      </c>
      <c r="E52809" t="str">
        <f>LEFT(D52809,4)&amp;"-"&amp;MID(D52809,6,2)&amp;"-"&amp;MID(D52809,9,2)&amp;"T"&amp;MID(D52809,12,8)&amp;"+01:00"</f>
        <v>2012-01-30T17:04:09+01:00</v>
      </c>
      <c r="F52809" t="s">
        <v>7517</v>
      </c>
    </row>
    <row r="52810" spans="1:6" x14ac:dyDescent="0.35">
      <c r="A52810" t="s">
        <v>62193</v>
      </c>
      <c r="B52810" t="s">
        <v>6</v>
      </c>
      <c r="C52810" t="s">
        <v>7377</v>
      </c>
      <c r="D52810" t="s">
        <v>62200</v>
      </c>
      <c r="E52810" t="str">
        <f>LEFT(D52810,4)&amp;"-"&amp;MID(D52810,6,2)&amp;"-"&amp;MID(D52810,9,2)&amp;"T"&amp;MID(D52810,12,8)&amp;"+01:00"</f>
        <v>2012-02-06T11:13:29+01:00</v>
      </c>
      <c r="F52810" t="s">
        <v>7517</v>
      </c>
    </row>
    <row r="52811" spans="1:6" x14ac:dyDescent="0.35">
      <c r="A52811" t="s">
        <v>62193</v>
      </c>
      <c r="B52811" t="s">
        <v>6</v>
      </c>
      <c r="C52811" t="s">
        <v>7899</v>
      </c>
      <c r="D52811" t="s">
        <v>62201</v>
      </c>
      <c r="E52811" t="str">
        <f>LEFT(D52811,4)&amp;"-"&amp;MID(D52811,6,2)&amp;"-"&amp;MID(D52811,9,2)&amp;"T"&amp;MID(D52811,12,8)&amp;"+01:00"</f>
        <v>2012-02-07T06:57:36+01:00</v>
      </c>
      <c r="F52811" t="s">
        <v>7517</v>
      </c>
    </row>
    <row r="52812" spans="1:6" x14ac:dyDescent="0.35">
      <c r="A52812" t="s">
        <v>62193</v>
      </c>
      <c r="B52812" t="s">
        <v>8</v>
      </c>
      <c r="C52812" t="s">
        <v>7419</v>
      </c>
      <c r="D52812" t="s">
        <v>62202</v>
      </c>
      <c r="E52812" t="str">
        <f>LEFT(D52812,4)&amp;"-"&amp;MID(D52812,6,2)&amp;"-"&amp;MID(D52812,9,2)&amp;"T"&amp;MID(D52812,12,8)&amp;"+01:00"</f>
        <v>2012-02-10T11:16:32+01:00</v>
      </c>
      <c r="F52812" t="s">
        <v>7517</v>
      </c>
    </row>
    <row r="52813" spans="1:6" x14ac:dyDescent="0.35">
      <c r="A52813" t="s">
        <v>62203</v>
      </c>
      <c r="B52813" t="s">
        <v>5</v>
      </c>
      <c r="C52813" t="s">
        <v>13304</v>
      </c>
      <c r="D52813" t="s">
        <v>62204</v>
      </c>
      <c r="E52813" t="str">
        <f>LEFT(D52813,4)&amp;"-"&amp;MID(D52813,6,2)&amp;"-"&amp;MID(D52813,9,2)&amp;"T"&amp;MID(D52813,12,8)&amp;"+01:00"</f>
        <v>2012-01-23T06:20:40+01:00</v>
      </c>
      <c r="F52813" t="s">
        <v>10107</v>
      </c>
    </row>
    <row r="52814" spans="1:6" x14ac:dyDescent="0.35">
      <c r="A52814" t="s">
        <v>62203</v>
      </c>
      <c r="B52814" t="s">
        <v>5</v>
      </c>
      <c r="C52814" t="s">
        <v>7368</v>
      </c>
      <c r="D52814" t="s">
        <v>62205</v>
      </c>
      <c r="E52814" t="str">
        <f>LEFT(D52814,4)&amp;"-"&amp;MID(D52814,6,2)&amp;"-"&amp;MID(D52814,9,2)&amp;"T"&amp;MID(D52814,12,8)&amp;"+01:00"</f>
        <v>2012-01-23T10:06:04+01:00</v>
      </c>
      <c r="F52814" t="s">
        <v>10107</v>
      </c>
    </row>
    <row r="52815" spans="1:6" x14ac:dyDescent="0.35">
      <c r="A52815" t="s">
        <v>62203</v>
      </c>
      <c r="B52815" t="s">
        <v>6</v>
      </c>
      <c r="C52815" t="s">
        <v>7378</v>
      </c>
      <c r="D52815" t="s">
        <v>62206</v>
      </c>
      <c r="E52815" t="str">
        <f>LEFT(D52815,4)&amp;"-"&amp;MID(D52815,6,2)&amp;"-"&amp;MID(D52815,9,2)&amp;"T"&amp;MID(D52815,12,8)&amp;"+01:00"</f>
        <v>2012-01-28T13:39:34+01:00</v>
      </c>
      <c r="F52815" t="s">
        <v>10107</v>
      </c>
    </row>
    <row r="52816" spans="1:6" x14ac:dyDescent="0.35">
      <c r="A52816" t="s">
        <v>62203</v>
      </c>
      <c r="B52816" t="s">
        <v>6</v>
      </c>
      <c r="C52816" t="s">
        <v>7378</v>
      </c>
      <c r="D52816" t="s">
        <v>5382</v>
      </c>
      <c r="E52816" t="str">
        <f>LEFT(D52816,4)&amp;"-"&amp;MID(D52816,6,2)&amp;"-"&amp;MID(D52816,9,2)&amp;"T"&amp;MID(D52816,12,8)&amp;"+01:00"</f>
        <v>2012-01-31T14:37:59+01:00</v>
      </c>
      <c r="F52816" t="s">
        <v>10107</v>
      </c>
    </row>
    <row r="52817" spans="1:6" x14ac:dyDescent="0.35">
      <c r="A52817" t="s">
        <v>62203</v>
      </c>
      <c r="B52817" t="s">
        <v>6</v>
      </c>
      <c r="C52817" t="s">
        <v>7398</v>
      </c>
      <c r="D52817" t="s">
        <v>62207</v>
      </c>
      <c r="E52817" t="str">
        <f>LEFT(D52817,4)&amp;"-"&amp;MID(D52817,6,2)&amp;"-"&amp;MID(D52817,9,2)&amp;"T"&amp;MID(D52817,12,8)&amp;"+01:00"</f>
        <v>2012-02-02T06:52:28+01:00</v>
      </c>
      <c r="F52817" t="s">
        <v>10107</v>
      </c>
    </row>
    <row r="52818" spans="1:6" x14ac:dyDescent="0.35">
      <c r="A52818" t="s">
        <v>62203</v>
      </c>
      <c r="B52818" t="s">
        <v>6</v>
      </c>
      <c r="C52818" t="s">
        <v>13304</v>
      </c>
      <c r="D52818" t="s">
        <v>62208</v>
      </c>
      <c r="E52818" t="str">
        <f>LEFT(D52818,4)&amp;"-"&amp;MID(D52818,6,2)&amp;"-"&amp;MID(D52818,9,2)&amp;"T"&amp;MID(D52818,12,8)&amp;"+01:00"</f>
        <v>2012-02-02T06:56:02+01:00</v>
      </c>
      <c r="F52818" t="s">
        <v>10107</v>
      </c>
    </row>
    <row r="52819" spans="1:6" x14ac:dyDescent="0.35">
      <c r="A52819" t="s">
        <v>62209</v>
      </c>
      <c r="B52819" t="s">
        <v>13</v>
      </c>
      <c r="C52819" t="s">
        <v>7364</v>
      </c>
      <c r="D52819" t="s">
        <v>62210</v>
      </c>
      <c r="E52819" t="str">
        <f>LEFT(D52819,4)&amp;"-"&amp;MID(D52819,6,2)&amp;"-"&amp;MID(D52819,9,2)&amp;"T"&amp;MID(D52819,12,8)&amp;"+01:00"</f>
        <v>2012-01-21T13:46:01+01:00</v>
      </c>
      <c r="F52819" t="s">
        <v>7517</v>
      </c>
    </row>
    <row r="52820" spans="1:6" x14ac:dyDescent="0.35">
      <c r="A52820" t="s">
        <v>62211</v>
      </c>
      <c r="B52820" t="s">
        <v>5</v>
      </c>
      <c r="C52820" t="s">
        <v>13304</v>
      </c>
      <c r="D52820" t="s">
        <v>62212</v>
      </c>
      <c r="E52820" t="str">
        <f>LEFT(D52820,4)&amp;"-"&amp;MID(D52820,6,2)&amp;"-"&amp;MID(D52820,9,2)&amp;"T"&amp;MID(D52820,12,8)&amp;"+01:00"</f>
        <v>2012-01-23T06:27:25+01:00</v>
      </c>
      <c r="F52820" t="s">
        <v>7353</v>
      </c>
    </row>
    <row r="52821" spans="1:6" x14ac:dyDescent="0.35">
      <c r="A52821" t="s">
        <v>62211</v>
      </c>
      <c r="B52821" t="s">
        <v>6</v>
      </c>
      <c r="C52821" t="s">
        <v>7796</v>
      </c>
      <c r="D52821" t="s">
        <v>62213</v>
      </c>
      <c r="E52821" t="str">
        <f>LEFT(D52821,4)&amp;"-"&amp;MID(D52821,6,2)&amp;"-"&amp;MID(D52821,9,2)&amp;"T"&amp;MID(D52821,12,8)&amp;"+01:00"</f>
        <v>2012-01-28T12:51:04+01:00</v>
      </c>
      <c r="F52821" t="s">
        <v>7353</v>
      </c>
    </row>
    <row r="52822" spans="1:6" x14ac:dyDescent="0.35">
      <c r="A52822" t="s">
        <v>62211</v>
      </c>
      <c r="B52822" t="s">
        <v>6</v>
      </c>
      <c r="C52822" t="s">
        <v>7899</v>
      </c>
      <c r="D52822" t="s">
        <v>62214</v>
      </c>
      <c r="E52822" t="str">
        <f>LEFT(D52822,4)&amp;"-"&amp;MID(D52822,6,2)&amp;"-"&amp;MID(D52822,9,2)&amp;"T"&amp;MID(D52822,12,8)&amp;"+01:00"</f>
        <v>2012-01-30T08:20:19+01:00</v>
      </c>
      <c r="F52822" t="s">
        <v>7353</v>
      </c>
    </row>
    <row r="52823" spans="1:6" x14ac:dyDescent="0.35">
      <c r="A52823" t="s">
        <v>62211</v>
      </c>
      <c r="B52823" t="s">
        <v>8</v>
      </c>
      <c r="C52823" t="s">
        <v>7349</v>
      </c>
      <c r="D52823" t="s">
        <v>62215</v>
      </c>
      <c r="E52823" t="str">
        <f>LEFT(D52823,4)&amp;"-"&amp;MID(D52823,6,2)&amp;"-"&amp;MID(D52823,9,2)&amp;"T"&amp;MID(D52823,12,8)&amp;"+01:00"</f>
        <v>2012-02-02T13:11:26+01:00</v>
      </c>
      <c r="F52823" t="s">
        <v>7353</v>
      </c>
    </row>
    <row r="52824" spans="1:6" x14ac:dyDescent="0.35">
      <c r="A52824" t="s">
        <v>62216</v>
      </c>
      <c r="B52824" t="s">
        <v>13</v>
      </c>
      <c r="C52824" t="s">
        <v>7341</v>
      </c>
      <c r="D52824" t="s">
        <v>62217</v>
      </c>
      <c r="E52824" t="str">
        <f>LEFT(D52824,4)&amp;"-"&amp;MID(D52824,6,2)&amp;"-"&amp;MID(D52824,9,2)&amp;"T"&amp;MID(D52824,12,8)&amp;"+01:00"</f>
        <v>2012-01-23T06:24:30+01:00</v>
      </c>
      <c r="F52824" t="s">
        <v>7353</v>
      </c>
    </row>
    <row r="52825" spans="1:6" x14ac:dyDescent="0.35">
      <c r="A52825" t="s">
        <v>62218</v>
      </c>
      <c r="B52825" t="s">
        <v>13</v>
      </c>
      <c r="C52825" t="s">
        <v>7441</v>
      </c>
      <c r="D52825" t="s">
        <v>62219</v>
      </c>
      <c r="E52825" t="str">
        <f>LEFT(D52825,4)&amp;"-"&amp;MID(D52825,6,2)&amp;"-"&amp;MID(D52825,9,2)&amp;"T"&amp;MID(D52825,12,8)&amp;"+01:00"</f>
        <v>2012-01-23T06:23:59+01:00</v>
      </c>
      <c r="F52825" t="s">
        <v>7776</v>
      </c>
    </row>
    <row r="52826" spans="1:6" x14ac:dyDescent="0.35">
      <c r="A52826" t="s">
        <v>62218</v>
      </c>
      <c r="B52826" t="s">
        <v>5</v>
      </c>
      <c r="C52826" t="s">
        <v>7341</v>
      </c>
      <c r="D52826" t="s">
        <v>62220</v>
      </c>
      <c r="E52826" t="str">
        <f>LEFT(D52826,4)&amp;"-"&amp;MID(D52826,6,2)&amp;"-"&amp;MID(D52826,9,2)&amp;"T"&amp;MID(D52826,12,8)&amp;"+01:00"</f>
        <v>2012-01-23T11:35:25+01:00</v>
      </c>
      <c r="F52826" t="s">
        <v>7776</v>
      </c>
    </row>
    <row r="52827" spans="1:6" x14ac:dyDescent="0.35">
      <c r="A52827" t="s">
        <v>62218</v>
      </c>
      <c r="B52827" t="s">
        <v>5</v>
      </c>
      <c r="C52827" t="s">
        <v>7372</v>
      </c>
      <c r="D52827" t="s">
        <v>62221</v>
      </c>
      <c r="E52827" t="str">
        <f>LEFT(D52827,4)&amp;"-"&amp;MID(D52827,6,2)&amp;"-"&amp;MID(D52827,9,2)&amp;"T"&amp;MID(D52827,12,8)&amp;"+01:00"</f>
        <v>2012-01-23T15:53:28+01:00</v>
      </c>
      <c r="F52827" t="s">
        <v>7776</v>
      </c>
    </row>
    <row r="52828" spans="1:6" x14ac:dyDescent="0.35">
      <c r="A52828" t="s">
        <v>62218</v>
      </c>
      <c r="B52828" t="s">
        <v>6</v>
      </c>
      <c r="C52828" t="s">
        <v>7372</v>
      </c>
      <c r="D52828" t="s">
        <v>62222</v>
      </c>
      <c r="E52828" t="str">
        <f>LEFT(D52828,4)&amp;"-"&amp;MID(D52828,6,2)&amp;"-"&amp;MID(D52828,9,2)&amp;"T"&amp;MID(D52828,12,8)&amp;"+01:00"</f>
        <v>2012-01-23T16:12:16+01:00</v>
      </c>
      <c r="F52828" t="s">
        <v>7776</v>
      </c>
    </row>
    <row r="52829" spans="1:6" x14ac:dyDescent="0.35">
      <c r="A52829" t="s">
        <v>62218</v>
      </c>
      <c r="B52829" t="s">
        <v>6</v>
      </c>
      <c r="C52829" t="s">
        <v>7372</v>
      </c>
      <c r="D52829" t="s">
        <v>62223</v>
      </c>
      <c r="E52829" t="str">
        <f>LEFT(D52829,4)&amp;"-"&amp;MID(D52829,6,2)&amp;"-"&amp;MID(D52829,9,2)&amp;"T"&amp;MID(D52829,12,8)&amp;"+01:00"</f>
        <v>2012-01-23T16:14:11+01:00</v>
      </c>
      <c r="F52829" t="s">
        <v>7776</v>
      </c>
    </row>
    <row r="52830" spans="1:6" x14ac:dyDescent="0.35">
      <c r="A52830" t="s">
        <v>62218</v>
      </c>
      <c r="B52830" t="s">
        <v>6</v>
      </c>
      <c r="C52830" t="s">
        <v>7400</v>
      </c>
      <c r="D52830" t="s">
        <v>62224</v>
      </c>
      <c r="E52830" t="str">
        <f>LEFT(D52830,4)&amp;"-"&amp;MID(D52830,6,2)&amp;"-"&amp;MID(D52830,9,2)&amp;"T"&amp;MID(D52830,12,8)&amp;"+01:00"</f>
        <v>2012-01-28T13:48:56+01:00</v>
      </c>
      <c r="F52830" t="s">
        <v>7776</v>
      </c>
    </row>
    <row r="52831" spans="1:6" x14ac:dyDescent="0.35">
      <c r="A52831" t="s">
        <v>62218</v>
      </c>
      <c r="B52831" t="s">
        <v>6</v>
      </c>
      <c r="C52831" t="s">
        <v>7398</v>
      </c>
      <c r="D52831" t="s">
        <v>62225</v>
      </c>
      <c r="E52831" t="str">
        <f>LEFT(D52831,4)&amp;"-"&amp;MID(D52831,6,2)&amp;"-"&amp;MID(D52831,9,2)&amp;"T"&amp;MID(D52831,12,8)&amp;"+01:00"</f>
        <v>2012-02-02T06:22:44+01:00</v>
      </c>
      <c r="F52831" t="s">
        <v>7776</v>
      </c>
    </row>
    <row r="52832" spans="1:6" x14ac:dyDescent="0.35">
      <c r="A52832" t="s">
        <v>62218</v>
      </c>
      <c r="B52832" t="s">
        <v>6</v>
      </c>
      <c r="C52832" t="s">
        <v>7897</v>
      </c>
      <c r="D52832" t="s">
        <v>62226</v>
      </c>
      <c r="E52832" t="str">
        <f>LEFT(D52832,4)&amp;"-"&amp;MID(D52832,6,2)&amp;"-"&amp;MID(D52832,9,2)&amp;"T"&amp;MID(D52832,12,8)&amp;"+01:00"</f>
        <v>2012-02-04T13:05:03+01:00</v>
      </c>
      <c r="F52832" t="s">
        <v>7776</v>
      </c>
    </row>
    <row r="52833" spans="1:6" x14ac:dyDescent="0.35">
      <c r="A52833" t="s">
        <v>62218</v>
      </c>
      <c r="B52833" t="s">
        <v>6</v>
      </c>
      <c r="C52833" t="s">
        <v>7408</v>
      </c>
      <c r="D52833" t="s">
        <v>62227</v>
      </c>
      <c r="E52833" t="str">
        <f>LEFT(D52833,4)&amp;"-"&amp;MID(D52833,6,2)&amp;"-"&amp;MID(D52833,9,2)&amp;"T"&amp;MID(D52833,12,8)&amp;"+01:00"</f>
        <v>2012-02-09T09:44:31+01:00</v>
      </c>
      <c r="F52833" t="s">
        <v>7776</v>
      </c>
    </row>
    <row r="52834" spans="1:6" x14ac:dyDescent="0.35">
      <c r="A52834" t="s">
        <v>62218</v>
      </c>
      <c r="B52834" t="s">
        <v>6</v>
      </c>
      <c r="C52834" t="s">
        <v>19173</v>
      </c>
      <c r="D52834" t="s">
        <v>5383</v>
      </c>
      <c r="E52834" t="str">
        <f>LEFT(D52834,4)&amp;"-"&amp;MID(D52834,6,2)&amp;"-"&amp;MID(D52834,9,2)&amp;"T"&amp;MID(D52834,12,8)&amp;"+01:00"</f>
        <v>2012-02-09T14:28:57+01:00</v>
      </c>
      <c r="F52834" t="s">
        <v>7776</v>
      </c>
    </row>
    <row r="52835" spans="1:6" x14ac:dyDescent="0.35">
      <c r="A52835" t="s">
        <v>62228</v>
      </c>
      <c r="B52835" t="s">
        <v>5</v>
      </c>
      <c r="C52835" t="s">
        <v>7887</v>
      </c>
      <c r="D52835" t="s">
        <v>62229</v>
      </c>
      <c r="E52835" t="str">
        <f>LEFT(D52835,4)&amp;"-"&amp;MID(D52835,6,2)&amp;"-"&amp;MID(D52835,9,2)&amp;"T"&amp;MID(D52835,12,8)&amp;"+01:00"</f>
        <v>2012-01-23T06:43:19+01:00</v>
      </c>
      <c r="F52835" t="s">
        <v>7517</v>
      </c>
    </row>
    <row r="52836" spans="1:6" x14ac:dyDescent="0.35">
      <c r="A52836" t="s">
        <v>62228</v>
      </c>
      <c r="B52836" t="s">
        <v>5</v>
      </c>
      <c r="C52836" t="s">
        <v>7887</v>
      </c>
      <c r="D52836" t="s">
        <v>62230</v>
      </c>
      <c r="E52836" t="str">
        <f>LEFT(D52836,4)&amp;"-"&amp;MID(D52836,6,2)&amp;"-"&amp;MID(D52836,9,2)&amp;"T"&amp;MID(D52836,12,8)&amp;"+01:00"</f>
        <v>2012-01-23T07:19:54+01:00</v>
      </c>
      <c r="F52836" t="s">
        <v>7517</v>
      </c>
    </row>
    <row r="52837" spans="1:6" x14ac:dyDescent="0.35">
      <c r="A52837" t="s">
        <v>62228</v>
      </c>
      <c r="B52837" t="s">
        <v>5</v>
      </c>
      <c r="C52837" t="s">
        <v>7341</v>
      </c>
      <c r="D52837" t="s">
        <v>62231</v>
      </c>
      <c r="E52837" t="str">
        <f>LEFT(D52837,4)&amp;"-"&amp;MID(D52837,6,2)&amp;"-"&amp;MID(D52837,9,2)&amp;"T"&amp;MID(D52837,12,8)&amp;"+01:00"</f>
        <v>2012-01-23T07:21:29+01:00</v>
      </c>
      <c r="F52837" t="s">
        <v>7517</v>
      </c>
    </row>
    <row r="52838" spans="1:6" x14ac:dyDescent="0.35">
      <c r="A52838" t="s">
        <v>62228</v>
      </c>
      <c r="B52838" t="s">
        <v>5</v>
      </c>
      <c r="C52838" t="s">
        <v>7796</v>
      </c>
      <c r="D52838" t="s">
        <v>62232</v>
      </c>
      <c r="E52838" t="str">
        <f>LEFT(D52838,4)&amp;"-"&amp;MID(D52838,6,2)&amp;"-"&amp;MID(D52838,9,2)&amp;"T"&amp;MID(D52838,12,8)&amp;"+01:00"</f>
        <v>2012-01-23T08:39:49+01:00</v>
      </c>
      <c r="F52838" t="s">
        <v>7517</v>
      </c>
    </row>
    <row r="52839" spans="1:6" x14ac:dyDescent="0.35">
      <c r="A52839" t="s">
        <v>62228</v>
      </c>
      <c r="B52839" t="s">
        <v>6</v>
      </c>
      <c r="C52839" t="s">
        <v>7796</v>
      </c>
      <c r="D52839" t="s">
        <v>5384</v>
      </c>
      <c r="E52839" t="str">
        <f>LEFT(D52839,4)&amp;"-"&amp;MID(D52839,6,2)&amp;"-"&amp;MID(D52839,9,2)&amp;"T"&amp;MID(D52839,12,8)&amp;"+01:00"</f>
        <v>2012-01-23T08:40:24+01:00</v>
      </c>
      <c r="F52839" t="s">
        <v>7517</v>
      </c>
    </row>
    <row r="52840" spans="1:6" x14ac:dyDescent="0.35">
      <c r="A52840" t="s">
        <v>62228</v>
      </c>
      <c r="B52840" t="s">
        <v>6</v>
      </c>
      <c r="C52840" t="s">
        <v>7417</v>
      </c>
      <c r="D52840" t="s">
        <v>62233</v>
      </c>
      <c r="E52840" t="str">
        <f>LEFT(D52840,4)&amp;"-"&amp;MID(D52840,6,2)&amp;"-"&amp;MID(D52840,9,2)&amp;"T"&amp;MID(D52840,12,8)&amp;"+01:00"</f>
        <v>2012-01-26T08:30:38+01:00</v>
      </c>
      <c r="F52840" t="s">
        <v>7517</v>
      </c>
    </row>
    <row r="52841" spans="1:6" x14ac:dyDescent="0.35">
      <c r="A52841" t="s">
        <v>62228</v>
      </c>
      <c r="B52841" t="s">
        <v>8</v>
      </c>
      <c r="C52841" t="s">
        <v>13304</v>
      </c>
      <c r="D52841" t="s">
        <v>62234</v>
      </c>
      <c r="E52841" t="str">
        <f>LEFT(D52841,4)&amp;"-"&amp;MID(D52841,6,2)&amp;"-"&amp;MID(D52841,9,2)&amp;"T"&amp;MID(D52841,12,8)&amp;"+01:00"</f>
        <v>2012-01-26T11:51:26+01:00</v>
      </c>
      <c r="F52841" t="s">
        <v>7517</v>
      </c>
    </row>
    <row r="52842" spans="1:6" x14ac:dyDescent="0.35">
      <c r="A52842" t="s">
        <v>62228</v>
      </c>
      <c r="B52842" t="s">
        <v>8</v>
      </c>
      <c r="C52842" t="s">
        <v>26984</v>
      </c>
      <c r="D52842" t="s">
        <v>62235</v>
      </c>
      <c r="E52842" t="str">
        <f>LEFT(D52842,4)&amp;"-"&amp;MID(D52842,6,2)&amp;"-"&amp;MID(D52842,9,2)&amp;"T"&amp;MID(D52842,12,8)&amp;"+01:00"</f>
        <v>2012-01-26T13:44:07+01:00</v>
      </c>
      <c r="F52842" t="s">
        <v>7517</v>
      </c>
    </row>
    <row r="52843" spans="1:6" x14ac:dyDescent="0.35">
      <c r="A52843" t="s">
        <v>62228</v>
      </c>
      <c r="B52843" t="s">
        <v>8</v>
      </c>
      <c r="C52843" t="s">
        <v>26984</v>
      </c>
      <c r="D52843" t="s">
        <v>62236</v>
      </c>
      <c r="E52843" t="str">
        <f>LEFT(D52843,4)&amp;"-"&amp;MID(D52843,6,2)&amp;"-"&amp;MID(D52843,9,2)&amp;"T"&amp;MID(D52843,12,8)&amp;"+01:00"</f>
        <v>2012-01-27T05:54:48+01:00</v>
      </c>
      <c r="F52843" t="s">
        <v>7517</v>
      </c>
    </row>
    <row r="52844" spans="1:6" x14ac:dyDescent="0.35">
      <c r="A52844" t="s">
        <v>62228</v>
      </c>
      <c r="B52844" t="s">
        <v>8</v>
      </c>
      <c r="C52844" t="s">
        <v>7444</v>
      </c>
      <c r="D52844" t="s">
        <v>5385</v>
      </c>
      <c r="E52844" t="str">
        <f>LEFT(D52844,4)&amp;"-"&amp;MID(D52844,6,2)&amp;"-"&amp;MID(D52844,9,2)&amp;"T"&amp;MID(D52844,12,8)&amp;"+01:00"</f>
        <v>2012-01-27T06:23:44+01:00</v>
      </c>
      <c r="F52844" t="s">
        <v>7517</v>
      </c>
    </row>
    <row r="52845" spans="1:6" x14ac:dyDescent="0.35">
      <c r="A52845" t="s">
        <v>62228</v>
      </c>
      <c r="B52845" t="s">
        <v>15</v>
      </c>
      <c r="C52845" t="s">
        <v>26984</v>
      </c>
      <c r="D52845" t="s">
        <v>62237</v>
      </c>
      <c r="E52845" t="str">
        <f>LEFT(D52845,4)&amp;"-"&amp;MID(D52845,6,2)&amp;"-"&amp;MID(D52845,9,2)&amp;"T"&amp;MID(D52845,12,8)&amp;"+01:00"</f>
        <v>2012-01-27T06:32:49+01:00</v>
      </c>
      <c r="F52845" t="s">
        <v>7517</v>
      </c>
    </row>
    <row r="52846" spans="1:6" x14ac:dyDescent="0.35">
      <c r="A52846" t="s">
        <v>62228</v>
      </c>
      <c r="B52846" t="s">
        <v>15</v>
      </c>
      <c r="C52846" t="s">
        <v>7534</v>
      </c>
      <c r="D52846" t="s">
        <v>62238</v>
      </c>
      <c r="E52846" t="str">
        <f>LEFT(D52846,4)&amp;"-"&amp;MID(D52846,6,2)&amp;"-"&amp;MID(D52846,9,2)&amp;"T"&amp;MID(D52846,12,8)&amp;"+01:00"</f>
        <v>2012-01-27T08:51:02+01:00</v>
      </c>
      <c r="F52846" t="s">
        <v>7517</v>
      </c>
    </row>
    <row r="52847" spans="1:6" x14ac:dyDescent="0.35">
      <c r="A52847" t="s">
        <v>62228</v>
      </c>
      <c r="B52847" t="s">
        <v>15</v>
      </c>
      <c r="C52847" t="s">
        <v>7417</v>
      </c>
      <c r="D52847" t="s">
        <v>62239</v>
      </c>
      <c r="E52847" t="str">
        <f>LEFT(D52847,4)&amp;"-"&amp;MID(D52847,6,2)&amp;"-"&amp;MID(D52847,9,2)&amp;"T"&amp;MID(D52847,12,8)&amp;"+01:00"</f>
        <v>2012-01-27T11:51:25+01:00</v>
      </c>
      <c r="F52847" t="s">
        <v>7517</v>
      </c>
    </row>
    <row r="52848" spans="1:6" x14ac:dyDescent="0.35">
      <c r="A52848" t="s">
        <v>62228</v>
      </c>
      <c r="B52848" t="s">
        <v>8</v>
      </c>
      <c r="C52848" t="s">
        <v>7341</v>
      </c>
      <c r="D52848" t="s">
        <v>62240</v>
      </c>
      <c r="E52848" t="str">
        <f>LEFT(D52848,4)&amp;"-"&amp;MID(D52848,6,2)&amp;"-"&amp;MID(D52848,9,2)&amp;"T"&amp;MID(D52848,12,8)&amp;"+01:00"</f>
        <v>2012-01-27T15:08:16+01:00</v>
      </c>
      <c r="F52848" t="s">
        <v>7517</v>
      </c>
    </row>
    <row r="52849" spans="1:6" x14ac:dyDescent="0.35">
      <c r="A52849" t="s">
        <v>62228</v>
      </c>
      <c r="B52849" t="s">
        <v>8</v>
      </c>
      <c r="C52849" t="s">
        <v>7419</v>
      </c>
      <c r="D52849" t="s">
        <v>62241</v>
      </c>
      <c r="E52849" t="str">
        <f>LEFT(D52849,4)&amp;"-"&amp;MID(D52849,6,2)&amp;"-"&amp;MID(D52849,9,2)&amp;"T"&amp;MID(D52849,12,8)&amp;"+01:00"</f>
        <v>2012-01-27T15:14:58+01:00</v>
      </c>
      <c r="F52849" t="s">
        <v>7517</v>
      </c>
    </row>
    <row r="52850" spans="1:6" x14ac:dyDescent="0.35">
      <c r="A52850" t="s">
        <v>62242</v>
      </c>
      <c r="B52850" t="s">
        <v>13</v>
      </c>
      <c r="C52850" t="s">
        <v>7441</v>
      </c>
      <c r="D52850" t="s">
        <v>62243</v>
      </c>
      <c r="E52850" t="str">
        <f>LEFT(D52850,4)&amp;"-"&amp;MID(D52850,6,2)&amp;"-"&amp;MID(D52850,9,2)&amp;"T"&amp;MID(D52850,12,8)&amp;"+01:00"</f>
        <v>2012-01-23T06:26:08+01:00</v>
      </c>
      <c r="F52850" t="s">
        <v>14986</v>
      </c>
    </row>
    <row r="52851" spans="1:6" x14ac:dyDescent="0.35">
      <c r="A52851" t="s">
        <v>62244</v>
      </c>
      <c r="B52851" t="s">
        <v>5</v>
      </c>
      <c r="C52851" t="s">
        <v>7341</v>
      </c>
      <c r="D52851" t="s">
        <v>62245</v>
      </c>
      <c r="E52851" t="str">
        <f>LEFT(D52851,4)&amp;"-"&amp;MID(D52851,6,2)&amp;"-"&amp;MID(D52851,9,2)&amp;"T"&amp;MID(D52851,12,8)&amp;"+01:00"</f>
        <v>2012-01-23T06:46:32+01:00</v>
      </c>
      <c r="F52851" t="s">
        <v>7502</v>
      </c>
    </row>
    <row r="52852" spans="1:6" x14ac:dyDescent="0.35">
      <c r="A52852" t="s">
        <v>62244</v>
      </c>
      <c r="B52852" t="s">
        <v>5</v>
      </c>
      <c r="C52852" t="s">
        <v>7696</v>
      </c>
      <c r="D52852" t="s">
        <v>62246</v>
      </c>
      <c r="E52852" t="str">
        <f>LEFT(D52852,4)&amp;"-"&amp;MID(D52852,6,2)&amp;"-"&amp;MID(D52852,9,2)&amp;"T"&amp;MID(D52852,12,8)&amp;"+01:00"</f>
        <v>2012-01-23T15:56:02+01:00</v>
      </c>
      <c r="F52852" t="s">
        <v>7502</v>
      </c>
    </row>
    <row r="52853" spans="1:6" x14ac:dyDescent="0.35">
      <c r="A52853" t="s">
        <v>62244</v>
      </c>
      <c r="B52853" t="s">
        <v>5</v>
      </c>
      <c r="C52853" t="s">
        <v>7696</v>
      </c>
      <c r="D52853" t="s">
        <v>62247</v>
      </c>
      <c r="E52853" t="str">
        <f>LEFT(D52853,4)&amp;"-"&amp;MID(D52853,6,2)&amp;"-"&amp;MID(D52853,9,2)&amp;"T"&amp;MID(D52853,12,8)&amp;"+01:00"</f>
        <v>2012-01-23T16:02:15+01:00</v>
      </c>
      <c r="F52853" t="s">
        <v>7502</v>
      </c>
    </row>
    <row r="52854" spans="1:6" x14ac:dyDescent="0.35">
      <c r="A52854" t="s">
        <v>62244</v>
      </c>
      <c r="B52854" t="s">
        <v>5</v>
      </c>
      <c r="C52854" t="s">
        <v>7696</v>
      </c>
      <c r="D52854" t="s">
        <v>62248</v>
      </c>
      <c r="E52854" t="str">
        <f>LEFT(D52854,4)&amp;"-"&amp;MID(D52854,6,2)&amp;"-"&amp;MID(D52854,9,2)&amp;"T"&amp;MID(D52854,12,8)&amp;"+01:00"</f>
        <v>2012-01-23T16:07:51+01:00</v>
      </c>
      <c r="F52854" t="s">
        <v>7502</v>
      </c>
    </row>
    <row r="52855" spans="1:6" x14ac:dyDescent="0.35">
      <c r="A52855" t="s">
        <v>62249</v>
      </c>
      <c r="B52855" t="s">
        <v>5</v>
      </c>
      <c r="C52855" t="s">
        <v>13304</v>
      </c>
      <c r="D52855" t="s">
        <v>62250</v>
      </c>
      <c r="E52855" t="str">
        <f>LEFT(D52855,4)&amp;"-"&amp;MID(D52855,6,2)&amp;"-"&amp;MID(D52855,9,2)&amp;"T"&amp;MID(D52855,12,8)&amp;"+01:00"</f>
        <v>2012-01-23T06:46:33+01:00</v>
      </c>
      <c r="F52855" t="s">
        <v>7353</v>
      </c>
    </row>
    <row r="52856" spans="1:6" x14ac:dyDescent="0.35">
      <c r="A52856" t="s">
        <v>62249</v>
      </c>
      <c r="B52856" t="s">
        <v>5</v>
      </c>
      <c r="C52856" t="s">
        <v>7406</v>
      </c>
      <c r="D52856" t="s">
        <v>62251</v>
      </c>
      <c r="E52856" t="str">
        <f>LEFT(D52856,4)&amp;"-"&amp;MID(D52856,6,2)&amp;"-"&amp;MID(D52856,9,2)&amp;"T"&amp;MID(D52856,12,8)&amp;"+01:00"</f>
        <v>2012-01-23T13:18:56+01:00</v>
      </c>
      <c r="F52856" t="s">
        <v>7353</v>
      </c>
    </row>
    <row r="52857" spans="1:6" x14ac:dyDescent="0.35">
      <c r="A52857" t="s">
        <v>62249</v>
      </c>
      <c r="B52857" t="s">
        <v>5</v>
      </c>
      <c r="C52857" t="s">
        <v>7406</v>
      </c>
      <c r="D52857" t="s">
        <v>62252</v>
      </c>
      <c r="E52857" t="str">
        <f>LEFT(D52857,4)&amp;"-"&amp;MID(D52857,6,2)&amp;"-"&amp;MID(D52857,9,2)&amp;"T"&amp;MID(D52857,12,8)&amp;"+01:00"</f>
        <v>2012-01-23T17:19:13+01:00</v>
      </c>
      <c r="F52857" t="s">
        <v>7353</v>
      </c>
    </row>
    <row r="52858" spans="1:6" x14ac:dyDescent="0.35">
      <c r="A52858" t="s">
        <v>62249</v>
      </c>
      <c r="B52858" t="s">
        <v>6</v>
      </c>
      <c r="C52858" t="s">
        <v>7368</v>
      </c>
      <c r="D52858" t="s">
        <v>62253</v>
      </c>
      <c r="E52858" t="str">
        <f>LEFT(D52858,4)&amp;"-"&amp;MID(D52858,6,2)&amp;"-"&amp;MID(D52858,9,2)&amp;"T"&amp;MID(D52858,12,8)&amp;"+01:00"</f>
        <v>2012-01-30T10:54:06+01:00</v>
      </c>
      <c r="F52858" t="s">
        <v>7353</v>
      </c>
    </row>
    <row r="52859" spans="1:6" x14ac:dyDescent="0.35">
      <c r="A52859" t="s">
        <v>62249</v>
      </c>
      <c r="B52859" t="s">
        <v>6</v>
      </c>
      <c r="C52859" t="s">
        <v>7341</v>
      </c>
      <c r="D52859" t="s">
        <v>5386</v>
      </c>
      <c r="E52859" t="str">
        <f>LEFT(D52859,4)&amp;"-"&amp;MID(D52859,6,2)&amp;"-"&amp;MID(D52859,9,2)&amp;"T"&amp;MID(D52859,12,8)&amp;"+01:00"</f>
        <v>2012-01-31T16:09:08+01:00</v>
      </c>
      <c r="F52859" t="s">
        <v>7353</v>
      </c>
    </row>
    <row r="52860" spans="1:6" x14ac:dyDescent="0.35">
      <c r="A52860" t="s">
        <v>62249</v>
      </c>
      <c r="B52860" t="s">
        <v>6</v>
      </c>
      <c r="C52860" t="s">
        <v>7378</v>
      </c>
      <c r="D52860" t="s">
        <v>62254</v>
      </c>
      <c r="E52860" t="str">
        <f>LEFT(D52860,4)&amp;"-"&amp;MID(D52860,6,2)&amp;"-"&amp;MID(D52860,9,2)&amp;"T"&amp;MID(D52860,12,8)&amp;"+01:00"</f>
        <v>2012-01-31T16:09:32+01:00</v>
      </c>
      <c r="F52860" t="s">
        <v>7353</v>
      </c>
    </row>
    <row r="52861" spans="1:6" x14ac:dyDescent="0.35">
      <c r="A52861" t="s">
        <v>62249</v>
      </c>
      <c r="B52861" t="s">
        <v>6</v>
      </c>
      <c r="C52861" t="s">
        <v>7378</v>
      </c>
      <c r="D52861" t="s">
        <v>62255</v>
      </c>
      <c r="E52861" t="str">
        <f>LEFT(D52861,4)&amp;"-"&amp;MID(D52861,6,2)&amp;"-"&amp;MID(D52861,9,2)&amp;"T"&amp;MID(D52861,12,8)&amp;"+01:00"</f>
        <v>2012-01-31T16:53:02+01:00</v>
      </c>
      <c r="F52861" t="s">
        <v>7353</v>
      </c>
    </row>
    <row r="52862" spans="1:6" x14ac:dyDescent="0.35">
      <c r="A52862" t="s">
        <v>62249</v>
      </c>
      <c r="B52862" t="s">
        <v>6</v>
      </c>
      <c r="C52862" t="s">
        <v>7398</v>
      </c>
      <c r="D52862" t="s">
        <v>62256</v>
      </c>
      <c r="E52862" t="str">
        <f>LEFT(D52862,4)&amp;"-"&amp;MID(D52862,6,2)&amp;"-"&amp;MID(D52862,9,2)&amp;"T"&amp;MID(D52862,12,8)&amp;"+01:00"</f>
        <v>2012-02-03T03:15:05+01:00</v>
      </c>
      <c r="F52862" t="s">
        <v>7353</v>
      </c>
    </row>
    <row r="52863" spans="1:6" x14ac:dyDescent="0.35">
      <c r="A52863" t="s">
        <v>62249</v>
      </c>
      <c r="B52863" t="s">
        <v>6</v>
      </c>
      <c r="C52863" t="s">
        <v>8290</v>
      </c>
      <c r="D52863" t="s">
        <v>62257</v>
      </c>
      <c r="E52863" t="str">
        <f>LEFT(D52863,4)&amp;"-"&amp;MID(D52863,6,2)&amp;"-"&amp;MID(D52863,9,2)&amp;"T"&amp;MID(D52863,12,8)&amp;"+01:00"</f>
        <v>2012-02-03T16:45:37+01:00</v>
      </c>
      <c r="F52863" t="s">
        <v>7353</v>
      </c>
    </row>
    <row r="52864" spans="1:6" x14ac:dyDescent="0.35">
      <c r="A52864" t="s">
        <v>62249</v>
      </c>
      <c r="B52864" t="s">
        <v>6</v>
      </c>
      <c r="C52864" t="s">
        <v>7368</v>
      </c>
      <c r="D52864" t="s">
        <v>62258</v>
      </c>
      <c r="E52864" t="str">
        <f>LEFT(D52864,4)&amp;"-"&amp;MID(D52864,6,2)&amp;"-"&amp;MID(D52864,9,2)&amp;"T"&amp;MID(D52864,12,8)&amp;"+01:00"</f>
        <v>2012-02-10T14:40:45+01:00</v>
      </c>
      <c r="F52864" t="s">
        <v>7353</v>
      </c>
    </row>
    <row r="52865" spans="1:6" x14ac:dyDescent="0.35">
      <c r="A52865" t="s">
        <v>62249</v>
      </c>
      <c r="B52865" t="s">
        <v>6</v>
      </c>
      <c r="C52865" t="s">
        <v>7377</v>
      </c>
      <c r="D52865" t="s">
        <v>62259</v>
      </c>
      <c r="E52865" t="str">
        <f>LEFT(D52865,4)&amp;"-"&amp;MID(D52865,6,2)&amp;"-"&amp;MID(D52865,9,2)&amp;"T"&amp;MID(D52865,12,8)&amp;"+01:00"</f>
        <v>2012-02-14T09:04:49+01:00</v>
      </c>
      <c r="F52865" t="s">
        <v>7353</v>
      </c>
    </row>
    <row r="52866" spans="1:6" x14ac:dyDescent="0.35">
      <c r="A52866" t="s">
        <v>62249</v>
      </c>
      <c r="B52866" t="s">
        <v>6</v>
      </c>
      <c r="C52866" t="s">
        <v>7377</v>
      </c>
      <c r="D52866" t="s">
        <v>62260</v>
      </c>
      <c r="E52866" t="str">
        <f>LEFT(D52866,4)&amp;"-"&amp;MID(D52866,6,2)&amp;"-"&amp;MID(D52866,9,2)&amp;"T"&amp;MID(D52866,12,8)&amp;"+01:00"</f>
        <v>2012-02-17T14:39:10+01:00</v>
      </c>
      <c r="F52866" t="s">
        <v>7353</v>
      </c>
    </row>
    <row r="52867" spans="1:6" x14ac:dyDescent="0.35">
      <c r="A52867" t="s">
        <v>62249</v>
      </c>
      <c r="B52867" t="s">
        <v>6</v>
      </c>
      <c r="C52867" t="s">
        <v>7377</v>
      </c>
      <c r="D52867" t="s">
        <v>62261</v>
      </c>
      <c r="E52867" t="str">
        <f>LEFT(D52867,4)&amp;"-"&amp;MID(D52867,6,2)&amp;"-"&amp;MID(D52867,9,2)&amp;"T"&amp;MID(D52867,12,8)&amp;"+01:00"</f>
        <v>2012-02-21T13:56:10+01:00</v>
      </c>
      <c r="F52867" t="s">
        <v>7353</v>
      </c>
    </row>
    <row r="52868" spans="1:6" x14ac:dyDescent="0.35">
      <c r="A52868" t="s">
        <v>62249</v>
      </c>
      <c r="B52868" t="s">
        <v>6</v>
      </c>
      <c r="C52868" t="s">
        <v>7364</v>
      </c>
      <c r="D52868" t="s">
        <v>5387</v>
      </c>
      <c r="E52868" t="str">
        <f>LEFT(D52868,4)&amp;"-"&amp;MID(D52868,6,2)&amp;"-"&amp;MID(D52868,9,2)&amp;"T"&amp;MID(D52868,12,8)&amp;"+01:00"</f>
        <v>2012-02-21T17:55:05+01:00</v>
      </c>
      <c r="F52868" t="s">
        <v>7353</v>
      </c>
    </row>
    <row r="52869" spans="1:6" x14ac:dyDescent="0.35">
      <c r="A52869" t="s">
        <v>62249</v>
      </c>
      <c r="B52869" t="s">
        <v>6</v>
      </c>
      <c r="C52869" t="s">
        <v>7433</v>
      </c>
      <c r="D52869" t="s">
        <v>62262</v>
      </c>
      <c r="E52869" t="str">
        <f>LEFT(D52869,4)&amp;"-"&amp;MID(D52869,6,2)&amp;"-"&amp;MID(D52869,9,2)&amp;"T"&amp;MID(D52869,12,8)&amp;"+01:00"</f>
        <v>2012-02-22T13:41:51+01:00</v>
      </c>
      <c r="F52869" t="s">
        <v>7353</v>
      </c>
    </row>
    <row r="52870" spans="1:6" x14ac:dyDescent="0.35">
      <c r="A52870" t="s">
        <v>62249</v>
      </c>
      <c r="B52870" t="s">
        <v>6</v>
      </c>
      <c r="C52870" t="s">
        <v>7696</v>
      </c>
      <c r="D52870" t="s">
        <v>62263</v>
      </c>
      <c r="E52870" t="str">
        <f>LEFT(D52870,4)&amp;"-"&amp;MID(D52870,6,2)&amp;"-"&amp;MID(D52870,9,2)&amp;"T"&amp;MID(D52870,12,8)&amp;"+01:00"</f>
        <v>2012-02-22T17:05:21+01:00</v>
      </c>
      <c r="F52870" t="s">
        <v>7353</v>
      </c>
    </row>
    <row r="52871" spans="1:6" x14ac:dyDescent="0.35">
      <c r="A52871" t="s">
        <v>62249</v>
      </c>
      <c r="B52871" t="s">
        <v>6</v>
      </c>
      <c r="C52871" t="s">
        <v>7696</v>
      </c>
      <c r="D52871" t="s">
        <v>62264</v>
      </c>
      <c r="E52871" t="str">
        <f>LEFT(D52871,4)&amp;"-"&amp;MID(D52871,6,2)&amp;"-"&amp;MID(D52871,9,2)&amp;"T"&amp;MID(D52871,12,8)&amp;"+01:00"</f>
        <v>2012-02-23T06:15:52+01:00</v>
      </c>
      <c r="F52871" t="s">
        <v>7353</v>
      </c>
    </row>
    <row r="52872" spans="1:6" x14ac:dyDescent="0.35">
      <c r="A52872" t="s">
        <v>62265</v>
      </c>
      <c r="B52872" t="s">
        <v>5</v>
      </c>
      <c r="C52872" t="s">
        <v>7341</v>
      </c>
      <c r="D52872" t="s">
        <v>62266</v>
      </c>
      <c r="E52872" t="str">
        <f>LEFT(D52872,4)&amp;"-"&amp;MID(D52872,6,2)&amp;"-"&amp;MID(D52872,9,2)&amp;"T"&amp;MID(D52872,12,8)&amp;"+01:00"</f>
        <v>2012-01-23T07:09:13+01:00</v>
      </c>
      <c r="F52872" t="s">
        <v>8739</v>
      </c>
    </row>
    <row r="52873" spans="1:6" x14ac:dyDescent="0.35">
      <c r="A52873" t="s">
        <v>62265</v>
      </c>
      <c r="B52873" t="s">
        <v>5</v>
      </c>
      <c r="C52873" t="s">
        <v>7341</v>
      </c>
      <c r="D52873" t="s">
        <v>62267</v>
      </c>
      <c r="E52873" t="str">
        <f>LEFT(D52873,4)&amp;"-"&amp;MID(D52873,6,2)&amp;"-"&amp;MID(D52873,9,2)&amp;"T"&amp;MID(D52873,12,8)&amp;"+01:00"</f>
        <v>2012-01-23T07:18:40+01:00</v>
      </c>
      <c r="F52873" t="s">
        <v>8739</v>
      </c>
    </row>
    <row r="52874" spans="1:6" x14ac:dyDescent="0.35">
      <c r="A52874" t="s">
        <v>62265</v>
      </c>
      <c r="B52874" t="s">
        <v>6</v>
      </c>
      <c r="C52874" t="s">
        <v>7341</v>
      </c>
      <c r="D52874" t="s">
        <v>5388</v>
      </c>
      <c r="E52874" t="str">
        <f>LEFT(D52874,4)&amp;"-"&amp;MID(D52874,6,2)&amp;"-"&amp;MID(D52874,9,2)&amp;"T"&amp;MID(D52874,12,8)&amp;"+01:00"</f>
        <v>2012-01-23T08:13:44+01:00</v>
      </c>
      <c r="F52874" t="s">
        <v>8739</v>
      </c>
    </row>
    <row r="52875" spans="1:6" x14ac:dyDescent="0.35">
      <c r="A52875" t="s">
        <v>62265</v>
      </c>
      <c r="B52875" t="s">
        <v>6</v>
      </c>
      <c r="C52875" t="s">
        <v>7341</v>
      </c>
      <c r="D52875" t="s">
        <v>62268</v>
      </c>
      <c r="E52875" t="str">
        <f>LEFT(D52875,4)&amp;"-"&amp;MID(D52875,6,2)&amp;"-"&amp;MID(D52875,9,2)&amp;"T"&amp;MID(D52875,12,8)&amp;"+01:00"</f>
        <v>2012-01-23T08:17:41+01:00</v>
      </c>
      <c r="F52875" t="s">
        <v>8739</v>
      </c>
    </row>
    <row r="52876" spans="1:6" x14ac:dyDescent="0.35">
      <c r="A52876" t="s">
        <v>62265</v>
      </c>
      <c r="B52876" t="s">
        <v>6</v>
      </c>
      <c r="C52876" t="s">
        <v>7378</v>
      </c>
      <c r="D52876" t="s">
        <v>62269</v>
      </c>
      <c r="E52876" t="str">
        <f>LEFT(D52876,4)&amp;"-"&amp;MID(D52876,6,2)&amp;"-"&amp;MID(D52876,9,2)&amp;"T"&amp;MID(D52876,12,8)&amp;"+01:00"</f>
        <v>2012-01-28T13:19:44+01:00</v>
      </c>
      <c r="F52876" t="s">
        <v>8739</v>
      </c>
    </row>
    <row r="52877" spans="1:6" x14ac:dyDescent="0.35">
      <c r="A52877" t="s">
        <v>62265</v>
      </c>
      <c r="B52877" t="s">
        <v>6</v>
      </c>
      <c r="C52877" t="s">
        <v>7368</v>
      </c>
      <c r="D52877" t="s">
        <v>62270</v>
      </c>
      <c r="E52877" t="str">
        <f>LEFT(D52877,4)&amp;"-"&amp;MID(D52877,6,2)&amp;"-"&amp;MID(D52877,9,2)&amp;"T"&amp;MID(D52877,12,8)&amp;"+01:00"</f>
        <v>2012-01-30T11:15:36+01:00</v>
      </c>
      <c r="F52877" t="s">
        <v>8739</v>
      </c>
    </row>
    <row r="52878" spans="1:6" x14ac:dyDescent="0.35">
      <c r="A52878" t="s">
        <v>62265</v>
      </c>
      <c r="B52878" t="s">
        <v>6</v>
      </c>
      <c r="C52878" t="s">
        <v>7347</v>
      </c>
      <c r="D52878" t="s">
        <v>62271</v>
      </c>
      <c r="E52878" t="str">
        <f>LEFT(D52878,4)&amp;"-"&amp;MID(D52878,6,2)&amp;"-"&amp;MID(D52878,9,2)&amp;"T"&amp;MID(D52878,12,8)&amp;"+01:00"</f>
        <v>2012-02-06T08:07:18+01:00</v>
      </c>
      <c r="F52878" t="s">
        <v>8739</v>
      </c>
    </row>
    <row r="52879" spans="1:6" x14ac:dyDescent="0.35">
      <c r="A52879" t="s">
        <v>62265</v>
      </c>
      <c r="B52879" t="s">
        <v>8</v>
      </c>
      <c r="C52879" t="s">
        <v>7419</v>
      </c>
      <c r="D52879" t="s">
        <v>5389</v>
      </c>
      <c r="E52879" t="str">
        <f>LEFT(D52879,4)&amp;"-"&amp;MID(D52879,6,2)&amp;"-"&amp;MID(D52879,9,2)&amp;"T"&amp;MID(D52879,12,8)&amp;"+01:00"</f>
        <v>2012-02-10T07:04:06+01:00</v>
      </c>
      <c r="F52879" t="s">
        <v>8739</v>
      </c>
    </row>
    <row r="52880" spans="1:6" x14ac:dyDescent="0.35">
      <c r="A52880" t="s">
        <v>62265</v>
      </c>
      <c r="B52880" t="s">
        <v>15</v>
      </c>
      <c r="C52880" t="s">
        <v>7398</v>
      </c>
      <c r="D52880" t="s">
        <v>62272</v>
      </c>
      <c r="E52880" t="str">
        <f>LEFT(D52880,4)&amp;"-"&amp;MID(D52880,6,2)&amp;"-"&amp;MID(D52880,9,2)&amp;"T"&amp;MID(D52880,12,8)&amp;"+01:00"</f>
        <v>2012-02-10T08:46:43+01:00</v>
      </c>
      <c r="F52880" t="s">
        <v>8739</v>
      </c>
    </row>
    <row r="52881" spans="1:6" x14ac:dyDescent="0.35">
      <c r="A52881" t="s">
        <v>62265</v>
      </c>
      <c r="B52881" t="s">
        <v>15</v>
      </c>
      <c r="C52881" t="s">
        <v>7663</v>
      </c>
      <c r="D52881" t="s">
        <v>62273</v>
      </c>
      <c r="E52881" t="str">
        <f>LEFT(D52881,4)&amp;"-"&amp;MID(D52881,6,2)&amp;"-"&amp;MID(D52881,9,2)&amp;"T"&amp;MID(D52881,12,8)&amp;"+01:00"</f>
        <v>2012-02-10T14:02:13+01:00</v>
      </c>
      <c r="F52881" t="s">
        <v>8739</v>
      </c>
    </row>
    <row r="52882" spans="1:6" x14ac:dyDescent="0.35">
      <c r="A52882" t="s">
        <v>62265</v>
      </c>
      <c r="B52882" t="s">
        <v>15</v>
      </c>
      <c r="C52882" t="s">
        <v>7663</v>
      </c>
      <c r="D52882" t="s">
        <v>62274</v>
      </c>
      <c r="E52882" t="str">
        <f>LEFT(D52882,4)&amp;"-"&amp;MID(D52882,6,2)&amp;"-"&amp;MID(D52882,9,2)&amp;"T"&amp;MID(D52882,12,8)&amp;"+01:00"</f>
        <v>2012-02-10T14:04:15+01:00</v>
      </c>
      <c r="F52882" t="s">
        <v>8739</v>
      </c>
    </row>
    <row r="52883" spans="1:6" x14ac:dyDescent="0.35">
      <c r="A52883" t="s">
        <v>62265</v>
      </c>
      <c r="B52883" t="s">
        <v>8</v>
      </c>
      <c r="C52883" t="s">
        <v>7419</v>
      </c>
      <c r="D52883" t="s">
        <v>62275</v>
      </c>
      <c r="E52883" t="str">
        <f>LEFT(D52883,4)&amp;"-"&amp;MID(D52883,6,2)&amp;"-"&amp;MID(D52883,9,2)&amp;"T"&amp;MID(D52883,12,8)&amp;"+01:00"</f>
        <v>2012-02-13T06:13:07+01:00</v>
      </c>
      <c r="F52883" t="s">
        <v>8739</v>
      </c>
    </row>
    <row r="52884" spans="1:6" x14ac:dyDescent="0.35">
      <c r="A52884" t="s">
        <v>62276</v>
      </c>
      <c r="B52884" t="s">
        <v>13</v>
      </c>
      <c r="C52884" t="s">
        <v>7441</v>
      </c>
      <c r="D52884" t="s">
        <v>62277</v>
      </c>
      <c r="E52884" t="str">
        <f>LEFT(D52884,4)&amp;"-"&amp;MID(D52884,6,2)&amp;"-"&amp;MID(D52884,9,2)&amp;"T"&amp;MID(D52884,12,8)&amp;"+01:00"</f>
        <v>2012-01-23T06:26:27+01:00</v>
      </c>
      <c r="F52884" t="s">
        <v>8424</v>
      </c>
    </row>
    <row r="52885" spans="1:6" x14ac:dyDescent="0.35">
      <c r="A52885" t="s">
        <v>62276</v>
      </c>
      <c r="B52885" t="s">
        <v>5</v>
      </c>
      <c r="C52885" t="s">
        <v>13304</v>
      </c>
      <c r="D52885" t="s">
        <v>62278</v>
      </c>
      <c r="E52885" t="str">
        <f>LEFT(D52885,4)&amp;"-"&amp;MID(D52885,6,2)&amp;"-"&amp;MID(D52885,9,2)&amp;"T"&amp;MID(D52885,12,8)&amp;"+01:00"</f>
        <v>2012-01-23T09:51:52+01:00</v>
      </c>
      <c r="F52885" t="s">
        <v>8424</v>
      </c>
    </row>
    <row r="52886" spans="1:6" x14ac:dyDescent="0.35">
      <c r="A52886" t="s">
        <v>62279</v>
      </c>
      <c r="B52886" t="s">
        <v>13</v>
      </c>
      <c r="C52886" t="s">
        <v>7341</v>
      </c>
      <c r="D52886" t="s">
        <v>62280</v>
      </c>
      <c r="E52886" t="str">
        <f>LEFT(D52886,4)&amp;"-"&amp;MID(D52886,6,2)&amp;"-"&amp;MID(D52886,9,2)&amp;"T"&amp;MID(D52886,12,8)&amp;"+01:00"</f>
        <v>2012-01-23T06:25:47+01:00</v>
      </c>
      <c r="F52886" t="s">
        <v>7517</v>
      </c>
    </row>
    <row r="52887" spans="1:6" x14ac:dyDescent="0.35">
      <c r="A52887" t="s">
        <v>62281</v>
      </c>
      <c r="B52887" t="s">
        <v>5</v>
      </c>
      <c r="C52887" t="s">
        <v>7887</v>
      </c>
      <c r="D52887" t="s">
        <v>62282</v>
      </c>
      <c r="E52887" t="str">
        <f>LEFT(D52887,4)&amp;"-"&amp;MID(D52887,6,2)&amp;"-"&amp;MID(D52887,9,2)&amp;"T"&amp;MID(D52887,12,8)&amp;"+01:00"</f>
        <v>2012-01-23T06:47:02+01:00</v>
      </c>
      <c r="F52887" t="s">
        <v>7947</v>
      </c>
    </row>
    <row r="52888" spans="1:6" x14ac:dyDescent="0.35">
      <c r="A52888" t="s">
        <v>62281</v>
      </c>
      <c r="B52888" t="s">
        <v>5</v>
      </c>
      <c r="C52888" t="s">
        <v>7406</v>
      </c>
      <c r="D52888" t="s">
        <v>62283</v>
      </c>
      <c r="E52888" t="str">
        <f>LEFT(D52888,4)&amp;"-"&amp;MID(D52888,6,2)&amp;"-"&amp;MID(D52888,9,2)&amp;"T"&amp;MID(D52888,12,8)&amp;"+01:00"</f>
        <v>2012-01-23T13:35:51+01:00</v>
      </c>
      <c r="F52888" t="s">
        <v>7947</v>
      </c>
    </row>
    <row r="52889" spans="1:6" x14ac:dyDescent="0.35">
      <c r="A52889" t="s">
        <v>62281</v>
      </c>
      <c r="B52889" t="s">
        <v>5</v>
      </c>
      <c r="C52889" t="s">
        <v>7696</v>
      </c>
      <c r="D52889" t="s">
        <v>62284</v>
      </c>
      <c r="E52889" t="str">
        <f>LEFT(D52889,4)&amp;"-"&amp;MID(D52889,6,2)&amp;"-"&amp;MID(D52889,9,2)&amp;"T"&amp;MID(D52889,12,8)&amp;"+01:00"</f>
        <v>2012-01-23T15:58:07+01:00</v>
      </c>
      <c r="F52889" t="s">
        <v>7947</v>
      </c>
    </row>
    <row r="52890" spans="1:6" x14ac:dyDescent="0.35">
      <c r="A52890" t="s">
        <v>62281</v>
      </c>
      <c r="B52890" t="s">
        <v>5</v>
      </c>
      <c r="C52890" t="s">
        <v>19173</v>
      </c>
      <c r="D52890" t="s">
        <v>62285</v>
      </c>
      <c r="E52890" t="str">
        <f>LEFT(D52890,4)&amp;"-"&amp;MID(D52890,6,2)&amp;"-"&amp;MID(D52890,9,2)&amp;"T"&amp;MID(D52890,12,8)&amp;"+01:00"</f>
        <v>2012-01-24T12:05:33+01:00</v>
      </c>
      <c r="F52890" t="s">
        <v>7947</v>
      </c>
    </row>
    <row r="52891" spans="1:6" x14ac:dyDescent="0.35">
      <c r="A52891" t="s">
        <v>62281</v>
      </c>
      <c r="B52891" t="s">
        <v>5</v>
      </c>
      <c r="C52891" t="s">
        <v>7534</v>
      </c>
      <c r="D52891" t="s">
        <v>62286</v>
      </c>
      <c r="E52891" t="str">
        <f>LEFT(D52891,4)&amp;"-"&amp;MID(D52891,6,2)&amp;"-"&amp;MID(D52891,9,2)&amp;"T"&amp;MID(D52891,12,8)&amp;"+01:00"</f>
        <v>2012-01-25T06:56:19+01:00</v>
      </c>
      <c r="F52891" t="s">
        <v>7947</v>
      </c>
    </row>
    <row r="52892" spans="1:6" x14ac:dyDescent="0.35">
      <c r="A52892" t="s">
        <v>62281</v>
      </c>
      <c r="B52892" t="s">
        <v>6</v>
      </c>
      <c r="C52892" t="s">
        <v>7534</v>
      </c>
      <c r="D52892" t="s">
        <v>62287</v>
      </c>
      <c r="E52892" t="str">
        <f>LEFT(D52892,4)&amp;"-"&amp;MID(D52892,6,2)&amp;"-"&amp;MID(D52892,9,2)&amp;"T"&amp;MID(D52892,12,8)&amp;"+01:00"</f>
        <v>2012-01-25T06:57:25+01:00</v>
      </c>
      <c r="F52892" t="s">
        <v>7947</v>
      </c>
    </row>
    <row r="52893" spans="1:6" x14ac:dyDescent="0.35">
      <c r="A52893" t="s">
        <v>62281</v>
      </c>
      <c r="B52893" t="s">
        <v>6</v>
      </c>
      <c r="C52893" t="s">
        <v>7534</v>
      </c>
      <c r="D52893" t="s">
        <v>62288</v>
      </c>
      <c r="E52893" t="str">
        <f>LEFT(D52893,4)&amp;"-"&amp;MID(D52893,6,2)&amp;"-"&amp;MID(D52893,9,2)&amp;"T"&amp;MID(D52893,12,8)&amp;"+01:00"</f>
        <v>2012-01-25T06:58:53+01:00</v>
      </c>
      <c r="F52893" t="s">
        <v>7947</v>
      </c>
    </row>
    <row r="52894" spans="1:6" x14ac:dyDescent="0.35">
      <c r="A52894" t="s">
        <v>62281</v>
      </c>
      <c r="B52894" t="s">
        <v>6</v>
      </c>
      <c r="C52894" t="s">
        <v>7374</v>
      </c>
      <c r="D52894" t="s">
        <v>62289</v>
      </c>
      <c r="E52894" t="str">
        <f>LEFT(D52894,4)&amp;"-"&amp;MID(D52894,6,2)&amp;"-"&amp;MID(D52894,9,2)&amp;"T"&amp;MID(D52894,12,8)&amp;"+01:00"</f>
        <v>2012-02-01T06:47:14+01:00</v>
      </c>
      <c r="F52894" t="s">
        <v>7947</v>
      </c>
    </row>
    <row r="52895" spans="1:6" x14ac:dyDescent="0.35">
      <c r="A52895" t="s">
        <v>62281</v>
      </c>
      <c r="B52895" t="s">
        <v>6</v>
      </c>
      <c r="C52895" t="s">
        <v>7372</v>
      </c>
      <c r="D52895" t="s">
        <v>62290</v>
      </c>
      <c r="E52895" t="str">
        <f>LEFT(D52895,4)&amp;"-"&amp;MID(D52895,6,2)&amp;"-"&amp;MID(D52895,9,2)&amp;"T"&amp;MID(D52895,12,8)&amp;"+01:00"</f>
        <v>2012-02-01T16:00:11+01:00</v>
      </c>
      <c r="F52895" t="s">
        <v>7947</v>
      </c>
    </row>
    <row r="52896" spans="1:6" x14ac:dyDescent="0.35">
      <c r="A52896" t="s">
        <v>62281</v>
      </c>
      <c r="B52896" t="s">
        <v>6</v>
      </c>
      <c r="C52896" t="s">
        <v>7897</v>
      </c>
      <c r="D52896" t="s">
        <v>62291</v>
      </c>
      <c r="E52896" t="str">
        <f>LEFT(D52896,4)&amp;"-"&amp;MID(D52896,6,2)&amp;"-"&amp;MID(D52896,9,2)&amp;"T"&amp;MID(D52896,12,8)&amp;"+01:00"</f>
        <v>2012-02-04T09:13:29+01:00</v>
      </c>
      <c r="F52896" t="s">
        <v>7947</v>
      </c>
    </row>
    <row r="52897" spans="1:6" x14ac:dyDescent="0.35">
      <c r="A52897" t="s">
        <v>62281</v>
      </c>
      <c r="B52897" t="s">
        <v>6</v>
      </c>
      <c r="C52897" t="s">
        <v>7464</v>
      </c>
      <c r="D52897" t="s">
        <v>5390</v>
      </c>
      <c r="E52897" t="str">
        <f>LEFT(D52897,4)&amp;"-"&amp;MID(D52897,6,2)&amp;"-"&amp;MID(D52897,9,2)&amp;"T"&amp;MID(D52897,12,8)&amp;"+01:00"</f>
        <v>2012-02-07T17:55:02+01:00</v>
      </c>
      <c r="F52897" t="s">
        <v>7947</v>
      </c>
    </row>
    <row r="52898" spans="1:6" x14ac:dyDescent="0.35">
      <c r="A52898" t="s">
        <v>62281</v>
      </c>
      <c r="B52898" t="s">
        <v>6</v>
      </c>
      <c r="C52898" t="s">
        <v>7796</v>
      </c>
      <c r="D52898" t="s">
        <v>62292</v>
      </c>
      <c r="E52898" t="str">
        <f>LEFT(D52898,4)&amp;"-"&amp;MID(D52898,6,2)&amp;"-"&amp;MID(D52898,9,2)&amp;"T"&amp;MID(D52898,12,8)&amp;"+01:00"</f>
        <v>2012-02-11T13:16:19+01:00</v>
      </c>
      <c r="F52898" t="s">
        <v>7947</v>
      </c>
    </row>
    <row r="52899" spans="1:6" x14ac:dyDescent="0.35">
      <c r="A52899" t="s">
        <v>62281</v>
      </c>
      <c r="B52899" t="s">
        <v>6</v>
      </c>
      <c r="C52899" t="s">
        <v>7377</v>
      </c>
      <c r="D52899" t="s">
        <v>62293</v>
      </c>
      <c r="E52899" t="str">
        <f>LEFT(D52899,4)&amp;"-"&amp;MID(D52899,6,2)&amp;"-"&amp;MID(D52899,9,2)&amp;"T"&amp;MID(D52899,12,8)&amp;"+01:00"</f>
        <v>2012-02-16T15:56:34+01:00</v>
      </c>
      <c r="F52899" t="s">
        <v>7947</v>
      </c>
    </row>
    <row r="52900" spans="1:6" x14ac:dyDescent="0.35">
      <c r="A52900" t="s">
        <v>62281</v>
      </c>
      <c r="B52900" t="s">
        <v>6</v>
      </c>
      <c r="C52900" t="s">
        <v>7377</v>
      </c>
      <c r="D52900" t="s">
        <v>62294</v>
      </c>
      <c r="E52900" t="str">
        <f>LEFT(D52900,4)&amp;"-"&amp;MID(D52900,6,2)&amp;"-"&amp;MID(D52900,9,2)&amp;"T"&amp;MID(D52900,12,8)&amp;"+01:00"</f>
        <v>2012-02-18T12:33:20+01:00</v>
      </c>
      <c r="F52900" t="s">
        <v>7947</v>
      </c>
    </row>
    <row r="52901" spans="1:6" x14ac:dyDescent="0.35">
      <c r="A52901" t="s">
        <v>62281</v>
      </c>
      <c r="B52901" t="s">
        <v>6</v>
      </c>
      <c r="C52901" t="s">
        <v>7377</v>
      </c>
      <c r="D52901" t="s">
        <v>62295</v>
      </c>
      <c r="E52901" t="str">
        <f>LEFT(D52901,4)&amp;"-"&amp;MID(D52901,6,2)&amp;"-"&amp;MID(D52901,9,2)&amp;"T"&amp;MID(D52901,12,8)&amp;"+01:00"</f>
        <v>2012-02-23T08:16:02+01:00</v>
      </c>
      <c r="F52901" t="s">
        <v>7947</v>
      </c>
    </row>
    <row r="52902" spans="1:6" x14ac:dyDescent="0.35">
      <c r="A52902" t="s">
        <v>62281</v>
      </c>
      <c r="B52902" t="s">
        <v>6</v>
      </c>
      <c r="C52902" t="s">
        <v>19173</v>
      </c>
      <c r="D52902" t="s">
        <v>62296</v>
      </c>
      <c r="E52902" t="str">
        <f>LEFT(D52902,4)&amp;"-"&amp;MID(D52902,6,2)&amp;"-"&amp;MID(D52902,9,2)&amp;"T"&amp;MID(D52902,12,8)&amp;"+01:00"</f>
        <v>2012-02-23T15:34:32+01:00</v>
      </c>
      <c r="F52902" t="s">
        <v>7947</v>
      </c>
    </row>
    <row r="52903" spans="1:6" x14ac:dyDescent="0.35">
      <c r="A52903" t="s">
        <v>62281</v>
      </c>
      <c r="B52903" t="s">
        <v>6</v>
      </c>
      <c r="C52903" t="s">
        <v>19173</v>
      </c>
      <c r="D52903" t="s">
        <v>62297</v>
      </c>
      <c r="E52903" t="str">
        <f>LEFT(D52903,4)&amp;"-"&amp;MID(D52903,6,2)&amp;"-"&amp;MID(D52903,9,2)&amp;"T"&amp;MID(D52903,12,8)&amp;"+01:00"</f>
        <v>2012-02-23T16:00:25+01:00</v>
      </c>
      <c r="F52903" t="s">
        <v>7947</v>
      </c>
    </row>
    <row r="52904" spans="1:6" x14ac:dyDescent="0.35">
      <c r="A52904" t="s">
        <v>62281</v>
      </c>
      <c r="B52904" t="s">
        <v>6</v>
      </c>
      <c r="C52904" t="s">
        <v>19173</v>
      </c>
      <c r="D52904" t="s">
        <v>5391</v>
      </c>
      <c r="E52904" t="str">
        <f>LEFT(D52904,4)&amp;"-"&amp;MID(D52904,6,2)&amp;"-"&amp;MID(D52904,9,2)&amp;"T"&amp;MID(D52904,12,8)&amp;"+01:00"</f>
        <v>2012-02-25T06:15:23+01:00</v>
      </c>
      <c r="F52904" t="s">
        <v>7947</v>
      </c>
    </row>
    <row r="52905" spans="1:6" x14ac:dyDescent="0.35">
      <c r="A52905" t="s">
        <v>62298</v>
      </c>
      <c r="B52905" t="s">
        <v>5</v>
      </c>
      <c r="C52905" t="s">
        <v>7887</v>
      </c>
      <c r="D52905" t="s">
        <v>62299</v>
      </c>
      <c r="E52905" t="str">
        <f>LEFT(D52905,4)&amp;"-"&amp;MID(D52905,6,2)&amp;"-"&amp;MID(D52905,9,2)&amp;"T"&amp;MID(D52905,12,8)&amp;"+01:00"</f>
        <v>2012-01-23T06:49:21+01:00</v>
      </c>
      <c r="F52905" t="s">
        <v>7353</v>
      </c>
    </row>
    <row r="52906" spans="1:6" x14ac:dyDescent="0.35">
      <c r="A52906" t="s">
        <v>62298</v>
      </c>
      <c r="B52906" t="s">
        <v>5</v>
      </c>
      <c r="C52906" t="s">
        <v>7368</v>
      </c>
      <c r="D52906" t="s">
        <v>62300</v>
      </c>
      <c r="E52906" t="str">
        <f>LEFT(D52906,4)&amp;"-"&amp;MID(D52906,6,2)&amp;"-"&amp;MID(D52906,9,2)&amp;"T"&amp;MID(D52906,12,8)&amp;"+01:00"</f>
        <v>2012-01-23T06:55:02+01:00</v>
      </c>
      <c r="F52906" t="s">
        <v>7353</v>
      </c>
    </row>
    <row r="52907" spans="1:6" x14ac:dyDescent="0.35">
      <c r="A52907" t="s">
        <v>62298</v>
      </c>
      <c r="B52907" t="s">
        <v>5</v>
      </c>
      <c r="C52907" t="s">
        <v>7696</v>
      </c>
      <c r="D52907" t="s">
        <v>62301</v>
      </c>
      <c r="E52907" t="str">
        <f>LEFT(D52907,4)&amp;"-"&amp;MID(D52907,6,2)&amp;"-"&amp;MID(D52907,9,2)&amp;"T"&amp;MID(D52907,12,8)&amp;"+01:00"</f>
        <v>2012-01-23T17:05:20+01:00</v>
      </c>
      <c r="F52907" t="s">
        <v>7353</v>
      </c>
    </row>
    <row r="52908" spans="1:6" x14ac:dyDescent="0.35">
      <c r="A52908" t="s">
        <v>62298</v>
      </c>
      <c r="B52908" t="s">
        <v>5</v>
      </c>
      <c r="C52908" t="s">
        <v>7534</v>
      </c>
      <c r="D52908" t="s">
        <v>62302</v>
      </c>
      <c r="E52908" t="str">
        <f>LEFT(D52908,4)&amp;"-"&amp;MID(D52908,6,2)&amp;"-"&amp;MID(D52908,9,2)&amp;"T"&amp;MID(D52908,12,8)&amp;"+01:00"</f>
        <v>2012-01-25T07:22:41+01:00</v>
      </c>
      <c r="F52908" t="s">
        <v>7353</v>
      </c>
    </row>
    <row r="52909" spans="1:6" x14ac:dyDescent="0.35">
      <c r="A52909" t="s">
        <v>62298</v>
      </c>
      <c r="B52909" t="s">
        <v>5</v>
      </c>
      <c r="C52909" t="s">
        <v>7534</v>
      </c>
      <c r="D52909" t="s">
        <v>62303</v>
      </c>
      <c r="E52909" t="str">
        <f>LEFT(D52909,4)&amp;"-"&amp;MID(D52909,6,2)&amp;"-"&amp;MID(D52909,9,2)&amp;"T"&amp;MID(D52909,12,8)&amp;"+01:00"</f>
        <v>2012-01-25T08:07:42+01:00</v>
      </c>
      <c r="F52909" t="s">
        <v>7353</v>
      </c>
    </row>
    <row r="52910" spans="1:6" x14ac:dyDescent="0.35">
      <c r="A52910" t="s">
        <v>62298</v>
      </c>
      <c r="B52910" t="s">
        <v>5</v>
      </c>
      <c r="C52910" t="s">
        <v>7534</v>
      </c>
      <c r="D52910" t="s">
        <v>62304</v>
      </c>
      <c r="E52910" t="str">
        <f>LEFT(D52910,4)&amp;"-"&amp;MID(D52910,6,2)&amp;"-"&amp;MID(D52910,9,2)&amp;"T"&amp;MID(D52910,12,8)&amp;"+01:00"</f>
        <v>2012-01-25T10:38:25+01:00</v>
      </c>
      <c r="F52910" t="s">
        <v>7353</v>
      </c>
    </row>
    <row r="52911" spans="1:6" x14ac:dyDescent="0.35">
      <c r="A52911" t="s">
        <v>62298</v>
      </c>
      <c r="B52911" t="s">
        <v>5</v>
      </c>
      <c r="C52911" t="s">
        <v>7372</v>
      </c>
      <c r="D52911" t="s">
        <v>62305</v>
      </c>
      <c r="E52911" t="str">
        <f>LEFT(D52911,4)&amp;"-"&amp;MID(D52911,6,2)&amp;"-"&amp;MID(D52911,9,2)&amp;"T"&amp;MID(D52911,12,8)&amp;"+01:00"</f>
        <v>2012-01-25T17:18:52+01:00</v>
      </c>
      <c r="F52911" t="s">
        <v>7353</v>
      </c>
    </row>
    <row r="52912" spans="1:6" x14ac:dyDescent="0.35">
      <c r="A52912" t="s">
        <v>62298</v>
      </c>
      <c r="B52912" t="s">
        <v>5</v>
      </c>
      <c r="C52912" t="s">
        <v>7378</v>
      </c>
      <c r="D52912" t="s">
        <v>62306</v>
      </c>
      <c r="E52912" t="str">
        <f>LEFT(D52912,4)&amp;"-"&amp;MID(D52912,6,2)&amp;"-"&amp;MID(D52912,9,2)&amp;"T"&amp;MID(D52912,12,8)&amp;"+01:00"</f>
        <v>2012-01-26T16:45:50+01:00</v>
      </c>
      <c r="F52912" t="s">
        <v>7353</v>
      </c>
    </row>
    <row r="52913" spans="1:6" x14ac:dyDescent="0.35">
      <c r="A52913" t="s">
        <v>62298</v>
      </c>
      <c r="B52913" t="s">
        <v>5</v>
      </c>
      <c r="C52913" t="s">
        <v>7378</v>
      </c>
      <c r="D52913" t="s">
        <v>62307</v>
      </c>
      <c r="E52913" t="str">
        <f>LEFT(D52913,4)&amp;"-"&amp;MID(D52913,6,2)&amp;"-"&amp;MID(D52913,9,2)&amp;"T"&amp;MID(D52913,12,8)&amp;"+01:00"</f>
        <v>2012-01-26T17:07:44+01:00</v>
      </c>
      <c r="F52913" t="s">
        <v>7353</v>
      </c>
    </row>
    <row r="52914" spans="1:6" x14ac:dyDescent="0.35">
      <c r="A52914" t="s">
        <v>62298</v>
      </c>
      <c r="B52914" t="s">
        <v>5</v>
      </c>
      <c r="C52914" t="s">
        <v>7427</v>
      </c>
      <c r="D52914" t="s">
        <v>5392</v>
      </c>
      <c r="E52914" t="str">
        <f>LEFT(D52914,4)&amp;"-"&amp;MID(D52914,6,2)&amp;"-"&amp;MID(D52914,9,2)&amp;"T"&amp;MID(D52914,12,8)&amp;"+01:00"</f>
        <v>2012-01-26T17:13:20+01:00</v>
      </c>
      <c r="F52914" t="s">
        <v>7353</v>
      </c>
    </row>
    <row r="52915" spans="1:6" x14ac:dyDescent="0.35">
      <c r="A52915" t="s">
        <v>62298</v>
      </c>
      <c r="B52915" t="s">
        <v>5</v>
      </c>
      <c r="C52915" t="s">
        <v>7377</v>
      </c>
      <c r="D52915" t="s">
        <v>62308</v>
      </c>
      <c r="E52915" t="str">
        <f>LEFT(D52915,4)&amp;"-"&amp;MID(D52915,6,2)&amp;"-"&amp;MID(D52915,9,2)&amp;"T"&amp;MID(D52915,12,8)&amp;"+01:00"</f>
        <v>2012-01-28T07:52:05+01:00</v>
      </c>
      <c r="F52915" t="s">
        <v>7353</v>
      </c>
    </row>
    <row r="52916" spans="1:6" x14ac:dyDescent="0.35">
      <c r="A52916" t="s">
        <v>62298</v>
      </c>
      <c r="B52916" t="s">
        <v>5</v>
      </c>
      <c r="C52916" t="s">
        <v>7372</v>
      </c>
      <c r="D52916" t="s">
        <v>62309</v>
      </c>
      <c r="E52916" t="str">
        <f>LEFT(D52916,4)&amp;"-"&amp;MID(D52916,6,2)&amp;"-"&amp;MID(D52916,9,2)&amp;"T"&amp;MID(D52916,12,8)&amp;"+01:00"</f>
        <v>2012-01-30T17:47:59+01:00</v>
      </c>
      <c r="F52916" t="s">
        <v>7353</v>
      </c>
    </row>
    <row r="52917" spans="1:6" x14ac:dyDescent="0.35">
      <c r="A52917" t="s">
        <v>62298</v>
      </c>
      <c r="B52917" t="s">
        <v>5</v>
      </c>
      <c r="C52917" t="s">
        <v>7534</v>
      </c>
      <c r="D52917" t="s">
        <v>62310</v>
      </c>
      <c r="E52917" t="str">
        <f>LEFT(D52917,4)&amp;"-"&amp;MID(D52917,6,2)&amp;"-"&amp;MID(D52917,9,2)&amp;"T"&amp;MID(D52917,12,8)&amp;"+01:00"</f>
        <v>2012-02-01T06:52:59+01:00</v>
      </c>
      <c r="F52917" t="s">
        <v>7353</v>
      </c>
    </row>
    <row r="52918" spans="1:6" x14ac:dyDescent="0.35">
      <c r="A52918" t="s">
        <v>62311</v>
      </c>
      <c r="B52918" t="s">
        <v>5</v>
      </c>
      <c r="C52918" t="s">
        <v>7887</v>
      </c>
      <c r="D52918" t="s">
        <v>62312</v>
      </c>
      <c r="E52918" t="str">
        <f>LEFT(D52918,4)&amp;"-"&amp;MID(D52918,6,2)&amp;"-"&amp;MID(D52918,9,2)&amp;"T"&amp;MID(D52918,12,8)&amp;"+01:00"</f>
        <v>2012-01-23T06:54:38+01:00</v>
      </c>
      <c r="F52918" t="s">
        <v>7405</v>
      </c>
    </row>
    <row r="52919" spans="1:6" x14ac:dyDescent="0.35">
      <c r="A52919" t="s">
        <v>62311</v>
      </c>
      <c r="B52919" t="s">
        <v>6</v>
      </c>
      <c r="C52919" t="s">
        <v>7378</v>
      </c>
      <c r="D52919" t="s">
        <v>62313</v>
      </c>
      <c r="E52919" t="str">
        <f>LEFT(D52919,4)&amp;"-"&amp;MID(D52919,6,2)&amp;"-"&amp;MID(D52919,9,2)&amp;"T"&amp;MID(D52919,12,8)&amp;"+01:00"</f>
        <v>2012-01-28T13:17:55+01:00</v>
      </c>
      <c r="F52919" t="s">
        <v>7405</v>
      </c>
    </row>
    <row r="52920" spans="1:6" x14ac:dyDescent="0.35">
      <c r="A52920" t="s">
        <v>62311</v>
      </c>
      <c r="B52920" t="s">
        <v>6</v>
      </c>
      <c r="C52920" t="s">
        <v>7441</v>
      </c>
      <c r="D52920" t="s">
        <v>62314</v>
      </c>
      <c r="E52920" t="str">
        <f>LEFT(D52920,4)&amp;"-"&amp;MID(D52920,6,2)&amp;"-"&amp;MID(D52920,9,2)&amp;"T"&amp;MID(D52920,12,8)&amp;"+01:00"</f>
        <v>2012-01-31T12:18:51+01:00</v>
      </c>
      <c r="F52920" t="s">
        <v>7405</v>
      </c>
    </row>
    <row r="52921" spans="1:6" x14ac:dyDescent="0.35">
      <c r="A52921" t="s">
        <v>62311</v>
      </c>
      <c r="B52921" t="s">
        <v>6</v>
      </c>
      <c r="C52921" t="s">
        <v>7408</v>
      </c>
      <c r="D52921" t="s">
        <v>62315</v>
      </c>
      <c r="E52921" t="str">
        <f>LEFT(D52921,4)&amp;"-"&amp;MID(D52921,6,2)&amp;"-"&amp;MID(D52921,9,2)&amp;"T"&amp;MID(D52921,12,8)&amp;"+01:00"</f>
        <v>2012-02-01T15:35:55+01:00</v>
      </c>
      <c r="F52921" t="s">
        <v>7405</v>
      </c>
    </row>
    <row r="52922" spans="1:6" x14ac:dyDescent="0.35">
      <c r="A52922" t="s">
        <v>62311</v>
      </c>
      <c r="B52922" t="s">
        <v>6</v>
      </c>
      <c r="C52922" t="s">
        <v>7696</v>
      </c>
      <c r="D52922" t="s">
        <v>62316</v>
      </c>
      <c r="E52922" t="str">
        <f>LEFT(D52922,4)&amp;"-"&amp;MID(D52922,6,2)&amp;"-"&amp;MID(D52922,9,2)&amp;"T"&amp;MID(D52922,12,8)&amp;"+01:00"</f>
        <v>2012-02-03T09:35:57+01:00</v>
      </c>
      <c r="F52922" t="s">
        <v>7405</v>
      </c>
    </row>
    <row r="52923" spans="1:6" x14ac:dyDescent="0.35">
      <c r="A52923" t="s">
        <v>62311</v>
      </c>
      <c r="B52923" t="s">
        <v>6</v>
      </c>
      <c r="C52923" t="s">
        <v>7345</v>
      </c>
      <c r="D52923" t="s">
        <v>62317</v>
      </c>
      <c r="E52923" t="str">
        <f>LEFT(D52923,4)&amp;"-"&amp;MID(D52923,6,2)&amp;"-"&amp;MID(D52923,9,2)&amp;"T"&amp;MID(D52923,12,8)&amp;"+01:00"</f>
        <v>2012-02-03T15:28:45+01:00</v>
      </c>
      <c r="F52923" t="s">
        <v>7405</v>
      </c>
    </row>
    <row r="52924" spans="1:6" x14ac:dyDescent="0.35">
      <c r="A52924" t="s">
        <v>62311</v>
      </c>
      <c r="B52924" t="s">
        <v>6</v>
      </c>
      <c r="C52924" t="s">
        <v>7398</v>
      </c>
      <c r="D52924" t="s">
        <v>62318</v>
      </c>
      <c r="E52924" t="str">
        <f>LEFT(D52924,4)&amp;"-"&amp;MID(D52924,6,2)&amp;"-"&amp;MID(D52924,9,2)&amp;"T"&amp;MID(D52924,12,8)&amp;"+01:00"</f>
        <v>2012-02-07T13:43:53+01:00</v>
      </c>
      <c r="F52924" t="s">
        <v>7405</v>
      </c>
    </row>
    <row r="52925" spans="1:6" x14ac:dyDescent="0.35">
      <c r="A52925" t="s">
        <v>62311</v>
      </c>
      <c r="B52925" t="s">
        <v>6</v>
      </c>
      <c r="C52925" t="s">
        <v>7377</v>
      </c>
      <c r="D52925" t="s">
        <v>62319</v>
      </c>
      <c r="E52925" t="str">
        <f>LEFT(D52925,4)&amp;"-"&amp;MID(D52925,6,2)&amp;"-"&amp;MID(D52925,9,2)&amp;"T"&amp;MID(D52925,12,8)&amp;"+01:00"</f>
        <v>2012-02-07T13:59:34+01:00</v>
      </c>
      <c r="F52925" t="s">
        <v>7405</v>
      </c>
    </row>
    <row r="52926" spans="1:6" x14ac:dyDescent="0.35">
      <c r="A52926" t="s">
        <v>62311</v>
      </c>
      <c r="B52926" t="s">
        <v>6</v>
      </c>
      <c r="C52926" t="s">
        <v>7377</v>
      </c>
      <c r="D52926" t="s">
        <v>62320</v>
      </c>
      <c r="E52926" t="str">
        <f>LEFT(D52926,4)&amp;"-"&amp;MID(D52926,6,2)&amp;"-"&amp;MID(D52926,9,2)&amp;"T"&amp;MID(D52926,12,8)&amp;"+01:00"</f>
        <v>2012-02-13T08:44:33+01:00</v>
      </c>
      <c r="F52926" t="s">
        <v>7405</v>
      </c>
    </row>
    <row r="52927" spans="1:6" x14ac:dyDescent="0.35">
      <c r="A52927" t="s">
        <v>62311</v>
      </c>
      <c r="B52927" t="s">
        <v>6</v>
      </c>
      <c r="C52927" t="s">
        <v>7372</v>
      </c>
      <c r="D52927" t="s">
        <v>62321</v>
      </c>
      <c r="E52927" t="str">
        <f>LEFT(D52927,4)&amp;"-"&amp;MID(D52927,6,2)&amp;"-"&amp;MID(D52927,9,2)&amp;"T"&amp;MID(D52927,12,8)&amp;"+01:00"</f>
        <v>2012-02-13T14:32:17+01:00</v>
      </c>
      <c r="F52927" t="s">
        <v>7405</v>
      </c>
    </row>
    <row r="52928" spans="1:6" x14ac:dyDescent="0.35">
      <c r="A52928" t="s">
        <v>62311</v>
      </c>
      <c r="B52928" t="s">
        <v>6</v>
      </c>
      <c r="C52928" t="s">
        <v>7345</v>
      </c>
      <c r="D52928" t="s">
        <v>62322</v>
      </c>
      <c r="E52928" t="str">
        <f>LEFT(D52928,4)&amp;"-"&amp;MID(D52928,6,2)&amp;"-"&amp;MID(D52928,9,2)&amp;"T"&amp;MID(D52928,12,8)&amp;"+01:00"</f>
        <v>2012-02-16T15:37:49+01:00</v>
      </c>
      <c r="F52928" t="s">
        <v>7405</v>
      </c>
    </row>
    <row r="52929" spans="1:6" x14ac:dyDescent="0.35">
      <c r="A52929" t="s">
        <v>62311</v>
      </c>
      <c r="B52929" t="s">
        <v>6</v>
      </c>
      <c r="C52929" t="s">
        <v>7433</v>
      </c>
      <c r="D52929" t="s">
        <v>5393</v>
      </c>
      <c r="E52929" t="str">
        <f>LEFT(D52929,4)&amp;"-"&amp;MID(D52929,6,2)&amp;"-"&amp;MID(D52929,9,2)&amp;"T"&amp;MID(D52929,12,8)&amp;"+01:00"</f>
        <v>2012-02-16T15:38:47+01:00</v>
      </c>
      <c r="F52929" t="s">
        <v>7405</v>
      </c>
    </row>
    <row r="52930" spans="1:6" x14ac:dyDescent="0.35">
      <c r="A52930" t="s">
        <v>62311</v>
      </c>
      <c r="B52930" t="s">
        <v>6</v>
      </c>
      <c r="C52930" t="s">
        <v>7796</v>
      </c>
      <c r="D52930" t="s">
        <v>62323</v>
      </c>
      <c r="E52930" t="str">
        <f>LEFT(D52930,4)&amp;"-"&amp;MID(D52930,6,2)&amp;"-"&amp;MID(D52930,9,2)&amp;"T"&amp;MID(D52930,12,8)&amp;"+01:00"</f>
        <v>2012-02-18T11:05:41+01:00</v>
      </c>
      <c r="F52930" t="s">
        <v>7405</v>
      </c>
    </row>
    <row r="52931" spans="1:6" x14ac:dyDescent="0.35">
      <c r="A52931" t="s">
        <v>62311</v>
      </c>
      <c r="B52931" t="s">
        <v>6</v>
      </c>
      <c r="C52931" t="s">
        <v>7345</v>
      </c>
      <c r="D52931" t="s">
        <v>62324</v>
      </c>
      <c r="E52931" t="str">
        <f>LEFT(D52931,4)&amp;"-"&amp;MID(D52931,6,2)&amp;"-"&amp;MID(D52931,9,2)&amp;"T"&amp;MID(D52931,12,8)&amp;"+01:00"</f>
        <v>2012-02-18T12:43:42+01:00</v>
      </c>
      <c r="F52931" t="s">
        <v>7405</v>
      </c>
    </row>
    <row r="52932" spans="1:6" x14ac:dyDescent="0.35">
      <c r="A52932" t="s">
        <v>62311</v>
      </c>
      <c r="B52932" t="s">
        <v>6</v>
      </c>
      <c r="C52932" t="s">
        <v>7345</v>
      </c>
      <c r="D52932" t="s">
        <v>62325</v>
      </c>
      <c r="E52932" t="str">
        <f>LEFT(D52932,4)&amp;"-"&amp;MID(D52932,6,2)&amp;"-"&amp;MID(D52932,9,2)&amp;"T"&amp;MID(D52932,12,8)&amp;"+01:00"</f>
        <v>2012-02-23T06:15:21+01:00</v>
      </c>
      <c r="F52932" t="s">
        <v>7405</v>
      </c>
    </row>
    <row r="52933" spans="1:6" x14ac:dyDescent="0.35">
      <c r="A52933" t="s">
        <v>62326</v>
      </c>
      <c r="B52933" t="s">
        <v>5</v>
      </c>
      <c r="C52933" t="s">
        <v>13304</v>
      </c>
      <c r="D52933" t="s">
        <v>62327</v>
      </c>
      <c r="E52933" t="str">
        <f>LEFT(D52933,4)&amp;"-"&amp;MID(D52933,6,2)&amp;"-"&amp;MID(D52933,9,2)&amp;"T"&amp;MID(D52933,12,8)&amp;"+01:00"</f>
        <v>2012-01-23T06:58:47+01:00</v>
      </c>
      <c r="F52933" t="s">
        <v>7502</v>
      </c>
    </row>
    <row r="52934" spans="1:6" x14ac:dyDescent="0.35">
      <c r="A52934" t="s">
        <v>62326</v>
      </c>
      <c r="B52934" t="s">
        <v>5</v>
      </c>
      <c r="C52934" t="s">
        <v>7406</v>
      </c>
      <c r="D52934" t="s">
        <v>62328</v>
      </c>
      <c r="E52934" t="str">
        <f>LEFT(D52934,4)&amp;"-"&amp;MID(D52934,6,2)&amp;"-"&amp;MID(D52934,9,2)&amp;"T"&amp;MID(D52934,12,8)&amp;"+01:00"</f>
        <v>2012-01-23T13:38:34+01:00</v>
      </c>
      <c r="F52934" t="s">
        <v>7502</v>
      </c>
    </row>
    <row r="52935" spans="1:6" x14ac:dyDescent="0.35">
      <c r="A52935" t="s">
        <v>62329</v>
      </c>
      <c r="B52935" t="s">
        <v>5</v>
      </c>
      <c r="C52935" t="s">
        <v>7887</v>
      </c>
      <c r="D52935" t="s">
        <v>62330</v>
      </c>
      <c r="E52935" t="str">
        <f>LEFT(D52935,4)&amp;"-"&amp;MID(D52935,6,2)&amp;"-"&amp;MID(D52935,9,2)&amp;"T"&amp;MID(D52935,12,8)&amp;"+01:00"</f>
        <v>2012-01-23T07:00:14+01:00</v>
      </c>
      <c r="F52935" t="s">
        <v>7422</v>
      </c>
    </row>
    <row r="52936" spans="1:6" x14ac:dyDescent="0.35">
      <c r="A52936" t="s">
        <v>62329</v>
      </c>
      <c r="B52936" t="s">
        <v>6</v>
      </c>
      <c r="C52936" t="s">
        <v>19173</v>
      </c>
      <c r="D52936" t="s">
        <v>62331</v>
      </c>
      <c r="E52936" t="str">
        <f>LEFT(D52936,4)&amp;"-"&amp;MID(D52936,6,2)&amp;"-"&amp;MID(D52936,9,2)&amp;"T"&amp;MID(D52936,12,8)&amp;"+01:00"</f>
        <v>2012-01-24T13:20:02+01:00</v>
      </c>
      <c r="F52936" t="s">
        <v>7422</v>
      </c>
    </row>
    <row r="52937" spans="1:6" x14ac:dyDescent="0.35">
      <c r="A52937" t="s">
        <v>62329</v>
      </c>
      <c r="B52937" t="s">
        <v>6</v>
      </c>
      <c r="C52937" t="s">
        <v>7378</v>
      </c>
      <c r="D52937" t="s">
        <v>62332</v>
      </c>
      <c r="E52937" t="str">
        <f>LEFT(D52937,4)&amp;"-"&amp;MID(D52937,6,2)&amp;"-"&amp;MID(D52937,9,2)&amp;"T"&amp;MID(D52937,12,8)&amp;"+01:00"</f>
        <v>2012-01-28T13:33:46+01:00</v>
      </c>
      <c r="F52937" t="s">
        <v>7422</v>
      </c>
    </row>
    <row r="52938" spans="1:6" x14ac:dyDescent="0.35">
      <c r="A52938" t="s">
        <v>62329</v>
      </c>
      <c r="B52938" t="s">
        <v>6</v>
      </c>
      <c r="C52938" t="s">
        <v>7400</v>
      </c>
      <c r="D52938" t="s">
        <v>62333</v>
      </c>
      <c r="E52938" t="str">
        <f>LEFT(D52938,4)&amp;"-"&amp;MID(D52938,6,2)&amp;"-"&amp;MID(D52938,9,2)&amp;"T"&amp;MID(D52938,12,8)&amp;"+01:00"</f>
        <v>2012-01-28T13:40:33+01:00</v>
      </c>
      <c r="F52938" t="s">
        <v>7422</v>
      </c>
    </row>
    <row r="52939" spans="1:6" x14ac:dyDescent="0.35">
      <c r="A52939" t="s">
        <v>62329</v>
      </c>
      <c r="B52939" t="s">
        <v>6</v>
      </c>
      <c r="C52939" t="s">
        <v>7899</v>
      </c>
      <c r="D52939" t="s">
        <v>62334</v>
      </c>
      <c r="E52939" t="str">
        <f>LEFT(D52939,4)&amp;"-"&amp;MID(D52939,6,2)&amp;"-"&amp;MID(D52939,9,2)&amp;"T"&amp;MID(D52939,12,8)&amp;"+01:00"</f>
        <v>2012-02-02T10:24:12+01:00</v>
      </c>
      <c r="F52939" t="s">
        <v>7422</v>
      </c>
    </row>
    <row r="52940" spans="1:6" x14ac:dyDescent="0.35">
      <c r="A52940" t="s">
        <v>62329</v>
      </c>
      <c r="B52940" t="s">
        <v>8</v>
      </c>
      <c r="C52940" t="s">
        <v>7419</v>
      </c>
      <c r="D52940" t="s">
        <v>62335</v>
      </c>
      <c r="E52940" t="str">
        <f>LEFT(D52940,4)&amp;"-"&amp;MID(D52940,6,2)&amp;"-"&amp;MID(D52940,9,2)&amp;"T"&amp;MID(D52940,12,8)&amp;"+01:00"</f>
        <v>2012-02-07T12:37:32+01:00</v>
      </c>
      <c r="F52940" t="s">
        <v>7422</v>
      </c>
    </row>
    <row r="52941" spans="1:6" x14ac:dyDescent="0.35">
      <c r="A52941" t="s">
        <v>62329</v>
      </c>
      <c r="B52941" t="s">
        <v>8</v>
      </c>
      <c r="C52941" t="s">
        <v>7419</v>
      </c>
      <c r="D52941" t="s">
        <v>62336</v>
      </c>
      <c r="E52941" t="str">
        <f>LEFT(D52941,4)&amp;"-"&amp;MID(D52941,6,2)&amp;"-"&amp;MID(D52941,9,2)&amp;"T"&amp;MID(D52941,12,8)&amp;"+01:00"</f>
        <v>2012-02-07T13:15:08+01:00</v>
      </c>
      <c r="F52941" t="s">
        <v>7422</v>
      </c>
    </row>
    <row r="52942" spans="1:6" x14ac:dyDescent="0.35">
      <c r="A52942" t="s">
        <v>62337</v>
      </c>
      <c r="B52942" t="s">
        <v>13</v>
      </c>
      <c r="C52942" t="s">
        <v>7341</v>
      </c>
      <c r="D52942" t="s">
        <v>62338</v>
      </c>
      <c r="E52942" t="str">
        <f>LEFT(D52942,4)&amp;"-"&amp;MID(D52942,6,2)&amp;"-"&amp;MID(D52942,9,2)&amp;"T"&amp;MID(D52942,12,8)&amp;"+01:00"</f>
        <v>2012-01-23T06:32:02+01:00</v>
      </c>
      <c r="F52942" t="s">
        <v>62339</v>
      </c>
    </row>
    <row r="52943" spans="1:6" x14ac:dyDescent="0.35">
      <c r="A52943" t="s">
        <v>62340</v>
      </c>
      <c r="B52943" t="s">
        <v>13</v>
      </c>
      <c r="C52943" t="s">
        <v>7441</v>
      </c>
      <c r="D52943" t="s">
        <v>62341</v>
      </c>
      <c r="E52943" t="str">
        <f>LEFT(D52943,4)&amp;"-"&amp;MID(D52943,6,2)&amp;"-"&amp;MID(D52943,9,2)&amp;"T"&amp;MID(D52943,12,8)&amp;"+01:00"</f>
        <v>2012-01-23T06:31:12+01:00</v>
      </c>
      <c r="F52943" t="s">
        <v>7517</v>
      </c>
    </row>
    <row r="52944" spans="1:6" x14ac:dyDescent="0.35">
      <c r="A52944" t="s">
        <v>62342</v>
      </c>
      <c r="B52944" t="s">
        <v>13</v>
      </c>
      <c r="C52944" t="s">
        <v>7441</v>
      </c>
      <c r="D52944" t="s">
        <v>62343</v>
      </c>
      <c r="E52944" t="str">
        <f>LEFT(D52944,4)&amp;"-"&amp;MID(D52944,6,2)&amp;"-"&amp;MID(D52944,9,2)&amp;"T"&amp;MID(D52944,12,8)&amp;"+01:00"</f>
        <v>2012-01-23T06:29:21+01:00</v>
      </c>
      <c r="F52944" t="s">
        <v>7353</v>
      </c>
    </row>
    <row r="52945" spans="1:6" x14ac:dyDescent="0.35">
      <c r="A52945" t="s">
        <v>62342</v>
      </c>
      <c r="B52945" t="s">
        <v>5</v>
      </c>
      <c r="C52945" t="s">
        <v>13304</v>
      </c>
      <c r="D52945" t="s">
        <v>62344</v>
      </c>
      <c r="E52945" t="str">
        <f>LEFT(D52945,4)&amp;"-"&amp;MID(D52945,6,2)&amp;"-"&amp;MID(D52945,9,2)&amp;"T"&amp;MID(D52945,12,8)&amp;"+01:00"</f>
        <v>2012-01-23T11:27:59+01:00</v>
      </c>
      <c r="F52945" t="s">
        <v>7353</v>
      </c>
    </row>
    <row r="52946" spans="1:6" x14ac:dyDescent="0.35">
      <c r="A52946" t="s">
        <v>62342</v>
      </c>
      <c r="B52946" t="s">
        <v>5</v>
      </c>
      <c r="C52946" t="s">
        <v>7372</v>
      </c>
      <c r="D52946" t="s">
        <v>62345</v>
      </c>
      <c r="E52946" t="str">
        <f>LEFT(D52946,4)&amp;"-"&amp;MID(D52946,6,2)&amp;"-"&amp;MID(D52946,9,2)&amp;"T"&amp;MID(D52946,12,8)&amp;"+01:00"</f>
        <v>2012-01-23T15:24:28+01:00</v>
      </c>
      <c r="F52946" t="s">
        <v>7353</v>
      </c>
    </row>
    <row r="52947" spans="1:6" x14ac:dyDescent="0.35">
      <c r="A52947" t="s">
        <v>62346</v>
      </c>
      <c r="B52947" t="s">
        <v>13</v>
      </c>
      <c r="C52947" t="s">
        <v>7441</v>
      </c>
      <c r="D52947" t="s">
        <v>62347</v>
      </c>
      <c r="E52947" t="str">
        <f>LEFT(D52947,4)&amp;"-"&amp;MID(D52947,6,2)&amp;"-"&amp;MID(D52947,9,2)&amp;"T"&amp;MID(D52947,12,8)&amp;"+01:00"</f>
        <v>2012-01-23T06:29:31+01:00</v>
      </c>
      <c r="F52947" t="s">
        <v>7353</v>
      </c>
    </row>
    <row r="52948" spans="1:6" x14ac:dyDescent="0.35">
      <c r="A52948" t="s">
        <v>62346</v>
      </c>
      <c r="B52948" t="s">
        <v>5</v>
      </c>
      <c r="C52948" t="s">
        <v>13304</v>
      </c>
      <c r="D52948" t="s">
        <v>62348</v>
      </c>
      <c r="E52948" t="str">
        <f>LEFT(D52948,4)&amp;"-"&amp;MID(D52948,6,2)&amp;"-"&amp;MID(D52948,9,2)&amp;"T"&amp;MID(D52948,12,8)&amp;"+01:00"</f>
        <v>2012-01-23T11:50:03+01:00</v>
      </c>
      <c r="F52948" t="s">
        <v>7353</v>
      </c>
    </row>
    <row r="52949" spans="1:6" x14ac:dyDescent="0.35">
      <c r="A52949" t="s">
        <v>62346</v>
      </c>
      <c r="B52949" t="s">
        <v>5</v>
      </c>
      <c r="C52949" t="s">
        <v>7372</v>
      </c>
      <c r="D52949" t="s">
        <v>62349</v>
      </c>
      <c r="E52949" t="str">
        <f>LEFT(D52949,4)&amp;"-"&amp;MID(D52949,6,2)&amp;"-"&amp;MID(D52949,9,2)&amp;"T"&amp;MID(D52949,12,8)&amp;"+01:00"</f>
        <v>2012-01-23T14:27:17+01:00</v>
      </c>
      <c r="F52949" t="s">
        <v>7353</v>
      </c>
    </row>
    <row r="52950" spans="1:6" x14ac:dyDescent="0.35">
      <c r="A52950" t="s">
        <v>62346</v>
      </c>
      <c r="B52950" t="s">
        <v>6</v>
      </c>
      <c r="C52950" t="s">
        <v>7372</v>
      </c>
      <c r="D52950" t="s">
        <v>62350</v>
      </c>
      <c r="E52950" t="str">
        <f>LEFT(D52950,4)&amp;"-"&amp;MID(D52950,6,2)&amp;"-"&amp;MID(D52950,9,2)&amp;"T"&amp;MID(D52950,12,8)&amp;"+01:00"</f>
        <v>2012-01-23T14:31:28+01:00</v>
      </c>
      <c r="F52950" t="s">
        <v>7353</v>
      </c>
    </row>
    <row r="52951" spans="1:6" x14ac:dyDescent="0.35">
      <c r="A52951" t="s">
        <v>62346</v>
      </c>
      <c r="B52951" t="s">
        <v>6</v>
      </c>
      <c r="C52951" t="s">
        <v>7368</v>
      </c>
      <c r="D52951" t="s">
        <v>5394</v>
      </c>
      <c r="E52951" t="str">
        <f>LEFT(D52951,4)&amp;"-"&amp;MID(D52951,6,2)&amp;"-"&amp;MID(D52951,9,2)&amp;"T"&amp;MID(D52951,12,8)&amp;"+01:00"</f>
        <v>2012-01-30T10:43:14+01:00</v>
      </c>
      <c r="F52951" t="s">
        <v>7353</v>
      </c>
    </row>
    <row r="52952" spans="1:6" x14ac:dyDescent="0.35">
      <c r="A52952" t="s">
        <v>62346</v>
      </c>
      <c r="B52952" t="s">
        <v>6</v>
      </c>
      <c r="C52952" t="s">
        <v>7368</v>
      </c>
      <c r="D52952" t="s">
        <v>5395</v>
      </c>
      <c r="E52952" t="str">
        <f>LEFT(D52952,4)&amp;"-"&amp;MID(D52952,6,2)&amp;"-"&amp;MID(D52952,9,2)&amp;"T"&amp;MID(D52952,12,8)&amp;"+01:00"</f>
        <v>2012-01-30T11:27:17+01:00</v>
      </c>
      <c r="F52952" t="s">
        <v>7353</v>
      </c>
    </row>
    <row r="52953" spans="1:6" x14ac:dyDescent="0.35">
      <c r="A52953" t="s">
        <v>62346</v>
      </c>
      <c r="B52953" t="s">
        <v>6</v>
      </c>
      <c r="C52953" t="s">
        <v>7696</v>
      </c>
      <c r="D52953" t="s">
        <v>62351</v>
      </c>
      <c r="E52953" t="str">
        <f>LEFT(D52953,4)&amp;"-"&amp;MID(D52953,6,2)&amp;"-"&amp;MID(D52953,9,2)&amp;"T"&amp;MID(D52953,12,8)&amp;"+01:00"</f>
        <v>2012-01-30T16:00:37+01:00</v>
      </c>
      <c r="F52953" t="s">
        <v>7353</v>
      </c>
    </row>
    <row r="52954" spans="1:6" x14ac:dyDescent="0.35">
      <c r="A52954" t="s">
        <v>62346</v>
      </c>
      <c r="B52954" t="s">
        <v>6</v>
      </c>
      <c r="C52954" t="s">
        <v>7696</v>
      </c>
      <c r="D52954" t="s">
        <v>62352</v>
      </c>
      <c r="E52954" t="str">
        <f>LEFT(D52954,4)&amp;"-"&amp;MID(D52954,6,2)&amp;"-"&amp;MID(D52954,9,2)&amp;"T"&amp;MID(D52954,12,8)&amp;"+01:00"</f>
        <v>2012-01-30T16:02:32+01:00</v>
      </c>
      <c r="F52954" t="s">
        <v>7353</v>
      </c>
    </row>
    <row r="52955" spans="1:6" x14ac:dyDescent="0.35">
      <c r="A52955" t="s">
        <v>62346</v>
      </c>
      <c r="B52955" t="s">
        <v>6</v>
      </c>
      <c r="C52955" t="s">
        <v>7347</v>
      </c>
      <c r="D52955" t="s">
        <v>62353</v>
      </c>
      <c r="E52955" t="str">
        <f>LEFT(D52955,4)&amp;"-"&amp;MID(D52955,6,2)&amp;"-"&amp;MID(D52955,9,2)&amp;"T"&amp;MID(D52955,12,8)&amp;"+01:00"</f>
        <v>2012-02-02T07:54:04+01:00</v>
      </c>
      <c r="F52955" t="s">
        <v>7353</v>
      </c>
    </row>
    <row r="52956" spans="1:6" x14ac:dyDescent="0.35">
      <c r="A52956" t="s">
        <v>62346</v>
      </c>
      <c r="B52956" t="s">
        <v>8</v>
      </c>
      <c r="C52956" t="s">
        <v>7383</v>
      </c>
      <c r="D52956" t="s">
        <v>62354</v>
      </c>
      <c r="E52956" t="str">
        <f>LEFT(D52956,4)&amp;"-"&amp;MID(D52956,6,2)&amp;"-"&amp;MID(D52956,9,2)&amp;"T"&amp;MID(D52956,12,8)&amp;"+01:00"</f>
        <v>2012-02-08T05:51:49+01:00</v>
      </c>
      <c r="F52956" t="s">
        <v>7353</v>
      </c>
    </row>
    <row r="52957" spans="1:6" x14ac:dyDescent="0.35">
      <c r="A52957" t="s">
        <v>62346</v>
      </c>
      <c r="B52957" t="s">
        <v>15</v>
      </c>
      <c r="C52957" t="s">
        <v>19173</v>
      </c>
      <c r="D52957" t="s">
        <v>62355</v>
      </c>
      <c r="E52957" t="str">
        <f>LEFT(D52957,4)&amp;"-"&amp;MID(D52957,6,2)&amp;"-"&amp;MID(D52957,9,2)&amp;"T"&amp;MID(D52957,12,8)&amp;"+01:00"</f>
        <v>2012-02-08T06:09:46+01:00</v>
      </c>
      <c r="F52957" t="s">
        <v>7353</v>
      </c>
    </row>
    <row r="52958" spans="1:6" x14ac:dyDescent="0.35">
      <c r="A52958" t="s">
        <v>62346</v>
      </c>
      <c r="B52958" t="s">
        <v>15</v>
      </c>
      <c r="C52958" t="s">
        <v>19173</v>
      </c>
      <c r="D52958" t="s">
        <v>62356</v>
      </c>
      <c r="E52958" t="str">
        <f>LEFT(D52958,4)&amp;"-"&amp;MID(D52958,6,2)&amp;"-"&amp;MID(D52958,9,2)&amp;"T"&amp;MID(D52958,12,8)&amp;"+01:00"</f>
        <v>2012-02-08T07:47:20+01:00</v>
      </c>
      <c r="F52958" t="s">
        <v>7353</v>
      </c>
    </row>
    <row r="52959" spans="1:6" x14ac:dyDescent="0.35">
      <c r="A52959" t="s">
        <v>62346</v>
      </c>
      <c r="B52959" t="s">
        <v>15</v>
      </c>
      <c r="C52959" t="s">
        <v>19173</v>
      </c>
      <c r="D52959" t="s">
        <v>62357</v>
      </c>
      <c r="E52959" t="str">
        <f>LEFT(D52959,4)&amp;"-"&amp;MID(D52959,6,2)&amp;"-"&amp;MID(D52959,9,2)&amp;"T"&amp;MID(D52959,12,8)&amp;"+01:00"</f>
        <v>2012-02-08T08:14:56+01:00</v>
      </c>
      <c r="F52959" t="s">
        <v>7353</v>
      </c>
    </row>
    <row r="52960" spans="1:6" x14ac:dyDescent="0.35">
      <c r="A52960" t="s">
        <v>62346</v>
      </c>
      <c r="B52960" t="s">
        <v>15</v>
      </c>
      <c r="C52960" t="s">
        <v>7383</v>
      </c>
      <c r="D52960" t="s">
        <v>62358</v>
      </c>
      <c r="E52960" t="str">
        <f>LEFT(D52960,4)&amp;"-"&amp;MID(D52960,6,2)&amp;"-"&amp;MID(D52960,9,2)&amp;"T"&amp;MID(D52960,12,8)&amp;"+01:00"</f>
        <v>2012-02-08T08:21:43+01:00</v>
      </c>
      <c r="F52960" t="s">
        <v>7353</v>
      </c>
    </row>
    <row r="52961" spans="1:6" x14ac:dyDescent="0.35">
      <c r="A52961" t="s">
        <v>62346</v>
      </c>
      <c r="B52961" t="s">
        <v>15</v>
      </c>
      <c r="C52961" t="s">
        <v>7383</v>
      </c>
      <c r="D52961" t="s">
        <v>62359</v>
      </c>
      <c r="E52961" t="str">
        <f>LEFT(D52961,4)&amp;"-"&amp;MID(D52961,6,2)&amp;"-"&amp;MID(D52961,9,2)&amp;"T"&amp;MID(D52961,12,8)&amp;"+01:00"</f>
        <v>2012-02-08T08:23:05+01:00</v>
      </c>
      <c r="F52961" t="s">
        <v>7353</v>
      </c>
    </row>
    <row r="52962" spans="1:6" x14ac:dyDescent="0.35">
      <c r="A52962" t="s">
        <v>62346</v>
      </c>
      <c r="B52962" t="s">
        <v>15</v>
      </c>
      <c r="C52962" t="s">
        <v>19173</v>
      </c>
      <c r="D52962" t="s">
        <v>62360</v>
      </c>
      <c r="E52962" t="str">
        <f>LEFT(D52962,4)&amp;"-"&amp;MID(D52962,6,2)&amp;"-"&amp;MID(D52962,9,2)&amp;"T"&amp;MID(D52962,12,8)&amp;"+01:00"</f>
        <v>2012-02-08T08:33:35+01:00</v>
      </c>
      <c r="F52962" t="s">
        <v>7353</v>
      </c>
    </row>
    <row r="52963" spans="1:6" x14ac:dyDescent="0.35">
      <c r="A52963" t="s">
        <v>62346</v>
      </c>
      <c r="B52963" t="s">
        <v>15</v>
      </c>
      <c r="C52963" t="s">
        <v>19173</v>
      </c>
      <c r="D52963" t="s">
        <v>62361</v>
      </c>
      <c r="E52963" t="str">
        <f>LEFT(D52963,4)&amp;"-"&amp;MID(D52963,6,2)&amp;"-"&amp;MID(D52963,9,2)&amp;"T"&amp;MID(D52963,12,8)&amp;"+01:00"</f>
        <v>2012-02-08T08:36:35+01:00</v>
      </c>
      <c r="F52963" t="s">
        <v>7353</v>
      </c>
    </row>
    <row r="52964" spans="1:6" x14ac:dyDescent="0.35">
      <c r="A52964" t="s">
        <v>62346</v>
      </c>
      <c r="B52964" t="s">
        <v>15</v>
      </c>
      <c r="C52964" t="s">
        <v>19173</v>
      </c>
      <c r="D52964" t="s">
        <v>62362</v>
      </c>
      <c r="E52964" t="str">
        <f>LEFT(D52964,4)&amp;"-"&amp;MID(D52964,6,2)&amp;"-"&amp;MID(D52964,9,2)&amp;"T"&amp;MID(D52964,12,8)&amp;"+01:00"</f>
        <v>2012-02-08T09:51:25+01:00</v>
      </c>
      <c r="F52964" t="s">
        <v>7353</v>
      </c>
    </row>
    <row r="52965" spans="1:6" x14ac:dyDescent="0.35">
      <c r="A52965" t="s">
        <v>62346</v>
      </c>
      <c r="B52965" t="s">
        <v>15</v>
      </c>
      <c r="C52965" t="s">
        <v>7483</v>
      </c>
      <c r="D52965" t="s">
        <v>62363</v>
      </c>
      <c r="E52965" t="str">
        <f>LEFT(D52965,4)&amp;"-"&amp;MID(D52965,6,2)&amp;"-"&amp;MID(D52965,9,2)&amp;"T"&amp;MID(D52965,12,8)&amp;"+01:00"</f>
        <v>2012-02-08T13:18:20+01:00</v>
      </c>
      <c r="F52965" t="s">
        <v>7353</v>
      </c>
    </row>
    <row r="52966" spans="1:6" x14ac:dyDescent="0.35">
      <c r="A52966" t="s">
        <v>62364</v>
      </c>
      <c r="B52966" t="s">
        <v>13</v>
      </c>
      <c r="C52966" t="s">
        <v>7341</v>
      </c>
      <c r="D52966" t="s">
        <v>62365</v>
      </c>
      <c r="E52966" t="str">
        <f>LEFT(D52966,4)&amp;"-"&amp;MID(D52966,6,2)&amp;"-"&amp;MID(D52966,9,2)&amp;"T"&amp;MID(D52966,12,8)&amp;"+01:00"</f>
        <v>2012-01-23T06:34:14+01:00</v>
      </c>
      <c r="F52966" t="s">
        <v>62366</v>
      </c>
    </row>
    <row r="52967" spans="1:6" x14ac:dyDescent="0.35">
      <c r="A52967" t="s">
        <v>62367</v>
      </c>
      <c r="B52967" t="s">
        <v>5</v>
      </c>
      <c r="C52967" t="s">
        <v>13304</v>
      </c>
      <c r="D52967" t="s">
        <v>62368</v>
      </c>
      <c r="E52967" t="str">
        <f>LEFT(D52967,4)&amp;"-"&amp;MID(D52967,6,2)&amp;"-"&amp;MID(D52967,9,2)&amp;"T"&amp;MID(D52967,12,8)&amp;"+01:00"</f>
        <v>2012-01-23T06:50:44+01:00</v>
      </c>
      <c r="F52967" t="s">
        <v>7517</v>
      </c>
    </row>
    <row r="52968" spans="1:6" x14ac:dyDescent="0.35">
      <c r="A52968" t="s">
        <v>62367</v>
      </c>
      <c r="B52968" t="s">
        <v>5</v>
      </c>
      <c r="C52968" t="s">
        <v>7372</v>
      </c>
      <c r="D52968" t="s">
        <v>5396</v>
      </c>
      <c r="E52968" t="str">
        <f>LEFT(D52968,4)&amp;"-"&amp;MID(D52968,6,2)&amp;"-"&amp;MID(D52968,9,2)&amp;"T"&amp;MID(D52968,12,8)&amp;"+01:00"</f>
        <v>2012-01-23T17:08:13+01:00</v>
      </c>
      <c r="F52968" t="s">
        <v>7517</v>
      </c>
    </row>
    <row r="52969" spans="1:6" x14ac:dyDescent="0.35">
      <c r="A52969" t="s">
        <v>62367</v>
      </c>
      <c r="B52969" t="s">
        <v>5</v>
      </c>
      <c r="C52969" t="s">
        <v>19173</v>
      </c>
      <c r="D52969" t="s">
        <v>62369</v>
      </c>
      <c r="E52969" t="str">
        <f>LEFT(D52969,4)&amp;"-"&amp;MID(D52969,6,2)&amp;"-"&amp;MID(D52969,9,2)&amp;"T"&amp;MID(D52969,12,8)&amp;"+01:00"</f>
        <v>2012-01-24T12:04:38+01:00</v>
      </c>
      <c r="F52969" t="s">
        <v>7517</v>
      </c>
    </row>
    <row r="52970" spans="1:6" x14ac:dyDescent="0.35">
      <c r="A52970" t="s">
        <v>62367</v>
      </c>
      <c r="B52970" t="s">
        <v>5</v>
      </c>
      <c r="C52970" t="s">
        <v>7492</v>
      </c>
      <c r="D52970" t="s">
        <v>62370</v>
      </c>
      <c r="E52970" t="str">
        <f>LEFT(D52970,4)&amp;"-"&amp;MID(D52970,6,2)&amp;"-"&amp;MID(D52970,9,2)&amp;"T"&amp;MID(D52970,12,8)&amp;"+01:00"</f>
        <v>2012-01-25T07:01:22+01:00</v>
      </c>
      <c r="F52970" t="s">
        <v>7517</v>
      </c>
    </row>
    <row r="52971" spans="1:6" x14ac:dyDescent="0.35">
      <c r="A52971" t="s">
        <v>62367</v>
      </c>
      <c r="B52971" t="s">
        <v>5</v>
      </c>
      <c r="C52971" t="s">
        <v>7372</v>
      </c>
      <c r="D52971" t="s">
        <v>62371</v>
      </c>
      <c r="E52971" t="str">
        <f>LEFT(D52971,4)&amp;"-"&amp;MID(D52971,6,2)&amp;"-"&amp;MID(D52971,9,2)&amp;"T"&amp;MID(D52971,12,8)&amp;"+01:00"</f>
        <v>2012-01-25T15:18:15+01:00</v>
      </c>
      <c r="F52971" t="s">
        <v>7517</v>
      </c>
    </row>
    <row r="52972" spans="1:6" x14ac:dyDescent="0.35">
      <c r="A52972" t="s">
        <v>62367</v>
      </c>
      <c r="B52972" t="s">
        <v>5</v>
      </c>
      <c r="C52972" t="s">
        <v>7433</v>
      </c>
      <c r="D52972" t="s">
        <v>5397</v>
      </c>
      <c r="E52972" t="str">
        <f>LEFT(D52972,4)&amp;"-"&amp;MID(D52972,6,2)&amp;"-"&amp;MID(D52972,9,2)&amp;"T"&amp;MID(D52972,12,8)&amp;"+01:00"</f>
        <v>2012-01-25T16:24:44+01:00</v>
      </c>
      <c r="F52972" t="s">
        <v>7517</v>
      </c>
    </row>
    <row r="52973" spans="1:6" x14ac:dyDescent="0.35">
      <c r="A52973" t="s">
        <v>62367</v>
      </c>
      <c r="B52973" t="s">
        <v>6</v>
      </c>
      <c r="C52973" t="s">
        <v>7347</v>
      </c>
      <c r="D52973" t="s">
        <v>62372</v>
      </c>
      <c r="E52973" t="str">
        <f>LEFT(D52973,4)&amp;"-"&amp;MID(D52973,6,2)&amp;"-"&amp;MID(D52973,9,2)&amp;"T"&amp;MID(D52973,12,8)&amp;"+01:00"</f>
        <v>2012-01-31T09:36:59+01:00</v>
      </c>
      <c r="F52973" t="s">
        <v>7517</v>
      </c>
    </row>
    <row r="52974" spans="1:6" x14ac:dyDescent="0.35">
      <c r="A52974" t="s">
        <v>62367</v>
      </c>
      <c r="B52974" t="s">
        <v>8</v>
      </c>
      <c r="C52974" t="s">
        <v>7383</v>
      </c>
      <c r="D52974" t="s">
        <v>62373</v>
      </c>
      <c r="E52974" t="str">
        <f>LEFT(D52974,4)&amp;"-"&amp;MID(D52974,6,2)&amp;"-"&amp;MID(D52974,9,2)&amp;"T"&amp;MID(D52974,12,8)&amp;"+01:00"</f>
        <v>2012-02-03T06:15:59+01:00</v>
      </c>
      <c r="F52974" t="s">
        <v>7517</v>
      </c>
    </row>
    <row r="52975" spans="1:6" x14ac:dyDescent="0.35">
      <c r="A52975" t="s">
        <v>62367</v>
      </c>
      <c r="B52975" t="s">
        <v>15</v>
      </c>
      <c r="C52975" t="s">
        <v>7492</v>
      </c>
      <c r="D52975" t="s">
        <v>62374</v>
      </c>
      <c r="E52975" t="str">
        <f>LEFT(D52975,4)&amp;"-"&amp;MID(D52975,6,2)&amp;"-"&amp;MID(D52975,9,2)&amp;"T"&amp;MID(D52975,12,8)&amp;"+01:00"</f>
        <v>2012-02-03T09:23:59+01:00</v>
      </c>
      <c r="F52975" t="s">
        <v>7517</v>
      </c>
    </row>
    <row r="52976" spans="1:6" x14ac:dyDescent="0.35">
      <c r="A52976" t="s">
        <v>62367</v>
      </c>
      <c r="B52976" t="s">
        <v>15</v>
      </c>
      <c r="C52976" t="s">
        <v>8290</v>
      </c>
      <c r="D52976" t="s">
        <v>62375</v>
      </c>
      <c r="E52976" t="str">
        <f>LEFT(D52976,4)&amp;"-"&amp;MID(D52976,6,2)&amp;"-"&amp;MID(D52976,9,2)&amp;"T"&amp;MID(D52976,12,8)&amp;"+01:00"</f>
        <v>2012-02-03T15:27:11+01:00</v>
      </c>
      <c r="F52976" t="s">
        <v>7517</v>
      </c>
    </row>
    <row r="52977" spans="1:6" x14ac:dyDescent="0.35">
      <c r="A52977" t="s">
        <v>62367</v>
      </c>
      <c r="B52977" t="s">
        <v>15</v>
      </c>
      <c r="C52977" t="s">
        <v>7347</v>
      </c>
      <c r="D52977" t="s">
        <v>62376</v>
      </c>
      <c r="E52977" t="str">
        <f>LEFT(D52977,4)&amp;"-"&amp;MID(D52977,6,2)&amp;"-"&amp;MID(D52977,9,2)&amp;"T"&amp;MID(D52977,12,8)&amp;"+01:00"</f>
        <v>2012-02-06T07:05:57+01:00</v>
      </c>
      <c r="F52977" t="s">
        <v>7517</v>
      </c>
    </row>
    <row r="52978" spans="1:6" x14ac:dyDescent="0.35">
      <c r="A52978" t="s">
        <v>62367</v>
      </c>
      <c r="B52978" t="s">
        <v>8</v>
      </c>
      <c r="C52978" t="s">
        <v>7383</v>
      </c>
      <c r="D52978" t="s">
        <v>62377</v>
      </c>
      <c r="E52978" t="str">
        <f>LEFT(D52978,4)&amp;"-"&amp;MID(D52978,6,2)&amp;"-"&amp;MID(D52978,9,2)&amp;"T"&amp;MID(D52978,12,8)&amp;"+01:00"</f>
        <v>2012-02-06T09:12:21+01:00</v>
      </c>
      <c r="F52978" t="s">
        <v>7517</v>
      </c>
    </row>
    <row r="52979" spans="1:6" x14ac:dyDescent="0.35">
      <c r="A52979" t="s">
        <v>62378</v>
      </c>
      <c r="B52979" t="s">
        <v>13</v>
      </c>
      <c r="C52979" t="s">
        <v>7441</v>
      </c>
      <c r="D52979" t="s">
        <v>62379</v>
      </c>
      <c r="E52979" t="str">
        <f>LEFT(D52979,4)&amp;"-"&amp;MID(D52979,6,2)&amp;"-"&amp;MID(D52979,9,2)&amp;"T"&amp;MID(D52979,12,8)&amp;"+01:00"</f>
        <v>2012-01-23T06:35:32+01:00</v>
      </c>
      <c r="F52979" t="s">
        <v>7455</v>
      </c>
    </row>
    <row r="52980" spans="1:6" x14ac:dyDescent="0.35">
      <c r="A52980" t="s">
        <v>62378</v>
      </c>
      <c r="B52980" t="s">
        <v>5</v>
      </c>
      <c r="C52980" t="s">
        <v>13304</v>
      </c>
      <c r="D52980" t="s">
        <v>62380</v>
      </c>
      <c r="E52980" t="str">
        <f>LEFT(D52980,4)&amp;"-"&amp;MID(D52980,6,2)&amp;"-"&amp;MID(D52980,9,2)&amp;"T"&amp;MID(D52980,12,8)&amp;"+01:00"</f>
        <v>2012-01-23T10:01:24+01:00</v>
      </c>
      <c r="F52980" t="s">
        <v>7455</v>
      </c>
    </row>
    <row r="52981" spans="1:6" x14ac:dyDescent="0.35">
      <c r="A52981" t="s">
        <v>62378</v>
      </c>
      <c r="B52981" t="s">
        <v>5</v>
      </c>
      <c r="C52981" t="s">
        <v>7372</v>
      </c>
      <c r="D52981" t="s">
        <v>62381</v>
      </c>
      <c r="E52981" t="str">
        <f>LEFT(D52981,4)&amp;"-"&amp;MID(D52981,6,2)&amp;"-"&amp;MID(D52981,9,2)&amp;"T"&amp;MID(D52981,12,8)&amp;"+01:00"</f>
        <v>2012-01-23T14:56:49+01:00</v>
      </c>
      <c r="F52981" t="s">
        <v>7455</v>
      </c>
    </row>
    <row r="52982" spans="1:6" x14ac:dyDescent="0.35">
      <c r="A52982" t="s">
        <v>62378</v>
      </c>
      <c r="B52982" t="s">
        <v>5</v>
      </c>
      <c r="C52982" t="s">
        <v>19173</v>
      </c>
      <c r="D52982" t="s">
        <v>62382</v>
      </c>
      <c r="E52982" t="str">
        <f>LEFT(D52982,4)&amp;"-"&amp;MID(D52982,6,2)&amp;"-"&amp;MID(D52982,9,2)&amp;"T"&amp;MID(D52982,12,8)&amp;"+01:00"</f>
        <v>2012-01-24T11:13:15+01:00</v>
      </c>
      <c r="F52982" t="s">
        <v>7455</v>
      </c>
    </row>
    <row r="52983" spans="1:6" x14ac:dyDescent="0.35">
      <c r="A52983" t="s">
        <v>62378</v>
      </c>
      <c r="B52983" t="s">
        <v>5</v>
      </c>
      <c r="C52983" t="s">
        <v>7483</v>
      </c>
      <c r="D52983" t="s">
        <v>62383</v>
      </c>
      <c r="E52983" t="str">
        <f>LEFT(D52983,4)&amp;"-"&amp;MID(D52983,6,2)&amp;"-"&amp;MID(D52983,9,2)&amp;"T"&amp;MID(D52983,12,8)&amp;"+01:00"</f>
        <v>2012-01-24T17:07:38+01:00</v>
      </c>
      <c r="F52983" t="s">
        <v>7455</v>
      </c>
    </row>
    <row r="52984" spans="1:6" x14ac:dyDescent="0.35">
      <c r="A52984" t="s">
        <v>62378</v>
      </c>
      <c r="B52984" t="s">
        <v>6</v>
      </c>
      <c r="C52984" t="s">
        <v>7483</v>
      </c>
      <c r="D52984" t="s">
        <v>62384</v>
      </c>
      <c r="E52984" t="str">
        <f>LEFT(D52984,4)&amp;"-"&amp;MID(D52984,6,2)&amp;"-"&amp;MID(D52984,9,2)&amp;"T"&amp;MID(D52984,12,8)&amp;"+01:00"</f>
        <v>2012-01-24T17:20:29+01:00</v>
      </c>
      <c r="F52984" t="s">
        <v>7455</v>
      </c>
    </row>
    <row r="52985" spans="1:6" x14ac:dyDescent="0.35">
      <c r="A52985" t="s">
        <v>62378</v>
      </c>
      <c r="B52985" t="s">
        <v>6</v>
      </c>
      <c r="C52985" t="s">
        <v>11800</v>
      </c>
      <c r="D52985" t="s">
        <v>62385</v>
      </c>
      <c r="E52985" t="str">
        <f>LEFT(D52985,4)&amp;"-"&amp;MID(D52985,6,2)&amp;"-"&amp;MID(D52985,9,2)&amp;"T"&amp;MID(D52985,12,8)&amp;"+01:00"</f>
        <v>2012-01-31T09:51:33+01:00</v>
      </c>
      <c r="F52985" t="s">
        <v>7455</v>
      </c>
    </row>
    <row r="52986" spans="1:6" x14ac:dyDescent="0.35">
      <c r="A52986" t="s">
        <v>62378</v>
      </c>
      <c r="B52986" t="s">
        <v>6</v>
      </c>
      <c r="C52986" t="s">
        <v>7374</v>
      </c>
      <c r="D52986" t="s">
        <v>62386</v>
      </c>
      <c r="E52986" t="str">
        <f>LEFT(D52986,4)&amp;"-"&amp;MID(D52986,6,2)&amp;"-"&amp;MID(D52986,9,2)&amp;"T"&amp;MID(D52986,12,8)&amp;"+01:00"</f>
        <v>2012-02-01T12:02:05+01:00</v>
      </c>
      <c r="F52986" t="s">
        <v>7455</v>
      </c>
    </row>
    <row r="52987" spans="1:6" x14ac:dyDescent="0.35">
      <c r="A52987" t="s">
        <v>62378</v>
      </c>
      <c r="B52987" t="s">
        <v>6</v>
      </c>
      <c r="C52987" t="s">
        <v>7408</v>
      </c>
      <c r="D52987" t="s">
        <v>62387</v>
      </c>
      <c r="E52987" t="str">
        <f>LEFT(D52987,4)&amp;"-"&amp;MID(D52987,6,2)&amp;"-"&amp;MID(D52987,9,2)&amp;"T"&amp;MID(D52987,12,8)&amp;"+01:00"</f>
        <v>2012-02-02T15:24:03+01:00</v>
      </c>
      <c r="F52987" t="s">
        <v>7455</v>
      </c>
    </row>
    <row r="52988" spans="1:6" x14ac:dyDescent="0.35">
      <c r="A52988" t="s">
        <v>62378</v>
      </c>
      <c r="B52988" t="s">
        <v>6</v>
      </c>
      <c r="C52988" t="s">
        <v>7408</v>
      </c>
      <c r="D52988" t="s">
        <v>62388</v>
      </c>
      <c r="E52988" t="str">
        <f>LEFT(D52988,4)&amp;"-"&amp;MID(D52988,6,2)&amp;"-"&amp;MID(D52988,9,2)&amp;"T"&amp;MID(D52988,12,8)&amp;"+01:00"</f>
        <v>2012-02-06T13:06:15+01:00</v>
      </c>
      <c r="F52988" t="s">
        <v>7455</v>
      </c>
    </row>
    <row r="52989" spans="1:6" x14ac:dyDescent="0.35">
      <c r="A52989" t="s">
        <v>62378</v>
      </c>
      <c r="B52989" t="s">
        <v>6</v>
      </c>
      <c r="C52989" t="s">
        <v>7408</v>
      </c>
      <c r="D52989" t="s">
        <v>62389</v>
      </c>
      <c r="E52989" t="str">
        <f>LEFT(D52989,4)&amp;"-"&amp;MID(D52989,6,2)&amp;"-"&amp;MID(D52989,9,2)&amp;"T"&amp;MID(D52989,12,8)&amp;"+01:00"</f>
        <v>2012-02-06T14:23:07+01:00</v>
      </c>
      <c r="F52989" t="s">
        <v>7455</v>
      </c>
    </row>
    <row r="52990" spans="1:6" x14ac:dyDescent="0.35">
      <c r="A52990" t="s">
        <v>62378</v>
      </c>
      <c r="B52990" t="s">
        <v>6</v>
      </c>
      <c r="C52990" t="s">
        <v>7408</v>
      </c>
      <c r="D52990" t="s">
        <v>62390</v>
      </c>
      <c r="E52990" t="str">
        <f>LEFT(D52990,4)&amp;"-"&amp;MID(D52990,6,2)&amp;"-"&amp;MID(D52990,9,2)&amp;"T"&amp;MID(D52990,12,8)&amp;"+01:00"</f>
        <v>2012-02-06T14:24:07+01:00</v>
      </c>
      <c r="F52990" t="s">
        <v>7455</v>
      </c>
    </row>
    <row r="52991" spans="1:6" x14ac:dyDescent="0.35">
      <c r="A52991" t="s">
        <v>62378</v>
      </c>
      <c r="B52991" t="s">
        <v>6</v>
      </c>
      <c r="C52991" t="s">
        <v>7377</v>
      </c>
      <c r="D52991" t="s">
        <v>62391</v>
      </c>
      <c r="E52991" t="str">
        <f>LEFT(D52991,4)&amp;"-"&amp;MID(D52991,6,2)&amp;"-"&amp;MID(D52991,9,2)&amp;"T"&amp;MID(D52991,12,8)&amp;"+01:00"</f>
        <v>2012-02-09T13:05:52+01:00</v>
      </c>
      <c r="F52991" t="s">
        <v>7455</v>
      </c>
    </row>
    <row r="52992" spans="1:6" x14ac:dyDescent="0.35">
      <c r="A52992" t="s">
        <v>62378</v>
      </c>
      <c r="B52992" t="s">
        <v>6</v>
      </c>
      <c r="C52992" t="s">
        <v>7345</v>
      </c>
      <c r="D52992" t="s">
        <v>62392</v>
      </c>
      <c r="E52992" t="str">
        <f>LEFT(D52992,4)&amp;"-"&amp;MID(D52992,6,2)&amp;"-"&amp;MID(D52992,9,2)&amp;"T"&amp;MID(D52992,12,8)&amp;"+01:00"</f>
        <v>2012-02-11T11:29:37+01:00</v>
      </c>
      <c r="F52992" t="s">
        <v>7455</v>
      </c>
    </row>
    <row r="52993" spans="1:6" x14ac:dyDescent="0.35">
      <c r="A52993" t="s">
        <v>62378</v>
      </c>
      <c r="B52993" t="s">
        <v>6</v>
      </c>
      <c r="C52993" t="s">
        <v>7796</v>
      </c>
      <c r="D52993" t="s">
        <v>62393</v>
      </c>
      <c r="E52993" t="str">
        <f>LEFT(D52993,4)&amp;"-"&amp;MID(D52993,6,2)&amp;"-"&amp;MID(D52993,9,2)&amp;"T"&amp;MID(D52993,12,8)&amp;"+01:00"</f>
        <v>2012-02-11T12:19:19+01:00</v>
      </c>
      <c r="F52993" t="s">
        <v>7455</v>
      </c>
    </row>
    <row r="52994" spans="1:6" x14ac:dyDescent="0.35">
      <c r="A52994" t="s">
        <v>62378</v>
      </c>
      <c r="B52994" t="s">
        <v>6</v>
      </c>
      <c r="C52994" t="s">
        <v>7377</v>
      </c>
      <c r="D52994" t="s">
        <v>5398</v>
      </c>
      <c r="E52994" t="str">
        <f>LEFT(D52994,4)&amp;"-"&amp;MID(D52994,6,2)&amp;"-"&amp;MID(D52994,9,2)&amp;"T"&amp;MID(D52994,12,8)&amp;"+01:00"</f>
        <v>2012-02-14T16:20:02+01:00</v>
      </c>
      <c r="F52994" t="s">
        <v>7455</v>
      </c>
    </row>
    <row r="52995" spans="1:6" x14ac:dyDescent="0.35">
      <c r="A52995" t="s">
        <v>62378</v>
      </c>
      <c r="B52995" t="s">
        <v>6</v>
      </c>
      <c r="C52995" t="s">
        <v>7345</v>
      </c>
      <c r="D52995" t="s">
        <v>62394</v>
      </c>
      <c r="E52995" t="str">
        <f>LEFT(D52995,4)&amp;"-"&amp;MID(D52995,6,2)&amp;"-"&amp;MID(D52995,9,2)&amp;"T"&amp;MID(D52995,12,8)&amp;"+01:00"</f>
        <v>2012-02-16T16:23:33+01:00</v>
      </c>
      <c r="F52995" t="s">
        <v>7455</v>
      </c>
    </row>
    <row r="52996" spans="1:6" x14ac:dyDescent="0.35">
      <c r="A52996" t="s">
        <v>62378</v>
      </c>
      <c r="B52996" t="s">
        <v>6</v>
      </c>
      <c r="C52996" t="s">
        <v>7696</v>
      </c>
      <c r="D52996" t="s">
        <v>62395</v>
      </c>
      <c r="E52996" t="str">
        <f>LEFT(D52996,4)&amp;"-"&amp;MID(D52996,6,2)&amp;"-"&amp;MID(D52996,9,2)&amp;"T"&amp;MID(D52996,12,8)&amp;"+01:00"</f>
        <v>2012-02-17T17:53:55+01:00</v>
      </c>
      <c r="F52996" t="s">
        <v>7455</v>
      </c>
    </row>
    <row r="52997" spans="1:6" x14ac:dyDescent="0.35">
      <c r="A52997" t="s">
        <v>62378</v>
      </c>
      <c r="B52997" t="s">
        <v>6</v>
      </c>
      <c r="C52997" t="s">
        <v>7377</v>
      </c>
      <c r="D52997" t="s">
        <v>62396</v>
      </c>
      <c r="E52997" t="str">
        <f>LEFT(D52997,4)&amp;"-"&amp;MID(D52997,6,2)&amp;"-"&amp;MID(D52997,9,2)&amp;"T"&amp;MID(D52997,12,8)&amp;"+01:00"</f>
        <v>2012-02-18T13:39:02+01:00</v>
      </c>
      <c r="F52997" t="s">
        <v>7455</v>
      </c>
    </row>
    <row r="52998" spans="1:6" x14ac:dyDescent="0.35">
      <c r="A52998" t="s">
        <v>62397</v>
      </c>
      <c r="B52998" t="s">
        <v>5</v>
      </c>
      <c r="C52998" t="s">
        <v>7887</v>
      </c>
      <c r="D52998" t="s">
        <v>62398</v>
      </c>
      <c r="E52998" t="str">
        <f>LEFT(D52998,4)&amp;"-"&amp;MID(D52998,6,2)&amp;"-"&amp;MID(D52998,9,2)&amp;"T"&amp;MID(D52998,12,8)&amp;"+01:00"</f>
        <v>2012-01-23T07:03:45+01:00</v>
      </c>
      <c r="F52998" t="s">
        <v>7353</v>
      </c>
    </row>
    <row r="52999" spans="1:6" x14ac:dyDescent="0.35">
      <c r="A52999" t="s">
        <v>62397</v>
      </c>
      <c r="B52999" t="s">
        <v>5</v>
      </c>
      <c r="C52999" t="s">
        <v>7408</v>
      </c>
      <c r="D52999" t="s">
        <v>62399</v>
      </c>
      <c r="E52999" t="str">
        <f>LEFT(D52999,4)&amp;"-"&amp;MID(D52999,6,2)&amp;"-"&amp;MID(D52999,9,2)&amp;"T"&amp;MID(D52999,12,8)&amp;"+01:00"</f>
        <v>2012-01-23T13:01:03+01:00</v>
      </c>
      <c r="F52999" t="s">
        <v>7353</v>
      </c>
    </row>
    <row r="53000" spans="1:6" x14ac:dyDescent="0.35">
      <c r="A53000" t="s">
        <v>62397</v>
      </c>
      <c r="B53000" t="s">
        <v>6</v>
      </c>
      <c r="C53000" t="s">
        <v>7408</v>
      </c>
      <c r="D53000" t="s">
        <v>62400</v>
      </c>
      <c r="E53000" t="str">
        <f>LEFT(D53000,4)&amp;"-"&amp;MID(D53000,6,2)&amp;"-"&amp;MID(D53000,9,2)&amp;"T"&amp;MID(D53000,12,8)&amp;"+01:00"</f>
        <v>2012-01-23T13:02:47+01:00</v>
      </c>
      <c r="F53000" t="s">
        <v>7353</v>
      </c>
    </row>
    <row r="53001" spans="1:6" x14ac:dyDescent="0.35">
      <c r="A53001" t="s">
        <v>62397</v>
      </c>
      <c r="B53001" t="s">
        <v>6</v>
      </c>
      <c r="C53001" t="s">
        <v>7378</v>
      </c>
      <c r="D53001" t="s">
        <v>62401</v>
      </c>
      <c r="E53001" t="str">
        <f>LEFT(D53001,4)&amp;"-"&amp;MID(D53001,6,2)&amp;"-"&amp;MID(D53001,9,2)&amp;"T"&amp;MID(D53001,12,8)&amp;"+01:00"</f>
        <v>2012-01-28T13:53:05+01:00</v>
      </c>
      <c r="F53001" t="s">
        <v>7353</v>
      </c>
    </row>
    <row r="53002" spans="1:6" x14ac:dyDescent="0.35">
      <c r="A53002" t="s">
        <v>62397</v>
      </c>
      <c r="B53002" t="s">
        <v>6</v>
      </c>
      <c r="C53002" t="s">
        <v>7492</v>
      </c>
      <c r="D53002" t="s">
        <v>62402</v>
      </c>
      <c r="E53002" t="str">
        <f>LEFT(D53002,4)&amp;"-"&amp;MID(D53002,6,2)&amp;"-"&amp;MID(D53002,9,2)&amp;"T"&amp;MID(D53002,12,8)&amp;"+01:00"</f>
        <v>2012-01-31T08:51:51+01:00</v>
      </c>
      <c r="F53002" t="s">
        <v>7353</v>
      </c>
    </row>
    <row r="53003" spans="1:6" x14ac:dyDescent="0.35">
      <c r="A53003" t="s">
        <v>62403</v>
      </c>
      <c r="B53003" t="s">
        <v>5</v>
      </c>
      <c r="C53003" t="s">
        <v>7341</v>
      </c>
      <c r="D53003" t="s">
        <v>62404</v>
      </c>
      <c r="E53003" t="str">
        <f>LEFT(D53003,4)&amp;"-"&amp;MID(D53003,6,2)&amp;"-"&amp;MID(D53003,9,2)&amp;"T"&amp;MID(D53003,12,8)&amp;"+01:00"</f>
        <v>2012-01-23T07:26:29+01:00</v>
      </c>
      <c r="F53003" t="s">
        <v>7387</v>
      </c>
    </row>
    <row r="53004" spans="1:6" x14ac:dyDescent="0.35">
      <c r="A53004" t="s">
        <v>62403</v>
      </c>
      <c r="B53004" t="s">
        <v>5</v>
      </c>
      <c r="C53004" t="s">
        <v>19173</v>
      </c>
      <c r="D53004" t="s">
        <v>62405</v>
      </c>
      <c r="E53004" t="str">
        <f>LEFT(D53004,4)&amp;"-"&amp;MID(D53004,6,2)&amp;"-"&amp;MID(D53004,9,2)&amp;"T"&amp;MID(D53004,12,8)&amp;"+01:00"</f>
        <v>2012-01-24T12:42:00+01:00</v>
      </c>
      <c r="F53004" t="s">
        <v>7387</v>
      </c>
    </row>
    <row r="53005" spans="1:6" x14ac:dyDescent="0.35">
      <c r="A53005" t="s">
        <v>62403</v>
      </c>
      <c r="B53005" t="s">
        <v>5</v>
      </c>
      <c r="C53005" t="s">
        <v>7492</v>
      </c>
      <c r="D53005" t="s">
        <v>62406</v>
      </c>
      <c r="E53005" t="str">
        <f>LEFT(D53005,4)&amp;"-"&amp;MID(D53005,6,2)&amp;"-"&amp;MID(D53005,9,2)&amp;"T"&amp;MID(D53005,12,8)&amp;"+01:00"</f>
        <v>2012-01-25T06:57:06+01:00</v>
      </c>
      <c r="F53005" t="s">
        <v>7387</v>
      </c>
    </row>
    <row r="53006" spans="1:6" x14ac:dyDescent="0.35">
      <c r="A53006" t="s">
        <v>62403</v>
      </c>
      <c r="B53006" t="s">
        <v>5</v>
      </c>
      <c r="C53006" t="s">
        <v>7492</v>
      </c>
      <c r="D53006" t="s">
        <v>62407</v>
      </c>
      <c r="E53006" t="str">
        <f>LEFT(D53006,4)&amp;"-"&amp;MID(D53006,6,2)&amp;"-"&amp;MID(D53006,9,2)&amp;"T"&amp;MID(D53006,12,8)&amp;"+01:00"</f>
        <v>2012-01-25T11:22:39+01:00</v>
      </c>
      <c r="F53006" t="s">
        <v>7387</v>
      </c>
    </row>
    <row r="53007" spans="1:6" x14ac:dyDescent="0.35">
      <c r="A53007" t="s">
        <v>62403</v>
      </c>
      <c r="B53007" t="s">
        <v>5</v>
      </c>
      <c r="C53007" t="s">
        <v>7534</v>
      </c>
      <c r="D53007" t="s">
        <v>62408</v>
      </c>
      <c r="E53007" t="str">
        <f>LEFT(D53007,4)&amp;"-"&amp;MID(D53007,6,2)&amp;"-"&amp;MID(D53007,9,2)&amp;"T"&amp;MID(D53007,12,8)&amp;"+01:00"</f>
        <v>2012-01-25T13:29:09+01:00</v>
      </c>
      <c r="F53007" t="s">
        <v>7387</v>
      </c>
    </row>
    <row r="53008" spans="1:6" x14ac:dyDescent="0.35">
      <c r="A53008" t="s">
        <v>62403</v>
      </c>
      <c r="B53008" t="s">
        <v>6</v>
      </c>
      <c r="C53008" t="s">
        <v>7400</v>
      </c>
      <c r="D53008" t="s">
        <v>62409</v>
      </c>
      <c r="E53008" t="str">
        <f>LEFT(D53008,4)&amp;"-"&amp;MID(D53008,6,2)&amp;"-"&amp;MID(D53008,9,2)&amp;"T"&amp;MID(D53008,12,8)&amp;"+01:00"</f>
        <v>2012-01-30T10:48:18+01:00</v>
      </c>
      <c r="F53008" t="s">
        <v>7387</v>
      </c>
    </row>
    <row r="53009" spans="1:6" x14ac:dyDescent="0.35">
      <c r="A53009" t="s">
        <v>62403</v>
      </c>
      <c r="B53009" t="s">
        <v>6</v>
      </c>
      <c r="C53009" t="s">
        <v>7377</v>
      </c>
      <c r="D53009" t="s">
        <v>62410</v>
      </c>
      <c r="E53009" t="str">
        <f>LEFT(D53009,4)&amp;"-"&amp;MID(D53009,6,2)&amp;"-"&amp;MID(D53009,9,2)&amp;"T"&amp;MID(D53009,12,8)&amp;"+01:00"</f>
        <v>2012-02-07T13:25:21+01:00</v>
      </c>
      <c r="F53009" t="s">
        <v>7387</v>
      </c>
    </row>
    <row r="53010" spans="1:6" x14ac:dyDescent="0.35">
      <c r="A53010" t="s">
        <v>62403</v>
      </c>
      <c r="B53010" t="s">
        <v>6</v>
      </c>
      <c r="C53010" t="s">
        <v>7383</v>
      </c>
      <c r="D53010" t="s">
        <v>62411</v>
      </c>
      <c r="E53010" t="str">
        <f>LEFT(D53010,4)&amp;"-"&amp;MID(D53010,6,2)&amp;"-"&amp;MID(D53010,9,2)&amp;"T"&amp;MID(D53010,12,8)&amp;"+01:00"</f>
        <v>2012-02-08T06:20:43+01:00</v>
      </c>
      <c r="F53010" t="s">
        <v>7387</v>
      </c>
    </row>
    <row r="53011" spans="1:6" x14ac:dyDescent="0.35">
      <c r="A53011" t="s">
        <v>62403</v>
      </c>
      <c r="B53011" t="s">
        <v>8</v>
      </c>
      <c r="C53011" t="s">
        <v>7383</v>
      </c>
      <c r="D53011" t="s">
        <v>62412</v>
      </c>
      <c r="E53011" t="str">
        <f>LEFT(D53011,4)&amp;"-"&amp;MID(D53011,6,2)&amp;"-"&amp;MID(D53011,9,2)&amp;"T"&amp;MID(D53011,12,8)&amp;"+01:00"</f>
        <v>2012-02-08T06:55:59+01:00</v>
      </c>
      <c r="F53011" t="s">
        <v>7387</v>
      </c>
    </row>
    <row r="53012" spans="1:6" x14ac:dyDescent="0.35">
      <c r="A53012" t="s">
        <v>62403</v>
      </c>
      <c r="B53012" t="s">
        <v>15</v>
      </c>
      <c r="C53012" t="s">
        <v>7383</v>
      </c>
      <c r="D53012" t="s">
        <v>62413</v>
      </c>
      <c r="E53012" t="str">
        <f>LEFT(D53012,4)&amp;"-"&amp;MID(D53012,6,2)&amp;"-"&amp;MID(D53012,9,2)&amp;"T"&amp;MID(D53012,12,8)&amp;"+01:00"</f>
        <v>2012-02-08T06:56:26+01:00</v>
      </c>
      <c r="F53012" t="s">
        <v>7387</v>
      </c>
    </row>
    <row r="53013" spans="1:6" x14ac:dyDescent="0.35">
      <c r="A53013" t="s">
        <v>62403</v>
      </c>
      <c r="B53013" t="s">
        <v>15</v>
      </c>
      <c r="C53013" t="s">
        <v>7483</v>
      </c>
      <c r="D53013" t="s">
        <v>62414</v>
      </c>
      <c r="E53013" t="str">
        <f>LEFT(D53013,4)&amp;"-"&amp;MID(D53013,6,2)&amp;"-"&amp;MID(D53013,9,2)&amp;"T"&amp;MID(D53013,12,8)&amp;"+01:00"</f>
        <v>2012-02-08T11:48:33+01:00</v>
      </c>
      <c r="F53013" t="s">
        <v>7387</v>
      </c>
    </row>
    <row r="53014" spans="1:6" x14ac:dyDescent="0.35">
      <c r="A53014" t="s">
        <v>62403</v>
      </c>
      <c r="B53014" t="s">
        <v>15</v>
      </c>
      <c r="C53014" t="s">
        <v>13304</v>
      </c>
      <c r="D53014" t="s">
        <v>62415</v>
      </c>
      <c r="E53014" t="str">
        <f>LEFT(D53014,4)&amp;"-"&amp;MID(D53014,6,2)&amp;"-"&amp;MID(D53014,9,2)&amp;"T"&amp;MID(D53014,12,8)&amp;"+01:00"</f>
        <v>2012-02-08T13:14:14+01:00</v>
      </c>
      <c r="F53014" t="s">
        <v>7387</v>
      </c>
    </row>
    <row r="53015" spans="1:6" x14ac:dyDescent="0.35">
      <c r="A53015" t="s">
        <v>62403</v>
      </c>
      <c r="B53015" t="s">
        <v>15</v>
      </c>
      <c r="C53015" t="s">
        <v>13304</v>
      </c>
      <c r="D53015" t="s">
        <v>62416</v>
      </c>
      <c r="E53015" t="str">
        <f>LEFT(D53015,4)&amp;"-"&amp;MID(D53015,6,2)&amp;"-"&amp;MID(D53015,9,2)&amp;"T"&amp;MID(D53015,12,8)&amp;"+01:00"</f>
        <v>2012-02-08T13:15:01+01:00</v>
      </c>
      <c r="F53015" t="s">
        <v>7387</v>
      </c>
    </row>
    <row r="53016" spans="1:6" x14ac:dyDescent="0.35">
      <c r="A53016" t="s">
        <v>62403</v>
      </c>
      <c r="B53016" t="s">
        <v>15</v>
      </c>
      <c r="C53016" t="s">
        <v>7383</v>
      </c>
      <c r="D53016" t="s">
        <v>62417</v>
      </c>
      <c r="E53016" t="str">
        <f>LEFT(D53016,4)&amp;"-"&amp;MID(D53016,6,2)&amp;"-"&amp;MID(D53016,9,2)&amp;"T"&amp;MID(D53016,12,8)&amp;"+01:00"</f>
        <v>2012-02-09T04:56:12+01:00</v>
      </c>
      <c r="F53016" t="s">
        <v>7387</v>
      </c>
    </row>
    <row r="53017" spans="1:6" x14ac:dyDescent="0.35">
      <c r="A53017" t="s">
        <v>62403</v>
      </c>
      <c r="B53017" t="s">
        <v>15</v>
      </c>
      <c r="C53017" t="s">
        <v>7383</v>
      </c>
      <c r="D53017" t="s">
        <v>62418</v>
      </c>
      <c r="E53017" t="str">
        <f>LEFT(D53017,4)&amp;"-"&amp;MID(D53017,6,2)&amp;"-"&amp;MID(D53017,9,2)&amp;"T"&amp;MID(D53017,12,8)&amp;"+01:00"</f>
        <v>2012-02-09T06:22:37+01:00</v>
      </c>
      <c r="F53017" t="s">
        <v>7387</v>
      </c>
    </row>
    <row r="53018" spans="1:6" x14ac:dyDescent="0.35">
      <c r="A53018" t="s">
        <v>62419</v>
      </c>
      <c r="B53018" t="s">
        <v>5</v>
      </c>
      <c r="C53018" t="s">
        <v>13304</v>
      </c>
      <c r="D53018" t="s">
        <v>62420</v>
      </c>
      <c r="E53018" t="str">
        <f>LEFT(D53018,4)&amp;"-"&amp;MID(D53018,6,2)&amp;"-"&amp;MID(D53018,9,2)&amp;"T"&amp;MID(D53018,12,8)&amp;"+01:00"</f>
        <v>2012-01-23T07:04:55+01:00</v>
      </c>
      <c r="F53018" t="s">
        <v>9243</v>
      </c>
    </row>
    <row r="53019" spans="1:6" x14ac:dyDescent="0.35">
      <c r="A53019" t="s">
        <v>62419</v>
      </c>
      <c r="B53019" t="s">
        <v>5</v>
      </c>
      <c r="C53019" t="s">
        <v>7372</v>
      </c>
      <c r="D53019" t="s">
        <v>62421</v>
      </c>
      <c r="E53019" t="str">
        <f>LEFT(D53019,4)&amp;"-"&amp;MID(D53019,6,2)&amp;"-"&amp;MID(D53019,9,2)&amp;"T"&amp;MID(D53019,12,8)&amp;"+01:00"</f>
        <v>2012-01-23T14:32:11+01:00</v>
      </c>
      <c r="F53019" t="s">
        <v>9243</v>
      </c>
    </row>
    <row r="53020" spans="1:6" x14ac:dyDescent="0.35">
      <c r="A53020" t="s">
        <v>62419</v>
      </c>
      <c r="B53020" t="s">
        <v>5</v>
      </c>
      <c r="C53020" t="s">
        <v>7696</v>
      </c>
      <c r="D53020" t="s">
        <v>62422</v>
      </c>
      <c r="E53020" t="str">
        <f>LEFT(D53020,4)&amp;"-"&amp;MID(D53020,6,2)&amp;"-"&amp;MID(D53020,9,2)&amp;"T"&amp;MID(D53020,12,8)&amp;"+01:00"</f>
        <v>2012-01-23T15:01:25+01:00</v>
      </c>
      <c r="F53020" t="s">
        <v>9243</v>
      </c>
    </row>
    <row r="53021" spans="1:6" x14ac:dyDescent="0.35">
      <c r="A53021" t="s">
        <v>62419</v>
      </c>
      <c r="B53021" t="s">
        <v>6</v>
      </c>
      <c r="C53021" t="s">
        <v>7696</v>
      </c>
      <c r="D53021" t="s">
        <v>62423</v>
      </c>
      <c r="E53021" t="str">
        <f>LEFT(D53021,4)&amp;"-"&amp;MID(D53021,6,2)&amp;"-"&amp;MID(D53021,9,2)&amp;"T"&amp;MID(D53021,12,8)&amp;"+01:00"</f>
        <v>2012-01-23T15:02:08+01:00</v>
      </c>
      <c r="F53021" t="s">
        <v>9243</v>
      </c>
    </row>
    <row r="53022" spans="1:6" x14ac:dyDescent="0.35">
      <c r="A53022" t="s">
        <v>62419</v>
      </c>
      <c r="B53022" t="s">
        <v>6</v>
      </c>
      <c r="C53022" t="s">
        <v>7696</v>
      </c>
      <c r="D53022" t="s">
        <v>62424</v>
      </c>
      <c r="E53022" t="str">
        <f>LEFT(D53022,4)&amp;"-"&amp;MID(D53022,6,2)&amp;"-"&amp;MID(D53022,9,2)&amp;"T"&amp;MID(D53022,12,8)&amp;"+01:00"</f>
        <v>2012-01-23T15:04:13+01:00</v>
      </c>
      <c r="F53022" t="s">
        <v>9243</v>
      </c>
    </row>
    <row r="53023" spans="1:6" x14ac:dyDescent="0.35">
      <c r="A53023" t="s">
        <v>62419</v>
      </c>
      <c r="B53023" t="s">
        <v>6</v>
      </c>
      <c r="C53023" t="s">
        <v>7400</v>
      </c>
      <c r="D53023" t="s">
        <v>62425</v>
      </c>
      <c r="E53023" t="str">
        <f>LEFT(D53023,4)&amp;"-"&amp;MID(D53023,6,2)&amp;"-"&amp;MID(D53023,9,2)&amp;"T"&amp;MID(D53023,12,8)&amp;"+01:00"</f>
        <v>2012-01-28T13:45:19+01:00</v>
      </c>
      <c r="F53023" t="s">
        <v>9243</v>
      </c>
    </row>
    <row r="53024" spans="1:6" x14ac:dyDescent="0.35">
      <c r="A53024" t="s">
        <v>62419</v>
      </c>
      <c r="B53024" t="s">
        <v>6</v>
      </c>
      <c r="C53024" t="s">
        <v>7377</v>
      </c>
      <c r="D53024" t="s">
        <v>62426</v>
      </c>
      <c r="E53024" t="str">
        <f>LEFT(D53024,4)&amp;"-"&amp;MID(D53024,6,2)&amp;"-"&amp;MID(D53024,9,2)&amp;"T"&amp;MID(D53024,12,8)&amp;"+01:00"</f>
        <v>2012-01-28T14:03:02+01:00</v>
      </c>
      <c r="F53024" t="s">
        <v>9243</v>
      </c>
    </row>
    <row r="53025" spans="1:6" x14ac:dyDescent="0.35">
      <c r="A53025" t="s">
        <v>62419</v>
      </c>
      <c r="B53025" t="s">
        <v>6</v>
      </c>
      <c r="C53025" t="s">
        <v>7347</v>
      </c>
      <c r="D53025" t="s">
        <v>62427</v>
      </c>
      <c r="E53025" t="str">
        <f>LEFT(D53025,4)&amp;"-"&amp;MID(D53025,6,2)&amp;"-"&amp;MID(D53025,9,2)&amp;"T"&amp;MID(D53025,12,8)&amp;"+01:00"</f>
        <v>2012-01-30T08:25:05+01:00</v>
      </c>
      <c r="F53025" t="s">
        <v>9243</v>
      </c>
    </row>
    <row r="53026" spans="1:6" x14ac:dyDescent="0.35">
      <c r="A53026" t="s">
        <v>62419</v>
      </c>
      <c r="B53026" t="s">
        <v>8</v>
      </c>
      <c r="C53026" t="s">
        <v>7383</v>
      </c>
      <c r="D53026" t="s">
        <v>62428</v>
      </c>
      <c r="E53026" t="str">
        <f>LEFT(D53026,4)&amp;"-"&amp;MID(D53026,6,2)&amp;"-"&amp;MID(D53026,9,2)&amp;"T"&amp;MID(D53026,12,8)&amp;"+01:00"</f>
        <v>2012-02-02T11:09:51+01:00</v>
      </c>
      <c r="F53026" t="s">
        <v>9243</v>
      </c>
    </row>
    <row r="53027" spans="1:6" x14ac:dyDescent="0.35">
      <c r="A53027" t="s">
        <v>62419</v>
      </c>
      <c r="B53027" t="s">
        <v>8</v>
      </c>
      <c r="C53027" t="s">
        <v>7383</v>
      </c>
      <c r="D53027" t="s">
        <v>5399</v>
      </c>
      <c r="E53027" t="str">
        <f>LEFT(D53027,4)&amp;"-"&amp;MID(D53027,6,2)&amp;"-"&amp;MID(D53027,9,2)&amp;"T"&amp;MID(D53027,12,8)&amp;"+01:00"</f>
        <v>2012-02-02T12:13:46+01:00</v>
      </c>
      <c r="F53027" t="s">
        <v>9243</v>
      </c>
    </row>
    <row r="53028" spans="1:6" x14ac:dyDescent="0.35">
      <c r="A53028" t="s">
        <v>62419</v>
      </c>
      <c r="B53028" t="s">
        <v>15</v>
      </c>
      <c r="C53028" t="s">
        <v>7492</v>
      </c>
      <c r="D53028" t="s">
        <v>62429</v>
      </c>
      <c r="E53028" t="str">
        <f>LEFT(D53028,4)&amp;"-"&amp;MID(D53028,6,2)&amp;"-"&amp;MID(D53028,9,2)&amp;"T"&amp;MID(D53028,12,8)&amp;"+01:00"</f>
        <v>2012-02-02T14:23:48+01:00</v>
      </c>
      <c r="F53028" t="s">
        <v>9243</v>
      </c>
    </row>
    <row r="53029" spans="1:6" x14ac:dyDescent="0.35">
      <c r="A53029" t="s">
        <v>62419</v>
      </c>
      <c r="B53029" t="s">
        <v>15</v>
      </c>
      <c r="C53029" t="s">
        <v>7433</v>
      </c>
      <c r="D53029" t="s">
        <v>62430</v>
      </c>
      <c r="E53029" t="str">
        <f>LEFT(D53029,4)&amp;"-"&amp;MID(D53029,6,2)&amp;"-"&amp;MID(D53029,9,2)&amp;"T"&amp;MID(D53029,12,8)&amp;"+01:00"</f>
        <v>2012-02-02T14:32:37+01:00</v>
      </c>
      <c r="F53029" t="s">
        <v>9243</v>
      </c>
    </row>
    <row r="53030" spans="1:6" x14ac:dyDescent="0.35">
      <c r="A53030" t="s">
        <v>62419</v>
      </c>
      <c r="B53030" t="s">
        <v>15</v>
      </c>
      <c r="C53030" t="s">
        <v>7417</v>
      </c>
      <c r="D53030" t="s">
        <v>62431</v>
      </c>
      <c r="E53030" t="str">
        <f>LEFT(D53030,4)&amp;"-"&amp;MID(D53030,6,2)&amp;"-"&amp;MID(D53030,9,2)&amp;"T"&amp;MID(D53030,12,8)&amp;"+01:00"</f>
        <v>2012-02-03T08:01:33+01:00</v>
      </c>
      <c r="F53030" t="s">
        <v>9243</v>
      </c>
    </row>
    <row r="53031" spans="1:6" x14ac:dyDescent="0.35">
      <c r="A53031" t="s">
        <v>62419</v>
      </c>
      <c r="B53031" t="s">
        <v>8</v>
      </c>
      <c r="C53031" t="s">
        <v>7383</v>
      </c>
      <c r="D53031" t="s">
        <v>5400</v>
      </c>
      <c r="E53031" t="str">
        <f>LEFT(D53031,4)&amp;"-"&amp;MID(D53031,6,2)&amp;"-"&amp;MID(D53031,9,2)&amp;"T"&amp;MID(D53031,12,8)&amp;"+01:00"</f>
        <v>2012-02-03T08:45:15+01:00</v>
      </c>
      <c r="F53031" t="s">
        <v>9243</v>
      </c>
    </row>
    <row r="53032" spans="1:6" x14ac:dyDescent="0.35">
      <c r="A53032" t="s">
        <v>62419</v>
      </c>
      <c r="B53032" t="s">
        <v>15</v>
      </c>
      <c r="C53032" t="s">
        <v>7492</v>
      </c>
      <c r="D53032" t="s">
        <v>62432</v>
      </c>
      <c r="E53032" t="str">
        <f>LEFT(D53032,4)&amp;"-"&amp;MID(D53032,6,2)&amp;"-"&amp;MID(D53032,9,2)&amp;"T"&amp;MID(D53032,12,8)&amp;"+01:00"</f>
        <v>2012-02-03T10:55:30+01:00</v>
      </c>
      <c r="F53032" t="s">
        <v>9243</v>
      </c>
    </row>
    <row r="53033" spans="1:6" x14ac:dyDescent="0.35">
      <c r="A53033" t="s">
        <v>62419</v>
      </c>
      <c r="B53033" t="s">
        <v>15</v>
      </c>
      <c r="C53033" t="s">
        <v>7433</v>
      </c>
      <c r="D53033" t="s">
        <v>62433</v>
      </c>
      <c r="E53033" t="str">
        <f>LEFT(D53033,4)&amp;"-"&amp;MID(D53033,6,2)&amp;"-"&amp;MID(D53033,9,2)&amp;"T"&amp;MID(D53033,12,8)&amp;"+01:00"</f>
        <v>2012-02-03T11:13:53+01:00</v>
      </c>
      <c r="F53033" t="s">
        <v>9243</v>
      </c>
    </row>
    <row r="53034" spans="1:6" x14ac:dyDescent="0.35">
      <c r="A53034" t="s">
        <v>62419</v>
      </c>
      <c r="B53034" t="s">
        <v>15</v>
      </c>
      <c r="C53034" t="s">
        <v>7433</v>
      </c>
      <c r="D53034" t="s">
        <v>62434</v>
      </c>
      <c r="E53034" t="str">
        <f>LEFT(D53034,4)&amp;"-"&amp;MID(D53034,6,2)&amp;"-"&amp;MID(D53034,9,2)&amp;"T"&amp;MID(D53034,12,8)&amp;"+01:00"</f>
        <v>2012-02-03T11:28:09+01:00</v>
      </c>
      <c r="F53034" t="s">
        <v>9243</v>
      </c>
    </row>
    <row r="53035" spans="1:6" x14ac:dyDescent="0.35">
      <c r="A53035" t="s">
        <v>62419</v>
      </c>
      <c r="B53035" t="s">
        <v>15</v>
      </c>
      <c r="C53035" t="s">
        <v>7433</v>
      </c>
      <c r="D53035" t="s">
        <v>62435</v>
      </c>
      <c r="E53035" t="str">
        <f>LEFT(D53035,4)&amp;"-"&amp;MID(D53035,6,2)&amp;"-"&amp;MID(D53035,9,2)&amp;"T"&amp;MID(D53035,12,8)&amp;"+01:00"</f>
        <v>2012-02-03T11:43:56+01:00</v>
      </c>
      <c r="F53035" t="s">
        <v>9243</v>
      </c>
    </row>
    <row r="53036" spans="1:6" x14ac:dyDescent="0.35">
      <c r="A53036" t="s">
        <v>62419</v>
      </c>
      <c r="B53036" t="s">
        <v>15</v>
      </c>
      <c r="C53036" t="s">
        <v>7433</v>
      </c>
      <c r="D53036" t="s">
        <v>62436</v>
      </c>
      <c r="E53036" t="str">
        <f>LEFT(D53036,4)&amp;"-"&amp;MID(D53036,6,2)&amp;"-"&amp;MID(D53036,9,2)&amp;"T"&amp;MID(D53036,12,8)&amp;"+01:00"</f>
        <v>2012-02-03T11:44:29+01:00</v>
      </c>
      <c r="F53036" t="s">
        <v>9243</v>
      </c>
    </row>
    <row r="53037" spans="1:6" x14ac:dyDescent="0.35">
      <c r="A53037" t="s">
        <v>62419</v>
      </c>
      <c r="B53037" t="s">
        <v>15</v>
      </c>
      <c r="C53037" t="s">
        <v>7433</v>
      </c>
      <c r="D53037" t="s">
        <v>62437</v>
      </c>
      <c r="E53037" t="str">
        <f>LEFT(D53037,4)&amp;"-"&amp;MID(D53037,6,2)&amp;"-"&amp;MID(D53037,9,2)&amp;"T"&amp;MID(D53037,12,8)&amp;"+01:00"</f>
        <v>2012-02-03T14:09:07+01:00</v>
      </c>
      <c r="F53037" t="s">
        <v>9243</v>
      </c>
    </row>
    <row r="53038" spans="1:6" x14ac:dyDescent="0.35">
      <c r="A53038" t="s">
        <v>62419</v>
      </c>
      <c r="B53038" t="s">
        <v>15</v>
      </c>
      <c r="C53038" t="s">
        <v>7417</v>
      </c>
      <c r="D53038" t="s">
        <v>62438</v>
      </c>
      <c r="E53038" t="str">
        <f>LEFT(D53038,4)&amp;"-"&amp;MID(D53038,6,2)&amp;"-"&amp;MID(D53038,9,2)&amp;"T"&amp;MID(D53038,12,8)&amp;"+01:00"</f>
        <v>2012-02-06T10:19:33+01:00</v>
      </c>
      <c r="F53038" t="s">
        <v>9243</v>
      </c>
    </row>
    <row r="53039" spans="1:6" x14ac:dyDescent="0.35">
      <c r="A53039" t="s">
        <v>62419</v>
      </c>
      <c r="B53039" t="s">
        <v>8</v>
      </c>
      <c r="C53039" t="s">
        <v>7383</v>
      </c>
      <c r="D53039" t="s">
        <v>62439</v>
      </c>
      <c r="E53039" t="str">
        <f>LEFT(D53039,4)&amp;"-"&amp;MID(D53039,6,2)&amp;"-"&amp;MID(D53039,9,2)&amp;"T"&amp;MID(D53039,12,8)&amp;"+01:00"</f>
        <v>2012-02-06T11:11:58+01:00</v>
      </c>
      <c r="F53039" t="s">
        <v>9243</v>
      </c>
    </row>
    <row r="53040" spans="1:6" x14ac:dyDescent="0.35">
      <c r="A53040" t="s">
        <v>62440</v>
      </c>
      <c r="B53040" t="s">
        <v>5</v>
      </c>
      <c r="C53040" t="s">
        <v>13304</v>
      </c>
      <c r="D53040" t="s">
        <v>62441</v>
      </c>
      <c r="E53040" t="str">
        <f>LEFT(D53040,4)&amp;"-"&amp;MID(D53040,6,2)&amp;"-"&amp;MID(D53040,9,2)&amp;"T"&amp;MID(D53040,12,8)&amp;"+01:00"</f>
        <v>2012-01-23T07:08:31+01:00</v>
      </c>
      <c r="F53040" t="s">
        <v>7704</v>
      </c>
    </row>
    <row r="53041" spans="1:6" x14ac:dyDescent="0.35">
      <c r="A53041" t="s">
        <v>62440</v>
      </c>
      <c r="B53041" t="s">
        <v>5</v>
      </c>
      <c r="C53041" t="s">
        <v>13304</v>
      </c>
      <c r="D53041" t="s">
        <v>62442</v>
      </c>
      <c r="E53041" t="str">
        <f>LEFT(D53041,4)&amp;"-"&amp;MID(D53041,6,2)&amp;"-"&amp;MID(D53041,9,2)&amp;"T"&amp;MID(D53041,12,8)&amp;"+01:00"</f>
        <v>2012-01-23T07:57:28+01:00</v>
      </c>
      <c r="F53041" t="s">
        <v>7704</v>
      </c>
    </row>
    <row r="53042" spans="1:6" x14ac:dyDescent="0.35">
      <c r="A53042" t="s">
        <v>62440</v>
      </c>
      <c r="B53042" t="s">
        <v>6</v>
      </c>
      <c r="C53042" t="s">
        <v>13304</v>
      </c>
      <c r="D53042" t="s">
        <v>62443</v>
      </c>
      <c r="E53042" t="str">
        <f>LEFT(D53042,4)&amp;"-"&amp;MID(D53042,6,2)&amp;"-"&amp;MID(D53042,9,2)&amp;"T"&amp;MID(D53042,12,8)&amp;"+01:00"</f>
        <v>2012-01-23T08:07:12+01:00</v>
      </c>
      <c r="F53042" t="s">
        <v>7704</v>
      </c>
    </row>
    <row r="53043" spans="1:6" x14ac:dyDescent="0.35">
      <c r="A53043" t="s">
        <v>62440</v>
      </c>
      <c r="B53043" t="s">
        <v>6</v>
      </c>
      <c r="C53043" t="s">
        <v>7663</v>
      </c>
      <c r="D53043" t="s">
        <v>62444</v>
      </c>
      <c r="E53043" t="str">
        <f>LEFT(D53043,4)&amp;"-"&amp;MID(D53043,6,2)&amp;"-"&amp;MID(D53043,9,2)&amp;"T"&amp;MID(D53043,12,8)&amp;"+01:00"</f>
        <v>2012-01-27T08:46:52+01:00</v>
      </c>
      <c r="F53043" t="s">
        <v>7704</v>
      </c>
    </row>
    <row r="53044" spans="1:6" x14ac:dyDescent="0.35">
      <c r="A53044" t="s">
        <v>62440</v>
      </c>
      <c r="B53044" t="s">
        <v>8</v>
      </c>
      <c r="C53044" t="s">
        <v>7359</v>
      </c>
      <c r="D53044" t="s">
        <v>62445</v>
      </c>
      <c r="E53044" t="str">
        <f>LEFT(D53044,4)&amp;"-"&amp;MID(D53044,6,2)&amp;"-"&amp;MID(D53044,9,2)&amp;"T"&amp;MID(D53044,12,8)&amp;"+01:00"</f>
        <v>2012-01-30T12:09:10+01:00</v>
      </c>
      <c r="F53044" t="s">
        <v>7704</v>
      </c>
    </row>
    <row r="53045" spans="1:6" x14ac:dyDescent="0.35">
      <c r="A53045" t="s">
        <v>62440</v>
      </c>
      <c r="B53045" t="s">
        <v>8</v>
      </c>
      <c r="C53045" t="s">
        <v>7419</v>
      </c>
      <c r="D53045" t="s">
        <v>62446</v>
      </c>
      <c r="E53045" t="str">
        <f>LEFT(D53045,4)&amp;"-"&amp;MID(D53045,6,2)&amp;"-"&amp;MID(D53045,9,2)&amp;"T"&amp;MID(D53045,12,8)&amp;"+01:00"</f>
        <v>2012-02-01T06:40:05+01:00</v>
      </c>
      <c r="F53045" t="s">
        <v>7704</v>
      </c>
    </row>
    <row r="53046" spans="1:6" x14ac:dyDescent="0.35">
      <c r="A53046" t="s">
        <v>62440</v>
      </c>
      <c r="B53046" t="s">
        <v>8</v>
      </c>
      <c r="C53046" t="s">
        <v>7419</v>
      </c>
      <c r="D53046" t="s">
        <v>62447</v>
      </c>
      <c r="E53046" t="str">
        <f>LEFT(D53046,4)&amp;"-"&amp;MID(D53046,6,2)&amp;"-"&amp;MID(D53046,9,2)&amp;"T"&amp;MID(D53046,12,8)&amp;"+01:00"</f>
        <v>2012-02-01T07:10:18+01:00</v>
      </c>
      <c r="F53046" t="s">
        <v>7704</v>
      </c>
    </row>
    <row r="53047" spans="1:6" x14ac:dyDescent="0.35">
      <c r="A53047" t="s">
        <v>62448</v>
      </c>
      <c r="B53047" t="s">
        <v>5</v>
      </c>
      <c r="C53047" t="s">
        <v>7887</v>
      </c>
      <c r="D53047" t="s">
        <v>62449</v>
      </c>
      <c r="E53047" t="str">
        <f>LEFT(D53047,4)&amp;"-"&amp;MID(D53047,6,2)&amp;"-"&amp;MID(D53047,9,2)&amp;"T"&amp;MID(D53047,12,8)&amp;"+01:00"</f>
        <v>2012-01-23T07:05:17+01:00</v>
      </c>
      <c r="F53047" t="s">
        <v>7343</v>
      </c>
    </row>
    <row r="53048" spans="1:6" x14ac:dyDescent="0.35">
      <c r="A53048" t="s">
        <v>62448</v>
      </c>
      <c r="B53048" t="s">
        <v>5</v>
      </c>
      <c r="C53048" t="s">
        <v>7406</v>
      </c>
      <c r="D53048" t="s">
        <v>62450</v>
      </c>
      <c r="E53048" t="str">
        <f>LEFT(D53048,4)&amp;"-"&amp;MID(D53048,6,2)&amp;"-"&amp;MID(D53048,9,2)&amp;"T"&amp;MID(D53048,12,8)&amp;"+01:00"</f>
        <v>2012-01-23T13:40:42+01:00</v>
      </c>
      <c r="F53048" t="s">
        <v>7343</v>
      </c>
    </row>
    <row r="53049" spans="1:6" x14ac:dyDescent="0.35">
      <c r="A53049" t="s">
        <v>62448</v>
      </c>
      <c r="B53049" t="s">
        <v>5</v>
      </c>
      <c r="C53049" t="s">
        <v>7372</v>
      </c>
      <c r="D53049" t="s">
        <v>62451</v>
      </c>
      <c r="E53049" t="str">
        <f>LEFT(D53049,4)&amp;"-"&amp;MID(D53049,6,2)&amp;"-"&amp;MID(D53049,9,2)&amp;"T"&amp;MID(D53049,12,8)&amp;"+01:00"</f>
        <v>2012-01-23T14:09:23+01:00</v>
      </c>
      <c r="F53049" t="s">
        <v>7343</v>
      </c>
    </row>
    <row r="53050" spans="1:6" x14ac:dyDescent="0.35">
      <c r="A53050" t="s">
        <v>62448</v>
      </c>
      <c r="B53050" t="s">
        <v>5</v>
      </c>
      <c r="C53050" t="s">
        <v>7372</v>
      </c>
      <c r="D53050" t="s">
        <v>62452</v>
      </c>
      <c r="E53050" t="str">
        <f>LEFT(D53050,4)&amp;"-"&amp;MID(D53050,6,2)&amp;"-"&amp;MID(D53050,9,2)&amp;"T"&amp;MID(D53050,12,8)&amp;"+01:00"</f>
        <v>2012-01-23T14:40:28+01:00</v>
      </c>
      <c r="F53050" t="s">
        <v>7343</v>
      </c>
    </row>
    <row r="53051" spans="1:6" x14ac:dyDescent="0.35">
      <c r="A53051" t="s">
        <v>62453</v>
      </c>
      <c r="B53051" t="s">
        <v>5</v>
      </c>
      <c r="C53051" t="s">
        <v>7341</v>
      </c>
      <c r="D53051" t="s">
        <v>5401</v>
      </c>
      <c r="E53051" t="str">
        <f>LEFT(D53051,4)&amp;"-"&amp;MID(D53051,6,2)&amp;"-"&amp;MID(D53051,9,2)&amp;"T"&amp;MID(D53051,12,8)&amp;"+01:00"</f>
        <v>2012-01-23T07:48:46+01:00</v>
      </c>
      <c r="F53051" t="s">
        <v>7422</v>
      </c>
    </row>
    <row r="53052" spans="1:6" x14ac:dyDescent="0.35">
      <c r="A53052" t="s">
        <v>62453</v>
      </c>
      <c r="B53052" t="s">
        <v>6</v>
      </c>
      <c r="C53052" t="s">
        <v>7341</v>
      </c>
      <c r="D53052" t="s">
        <v>62454</v>
      </c>
      <c r="E53052" t="str">
        <f>LEFT(D53052,4)&amp;"-"&amp;MID(D53052,6,2)&amp;"-"&amp;MID(D53052,9,2)&amp;"T"&amp;MID(D53052,12,8)&amp;"+01:00"</f>
        <v>2012-01-23T08:03:10+01:00</v>
      </c>
      <c r="F53052" t="s">
        <v>7422</v>
      </c>
    </row>
    <row r="53053" spans="1:6" x14ac:dyDescent="0.35">
      <c r="A53053" t="s">
        <v>62453</v>
      </c>
      <c r="B53053" t="s">
        <v>6</v>
      </c>
      <c r="C53053" t="s">
        <v>7345</v>
      </c>
      <c r="D53053" t="s">
        <v>62455</v>
      </c>
      <c r="E53053" t="str">
        <f>LEFT(D53053,4)&amp;"-"&amp;MID(D53053,6,2)&amp;"-"&amp;MID(D53053,9,2)&amp;"T"&amp;MID(D53053,12,8)&amp;"+01:00"</f>
        <v>2012-01-24T16:13:26+01:00</v>
      </c>
      <c r="F53053" t="s">
        <v>7422</v>
      </c>
    </row>
    <row r="53054" spans="1:6" x14ac:dyDescent="0.35">
      <c r="A53054" t="s">
        <v>62453</v>
      </c>
      <c r="B53054" t="s">
        <v>6</v>
      </c>
      <c r="C53054" t="s">
        <v>7899</v>
      </c>
      <c r="D53054" t="s">
        <v>62456</v>
      </c>
      <c r="E53054" t="str">
        <f>LEFT(D53054,4)&amp;"-"&amp;MID(D53054,6,2)&amp;"-"&amp;MID(D53054,9,2)&amp;"T"&amp;MID(D53054,12,8)&amp;"+01:00"</f>
        <v>2012-01-27T08:20:54+01:00</v>
      </c>
      <c r="F53054" t="s">
        <v>7422</v>
      </c>
    </row>
    <row r="53055" spans="1:6" x14ac:dyDescent="0.35">
      <c r="A53055" t="s">
        <v>62453</v>
      </c>
      <c r="B53055" t="s">
        <v>8</v>
      </c>
      <c r="C53055" t="s">
        <v>7349</v>
      </c>
      <c r="D53055" t="s">
        <v>62457</v>
      </c>
      <c r="E53055" t="str">
        <f>LEFT(D53055,4)&amp;"-"&amp;MID(D53055,6,2)&amp;"-"&amp;MID(D53055,9,2)&amp;"T"&amp;MID(D53055,12,8)&amp;"+01:00"</f>
        <v>2012-02-02T08:32:19+01:00</v>
      </c>
      <c r="F53055" t="s">
        <v>7422</v>
      </c>
    </row>
    <row r="53056" spans="1:6" x14ac:dyDescent="0.35">
      <c r="A53056" t="s">
        <v>62453</v>
      </c>
      <c r="B53056" t="s">
        <v>15</v>
      </c>
      <c r="C53056" t="s">
        <v>13304</v>
      </c>
      <c r="D53056" t="s">
        <v>62458</v>
      </c>
      <c r="E53056" t="str">
        <f>LEFT(D53056,4)&amp;"-"&amp;MID(D53056,6,2)&amp;"-"&amp;MID(D53056,9,2)&amp;"T"&amp;MID(D53056,12,8)&amp;"+01:00"</f>
        <v>2012-02-02T11:11:56+01:00</v>
      </c>
      <c r="F53056" t="s">
        <v>7422</v>
      </c>
    </row>
    <row r="53057" spans="1:6" x14ac:dyDescent="0.35">
      <c r="A53057" t="s">
        <v>62453</v>
      </c>
      <c r="B53057" t="s">
        <v>15</v>
      </c>
      <c r="C53057" t="s">
        <v>7417</v>
      </c>
      <c r="D53057" t="s">
        <v>62459</v>
      </c>
      <c r="E53057" t="str">
        <f>LEFT(D53057,4)&amp;"-"&amp;MID(D53057,6,2)&amp;"-"&amp;MID(D53057,9,2)&amp;"T"&amp;MID(D53057,12,8)&amp;"+01:00"</f>
        <v>2012-02-02T11:45:28+01:00</v>
      </c>
      <c r="F53057" t="s">
        <v>7422</v>
      </c>
    </row>
    <row r="53058" spans="1:6" x14ac:dyDescent="0.35">
      <c r="A53058" t="s">
        <v>62453</v>
      </c>
      <c r="B53058" t="s">
        <v>8</v>
      </c>
      <c r="C53058" t="s">
        <v>7349</v>
      </c>
      <c r="D53058" t="s">
        <v>62460</v>
      </c>
      <c r="E53058" t="str">
        <f>LEFT(D53058,4)&amp;"-"&amp;MID(D53058,6,2)&amp;"-"&amp;MID(D53058,9,2)&amp;"T"&amp;MID(D53058,12,8)&amp;"+01:00"</f>
        <v>2012-02-02T12:03:44+01:00</v>
      </c>
      <c r="F53058" t="s">
        <v>7422</v>
      </c>
    </row>
    <row r="53059" spans="1:6" x14ac:dyDescent="0.35">
      <c r="A53059" t="s">
        <v>62453</v>
      </c>
      <c r="B53059" t="s">
        <v>15</v>
      </c>
      <c r="C53059" t="s">
        <v>13304</v>
      </c>
      <c r="D53059" t="s">
        <v>62461</v>
      </c>
      <c r="E53059" t="str">
        <f>LEFT(D53059,4)&amp;"-"&amp;MID(D53059,6,2)&amp;"-"&amp;MID(D53059,9,2)&amp;"T"&amp;MID(D53059,12,8)&amp;"+01:00"</f>
        <v>2012-02-02T12:12:45+01:00</v>
      </c>
      <c r="F53059" t="s">
        <v>7422</v>
      </c>
    </row>
    <row r="53060" spans="1:6" x14ac:dyDescent="0.35">
      <c r="A53060" t="s">
        <v>62453</v>
      </c>
      <c r="B53060" t="s">
        <v>15</v>
      </c>
      <c r="C53060" t="s">
        <v>7349</v>
      </c>
      <c r="D53060" t="s">
        <v>62462</v>
      </c>
      <c r="E53060" t="str">
        <f>LEFT(D53060,4)&amp;"-"&amp;MID(D53060,6,2)&amp;"-"&amp;MID(D53060,9,2)&amp;"T"&amp;MID(D53060,12,8)&amp;"+01:00"</f>
        <v>2012-02-02T12:20:17+01:00</v>
      </c>
      <c r="F53060" t="s">
        <v>7422</v>
      </c>
    </row>
    <row r="53061" spans="1:6" x14ac:dyDescent="0.35">
      <c r="A53061" t="s">
        <v>62453</v>
      </c>
      <c r="B53061" t="s">
        <v>15</v>
      </c>
      <c r="C53061" t="s">
        <v>7349</v>
      </c>
      <c r="D53061" t="s">
        <v>62463</v>
      </c>
      <c r="E53061" t="str">
        <f>LEFT(D53061,4)&amp;"-"&amp;MID(D53061,6,2)&amp;"-"&amp;MID(D53061,9,2)&amp;"T"&amp;MID(D53061,12,8)&amp;"+01:00"</f>
        <v>2012-02-02T12:31:02+01:00</v>
      </c>
      <c r="F53061" t="s">
        <v>7422</v>
      </c>
    </row>
    <row r="53062" spans="1:6" x14ac:dyDescent="0.35">
      <c r="A53062" t="s">
        <v>62464</v>
      </c>
      <c r="B53062" t="s">
        <v>13</v>
      </c>
      <c r="C53062" t="s">
        <v>7441</v>
      </c>
      <c r="D53062" t="s">
        <v>5402</v>
      </c>
      <c r="E53062" t="str">
        <f>LEFT(D53062,4)&amp;"-"&amp;MID(D53062,6,2)&amp;"-"&amp;MID(D53062,9,2)&amp;"T"&amp;MID(D53062,12,8)&amp;"+01:00"</f>
        <v>2012-01-23T06:40:37+01:00</v>
      </c>
      <c r="F53062" t="s">
        <v>7776</v>
      </c>
    </row>
    <row r="53063" spans="1:6" x14ac:dyDescent="0.35">
      <c r="A53063" t="s">
        <v>62464</v>
      </c>
      <c r="B53063" t="s">
        <v>5</v>
      </c>
      <c r="C53063" t="s">
        <v>13304</v>
      </c>
      <c r="D53063" t="s">
        <v>62465</v>
      </c>
      <c r="E53063" t="str">
        <f>LEFT(D53063,4)&amp;"-"&amp;MID(D53063,6,2)&amp;"-"&amp;MID(D53063,9,2)&amp;"T"&amp;MID(D53063,12,8)&amp;"+01:00"</f>
        <v>2012-01-23T12:45:20+01:00</v>
      </c>
      <c r="F53063" t="s">
        <v>7776</v>
      </c>
    </row>
    <row r="53064" spans="1:6" x14ac:dyDescent="0.35">
      <c r="A53064" t="s">
        <v>62466</v>
      </c>
      <c r="B53064" t="s">
        <v>13</v>
      </c>
      <c r="C53064" t="s">
        <v>7441</v>
      </c>
      <c r="D53064" t="s">
        <v>62467</v>
      </c>
      <c r="E53064" t="str">
        <f>LEFT(D53064,4)&amp;"-"&amp;MID(D53064,6,2)&amp;"-"&amp;MID(D53064,9,2)&amp;"T"&amp;MID(D53064,12,8)&amp;"+01:00"</f>
        <v>2012-01-23T06:09:05+01:00</v>
      </c>
      <c r="F53064" t="s">
        <v>8014</v>
      </c>
    </row>
    <row r="53065" spans="1:6" x14ac:dyDescent="0.35">
      <c r="A53065" t="s">
        <v>62466</v>
      </c>
      <c r="B53065" t="s">
        <v>5</v>
      </c>
      <c r="C53065" t="s">
        <v>13304</v>
      </c>
      <c r="D53065" t="s">
        <v>62468</v>
      </c>
      <c r="E53065" t="str">
        <f>LEFT(D53065,4)&amp;"-"&amp;MID(D53065,6,2)&amp;"-"&amp;MID(D53065,9,2)&amp;"T"&amp;MID(D53065,12,8)&amp;"+01:00"</f>
        <v>2012-01-23T09:22:53+01:00</v>
      </c>
      <c r="F53065" t="s">
        <v>8014</v>
      </c>
    </row>
    <row r="53066" spans="1:6" x14ac:dyDescent="0.35">
      <c r="A53066" t="s">
        <v>62466</v>
      </c>
      <c r="B53066" t="s">
        <v>5</v>
      </c>
      <c r="C53066" t="s">
        <v>7406</v>
      </c>
      <c r="D53066" t="s">
        <v>62469</v>
      </c>
      <c r="E53066" t="str">
        <f>LEFT(D53066,4)&amp;"-"&amp;MID(D53066,6,2)&amp;"-"&amp;MID(D53066,9,2)&amp;"T"&amp;MID(D53066,12,8)&amp;"+01:00"</f>
        <v>2012-01-23T15:15:56+01:00</v>
      </c>
      <c r="F53066" t="s">
        <v>8014</v>
      </c>
    </row>
    <row r="53067" spans="1:6" x14ac:dyDescent="0.35">
      <c r="A53067" t="s">
        <v>62466</v>
      </c>
      <c r="B53067" t="s">
        <v>5</v>
      </c>
      <c r="C53067" t="s">
        <v>7400</v>
      </c>
      <c r="D53067" t="s">
        <v>62470</v>
      </c>
      <c r="E53067" t="str">
        <f>LEFT(D53067,4)&amp;"-"&amp;MID(D53067,6,2)&amp;"-"&amp;MID(D53067,9,2)&amp;"T"&amp;MID(D53067,12,8)&amp;"+01:00"</f>
        <v>2012-01-24T08:42:11+01:00</v>
      </c>
      <c r="F53067" t="s">
        <v>8014</v>
      </c>
    </row>
    <row r="53068" spans="1:6" x14ac:dyDescent="0.35">
      <c r="A53068" t="s">
        <v>62466</v>
      </c>
      <c r="B53068" t="s">
        <v>5</v>
      </c>
      <c r="C53068" t="s">
        <v>7374</v>
      </c>
      <c r="D53068" t="s">
        <v>62471</v>
      </c>
      <c r="E53068" t="str">
        <f>LEFT(D53068,4)&amp;"-"&amp;MID(D53068,6,2)&amp;"-"&amp;MID(D53068,9,2)&amp;"T"&amp;MID(D53068,12,8)&amp;"+01:00"</f>
        <v>2012-01-25T07:25:18+01:00</v>
      </c>
      <c r="F53068" t="s">
        <v>8014</v>
      </c>
    </row>
    <row r="53069" spans="1:6" x14ac:dyDescent="0.35">
      <c r="A53069" t="s">
        <v>62466</v>
      </c>
      <c r="B53069" t="s">
        <v>5</v>
      </c>
      <c r="C53069" t="s">
        <v>7374</v>
      </c>
      <c r="D53069" t="s">
        <v>62472</v>
      </c>
      <c r="E53069" t="str">
        <f>LEFT(D53069,4)&amp;"-"&amp;MID(D53069,6,2)&amp;"-"&amp;MID(D53069,9,2)&amp;"T"&amp;MID(D53069,12,8)&amp;"+01:00"</f>
        <v>2012-01-25T07:38:50+01:00</v>
      </c>
      <c r="F53069" t="s">
        <v>8014</v>
      </c>
    </row>
    <row r="53070" spans="1:6" x14ac:dyDescent="0.35">
      <c r="A53070" t="s">
        <v>62466</v>
      </c>
      <c r="B53070" t="s">
        <v>5</v>
      </c>
      <c r="C53070" t="s">
        <v>7374</v>
      </c>
      <c r="D53070" t="s">
        <v>62473</v>
      </c>
      <c r="E53070" t="str">
        <f>LEFT(D53070,4)&amp;"-"&amp;MID(D53070,6,2)&amp;"-"&amp;MID(D53070,9,2)&amp;"T"&amp;MID(D53070,12,8)&amp;"+01:00"</f>
        <v>2012-01-25T07:47:33+01:00</v>
      </c>
      <c r="F53070" t="s">
        <v>8014</v>
      </c>
    </row>
    <row r="53071" spans="1:6" x14ac:dyDescent="0.35">
      <c r="A53071" t="s">
        <v>62474</v>
      </c>
      <c r="B53071" t="s">
        <v>5</v>
      </c>
      <c r="C53071" t="s">
        <v>7887</v>
      </c>
      <c r="D53071" t="s">
        <v>62475</v>
      </c>
      <c r="E53071" t="str">
        <f>LEFT(D53071,4)&amp;"-"&amp;MID(D53071,6,2)&amp;"-"&amp;MID(D53071,9,2)&amp;"T"&amp;MID(D53071,12,8)&amp;"+01:00"</f>
        <v>2012-01-23T07:49:27+01:00</v>
      </c>
      <c r="F53071" t="s">
        <v>7517</v>
      </c>
    </row>
    <row r="53072" spans="1:6" x14ac:dyDescent="0.35">
      <c r="A53072" t="s">
        <v>62474</v>
      </c>
      <c r="B53072" t="s">
        <v>5</v>
      </c>
      <c r="C53072" t="s">
        <v>7406</v>
      </c>
      <c r="D53072" t="s">
        <v>62476</v>
      </c>
      <c r="E53072" t="str">
        <f>LEFT(D53072,4)&amp;"-"&amp;MID(D53072,6,2)&amp;"-"&amp;MID(D53072,9,2)&amp;"T"&amp;MID(D53072,12,8)&amp;"+01:00"</f>
        <v>2012-01-23T13:58:07+01:00</v>
      </c>
      <c r="F53072" t="s">
        <v>7517</v>
      </c>
    </row>
    <row r="53073" spans="1:6" x14ac:dyDescent="0.35">
      <c r="A53073" t="s">
        <v>62474</v>
      </c>
      <c r="B53073" t="s">
        <v>6</v>
      </c>
      <c r="C53073" t="s">
        <v>7368</v>
      </c>
      <c r="D53073" t="s">
        <v>5403</v>
      </c>
      <c r="E53073" t="str">
        <f>LEFT(D53073,4)&amp;"-"&amp;MID(D53073,6,2)&amp;"-"&amp;MID(D53073,9,2)&amp;"T"&amp;MID(D53073,12,8)&amp;"+01:00"</f>
        <v>2012-01-30T10:32:02+01:00</v>
      </c>
      <c r="F53073" t="s">
        <v>7517</v>
      </c>
    </row>
    <row r="53074" spans="1:6" x14ac:dyDescent="0.35">
      <c r="A53074" t="s">
        <v>62477</v>
      </c>
      <c r="B53074" t="s">
        <v>13</v>
      </c>
      <c r="C53074" t="s">
        <v>7887</v>
      </c>
      <c r="D53074" t="s">
        <v>62478</v>
      </c>
      <c r="E53074" t="str">
        <f>LEFT(D53074,4)&amp;"-"&amp;MID(D53074,6,2)&amp;"-"&amp;MID(D53074,9,2)&amp;"T"&amp;MID(D53074,12,8)&amp;"+01:00"</f>
        <v>2012-01-23T06:34:03+01:00</v>
      </c>
      <c r="F53074" t="s">
        <v>7593</v>
      </c>
    </row>
    <row r="53075" spans="1:6" x14ac:dyDescent="0.35">
      <c r="A53075" t="s">
        <v>62477</v>
      </c>
      <c r="B53075" t="s">
        <v>5</v>
      </c>
      <c r="C53075" t="s">
        <v>7341</v>
      </c>
      <c r="D53075" t="s">
        <v>62479</v>
      </c>
      <c r="E53075" t="str">
        <f>LEFT(D53075,4)&amp;"-"&amp;MID(D53075,6,2)&amp;"-"&amp;MID(D53075,9,2)&amp;"T"&amp;MID(D53075,12,8)&amp;"+01:00"</f>
        <v>2012-01-23T11:40:14+01:00</v>
      </c>
      <c r="F53075" t="s">
        <v>7593</v>
      </c>
    </row>
    <row r="53076" spans="1:6" x14ac:dyDescent="0.35">
      <c r="A53076" t="s">
        <v>62477</v>
      </c>
      <c r="B53076" t="s">
        <v>5</v>
      </c>
      <c r="C53076" t="s">
        <v>13304</v>
      </c>
      <c r="D53076" t="s">
        <v>62480</v>
      </c>
      <c r="E53076" t="str">
        <f>LEFT(D53076,4)&amp;"-"&amp;MID(D53076,6,2)&amp;"-"&amp;MID(D53076,9,2)&amp;"T"&amp;MID(D53076,12,8)&amp;"+01:00"</f>
        <v>2012-01-23T12:51:04+01:00</v>
      </c>
      <c r="F53076" t="s">
        <v>7593</v>
      </c>
    </row>
    <row r="53077" spans="1:6" x14ac:dyDescent="0.35">
      <c r="A53077" t="s">
        <v>62477</v>
      </c>
      <c r="B53077" t="s">
        <v>5</v>
      </c>
      <c r="C53077" t="s">
        <v>7406</v>
      </c>
      <c r="D53077" t="s">
        <v>62481</v>
      </c>
      <c r="E53077" t="str">
        <f>LEFT(D53077,4)&amp;"-"&amp;MID(D53077,6,2)&amp;"-"&amp;MID(D53077,9,2)&amp;"T"&amp;MID(D53077,12,8)&amp;"+01:00"</f>
        <v>2012-01-23T16:28:14+01:00</v>
      </c>
      <c r="F53077" t="s">
        <v>7593</v>
      </c>
    </row>
    <row r="53078" spans="1:6" x14ac:dyDescent="0.35">
      <c r="A53078" t="s">
        <v>62477</v>
      </c>
      <c r="B53078" t="s">
        <v>5</v>
      </c>
      <c r="C53078" t="s">
        <v>19173</v>
      </c>
      <c r="D53078" t="s">
        <v>62482</v>
      </c>
      <c r="E53078" t="str">
        <f>LEFT(D53078,4)&amp;"-"&amp;MID(D53078,6,2)&amp;"-"&amp;MID(D53078,9,2)&amp;"T"&amp;MID(D53078,12,8)&amp;"+01:00"</f>
        <v>2012-01-24T11:52:46+01:00</v>
      </c>
      <c r="F53078" t="s">
        <v>7593</v>
      </c>
    </row>
    <row r="53079" spans="1:6" x14ac:dyDescent="0.35">
      <c r="A53079" t="s">
        <v>62477</v>
      </c>
      <c r="B53079" t="s">
        <v>5</v>
      </c>
      <c r="C53079" t="s">
        <v>19173</v>
      </c>
      <c r="D53079" t="s">
        <v>62483</v>
      </c>
      <c r="E53079" t="str">
        <f>LEFT(D53079,4)&amp;"-"&amp;MID(D53079,6,2)&amp;"-"&amp;MID(D53079,9,2)&amp;"T"&amp;MID(D53079,12,8)&amp;"+01:00"</f>
        <v>2012-01-24T11:54:41+01:00</v>
      </c>
      <c r="F53079" t="s">
        <v>7593</v>
      </c>
    </row>
    <row r="53080" spans="1:6" x14ac:dyDescent="0.35">
      <c r="A53080" t="s">
        <v>62477</v>
      </c>
      <c r="B53080" t="s">
        <v>5</v>
      </c>
      <c r="C53080" t="s">
        <v>7483</v>
      </c>
      <c r="D53080" t="s">
        <v>62484</v>
      </c>
      <c r="E53080" t="str">
        <f>LEFT(D53080,4)&amp;"-"&amp;MID(D53080,6,2)&amp;"-"&amp;MID(D53080,9,2)&amp;"T"&amp;MID(D53080,12,8)&amp;"+01:00"</f>
        <v>2012-01-24T17:42:09+01:00</v>
      </c>
      <c r="F53080" t="s">
        <v>7593</v>
      </c>
    </row>
    <row r="53081" spans="1:6" x14ac:dyDescent="0.35">
      <c r="A53081" t="s">
        <v>62477</v>
      </c>
      <c r="B53081" t="s">
        <v>6</v>
      </c>
      <c r="C53081" t="s">
        <v>7483</v>
      </c>
      <c r="D53081" t="s">
        <v>62485</v>
      </c>
      <c r="E53081" t="str">
        <f>LEFT(D53081,4)&amp;"-"&amp;MID(D53081,6,2)&amp;"-"&amp;MID(D53081,9,2)&amp;"T"&amp;MID(D53081,12,8)&amp;"+01:00"</f>
        <v>2012-01-24T17:57:50+01:00</v>
      </c>
      <c r="F53081" t="s">
        <v>7593</v>
      </c>
    </row>
    <row r="53082" spans="1:6" x14ac:dyDescent="0.35">
      <c r="A53082" t="s">
        <v>62477</v>
      </c>
      <c r="B53082" t="s">
        <v>6</v>
      </c>
      <c r="C53082" t="s">
        <v>7796</v>
      </c>
      <c r="D53082" t="s">
        <v>62486</v>
      </c>
      <c r="E53082" t="str">
        <f>LEFT(D53082,4)&amp;"-"&amp;MID(D53082,6,2)&amp;"-"&amp;MID(D53082,9,2)&amp;"T"&amp;MID(D53082,12,8)&amp;"+01:00"</f>
        <v>2012-01-31T13:52:32+01:00</v>
      </c>
      <c r="F53082" t="s">
        <v>7593</v>
      </c>
    </row>
    <row r="53083" spans="1:6" x14ac:dyDescent="0.35">
      <c r="A53083" t="s">
        <v>62477</v>
      </c>
      <c r="B53083" t="s">
        <v>6</v>
      </c>
      <c r="C53083" t="s">
        <v>7341</v>
      </c>
      <c r="D53083" t="s">
        <v>62487</v>
      </c>
      <c r="E53083" t="str">
        <f>LEFT(D53083,4)&amp;"-"&amp;MID(D53083,6,2)&amp;"-"&amp;MID(D53083,9,2)&amp;"T"&amp;MID(D53083,12,8)&amp;"+01:00"</f>
        <v>2012-01-31T15:04:23+01:00</v>
      </c>
      <c r="F53083" t="s">
        <v>7593</v>
      </c>
    </row>
    <row r="53084" spans="1:6" x14ac:dyDescent="0.35">
      <c r="A53084" t="s">
        <v>62477</v>
      </c>
      <c r="B53084" t="s">
        <v>6</v>
      </c>
      <c r="C53084" t="s">
        <v>7372</v>
      </c>
      <c r="D53084" t="s">
        <v>5404</v>
      </c>
      <c r="E53084" t="str">
        <f>LEFT(D53084,4)&amp;"-"&amp;MID(D53084,6,2)&amp;"-"&amp;MID(D53084,9,2)&amp;"T"&amp;MID(D53084,12,8)&amp;"+01:00"</f>
        <v>2012-02-01T16:27:50+01:00</v>
      </c>
      <c r="F53084" t="s">
        <v>7593</v>
      </c>
    </row>
    <row r="53085" spans="1:6" x14ac:dyDescent="0.35">
      <c r="A53085" t="s">
        <v>62477</v>
      </c>
      <c r="B53085" t="s">
        <v>6</v>
      </c>
      <c r="C53085" t="s">
        <v>8290</v>
      </c>
      <c r="D53085" t="s">
        <v>62488</v>
      </c>
      <c r="E53085" t="str">
        <f>LEFT(D53085,4)&amp;"-"&amp;MID(D53085,6,2)&amp;"-"&amp;MID(D53085,9,2)&amp;"T"&amp;MID(D53085,12,8)&amp;"+01:00"</f>
        <v>2012-02-03T18:00:52+01:00</v>
      </c>
      <c r="F53085" t="s">
        <v>7593</v>
      </c>
    </row>
    <row r="53086" spans="1:6" x14ac:dyDescent="0.35">
      <c r="A53086" t="s">
        <v>62477</v>
      </c>
      <c r="B53086" t="s">
        <v>6</v>
      </c>
      <c r="C53086" t="s">
        <v>7398</v>
      </c>
      <c r="D53086" t="s">
        <v>62489</v>
      </c>
      <c r="E53086" t="str">
        <f>LEFT(D53086,4)&amp;"-"&amp;MID(D53086,6,2)&amp;"-"&amp;MID(D53086,9,2)&amp;"T"&amp;MID(D53086,12,8)&amp;"+01:00"</f>
        <v>2012-02-07T12:57:09+01:00</v>
      </c>
      <c r="F53086" t="s">
        <v>7593</v>
      </c>
    </row>
    <row r="53087" spans="1:6" x14ac:dyDescent="0.35">
      <c r="A53087" t="s">
        <v>62477</v>
      </c>
      <c r="B53087" t="s">
        <v>6</v>
      </c>
      <c r="C53087" t="s">
        <v>7796</v>
      </c>
      <c r="D53087" t="s">
        <v>62490</v>
      </c>
      <c r="E53087" t="str">
        <f>LEFT(D53087,4)&amp;"-"&amp;MID(D53087,6,2)&amp;"-"&amp;MID(D53087,9,2)&amp;"T"&amp;MID(D53087,12,8)&amp;"+01:00"</f>
        <v>2012-02-11T13:12:00+01:00</v>
      </c>
      <c r="F53087" t="s">
        <v>7593</v>
      </c>
    </row>
    <row r="53088" spans="1:6" x14ac:dyDescent="0.35">
      <c r="A53088" t="s">
        <v>62477</v>
      </c>
      <c r="B53088" t="s">
        <v>6</v>
      </c>
      <c r="C53088" t="s">
        <v>7345</v>
      </c>
      <c r="D53088" t="s">
        <v>5405</v>
      </c>
      <c r="E53088" t="str">
        <f>LEFT(D53088,4)&amp;"-"&amp;MID(D53088,6,2)&amp;"-"&amp;MID(D53088,9,2)&amp;"T"&amp;MID(D53088,12,8)&amp;"+01:00"</f>
        <v>2012-02-17T13:03:25+01:00</v>
      </c>
      <c r="F53088" t="s">
        <v>7593</v>
      </c>
    </row>
    <row r="53089" spans="1:6" x14ac:dyDescent="0.35">
      <c r="A53089" t="s">
        <v>62477</v>
      </c>
      <c r="B53089" t="s">
        <v>6</v>
      </c>
      <c r="C53089" t="s">
        <v>45207</v>
      </c>
      <c r="D53089" t="s">
        <v>62491</v>
      </c>
      <c r="E53089" t="str">
        <f>LEFT(D53089,4)&amp;"-"&amp;MID(D53089,6,2)&amp;"-"&amp;MID(D53089,9,2)&amp;"T"&amp;MID(D53089,12,8)&amp;"+01:00"</f>
        <v>2012-02-22T07:03:20+01:00</v>
      </c>
      <c r="F53089" t="s">
        <v>7593</v>
      </c>
    </row>
    <row r="53090" spans="1:6" x14ac:dyDescent="0.35">
      <c r="A53090" t="s">
        <v>62477</v>
      </c>
      <c r="B53090" t="s">
        <v>6</v>
      </c>
      <c r="C53090" t="s">
        <v>45207</v>
      </c>
      <c r="D53090" t="s">
        <v>62492</v>
      </c>
      <c r="E53090" t="str">
        <f>LEFT(D53090,4)&amp;"-"&amp;MID(D53090,6,2)&amp;"-"&amp;MID(D53090,9,2)&amp;"T"&amp;MID(D53090,12,8)&amp;"+01:00"</f>
        <v>2012-02-24T06:15:41+01:00</v>
      </c>
      <c r="F53090" t="s">
        <v>7593</v>
      </c>
    </row>
    <row r="53091" spans="1:6" x14ac:dyDescent="0.35">
      <c r="A53091" t="s">
        <v>62493</v>
      </c>
      <c r="B53091" t="s">
        <v>13</v>
      </c>
      <c r="C53091" t="s">
        <v>7887</v>
      </c>
      <c r="D53091" t="s">
        <v>62494</v>
      </c>
      <c r="E53091" t="str">
        <f>LEFT(D53091,4)&amp;"-"&amp;MID(D53091,6,2)&amp;"-"&amp;MID(D53091,9,2)&amp;"T"&amp;MID(D53091,12,8)&amp;"+01:00"</f>
        <v>2012-01-23T06:29:46+01:00</v>
      </c>
      <c r="F53091" t="s">
        <v>7398</v>
      </c>
    </row>
    <row r="53092" spans="1:6" x14ac:dyDescent="0.35">
      <c r="A53092" t="s">
        <v>62493</v>
      </c>
      <c r="B53092" t="s">
        <v>5</v>
      </c>
      <c r="C53092" t="s">
        <v>7464</v>
      </c>
      <c r="D53092" t="s">
        <v>62495</v>
      </c>
      <c r="E53092" t="str">
        <f>LEFT(D53092,4)&amp;"-"&amp;MID(D53092,6,2)&amp;"-"&amp;MID(D53092,9,2)&amp;"T"&amp;MID(D53092,12,8)&amp;"+01:00"</f>
        <v>2012-01-23T06:45:23+01:00</v>
      </c>
      <c r="F53092" t="s">
        <v>7398</v>
      </c>
    </row>
    <row r="53093" spans="1:6" x14ac:dyDescent="0.35">
      <c r="A53093" t="s">
        <v>62493</v>
      </c>
      <c r="B53093" t="s">
        <v>5</v>
      </c>
      <c r="C53093" t="s">
        <v>7464</v>
      </c>
      <c r="D53093" t="s">
        <v>62496</v>
      </c>
      <c r="E53093" t="str">
        <f>LEFT(D53093,4)&amp;"-"&amp;MID(D53093,6,2)&amp;"-"&amp;MID(D53093,9,2)&amp;"T"&amp;MID(D53093,12,8)&amp;"+01:00"</f>
        <v>2012-01-23T06:47:07+01:00</v>
      </c>
      <c r="F53093" t="s">
        <v>7398</v>
      </c>
    </row>
    <row r="53094" spans="1:6" x14ac:dyDescent="0.35">
      <c r="A53094" t="s">
        <v>62493</v>
      </c>
      <c r="B53094" t="s">
        <v>5</v>
      </c>
      <c r="C53094" t="s">
        <v>7374</v>
      </c>
      <c r="D53094" t="s">
        <v>62497</v>
      </c>
      <c r="E53094" t="str">
        <f>LEFT(D53094,4)&amp;"-"&amp;MID(D53094,6,2)&amp;"-"&amp;MID(D53094,9,2)&amp;"T"&amp;MID(D53094,12,8)&amp;"+01:00"</f>
        <v>2012-02-06T14:34:29+01:00</v>
      </c>
      <c r="F53094" t="s">
        <v>7398</v>
      </c>
    </row>
    <row r="53095" spans="1:6" x14ac:dyDescent="0.35">
      <c r="A53095" t="s">
        <v>62493</v>
      </c>
      <c r="B53095" t="s">
        <v>5</v>
      </c>
      <c r="C53095" t="s">
        <v>7341</v>
      </c>
      <c r="D53095" t="s">
        <v>62498</v>
      </c>
      <c r="E53095" t="str">
        <f>LEFT(D53095,4)&amp;"-"&amp;MID(D53095,6,2)&amp;"-"&amp;MID(D53095,9,2)&amp;"T"&amp;MID(D53095,12,8)&amp;"+01:00"</f>
        <v>2012-02-07T07:01:39+01:00</v>
      </c>
      <c r="F53095" t="s">
        <v>7398</v>
      </c>
    </row>
    <row r="53096" spans="1:6" x14ac:dyDescent="0.35">
      <c r="A53096" t="s">
        <v>62493</v>
      </c>
      <c r="B53096" t="s">
        <v>5</v>
      </c>
      <c r="C53096" t="s">
        <v>7696</v>
      </c>
      <c r="D53096" t="s">
        <v>62499</v>
      </c>
      <c r="E53096" t="str">
        <f>LEFT(D53096,4)&amp;"-"&amp;MID(D53096,6,2)&amp;"-"&amp;MID(D53096,9,2)&amp;"T"&amp;MID(D53096,12,8)&amp;"+01:00"</f>
        <v>2012-02-07T10:06:54+01:00</v>
      </c>
      <c r="F53096" t="s">
        <v>7398</v>
      </c>
    </row>
    <row r="53097" spans="1:6" x14ac:dyDescent="0.35">
      <c r="A53097" t="s">
        <v>62493</v>
      </c>
      <c r="B53097" t="s">
        <v>5</v>
      </c>
      <c r="C53097" t="s">
        <v>7374</v>
      </c>
      <c r="D53097" t="s">
        <v>62500</v>
      </c>
      <c r="E53097" t="str">
        <f>LEFT(D53097,4)&amp;"-"&amp;MID(D53097,6,2)&amp;"-"&amp;MID(D53097,9,2)&amp;"T"&amp;MID(D53097,12,8)&amp;"+01:00"</f>
        <v>2012-02-08T11:56:25+01:00</v>
      </c>
      <c r="F53097" t="s">
        <v>7398</v>
      </c>
    </row>
    <row r="53098" spans="1:6" x14ac:dyDescent="0.35">
      <c r="A53098" t="s">
        <v>62493</v>
      </c>
      <c r="B53098" t="s">
        <v>5</v>
      </c>
      <c r="C53098" t="s">
        <v>19173</v>
      </c>
      <c r="D53098" t="s">
        <v>62501</v>
      </c>
      <c r="E53098" t="str">
        <f>LEFT(D53098,4)&amp;"-"&amp;MID(D53098,6,2)&amp;"-"&amp;MID(D53098,9,2)&amp;"T"&amp;MID(D53098,12,8)&amp;"+01:00"</f>
        <v>2012-02-14T15:23:54+01:00</v>
      </c>
      <c r="F53098" t="s">
        <v>7398</v>
      </c>
    </row>
    <row r="53099" spans="1:6" x14ac:dyDescent="0.35">
      <c r="A53099" t="s">
        <v>62493</v>
      </c>
      <c r="B53099" t="s">
        <v>5</v>
      </c>
      <c r="C53099" t="s">
        <v>19173</v>
      </c>
      <c r="D53099" t="s">
        <v>62502</v>
      </c>
      <c r="E53099" t="str">
        <f>LEFT(D53099,4)&amp;"-"&amp;MID(D53099,6,2)&amp;"-"&amp;MID(D53099,9,2)&amp;"T"&amp;MID(D53099,12,8)&amp;"+01:00"</f>
        <v>2012-02-22T06:15:04+01:00</v>
      </c>
      <c r="F53099" t="s">
        <v>7398</v>
      </c>
    </row>
    <row r="53100" spans="1:6" x14ac:dyDescent="0.35">
      <c r="A53100" t="s">
        <v>62503</v>
      </c>
      <c r="B53100" t="s">
        <v>5</v>
      </c>
      <c r="C53100" t="s">
        <v>7887</v>
      </c>
      <c r="D53100" t="s">
        <v>62504</v>
      </c>
      <c r="E53100" t="str">
        <f>LEFT(D53100,4)&amp;"-"&amp;MID(D53100,6,2)&amp;"-"&amp;MID(D53100,9,2)&amp;"T"&amp;MID(D53100,12,8)&amp;"+01:00"</f>
        <v>2012-01-23T07:46:08+01:00</v>
      </c>
      <c r="F53100" t="s">
        <v>8580</v>
      </c>
    </row>
    <row r="53101" spans="1:6" x14ac:dyDescent="0.35">
      <c r="A53101" t="s">
        <v>62503</v>
      </c>
      <c r="B53101" t="s">
        <v>5</v>
      </c>
      <c r="C53101" t="s">
        <v>7406</v>
      </c>
      <c r="D53101" t="s">
        <v>62505</v>
      </c>
      <c r="E53101" t="str">
        <f>LEFT(D53101,4)&amp;"-"&amp;MID(D53101,6,2)&amp;"-"&amp;MID(D53101,9,2)&amp;"T"&amp;MID(D53101,12,8)&amp;"+01:00"</f>
        <v>2012-01-23T13:44:12+01:00</v>
      </c>
      <c r="F53101" t="s">
        <v>8580</v>
      </c>
    </row>
    <row r="53102" spans="1:6" x14ac:dyDescent="0.35">
      <c r="A53102" t="s">
        <v>62503</v>
      </c>
      <c r="B53102" t="s">
        <v>5</v>
      </c>
      <c r="C53102" t="s">
        <v>7372</v>
      </c>
      <c r="D53102" t="s">
        <v>62506</v>
      </c>
      <c r="E53102" t="str">
        <f>LEFT(D53102,4)&amp;"-"&amp;MID(D53102,6,2)&amp;"-"&amp;MID(D53102,9,2)&amp;"T"&amp;MID(D53102,12,8)&amp;"+01:00"</f>
        <v>2012-01-23T16:44:41+01:00</v>
      </c>
      <c r="F53102" t="s">
        <v>8580</v>
      </c>
    </row>
    <row r="53103" spans="1:6" x14ac:dyDescent="0.35">
      <c r="A53103" t="s">
        <v>62507</v>
      </c>
      <c r="B53103" t="s">
        <v>13</v>
      </c>
      <c r="C53103" t="s">
        <v>7887</v>
      </c>
      <c r="D53103" t="s">
        <v>62508</v>
      </c>
      <c r="E53103" t="str">
        <f>LEFT(D53103,4)&amp;"-"&amp;MID(D53103,6,2)&amp;"-"&amp;MID(D53103,9,2)&amp;"T"&amp;MID(D53103,12,8)&amp;"+01:00"</f>
        <v>2012-01-23T06:27:19+01:00</v>
      </c>
      <c r="F53103" t="s">
        <v>8580</v>
      </c>
    </row>
    <row r="53104" spans="1:6" x14ac:dyDescent="0.35">
      <c r="A53104" t="s">
        <v>62507</v>
      </c>
      <c r="B53104" t="s">
        <v>5</v>
      </c>
      <c r="C53104" t="s">
        <v>7887</v>
      </c>
      <c r="D53104" t="s">
        <v>62509</v>
      </c>
      <c r="E53104" t="str">
        <f>LEFT(D53104,4)&amp;"-"&amp;MID(D53104,6,2)&amp;"-"&amp;MID(D53104,9,2)&amp;"T"&amp;MID(D53104,12,8)&amp;"+01:00"</f>
        <v>2012-01-23T09:52:56+01:00</v>
      </c>
      <c r="F53104" t="s">
        <v>8580</v>
      </c>
    </row>
    <row r="53105" spans="1:6" x14ac:dyDescent="0.35">
      <c r="A53105" t="s">
        <v>62507</v>
      </c>
      <c r="B53105" t="s">
        <v>6</v>
      </c>
      <c r="C53105" t="s">
        <v>7887</v>
      </c>
      <c r="D53105" t="s">
        <v>62510</v>
      </c>
      <c r="E53105" t="str">
        <f>LEFT(D53105,4)&amp;"-"&amp;MID(D53105,6,2)&amp;"-"&amp;MID(D53105,9,2)&amp;"T"&amp;MID(D53105,12,8)&amp;"+01:00"</f>
        <v>2012-01-23T09:54:28+01:00</v>
      </c>
      <c r="F53105" t="s">
        <v>8580</v>
      </c>
    </row>
    <row r="53106" spans="1:6" x14ac:dyDescent="0.35">
      <c r="A53106" t="s">
        <v>62507</v>
      </c>
      <c r="B53106" t="s">
        <v>6</v>
      </c>
      <c r="C53106" t="s">
        <v>7378</v>
      </c>
      <c r="D53106" t="s">
        <v>62511</v>
      </c>
      <c r="E53106" t="str">
        <f>LEFT(D53106,4)&amp;"-"&amp;MID(D53106,6,2)&amp;"-"&amp;MID(D53106,9,2)&amp;"T"&amp;MID(D53106,12,8)&amp;"+01:00"</f>
        <v>2012-01-28T13:37:29+01:00</v>
      </c>
      <c r="F53106" t="s">
        <v>8580</v>
      </c>
    </row>
    <row r="53107" spans="1:6" x14ac:dyDescent="0.35">
      <c r="A53107" t="s">
        <v>62507</v>
      </c>
      <c r="B53107" t="s">
        <v>6</v>
      </c>
      <c r="C53107" t="s">
        <v>7417</v>
      </c>
      <c r="D53107" t="s">
        <v>62512</v>
      </c>
      <c r="E53107" t="str">
        <f>LEFT(D53107,4)&amp;"-"&amp;MID(D53107,6,2)&amp;"-"&amp;MID(D53107,9,2)&amp;"T"&amp;MID(D53107,12,8)&amp;"+01:00"</f>
        <v>2012-02-06T07:18:42+01:00</v>
      </c>
      <c r="F53107" t="s">
        <v>8580</v>
      </c>
    </row>
    <row r="53108" spans="1:6" x14ac:dyDescent="0.35">
      <c r="A53108" t="s">
        <v>62507</v>
      </c>
      <c r="B53108" t="s">
        <v>8</v>
      </c>
      <c r="C53108" t="s">
        <v>7383</v>
      </c>
      <c r="D53108" t="s">
        <v>62513</v>
      </c>
      <c r="E53108" t="str">
        <f>LEFT(D53108,4)&amp;"-"&amp;MID(D53108,6,2)&amp;"-"&amp;MID(D53108,9,2)&amp;"T"&amp;MID(D53108,12,8)&amp;"+01:00"</f>
        <v>2012-02-09T07:13:26+01:00</v>
      </c>
      <c r="F53108" t="s">
        <v>8580</v>
      </c>
    </row>
    <row r="53109" spans="1:6" x14ac:dyDescent="0.35">
      <c r="A53109" t="s">
        <v>62514</v>
      </c>
      <c r="B53109" t="s">
        <v>5</v>
      </c>
      <c r="C53109" t="s">
        <v>7887</v>
      </c>
      <c r="D53109" t="s">
        <v>62515</v>
      </c>
      <c r="E53109" t="str">
        <f>LEFT(D53109,4)&amp;"-"&amp;MID(D53109,6,2)&amp;"-"&amp;MID(D53109,9,2)&amp;"T"&amp;MID(D53109,12,8)&amp;"+01:00"</f>
        <v>2012-01-23T07:47:46+01:00</v>
      </c>
      <c r="F53109" t="s">
        <v>7820</v>
      </c>
    </row>
    <row r="53110" spans="1:6" x14ac:dyDescent="0.35">
      <c r="A53110" t="s">
        <v>62514</v>
      </c>
      <c r="B53110" t="s">
        <v>5</v>
      </c>
      <c r="C53110" t="s">
        <v>7368</v>
      </c>
      <c r="D53110" t="s">
        <v>62516</v>
      </c>
      <c r="E53110" t="str">
        <f>LEFT(D53110,4)&amp;"-"&amp;MID(D53110,6,2)&amp;"-"&amp;MID(D53110,9,2)&amp;"T"&amp;MID(D53110,12,8)&amp;"+01:00"</f>
        <v>2012-02-10T17:40:45+01:00</v>
      </c>
      <c r="F53110" t="s">
        <v>7820</v>
      </c>
    </row>
    <row r="53111" spans="1:6" x14ac:dyDescent="0.35">
      <c r="A53111" t="s">
        <v>62514</v>
      </c>
      <c r="B53111" t="s">
        <v>5</v>
      </c>
      <c r="C53111" t="s">
        <v>7464</v>
      </c>
      <c r="D53111" t="s">
        <v>62517</v>
      </c>
      <c r="E53111" t="str">
        <f>LEFT(D53111,4)&amp;"-"&amp;MID(D53111,6,2)&amp;"-"&amp;MID(D53111,9,2)&amp;"T"&amp;MID(D53111,12,8)&amp;"+01:00"</f>
        <v>2012-02-13T13:38:08+01:00</v>
      </c>
      <c r="F53111" t="s">
        <v>7820</v>
      </c>
    </row>
    <row r="53112" spans="1:6" x14ac:dyDescent="0.35">
      <c r="A53112" t="s">
        <v>62514</v>
      </c>
      <c r="B53112" t="s">
        <v>5</v>
      </c>
      <c r="C53112" t="s">
        <v>19173</v>
      </c>
      <c r="D53112" t="s">
        <v>62518</v>
      </c>
      <c r="E53112" t="str">
        <f>LEFT(D53112,4)&amp;"-"&amp;MID(D53112,6,2)&amp;"-"&amp;MID(D53112,9,2)&amp;"T"&amp;MID(D53112,12,8)&amp;"+01:00"</f>
        <v>2012-02-14T14:58:33+01:00</v>
      </c>
      <c r="F53112" t="s">
        <v>7820</v>
      </c>
    </row>
    <row r="53113" spans="1:6" x14ac:dyDescent="0.35">
      <c r="A53113" t="s">
        <v>62514</v>
      </c>
      <c r="B53113" t="s">
        <v>5</v>
      </c>
      <c r="C53113" t="s">
        <v>19173</v>
      </c>
      <c r="D53113" t="s">
        <v>62519</v>
      </c>
      <c r="E53113" t="str">
        <f>LEFT(D53113,4)&amp;"-"&amp;MID(D53113,6,2)&amp;"-"&amp;MID(D53113,9,2)&amp;"T"&amp;MID(D53113,12,8)&amp;"+01:00"</f>
        <v>2012-02-22T06:15:06+01:00</v>
      </c>
      <c r="F53113" t="s">
        <v>7820</v>
      </c>
    </row>
    <row r="53114" spans="1:6" x14ac:dyDescent="0.35">
      <c r="A53114" t="s">
        <v>62520</v>
      </c>
      <c r="B53114" t="s">
        <v>5</v>
      </c>
      <c r="C53114" t="s">
        <v>13304</v>
      </c>
      <c r="D53114" t="s">
        <v>62521</v>
      </c>
      <c r="E53114" t="str">
        <f>LEFT(D53114,4)&amp;"-"&amp;MID(D53114,6,2)&amp;"-"&amp;MID(D53114,9,2)&amp;"T"&amp;MID(D53114,12,8)&amp;"+01:00"</f>
        <v>2012-01-23T07:23:51+01:00</v>
      </c>
      <c r="F53114" t="s">
        <v>7422</v>
      </c>
    </row>
    <row r="53115" spans="1:6" x14ac:dyDescent="0.35">
      <c r="A53115" t="s">
        <v>62520</v>
      </c>
      <c r="B53115" t="s">
        <v>5</v>
      </c>
      <c r="C53115" t="s">
        <v>7368</v>
      </c>
      <c r="D53115" t="s">
        <v>62522</v>
      </c>
      <c r="E53115" t="str">
        <f>LEFT(D53115,4)&amp;"-"&amp;MID(D53115,6,2)&amp;"-"&amp;MID(D53115,9,2)&amp;"T"&amp;MID(D53115,12,8)&amp;"+01:00"</f>
        <v>2012-01-23T09:15:18+01:00</v>
      </c>
      <c r="F53115" t="s">
        <v>7422</v>
      </c>
    </row>
    <row r="53116" spans="1:6" x14ac:dyDescent="0.35">
      <c r="A53116" t="s">
        <v>62520</v>
      </c>
      <c r="B53116" t="s">
        <v>6</v>
      </c>
      <c r="C53116" t="s">
        <v>7400</v>
      </c>
      <c r="D53116" t="s">
        <v>62523</v>
      </c>
      <c r="E53116" t="str">
        <f>LEFT(D53116,4)&amp;"-"&amp;MID(D53116,6,2)&amp;"-"&amp;MID(D53116,9,2)&amp;"T"&amp;MID(D53116,12,8)&amp;"+01:00"</f>
        <v>2012-01-28T13:13:25+01:00</v>
      </c>
      <c r="F53116" t="s">
        <v>7422</v>
      </c>
    </row>
    <row r="53117" spans="1:6" x14ac:dyDescent="0.35">
      <c r="A53117" t="s">
        <v>62520</v>
      </c>
      <c r="B53117" t="s">
        <v>6</v>
      </c>
      <c r="C53117" t="s">
        <v>7696</v>
      </c>
      <c r="D53117" t="s">
        <v>5406</v>
      </c>
      <c r="E53117" t="str">
        <f>LEFT(D53117,4)&amp;"-"&amp;MID(D53117,6,2)&amp;"-"&amp;MID(D53117,9,2)&amp;"T"&amp;MID(D53117,12,8)&amp;"+01:00"</f>
        <v>2012-01-30T14:53:52+01:00</v>
      </c>
      <c r="F53117" t="s">
        <v>7422</v>
      </c>
    </row>
    <row r="53118" spans="1:6" x14ac:dyDescent="0.35">
      <c r="A53118" t="s">
        <v>62520</v>
      </c>
      <c r="B53118" t="s">
        <v>6</v>
      </c>
      <c r="C53118" t="s">
        <v>7378</v>
      </c>
      <c r="D53118" t="s">
        <v>62524</v>
      </c>
      <c r="E53118" t="str">
        <f>LEFT(D53118,4)&amp;"-"&amp;MID(D53118,6,2)&amp;"-"&amp;MID(D53118,9,2)&amp;"T"&amp;MID(D53118,12,8)&amp;"+01:00"</f>
        <v>2012-01-31T15:02:10+01:00</v>
      </c>
      <c r="F53118" t="s">
        <v>7422</v>
      </c>
    </row>
    <row r="53119" spans="1:6" x14ac:dyDescent="0.35">
      <c r="A53119" t="s">
        <v>62520</v>
      </c>
      <c r="B53119" t="s">
        <v>6</v>
      </c>
      <c r="C53119" t="s">
        <v>7398</v>
      </c>
      <c r="D53119" t="s">
        <v>62525</v>
      </c>
      <c r="E53119" t="str">
        <f>LEFT(D53119,4)&amp;"-"&amp;MID(D53119,6,2)&amp;"-"&amp;MID(D53119,9,2)&amp;"T"&amp;MID(D53119,12,8)&amp;"+01:00"</f>
        <v>2012-02-02T07:13:22+01:00</v>
      </c>
      <c r="F53119" t="s">
        <v>7422</v>
      </c>
    </row>
    <row r="53120" spans="1:6" x14ac:dyDescent="0.35">
      <c r="A53120" t="s">
        <v>62520</v>
      </c>
      <c r="B53120" t="s">
        <v>6</v>
      </c>
      <c r="C53120" t="s">
        <v>7377</v>
      </c>
      <c r="D53120" t="s">
        <v>62526</v>
      </c>
      <c r="E53120" t="str">
        <f>LEFT(D53120,4)&amp;"-"&amp;MID(D53120,6,2)&amp;"-"&amp;MID(D53120,9,2)&amp;"T"&amp;MID(D53120,12,8)&amp;"+01:00"</f>
        <v>2012-02-07T12:56:50+01:00</v>
      </c>
      <c r="F53120" t="s">
        <v>7422</v>
      </c>
    </row>
    <row r="53121" spans="1:6" x14ac:dyDescent="0.35">
      <c r="A53121" t="s">
        <v>62520</v>
      </c>
      <c r="B53121" t="s">
        <v>6</v>
      </c>
      <c r="C53121" t="s">
        <v>7796</v>
      </c>
      <c r="D53121" t="s">
        <v>62527</v>
      </c>
      <c r="E53121" t="str">
        <f>LEFT(D53121,4)&amp;"-"&amp;MID(D53121,6,2)&amp;"-"&amp;MID(D53121,9,2)&amp;"T"&amp;MID(D53121,12,8)&amp;"+01:00"</f>
        <v>2012-02-11T13:22:05+01:00</v>
      </c>
      <c r="F53121" t="s">
        <v>7422</v>
      </c>
    </row>
    <row r="53122" spans="1:6" x14ac:dyDescent="0.35">
      <c r="A53122" t="s">
        <v>62528</v>
      </c>
      <c r="B53122" t="s">
        <v>5</v>
      </c>
      <c r="C53122" t="s">
        <v>13304</v>
      </c>
      <c r="D53122" t="s">
        <v>62529</v>
      </c>
      <c r="E53122" t="str">
        <f>LEFT(D53122,4)&amp;"-"&amp;MID(D53122,6,2)&amp;"-"&amp;MID(D53122,9,2)&amp;"T"&amp;MID(D53122,12,8)&amp;"+01:00"</f>
        <v>2012-01-23T07:51:41+01:00</v>
      </c>
      <c r="F53122" t="s">
        <v>7947</v>
      </c>
    </row>
    <row r="53123" spans="1:6" x14ac:dyDescent="0.35">
      <c r="A53123" t="s">
        <v>62530</v>
      </c>
      <c r="B53123" t="s">
        <v>13</v>
      </c>
      <c r="C53123" t="s">
        <v>7887</v>
      </c>
      <c r="D53123" t="s">
        <v>62531</v>
      </c>
      <c r="E53123" t="str">
        <f>LEFT(D53123,4)&amp;"-"&amp;MID(D53123,6,2)&amp;"-"&amp;MID(D53123,9,2)&amp;"T"&amp;MID(D53123,12,8)&amp;"+01:00"</f>
        <v>2012-01-23T06:26:48+01:00</v>
      </c>
      <c r="F53123" t="s">
        <v>8580</v>
      </c>
    </row>
    <row r="53124" spans="1:6" x14ac:dyDescent="0.35">
      <c r="A53124" t="s">
        <v>62532</v>
      </c>
      <c r="B53124" t="s">
        <v>5</v>
      </c>
      <c r="C53124" t="s">
        <v>7887</v>
      </c>
      <c r="D53124" t="s">
        <v>62533</v>
      </c>
      <c r="E53124" t="str">
        <f>LEFT(D53124,4)&amp;"-"&amp;MID(D53124,6,2)&amp;"-"&amp;MID(D53124,9,2)&amp;"T"&amp;MID(D53124,12,8)&amp;"+01:00"</f>
        <v>2012-01-23T07:51:57+01:00</v>
      </c>
      <c r="F53124" t="s">
        <v>11068</v>
      </c>
    </row>
    <row r="53125" spans="1:6" x14ac:dyDescent="0.35">
      <c r="A53125" t="s">
        <v>62532</v>
      </c>
      <c r="B53125" t="s">
        <v>5</v>
      </c>
      <c r="C53125" t="s">
        <v>7406</v>
      </c>
      <c r="D53125" t="s">
        <v>62534</v>
      </c>
      <c r="E53125" t="str">
        <f>LEFT(D53125,4)&amp;"-"&amp;MID(D53125,6,2)&amp;"-"&amp;MID(D53125,9,2)&amp;"T"&amp;MID(D53125,12,8)&amp;"+01:00"</f>
        <v>2012-01-23T14:08:44+01:00</v>
      </c>
      <c r="F53125" t="s">
        <v>11068</v>
      </c>
    </row>
    <row r="53126" spans="1:6" x14ac:dyDescent="0.35">
      <c r="A53126" t="s">
        <v>62532</v>
      </c>
      <c r="B53126" t="s">
        <v>6</v>
      </c>
      <c r="C53126" t="s">
        <v>7796</v>
      </c>
      <c r="D53126" t="s">
        <v>62535</v>
      </c>
      <c r="E53126" t="str">
        <f>LEFT(D53126,4)&amp;"-"&amp;MID(D53126,6,2)&amp;"-"&amp;MID(D53126,9,2)&amp;"T"&amp;MID(D53126,12,8)&amp;"+01:00"</f>
        <v>2012-01-28T13:56:37+01:00</v>
      </c>
      <c r="F53126" t="s">
        <v>11068</v>
      </c>
    </row>
    <row r="53127" spans="1:6" x14ac:dyDescent="0.35">
      <c r="A53127" t="s">
        <v>62536</v>
      </c>
      <c r="B53127" t="s">
        <v>5</v>
      </c>
      <c r="C53127" t="s">
        <v>7887</v>
      </c>
      <c r="D53127" t="s">
        <v>62537</v>
      </c>
      <c r="E53127" t="str">
        <f>LEFT(D53127,4)&amp;"-"&amp;MID(D53127,6,2)&amp;"-"&amp;MID(D53127,9,2)&amp;"T"&amp;MID(D53127,12,8)&amp;"+01:00"</f>
        <v>2012-01-23T07:57:37+01:00</v>
      </c>
      <c r="F53127" t="s">
        <v>8580</v>
      </c>
    </row>
    <row r="53128" spans="1:6" x14ac:dyDescent="0.35">
      <c r="A53128" t="s">
        <v>62536</v>
      </c>
      <c r="B53128" t="s">
        <v>6</v>
      </c>
      <c r="C53128" t="s">
        <v>7887</v>
      </c>
      <c r="D53128" t="s">
        <v>62538</v>
      </c>
      <c r="E53128" t="str">
        <f>LEFT(D53128,4)&amp;"-"&amp;MID(D53128,6,2)&amp;"-"&amp;MID(D53128,9,2)&amp;"T"&amp;MID(D53128,12,8)&amp;"+01:00"</f>
        <v>2012-01-23T07:59:41+01:00</v>
      </c>
      <c r="F53128" t="s">
        <v>8580</v>
      </c>
    </row>
    <row r="53129" spans="1:6" x14ac:dyDescent="0.35">
      <c r="A53129" t="s">
        <v>62536</v>
      </c>
      <c r="B53129" t="s">
        <v>6</v>
      </c>
      <c r="C53129" t="s">
        <v>7400</v>
      </c>
      <c r="D53129" t="s">
        <v>62539</v>
      </c>
      <c r="E53129" t="str">
        <f>LEFT(D53129,4)&amp;"-"&amp;MID(D53129,6,2)&amp;"-"&amp;MID(D53129,9,2)&amp;"T"&amp;MID(D53129,12,8)&amp;"+01:00"</f>
        <v>2012-01-28T13:13:36+01:00</v>
      </c>
      <c r="F53129" t="s">
        <v>8580</v>
      </c>
    </row>
    <row r="53130" spans="1:6" x14ac:dyDescent="0.35">
      <c r="A53130" t="s">
        <v>62536</v>
      </c>
      <c r="B53130" t="s">
        <v>6</v>
      </c>
      <c r="C53130" t="s">
        <v>7368</v>
      </c>
      <c r="D53130" t="s">
        <v>5407</v>
      </c>
      <c r="E53130" t="str">
        <f>LEFT(D53130,4)&amp;"-"&amp;MID(D53130,6,2)&amp;"-"&amp;MID(D53130,9,2)&amp;"T"&amp;MID(D53130,12,8)&amp;"+01:00"</f>
        <v>2012-01-30T11:22:09+01:00</v>
      </c>
      <c r="F53130" t="s">
        <v>8580</v>
      </c>
    </row>
    <row r="53131" spans="1:6" x14ac:dyDescent="0.35">
      <c r="A53131" t="s">
        <v>62536</v>
      </c>
      <c r="B53131" t="s">
        <v>6</v>
      </c>
      <c r="C53131" t="s">
        <v>7378</v>
      </c>
      <c r="D53131" t="s">
        <v>62540</v>
      </c>
      <c r="E53131" t="str">
        <f>LEFT(D53131,4)&amp;"-"&amp;MID(D53131,6,2)&amp;"-"&amp;MID(D53131,9,2)&amp;"T"&amp;MID(D53131,12,8)&amp;"+01:00"</f>
        <v>2012-01-31T17:03:00+01:00</v>
      </c>
      <c r="F53131" t="s">
        <v>8580</v>
      </c>
    </row>
    <row r="53132" spans="1:6" x14ac:dyDescent="0.35">
      <c r="A53132" t="s">
        <v>62536</v>
      </c>
      <c r="B53132" t="s">
        <v>6</v>
      </c>
      <c r="C53132" t="s">
        <v>7441</v>
      </c>
      <c r="D53132" t="s">
        <v>62541</v>
      </c>
      <c r="E53132" t="str">
        <f>LEFT(D53132,4)&amp;"-"&amp;MID(D53132,6,2)&amp;"-"&amp;MID(D53132,9,2)&amp;"T"&amp;MID(D53132,12,8)&amp;"+01:00"</f>
        <v>2012-02-01T15:07:39+01:00</v>
      </c>
      <c r="F53132" t="s">
        <v>8580</v>
      </c>
    </row>
    <row r="53133" spans="1:6" x14ac:dyDescent="0.35">
      <c r="A53133" t="s">
        <v>62536</v>
      </c>
      <c r="B53133" t="s">
        <v>6</v>
      </c>
      <c r="C53133" t="s">
        <v>7408</v>
      </c>
      <c r="D53133" t="s">
        <v>62542</v>
      </c>
      <c r="E53133" t="str">
        <f>LEFT(D53133,4)&amp;"-"&amp;MID(D53133,6,2)&amp;"-"&amp;MID(D53133,9,2)&amp;"T"&amp;MID(D53133,12,8)&amp;"+01:00"</f>
        <v>2012-02-09T08:42:56+01:00</v>
      </c>
      <c r="F53133" t="s">
        <v>8580</v>
      </c>
    </row>
    <row r="53134" spans="1:6" x14ac:dyDescent="0.35">
      <c r="A53134" t="s">
        <v>62536</v>
      </c>
      <c r="B53134" t="s">
        <v>6</v>
      </c>
      <c r="C53134" t="s">
        <v>7377</v>
      </c>
      <c r="D53134" t="s">
        <v>62543</v>
      </c>
      <c r="E53134" t="str">
        <f>LEFT(D53134,4)&amp;"-"&amp;MID(D53134,6,2)&amp;"-"&amp;MID(D53134,9,2)&amp;"T"&amp;MID(D53134,12,8)&amp;"+01:00"</f>
        <v>2012-02-14T06:25:54+01:00</v>
      </c>
      <c r="F53134" t="s">
        <v>8580</v>
      </c>
    </row>
    <row r="53135" spans="1:6" x14ac:dyDescent="0.35">
      <c r="A53135" t="s">
        <v>62536</v>
      </c>
      <c r="B53135" t="s">
        <v>6</v>
      </c>
      <c r="C53135" t="s">
        <v>7377</v>
      </c>
      <c r="D53135" t="s">
        <v>62544</v>
      </c>
      <c r="E53135" t="str">
        <f>LEFT(D53135,4)&amp;"-"&amp;MID(D53135,6,2)&amp;"-"&amp;MID(D53135,9,2)&amp;"T"&amp;MID(D53135,12,8)&amp;"+01:00"</f>
        <v>2012-02-17T14:33:37+01:00</v>
      </c>
      <c r="F53135" t="s">
        <v>8580</v>
      </c>
    </row>
    <row r="53136" spans="1:6" x14ac:dyDescent="0.35">
      <c r="A53136" t="s">
        <v>62536</v>
      </c>
      <c r="B53136" t="s">
        <v>6</v>
      </c>
      <c r="C53136" t="s">
        <v>7696</v>
      </c>
      <c r="D53136" t="s">
        <v>62545</v>
      </c>
      <c r="E53136" t="str">
        <f>LEFT(D53136,4)&amp;"-"&amp;MID(D53136,6,2)&amp;"-"&amp;MID(D53136,9,2)&amp;"T"&amp;MID(D53136,12,8)&amp;"+01:00"</f>
        <v>2012-02-22T16:58:11+01:00</v>
      </c>
      <c r="F53136" t="s">
        <v>8580</v>
      </c>
    </row>
    <row r="53137" spans="1:6" x14ac:dyDescent="0.35">
      <c r="A53137" t="s">
        <v>62536</v>
      </c>
      <c r="B53137" t="s">
        <v>6</v>
      </c>
      <c r="C53137" t="s">
        <v>7696</v>
      </c>
      <c r="D53137" t="s">
        <v>62546</v>
      </c>
      <c r="E53137" t="str">
        <f>LEFT(D53137,4)&amp;"-"&amp;MID(D53137,6,2)&amp;"-"&amp;MID(D53137,9,2)&amp;"T"&amp;MID(D53137,12,8)&amp;"+01:00"</f>
        <v>2012-02-23T06:15:29+01:00</v>
      </c>
      <c r="F53137" t="s">
        <v>8580</v>
      </c>
    </row>
    <row r="53138" spans="1:6" x14ac:dyDescent="0.35">
      <c r="A53138" t="s">
        <v>62547</v>
      </c>
      <c r="B53138" t="s">
        <v>5</v>
      </c>
      <c r="C53138" t="s">
        <v>7887</v>
      </c>
      <c r="D53138" t="s">
        <v>62548</v>
      </c>
      <c r="E53138" t="str">
        <f>LEFT(D53138,4)&amp;"-"&amp;MID(D53138,6,2)&amp;"-"&amp;MID(D53138,9,2)&amp;"T"&amp;MID(D53138,12,8)&amp;"+01:00"</f>
        <v>2012-01-23T08:08:41+01:00</v>
      </c>
      <c r="F53138" t="s">
        <v>7947</v>
      </c>
    </row>
    <row r="53139" spans="1:6" x14ac:dyDescent="0.35">
      <c r="A53139" t="s">
        <v>62547</v>
      </c>
      <c r="B53139" t="s">
        <v>5</v>
      </c>
      <c r="C53139" t="s">
        <v>7341</v>
      </c>
      <c r="D53139" t="s">
        <v>62549</v>
      </c>
      <c r="E53139" t="str">
        <f>LEFT(D53139,4)&amp;"-"&amp;MID(D53139,6,2)&amp;"-"&amp;MID(D53139,9,2)&amp;"T"&amp;MID(D53139,12,8)&amp;"+01:00"</f>
        <v>2012-01-23T08:19:06+01:00</v>
      </c>
      <c r="F53139" t="s">
        <v>7947</v>
      </c>
    </row>
    <row r="53140" spans="1:6" x14ac:dyDescent="0.35">
      <c r="A53140" t="s">
        <v>62547</v>
      </c>
      <c r="B53140" t="s">
        <v>5</v>
      </c>
      <c r="C53140" t="s">
        <v>7341</v>
      </c>
      <c r="D53140" t="s">
        <v>62550</v>
      </c>
      <c r="E53140" t="str">
        <f>LEFT(D53140,4)&amp;"-"&amp;MID(D53140,6,2)&amp;"-"&amp;MID(D53140,9,2)&amp;"T"&amp;MID(D53140,12,8)&amp;"+01:00"</f>
        <v>2012-01-23T09:20:36+01:00</v>
      </c>
      <c r="F53140" t="s">
        <v>7947</v>
      </c>
    </row>
    <row r="53141" spans="1:6" x14ac:dyDescent="0.35">
      <c r="A53141" t="s">
        <v>62547</v>
      </c>
      <c r="B53141" t="s">
        <v>6</v>
      </c>
      <c r="C53141" t="s">
        <v>7341</v>
      </c>
      <c r="D53141" t="s">
        <v>62551</v>
      </c>
      <c r="E53141" t="str">
        <f>LEFT(D53141,4)&amp;"-"&amp;MID(D53141,6,2)&amp;"-"&amp;MID(D53141,9,2)&amp;"T"&amp;MID(D53141,12,8)&amp;"+01:00"</f>
        <v>2012-01-23T09:22:43+01:00</v>
      </c>
      <c r="F53141" t="s">
        <v>7947</v>
      </c>
    </row>
    <row r="53142" spans="1:6" x14ac:dyDescent="0.35">
      <c r="A53142" t="s">
        <v>62547</v>
      </c>
      <c r="B53142" t="s">
        <v>6</v>
      </c>
      <c r="C53142" t="s">
        <v>7341</v>
      </c>
      <c r="D53142" t="s">
        <v>62552</v>
      </c>
      <c r="E53142" t="str">
        <f>LEFT(D53142,4)&amp;"-"&amp;MID(D53142,6,2)&amp;"-"&amp;MID(D53142,9,2)&amp;"T"&amp;MID(D53142,12,8)&amp;"+01:00"</f>
        <v>2012-01-23T09:28:36+01:00</v>
      </c>
      <c r="F53142" t="s">
        <v>7947</v>
      </c>
    </row>
    <row r="53143" spans="1:6" x14ac:dyDescent="0.35">
      <c r="A53143" t="s">
        <v>62547</v>
      </c>
      <c r="B53143" t="s">
        <v>6</v>
      </c>
      <c r="C53143" t="s">
        <v>7378</v>
      </c>
      <c r="D53143" t="s">
        <v>62553</v>
      </c>
      <c r="E53143" t="str">
        <f>LEFT(D53143,4)&amp;"-"&amp;MID(D53143,6,2)&amp;"-"&amp;MID(D53143,9,2)&amp;"T"&amp;MID(D53143,12,8)&amp;"+01:00"</f>
        <v>2012-01-28T13:25:47+01:00</v>
      </c>
      <c r="F53143" t="s">
        <v>7947</v>
      </c>
    </row>
    <row r="53144" spans="1:6" x14ac:dyDescent="0.35">
      <c r="A53144" t="s">
        <v>62547</v>
      </c>
      <c r="B53144" t="s">
        <v>6</v>
      </c>
      <c r="C53144" t="s">
        <v>7378</v>
      </c>
      <c r="D53144" t="s">
        <v>62554</v>
      </c>
      <c r="E53144" t="str">
        <f>LEFT(D53144,4)&amp;"-"&amp;MID(D53144,6,2)&amp;"-"&amp;MID(D53144,9,2)&amp;"T"&amp;MID(D53144,12,8)&amp;"+01:00"</f>
        <v>2012-01-31T14:36:47+01:00</v>
      </c>
      <c r="F53144" t="s">
        <v>7947</v>
      </c>
    </row>
    <row r="53145" spans="1:6" x14ac:dyDescent="0.35">
      <c r="A53145" t="s">
        <v>62547</v>
      </c>
      <c r="B53145" t="s">
        <v>6</v>
      </c>
      <c r="C53145" t="s">
        <v>7398</v>
      </c>
      <c r="D53145" t="s">
        <v>62555</v>
      </c>
      <c r="E53145" t="str">
        <f>LEFT(D53145,4)&amp;"-"&amp;MID(D53145,6,2)&amp;"-"&amp;MID(D53145,9,2)&amp;"T"&amp;MID(D53145,12,8)&amp;"+01:00"</f>
        <v>2012-02-01T09:12:58+01:00</v>
      </c>
      <c r="F53145" t="s">
        <v>7947</v>
      </c>
    </row>
    <row r="53146" spans="1:6" x14ac:dyDescent="0.35">
      <c r="A53146" t="s">
        <v>62547</v>
      </c>
      <c r="B53146" t="s">
        <v>6</v>
      </c>
      <c r="C53146" t="s">
        <v>7796</v>
      </c>
      <c r="D53146" t="s">
        <v>62556</v>
      </c>
      <c r="E53146" t="str">
        <f>LEFT(D53146,4)&amp;"-"&amp;MID(D53146,6,2)&amp;"-"&amp;MID(D53146,9,2)&amp;"T"&amp;MID(D53146,12,8)&amp;"+01:00"</f>
        <v>2012-02-11T12:17:11+01:00</v>
      </c>
      <c r="F53146" t="s">
        <v>7947</v>
      </c>
    </row>
    <row r="53147" spans="1:6" x14ac:dyDescent="0.35">
      <c r="A53147" t="s">
        <v>62547</v>
      </c>
      <c r="B53147" t="s">
        <v>6</v>
      </c>
      <c r="C53147" t="s">
        <v>11800</v>
      </c>
      <c r="D53147" t="s">
        <v>62557</v>
      </c>
      <c r="E53147" t="str">
        <f>LEFT(D53147,4)&amp;"-"&amp;MID(D53147,6,2)&amp;"-"&amp;MID(D53147,9,2)&amp;"T"&amp;MID(D53147,12,8)&amp;"+01:00"</f>
        <v>2012-02-13T14:54:59+01:00</v>
      </c>
      <c r="F53147" t="s">
        <v>7947</v>
      </c>
    </row>
    <row r="53148" spans="1:6" x14ac:dyDescent="0.35">
      <c r="A53148" t="s">
        <v>62547</v>
      </c>
      <c r="B53148" t="s">
        <v>6</v>
      </c>
      <c r="C53148" t="s">
        <v>11800</v>
      </c>
      <c r="D53148" t="s">
        <v>62558</v>
      </c>
      <c r="E53148" t="str">
        <f>LEFT(D53148,4)&amp;"-"&amp;MID(D53148,6,2)&amp;"-"&amp;MID(D53148,9,2)&amp;"T"&amp;MID(D53148,12,8)&amp;"+01:00"</f>
        <v>2012-02-13T14:56:37+01:00</v>
      </c>
      <c r="F53148" t="s">
        <v>7947</v>
      </c>
    </row>
    <row r="53149" spans="1:6" x14ac:dyDescent="0.35">
      <c r="A53149" t="s">
        <v>62547</v>
      </c>
      <c r="B53149" t="s">
        <v>6</v>
      </c>
      <c r="C53149" t="s">
        <v>7383</v>
      </c>
      <c r="D53149" t="s">
        <v>62559</v>
      </c>
      <c r="E53149" t="str">
        <f>LEFT(D53149,4)&amp;"-"&amp;MID(D53149,6,2)&amp;"-"&amp;MID(D53149,9,2)&amp;"T"&amp;MID(D53149,12,8)&amp;"+01:00"</f>
        <v>2012-02-20T06:54:05+01:00</v>
      </c>
      <c r="F53149" t="s">
        <v>7947</v>
      </c>
    </row>
    <row r="53150" spans="1:6" x14ac:dyDescent="0.35">
      <c r="A53150" t="s">
        <v>62547</v>
      </c>
      <c r="B53150" t="s">
        <v>8</v>
      </c>
      <c r="C53150" t="s">
        <v>7383</v>
      </c>
      <c r="D53150" t="s">
        <v>62560</v>
      </c>
      <c r="E53150" t="str">
        <f>LEFT(D53150,4)&amp;"-"&amp;MID(D53150,6,2)&amp;"-"&amp;MID(D53150,9,2)&amp;"T"&amp;MID(D53150,12,8)&amp;"+01:00"</f>
        <v>2012-02-21T06:05:12+01:00</v>
      </c>
      <c r="F53150" t="s">
        <v>7947</v>
      </c>
    </row>
    <row r="53151" spans="1:6" x14ac:dyDescent="0.35">
      <c r="A53151" t="s">
        <v>62547</v>
      </c>
      <c r="B53151" t="s">
        <v>15</v>
      </c>
      <c r="C53151" t="s">
        <v>7383</v>
      </c>
      <c r="D53151" t="s">
        <v>62561</v>
      </c>
      <c r="E53151" t="str">
        <f>LEFT(D53151,4)&amp;"-"&amp;MID(D53151,6,2)&amp;"-"&amp;MID(D53151,9,2)&amp;"T"&amp;MID(D53151,12,8)&amp;"+01:00"</f>
        <v>2012-02-21T06:05:35+01:00</v>
      </c>
      <c r="F53151" t="s">
        <v>7947</v>
      </c>
    </row>
    <row r="53152" spans="1:6" x14ac:dyDescent="0.35">
      <c r="A53152" t="s">
        <v>62547</v>
      </c>
      <c r="B53152" t="s">
        <v>15</v>
      </c>
      <c r="C53152" t="s">
        <v>7448</v>
      </c>
      <c r="D53152" t="s">
        <v>62562</v>
      </c>
      <c r="E53152" t="str">
        <f>LEFT(D53152,4)&amp;"-"&amp;MID(D53152,6,2)&amp;"-"&amp;MID(D53152,9,2)&amp;"T"&amp;MID(D53152,12,8)&amp;"+01:00"</f>
        <v>2012-02-22T06:14:27+01:00</v>
      </c>
      <c r="F53152" t="s">
        <v>7947</v>
      </c>
    </row>
    <row r="53153" spans="1:6" x14ac:dyDescent="0.35">
      <c r="A53153" t="s">
        <v>62547</v>
      </c>
      <c r="B53153" t="s">
        <v>8</v>
      </c>
      <c r="C53153" t="s">
        <v>7383</v>
      </c>
      <c r="D53153" t="s">
        <v>62563</v>
      </c>
      <c r="E53153" t="str">
        <f>LEFT(D53153,4)&amp;"-"&amp;MID(D53153,6,2)&amp;"-"&amp;MID(D53153,9,2)&amp;"T"&amp;MID(D53153,12,8)&amp;"+01:00"</f>
        <v>2012-02-22T07:11:55+01:00</v>
      </c>
      <c r="F53153" t="s">
        <v>7947</v>
      </c>
    </row>
    <row r="53154" spans="1:6" x14ac:dyDescent="0.35">
      <c r="A53154" t="s">
        <v>62564</v>
      </c>
      <c r="B53154" t="s">
        <v>5</v>
      </c>
      <c r="C53154" t="s">
        <v>7887</v>
      </c>
      <c r="D53154" t="s">
        <v>62565</v>
      </c>
      <c r="E53154" t="str">
        <f>LEFT(D53154,4)&amp;"-"&amp;MID(D53154,6,2)&amp;"-"&amp;MID(D53154,9,2)&amp;"T"&amp;MID(D53154,12,8)&amp;"+01:00"</f>
        <v>2012-01-23T08:11:14+01:00</v>
      </c>
      <c r="F53154" t="s">
        <v>7343</v>
      </c>
    </row>
    <row r="53155" spans="1:6" x14ac:dyDescent="0.35">
      <c r="A53155" t="s">
        <v>62564</v>
      </c>
      <c r="B53155" t="s">
        <v>5</v>
      </c>
      <c r="C53155" t="s">
        <v>7406</v>
      </c>
      <c r="D53155" t="s">
        <v>62566</v>
      </c>
      <c r="E53155" t="str">
        <f>LEFT(D53155,4)&amp;"-"&amp;MID(D53155,6,2)&amp;"-"&amp;MID(D53155,9,2)&amp;"T"&amp;MID(D53155,12,8)&amp;"+01:00"</f>
        <v>2012-01-23T15:08:52+01:00</v>
      </c>
      <c r="F53155" t="s">
        <v>7343</v>
      </c>
    </row>
    <row r="53156" spans="1:6" x14ac:dyDescent="0.35">
      <c r="A53156" t="s">
        <v>62564</v>
      </c>
      <c r="B53156" t="s">
        <v>5</v>
      </c>
      <c r="C53156" t="s">
        <v>19173</v>
      </c>
      <c r="D53156" t="s">
        <v>62567</v>
      </c>
      <c r="E53156" t="str">
        <f>LEFT(D53156,4)&amp;"-"&amp;MID(D53156,6,2)&amp;"-"&amp;MID(D53156,9,2)&amp;"T"&amp;MID(D53156,12,8)&amp;"+01:00"</f>
        <v>2012-01-24T11:17:28+01:00</v>
      </c>
      <c r="F53156" t="s">
        <v>7343</v>
      </c>
    </row>
    <row r="53157" spans="1:6" x14ac:dyDescent="0.35">
      <c r="A53157" t="s">
        <v>62564</v>
      </c>
      <c r="B53157" t="s">
        <v>5</v>
      </c>
      <c r="C53157" t="s">
        <v>7483</v>
      </c>
      <c r="D53157" t="s">
        <v>62568</v>
      </c>
      <c r="E53157" t="str">
        <f>LEFT(D53157,4)&amp;"-"&amp;MID(D53157,6,2)&amp;"-"&amp;MID(D53157,9,2)&amp;"T"&amp;MID(D53157,12,8)&amp;"+01:00"</f>
        <v>2012-01-24T17:30:48+01:00</v>
      </c>
      <c r="F53157" t="s">
        <v>7343</v>
      </c>
    </row>
    <row r="53158" spans="1:6" x14ac:dyDescent="0.35">
      <c r="A53158" t="s">
        <v>62564</v>
      </c>
      <c r="B53158" t="s">
        <v>5</v>
      </c>
      <c r="C53158" t="s">
        <v>7492</v>
      </c>
      <c r="D53158" t="s">
        <v>62569</v>
      </c>
      <c r="E53158" t="str">
        <f>LEFT(D53158,4)&amp;"-"&amp;MID(D53158,6,2)&amp;"-"&amp;MID(D53158,9,2)&amp;"T"&amp;MID(D53158,12,8)&amp;"+01:00"</f>
        <v>2012-01-25T08:38:02+01:00</v>
      </c>
      <c r="F53158" t="s">
        <v>7343</v>
      </c>
    </row>
    <row r="53159" spans="1:6" x14ac:dyDescent="0.35">
      <c r="A53159" t="s">
        <v>62564</v>
      </c>
      <c r="B53159" t="s">
        <v>5</v>
      </c>
      <c r="C53159" t="s">
        <v>7372</v>
      </c>
      <c r="D53159" t="s">
        <v>62570</v>
      </c>
      <c r="E53159" t="str">
        <f>LEFT(D53159,4)&amp;"-"&amp;MID(D53159,6,2)&amp;"-"&amp;MID(D53159,9,2)&amp;"T"&amp;MID(D53159,12,8)&amp;"+01:00"</f>
        <v>2012-01-25T17:17:17+01:00</v>
      </c>
      <c r="F53159" t="s">
        <v>7343</v>
      </c>
    </row>
    <row r="53160" spans="1:6" x14ac:dyDescent="0.35">
      <c r="A53160" t="s">
        <v>62564</v>
      </c>
      <c r="B53160" t="s">
        <v>5</v>
      </c>
      <c r="C53160" t="s">
        <v>7400</v>
      </c>
      <c r="D53160" t="s">
        <v>62571</v>
      </c>
      <c r="E53160" t="str">
        <f>LEFT(D53160,4)&amp;"-"&amp;MID(D53160,6,2)&amp;"-"&amp;MID(D53160,9,2)&amp;"T"&amp;MID(D53160,12,8)&amp;"+01:00"</f>
        <v>2012-01-26T16:27:00+01:00</v>
      </c>
      <c r="F53160" t="s">
        <v>7343</v>
      </c>
    </row>
    <row r="53161" spans="1:6" x14ac:dyDescent="0.35">
      <c r="A53161" t="s">
        <v>62564</v>
      </c>
      <c r="B53161" t="s">
        <v>5</v>
      </c>
      <c r="C53161" t="s">
        <v>7378</v>
      </c>
      <c r="D53161" t="s">
        <v>62572</v>
      </c>
      <c r="E53161" t="str">
        <f>LEFT(D53161,4)&amp;"-"&amp;MID(D53161,6,2)&amp;"-"&amp;MID(D53161,9,2)&amp;"T"&amp;MID(D53161,12,8)&amp;"+01:00"</f>
        <v>2012-01-27T11:01:23+01:00</v>
      </c>
      <c r="F53161" t="s">
        <v>7343</v>
      </c>
    </row>
    <row r="53162" spans="1:6" x14ac:dyDescent="0.35">
      <c r="A53162" t="s">
        <v>62564</v>
      </c>
      <c r="B53162" t="s">
        <v>5</v>
      </c>
      <c r="C53162" t="s">
        <v>7377</v>
      </c>
      <c r="D53162" t="s">
        <v>62573</v>
      </c>
      <c r="E53162" t="str">
        <f>LEFT(D53162,4)&amp;"-"&amp;MID(D53162,6,2)&amp;"-"&amp;MID(D53162,9,2)&amp;"T"&amp;MID(D53162,12,8)&amp;"+01:00"</f>
        <v>2012-01-28T07:52:28+01:00</v>
      </c>
      <c r="F53162" t="s">
        <v>7343</v>
      </c>
    </row>
    <row r="53163" spans="1:6" x14ac:dyDescent="0.35">
      <c r="A53163" t="s">
        <v>62564</v>
      </c>
      <c r="B53163" t="s">
        <v>5</v>
      </c>
      <c r="C53163" t="s">
        <v>7377</v>
      </c>
      <c r="D53163" t="s">
        <v>62574</v>
      </c>
      <c r="E53163" t="str">
        <f>LEFT(D53163,4)&amp;"-"&amp;MID(D53163,6,2)&amp;"-"&amp;MID(D53163,9,2)&amp;"T"&amp;MID(D53163,12,8)&amp;"+01:00"</f>
        <v>2012-01-28T08:19:13+01:00</v>
      </c>
      <c r="F53163" t="s">
        <v>7343</v>
      </c>
    </row>
    <row r="53164" spans="1:6" x14ac:dyDescent="0.35">
      <c r="A53164" t="s">
        <v>62564</v>
      </c>
      <c r="B53164" t="s">
        <v>5</v>
      </c>
      <c r="C53164" t="s">
        <v>7372</v>
      </c>
      <c r="D53164" t="s">
        <v>62575</v>
      </c>
      <c r="E53164" t="str">
        <f>LEFT(D53164,4)&amp;"-"&amp;MID(D53164,6,2)&amp;"-"&amp;MID(D53164,9,2)&amp;"T"&amp;MID(D53164,12,8)&amp;"+01:00"</f>
        <v>2012-01-30T17:53:33+01:00</v>
      </c>
      <c r="F53164" t="s">
        <v>7343</v>
      </c>
    </row>
    <row r="53165" spans="1:6" x14ac:dyDescent="0.35">
      <c r="A53165" t="s">
        <v>62564</v>
      </c>
      <c r="B53165" t="s">
        <v>5</v>
      </c>
      <c r="C53165" t="s">
        <v>19173</v>
      </c>
      <c r="D53165" t="s">
        <v>62576</v>
      </c>
      <c r="E53165" t="str">
        <f>LEFT(D53165,4)&amp;"-"&amp;MID(D53165,6,2)&amp;"-"&amp;MID(D53165,9,2)&amp;"T"&amp;MID(D53165,12,8)&amp;"+01:00"</f>
        <v>2012-02-14T15:08:13+01:00</v>
      </c>
      <c r="F53165" t="s">
        <v>7343</v>
      </c>
    </row>
    <row r="53166" spans="1:6" x14ac:dyDescent="0.35">
      <c r="A53166" t="s">
        <v>62564</v>
      </c>
      <c r="B53166" t="s">
        <v>5</v>
      </c>
      <c r="C53166" t="s">
        <v>19173</v>
      </c>
      <c r="D53166" t="s">
        <v>62577</v>
      </c>
      <c r="E53166" t="str">
        <f>LEFT(D53166,4)&amp;"-"&amp;MID(D53166,6,2)&amp;"-"&amp;MID(D53166,9,2)&amp;"T"&amp;MID(D53166,12,8)&amp;"+01:00"</f>
        <v>2012-02-22T06:15:08+01:00</v>
      </c>
      <c r="F53166" t="s">
        <v>7343</v>
      </c>
    </row>
    <row r="53167" spans="1:6" x14ac:dyDescent="0.35">
      <c r="A53167" t="s">
        <v>62578</v>
      </c>
      <c r="B53167" t="s">
        <v>5</v>
      </c>
      <c r="C53167" t="s">
        <v>7887</v>
      </c>
      <c r="D53167" t="s">
        <v>62579</v>
      </c>
      <c r="E53167" t="str">
        <f>LEFT(D53167,4)&amp;"-"&amp;MID(D53167,6,2)&amp;"-"&amp;MID(D53167,9,2)&amp;"T"&amp;MID(D53167,12,8)&amp;"+01:00"</f>
        <v>2012-01-23T08:15:48+01:00</v>
      </c>
      <c r="F53167" t="s">
        <v>8284</v>
      </c>
    </row>
    <row r="53168" spans="1:6" x14ac:dyDescent="0.35">
      <c r="A53168" t="s">
        <v>62578</v>
      </c>
      <c r="B53168" t="s">
        <v>5</v>
      </c>
      <c r="C53168" t="s">
        <v>7406</v>
      </c>
      <c r="D53168" t="s">
        <v>62580</v>
      </c>
      <c r="E53168" t="str">
        <f>LEFT(D53168,4)&amp;"-"&amp;MID(D53168,6,2)&amp;"-"&amp;MID(D53168,9,2)&amp;"T"&amp;MID(D53168,12,8)&amp;"+01:00"</f>
        <v>2012-01-23T12:40:25+01:00</v>
      </c>
      <c r="F53168" t="s">
        <v>8284</v>
      </c>
    </row>
    <row r="53169" spans="1:6" x14ac:dyDescent="0.35">
      <c r="A53169" t="s">
        <v>62578</v>
      </c>
      <c r="B53169" t="s">
        <v>6</v>
      </c>
      <c r="C53169" t="s">
        <v>7400</v>
      </c>
      <c r="D53169" t="s">
        <v>62581</v>
      </c>
      <c r="E53169" t="str">
        <f>LEFT(D53169,4)&amp;"-"&amp;MID(D53169,6,2)&amp;"-"&amp;MID(D53169,9,2)&amp;"T"&amp;MID(D53169,12,8)&amp;"+01:00"</f>
        <v>2012-01-28T13:33:27+01:00</v>
      </c>
      <c r="F53169" t="s">
        <v>8284</v>
      </c>
    </row>
    <row r="53170" spans="1:6" x14ac:dyDescent="0.35">
      <c r="A53170" t="s">
        <v>62582</v>
      </c>
      <c r="B53170" t="s">
        <v>13</v>
      </c>
      <c r="C53170" t="s">
        <v>7887</v>
      </c>
      <c r="D53170" t="s">
        <v>62583</v>
      </c>
      <c r="E53170" t="str">
        <f>LEFT(D53170,4)&amp;"-"&amp;MID(D53170,6,2)&amp;"-"&amp;MID(D53170,9,2)&amp;"T"&amp;MID(D53170,12,8)&amp;"+01:00"</f>
        <v>2012-01-23T06:23:14+01:00</v>
      </c>
      <c r="F53170" t="s">
        <v>7353</v>
      </c>
    </row>
    <row r="53171" spans="1:6" x14ac:dyDescent="0.35">
      <c r="A53171" t="s">
        <v>62584</v>
      </c>
      <c r="B53171" t="s">
        <v>13</v>
      </c>
      <c r="C53171" t="s">
        <v>7441</v>
      </c>
      <c r="D53171" t="s">
        <v>62585</v>
      </c>
      <c r="E53171" t="str">
        <f>LEFT(D53171,4)&amp;"-"&amp;MID(D53171,6,2)&amp;"-"&amp;MID(D53171,9,2)&amp;"T"&amp;MID(D53171,12,8)&amp;"+01:00"</f>
        <v>2012-01-23T06:18:22+01:00</v>
      </c>
      <c r="F53171" t="s">
        <v>29576</v>
      </c>
    </row>
    <row r="53172" spans="1:6" x14ac:dyDescent="0.35">
      <c r="A53172" t="s">
        <v>62586</v>
      </c>
      <c r="B53172" t="s">
        <v>5</v>
      </c>
      <c r="C53172" t="s">
        <v>13304</v>
      </c>
      <c r="D53172" t="s">
        <v>62587</v>
      </c>
      <c r="E53172" t="str">
        <f>LEFT(D53172,4)&amp;"-"&amp;MID(D53172,6,2)&amp;"-"&amp;MID(D53172,9,2)&amp;"T"&amp;MID(D53172,12,8)&amp;"+01:00"</f>
        <v>2012-01-23T08:14:21+01:00</v>
      </c>
      <c r="F53172" t="s">
        <v>7422</v>
      </c>
    </row>
    <row r="53173" spans="1:6" x14ac:dyDescent="0.35">
      <c r="A53173" t="s">
        <v>62586</v>
      </c>
      <c r="B53173" t="s">
        <v>5</v>
      </c>
      <c r="C53173" t="s">
        <v>7341</v>
      </c>
      <c r="D53173" t="s">
        <v>62588</v>
      </c>
      <c r="E53173" t="str">
        <f>LEFT(D53173,4)&amp;"-"&amp;MID(D53173,6,2)&amp;"-"&amp;MID(D53173,9,2)&amp;"T"&amp;MID(D53173,12,8)&amp;"+01:00"</f>
        <v>2012-01-23T10:24:13+01:00</v>
      </c>
      <c r="F53173" t="s">
        <v>7422</v>
      </c>
    </row>
    <row r="53174" spans="1:6" x14ac:dyDescent="0.35">
      <c r="A53174" t="s">
        <v>62586</v>
      </c>
      <c r="B53174" t="s">
        <v>5</v>
      </c>
      <c r="C53174" t="s">
        <v>7341</v>
      </c>
      <c r="D53174" t="s">
        <v>62589</v>
      </c>
      <c r="E53174" t="str">
        <f>LEFT(D53174,4)&amp;"-"&amp;MID(D53174,6,2)&amp;"-"&amp;MID(D53174,9,2)&amp;"T"&amp;MID(D53174,12,8)&amp;"+01:00"</f>
        <v>2012-01-23T10:39:44+01:00</v>
      </c>
      <c r="F53174" t="s">
        <v>7422</v>
      </c>
    </row>
    <row r="53175" spans="1:6" x14ac:dyDescent="0.35">
      <c r="A53175" t="s">
        <v>62586</v>
      </c>
      <c r="B53175" t="s">
        <v>6</v>
      </c>
      <c r="C53175" t="s">
        <v>7378</v>
      </c>
      <c r="D53175" t="s">
        <v>62590</v>
      </c>
      <c r="E53175" t="str">
        <f>LEFT(D53175,4)&amp;"-"&amp;MID(D53175,6,2)&amp;"-"&amp;MID(D53175,9,2)&amp;"T"&amp;MID(D53175,12,8)&amp;"+01:00"</f>
        <v>2012-01-28T13:43:14+01:00</v>
      </c>
      <c r="F53175" t="s">
        <v>7422</v>
      </c>
    </row>
    <row r="53176" spans="1:6" x14ac:dyDescent="0.35">
      <c r="A53176" t="s">
        <v>62586</v>
      </c>
      <c r="B53176" t="s">
        <v>6</v>
      </c>
      <c r="C53176" t="s">
        <v>7347</v>
      </c>
      <c r="D53176" t="s">
        <v>5408</v>
      </c>
      <c r="E53176" t="str">
        <f>LEFT(D53176,4)&amp;"-"&amp;MID(D53176,6,2)&amp;"-"&amp;MID(D53176,9,2)&amp;"T"&amp;MID(D53176,12,8)&amp;"+01:00"</f>
        <v>2012-01-31T09:29:52+01:00</v>
      </c>
      <c r="F53176" t="s">
        <v>7422</v>
      </c>
    </row>
    <row r="53177" spans="1:6" x14ac:dyDescent="0.35">
      <c r="A53177" t="s">
        <v>62586</v>
      </c>
      <c r="B53177" t="s">
        <v>8</v>
      </c>
      <c r="C53177" t="s">
        <v>7349</v>
      </c>
      <c r="D53177" t="s">
        <v>62591</v>
      </c>
      <c r="E53177" t="str">
        <f>LEFT(D53177,4)&amp;"-"&amp;MID(D53177,6,2)&amp;"-"&amp;MID(D53177,9,2)&amp;"T"&amp;MID(D53177,12,8)&amp;"+01:00"</f>
        <v>2012-02-03T10:26:53+01:00</v>
      </c>
      <c r="F53177" t="s">
        <v>7422</v>
      </c>
    </row>
    <row r="53178" spans="1:6" x14ac:dyDescent="0.35">
      <c r="A53178" t="s">
        <v>62586</v>
      </c>
      <c r="B53178" t="s">
        <v>8</v>
      </c>
      <c r="C53178" t="s">
        <v>7349</v>
      </c>
      <c r="D53178" t="s">
        <v>62592</v>
      </c>
      <c r="E53178" t="str">
        <f>LEFT(D53178,4)&amp;"-"&amp;MID(D53178,6,2)&amp;"-"&amp;MID(D53178,9,2)&amp;"T"&amp;MID(D53178,12,8)&amp;"+01:00"</f>
        <v>2012-02-03T10:35:48+01:00</v>
      </c>
      <c r="F53178" t="s">
        <v>7422</v>
      </c>
    </row>
    <row r="53179" spans="1:6" x14ac:dyDescent="0.35">
      <c r="A53179" t="s">
        <v>62586</v>
      </c>
      <c r="B53179" t="s">
        <v>15</v>
      </c>
      <c r="C53179" t="s">
        <v>7433</v>
      </c>
      <c r="D53179" t="s">
        <v>62593</v>
      </c>
      <c r="E53179" t="str">
        <f>LEFT(D53179,4)&amp;"-"&amp;MID(D53179,6,2)&amp;"-"&amp;MID(D53179,9,2)&amp;"T"&amp;MID(D53179,12,8)&amp;"+01:00"</f>
        <v>2012-02-03T11:43:38+01:00</v>
      </c>
      <c r="F53179" t="s">
        <v>7422</v>
      </c>
    </row>
    <row r="53180" spans="1:6" x14ac:dyDescent="0.35">
      <c r="A53180" t="s">
        <v>62586</v>
      </c>
      <c r="B53180" t="s">
        <v>15</v>
      </c>
      <c r="C53180" t="s">
        <v>7347</v>
      </c>
      <c r="D53180" t="s">
        <v>62594</v>
      </c>
      <c r="E53180" t="str">
        <f>LEFT(D53180,4)&amp;"-"&amp;MID(D53180,6,2)&amp;"-"&amp;MID(D53180,9,2)&amp;"T"&amp;MID(D53180,12,8)&amp;"+01:00"</f>
        <v>2012-02-06T06:58:07+01:00</v>
      </c>
      <c r="F53180" t="s">
        <v>7422</v>
      </c>
    </row>
    <row r="53181" spans="1:6" x14ac:dyDescent="0.35">
      <c r="A53181" t="s">
        <v>62586</v>
      </c>
      <c r="B53181" t="s">
        <v>8</v>
      </c>
      <c r="C53181" t="s">
        <v>7349</v>
      </c>
      <c r="D53181" t="s">
        <v>5409</v>
      </c>
      <c r="E53181" t="str">
        <f>LEFT(D53181,4)&amp;"-"&amp;MID(D53181,6,2)&amp;"-"&amp;MID(D53181,9,2)&amp;"T"&amp;MID(D53181,12,8)&amp;"+01:00"</f>
        <v>2012-02-06T10:26:53+01:00</v>
      </c>
      <c r="F53181" t="s">
        <v>7422</v>
      </c>
    </row>
    <row r="53182" spans="1:6" x14ac:dyDescent="0.35">
      <c r="A53182" t="s">
        <v>62586</v>
      </c>
      <c r="B53182" t="s">
        <v>15</v>
      </c>
      <c r="C53182" t="s">
        <v>7427</v>
      </c>
      <c r="D53182" t="s">
        <v>62595</v>
      </c>
      <c r="E53182" t="str">
        <f>LEFT(D53182,4)&amp;"-"&amp;MID(D53182,6,2)&amp;"-"&amp;MID(D53182,9,2)&amp;"T"&amp;MID(D53182,12,8)&amp;"+01:00"</f>
        <v>2012-02-06T14:32:53+01:00</v>
      </c>
      <c r="F53182" t="s">
        <v>7422</v>
      </c>
    </row>
    <row r="53183" spans="1:6" x14ac:dyDescent="0.35">
      <c r="A53183" t="s">
        <v>62586</v>
      </c>
      <c r="B53183" t="s">
        <v>8</v>
      </c>
      <c r="C53183" t="s">
        <v>7349</v>
      </c>
      <c r="D53183" t="s">
        <v>62596</v>
      </c>
      <c r="E53183" t="str">
        <f>LEFT(D53183,4)&amp;"-"&amp;MID(D53183,6,2)&amp;"-"&amp;MID(D53183,9,2)&amp;"T"&amp;MID(D53183,12,8)&amp;"+01:00"</f>
        <v>2012-02-07T05:45:27+01:00</v>
      </c>
      <c r="F53183" t="s">
        <v>7422</v>
      </c>
    </row>
    <row r="53184" spans="1:6" x14ac:dyDescent="0.35">
      <c r="A53184" t="s">
        <v>62597</v>
      </c>
      <c r="B53184" t="s">
        <v>5</v>
      </c>
      <c r="C53184" t="s">
        <v>7887</v>
      </c>
      <c r="D53184" t="s">
        <v>5410</v>
      </c>
      <c r="E53184" t="str">
        <f>LEFT(D53184,4)&amp;"-"&amp;MID(D53184,6,2)&amp;"-"&amp;MID(D53184,9,2)&amp;"T"&amp;MID(D53184,12,8)&amp;"+01:00"</f>
        <v>2012-01-23T08:20:40+01:00</v>
      </c>
      <c r="F53184" t="s">
        <v>7686</v>
      </c>
    </row>
    <row r="53185" spans="1:6" x14ac:dyDescent="0.35">
      <c r="A53185" t="s">
        <v>62597</v>
      </c>
      <c r="B53185" t="s">
        <v>5</v>
      </c>
      <c r="C53185" t="s">
        <v>7368</v>
      </c>
      <c r="D53185" t="s">
        <v>62598</v>
      </c>
      <c r="E53185" t="str">
        <f>LEFT(D53185,4)&amp;"-"&amp;MID(D53185,6,2)&amp;"-"&amp;MID(D53185,9,2)&amp;"T"&amp;MID(D53185,12,8)&amp;"+01:00"</f>
        <v>2012-01-23T08:44:54+01:00</v>
      </c>
      <c r="F53185" t="s">
        <v>7686</v>
      </c>
    </row>
    <row r="53186" spans="1:6" x14ac:dyDescent="0.35">
      <c r="A53186" t="s">
        <v>62597</v>
      </c>
      <c r="B53186" t="s">
        <v>6</v>
      </c>
      <c r="C53186" t="s">
        <v>7368</v>
      </c>
      <c r="D53186" t="s">
        <v>5411</v>
      </c>
      <c r="E53186" t="str">
        <f>LEFT(D53186,4)&amp;"-"&amp;MID(D53186,6,2)&amp;"-"&amp;MID(D53186,9,2)&amp;"T"&amp;MID(D53186,12,8)&amp;"+01:00"</f>
        <v>2012-01-23T08:48:09+01:00</v>
      </c>
      <c r="F53186" t="s">
        <v>7686</v>
      </c>
    </row>
    <row r="53187" spans="1:6" x14ac:dyDescent="0.35">
      <c r="A53187" t="s">
        <v>62597</v>
      </c>
      <c r="B53187" t="s">
        <v>6</v>
      </c>
      <c r="C53187" t="s">
        <v>7400</v>
      </c>
      <c r="D53187" t="s">
        <v>62599</v>
      </c>
      <c r="E53187" t="str">
        <f>LEFT(D53187,4)&amp;"-"&amp;MID(D53187,6,2)&amp;"-"&amp;MID(D53187,9,2)&amp;"T"&amp;MID(D53187,12,8)&amp;"+01:00"</f>
        <v>2012-01-28T13:14:52+01:00</v>
      </c>
      <c r="F53187" t="s">
        <v>7686</v>
      </c>
    </row>
    <row r="53188" spans="1:6" x14ac:dyDescent="0.35">
      <c r="A53188" t="s">
        <v>62597</v>
      </c>
      <c r="B53188" t="s">
        <v>6</v>
      </c>
      <c r="C53188" t="s">
        <v>7696</v>
      </c>
      <c r="D53188" t="s">
        <v>62600</v>
      </c>
      <c r="E53188" t="str">
        <f>LEFT(D53188,4)&amp;"-"&amp;MID(D53188,6,2)&amp;"-"&amp;MID(D53188,9,2)&amp;"T"&amp;MID(D53188,12,8)&amp;"+01:00"</f>
        <v>2012-01-30T15:37:35+01:00</v>
      </c>
      <c r="F53188" t="s">
        <v>7686</v>
      </c>
    </row>
    <row r="53189" spans="1:6" x14ac:dyDescent="0.35">
      <c r="A53189" t="s">
        <v>62597</v>
      </c>
      <c r="B53189" t="s">
        <v>6</v>
      </c>
      <c r="C53189" t="s">
        <v>7899</v>
      </c>
      <c r="D53189" t="s">
        <v>62601</v>
      </c>
      <c r="E53189" t="str">
        <f>LEFT(D53189,4)&amp;"-"&amp;MID(D53189,6,2)&amp;"-"&amp;MID(D53189,9,2)&amp;"T"&amp;MID(D53189,12,8)&amp;"+01:00"</f>
        <v>2012-02-03T11:46:14+01:00</v>
      </c>
      <c r="F53189" t="s">
        <v>7686</v>
      </c>
    </row>
    <row r="53190" spans="1:6" x14ac:dyDescent="0.35">
      <c r="A53190" t="s">
        <v>62597</v>
      </c>
      <c r="B53190" t="s">
        <v>8</v>
      </c>
      <c r="C53190" t="s">
        <v>26984</v>
      </c>
      <c r="D53190" t="s">
        <v>5412</v>
      </c>
      <c r="E53190" t="str">
        <f>LEFT(D53190,4)&amp;"-"&amp;MID(D53190,6,2)&amp;"-"&amp;MID(D53190,9,2)&amp;"T"&amp;MID(D53190,12,8)&amp;"+01:00"</f>
        <v>2012-02-08T06:52:02+01:00</v>
      </c>
      <c r="F53190" t="s">
        <v>7686</v>
      </c>
    </row>
    <row r="53191" spans="1:6" x14ac:dyDescent="0.35">
      <c r="A53191" t="s">
        <v>62597</v>
      </c>
      <c r="B53191" t="s">
        <v>15</v>
      </c>
      <c r="C53191" t="s">
        <v>19173</v>
      </c>
      <c r="D53191" t="s">
        <v>62602</v>
      </c>
      <c r="E53191" t="str">
        <f>LEFT(D53191,4)&amp;"-"&amp;MID(D53191,6,2)&amp;"-"&amp;MID(D53191,9,2)&amp;"T"&amp;MID(D53191,12,8)&amp;"+01:00"</f>
        <v>2012-02-08T07:18:28+01:00</v>
      </c>
      <c r="F53191" t="s">
        <v>7686</v>
      </c>
    </row>
    <row r="53192" spans="1:6" x14ac:dyDescent="0.35">
      <c r="A53192" t="s">
        <v>62597</v>
      </c>
      <c r="B53192" t="s">
        <v>15</v>
      </c>
      <c r="C53192" t="s">
        <v>19173</v>
      </c>
      <c r="D53192" t="s">
        <v>62603</v>
      </c>
      <c r="E53192" t="str">
        <f>LEFT(D53192,4)&amp;"-"&amp;MID(D53192,6,2)&amp;"-"&amp;MID(D53192,9,2)&amp;"T"&amp;MID(D53192,12,8)&amp;"+01:00"</f>
        <v>2012-02-08T08:53:24+01:00</v>
      </c>
      <c r="F53192" t="s">
        <v>7686</v>
      </c>
    </row>
    <row r="53193" spans="1:6" x14ac:dyDescent="0.35">
      <c r="A53193" t="s">
        <v>62597</v>
      </c>
      <c r="B53193" t="s">
        <v>15</v>
      </c>
      <c r="C53193" t="s">
        <v>19173</v>
      </c>
      <c r="D53193" t="s">
        <v>62604</v>
      </c>
      <c r="E53193" t="str">
        <f>LEFT(D53193,4)&amp;"-"&amp;MID(D53193,6,2)&amp;"-"&amp;MID(D53193,9,2)&amp;"T"&amp;MID(D53193,12,8)&amp;"+01:00"</f>
        <v>2012-02-08T09:58:03+01:00</v>
      </c>
      <c r="F53193" t="s">
        <v>7686</v>
      </c>
    </row>
    <row r="53194" spans="1:6" x14ac:dyDescent="0.35">
      <c r="A53194" t="s">
        <v>62597</v>
      </c>
      <c r="B53194" t="s">
        <v>15</v>
      </c>
      <c r="C53194" t="s">
        <v>19173</v>
      </c>
      <c r="D53194" t="s">
        <v>62605</v>
      </c>
      <c r="E53194" t="str">
        <f>LEFT(D53194,4)&amp;"-"&amp;MID(D53194,6,2)&amp;"-"&amp;MID(D53194,9,2)&amp;"T"&amp;MID(D53194,12,8)&amp;"+01:00"</f>
        <v>2012-02-08T10:00:30+01:00</v>
      </c>
      <c r="F53194" t="s">
        <v>7686</v>
      </c>
    </row>
    <row r="53195" spans="1:6" x14ac:dyDescent="0.35">
      <c r="A53195" t="s">
        <v>62597</v>
      </c>
      <c r="B53195" t="s">
        <v>15</v>
      </c>
      <c r="C53195" t="s">
        <v>19173</v>
      </c>
      <c r="D53195" t="s">
        <v>62606</v>
      </c>
      <c r="E53195" t="str">
        <f>LEFT(D53195,4)&amp;"-"&amp;MID(D53195,6,2)&amp;"-"&amp;MID(D53195,9,2)&amp;"T"&amp;MID(D53195,12,8)&amp;"+01:00"</f>
        <v>2012-02-08T10:01:45+01:00</v>
      </c>
      <c r="F53195" t="s">
        <v>7686</v>
      </c>
    </row>
    <row r="53196" spans="1:6" x14ac:dyDescent="0.35">
      <c r="A53196" t="s">
        <v>62597</v>
      </c>
      <c r="B53196" t="s">
        <v>15</v>
      </c>
      <c r="C53196" t="s">
        <v>19173</v>
      </c>
      <c r="D53196" t="s">
        <v>62607</v>
      </c>
      <c r="E53196" t="str">
        <f>LEFT(D53196,4)&amp;"-"&amp;MID(D53196,6,2)&amp;"-"&amp;MID(D53196,9,2)&amp;"T"&amp;MID(D53196,12,8)&amp;"+01:00"</f>
        <v>2012-02-08T10:01:59+01:00</v>
      </c>
      <c r="F53196" t="s">
        <v>7686</v>
      </c>
    </row>
    <row r="53197" spans="1:6" x14ac:dyDescent="0.35">
      <c r="A53197" t="s">
        <v>62597</v>
      </c>
      <c r="B53197" t="s">
        <v>15</v>
      </c>
      <c r="C53197" t="s">
        <v>7408</v>
      </c>
      <c r="D53197" t="s">
        <v>62608</v>
      </c>
      <c r="E53197" t="str">
        <f>LEFT(D53197,4)&amp;"-"&amp;MID(D53197,6,2)&amp;"-"&amp;MID(D53197,9,2)&amp;"T"&amp;MID(D53197,12,8)&amp;"+01:00"</f>
        <v>2012-02-13T16:57:04+01:00</v>
      </c>
      <c r="F53197" t="s">
        <v>7686</v>
      </c>
    </row>
    <row r="53198" spans="1:6" x14ac:dyDescent="0.35">
      <c r="A53198" t="s">
        <v>62597</v>
      </c>
      <c r="B53198" t="s">
        <v>15</v>
      </c>
      <c r="C53198" t="s">
        <v>7492</v>
      </c>
      <c r="D53198" t="s">
        <v>62609</v>
      </c>
      <c r="E53198" t="str">
        <f>LEFT(D53198,4)&amp;"-"&amp;MID(D53198,6,2)&amp;"-"&amp;MID(D53198,9,2)&amp;"T"&amp;MID(D53198,12,8)&amp;"+01:00"</f>
        <v>2012-02-14T13:46:11+01:00</v>
      </c>
      <c r="F53198" t="s">
        <v>7686</v>
      </c>
    </row>
    <row r="53199" spans="1:6" x14ac:dyDescent="0.35">
      <c r="A53199" t="s">
        <v>62597</v>
      </c>
      <c r="B53199" t="s">
        <v>15</v>
      </c>
      <c r="C53199" t="s">
        <v>7492</v>
      </c>
      <c r="D53199" t="s">
        <v>62610</v>
      </c>
      <c r="E53199" t="str">
        <f>LEFT(D53199,4)&amp;"-"&amp;MID(D53199,6,2)&amp;"-"&amp;MID(D53199,9,2)&amp;"T"&amp;MID(D53199,12,8)&amp;"+01:00"</f>
        <v>2012-02-15T06:27:10+01:00</v>
      </c>
      <c r="F53199" t="s">
        <v>7686</v>
      </c>
    </row>
    <row r="53200" spans="1:6" x14ac:dyDescent="0.35">
      <c r="A53200" t="s">
        <v>62597</v>
      </c>
      <c r="B53200" t="s">
        <v>15</v>
      </c>
      <c r="C53200" t="s">
        <v>7899</v>
      </c>
      <c r="D53200" t="s">
        <v>62611</v>
      </c>
      <c r="E53200" t="str">
        <f>LEFT(D53200,4)&amp;"-"&amp;MID(D53200,6,2)&amp;"-"&amp;MID(D53200,9,2)&amp;"T"&amp;MID(D53200,12,8)&amp;"+01:00"</f>
        <v>2012-02-15T13:55:07+01:00</v>
      </c>
      <c r="F53200" t="s">
        <v>7686</v>
      </c>
    </row>
    <row r="53201" spans="1:6" x14ac:dyDescent="0.35">
      <c r="A53201" t="s">
        <v>62597</v>
      </c>
      <c r="B53201" t="s">
        <v>8</v>
      </c>
      <c r="C53201" t="s">
        <v>26984</v>
      </c>
      <c r="D53201" t="s">
        <v>62612</v>
      </c>
      <c r="E53201" t="str">
        <f>LEFT(D53201,4)&amp;"-"&amp;MID(D53201,6,2)&amp;"-"&amp;MID(D53201,9,2)&amp;"T"&amp;MID(D53201,12,8)&amp;"+01:00"</f>
        <v>2012-02-15T15:18:37+01:00</v>
      </c>
      <c r="F53201" t="s">
        <v>7686</v>
      </c>
    </row>
    <row r="53202" spans="1:6" x14ac:dyDescent="0.35">
      <c r="A53202" t="s">
        <v>62613</v>
      </c>
      <c r="B53202" t="s">
        <v>13</v>
      </c>
      <c r="C53202" t="s">
        <v>7441</v>
      </c>
      <c r="D53202" t="s">
        <v>62614</v>
      </c>
      <c r="E53202" t="str">
        <f>LEFT(D53202,4)&amp;"-"&amp;MID(D53202,6,2)&amp;"-"&amp;MID(D53202,9,2)&amp;"T"&amp;MID(D53202,12,8)&amp;"+01:00"</f>
        <v>2012-01-23T06:15:38+01:00</v>
      </c>
      <c r="F53202" t="s">
        <v>7422</v>
      </c>
    </row>
    <row r="53203" spans="1:6" x14ac:dyDescent="0.35">
      <c r="A53203" t="s">
        <v>62615</v>
      </c>
      <c r="B53203" t="s">
        <v>13</v>
      </c>
      <c r="C53203" t="s">
        <v>7441</v>
      </c>
      <c r="D53203" t="s">
        <v>62616</v>
      </c>
      <c r="E53203" t="str">
        <f>LEFT(D53203,4)&amp;"-"&amp;MID(D53203,6,2)&amp;"-"&amp;MID(D53203,9,2)&amp;"T"&amp;MID(D53203,12,8)&amp;"+01:00"</f>
        <v>2012-01-23T06:09:39+01:00</v>
      </c>
      <c r="F53203" t="s">
        <v>7414</v>
      </c>
    </row>
    <row r="53204" spans="1:6" x14ac:dyDescent="0.35">
      <c r="A53204" t="s">
        <v>62617</v>
      </c>
      <c r="B53204" t="s">
        <v>5</v>
      </c>
      <c r="C53204" t="s">
        <v>7887</v>
      </c>
      <c r="D53204" t="s">
        <v>62618</v>
      </c>
      <c r="E53204" t="str">
        <f>LEFT(D53204,4)&amp;"-"&amp;MID(D53204,6,2)&amp;"-"&amp;MID(D53204,9,2)&amp;"T"&amp;MID(D53204,12,8)&amp;"+01:00"</f>
        <v>2012-01-23T08:26:00+01:00</v>
      </c>
      <c r="F53204" t="s">
        <v>7820</v>
      </c>
    </row>
    <row r="53205" spans="1:6" x14ac:dyDescent="0.35">
      <c r="A53205" t="s">
        <v>62617</v>
      </c>
      <c r="B53205" t="s">
        <v>5</v>
      </c>
      <c r="C53205" t="s">
        <v>7887</v>
      </c>
      <c r="D53205" t="s">
        <v>5413</v>
      </c>
      <c r="E53205" t="str">
        <f>LEFT(D53205,4)&amp;"-"&amp;MID(D53205,6,2)&amp;"-"&amp;MID(D53205,9,2)&amp;"T"&amp;MID(D53205,12,8)&amp;"+01:00"</f>
        <v>2012-01-23T09:34:46+01:00</v>
      </c>
      <c r="F53205" t="s">
        <v>7820</v>
      </c>
    </row>
    <row r="53206" spans="1:6" x14ac:dyDescent="0.35">
      <c r="A53206" t="s">
        <v>62617</v>
      </c>
      <c r="B53206" t="s">
        <v>6</v>
      </c>
      <c r="C53206" t="s">
        <v>7378</v>
      </c>
      <c r="D53206" t="s">
        <v>5414</v>
      </c>
      <c r="E53206" t="str">
        <f>LEFT(D53206,4)&amp;"-"&amp;MID(D53206,6,2)&amp;"-"&amp;MID(D53206,9,2)&amp;"T"&amp;MID(D53206,12,8)&amp;"+01:00"</f>
        <v>2012-01-28T13:27:30+01:00</v>
      </c>
      <c r="F53206" t="s">
        <v>7820</v>
      </c>
    </row>
    <row r="53207" spans="1:6" x14ac:dyDescent="0.35">
      <c r="A53207" t="s">
        <v>62617</v>
      </c>
      <c r="B53207" t="s">
        <v>6</v>
      </c>
      <c r="C53207" t="s">
        <v>7417</v>
      </c>
      <c r="D53207" t="s">
        <v>62619</v>
      </c>
      <c r="E53207" t="str">
        <f>LEFT(D53207,4)&amp;"-"&amp;MID(D53207,6,2)&amp;"-"&amp;MID(D53207,9,2)&amp;"T"&amp;MID(D53207,12,8)&amp;"+01:00"</f>
        <v>2012-01-30T09:56:19+01:00</v>
      </c>
      <c r="F53207" t="s">
        <v>7820</v>
      </c>
    </row>
    <row r="53208" spans="1:6" x14ac:dyDescent="0.35">
      <c r="A53208" t="s">
        <v>62617</v>
      </c>
      <c r="B53208" t="s">
        <v>8</v>
      </c>
      <c r="C53208" t="s">
        <v>7383</v>
      </c>
      <c r="D53208" t="s">
        <v>62620</v>
      </c>
      <c r="E53208" t="str">
        <f>LEFT(D53208,4)&amp;"-"&amp;MID(D53208,6,2)&amp;"-"&amp;MID(D53208,9,2)&amp;"T"&amp;MID(D53208,12,8)&amp;"+01:00"</f>
        <v>2012-02-02T11:53:33+01:00</v>
      </c>
      <c r="F53208" t="s">
        <v>7820</v>
      </c>
    </row>
    <row r="53209" spans="1:6" x14ac:dyDescent="0.35">
      <c r="A53209" t="s">
        <v>62617</v>
      </c>
      <c r="B53209" t="s">
        <v>8</v>
      </c>
      <c r="C53209" t="s">
        <v>7444</v>
      </c>
      <c r="D53209" t="s">
        <v>62621</v>
      </c>
      <c r="E53209" t="str">
        <f>LEFT(D53209,4)&amp;"-"&amp;MID(D53209,6,2)&amp;"-"&amp;MID(D53209,9,2)&amp;"T"&amp;MID(D53209,12,8)&amp;"+01:00"</f>
        <v>2012-02-02T11:55:02+01:00</v>
      </c>
      <c r="F53209" t="s">
        <v>7820</v>
      </c>
    </row>
    <row r="53210" spans="1:6" x14ac:dyDescent="0.35">
      <c r="A53210" t="s">
        <v>62617</v>
      </c>
      <c r="B53210" t="s">
        <v>8</v>
      </c>
      <c r="C53210" t="s">
        <v>7383</v>
      </c>
      <c r="D53210" t="s">
        <v>62622</v>
      </c>
      <c r="E53210" t="str">
        <f>LEFT(D53210,4)&amp;"-"&amp;MID(D53210,6,2)&amp;"-"&amp;MID(D53210,9,2)&amp;"T"&amp;MID(D53210,12,8)&amp;"+01:00"</f>
        <v>2012-02-02T12:46:13+01:00</v>
      </c>
      <c r="F53210" t="s">
        <v>7820</v>
      </c>
    </row>
    <row r="53211" spans="1:6" x14ac:dyDescent="0.35">
      <c r="A53211" t="s">
        <v>62617</v>
      </c>
      <c r="B53211" t="s">
        <v>15</v>
      </c>
      <c r="C53211" t="s">
        <v>7378</v>
      </c>
      <c r="D53211" t="s">
        <v>62623</v>
      </c>
      <c r="E53211" t="str">
        <f>LEFT(D53211,4)&amp;"-"&amp;MID(D53211,6,2)&amp;"-"&amp;MID(D53211,9,2)&amp;"T"&amp;MID(D53211,12,8)&amp;"+01:00"</f>
        <v>2012-02-02T16:44:47+01:00</v>
      </c>
      <c r="F53211" t="s">
        <v>7820</v>
      </c>
    </row>
    <row r="53212" spans="1:6" x14ac:dyDescent="0.35">
      <c r="A53212" t="s">
        <v>62617</v>
      </c>
      <c r="B53212" t="s">
        <v>15</v>
      </c>
      <c r="C53212" t="s">
        <v>7378</v>
      </c>
      <c r="D53212" t="s">
        <v>62624</v>
      </c>
      <c r="E53212" t="str">
        <f>LEFT(D53212,4)&amp;"-"&amp;MID(D53212,6,2)&amp;"-"&amp;MID(D53212,9,2)&amp;"T"&amp;MID(D53212,12,8)&amp;"+01:00"</f>
        <v>2012-02-02T16:45:05+01:00</v>
      </c>
      <c r="F53212" t="s">
        <v>7820</v>
      </c>
    </row>
    <row r="53213" spans="1:6" x14ac:dyDescent="0.35">
      <c r="A53213" t="s">
        <v>62617</v>
      </c>
      <c r="B53213" t="s">
        <v>15</v>
      </c>
      <c r="C53213" t="s">
        <v>7663</v>
      </c>
      <c r="D53213" t="s">
        <v>62625</v>
      </c>
      <c r="E53213" t="str">
        <f>LEFT(D53213,4)&amp;"-"&amp;MID(D53213,6,2)&amp;"-"&amp;MID(D53213,9,2)&amp;"T"&amp;MID(D53213,12,8)&amp;"+01:00"</f>
        <v>2012-02-03T12:17:37+01:00</v>
      </c>
      <c r="F53213" t="s">
        <v>7820</v>
      </c>
    </row>
    <row r="53214" spans="1:6" x14ac:dyDescent="0.35">
      <c r="A53214" t="s">
        <v>62617</v>
      </c>
      <c r="B53214" t="s">
        <v>8</v>
      </c>
      <c r="C53214" t="s">
        <v>7383</v>
      </c>
      <c r="D53214" t="s">
        <v>62626</v>
      </c>
      <c r="E53214" t="str">
        <f>LEFT(D53214,4)&amp;"-"&amp;MID(D53214,6,2)&amp;"-"&amp;MID(D53214,9,2)&amp;"T"&amp;MID(D53214,12,8)&amp;"+01:00"</f>
        <v>2012-02-03T12:46:32+01:00</v>
      </c>
      <c r="F53214" t="s">
        <v>7820</v>
      </c>
    </row>
    <row r="53215" spans="1:6" x14ac:dyDescent="0.35">
      <c r="A53215" t="s">
        <v>62627</v>
      </c>
      <c r="B53215" t="s">
        <v>5</v>
      </c>
      <c r="C53215" t="s">
        <v>7887</v>
      </c>
      <c r="D53215" t="s">
        <v>62628</v>
      </c>
      <c r="E53215" t="str">
        <f>LEFT(D53215,4)&amp;"-"&amp;MID(D53215,6,2)&amp;"-"&amp;MID(D53215,9,2)&amp;"T"&amp;MID(D53215,12,8)&amp;"+01:00"</f>
        <v>2012-01-23T08:30:20+01:00</v>
      </c>
      <c r="F53215" t="s">
        <v>62629</v>
      </c>
    </row>
    <row r="53216" spans="1:6" x14ac:dyDescent="0.35">
      <c r="A53216" t="s">
        <v>62627</v>
      </c>
      <c r="B53216" t="s">
        <v>5</v>
      </c>
      <c r="C53216" t="s">
        <v>7408</v>
      </c>
      <c r="D53216" t="s">
        <v>5415</v>
      </c>
      <c r="E53216" t="str">
        <f>LEFT(D53216,4)&amp;"-"&amp;MID(D53216,6,2)&amp;"-"&amp;MID(D53216,9,2)&amp;"T"&amp;MID(D53216,12,8)&amp;"+01:00"</f>
        <v>2012-01-23T13:38:17+01:00</v>
      </c>
      <c r="F53216" t="s">
        <v>62629</v>
      </c>
    </row>
    <row r="53217" spans="1:6" x14ac:dyDescent="0.35">
      <c r="A53217" t="s">
        <v>62627</v>
      </c>
      <c r="B53217" t="s">
        <v>5</v>
      </c>
      <c r="C53217" t="s">
        <v>7400</v>
      </c>
      <c r="D53217" t="s">
        <v>62630</v>
      </c>
      <c r="E53217" t="str">
        <f>LEFT(D53217,4)&amp;"-"&amp;MID(D53217,6,2)&amp;"-"&amp;MID(D53217,9,2)&amp;"T"&amp;MID(D53217,12,8)&amp;"+01:00"</f>
        <v>2012-02-14T10:46:48+01:00</v>
      </c>
      <c r="F53217" t="s">
        <v>62629</v>
      </c>
    </row>
    <row r="53218" spans="1:6" x14ac:dyDescent="0.35">
      <c r="A53218" t="s">
        <v>62627</v>
      </c>
      <c r="B53218" t="s">
        <v>5</v>
      </c>
      <c r="C53218" t="s">
        <v>7400</v>
      </c>
      <c r="D53218" t="s">
        <v>62631</v>
      </c>
      <c r="E53218" t="str">
        <f>LEFT(D53218,4)&amp;"-"&amp;MID(D53218,6,2)&amp;"-"&amp;MID(D53218,9,2)&amp;"T"&amp;MID(D53218,12,8)&amp;"+01:00"</f>
        <v>2012-02-22T06:15:10+01:00</v>
      </c>
      <c r="F53218" t="s">
        <v>62629</v>
      </c>
    </row>
    <row r="53219" spans="1:6" x14ac:dyDescent="0.35">
      <c r="A53219" t="s">
        <v>62632</v>
      </c>
      <c r="B53219" t="s">
        <v>5</v>
      </c>
      <c r="C53219" t="s">
        <v>7887</v>
      </c>
      <c r="D53219" t="s">
        <v>62633</v>
      </c>
      <c r="E53219" t="str">
        <f>LEFT(D53219,4)&amp;"-"&amp;MID(D53219,6,2)&amp;"-"&amp;MID(D53219,9,2)&amp;"T"&amp;MID(D53219,12,8)&amp;"+01:00"</f>
        <v>2012-01-23T08:48:06+01:00</v>
      </c>
      <c r="F53219" t="s">
        <v>7422</v>
      </c>
    </row>
    <row r="53220" spans="1:6" x14ac:dyDescent="0.35">
      <c r="A53220" t="s">
        <v>62632</v>
      </c>
      <c r="B53220" t="s">
        <v>5</v>
      </c>
      <c r="C53220" t="s">
        <v>7464</v>
      </c>
      <c r="D53220" t="s">
        <v>62634</v>
      </c>
      <c r="E53220" t="str">
        <f>LEFT(D53220,4)&amp;"-"&amp;MID(D53220,6,2)&amp;"-"&amp;MID(D53220,9,2)&amp;"T"&amp;MID(D53220,12,8)&amp;"+01:00"</f>
        <v>2012-01-23T10:23:23+01:00</v>
      </c>
      <c r="F53220" t="s">
        <v>7422</v>
      </c>
    </row>
    <row r="53221" spans="1:6" x14ac:dyDescent="0.35">
      <c r="A53221" t="s">
        <v>62632</v>
      </c>
      <c r="B53221" t="s">
        <v>5</v>
      </c>
      <c r="C53221" t="s">
        <v>7464</v>
      </c>
      <c r="D53221" t="s">
        <v>62635</v>
      </c>
      <c r="E53221" t="str">
        <f>LEFT(D53221,4)&amp;"-"&amp;MID(D53221,6,2)&amp;"-"&amp;MID(D53221,9,2)&amp;"T"&amp;MID(D53221,12,8)&amp;"+01:00"</f>
        <v>2012-01-23T10:28:17+01:00</v>
      </c>
      <c r="F53221" t="s">
        <v>7422</v>
      </c>
    </row>
    <row r="53222" spans="1:6" x14ac:dyDescent="0.35">
      <c r="A53222" t="s">
        <v>62632</v>
      </c>
      <c r="B53222" t="s">
        <v>6</v>
      </c>
      <c r="C53222" t="s">
        <v>7464</v>
      </c>
      <c r="D53222" t="s">
        <v>62636</v>
      </c>
      <c r="E53222" t="str">
        <f>LEFT(D53222,4)&amp;"-"&amp;MID(D53222,6,2)&amp;"-"&amp;MID(D53222,9,2)&amp;"T"&amp;MID(D53222,12,8)&amp;"+01:00"</f>
        <v>2012-01-23T10:28:31+01:00</v>
      </c>
      <c r="F53222" t="s">
        <v>7422</v>
      </c>
    </row>
    <row r="53223" spans="1:6" x14ac:dyDescent="0.35">
      <c r="A53223" t="s">
        <v>62632</v>
      </c>
      <c r="B53223" t="s">
        <v>6</v>
      </c>
      <c r="C53223" t="s">
        <v>7464</v>
      </c>
      <c r="D53223" t="s">
        <v>62637</v>
      </c>
      <c r="E53223" t="str">
        <f>LEFT(D53223,4)&amp;"-"&amp;MID(D53223,6,2)&amp;"-"&amp;MID(D53223,9,2)&amp;"T"&amp;MID(D53223,12,8)&amp;"+01:00"</f>
        <v>2012-01-23T10:30:46+01:00</v>
      </c>
      <c r="F53223" t="s">
        <v>7422</v>
      </c>
    </row>
    <row r="53224" spans="1:6" x14ac:dyDescent="0.35">
      <c r="A53224" t="s">
        <v>62632</v>
      </c>
      <c r="B53224" t="s">
        <v>6</v>
      </c>
      <c r="C53224" t="s">
        <v>7464</v>
      </c>
      <c r="D53224" t="s">
        <v>62638</v>
      </c>
      <c r="E53224" t="str">
        <f>LEFT(D53224,4)&amp;"-"&amp;MID(D53224,6,2)&amp;"-"&amp;MID(D53224,9,2)&amp;"T"&amp;MID(D53224,12,8)&amp;"+01:00"</f>
        <v>2012-01-23T11:32:27+01:00</v>
      </c>
      <c r="F53224" t="s">
        <v>7422</v>
      </c>
    </row>
    <row r="53225" spans="1:6" x14ac:dyDescent="0.35">
      <c r="A53225" t="s">
        <v>62632</v>
      </c>
      <c r="B53225" t="s">
        <v>6</v>
      </c>
      <c r="C53225" t="s">
        <v>7899</v>
      </c>
      <c r="D53225" t="s">
        <v>62639</v>
      </c>
      <c r="E53225" t="str">
        <f>LEFT(D53225,4)&amp;"-"&amp;MID(D53225,6,2)&amp;"-"&amp;MID(D53225,9,2)&amp;"T"&amp;MID(D53225,12,8)&amp;"+01:00"</f>
        <v>2012-01-27T07:03:34+01:00</v>
      </c>
      <c r="F53225" t="s">
        <v>7422</v>
      </c>
    </row>
    <row r="53226" spans="1:6" x14ac:dyDescent="0.35">
      <c r="A53226" t="s">
        <v>62632</v>
      </c>
      <c r="B53226" t="s">
        <v>8</v>
      </c>
      <c r="C53226" t="s">
        <v>7444</v>
      </c>
      <c r="D53226" t="s">
        <v>62640</v>
      </c>
      <c r="E53226" t="str">
        <f>LEFT(D53226,4)&amp;"-"&amp;MID(D53226,6,2)&amp;"-"&amp;MID(D53226,9,2)&amp;"T"&amp;MID(D53226,12,8)&amp;"+01:00"</f>
        <v>2012-02-02T07:47:08+01:00</v>
      </c>
      <c r="F53226" t="s">
        <v>7422</v>
      </c>
    </row>
    <row r="53227" spans="1:6" x14ac:dyDescent="0.35">
      <c r="A53227" t="s">
        <v>62641</v>
      </c>
      <c r="B53227" t="s">
        <v>13</v>
      </c>
      <c r="C53227" t="s">
        <v>7441</v>
      </c>
      <c r="D53227" t="s">
        <v>5416</v>
      </c>
      <c r="E53227" t="str">
        <f>LEFT(D53227,4)&amp;"-"&amp;MID(D53227,6,2)&amp;"-"&amp;MID(D53227,9,2)&amp;"T"&amp;MID(D53227,12,8)&amp;"+01:00"</f>
        <v>2012-01-23T06:19:43+01:00</v>
      </c>
      <c r="F53227" t="s">
        <v>7353</v>
      </c>
    </row>
    <row r="53228" spans="1:6" x14ac:dyDescent="0.35">
      <c r="A53228" t="s">
        <v>62641</v>
      </c>
      <c r="B53228" t="s">
        <v>13</v>
      </c>
      <c r="C53228" t="s">
        <v>7887</v>
      </c>
      <c r="D53228" t="s">
        <v>62642</v>
      </c>
      <c r="E53228" t="str">
        <f>LEFT(D53228,4)&amp;"-"&amp;MID(D53228,6,2)&amp;"-"&amp;MID(D53228,9,2)&amp;"T"&amp;MID(D53228,12,8)&amp;"+01:00"</f>
        <v>2012-01-23T06:22:43+01:00</v>
      </c>
      <c r="F53228" t="s">
        <v>7353</v>
      </c>
    </row>
    <row r="53229" spans="1:6" x14ac:dyDescent="0.35">
      <c r="A53229" t="s">
        <v>62641</v>
      </c>
      <c r="B53229" t="s">
        <v>5</v>
      </c>
      <c r="C53229" t="s">
        <v>7887</v>
      </c>
      <c r="D53229" t="s">
        <v>62643</v>
      </c>
      <c r="E53229" t="str">
        <f>LEFT(D53229,4)&amp;"-"&amp;MID(D53229,6,2)&amp;"-"&amp;MID(D53229,9,2)&amp;"T"&amp;MID(D53229,12,8)&amp;"+01:00"</f>
        <v>2012-01-23T09:47:59+01:00</v>
      </c>
      <c r="F53229" t="s">
        <v>7353</v>
      </c>
    </row>
    <row r="53230" spans="1:6" x14ac:dyDescent="0.35">
      <c r="A53230" t="s">
        <v>62641</v>
      </c>
      <c r="B53230" t="s">
        <v>5</v>
      </c>
      <c r="C53230" t="s">
        <v>7406</v>
      </c>
      <c r="D53230" t="s">
        <v>62644</v>
      </c>
      <c r="E53230" t="str">
        <f>LEFT(D53230,4)&amp;"-"&amp;MID(D53230,6,2)&amp;"-"&amp;MID(D53230,9,2)&amp;"T"&amp;MID(D53230,12,8)&amp;"+01:00"</f>
        <v>2012-01-23T11:53:44+01:00</v>
      </c>
      <c r="F53230" t="s">
        <v>7353</v>
      </c>
    </row>
    <row r="53231" spans="1:6" x14ac:dyDescent="0.35">
      <c r="A53231" t="s">
        <v>62641</v>
      </c>
      <c r="B53231" t="s">
        <v>5</v>
      </c>
      <c r="C53231" t="s">
        <v>7406</v>
      </c>
      <c r="D53231" t="s">
        <v>62645</v>
      </c>
      <c r="E53231" t="str">
        <f>LEFT(D53231,4)&amp;"-"&amp;MID(D53231,6,2)&amp;"-"&amp;MID(D53231,9,2)&amp;"T"&amp;MID(D53231,12,8)&amp;"+01:00"</f>
        <v>2012-01-23T12:05:56+01:00</v>
      </c>
      <c r="F53231" t="s">
        <v>7353</v>
      </c>
    </row>
    <row r="53232" spans="1:6" x14ac:dyDescent="0.35">
      <c r="A53232" t="s">
        <v>62641</v>
      </c>
      <c r="B53232" t="s">
        <v>6</v>
      </c>
      <c r="C53232" t="s">
        <v>7796</v>
      </c>
      <c r="D53232" t="s">
        <v>62646</v>
      </c>
      <c r="E53232" t="str">
        <f>LEFT(D53232,4)&amp;"-"&amp;MID(D53232,6,2)&amp;"-"&amp;MID(D53232,9,2)&amp;"T"&amp;MID(D53232,12,8)&amp;"+01:00"</f>
        <v>2012-01-28T14:02:02+01:00</v>
      </c>
      <c r="F53232" t="s">
        <v>7353</v>
      </c>
    </row>
    <row r="53233" spans="1:6" x14ac:dyDescent="0.35">
      <c r="A53233" t="s">
        <v>62641</v>
      </c>
      <c r="B53233" t="s">
        <v>6</v>
      </c>
      <c r="C53233" t="s">
        <v>7368</v>
      </c>
      <c r="D53233" t="s">
        <v>5417</v>
      </c>
      <c r="E53233" t="str">
        <f>LEFT(D53233,4)&amp;"-"&amp;MID(D53233,6,2)&amp;"-"&amp;MID(D53233,9,2)&amp;"T"&amp;MID(D53233,12,8)&amp;"+01:00"</f>
        <v>2012-01-30T11:23:45+01:00</v>
      </c>
      <c r="F53233" t="s">
        <v>7353</v>
      </c>
    </row>
    <row r="53234" spans="1:6" x14ac:dyDescent="0.35">
      <c r="A53234" t="s">
        <v>62641</v>
      </c>
      <c r="B53234" t="s">
        <v>6</v>
      </c>
      <c r="C53234" t="s">
        <v>11800</v>
      </c>
      <c r="D53234" t="s">
        <v>62647</v>
      </c>
      <c r="E53234" t="str">
        <f>LEFT(D53234,4)&amp;"-"&amp;MID(D53234,6,2)&amp;"-"&amp;MID(D53234,9,2)&amp;"T"&amp;MID(D53234,12,8)&amp;"+01:00"</f>
        <v>2012-01-31T09:57:00+01:00</v>
      </c>
      <c r="F53234" t="s">
        <v>7353</v>
      </c>
    </row>
    <row r="53235" spans="1:6" x14ac:dyDescent="0.35">
      <c r="A53235" t="s">
        <v>62641</v>
      </c>
      <c r="B53235" t="s">
        <v>6</v>
      </c>
      <c r="C53235" t="s">
        <v>7899</v>
      </c>
      <c r="D53235" t="s">
        <v>62648</v>
      </c>
      <c r="E53235" t="str">
        <f>LEFT(D53235,4)&amp;"-"&amp;MID(D53235,6,2)&amp;"-"&amp;MID(D53235,9,2)&amp;"T"&amp;MID(D53235,12,8)&amp;"+01:00"</f>
        <v>2012-02-01T13:41:18+01:00</v>
      </c>
      <c r="F53235" t="s">
        <v>7353</v>
      </c>
    </row>
    <row r="53236" spans="1:6" x14ac:dyDescent="0.35">
      <c r="A53236" t="s">
        <v>62641</v>
      </c>
      <c r="B53236" t="s">
        <v>8</v>
      </c>
      <c r="C53236" t="s">
        <v>26984</v>
      </c>
      <c r="D53236" t="s">
        <v>62649</v>
      </c>
      <c r="E53236" t="str">
        <f>LEFT(D53236,4)&amp;"-"&amp;MID(D53236,6,2)&amp;"-"&amp;MID(D53236,9,2)&amp;"T"&amp;MID(D53236,12,8)&amp;"+01:00"</f>
        <v>2012-02-06T10:49:56+01:00</v>
      </c>
      <c r="F53236" t="s">
        <v>7353</v>
      </c>
    </row>
    <row r="53237" spans="1:6" x14ac:dyDescent="0.35">
      <c r="A53237" t="s">
        <v>62650</v>
      </c>
      <c r="B53237" t="s">
        <v>5</v>
      </c>
      <c r="C53237" t="s">
        <v>7887</v>
      </c>
      <c r="D53237" t="s">
        <v>62651</v>
      </c>
      <c r="E53237" t="str">
        <f>LEFT(D53237,4)&amp;"-"&amp;MID(D53237,6,2)&amp;"-"&amp;MID(D53237,9,2)&amp;"T"&amp;MID(D53237,12,8)&amp;"+01:00"</f>
        <v>2012-01-23T08:50:51+01:00</v>
      </c>
      <c r="F53237" t="s">
        <v>7947</v>
      </c>
    </row>
    <row r="53238" spans="1:6" x14ac:dyDescent="0.35">
      <c r="A53238" t="s">
        <v>62650</v>
      </c>
      <c r="B53238" t="s">
        <v>5</v>
      </c>
      <c r="C53238" t="s">
        <v>7408</v>
      </c>
      <c r="D53238" t="s">
        <v>62652</v>
      </c>
      <c r="E53238" t="str">
        <f>LEFT(D53238,4)&amp;"-"&amp;MID(D53238,6,2)&amp;"-"&amp;MID(D53238,9,2)&amp;"T"&amp;MID(D53238,12,8)&amp;"+01:00"</f>
        <v>2012-01-23T10:45:53+01:00</v>
      </c>
      <c r="F53238" t="s">
        <v>7947</v>
      </c>
    </row>
    <row r="53239" spans="1:6" x14ac:dyDescent="0.35">
      <c r="A53239" t="s">
        <v>62650</v>
      </c>
      <c r="B53239" t="s">
        <v>6</v>
      </c>
      <c r="C53239" t="s">
        <v>7408</v>
      </c>
      <c r="D53239" t="s">
        <v>62653</v>
      </c>
      <c r="E53239" t="str">
        <f>LEFT(D53239,4)&amp;"-"&amp;MID(D53239,6,2)&amp;"-"&amp;MID(D53239,9,2)&amp;"T"&amp;MID(D53239,12,8)&amp;"+01:00"</f>
        <v>2012-01-23T10:46:45+01:00</v>
      </c>
      <c r="F53239" t="s">
        <v>7947</v>
      </c>
    </row>
    <row r="53240" spans="1:6" x14ac:dyDescent="0.35">
      <c r="A53240" t="s">
        <v>62650</v>
      </c>
      <c r="B53240" t="s">
        <v>6</v>
      </c>
      <c r="C53240" t="s">
        <v>7796</v>
      </c>
      <c r="D53240" t="s">
        <v>5418</v>
      </c>
      <c r="E53240" t="str">
        <f>LEFT(D53240,4)&amp;"-"&amp;MID(D53240,6,2)&amp;"-"&amp;MID(D53240,9,2)&amp;"T"&amp;MID(D53240,12,8)&amp;"+01:00"</f>
        <v>2012-01-28T13:29:31+01:00</v>
      </c>
      <c r="F53240" t="s">
        <v>7947</v>
      </c>
    </row>
    <row r="53241" spans="1:6" x14ac:dyDescent="0.35">
      <c r="A53241" t="s">
        <v>62650</v>
      </c>
      <c r="B53241" t="s">
        <v>6</v>
      </c>
      <c r="C53241" t="s">
        <v>7899</v>
      </c>
      <c r="D53241" t="s">
        <v>62654</v>
      </c>
      <c r="E53241" t="str">
        <f>LEFT(D53241,4)&amp;"-"&amp;MID(D53241,6,2)&amp;"-"&amp;MID(D53241,9,2)&amp;"T"&amp;MID(D53241,12,8)&amp;"+01:00"</f>
        <v>2012-01-30T08:33:25+01:00</v>
      </c>
      <c r="F53241" t="s">
        <v>7947</v>
      </c>
    </row>
    <row r="53242" spans="1:6" x14ac:dyDescent="0.35">
      <c r="A53242" t="s">
        <v>62650</v>
      </c>
      <c r="B53242" t="s">
        <v>8</v>
      </c>
      <c r="C53242" t="s">
        <v>7419</v>
      </c>
      <c r="D53242" t="s">
        <v>62655</v>
      </c>
      <c r="E53242" t="str">
        <f>LEFT(D53242,4)&amp;"-"&amp;MID(D53242,6,2)&amp;"-"&amp;MID(D53242,9,2)&amp;"T"&amp;MID(D53242,12,8)&amp;"+01:00"</f>
        <v>2012-02-02T09:27:20+01:00</v>
      </c>
      <c r="F53242" t="s">
        <v>7947</v>
      </c>
    </row>
    <row r="53243" spans="1:6" x14ac:dyDescent="0.35">
      <c r="A53243" t="s">
        <v>62656</v>
      </c>
      <c r="B53243" t="s">
        <v>5</v>
      </c>
      <c r="C53243" t="s">
        <v>7887</v>
      </c>
      <c r="D53243" t="s">
        <v>5419</v>
      </c>
      <c r="E53243" t="str">
        <f>LEFT(D53243,4)&amp;"-"&amp;MID(D53243,6,2)&amp;"-"&amp;MID(D53243,9,2)&amp;"T"&amp;MID(D53243,12,8)&amp;"+01:00"</f>
        <v>2012-01-23T08:56:48+01:00</v>
      </c>
      <c r="F53243" t="s">
        <v>7593</v>
      </c>
    </row>
    <row r="53244" spans="1:6" x14ac:dyDescent="0.35">
      <c r="A53244" t="s">
        <v>62656</v>
      </c>
      <c r="B53244" t="s">
        <v>6</v>
      </c>
      <c r="C53244" t="s">
        <v>15183</v>
      </c>
      <c r="D53244" t="s">
        <v>62657</v>
      </c>
      <c r="E53244" t="str">
        <f>LEFT(D53244,4)&amp;"-"&amp;MID(D53244,6,2)&amp;"-"&amp;MID(D53244,9,2)&amp;"T"&amp;MID(D53244,12,8)&amp;"+01:00"</f>
        <v>2012-01-27T07:22:34+01:00</v>
      </c>
      <c r="F53244" t="s">
        <v>7593</v>
      </c>
    </row>
    <row r="53245" spans="1:6" x14ac:dyDescent="0.35">
      <c r="A53245" t="s">
        <v>62656</v>
      </c>
      <c r="B53245" t="s">
        <v>6</v>
      </c>
      <c r="C53245" t="s">
        <v>7899</v>
      </c>
      <c r="D53245" t="s">
        <v>62658</v>
      </c>
      <c r="E53245" t="str">
        <f>LEFT(D53245,4)&amp;"-"&amp;MID(D53245,6,2)&amp;"-"&amp;MID(D53245,9,2)&amp;"T"&amp;MID(D53245,12,8)&amp;"+01:00"</f>
        <v>2012-01-27T07:25:00+01:00</v>
      </c>
      <c r="F53245" t="s">
        <v>7593</v>
      </c>
    </row>
    <row r="53246" spans="1:6" x14ac:dyDescent="0.35">
      <c r="A53246" t="s">
        <v>62656</v>
      </c>
      <c r="B53246" t="s">
        <v>8</v>
      </c>
      <c r="C53246" t="s">
        <v>7419</v>
      </c>
      <c r="D53246" t="s">
        <v>62659</v>
      </c>
      <c r="E53246" t="str">
        <f>LEFT(D53246,4)&amp;"-"&amp;MID(D53246,6,2)&amp;"-"&amp;MID(D53246,9,2)&amp;"T"&amp;MID(D53246,12,8)&amp;"+01:00"</f>
        <v>2012-02-02T06:39:33+01:00</v>
      </c>
      <c r="F53246" t="s">
        <v>7593</v>
      </c>
    </row>
    <row r="53247" spans="1:6" x14ac:dyDescent="0.35">
      <c r="A53247" t="s">
        <v>62660</v>
      </c>
      <c r="B53247" t="s">
        <v>13</v>
      </c>
      <c r="C53247" t="s">
        <v>7887</v>
      </c>
      <c r="D53247" t="s">
        <v>5420</v>
      </c>
      <c r="E53247" t="str">
        <f>LEFT(D53247,4)&amp;"-"&amp;MID(D53247,6,2)&amp;"-"&amp;MID(D53247,9,2)&amp;"T"&amp;MID(D53247,12,8)&amp;"+01:00"</f>
        <v>2012-01-23T06:19:05+01:00</v>
      </c>
      <c r="F53247" t="s">
        <v>7820</v>
      </c>
    </row>
    <row r="53248" spans="1:6" x14ac:dyDescent="0.35">
      <c r="A53248" t="s">
        <v>62660</v>
      </c>
      <c r="B53248" t="s">
        <v>5</v>
      </c>
      <c r="C53248" t="s">
        <v>7887</v>
      </c>
      <c r="D53248" t="s">
        <v>62661</v>
      </c>
      <c r="E53248" t="str">
        <f>LEFT(D53248,4)&amp;"-"&amp;MID(D53248,6,2)&amp;"-"&amp;MID(D53248,9,2)&amp;"T"&amp;MID(D53248,12,8)&amp;"+01:00"</f>
        <v>2012-01-23T06:21:28+01:00</v>
      </c>
      <c r="F53248" t="s">
        <v>7820</v>
      </c>
    </row>
    <row r="53249" spans="1:6" x14ac:dyDescent="0.35">
      <c r="A53249" t="s">
        <v>62660</v>
      </c>
      <c r="B53249" t="s">
        <v>5</v>
      </c>
      <c r="C53249" t="s">
        <v>7464</v>
      </c>
      <c r="D53249" t="s">
        <v>62662</v>
      </c>
      <c r="E53249" t="str">
        <f>LEFT(D53249,4)&amp;"-"&amp;MID(D53249,6,2)&amp;"-"&amp;MID(D53249,9,2)&amp;"T"&amp;MID(D53249,12,8)&amp;"+01:00"</f>
        <v>2012-01-23T12:17:14+01:00</v>
      </c>
      <c r="F53249" t="s">
        <v>7820</v>
      </c>
    </row>
    <row r="53250" spans="1:6" x14ac:dyDescent="0.35">
      <c r="A53250" t="s">
        <v>62660</v>
      </c>
      <c r="B53250" t="s">
        <v>5</v>
      </c>
      <c r="C53250" t="s">
        <v>7341</v>
      </c>
      <c r="D53250" t="s">
        <v>62663</v>
      </c>
      <c r="E53250" t="str">
        <f>LEFT(D53250,4)&amp;"-"&amp;MID(D53250,6,2)&amp;"-"&amp;MID(D53250,9,2)&amp;"T"&amp;MID(D53250,12,8)&amp;"+01:00"</f>
        <v>2012-01-23T12:46:37+01:00</v>
      </c>
      <c r="F53250" t="s">
        <v>7820</v>
      </c>
    </row>
    <row r="53251" spans="1:6" x14ac:dyDescent="0.35">
      <c r="A53251" t="s">
        <v>62660</v>
      </c>
      <c r="B53251" t="s">
        <v>5</v>
      </c>
      <c r="C53251" t="s">
        <v>7372</v>
      </c>
      <c r="D53251" t="s">
        <v>62664</v>
      </c>
      <c r="E53251" t="str">
        <f>LEFT(D53251,4)&amp;"-"&amp;MID(D53251,6,2)&amp;"-"&amp;MID(D53251,9,2)&amp;"T"&amp;MID(D53251,12,8)&amp;"+01:00"</f>
        <v>2012-01-23T16:22:37+01:00</v>
      </c>
      <c r="F53251" t="s">
        <v>7820</v>
      </c>
    </row>
    <row r="53252" spans="1:6" x14ac:dyDescent="0.35">
      <c r="A53252" t="s">
        <v>62660</v>
      </c>
      <c r="B53252" t="s">
        <v>5</v>
      </c>
      <c r="C53252" t="s">
        <v>19173</v>
      </c>
      <c r="D53252" t="s">
        <v>62665</v>
      </c>
      <c r="E53252" t="str">
        <f>LEFT(D53252,4)&amp;"-"&amp;MID(D53252,6,2)&amp;"-"&amp;MID(D53252,9,2)&amp;"T"&amp;MID(D53252,12,8)&amp;"+01:00"</f>
        <v>2012-01-24T11:45:38+01:00</v>
      </c>
      <c r="F53252" t="s">
        <v>7820</v>
      </c>
    </row>
    <row r="53253" spans="1:6" x14ac:dyDescent="0.35">
      <c r="A53253" t="s">
        <v>62660</v>
      </c>
      <c r="B53253" t="s">
        <v>5</v>
      </c>
      <c r="C53253" t="s">
        <v>7887</v>
      </c>
      <c r="D53253" t="s">
        <v>62666</v>
      </c>
      <c r="E53253" t="str">
        <f>LEFT(D53253,4)&amp;"-"&amp;MID(D53253,6,2)&amp;"-"&amp;MID(D53253,9,2)&amp;"T"&amp;MID(D53253,12,8)&amp;"+01:00"</f>
        <v>2012-01-24T13:31:49+01:00</v>
      </c>
      <c r="F53253" t="s">
        <v>7820</v>
      </c>
    </row>
    <row r="53254" spans="1:6" x14ac:dyDescent="0.35">
      <c r="A53254" t="s">
        <v>62660</v>
      </c>
      <c r="B53254" t="s">
        <v>5</v>
      </c>
      <c r="C53254" t="s">
        <v>7345</v>
      </c>
      <c r="D53254" t="s">
        <v>62667</v>
      </c>
      <c r="E53254" t="str">
        <f>LEFT(D53254,4)&amp;"-"&amp;MID(D53254,6,2)&amp;"-"&amp;MID(D53254,9,2)&amp;"T"&amp;MID(D53254,12,8)&amp;"+01:00"</f>
        <v>2012-01-24T15:36:03+01:00</v>
      </c>
      <c r="F53254" t="s">
        <v>7820</v>
      </c>
    </row>
    <row r="53255" spans="1:6" x14ac:dyDescent="0.35">
      <c r="A53255" t="s">
        <v>62660</v>
      </c>
      <c r="B53255" t="s">
        <v>5</v>
      </c>
      <c r="C53255" t="s">
        <v>7534</v>
      </c>
      <c r="D53255" t="s">
        <v>62668</v>
      </c>
      <c r="E53255" t="str">
        <f>LEFT(D53255,4)&amp;"-"&amp;MID(D53255,6,2)&amp;"-"&amp;MID(D53255,9,2)&amp;"T"&amp;MID(D53255,12,8)&amp;"+01:00"</f>
        <v>2012-01-25T08:19:58+01:00</v>
      </c>
      <c r="F53255" t="s">
        <v>7820</v>
      </c>
    </row>
    <row r="53256" spans="1:6" x14ac:dyDescent="0.35">
      <c r="A53256" t="s">
        <v>62660</v>
      </c>
      <c r="B53256" t="s">
        <v>5</v>
      </c>
      <c r="C53256" t="s">
        <v>7534</v>
      </c>
      <c r="D53256" t="s">
        <v>62669</v>
      </c>
      <c r="E53256" t="str">
        <f>LEFT(D53256,4)&amp;"-"&amp;MID(D53256,6,2)&amp;"-"&amp;MID(D53256,9,2)&amp;"T"&amp;MID(D53256,12,8)&amp;"+01:00"</f>
        <v>2012-01-25T10:39:28+01:00</v>
      </c>
      <c r="F53256" t="s">
        <v>7820</v>
      </c>
    </row>
    <row r="53257" spans="1:6" x14ac:dyDescent="0.35">
      <c r="A53257" t="s">
        <v>62660</v>
      </c>
      <c r="B53257" t="s">
        <v>5</v>
      </c>
      <c r="C53257" t="s">
        <v>19173</v>
      </c>
      <c r="D53257" t="s">
        <v>62670</v>
      </c>
      <c r="E53257" t="str">
        <f>LEFT(D53257,4)&amp;"-"&amp;MID(D53257,6,2)&amp;"-"&amp;MID(D53257,9,2)&amp;"T"&amp;MID(D53257,12,8)&amp;"+01:00"</f>
        <v>2012-01-26T10:53:59+01:00</v>
      </c>
      <c r="F53257" t="s">
        <v>7820</v>
      </c>
    </row>
    <row r="53258" spans="1:6" x14ac:dyDescent="0.35">
      <c r="A53258" t="s">
        <v>62660</v>
      </c>
      <c r="B53258" t="s">
        <v>5</v>
      </c>
      <c r="C53258" t="s">
        <v>7345</v>
      </c>
      <c r="D53258" t="s">
        <v>62671</v>
      </c>
      <c r="E53258" t="str">
        <f>LEFT(D53258,4)&amp;"-"&amp;MID(D53258,6,2)&amp;"-"&amp;MID(D53258,9,2)&amp;"T"&amp;MID(D53258,12,8)&amp;"+01:00"</f>
        <v>2012-01-26T16:45:35+01:00</v>
      </c>
      <c r="F53258" t="s">
        <v>7820</v>
      </c>
    </row>
    <row r="53259" spans="1:6" x14ac:dyDescent="0.35">
      <c r="A53259" t="s">
        <v>62660</v>
      </c>
      <c r="B53259" t="s">
        <v>5</v>
      </c>
      <c r="C53259" t="s">
        <v>7377</v>
      </c>
      <c r="D53259" t="s">
        <v>62672</v>
      </c>
      <c r="E53259" t="str">
        <f>LEFT(D53259,4)&amp;"-"&amp;MID(D53259,6,2)&amp;"-"&amp;MID(D53259,9,2)&amp;"T"&amp;MID(D53259,12,8)&amp;"+01:00"</f>
        <v>2012-01-28T07:48:10+01:00</v>
      </c>
      <c r="F53259" t="s">
        <v>7820</v>
      </c>
    </row>
    <row r="53260" spans="1:6" x14ac:dyDescent="0.35">
      <c r="A53260" t="s">
        <v>62660</v>
      </c>
      <c r="B53260" t="s">
        <v>5</v>
      </c>
      <c r="C53260" t="s">
        <v>7377</v>
      </c>
      <c r="D53260" t="s">
        <v>62673</v>
      </c>
      <c r="E53260" t="str">
        <f>LEFT(D53260,4)&amp;"-"&amp;MID(D53260,6,2)&amp;"-"&amp;MID(D53260,9,2)&amp;"T"&amp;MID(D53260,12,8)&amp;"+01:00"</f>
        <v>2012-01-28T08:17:37+01:00</v>
      </c>
      <c r="F53260" t="s">
        <v>7820</v>
      </c>
    </row>
    <row r="53261" spans="1:6" x14ac:dyDescent="0.35">
      <c r="A53261" t="s">
        <v>62660</v>
      </c>
      <c r="B53261" t="s">
        <v>5</v>
      </c>
      <c r="C53261" t="s">
        <v>7372</v>
      </c>
      <c r="D53261" t="s">
        <v>62674</v>
      </c>
      <c r="E53261" t="str">
        <f>LEFT(D53261,4)&amp;"-"&amp;MID(D53261,6,2)&amp;"-"&amp;MID(D53261,9,2)&amp;"T"&amp;MID(D53261,12,8)&amp;"+01:00"</f>
        <v>2012-01-30T17:50:15+01:00</v>
      </c>
      <c r="F53261" t="s">
        <v>7820</v>
      </c>
    </row>
    <row r="53262" spans="1:6" x14ac:dyDescent="0.35">
      <c r="A53262" t="s">
        <v>62660</v>
      </c>
      <c r="B53262" t="s">
        <v>5</v>
      </c>
      <c r="C53262" t="s">
        <v>13304</v>
      </c>
      <c r="D53262" t="s">
        <v>62675</v>
      </c>
      <c r="E53262" t="str">
        <f>LEFT(D53262,4)&amp;"-"&amp;MID(D53262,6,2)&amp;"-"&amp;MID(D53262,9,2)&amp;"T"&amp;MID(D53262,12,8)&amp;"+01:00"</f>
        <v>2012-02-13T08:53:22+01:00</v>
      </c>
      <c r="F53262" t="s">
        <v>7820</v>
      </c>
    </row>
    <row r="53263" spans="1:6" x14ac:dyDescent="0.35">
      <c r="A53263" t="s">
        <v>62660</v>
      </c>
      <c r="B53263" t="s">
        <v>6</v>
      </c>
      <c r="C53263" t="s">
        <v>13304</v>
      </c>
      <c r="D53263" t="s">
        <v>62676</v>
      </c>
      <c r="E53263" t="str">
        <f>LEFT(D53263,4)&amp;"-"&amp;MID(D53263,6,2)&amp;"-"&amp;MID(D53263,9,2)&amp;"T"&amp;MID(D53263,12,8)&amp;"+01:00"</f>
        <v>2012-02-13T08:57:49+01:00</v>
      </c>
      <c r="F53263" t="s">
        <v>7820</v>
      </c>
    </row>
    <row r="53264" spans="1:6" x14ac:dyDescent="0.35">
      <c r="A53264" t="s">
        <v>62660</v>
      </c>
      <c r="B53264" t="s">
        <v>6</v>
      </c>
      <c r="C53264" t="s">
        <v>45207</v>
      </c>
      <c r="D53264" t="s">
        <v>62677</v>
      </c>
      <c r="E53264" t="str">
        <f>LEFT(D53264,4)&amp;"-"&amp;MID(D53264,6,2)&amp;"-"&amp;MID(D53264,9,2)&amp;"T"&amp;MID(D53264,12,8)&amp;"+01:00"</f>
        <v>2012-02-20T12:46:57+01:00</v>
      </c>
      <c r="F53264" t="s">
        <v>7820</v>
      </c>
    </row>
    <row r="53265" spans="1:6" x14ac:dyDescent="0.35">
      <c r="A53265" t="s">
        <v>62660</v>
      </c>
      <c r="B53265" t="s">
        <v>6</v>
      </c>
      <c r="C53265" t="s">
        <v>45207</v>
      </c>
      <c r="D53265" t="s">
        <v>62678</v>
      </c>
      <c r="E53265" t="str">
        <f>LEFT(D53265,4)&amp;"-"&amp;MID(D53265,6,2)&amp;"-"&amp;MID(D53265,9,2)&amp;"T"&amp;MID(D53265,12,8)&amp;"+01:00"</f>
        <v>2012-02-20T12:51:23+01:00</v>
      </c>
      <c r="F53265" t="s">
        <v>7820</v>
      </c>
    </row>
    <row r="53266" spans="1:6" x14ac:dyDescent="0.35">
      <c r="A53266" t="s">
        <v>62660</v>
      </c>
      <c r="B53266" t="s">
        <v>6</v>
      </c>
      <c r="C53266" t="s">
        <v>7345</v>
      </c>
      <c r="D53266" t="s">
        <v>62679</v>
      </c>
      <c r="E53266" t="str">
        <f>LEFT(D53266,4)&amp;"-"&amp;MID(D53266,6,2)&amp;"-"&amp;MID(D53266,9,2)&amp;"T"&amp;MID(D53266,12,8)&amp;"+01:00"</f>
        <v>2012-02-21T17:57:20+01:00</v>
      </c>
      <c r="F53266" t="s">
        <v>7820</v>
      </c>
    </row>
    <row r="53267" spans="1:6" x14ac:dyDescent="0.35">
      <c r="A53267" t="s">
        <v>62660</v>
      </c>
      <c r="B53267" t="s">
        <v>6</v>
      </c>
      <c r="C53267" t="s">
        <v>58809</v>
      </c>
      <c r="D53267" t="s">
        <v>62680</v>
      </c>
      <c r="E53267" t="str">
        <f>LEFT(D53267,4)&amp;"-"&amp;MID(D53267,6,2)&amp;"-"&amp;MID(D53267,9,2)&amp;"T"&amp;MID(D53267,12,8)&amp;"+01:00"</f>
        <v>2012-03-05T05:23:55+01:00</v>
      </c>
      <c r="F53267" t="s">
        <v>7820</v>
      </c>
    </row>
    <row r="53268" spans="1:6" x14ac:dyDescent="0.35">
      <c r="A53268" t="s">
        <v>62660</v>
      </c>
      <c r="B53268" t="s">
        <v>6</v>
      </c>
      <c r="C53268" t="s">
        <v>58809</v>
      </c>
      <c r="D53268" t="s">
        <v>62681</v>
      </c>
      <c r="E53268" t="str">
        <f>LEFT(D53268,4)&amp;"-"&amp;MID(D53268,6,2)&amp;"-"&amp;MID(D53268,9,2)&amp;"T"&amp;MID(D53268,12,8)&amp;"+01:00"</f>
        <v>2012-03-05T08:26:20+01:00</v>
      </c>
      <c r="F53268" t="s">
        <v>7820</v>
      </c>
    </row>
    <row r="53269" spans="1:6" x14ac:dyDescent="0.35">
      <c r="A53269" t="s">
        <v>62660</v>
      </c>
      <c r="B53269" t="s">
        <v>6</v>
      </c>
      <c r="C53269" t="s">
        <v>7347</v>
      </c>
      <c r="D53269" t="s">
        <v>62682</v>
      </c>
      <c r="E53269" t="str">
        <f>LEFT(D53269,4)&amp;"-"&amp;MID(D53269,6,2)&amp;"-"&amp;MID(D53269,9,2)&amp;"T"&amp;MID(D53269,12,8)&amp;"+01:00"</f>
        <v>2012-03-06T06:44:08+01:00</v>
      </c>
      <c r="F53269" t="s">
        <v>7820</v>
      </c>
    </row>
    <row r="53270" spans="1:6" x14ac:dyDescent="0.35">
      <c r="A53270" t="s">
        <v>62660</v>
      </c>
      <c r="B53270" t="s">
        <v>8</v>
      </c>
      <c r="C53270" t="s">
        <v>7383</v>
      </c>
      <c r="D53270" t="s">
        <v>62683</v>
      </c>
      <c r="E53270" t="str">
        <f>LEFT(D53270,4)&amp;"-"&amp;MID(D53270,6,2)&amp;"-"&amp;MID(D53270,9,2)&amp;"T"&amp;MID(D53270,12,8)&amp;"+01:00"</f>
        <v>2012-03-08T07:21:54+01:00</v>
      </c>
      <c r="F53270" t="s">
        <v>7820</v>
      </c>
    </row>
    <row r="53271" spans="1:6" x14ac:dyDescent="0.35">
      <c r="A53271" t="s">
        <v>62684</v>
      </c>
      <c r="B53271" t="s">
        <v>13</v>
      </c>
      <c r="C53271" t="s">
        <v>7441</v>
      </c>
      <c r="D53271" t="s">
        <v>5421</v>
      </c>
      <c r="E53271" t="str">
        <f>LEFT(D53271,4)&amp;"-"&amp;MID(D53271,6,2)&amp;"-"&amp;MID(D53271,9,2)&amp;"T"&amp;MID(D53271,12,8)&amp;"+01:00"</f>
        <v>2012-01-23T06:05:51+01:00</v>
      </c>
      <c r="F53271" t="s">
        <v>7704</v>
      </c>
    </row>
    <row r="53272" spans="1:6" x14ac:dyDescent="0.35">
      <c r="A53272" t="s">
        <v>62684</v>
      </c>
      <c r="B53272" t="s">
        <v>13</v>
      </c>
      <c r="C53272" t="s">
        <v>7441</v>
      </c>
      <c r="D53272" t="s">
        <v>62685</v>
      </c>
      <c r="E53272" t="str">
        <f>LEFT(D53272,4)&amp;"-"&amp;MID(D53272,6,2)&amp;"-"&amp;MID(D53272,9,2)&amp;"T"&amp;MID(D53272,12,8)&amp;"+01:00"</f>
        <v>2012-01-23T06:11:12+01:00</v>
      </c>
      <c r="F53272" t="s">
        <v>7704</v>
      </c>
    </row>
    <row r="53273" spans="1:6" x14ac:dyDescent="0.35">
      <c r="A53273" t="s">
        <v>62684</v>
      </c>
      <c r="B53273" t="s">
        <v>5</v>
      </c>
      <c r="C53273" t="s">
        <v>7887</v>
      </c>
      <c r="D53273" t="s">
        <v>62686</v>
      </c>
      <c r="E53273" t="str">
        <f>LEFT(D53273,4)&amp;"-"&amp;MID(D53273,6,2)&amp;"-"&amp;MID(D53273,9,2)&amp;"T"&amp;MID(D53273,12,8)&amp;"+01:00"</f>
        <v>2012-01-23T09:40:24+01:00</v>
      </c>
      <c r="F53273" t="s">
        <v>7704</v>
      </c>
    </row>
    <row r="53274" spans="1:6" x14ac:dyDescent="0.35">
      <c r="A53274" t="s">
        <v>62684</v>
      </c>
      <c r="B53274" t="s">
        <v>6</v>
      </c>
      <c r="C53274" t="s">
        <v>7887</v>
      </c>
      <c r="D53274" t="s">
        <v>62687</v>
      </c>
      <c r="E53274" t="str">
        <f>LEFT(D53274,4)&amp;"-"&amp;MID(D53274,6,2)&amp;"-"&amp;MID(D53274,9,2)&amp;"T"&amp;MID(D53274,12,8)&amp;"+01:00"</f>
        <v>2012-01-23T09:41:51+01:00</v>
      </c>
      <c r="F53274" t="s">
        <v>7704</v>
      </c>
    </row>
    <row r="53275" spans="1:6" x14ac:dyDescent="0.35">
      <c r="A53275" t="s">
        <v>62684</v>
      </c>
      <c r="B53275" t="s">
        <v>6</v>
      </c>
      <c r="C53275" t="s">
        <v>7887</v>
      </c>
      <c r="D53275" t="s">
        <v>62688</v>
      </c>
      <c r="E53275" t="str">
        <f>LEFT(D53275,4)&amp;"-"&amp;MID(D53275,6,2)&amp;"-"&amp;MID(D53275,9,2)&amp;"T"&amp;MID(D53275,12,8)&amp;"+01:00"</f>
        <v>2012-01-23T09:43:46+01:00</v>
      </c>
      <c r="F53275" t="s">
        <v>7704</v>
      </c>
    </row>
    <row r="53276" spans="1:6" x14ac:dyDescent="0.35">
      <c r="A53276" t="s">
        <v>62684</v>
      </c>
      <c r="B53276" t="s">
        <v>6</v>
      </c>
      <c r="C53276" t="s">
        <v>7378</v>
      </c>
      <c r="D53276" t="s">
        <v>62689</v>
      </c>
      <c r="E53276" t="str">
        <f>LEFT(D53276,4)&amp;"-"&amp;MID(D53276,6,2)&amp;"-"&amp;MID(D53276,9,2)&amp;"T"&amp;MID(D53276,12,8)&amp;"+01:00"</f>
        <v>2012-01-28T13:29:28+01:00</v>
      </c>
      <c r="F53276" t="s">
        <v>7704</v>
      </c>
    </row>
    <row r="53277" spans="1:6" x14ac:dyDescent="0.35">
      <c r="A53277" t="s">
        <v>62684</v>
      </c>
      <c r="B53277" t="s">
        <v>6</v>
      </c>
      <c r="C53277" t="s">
        <v>7417</v>
      </c>
      <c r="D53277" t="s">
        <v>62690</v>
      </c>
      <c r="E53277" t="str">
        <f>LEFT(D53277,4)&amp;"-"&amp;MID(D53277,6,2)&amp;"-"&amp;MID(D53277,9,2)&amp;"T"&amp;MID(D53277,12,8)&amp;"+01:00"</f>
        <v>2012-01-30T09:54:14+01:00</v>
      </c>
      <c r="F53277" t="s">
        <v>7704</v>
      </c>
    </row>
    <row r="53278" spans="1:6" x14ac:dyDescent="0.35">
      <c r="A53278" t="s">
        <v>62684</v>
      </c>
      <c r="B53278" t="s">
        <v>8</v>
      </c>
      <c r="C53278" t="s">
        <v>7444</v>
      </c>
      <c r="D53278" t="s">
        <v>62691</v>
      </c>
      <c r="E53278" t="str">
        <f>LEFT(D53278,4)&amp;"-"&amp;MID(D53278,6,2)&amp;"-"&amp;MID(D53278,9,2)&amp;"T"&amp;MID(D53278,12,8)&amp;"+01:00"</f>
        <v>2012-02-02T13:56:13+01:00</v>
      </c>
      <c r="F53278" t="s">
        <v>7704</v>
      </c>
    </row>
    <row r="53279" spans="1:6" x14ac:dyDescent="0.35">
      <c r="A53279" t="s">
        <v>62684</v>
      </c>
      <c r="B53279" t="s">
        <v>15</v>
      </c>
      <c r="C53279" t="s">
        <v>7378</v>
      </c>
      <c r="D53279" t="s">
        <v>5422</v>
      </c>
      <c r="E53279" t="str">
        <f>LEFT(D53279,4)&amp;"-"&amp;MID(D53279,6,2)&amp;"-"&amp;MID(D53279,9,2)&amp;"T"&amp;MID(D53279,12,8)&amp;"+01:00"</f>
        <v>2012-02-02T17:21:15+01:00</v>
      </c>
      <c r="F53279" t="s">
        <v>7704</v>
      </c>
    </row>
    <row r="53280" spans="1:6" x14ac:dyDescent="0.35">
      <c r="A53280" t="s">
        <v>62684</v>
      </c>
      <c r="B53280" t="s">
        <v>15</v>
      </c>
      <c r="C53280" t="s">
        <v>7378</v>
      </c>
      <c r="D53280" t="s">
        <v>62692</v>
      </c>
      <c r="E53280" t="str">
        <f>LEFT(D53280,4)&amp;"-"&amp;MID(D53280,6,2)&amp;"-"&amp;MID(D53280,9,2)&amp;"T"&amp;MID(D53280,12,8)&amp;"+01:00"</f>
        <v>2012-02-02T17:27:45+01:00</v>
      </c>
      <c r="F53280" t="s">
        <v>7704</v>
      </c>
    </row>
    <row r="53281" spans="1:6" x14ac:dyDescent="0.35">
      <c r="A53281" t="s">
        <v>62684</v>
      </c>
      <c r="B53281" t="s">
        <v>15</v>
      </c>
      <c r="C53281" t="s">
        <v>7417</v>
      </c>
      <c r="D53281" t="s">
        <v>62693</v>
      </c>
      <c r="E53281" t="str">
        <f>LEFT(D53281,4)&amp;"-"&amp;MID(D53281,6,2)&amp;"-"&amp;MID(D53281,9,2)&amp;"T"&amp;MID(D53281,12,8)&amp;"+01:00"</f>
        <v>2012-02-03T08:10:37+01:00</v>
      </c>
      <c r="F53281" t="s">
        <v>7704</v>
      </c>
    </row>
    <row r="53282" spans="1:6" x14ac:dyDescent="0.35">
      <c r="A53282" t="s">
        <v>62684</v>
      </c>
      <c r="B53282" t="s">
        <v>8</v>
      </c>
      <c r="C53282" t="s">
        <v>7444</v>
      </c>
      <c r="D53282" t="s">
        <v>62694</v>
      </c>
      <c r="E53282" t="str">
        <f>LEFT(D53282,4)&amp;"-"&amp;MID(D53282,6,2)&amp;"-"&amp;MID(D53282,9,2)&amp;"T"&amp;MID(D53282,12,8)&amp;"+01:00"</f>
        <v>2012-02-03T09:33:03+01:00</v>
      </c>
      <c r="F53282" t="s">
        <v>7704</v>
      </c>
    </row>
    <row r="53283" spans="1:6" x14ac:dyDescent="0.35">
      <c r="A53283" t="s">
        <v>62684</v>
      </c>
      <c r="B53283" t="s">
        <v>15</v>
      </c>
      <c r="C53283" t="s">
        <v>7433</v>
      </c>
      <c r="D53283" t="s">
        <v>62695</v>
      </c>
      <c r="E53283" t="str">
        <f>LEFT(D53283,4)&amp;"-"&amp;MID(D53283,6,2)&amp;"-"&amp;MID(D53283,9,2)&amp;"T"&amp;MID(D53283,12,8)&amp;"+01:00"</f>
        <v>2012-02-03T11:43:50+01:00</v>
      </c>
      <c r="F53283" t="s">
        <v>7704</v>
      </c>
    </row>
    <row r="53284" spans="1:6" x14ac:dyDescent="0.35">
      <c r="A53284" t="s">
        <v>62684</v>
      </c>
      <c r="B53284" t="s">
        <v>15</v>
      </c>
      <c r="C53284" t="s">
        <v>8290</v>
      </c>
      <c r="D53284" t="s">
        <v>62696</v>
      </c>
      <c r="E53284" t="str">
        <f>LEFT(D53284,4)&amp;"-"&amp;MID(D53284,6,2)&amp;"-"&amp;MID(D53284,9,2)&amp;"T"&amp;MID(D53284,12,8)&amp;"+01:00"</f>
        <v>2012-02-03T14:38:22+01:00</v>
      </c>
      <c r="F53284" t="s">
        <v>7704</v>
      </c>
    </row>
    <row r="53285" spans="1:6" x14ac:dyDescent="0.35">
      <c r="A53285" t="s">
        <v>62684</v>
      </c>
      <c r="B53285" t="s">
        <v>15</v>
      </c>
      <c r="C53285" t="s">
        <v>7345</v>
      </c>
      <c r="D53285" t="s">
        <v>62697</v>
      </c>
      <c r="E53285" t="str">
        <f>LEFT(D53285,4)&amp;"-"&amp;MID(D53285,6,2)&amp;"-"&amp;MID(D53285,9,2)&amp;"T"&amp;MID(D53285,12,8)&amp;"+01:00"</f>
        <v>2012-02-03T16:01:56+01:00</v>
      </c>
      <c r="F53285" t="s">
        <v>7704</v>
      </c>
    </row>
    <row r="53286" spans="1:6" x14ac:dyDescent="0.35">
      <c r="A53286" t="s">
        <v>62684</v>
      </c>
      <c r="B53286" t="s">
        <v>15</v>
      </c>
      <c r="C53286" t="s">
        <v>7345</v>
      </c>
      <c r="D53286" t="s">
        <v>5423</v>
      </c>
      <c r="E53286" t="str">
        <f>LEFT(D53286,4)&amp;"-"&amp;MID(D53286,6,2)&amp;"-"&amp;MID(D53286,9,2)&amp;"T"&amp;MID(D53286,12,8)&amp;"+01:00"</f>
        <v>2012-02-03T16:03:57+01:00</v>
      </c>
      <c r="F53286" t="s">
        <v>7704</v>
      </c>
    </row>
    <row r="53287" spans="1:6" x14ac:dyDescent="0.35">
      <c r="A53287" t="s">
        <v>62684</v>
      </c>
      <c r="B53287" t="s">
        <v>15</v>
      </c>
      <c r="C53287" t="s">
        <v>7696</v>
      </c>
      <c r="D53287" t="s">
        <v>62698</v>
      </c>
      <c r="E53287" t="str">
        <f>LEFT(D53287,4)&amp;"-"&amp;MID(D53287,6,2)&amp;"-"&amp;MID(D53287,9,2)&amp;"T"&amp;MID(D53287,12,8)&amp;"+01:00"</f>
        <v>2012-02-08T15:21:51+01:00</v>
      </c>
      <c r="F53287" t="s">
        <v>7704</v>
      </c>
    </row>
    <row r="53288" spans="1:6" x14ac:dyDescent="0.35">
      <c r="A53288" t="s">
        <v>62684</v>
      </c>
      <c r="B53288" t="s">
        <v>15</v>
      </c>
      <c r="C53288" t="s">
        <v>7696</v>
      </c>
      <c r="D53288" t="s">
        <v>62699</v>
      </c>
      <c r="E53288" t="str">
        <f>LEFT(D53288,4)&amp;"-"&amp;MID(D53288,6,2)&amp;"-"&amp;MID(D53288,9,2)&amp;"T"&amp;MID(D53288,12,8)&amp;"+01:00"</f>
        <v>2012-02-08T15:28:56+01:00</v>
      </c>
      <c r="F53288" t="s">
        <v>7704</v>
      </c>
    </row>
    <row r="53289" spans="1:6" x14ac:dyDescent="0.35">
      <c r="A53289" t="s">
        <v>62684</v>
      </c>
      <c r="B53289" t="s">
        <v>15</v>
      </c>
      <c r="C53289" t="s">
        <v>7696</v>
      </c>
      <c r="D53289" t="s">
        <v>62700</v>
      </c>
      <c r="E53289" t="str">
        <f>LEFT(D53289,4)&amp;"-"&amp;MID(D53289,6,2)&amp;"-"&amp;MID(D53289,9,2)&amp;"T"&amp;MID(D53289,12,8)&amp;"+01:00"</f>
        <v>2012-02-08T15:30:43+01:00</v>
      </c>
      <c r="F53289" t="s">
        <v>7704</v>
      </c>
    </row>
    <row r="53290" spans="1:6" x14ac:dyDescent="0.35">
      <c r="A53290" t="s">
        <v>62684</v>
      </c>
      <c r="B53290" t="s">
        <v>15</v>
      </c>
      <c r="C53290" t="s">
        <v>7464</v>
      </c>
      <c r="D53290" t="s">
        <v>5424</v>
      </c>
      <c r="E53290" t="str">
        <f>LEFT(D53290,4)&amp;"-"&amp;MID(D53290,6,2)&amp;"-"&amp;MID(D53290,9,2)&amp;"T"&amp;MID(D53290,12,8)&amp;"+01:00"</f>
        <v>2012-02-09T10:47:27+01:00</v>
      </c>
      <c r="F53290" t="s">
        <v>7704</v>
      </c>
    </row>
    <row r="53291" spans="1:6" x14ac:dyDescent="0.35">
      <c r="A53291" t="s">
        <v>62684</v>
      </c>
      <c r="B53291" t="s">
        <v>15</v>
      </c>
      <c r="C53291" t="s">
        <v>7378</v>
      </c>
      <c r="D53291" t="s">
        <v>62701</v>
      </c>
      <c r="E53291" t="str">
        <f>LEFT(D53291,4)&amp;"-"&amp;MID(D53291,6,2)&amp;"-"&amp;MID(D53291,9,2)&amp;"T"&amp;MID(D53291,12,8)&amp;"+01:00"</f>
        <v>2012-02-09T16:47:10+01:00</v>
      </c>
      <c r="F53291" t="s">
        <v>7704</v>
      </c>
    </row>
    <row r="53292" spans="1:6" x14ac:dyDescent="0.35">
      <c r="A53292" t="s">
        <v>62684</v>
      </c>
      <c r="B53292" t="s">
        <v>15</v>
      </c>
      <c r="C53292" t="s">
        <v>7398</v>
      </c>
      <c r="D53292" t="s">
        <v>5425</v>
      </c>
      <c r="E53292" t="str">
        <f>LEFT(D53292,4)&amp;"-"&amp;MID(D53292,6,2)&amp;"-"&amp;MID(D53292,9,2)&amp;"T"&amp;MID(D53292,12,8)&amp;"+01:00"</f>
        <v>2012-02-10T08:27:27+01:00</v>
      </c>
      <c r="F53292" t="s">
        <v>7704</v>
      </c>
    </row>
    <row r="53293" spans="1:6" x14ac:dyDescent="0.35">
      <c r="A53293" t="s">
        <v>62684</v>
      </c>
      <c r="B53293" t="s">
        <v>15</v>
      </c>
      <c r="C53293" t="s">
        <v>7378</v>
      </c>
      <c r="D53293" t="s">
        <v>62702</v>
      </c>
      <c r="E53293" t="str">
        <f>LEFT(D53293,4)&amp;"-"&amp;MID(D53293,6,2)&amp;"-"&amp;MID(D53293,9,2)&amp;"T"&amp;MID(D53293,12,8)&amp;"+01:00"</f>
        <v>2012-02-10T17:44:59+01:00</v>
      </c>
      <c r="F53293" t="s">
        <v>7704</v>
      </c>
    </row>
    <row r="53294" spans="1:6" x14ac:dyDescent="0.35">
      <c r="A53294" t="s">
        <v>62684</v>
      </c>
      <c r="B53294" t="s">
        <v>15</v>
      </c>
      <c r="C53294" t="s">
        <v>7378</v>
      </c>
      <c r="D53294" t="s">
        <v>62703</v>
      </c>
      <c r="E53294" t="str">
        <f>LEFT(D53294,4)&amp;"-"&amp;MID(D53294,6,2)&amp;"-"&amp;MID(D53294,9,2)&amp;"T"&amp;MID(D53294,12,8)&amp;"+01:00"</f>
        <v>2012-02-11T09:57:29+01:00</v>
      </c>
      <c r="F53294" t="s">
        <v>7704</v>
      </c>
    </row>
    <row r="53295" spans="1:6" x14ac:dyDescent="0.35">
      <c r="A53295" t="s">
        <v>62684</v>
      </c>
      <c r="B53295" t="s">
        <v>15</v>
      </c>
      <c r="C53295" t="s">
        <v>7378</v>
      </c>
      <c r="D53295" t="s">
        <v>62704</v>
      </c>
      <c r="E53295" t="str">
        <f>LEFT(D53295,4)&amp;"-"&amp;MID(D53295,6,2)&amp;"-"&amp;MID(D53295,9,2)&amp;"T"&amp;MID(D53295,12,8)&amp;"+01:00"</f>
        <v>2012-02-11T11:10:44+01:00</v>
      </c>
      <c r="F53295" t="s">
        <v>7704</v>
      </c>
    </row>
    <row r="53296" spans="1:6" x14ac:dyDescent="0.35">
      <c r="A53296" t="s">
        <v>62684</v>
      </c>
      <c r="B53296" t="s">
        <v>15</v>
      </c>
      <c r="C53296" t="s">
        <v>7400</v>
      </c>
      <c r="D53296" t="s">
        <v>62705</v>
      </c>
      <c r="E53296" t="str">
        <f>LEFT(D53296,4)&amp;"-"&amp;MID(D53296,6,2)&amp;"-"&amp;MID(D53296,9,2)&amp;"T"&amp;MID(D53296,12,8)&amp;"+01:00"</f>
        <v>2012-02-13T11:24:13+01:00</v>
      </c>
      <c r="F53296" t="s">
        <v>7704</v>
      </c>
    </row>
    <row r="53297" spans="1:6" x14ac:dyDescent="0.35">
      <c r="A53297" t="s">
        <v>62684</v>
      </c>
      <c r="B53297" t="s">
        <v>15</v>
      </c>
      <c r="C53297" t="s">
        <v>19173</v>
      </c>
      <c r="D53297" t="s">
        <v>62706</v>
      </c>
      <c r="E53297" t="str">
        <f>LEFT(D53297,4)&amp;"-"&amp;MID(D53297,6,2)&amp;"-"&amp;MID(D53297,9,2)&amp;"T"&amp;MID(D53297,12,8)&amp;"+01:00"</f>
        <v>2012-02-14T08:19:55+01:00</v>
      </c>
      <c r="F53297" t="s">
        <v>7704</v>
      </c>
    </row>
    <row r="53298" spans="1:6" x14ac:dyDescent="0.35">
      <c r="A53298" t="s">
        <v>62684</v>
      </c>
      <c r="B53298" t="s">
        <v>15</v>
      </c>
      <c r="C53298" t="s">
        <v>7374</v>
      </c>
      <c r="D53298" t="s">
        <v>5426</v>
      </c>
      <c r="E53298" t="str">
        <f>LEFT(D53298,4)&amp;"-"&amp;MID(D53298,6,2)&amp;"-"&amp;MID(D53298,9,2)&amp;"T"&amp;MID(D53298,12,8)&amp;"+01:00"</f>
        <v>2012-02-14T17:27:09+01:00</v>
      </c>
      <c r="F53298" t="s">
        <v>7704</v>
      </c>
    </row>
    <row r="53299" spans="1:6" x14ac:dyDescent="0.35">
      <c r="A53299" t="s">
        <v>62684</v>
      </c>
      <c r="B53299" t="s">
        <v>15</v>
      </c>
      <c r="C53299" t="s">
        <v>7398</v>
      </c>
      <c r="D53299" t="s">
        <v>62707</v>
      </c>
      <c r="E53299" t="str">
        <f>LEFT(D53299,4)&amp;"-"&amp;MID(D53299,6,2)&amp;"-"&amp;MID(D53299,9,2)&amp;"T"&amp;MID(D53299,12,8)&amp;"+01:00"</f>
        <v>2012-02-16T06:39:53+01:00</v>
      </c>
      <c r="F53299" t="s">
        <v>7704</v>
      </c>
    </row>
    <row r="53300" spans="1:6" x14ac:dyDescent="0.35">
      <c r="A53300" t="s">
        <v>62684</v>
      </c>
      <c r="B53300" t="s">
        <v>15</v>
      </c>
      <c r="C53300" t="s">
        <v>7398</v>
      </c>
      <c r="D53300" t="s">
        <v>62708</v>
      </c>
      <c r="E53300" t="str">
        <f>LEFT(D53300,4)&amp;"-"&amp;MID(D53300,6,2)&amp;"-"&amp;MID(D53300,9,2)&amp;"T"&amp;MID(D53300,12,8)&amp;"+01:00"</f>
        <v>2012-02-16T12:01:12+01:00</v>
      </c>
      <c r="F53300" t="s">
        <v>7704</v>
      </c>
    </row>
    <row r="53301" spans="1:6" x14ac:dyDescent="0.35">
      <c r="A53301" t="s">
        <v>62684</v>
      </c>
      <c r="B53301" t="s">
        <v>15</v>
      </c>
      <c r="C53301" t="s">
        <v>7400</v>
      </c>
      <c r="D53301" t="s">
        <v>62709</v>
      </c>
      <c r="E53301" t="str">
        <f>LEFT(D53301,4)&amp;"-"&amp;MID(D53301,6,2)&amp;"-"&amp;MID(D53301,9,2)&amp;"T"&amp;MID(D53301,12,8)&amp;"+01:00"</f>
        <v>2012-02-16T15:55:34+01:00</v>
      </c>
      <c r="F53301" t="s">
        <v>7704</v>
      </c>
    </row>
    <row r="53302" spans="1:6" x14ac:dyDescent="0.35">
      <c r="A53302" t="s">
        <v>62684</v>
      </c>
      <c r="B53302" t="s">
        <v>15</v>
      </c>
      <c r="C53302" t="s">
        <v>51666</v>
      </c>
      <c r="D53302" t="s">
        <v>62710</v>
      </c>
      <c r="E53302" t="str">
        <f>LEFT(D53302,4)&amp;"-"&amp;MID(D53302,6,2)&amp;"-"&amp;MID(D53302,9,2)&amp;"T"&amp;MID(D53302,12,8)&amp;"+01:00"</f>
        <v>2012-02-18T14:00:50+01:00</v>
      </c>
      <c r="F53302" t="s">
        <v>7704</v>
      </c>
    </row>
    <row r="53303" spans="1:6" x14ac:dyDescent="0.35">
      <c r="A53303" t="s">
        <v>62684</v>
      </c>
      <c r="B53303" t="s">
        <v>15</v>
      </c>
      <c r="C53303" t="s">
        <v>7696</v>
      </c>
      <c r="D53303" t="s">
        <v>5427</v>
      </c>
      <c r="E53303" t="str">
        <f>LEFT(D53303,4)&amp;"-"&amp;MID(D53303,6,2)&amp;"-"&amp;MID(D53303,9,2)&amp;"T"&amp;MID(D53303,12,8)&amp;"+01:00"</f>
        <v>2012-02-23T14:26:28+01:00</v>
      </c>
      <c r="F53303" t="s">
        <v>7704</v>
      </c>
    </row>
    <row r="53304" spans="1:6" x14ac:dyDescent="0.35">
      <c r="A53304" t="s">
        <v>62684</v>
      </c>
      <c r="B53304" t="s">
        <v>15</v>
      </c>
      <c r="C53304" t="s">
        <v>7345</v>
      </c>
      <c r="D53304" t="s">
        <v>62711</v>
      </c>
      <c r="E53304" t="str">
        <f>LEFT(D53304,4)&amp;"-"&amp;MID(D53304,6,2)&amp;"-"&amp;MID(D53304,9,2)&amp;"T"&amp;MID(D53304,12,8)&amp;"+01:00"</f>
        <v>2012-03-03T07:29:40+01:00</v>
      </c>
      <c r="F53304" t="s">
        <v>7704</v>
      </c>
    </row>
    <row r="53305" spans="1:6" x14ac:dyDescent="0.35">
      <c r="A53305" t="s">
        <v>62684</v>
      </c>
      <c r="B53305" t="s">
        <v>8</v>
      </c>
      <c r="C53305" t="s">
        <v>7444</v>
      </c>
      <c r="D53305" t="s">
        <v>62712</v>
      </c>
      <c r="E53305" t="str">
        <f>LEFT(D53305,4)&amp;"-"&amp;MID(D53305,6,2)&amp;"-"&amp;MID(D53305,9,2)&amp;"T"&amp;MID(D53305,12,8)&amp;"+01:00"</f>
        <v>2012-03-05T06:39:38+01:00</v>
      </c>
      <c r="F53305" t="s">
        <v>7704</v>
      </c>
    </row>
    <row r="53306" spans="1:6" x14ac:dyDescent="0.35">
      <c r="A53306" t="s">
        <v>62684</v>
      </c>
      <c r="B53306" t="s">
        <v>8</v>
      </c>
      <c r="C53306" t="s">
        <v>7444</v>
      </c>
      <c r="D53306" t="s">
        <v>62713</v>
      </c>
      <c r="E53306" t="str">
        <f>LEFT(D53306,4)&amp;"-"&amp;MID(D53306,6,2)&amp;"-"&amp;MID(D53306,9,2)&amp;"T"&amp;MID(D53306,12,8)&amp;"+01:00"</f>
        <v>2012-03-05T06:40:30+01:00</v>
      </c>
      <c r="F53306" t="s">
        <v>7704</v>
      </c>
    </row>
    <row r="53307" spans="1:6" x14ac:dyDescent="0.35">
      <c r="A53307" t="s">
        <v>62684</v>
      </c>
      <c r="B53307" t="s">
        <v>8</v>
      </c>
      <c r="C53307" t="s">
        <v>7444</v>
      </c>
      <c r="D53307" t="s">
        <v>62714</v>
      </c>
      <c r="E53307" t="str">
        <f>LEFT(D53307,4)&amp;"-"&amp;MID(D53307,6,2)&amp;"-"&amp;MID(D53307,9,2)&amp;"T"&amp;MID(D53307,12,8)&amp;"+01:00"</f>
        <v>2012-03-08T04:46:18+01:00</v>
      </c>
      <c r="F53307" t="s">
        <v>7704</v>
      </c>
    </row>
    <row r="53308" spans="1:6" x14ac:dyDescent="0.35">
      <c r="A53308" t="s">
        <v>62715</v>
      </c>
      <c r="B53308" t="s">
        <v>5</v>
      </c>
      <c r="C53308" t="s">
        <v>7887</v>
      </c>
      <c r="D53308" t="s">
        <v>5428</v>
      </c>
      <c r="E53308" t="str">
        <f>LEFT(D53308,4)&amp;"-"&amp;MID(D53308,6,2)&amp;"-"&amp;MID(D53308,9,2)&amp;"T"&amp;MID(D53308,12,8)&amp;"+01:00"</f>
        <v>2012-01-23T09:15:03+01:00</v>
      </c>
      <c r="F53308" t="s">
        <v>47347</v>
      </c>
    </row>
    <row r="53309" spans="1:6" x14ac:dyDescent="0.35">
      <c r="A53309" t="s">
        <v>62715</v>
      </c>
      <c r="B53309" t="s">
        <v>6</v>
      </c>
      <c r="C53309" t="s">
        <v>8290</v>
      </c>
      <c r="D53309" t="s">
        <v>62716</v>
      </c>
      <c r="E53309" t="str">
        <f>LEFT(D53309,4)&amp;"-"&amp;MID(D53309,6,2)&amp;"-"&amp;MID(D53309,9,2)&amp;"T"&amp;MID(D53309,12,8)&amp;"+01:00"</f>
        <v>2012-01-27T07:52:41+01:00</v>
      </c>
      <c r="F53309" t="s">
        <v>47347</v>
      </c>
    </row>
    <row r="53310" spans="1:6" x14ac:dyDescent="0.35">
      <c r="A53310" t="s">
        <v>62715</v>
      </c>
      <c r="B53310" t="s">
        <v>6</v>
      </c>
      <c r="C53310" t="s">
        <v>8290</v>
      </c>
      <c r="D53310" t="s">
        <v>62717</v>
      </c>
      <c r="E53310" t="str">
        <f>LEFT(D53310,4)&amp;"-"&amp;MID(D53310,6,2)&amp;"-"&amp;MID(D53310,9,2)&amp;"T"&amp;MID(D53310,12,8)&amp;"+01:00"</f>
        <v>2012-01-27T07:55:19+01:00</v>
      </c>
      <c r="F53310" t="s">
        <v>47347</v>
      </c>
    </row>
    <row r="53311" spans="1:6" x14ac:dyDescent="0.35">
      <c r="A53311" t="s">
        <v>62715</v>
      </c>
      <c r="B53311" t="s">
        <v>6</v>
      </c>
      <c r="C53311" t="s">
        <v>7408</v>
      </c>
      <c r="D53311" t="s">
        <v>62718</v>
      </c>
      <c r="E53311" t="str">
        <f>LEFT(D53311,4)&amp;"-"&amp;MID(D53311,6,2)&amp;"-"&amp;MID(D53311,9,2)&amp;"T"&amp;MID(D53311,12,8)&amp;"+01:00"</f>
        <v>2012-01-30T09:04:36+01:00</v>
      </c>
      <c r="F53311" t="s">
        <v>47347</v>
      </c>
    </row>
    <row r="53312" spans="1:6" x14ac:dyDescent="0.35">
      <c r="A53312" t="s">
        <v>62715</v>
      </c>
      <c r="B53312" t="s">
        <v>6</v>
      </c>
      <c r="C53312" t="s">
        <v>7374</v>
      </c>
      <c r="D53312" t="s">
        <v>62719</v>
      </c>
      <c r="E53312" t="str">
        <f>LEFT(D53312,4)&amp;"-"&amp;MID(D53312,6,2)&amp;"-"&amp;MID(D53312,9,2)&amp;"T"&amp;MID(D53312,12,8)&amp;"+01:00"</f>
        <v>2012-02-01T07:04:49+01:00</v>
      </c>
      <c r="F53312" t="s">
        <v>47347</v>
      </c>
    </row>
    <row r="53313" spans="1:6" x14ac:dyDescent="0.35">
      <c r="A53313" t="s">
        <v>62715</v>
      </c>
      <c r="B53313" t="s">
        <v>6</v>
      </c>
      <c r="C53313" t="s">
        <v>7483</v>
      </c>
      <c r="D53313" t="s">
        <v>62720</v>
      </c>
      <c r="E53313" t="str">
        <f>LEFT(D53313,4)&amp;"-"&amp;MID(D53313,6,2)&amp;"-"&amp;MID(D53313,9,2)&amp;"T"&amp;MID(D53313,12,8)&amp;"+01:00"</f>
        <v>2012-02-01T13:26:05+01:00</v>
      </c>
      <c r="F53313" t="s">
        <v>47347</v>
      </c>
    </row>
    <row r="53314" spans="1:6" x14ac:dyDescent="0.35">
      <c r="A53314" t="s">
        <v>62715</v>
      </c>
      <c r="B53314" t="s">
        <v>6</v>
      </c>
      <c r="C53314" t="s">
        <v>7899</v>
      </c>
      <c r="D53314" t="s">
        <v>62721</v>
      </c>
      <c r="E53314" t="str">
        <f>LEFT(D53314,4)&amp;"-"&amp;MID(D53314,6,2)&amp;"-"&amp;MID(D53314,9,2)&amp;"T"&amp;MID(D53314,12,8)&amp;"+01:00"</f>
        <v>2012-02-01T13:45:25+01:00</v>
      </c>
      <c r="F53314" t="s">
        <v>47347</v>
      </c>
    </row>
    <row r="53315" spans="1:6" x14ac:dyDescent="0.35">
      <c r="A53315" t="s">
        <v>62715</v>
      </c>
      <c r="B53315" t="s">
        <v>8</v>
      </c>
      <c r="C53315" t="s">
        <v>7899</v>
      </c>
      <c r="D53315" t="s">
        <v>62722</v>
      </c>
      <c r="E53315" t="str">
        <f>LEFT(D53315,4)&amp;"-"&amp;MID(D53315,6,2)&amp;"-"&amp;MID(D53315,9,2)&amp;"T"&amp;MID(D53315,12,8)&amp;"+01:00"</f>
        <v>2012-02-01T14:03:31+01:00</v>
      </c>
      <c r="F53315" t="s">
        <v>47347</v>
      </c>
    </row>
    <row r="53316" spans="1:6" x14ac:dyDescent="0.35">
      <c r="A53316" t="s">
        <v>62715</v>
      </c>
      <c r="B53316" t="s">
        <v>8</v>
      </c>
      <c r="C53316" t="s">
        <v>7483</v>
      </c>
      <c r="D53316" t="s">
        <v>62723</v>
      </c>
      <c r="E53316" t="str">
        <f>LEFT(D53316,4)&amp;"-"&amp;MID(D53316,6,2)&amp;"-"&amp;MID(D53316,9,2)&amp;"T"&amp;MID(D53316,12,8)&amp;"+01:00"</f>
        <v>2012-02-01T14:12:29+01:00</v>
      </c>
      <c r="F53316" t="s">
        <v>47347</v>
      </c>
    </row>
    <row r="53317" spans="1:6" x14ac:dyDescent="0.35">
      <c r="A53317" t="s">
        <v>62715</v>
      </c>
      <c r="B53317" t="s">
        <v>8</v>
      </c>
      <c r="C53317" t="s">
        <v>7444</v>
      </c>
      <c r="D53317" t="s">
        <v>62724</v>
      </c>
      <c r="E53317" t="str">
        <f>LEFT(D53317,4)&amp;"-"&amp;MID(D53317,6,2)&amp;"-"&amp;MID(D53317,9,2)&amp;"T"&amp;MID(D53317,12,8)&amp;"+01:00"</f>
        <v>2012-02-02T06:27:40+01:00</v>
      </c>
      <c r="F53317" t="s">
        <v>47347</v>
      </c>
    </row>
    <row r="53318" spans="1:6" x14ac:dyDescent="0.35">
      <c r="A53318" t="s">
        <v>62725</v>
      </c>
      <c r="B53318" t="s">
        <v>13</v>
      </c>
      <c r="C53318" t="s">
        <v>7441</v>
      </c>
      <c r="D53318" t="s">
        <v>62726</v>
      </c>
      <c r="E53318" t="str">
        <f>LEFT(D53318,4)&amp;"-"&amp;MID(D53318,6,2)&amp;"-"&amp;MID(D53318,9,2)&amp;"T"&amp;MID(D53318,12,8)&amp;"+01:00"</f>
        <v>2012-01-23T06:13:42+01:00</v>
      </c>
      <c r="F53318" t="s">
        <v>7353</v>
      </c>
    </row>
    <row r="53319" spans="1:6" x14ac:dyDescent="0.35">
      <c r="A53319" t="s">
        <v>62727</v>
      </c>
      <c r="B53319" t="s">
        <v>13</v>
      </c>
      <c r="C53319" t="s">
        <v>7441</v>
      </c>
      <c r="D53319" t="s">
        <v>5429</v>
      </c>
      <c r="E53319" t="str">
        <f>LEFT(D53319,4)&amp;"-"&amp;MID(D53319,6,2)&amp;"-"&amp;MID(D53319,9,2)&amp;"T"&amp;MID(D53319,12,8)&amp;"+01:00"</f>
        <v>2012-01-23T06:05:08+01:00</v>
      </c>
      <c r="F53319" t="s">
        <v>8424</v>
      </c>
    </row>
    <row r="53320" spans="1:6" x14ac:dyDescent="0.35">
      <c r="A53320" t="s">
        <v>62727</v>
      </c>
      <c r="B53320" t="s">
        <v>13</v>
      </c>
      <c r="C53320" t="s">
        <v>7441</v>
      </c>
      <c r="D53320" t="s">
        <v>5430</v>
      </c>
      <c r="E53320" t="str">
        <f>LEFT(D53320,4)&amp;"-"&amp;MID(D53320,6,2)&amp;"-"&amp;MID(D53320,9,2)&amp;"T"&amp;MID(D53320,12,8)&amp;"+01:00"</f>
        <v>2012-01-23T06:19:43+01:00</v>
      </c>
      <c r="F53320" t="s">
        <v>8424</v>
      </c>
    </row>
    <row r="53321" spans="1:6" x14ac:dyDescent="0.35">
      <c r="A53321" t="s">
        <v>62727</v>
      </c>
      <c r="B53321" t="s">
        <v>13</v>
      </c>
      <c r="C53321" t="s">
        <v>7441</v>
      </c>
      <c r="D53321" t="s">
        <v>62728</v>
      </c>
      <c r="E53321" t="str">
        <f>LEFT(D53321,4)&amp;"-"&amp;MID(D53321,6,2)&amp;"-"&amp;MID(D53321,9,2)&amp;"T"&amp;MID(D53321,12,8)&amp;"+01:00"</f>
        <v>2012-01-23T06:22:05+01:00</v>
      </c>
      <c r="F53321" t="s">
        <v>8424</v>
      </c>
    </row>
    <row r="53322" spans="1:6" x14ac:dyDescent="0.35">
      <c r="A53322" t="s">
        <v>62729</v>
      </c>
      <c r="B53322" t="s">
        <v>5</v>
      </c>
      <c r="C53322" t="s">
        <v>7796</v>
      </c>
      <c r="D53322" t="s">
        <v>5431</v>
      </c>
      <c r="E53322" t="str">
        <f>LEFT(D53322,4)&amp;"-"&amp;MID(D53322,6,2)&amp;"-"&amp;MID(D53322,9,2)&amp;"T"&amp;MID(D53322,12,8)&amp;"+01:00"</f>
        <v>2012-01-23T06:22:31+01:00</v>
      </c>
      <c r="F53322" t="s">
        <v>9652</v>
      </c>
    </row>
    <row r="53323" spans="1:6" x14ac:dyDescent="0.35">
      <c r="A53323" t="s">
        <v>62729</v>
      </c>
      <c r="B53323" t="s">
        <v>6</v>
      </c>
      <c r="C53323" t="s">
        <v>7347</v>
      </c>
      <c r="D53323" t="s">
        <v>62730</v>
      </c>
      <c r="E53323" t="str">
        <f>LEFT(D53323,4)&amp;"-"&amp;MID(D53323,6,2)&amp;"-"&amp;MID(D53323,9,2)&amp;"T"&amp;MID(D53323,12,8)&amp;"+01:00"</f>
        <v>2012-01-26T06:29:51+01:00</v>
      </c>
      <c r="F53323" t="s">
        <v>9652</v>
      </c>
    </row>
    <row r="53324" spans="1:6" x14ac:dyDescent="0.35">
      <c r="A53324" t="s">
        <v>62729</v>
      </c>
      <c r="B53324" t="s">
        <v>6</v>
      </c>
      <c r="C53324" t="s">
        <v>7347</v>
      </c>
      <c r="D53324" t="s">
        <v>62731</v>
      </c>
      <c r="E53324" t="str">
        <f>LEFT(D53324,4)&amp;"-"&amp;MID(D53324,6,2)&amp;"-"&amp;MID(D53324,9,2)&amp;"T"&amp;MID(D53324,12,8)&amp;"+01:00"</f>
        <v>2012-01-26T08:00:50+01:00</v>
      </c>
      <c r="F53324" t="s">
        <v>9652</v>
      </c>
    </row>
    <row r="53325" spans="1:6" x14ac:dyDescent="0.35">
      <c r="A53325" t="s">
        <v>62729</v>
      </c>
      <c r="B53325" t="s">
        <v>8</v>
      </c>
      <c r="C53325" t="s">
        <v>8290</v>
      </c>
      <c r="D53325" t="s">
        <v>62732</v>
      </c>
      <c r="E53325" t="str">
        <f>LEFT(D53325,4)&amp;"-"&amp;MID(D53325,6,2)&amp;"-"&amp;MID(D53325,9,2)&amp;"T"&amp;MID(D53325,12,8)&amp;"+01:00"</f>
        <v>2012-01-27T09:10:10+01:00</v>
      </c>
      <c r="F53325" t="s">
        <v>9652</v>
      </c>
    </row>
    <row r="53326" spans="1:6" x14ac:dyDescent="0.35">
      <c r="A53326" t="s">
        <v>62729</v>
      </c>
      <c r="B53326" t="s">
        <v>8</v>
      </c>
      <c r="C53326" t="s">
        <v>7359</v>
      </c>
      <c r="D53326" t="s">
        <v>62733</v>
      </c>
      <c r="E53326" t="str">
        <f>LEFT(D53326,4)&amp;"-"&amp;MID(D53326,6,2)&amp;"-"&amp;MID(D53326,9,2)&amp;"T"&amp;MID(D53326,12,8)&amp;"+01:00"</f>
        <v>2012-02-01T08:27:33+01:00</v>
      </c>
      <c r="F53326" t="s">
        <v>9652</v>
      </c>
    </row>
    <row r="53327" spans="1:6" x14ac:dyDescent="0.35">
      <c r="A53327" t="s">
        <v>62729</v>
      </c>
      <c r="B53327" t="s">
        <v>8</v>
      </c>
      <c r="C53327" t="s">
        <v>7359</v>
      </c>
      <c r="D53327" t="s">
        <v>62734</v>
      </c>
      <c r="E53327" t="str">
        <f>LEFT(D53327,4)&amp;"-"&amp;MID(D53327,6,2)&amp;"-"&amp;MID(D53327,9,2)&amp;"T"&amp;MID(D53327,12,8)&amp;"+01:00"</f>
        <v>2012-02-01T09:55:04+01:00</v>
      </c>
      <c r="F53327" t="s">
        <v>9652</v>
      </c>
    </row>
    <row r="53328" spans="1:6" x14ac:dyDescent="0.35">
      <c r="A53328" t="s">
        <v>62729</v>
      </c>
      <c r="B53328" t="s">
        <v>15</v>
      </c>
      <c r="C53328" t="s">
        <v>7374</v>
      </c>
      <c r="D53328" t="s">
        <v>5432</v>
      </c>
      <c r="E53328" t="str">
        <f>LEFT(D53328,4)&amp;"-"&amp;MID(D53328,6,2)&amp;"-"&amp;MID(D53328,9,2)&amp;"T"&amp;MID(D53328,12,8)&amp;"+01:00"</f>
        <v>2012-02-01T11:31:34+01:00</v>
      </c>
      <c r="F53328" t="s">
        <v>9652</v>
      </c>
    </row>
    <row r="53329" spans="1:6" x14ac:dyDescent="0.35">
      <c r="A53329" t="s">
        <v>62729</v>
      </c>
      <c r="B53329" t="s">
        <v>15</v>
      </c>
      <c r="C53329" t="s">
        <v>7374</v>
      </c>
      <c r="D53329" t="s">
        <v>62735</v>
      </c>
      <c r="E53329" t="str">
        <f>LEFT(D53329,4)&amp;"-"&amp;MID(D53329,6,2)&amp;"-"&amp;MID(D53329,9,2)&amp;"T"&amp;MID(D53329,12,8)&amp;"+01:00"</f>
        <v>2012-02-01T11:44:24+01:00</v>
      </c>
      <c r="F53329" t="s">
        <v>9652</v>
      </c>
    </row>
    <row r="53330" spans="1:6" x14ac:dyDescent="0.35">
      <c r="A53330" t="s">
        <v>62729</v>
      </c>
      <c r="B53330" t="s">
        <v>15</v>
      </c>
      <c r="C53330" t="s">
        <v>7374</v>
      </c>
      <c r="D53330" t="s">
        <v>62736</v>
      </c>
      <c r="E53330" t="str">
        <f>LEFT(D53330,4)&amp;"-"&amp;MID(D53330,6,2)&amp;"-"&amp;MID(D53330,9,2)&amp;"T"&amp;MID(D53330,12,8)&amp;"+01:00"</f>
        <v>2012-02-01T11:48:04+01:00</v>
      </c>
      <c r="F53330" t="s">
        <v>9652</v>
      </c>
    </row>
    <row r="53331" spans="1:6" x14ac:dyDescent="0.35">
      <c r="A53331" t="s">
        <v>62729</v>
      </c>
      <c r="B53331" t="s">
        <v>8</v>
      </c>
      <c r="C53331" t="s">
        <v>7359</v>
      </c>
      <c r="D53331" t="s">
        <v>62737</v>
      </c>
      <c r="E53331" t="str">
        <f>LEFT(D53331,4)&amp;"-"&amp;MID(D53331,6,2)&amp;"-"&amp;MID(D53331,9,2)&amp;"T"&amp;MID(D53331,12,8)&amp;"+01:00"</f>
        <v>2012-02-01T12:24:01+01:00</v>
      </c>
      <c r="F53331" t="s">
        <v>9652</v>
      </c>
    </row>
    <row r="53332" spans="1:6" x14ac:dyDescent="0.35">
      <c r="A53332" t="s">
        <v>62738</v>
      </c>
      <c r="B53332" t="s">
        <v>5</v>
      </c>
      <c r="C53332" t="s">
        <v>13304</v>
      </c>
      <c r="D53332" t="s">
        <v>62739</v>
      </c>
      <c r="E53332" t="str">
        <f>LEFT(D53332,4)&amp;"-"&amp;MID(D53332,6,2)&amp;"-"&amp;MID(D53332,9,2)&amp;"T"&amp;MID(D53332,12,8)&amp;"+01:00"</f>
        <v>2012-01-23T09:41:37+01:00</v>
      </c>
      <c r="F53332" t="s">
        <v>8138</v>
      </c>
    </row>
    <row r="53333" spans="1:6" x14ac:dyDescent="0.35">
      <c r="A53333" t="s">
        <v>62738</v>
      </c>
      <c r="B53333" t="s">
        <v>5</v>
      </c>
      <c r="C53333" t="s">
        <v>13304</v>
      </c>
      <c r="D53333" t="s">
        <v>5433</v>
      </c>
      <c r="E53333" t="str">
        <f>LEFT(D53333,4)&amp;"-"&amp;MID(D53333,6,2)&amp;"-"&amp;MID(D53333,9,2)&amp;"T"&amp;MID(D53333,12,8)&amp;"+01:00"</f>
        <v>2012-01-23T11:17:21+01:00</v>
      </c>
      <c r="F53333" t="s">
        <v>8138</v>
      </c>
    </row>
    <row r="53334" spans="1:6" x14ac:dyDescent="0.35">
      <c r="A53334" t="s">
        <v>62738</v>
      </c>
      <c r="B53334" t="s">
        <v>5</v>
      </c>
      <c r="C53334" t="s">
        <v>13304</v>
      </c>
      <c r="D53334" t="s">
        <v>62740</v>
      </c>
      <c r="E53334" t="str">
        <f>LEFT(D53334,4)&amp;"-"&amp;MID(D53334,6,2)&amp;"-"&amp;MID(D53334,9,2)&amp;"T"&amp;MID(D53334,12,8)&amp;"+01:00"</f>
        <v>2012-01-23T11:25:21+01:00</v>
      </c>
      <c r="F53334" t="s">
        <v>8138</v>
      </c>
    </row>
    <row r="53335" spans="1:6" x14ac:dyDescent="0.35">
      <c r="A53335" t="s">
        <v>62738</v>
      </c>
      <c r="B53335" t="s">
        <v>5</v>
      </c>
      <c r="C53335" t="s">
        <v>7341</v>
      </c>
      <c r="D53335" t="s">
        <v>5434</v>
      </c>
      <c r="E53335" t="str">
        <f>LEFT(D53335,4)&amp;"-"&amp;MID(D53335,6,2)&amp;"-"&amp;MID(D53335,9,2)&amp;"T"&amp;MID(D53335,12,8)&amp;"+01:00"</f>
        <v>2012-01-23T11:28:59+01:00</v>
      </c>
      <c r="F53335" t="s">
        <v>8138</v>
      </c>
    </row>
    <row r="53336" spans="1:6" x14ac:dyDescent="0.35">
      <c r="A53336" t="s">
        <v>62738</v>
      </c>
      <c r="B53336" t="s">
        <v>5</v>
      </c>
      <c r="C53336" t="s">
        <v>7372</v>
      </c>
      <c r="D53336" t="s">
        <v>62741</v>
      </c>
      <c r="E53336" t="str">
        <f>LEFT(D53336,4)&amp;"-"&amp;MID(D53336,6,2)&amp;"-"&amp;MID(D53336,9,2)&amp;"T"&amp;MID(D53336,12,8)&amp;"+01:00"</f>
        <v>2012-01-23T14:54:25+01:00</v>
      </c>
      <c r="F53336" t="s">
        <v>8138</v>
      </c>
    </row>
    <row r="53337" spans="1:6" x14ac:dyDescent="0.35">
      <c r="A53337" t="s">
        <v>62738</v>
      </c>
      <c r="B53337" t="s">
        <v>5</v>
      </c>
      <c r="C53337" t="s">
        <v>7400</v>
      </c>
      <c r="D53337" t="s">
        <v>62742</v>
      </c>
      <c r="E53337" t="str">
        <f>LEFT(D53337,4)&amp;"-"&amp;MID(D53337,6,2)&amp;"-"&amp;MID(D53337,9,2)&amp;"T"&amp;MID(D53337,12,8)&amp;"+01:00"</f>
        <v>2012-01-24T06:42:41+01:00</v>
      </c>
      <c r="F53337" t="s">
        <v>8138</v>
      </c>
    </row>
    <row r="53338" spans="1:6" x14ac:dyDescent="0.35">
      <c r="A53338" t="s">
        <v>62738</v>
      </c>
      <c r="B53338" t="s">
        <v>5</v>
      </c>
      <c r="C53338" t="s">
        <v>19173</v>
      </c>
      <c r="D53338" t="s">
        <v>62743</v>
      </c>
      <c r="E53338" t="str">
        <f>LEFT(D53338,4)&amp;"-"&amp;MID(D53338,6,2)&amp;"-"&amp;MID(D53338,9,2)&amp;"T"&amp;MID(D53338,12,8)&amp;"+01:00"</f>
        <v>2012-01-24T13:13:25+01:00</v>
      </c>
      <c r="F53338" t="s">
        <v>8138</v>
      </c>
    </row>
    <row r="53339" spans="1:6" x14ac:dyDescent="0.35">
      <c r="A53339" t="s">
        <v>62738</v>
      </c>
      <c r="B53339" t="s">
        <v>5</v>
      </c>
      <c r="C53339" t="s">
        <v>7372</v>
      </c>
      <c r="D53339" t="s">
        <v>62744</v>
      </c>
      <c r="E53339" t="str">
        <f>LEFT(D53339,4)&amp;"-"&amp;MID(D53339,6,2)&amp;"-"&amp;MID(D53339,9,2)&amp;"T"&amp;MID(D53339,12,8)&amp;"+01:00"</f>
        <v>2012-01-24T17:17:02+01:00</v>
      </c>
      <c r="F53339" t="s">
        <v>8138</v>
      </c>
    </row>
    <row r="53340" spans="1:6" x14ac:dyDescent="0.35">
      <c r="A53340" t="s">
        <v>62738</v>
      </c>
      <c r="B53340" t="s">
        <v>5</v>
      </c>
      <c r="C53340" t="s">
        <v>7372</v>
      </c>
      <c r="D53340" t="s">
        <v>62745</v>
      </c>
      <c r="E53340" t="str">
        <f>LEFT(D53340,4)&amp;"-"&amp;MID(D53340,6,2)&amp;"-"&amp;MID(D53340,9,2)&amp;"T"&amp;MID(D53340,12,8)&amp;"+01:00"</f>
        <v>2012-01-25T16:39:10+01:00</v>
      </c>
      <c r="F53340" t="s">
        <v>8138</v>
      </c>
    </row>
    <row r="53341" spans="1:6" x14ac:dyDescent="0.35">
      <c r="A53341" t="s">
        <v>62738</v>
      </c>
      <c r="B53341" t="s">
        <v>5</v>
      </c>
      <c r="C53341" t="s">
        <v>7345</v>
      </c>
      <c r="D53341" t="s">
        <v>5435</v>
      </c>
      <c r="E53341" t="str">
        <f>LEFT(D53341,4)&amp;"-"&amp;MID(D53341,6,2)&amp;"-"&amp;MID(D53341,9,2)&amp;"T"&amp;MID(D53341,12,8)&amp;"+01:00"</f>
        <v>2012-01-26T16:37:20+01:00</v>
      </c>
      <c r="F53341" t="s">
        <v>8138</v>
      </c>
    </row>
    <row r="53342" spans="1:6" x14ac:dyDescent="0.35">
      <c r="A53342" t="s">
        <v>62738</v>
      </c>
      <c r="B53342" t="s">
        <v>5</v>
      </c>
      <c r="C53342" t="s">
        <v>7400</v>
      </c>
      <c r="D53342" t="s">
        <v>62746</v>
      </c>
      <c r="E53342" t="str">
        <f>LEFT(D53342,4)&amp;"-"&amp;MID(D53342,6,2)&amp;"-"&amp;MID(D53342,9,2)&amp;"T"&amp;MID(D53342,12,8)&amp;"+01:00"</f>
        <v>2012-02-14T10:43:22+01:00</v>
      </c>
      <c r="F53342" t="s">
        <v>8138</v>
      </c>
    </row>
    <row r="53343" spans="1:6" x14ac:dyDescent="0.35">
      <c r="A53343" t="s">
        <v>62738</v>
      </c>
      <c r="B53343" t="s">
        <v>5</v>
      </c>
      <c r="C53343" t="s">
        <v>7400</v>
      </c>
      <c r="D53343" t="s">
        <v>62747</v>
      </c>
      <c r="E53343" t="str">
        <f>LEFT(D53343,4)&amp;"-"&amp;MID(D53343,6,2)&amp;"-"&amp;MID(D53343,9,2)&amp;"T"&amp;MID(D53343,12,8)&amp;"+01:00"</f>
        <v>2012-02-22T06:15:13+01:00</v>
      </c>
      <c r="F53343" t="s">
        <v>8138</v>
      </c>
    </row>
    <row r="53344" spans="1:6" x14ac:dyDescent="0.35">
      <c r="A53344" t="s">
        <v>62748</v>
      </c>
      <c r="B53344" t="s">
        <v>13</v>
      </c>
      <c r="C53344" t="s">
        <v>7441</v>
      </c>
      <c r="D53344" t="s">
        <v>62749</v>
      </c>
      <c r="E53344" t="str">
        <f>LEFT(D53344,4)&amp;"-"&amp;MID(D53344,6,2)&amp;"-"&amp;MID(D53344,9,2)&amp;"T"&amp;MID(D53344,12,8)&amp;"+01:00"</f>
        <v>2012-01-23T06:37:15+01:00</v>
      </c>
      <c r="F53344" t="s">
        <v>7686</v>
      </c>
    </row>
    <row r="53345" spans="1:6" x14ac:dyDescent="0.35">
      <c r="A53345" t="s">
        <v>62750</v>
      </c>
      <c r="B53345" t="s">
        <v>5</v>
      </c>
      <c r="C53345" t="s">
        <v>13304</v>
      </c>
      <c r="D53345" t="s">
        <v>62751</v>
      </c>
      <c r="E53345" t="str">
        <f>LEFT(D53345,4)&amp;"-"&amp;MID(D53345,6,2)&amp;"-"&amp;MID(D53345,9,2)&amp;"T"&amp;MID(D53345,12,8)&amp;"+01:00"</f>
        <v>2012-01-23T11:21:11+01:00</v>
      </c>
      <c r="F53345" t="s">
        <v>7353</v>
      </c>
    </row>
    <row r="53346" spans="1:6" x14ac:dyDescent="0.35">
      <c r="A53346" t="s">
        <v>62750</v>
      </c>
      <c r="B53346" t="s">
        <v>5</v>
      </c>
      <c r="C53346" t="s">
        <v>7696</v>
      </c>
      <c r="D53346" t="s">
        <v>62752</v>
      </c>
      <c r="E53346" t="str">
        <f>LEFT(D53346,4)&amp;"-"&amp;MID(D53346,6,2)&amp;"-"&amp;MID(D53346,9,2)&amp;"T"&amp;MID(D53346,12,8)&amp;"+01:00"</f>
        <v>2012-01-23T15:56:21+01:00</v>
      </c>
      <c r="F53346" t="s">
        <v>7353</v>
      </c>
    </row>
    <row r="53347" spans="1:6" x14ac:dyDescent="0.35">
      <c r="A53347" t="s">
        <v>62750</v>
      </c>
      <c r="B53347" t="s">
        <v>5</v>
      </c>
      <c r="C53347" t="s">
        <v>7696</v>
      </c>
      <c r="D53347" t="s">
        <v>5436</v>
      </c>
      <c r="E53347" t="str">
        <f>LEFT(D53347,4)&amp;"-"&amp;MID(D53347,6,2)&amp;"-"&amp;MID(D53347,9,2)&amp;"T"&amp;MID(D53347,12,8)&amp;"+01:00"</f>
        <v>2012-01-23T16:09:46+01:00</v>
      </c>
      <c r="F53347" t="s">
        <v>7353</v>
      </c>
    </row>
    <row r="53348" spans="1:6" x14ac:dyDescent="0.35">
      <c r="A53348" t="s">
        <v>62750</v>
      </c>
      <c r="B53348" t="s">
        <v>5</v>
      </c>
      <c r="C53348" t="s">
        <v>7372</v>
      </c>
      <c r="D53348" t="s">
        <v>62753</v>
      </c>
      <c r="E53348" t="str">
        <f>LEFT(D53348,4)&amp;"-"&amp;MID(D53348,6,2)&amp;"-"&amp;MID(D53348,9,2)&amp;"T"&amp;MID(D53348,12,8)&amp;"+01:00"</f>
        <v>2012-01-24T16:09:53+01:00</v>
      </c>
      <c r="F53348" t="s">
        <v>7353</v>
      </c>
    </row>
    <row r="53349" spans="1:6" x14ac:dyDescent="0.35">
      <c r="A53349" t="s">
        <v>62750</v>
      </c>
      <c r="B53349" t="s">
        <v>5</v>
      </c>
      <c r="C53349" t="s">
        <v>7534</v>
      </c>
      <c r="D53349" t="s">
        <v>62754</v>
      </c>
      <c r="E53349" t="str">
        <f>LEFT(D53349,4)&amp;"-"&amp;MID(D53349,6,2)&amp;"-"&amp;MID(D53349,9,2)&amp;"T"&amp;MID(D53349,12,8)&amp;"+01:00"</f>
        <v>2012-01-25T08:28:18+01:00</v>
      </c>
      <c r="F53349" t="s">
        <v>7353</v>
      </c>
    </row>
    <row r="53350" spans="1:6" x14ac:dyDescent="0.35">
      <c r="A53350" t="s">
        <v>62750</v>
      </c>
      <c r="B53350" t="s">
        <v>5</v>
      </c>
      <c r="C53350" t="s">
        <v>7483</v>
      </c>
      <c r="D53350" t="s">
        <v>62755</v>
      </c>
      <c r="E53350" t="str">
        <f>LEFT(D53350,4)&amp;"-"&amp;MID(D53350,6,2)&amp;"-"&amp;MID(D53350,9,2)&amp;"T"&amp;MID(D53350,12,8)&amp;"+01:00"</f>
        <v>2012-01-25T12:12:44+01:00</v>
      </c>
      <c r="F53350" t="s">
        <v>7353</v>
      </c>
    </row>
    <row r="53351" spans="1:6" x14ac:dyDescent="0.35">
      <c r="A53351" t="s">
        <v>62750</v>
      </c>
      <c r="B53351" t="s">
        <v>5</v>
      </c>
      <c r="C53351" t="s">
        <v>7483</v>
      </c>
      <c r="D53351" t="s">
        <v>62756</v>
      </c>
      <c r="E53351" t="str">
        <f>LEFT(D53351,4)&amp;"-"&amp;MID(D53351,6,2)&amp;"-"&amp;MID(D53351,9,2)&amp;"T"&amp;MID(D53351,12,8)&amp;"+01:00"</f>
        <v>2012-01-25T12:17:50+01:00</v>
      </c>
      <c r="F53351" t="s">
        <v>7353</v>
      </c>
    </row>
    <row r="53352" spans="1:6" x14ac:dyDescent="0.35">
      <c r="A53352" t="s">
        <v>62757</v>
      </c>
      <c r="B53352" t="s">
        <v>5</v>
      </c>
      <c r="C53352" t="s">
        <v>13304</v>
      </c>
      <c r="D53352" t="s">
        <v>62758</v>
      </c>
      <c r="E53352" t="str">
        <f>LEFT(D53352,4)&amp;"-"&amp;MID(D53352,6,2)&amp;"-"&amp;MID(D53352,9,2)&amp;"T"&amp;MID(D53352,12,8)&amp;"+01:00"</f>
        <v>2012-01-23T11:32:13+01:00</v>
      </c>
      <c r="F53352" t="s">
        <v>9080</v>
      </c>
    </row>
    <row r="53353" spans="1:6" x14ac:dyDescent="0.35">
      <c r="A53353" t="s">
        <v>62757</v>
      </c>
      <c r="B53353" t="s">
        <v>5</v>
      </c>
      <c r="C53353" t="s">
        <v>7696</v>
      </c>
      <c r="D53353" t="s">
        <v>62759</v>
      </c>
      <c r="E53353" t="str">
        <f>LEFT(D53353,4)&amp;"-"&amp;MID(D53353,6,2)&amp;"-"&amp;MID(D53353,9,2)&amp;"T"&amp;MID(D53353,12,8)&amp;"+01:00"</f>
        <v>2012-01-23T14:41:43+01:00</v>
      </c>
      <c r="F53353" t="s">
        <v>9080</v>
      </c>
    </row>
    <row r="53354" spans="1:6" x14ac:dyDescent="0.35">
      <c r="A53354" t="s">
        <v>62757</v>
      </c>
      <c r="B53354" t="s">
        <v>6</v>
      </c>
      <c r="C53354" t="s">
        <v>7696</v>
      </c>
      <c r="D53354" t="s">
        <v>5437</v>
      </c>
      <c r="E53354" t="str">
        <f>LEFT(D53354,4)&amp;"-"&amp;MID(D53354,6,2)&amp;"-"&amp;MID(D53354,9,2)&amp;"T"&amp;MID(D53354,12,8)&amp;"+01:00"</f>
        <v>2012-01-23T14:48:40+01:00</v>
      </c>
      <c r="F53354" t="s">
        <v>9080</v>
      </c>
    </row>
    <row r="53355" spans="1:6" x14ac:dyDescent="0.35">
      <c r="A53355" t="s">
        <v>62757</v>
      </c>
      <c r="B53355" t="s">
        <v>6</v>
      </c>
      <c r="C53355" t="s">
        <v>7899</v>
      </c>
      <c r="D53355" t="s">
        <v>62760</v>
      </c>
      <c r="E53355" t="str">
        <f>LEFT(D53355,4)&amp;"-"&amp;MID(D53355,6,2)&amp;"-"&amp;MID(D53355,9,2)&amp;"T"&amp;MID(D53355,12,8)&amp;"+01:00"</f>
        <v>2012-01-30T08:37:38+01:00</v>
      </c>
      <c r="F53355" t="s">
        <v>9080</v>
      </c>
    </row>
    <row r="53356" spans="1:6" x14ac:dyDescent="0.35">
      <c r="A53356" t="s">
        <v>62757</v>
      </c>
      <c r="B53356" t="s">
        <v>8</v>
      </c>
      <c r="C53356" t="s">
        <v>7419</v>
      </c>
      <c r="D53356" t="s">
        <v>5438</v>
      </c>
      <c r="E53356" t="str">
        <f>LEFT(D53356,4)&amp;"-"&amp;MID(D53356,6,2)&amp;"-"&amp;MID(D53356,9,2)&amp;"T"&amp;MID(D53356,12,8)&amp;"+01:00"</f>
        <v>2012-02-02T09:10:06+01:00</v>
      </c>
      <c r="F53356" t="s">
        <v>9080</v>
      </c>
    </row>
    <row r="53357" spans="1:6" x14ac:dyDescent="0.35">
      <c r="A53357" t="s">
        <v>62757</v>
      </c>
      <c r="B53357" t="s">
        <v>15</v>
      </c>
      <c r="C53357" t="s">
        <v>13304</v>
      </c>
      <c r="D53357" t="s">
        <v>62761</v>
      </c>
      <c r="E53357" t="str">
        <f>LEFT(D53357,4)&amp;"-"&amp;MID(D53357,6,2)&amp;"-"&amp;MID(D53357,9,2)&amp;"T"&amp;MID(D53357,12,8)&amp;"+01:00"</f>
        <v>2012-02-02T12:23:42+01:00</v>
      </c>
      <c r="F53357" t="s">
        <v>9080</v>
      </c>
    </row>
    <row r="53358" spans="1:6" x14ac:dyDescent="0.35">
      <c r="A53358" t="s">
        <v>62757</v>
      </c>
      <c r="B53358" t="s">
        <v>15</v>
      </c>
      <c r="C53358" t="s">
        <v>7378</v>
      </c>
      <c r="D53358" t="s">
        <v>5439</v>
      </c>
      <c r="E53358" t="str">
        <f>LEFT(D53358,4)&amp;"-"&amp;MID(D53358,6,2)&amp;"-"&amp;MID(D53358,9,2)&amp;"T"&amp;MID(D53358,12,8)&amp;"+01:00"</f>
        <v>2012-02-02T14:25:12+01:00</v>
      </c>
      <c r="F53358" t="s">
        <v>9080</v>
      </c>
    </row>
    <row r="53359" spans="1:6" x14ac:dyDescent="0.35">
      <c r="A53359" t="s">
        <v>62757</v>
      </c>
      <c r="B53359" t="s">
        <v>15</v>
      </c>
      <c r="C53359" t="s">
        <v>7378</v>
      </c>
      <c r="D53359" t="s">
        <v>62762</v>
      </c>
      <c r="E53359" t="str">
        <f>LEFT(D53359,4)&amp;"-"&amp;MID(D53359,6,2)&amp;"-"&amp;MID(D53359,9,2)&amp;"T"&amp;MID(D53359,12,8)&amp;"+01:00"</f>
        <v>2012-02-02T14:35:59+01:00</v>
      </c>
      <c r="F53359" t="s">
        <v>9080</v>
      </c>
    </row>
    <row r="53360" spans="1:6" x14ac:dyDescent="0.35">
      <c r="A53360" t="s">
        <v>62757</v>
      </c>
      <c r="B53360" t="s">
        <v>15</v>
      </c>
      <c r="C53360" t="s">
        <v>7378</v>
      </c>
      <c r="D53360" t="s">
        <v>62763</v>
      </c>
      <c r="E53360" t="str">
        <f>LEFT(D53360,4)&amp;"-"&amp;MID(D53360,6,2)&amp;"-"&amp;MID(D53360,9,2)&amp;"T"&amp;MID(D53360,12,8)&amp;"+01:00"</f>
        <v>2012-02-02T14:43:11+01:00</v>
      </c>
      <c r="F53360" t="s">
        <v>9080</v>
      </c>
    </row>
    <row r="53361" spans="1:6" x14ac:dyDescent="0.35">
      <c r="A53361" t="s">
        <v>62764</v>
      </c>
      <c r="B53361" t="s">
        <v>13</v>
      </c>
      <c r="C53361" t="s">
        <v>7887</v>
      </c>
      <c r="D53361" t="s">
        <v>62765</v>
      </c>
      <c r="E53361" t="str">
        <f>LEFT(D53361,4)&amp;"-"&amp;MID(D53361,6,2)&amp;"-"&amp;MID(D53361,9,2)&amp;"T"&amp;MID(D53361,12,8)&amp;"+01:00"</f>
        <v>2012-01-23T07:44:10+01:00</v>
      </c>
      <c r="F53361" t="s">
        <v>7405</v>
      </c>
    </row>
    <row r="53362" spans="1:6" x14ac:dyDescent="0.35">
      <c r="A53362" t="s">
        <v>62766</v>
      </c>
      <c r="B53362" t="s">
        <v>5</v>
      </c>
      <c r="C53362" t="s">
        <v>13304</v>
      </c>
      <c r="D53362" t="s">
        <v>62767</v>
      </c>
      <c r="E53362" t="str">
        <f>LEFT(D53362,4)&amp;"-"&amp;MID(D53362,6,2)&amp;"-"&amp;MID(D53362,9,2)&amp;"T"&amp;MID(D53362,12,8)&amp;"+01:00"</f>
        <v>2012-01-23T12:01:15+01:00</v>
      </c>
      <c r="F53362" t="s">
        <v>7353</v>
      </c>
    </row>
    <row r="53363" spans="1:6" x14ac:dyDescent="0.35">
      <c r="A53363" t="s">
        <v>62766</v>
      </c>
      <c r="B53363" t="s">
        <v>5</v>
      </c>
      <c r="C53363" t="s">
        <v>7372</v>
      </c>
      <c r="D53363" t="s">
        <v>62768</v>
      </c>
      <c r="E53363" t="str">
        <f>LEFT(D53363,4)&amp;"-"&amp;MID(D53363,6,2)&amp;"-"&amp;MID(D53363,9,2)&amp;"T"&amp;MID(D53363,12,8)&amp;"+01:00"</f>
        <v>2012-01-23T16:18:09+01:00</v>
      </c>
      <c r="F53363" t="s">
        <v>7353</v>
      </c>
    </row>
    <row r="53364" spans="1:6" x14ac:dyDescent="0.35">
      <c r="A53364" t="s">
        <v>62766</v>
      </c>
      <c r="B53364" t="s">
        <v>5</v>
      </c>
      <c r="C53364" t="s">
        <v>19173</v>
      </c>
      <c r="D53364" t="s">
        <v>62769</v>
      </c>
      <c r="E53364" t="str">
        <f>LEFT(D53364,4)&amp;"-"&amp;MID(D53364,6,2)&amp;"-"&amp;MID(D53364,9,2)&amp;"T"&amp;MID(D53364,12,8)&amp;"+01:00"</f>
        <v>2012-01-24T11:27:12+01:00</v>
      </c>
      <c r="F53364" t="s">
        <v>7353</v>
      </c>
    </row>
    <row r="53365" spans="1:6" x14ac:dyDescent="0.35">
      <c r="A53365" t="s">
        <v>62766</v>
      </c>
      <c r="B53365" t="s">
        <v>5</v>
      </c>
      <c r="C53365" t="s">
        <v>7341</v>
      </c>
      <c r="D53365" t="s">
        <v>5440</v>
      </c>
      <c r="E53365" t="str">
        <f>LEFT(D53365,4)&amp;"-"&amp;MID(D53365,6,2)&amp;"-"&amp;MID(D53365,9,2)&amp;"T"&amp;MID(D53365,12,8)&amp;"+01:00"</f>
        <v>2012-01-24T14:10:02+01:00</v>
      </c>
      <c r="F53365" t="s">
        <v>7353</v>
      </c>
    </row>
    <row r="53366" spans="1:6" x14ac:dyDescent="0.35">
      <c r="A53366" t="s">
        <v>62766</v>
      </c>
      <c r="B53366" t="s">
        <v>5</v>
      </c>
      <c r="C53366" t="s">
        <v>7341</v>
      </c>
      <c r="D53366" t="s">
        <v>62770</v>
      </c>
      <c r="E53366" t="str">
        <f>LEFT(D53366,4)&amp;"-"&amp;MID(D53366,6,2)&amp;"-"&amp;MID(D53366,9,2)&amp;"T"&amp;MID(D53366,12,8)&amp;"+01:00"</f>
        <v>2012-01-24T14:18:00+01:00</v>
      </c>
      <c r="F53366" t="s">
        <v>7353</v>
      </c>
    </row>
    <row r="53367" spans="1:6" x14ac:dyDescent="0.35">
      <c r="A53367" t="s">
        <v>62766</v>
      </c>
      <c r="B53367" t="s">
        <v>6</v>
      </c>
      <c r="C53367" t="s">
        <v>7341</v>
      </c>
      <c r="D53367" t="s">
        <v>62771</v>
      </c>
      <c r="E53367" t="str">
        <f>LEFT(D53367,4)&amp;"-"&amp;MID(D53367,6,2)&amp;"-"&amp;MID(D53367,9,2)&amp;"T"&amp;MID(D53367,12,8)&amp;"+01:00"</f>
        <v>2012-01-24T14:22:28+01:00</v>
      </c>
      <c r="F53367" t="s">
        <v>7353</v>
      </c>
    </row>
    <row r="53368" spans="1:6" x14ac:dyDescent="0.35">
      <c r="A53368" t="s">
        <v>62766</v>
      </c>
      <c r="B53368" t="s">
        <v>6</v>
      </c>
      <c r="C53368" t="s">
        <v>7341</v>
      </c>
      <c r="D53368" t="s">
        <v>62772</v>
      </c>
      <c r="E53368" t="str">
        <f>LEFT(D53368,4)&amp;"-"&amp;MID(D53368,6,2)&amp;"-"&amp;MID(D53368,9,2)&amp;"T"&amp;MID(D53368,12,8)&amp;"+01:00"</f>
        <v>2012-01-24T14:32:54+01:00</v>
      </c>
      <c r="F53368" t="s">
        <v>7353</v>
      </c>
    </row>
    <row r="53369" spans="1:6" x14ac:dyDescent="0.35">
      <c r="A53369" t="s">
        <v>62766</v>
      </c>
      <c r="B53369" t="s">
        <v>6</v>
      </c>
      <c r="C53369" t="s">
        <v>11800</v>
      </c>
      <c r="D53369" t="s">
        <v>62773</v>
      </c>
      <c r="E53369" t="str">
        <f>LEFT(D53369,4)&amp;"-"&amp;MID(D53369,6,2)&amp;"-"&amp;MID(D53369,9,2)&amp;"T"&amp;MID(D53369,12,8)&amp;"+01:00"</f>
        <v>2012-01-31T08:38:44+01:00</v>
      </c>
      <c r="F53369" t="s">
        <v>7353</v>
      </c>
    </row>
    <row r="53370" spans="1:6" x14ac:dyDescent="0.35">
      <c r="A53370" t="s">
        <v>62766</v>
      </c>
      <c r="B53370" t="s">
        <v>6</v>
      </c>
      <c r="C53370" t="s">
        <v>7374</v>
      </c>
      <c r="D53370" t="s">
        <v>5441</v>
      </c>
      <c r="E53370" t="str">
        <f>LEFT(D53370,4)&amp;"-"&amp;MID(D53370,6,2)&amp;"-"&amp;MID(D53370,9,2)&amp;"T"&amp;MID(D53370,12,8)&amp;"+01:00"</f>
        <v>2012-02-01T11:55:24+01:00</v>
      </c>
      <c r="F53370" t="s">
        <v>7353</v>
      </c>
    </row>
    <row r="53371" spans="1:6" x14ac:dyDescent="0.35">
      <c r="A53371" t="s">
        <v>62766</v>
      </c>
      <c r="B53371" t="s">
        <v>6</v>
      </c>
      <c r="C53371" t="s">
        <v>7899</v>
      </c>
      <c r="D53371" t="s">
        <v>62774</v>
      </c>
      <c r="E53371" t="str">
        <f>LEFT(D53371,4)&amp;"-"&amp;MID(D53371,6,2)&amp;"-"&amp;MID(D53371,9,2)&amp;"T"&amp;MID(D53371,12,8)&amp;"+01:00"</f>
        <v>2012-02-09T07:51:43+01:00</v>
      </c>
      <c r="F53371" t="s">
        <v>7353</v>
      </c>
    </row>
    <row r="53372" spans="1:6" x14ac:dyDescent="0.35">
      <c r="A53372" t="s">
        <v>62766</v>
      </c>
      <c r="B53372" t="s">
        <v>8</v>
      </c>
      <c r="C53372" t="s">
        <v>7349</v>
      </c>
      <c r="D53372" t="s">
        <v>62775</v>
      </c>
      <c r="E53372" t="str">
        <f>LEFT(D53372,4)&amp;"-"&amp;MID(D53372,6,2)&amp;"-"&amp;MID(D53372,9,2)&amp;"T"&amp;MID(D53372,12,8)&amp;"+01:00"</f>
        <v>2012-02-13T09:33:55+01:00</v>
      </c>
      <c r="F53372" t="s">
        <v>7353</v>
      </c>
    </row>
    <row r="53373" spans="1:6" x14ac:dyDescent="0.35">
      <c r="A53373" t="s">
        <v>62766</v>
      </c>
      <c r="B53373" t="s">
        <v>15</v>
      </c>
      <c r="C53373" t="s">
        <v>7349</v>
      </c>
      <c r="D53373" t="s">
        <v>62776</v>
      </c>
      <c r="E53373" t="str">
        <f>LEFT(D53373,4)&amp;"-"&amp;MID(D53373,6,2)&amp;"-"&amp;MID(D53373,9,2)&amp;"T"&amp;MID(D53373,12,8)&amp;"+01:00"</f>
        <v>2012-02-13T09:35:27+01:00</v>
      </c>
      <c r="F53373" t="s">
        <v>7353</v>
      </c>
    </row>
    <row r="53374" spans="1:6" x14ac:dyDescent="0.35">
      <c r="A53374" t="s">
        <v>62777</v>
      </c>
      <c r="B53374" t="s">
        <v>5</v>
      </c>
      <c r="C53374" t="s">
        <v>13304</v>
      </c>
      <c r="D53374" t="s">
        <v>62778</v>
      </c>
      <c r="E53374" t="str">
        <f>LEFT(D53374,4)&amp;"-"&amp;MID(D53374,6,2)&amp;"-"&amp;MID(D53374,9,2)&amp;"T"&amp;MID(D53374,12,8)&amp;"+01:00"</f>
        <v>2012-01-23T12:11:28+01:00</v>
      </c>
      <c r="F53374" t="s">
        <v>7343</v>
      </c>
    </row>
    <row r="53375" spans="1:6" x14ac:dyDescent="0.35">
      <c r="A53375" t="s">
        <v>62777</v>
      </c>
      <c r="B53375" t="s">
        <v>5</v>
      </c>
      <c r="C53375" t="s">
        <v>7372</v>
      </c>
      <c r="D53375" t="s">
        <v>62779</v>
      </c>
      <c r="E53375" t="str">
        <f>LEFT(D53375,4)&amp;"-"&amp;MID(D53375,6,2)&amp;"-"&amp;MID(D53375,9,2)&amp;"T"&amp;MID(D53375,12,8)&amp;"+01:00"</f>
        <v>2012-01-23T16:20:08+01:00</v>
      </c>
      <c r="F53375" t="s">
        <v>7343</v>
      </c>
    </row>
    <row r="53376" spans="1:6" x14ac:dyDescent="0.35">
      <c r="A53376" t="s">
        <v>62777</v>
      </c>
      <c r="B53376" t="s">
        <v>5</v>
      </c>
      <c r="C53376" t="s">
        <v>7492</v>
      </c>
      <c r="D53376" t="s">
        <v>62780</v>
      </c>
      <c r="E53376" t="str">
        <f>LEFT(D53376,4)&amp;"-"&amp;MID(D53376,6,2)&amp;"-"&amp;MID(D53376,9,2)&amp;"T"&amp;MID(D53376,12,8)&amp;"+01:00"</f>
        <v>2012-01-24T09:23:45+01:00</v>
      </c>
      <c r="F53376" t="s">
        <v>7343</v>
      </c>
    </row>
    <row r="53377" spans="1:6" x14ac:dyDescent="0.35">
      <c r="A53377" t="s">
        <v>62777</v>
      </c>
      <c r="B53377" t="s">
        <v>6</v>
      </c>
      <c r="C53377" t="s">
        <v>11800</v>
      </c>
      <c r="D53377" t="s">
        <v>5442</v>
      </c>
      <c r="E53377" t="str">
        <f>LEFT(D53377,4)&amp;"-"&amp;MID(D53377,6,2)&amp;"-"&amp;MID(D53377,9,2)&amp;"T"&amp;MID(D53377,12,8)&amp;"+01:00"</f>
        <v>2012-01-31T07:09:10+01:00</v>
      </c>
      <c r="F53377" t="s">
        <v>7343</v>
      </c>
    </row>
    <row r="53378" spans="1:6" x14ac:dyDescent="0.35">
      <c r="A53378" t="s">
        <v>62777</v>
      </c>
      <c r="B53378" t="s">
        <v>6</v>
      </c>
      <c r="C53378" t="s">
        <v>7534</v>
      </c>
      <c r="D53378" t="s">
        <v>62781</v>
      </c>
      <c r="E53378" t="str">
        <f>LEFT(D53378,4)&amp;"-"&amp;MID(D53378,6,2)&amp;"-"&amp;MID(D53378,9,2)&amp;"T"&amp;MID(D53378,12,8)&amp;"+01:00"</f>
        <v>2012-02-10T09:25:51+01:00</v>
      </c>
      <c r="F53378" t="s">
        <v>7343</v>
      </c>
    </row>
    <row r="53379" spans="1:6" x14ac:dyDescent="0.35">
      <c r="A53379" t="s">
        <v>62777</v>
      </c>
      <c r="B53379" t="s">
        <v>6</v>
      </c>
      <c r="C53379" t="s">
        <v>7796</v>
      </c>
      <c r="D53379" t="s">
        <v>62782</v>
      </c>
      <c r="E53379" t="str">
        <f>LEFT(D53379,4)&amp;"-"&amp;MID(D53379,6,2)&amp;"-"&amp;MID(D53379,9,2)&amp;"T"&amp;MID(D53379,12,8)&amp;"+01:00"</f>
        <v>2012-02-11T07:17:12+01:00</v>
      </c>
      <c r="F53379" t="s">
        <v>7343</v>
      </c>
    </row>
    <row r="53380" spans="1:6" x14ac:dyDescent="0.35">
      <c r="A53380" t="s">
        <v>62777</v>
      </c>
      <c r="B53380" t="s">
        <v>6</v>
      </c>
      <c r="C53380" t="s">
        <v>45207</v>
      </c>
      <c r="D53380" t="s">
        <v>62783</v>
      </c>
      <c r="E53380" t="str">
        <f>LEFT(D53380,4)&amp;"-"&amp;MID(D53380,6,2)&amp;"-"&amp;MID(D53380,9,2)&amp;"T"&amp;MID(D53380,12,8)&amp;"+01:00"</f>
        <v>2012-02-16T13:20:11+01:00</v>
      </c>
      <c r="F53380" t="s">
        <v>7343</v>
      </c>
    </row>
    <row r="53381" spans="1:6" x14ac:dyDescent="0.35">
      <c r="A53381" t="s">
        <v>62777</v>
      </c>
      <c r="B53381" t="s">
        <v>6</v>
      </c>
      <c r="C53381" t="s">
        <v>7377</v>
      </c>
      <c r="D53381" t="s">
        <v>62784</v>
      </c>
      <c r="E53381" t="str">
        <f>LEFT(D53381,4)&amp;"-"&amp;MID(D53381,6,2)&amp;"-"&amp;MID(D53381,9,2)&amp;"T"&amp;MID(D53381,12,8)&amp;"+01:00"</f>
        <v>2012-02-18T12:38:48+01:00</v>
      </c>
      <c r="F53381" t="s">
        <v>7343</v>
      </c>
    </row>
    <row r="53382" spans="1:6" x14ac:dyDescent="0.35">
      <c r="A53382" t="s">
        <v>62777</v>
      </c>
      <c r="B53382" t="s">
        <v>6</v>
      </c>
      <c r="C53382" t="s">
        <v>7696</v>
      </c>
      <c r="D53382" t="s">
        <v>5443</v>
      </c>
      <c r="E53382" t="str">
        <f>LEFT(D53382,4)&amp;"-"&amp;MID(D53382,6,2)&amp;"-"&amp;MID(D53382,9,2)&amp;"T"&amp;MID(D53382,12,8)&amp;"+01:00"</f>
        <v>2012-02-22T17:22:29+01:00</v>
      </c>
      <c r="F53382" t="s">
        <v>7343</v>
      </c>
    </row>
    <row r="53383" spans="1:6" x14ac:dyDescent="0.35">
      <c r="A53383" t="s">
        <v>62777</v>
      </c>
      <c r="B53383" t="s">
        <v>6</v>
      </c>
      <c r="C53383" t="s">
        <v>7696</v>
      </c>
      <c r="D53383" t="s">
        <v>62785</v>
      </c>
      <c r="E53383" t="str">
        <f>LEFT(D53383,4)&amp;"-"&amp;MID(D53383,6,2)&amp;"-"&amp;MID(D53383,9,2)&amp;"T"&amp;MID(D53383,12,8)&amp;"+01:00"</f>
        <v>2012-02-24T06:15:27+01:00</v>
      </c>
      <c r="F53383" t="s">
        <v>7343</v>
      </c>
    </row>
    <row r="53384" spans="1:6" x14ac:dyDescent="0.35">
      <c r="A53384" t="s">
        <v>62786</v>
      </c>
      <c r="B53384" t="s">
        <v>13</v>
      </c>
      <c r="C53384" t="s">
        <v>7408</v>
      </c>
      <c r="D53384" t="s">
        <v>5444</v>
      </c>
      <c r="E53384" t="str">
        <f>LEFT(D53384,4)&amp;"-"&amp;MID(D53384,6,2)&amp;"-"&amp;MID(D53384,9,2)&amp;"T"&amp;MID(D53384,12,8)&amp;"+01:00"</f>
        <v>2012-01-23T07:15:31+01:00</v>
      </c>
      <c r="F53384" t="s">
        <v>7686</v>
      </c>
    </row>
    <row r="53385" spans="1:6" x14ac:dyDescent="0.35">
      <c r="A53385" t="s">
        <v>62786</v>
      </c>
      <c r="B53385" t="s">
        <v>5</v>
      </c>
      <c r="C53385" t="s">
        <v>7408</v>
      </c>
      <c r="D53385" t="s">
        <v>62787</v>
      </c>
      <c r="E53385" t="str">
        <f>LEFT(D53385,4)&amp;"-"&amp;MID(D53385,6,2)&amp;"-"&amp;MID(D53385,9,2)&amp;"T"&amp;MID(D53385,12,8)&amp;"+01:00"</f>
        <v>2012-01-23T07:18:34+01:00</v>
      </c>
      <c r="F53385" t="s">
        <v>7686</v>
      </c>
    </row>
    <row r="53386" spans="1:6" x14ac:dyDescent="0.35">
      <c r="A53386" t="s">
        <v>62786</v>
      </c>
      <c r="B53386" t="s">
        <v>6</v>
      </c>
      <c r="C53386" t="s">
        <v>7408</v>
      </c>
      <c r="D53386" t="s">
        <v>62788</v>
      </c>
      <c r="E53386" t="str">
        <f>LEFT(D53386,4)&amp;"-"&amp;MID(D53386,6,2)&amp;"-"&amp;MID(D53386,9,2)&amp;"T"&amp;MID(D53386,12,8)&amp;"+01:00"</f>
        <v>2012-01-23T07:23:44+01:00</v>
      </c>
      <c r="F53386" t="s">
        <v>7686</v>
      </c>
    </row>
    <row r="53387" spans="1:6" x14ac:dyDescent="0.35">
      <c r="A53387" t="s">
        <v>62786</v>
      </c>
      <c r="B53387" t="s">
        <v>6</v>
      </c>
      <c r="C53387" t="s">
        <v>7796</v>
      </c>
      <c r="D53387" t="s">
        <v>62789</v>
      </c>
      <c r="E53387" t="str">
        <f>LEFT(D53387,4)&amp;"-"&amp;MID(D53387,6,2)&amp;"-"&amp;MID(D53387,9,2)&amp;"T"&amp;MID(D53387,12,8)&amp;"+01:00"</f>
        <v>2012-01-28T13:17:35+01:00</v>
      </c>
      <c r="F53387" t="s">
        <v>7686</v>
      </c>
    </row>
    <row r="53388" spans="1:6" x14ac:dyDescent="0.35">
      <c r="A53388" t="s">
        <v>62786</v>
      </c>
      <c r="B53388" t="s">
        <v>6</v>
      </c>
      <c r="C53388" t="s">
        <v>7441</v>
      </c>
      <c r="D53388" t="s">
        <v>5445</v>
      </c>
      <c r="E53388" t="str">
        <f>LEFT(D53388,4)&amp;"-"&amp;MID(D53388,6,2)&amp;"-"&amp;MID(D53388,9,2)&amp;"T"&amp;MID(D53388,12,8)&amp;"+01:00"</f>
        <v>2012-01-31T10:56:43+01:00</v>
      </c>
      <c r="F53388" t="s">
        <v>7686</v>
      </c>
    </row>
    <row r="53389" spans="1:6" x14ac:dyDescent="0.35">
      <c r="A53389" t="s">
        <v>62786</v>
      </c>
      <c r="B53389" t="s">
        <v>6</v>
      </c>
      <c r="C53389" t="s">
        <v>7696</v>
      </c>
      <c r="D53389" t="s">
        <v>62790</v>
      </c>
      <c r="E53389" t="str">
        <f>LEFT(D53389,4)&amp;"-"&amp;MID(D53389,6,2)&amp;"-"&amp;MID(D53389,9,2)&amp;"T"&amp;MID(D53389,12,8)&amp;"+01:00"</f>
        <v>2012-02-13T16:47:06+01:00</v>
      </c>
      <c r="F53389" t="s">
        <v>7686</v>
      </c>
    </row>
    <row r="53390" spans="1:6" x14ac:dyDescent="0.35">
      <c r="A53390" t="s">
        <v>62786</v>
      </c>
      <c r="B53390" t="s">
        <v>6</v>
      </c>
      <c r="C53390" t="s">
        <v>7377</v>
      </c>
      <c r="D53390" t="s">
        <v>62791</v>
      </c>
      <c r="E53390" t="str">
        <f>LEFT(D53390,4)&amp;"-"&amp;MID(D53390,6,2)&amp;"-"&amp;MID(D53390,9,2)&amp;"T"&amp;MID(D53390,12,8)&amp;"+01:00"</f>
        <v>2012-02-17T14:23:38+01:00</v>
      </c>
      <c r="F53390" t="s">
        <v>7686</v>
      </c>
    </row>
    <row r="53391" spans="1:6" x14ac:dyDescent="0.35">
      <c r="A53391" t="s">
        <v>62786</v>
      </c>
      <c r="B53391" t="s">
        <v>6</v>
      </c>
      <c r="C53391" t="s">
        <v>7377</v>
      </c>
      <c r="D53391" t="s">
        <v>62792</v>
      </c>
      <c r="E53391" t="str">
        <f>LEFT(D53391,4)&amp;"-"&amp;MID(D53391,6,2)&amp;"-"&amp;MID(D53391,9,2)&amp;"T"&amp;MID(D53391,12,8)&amp;"+01:00"</f>
        <v>2012-02-17T16:57:16+01:00</v>
      </c>
      <c r="F53391" t="s">
        <v>7686</v>
      </c>
    </row>
    <row r="53392" spans="1:6" x14ac:dyDescent="0.35">
      <c r="A53392" t="s">
        <v>62786</v>
      </c>
      <c r="B53392" t="s">
        <v>6</v>
      </c>
      <c r="C53392" t="s">
        <v>7377</v>
      </c>
      <c r="D53392" t="s">
        <v>62793</v>
      </c>
      <c r="E53392" t="str">
        <f>LEFT(D53392,4)&amp;"-"&amp;MID(D53392,6,2)&amp;"-"&amp;MID(D53392,9,2)&amp;"T"&amp;MID(D53392,12,8)&amp;"+01:00"</f>
        <v>2012-02-23T06:15:27+01:00</v>
      </c>
      <c r="F53392" t="s">
        <v>7686</v>
      </c>
    </row>
    <row r="53393" spans="1:6" x14ac:dyDescent="0.35">
      <c r="A53393" t="s">
        <v>62794</v>
      </c>
      <c r="B53393" t="s">
        <v>5</v>
      </c>
      <c r="C53393" t="s">
        <v>7444</v>
      </c>
      <c r="D53393" t="s">
        <v>62795</v>
      </c>
      <c r="E53393" t="str">
        <f>LEFT(D53393,4)&amp;"-"&amp;MID(D53393,6,2)&amp;"-"&amp;MID(D53393,9,2)&amp;"T"&amp;MID(D53393,12,8)&amp;"+01:00"</f>
        <v>2012-01-23T07:22:45+01:00</v>
      </c>
      <c r="F53393" t="s">
        <v>7422</v>
      </c>
    </row>
    <row r="53394" spans="1:6" x14ac:dyDescent="0.35">
      <c r="A53394" t="s">
        <v>62794</v>
      </c>
      <c r="B53394" t="s">
        <v>6</v>
      </c>
      <c r="C53394" t="s">
        <v>7444</v>
      </c>
      <c r="D53394" t="s">
        <v>62796</v>
      </c>
      <c r="E53394" t="str">
        <f>LEFT(D53394,4)&amp;"-"&amp;MID(D53394,6,2)&amp;"-"&amp;MID(D53394,9,2)&amp;"T"&amp;MID(D53394,12,8)&amp;"+01:00"</f>
        <v>2012-01-23T07:24:03+01:00</v>
      </c>
      <c r="F53394" t="s">
        <v>7422</v>
      </c>
    </row>
    <row r="53395" spans="1:6" x14ac:dyDescent="0.35">
      <c r="A53395" t="s">
        <v>62794</v>
      </c>
      <c r="B53395" t="s">
        <v>8</v>
      </c>
      <c r="C53395" t="s">
        <v>7444</v>
      </c>
      <c r="D53395" t="s">
        <v>62797</v>
      </c>
      <c r="E53395" t="str">
        <f>LEFT(D53395,4)&amp;"-"&amp;MID(D53395,6,2)&amp;"-"&amp;MID(D53395,9,2)&amp;"T"&amp;MID(D53395,12,8)&amp;"+01:00"</f>
        <v>2012-01-23T07:34:32+01:00</v>
      </c>
      <c r="F53395" t="s">
        <v>7422</v>
      </c>
    </row>
    <row r="53396" spans="1:6" x14ac:dyDescent="0.35">
      <c r="A53396" t="s">
        <v>62794</v>
      </c>
      <c r="B53396" t="s">
        <v>15</v>
      </c>
      <c r="C53396" t="s">
        <v>7444</v>
      </c>
      <c r="D53396" t="s">
        <v>5446</v>
      </c>
      <c r="E53396" t="str">
        <f>LEFT(D53396,4)&amp;"-"&amp;MID(D53396,6,2)&amp;"-"&amp;MID(D53396,9,2)&amp;"T"&amp;MID(D53396,12,8)&amp;"+01:00"</f>
        <v>2012-01-23T07:35:48+01:00</v>
      </c>
      <c r="F53396" t="s">
        <v>7422</v>
      </c>
    </row>
    <row r="53397" spans="1:6" x14ac:dyDescent="0.35">
      <c r="A53397" t="s">
        <v>62794</v>
      </c>
      <c r="B53397" t="s">
        <v>15</v>
      </c>
      <c r="C53397" t="s">
        <v>7796</v>
      </c>
      <c r="D53397" t="s">
        <v>62798</v>
      </c>
      <c r="E53397" t="str">
        <f>LEFT(D53397,4)&amp;"-"&amp;MID(D53397,6,2)&amp;"-"&amp;MID(D53397,9,2)&amp;"T"&amp;MID(D53397,12,8)&amp;"+01:00"</f>
        <v>2012-01-23T09:41:05+01:00</v>
      </c>
      <c r="F53397" t="s">
        <v>7422</v>
      </c>
    </row>
    <row r="53398" spans="1:6" x14ac:dyDescent="0.35">
      <c r="A53398" t="s">
        <v>62794</v>
      </c>
      <c r="B53398" t="s">
        <v>15</v>
      </c>
      <c r="C53398" t="s">
        <v>7796</v>
      </c>
      <c r="D53398" t="s">
        <v>62799</v>
      </c>
      <c r="E53398" t="str">
        <f>LEFT(D53398,4)&amp;"-"&amp;MID(D53398,6,2)&amp;"-"&amp;MID(D53398,9,2)&amp;"T"&amp;MID(D53398,12,8)&amp;"+01:00"</f>
        <v>2012-01-23T11:29:32+01:00</v>
      </c>
      <c r="F53398" t="s">
        <v>7422</v>
      </c>
    </row>
    <row r="53399" spans="1:6" x14ac:dyDescent="0.35">
      <c r="A53399" t="s">
        <v>62794</v>
      </c>
      <c r="B53399" t="s">
        <v>15</v>
      </c>
      <c r="C53399" t="s">
        <v>7887</v>
      </c>
      <c r="D53399" t="s">
        <v>62800</v>
      </c>
      <c r="E53399" t="str">
        <f>LEFT(D53399,4)&amp;"-"&amp;MID(D53399,6,2)&amp;"-"&amp;MID(D53399,9,2)&amp;"T"&amp;MID(D53399,12,8)&amp;"+01:00"</f>
        <v>2012-01-24T13:43:36+01:00</v>
      </c>
      <c r="F53399" t="s">
        <v>7422</v>
      </c>
    </row>
    <row r="53400" spans="1:6" x14ac:dyDescent="0.35">
      <c r="A53400" t="s">
        <v>62794</v>
      </c>
      <c r="B53400" t="s">
        <v>15</v>
      </c>
      <c r="C53400" t="s">
        <v>7887</v>
      </c>
      <c r="D53400" t="s">
        <v>62801</v>
      </c>
      <c r="E53400" t="str">
        <f>LEFT(D53400,4)&amp;"-"&amp;MID(D53400,6,2)&amp;"-"&amp;MID(D53400,9,2)&amp;"T"&amp;MID(D53400,12,8)&amp;"+01:00"</f>
        <v>2012-01-24T15:38:13+01:00</v>
      </c>
      <c r="F53400" t="s">
        <v>7422</v>
      </c>
    </row>
    <row r="53401" spans="1:6" x14ac:dyDescent="0.35">
      <c r="A53401" t="s">
        <v>62794</v>
      </c>
      <c r="B53401" t="s">
        <v>15</v>
      </c>
      <c r="C53401" t="s">
        <v>7417</v>
      </c>
      <c r="D53401" t="s">
        <v>62802</v>
      </c>
      <c r="E53401" t="str">
        <f>LEFT(D53401,4)&amp;"-"&amp;MID(D53401,6,2)&amp;"-"&amp;MID(D53401,9,2)&amp;"T"&amp;MID(D53401,12,8)&amp;"+01:00"</f>
        <v>2012-01-25T06:47:41+01:00</v>
      </c>
      <c r="F53401" t="s">
        <v>7422</v>
      </c>
    </row>
    <row r="53402" spans="1:6" x14ac:dyDescent="0.35">
      <c r="A53402" t="s">
        <v>62794</v>
      </c>
      <c r="B53402" t="s">
        <v>8</v>
      </c>
      <c r="C53402" t="s">
        <v>7444</v>
      </c>
      <c r="D53402" t="s">
        <v>5447</v>
      </c>
      <c r="E53402" t="str">
        <f>LEFT(D53402,4)&amp;"-"&amp;MID(D53402,6,2)&amp;"-"&amp;MID(D53402,9,2)&amp;"T"&amp;MID(D53402,12,8)&amp;"+01:00"</f>
        <v>2012-01-26T05:56:24+01:00</v>
      </c>
      <c r="F53402" t="s">
        <v>7422</v>
      </c>
    </row>
    <row r="53403" spans="1:6" x14ac:dyDescent="0.35">
      <c r="A53403" t="s">
        <v>62794</v>
      </c>
      <c r="B53403" t="s">
        <v>15</v>
      </c>
      <c r="C53403" t="s">
        <v>7796</v>
      </c>
      <c r="D53403" t="s">
        <v>62803</v>
      </c>
      <c r="E53403" t="str">
        <f>LEFT(D53403,4)&amp;"-"&amp;MID(D53403,6,2)&amp;"-"&amp;MID(D53403,9,2)&amp;"T"&amp;MID(D53403,12,8)&amp;"+01:00"</f>
        <v>2012-01-26T06:24:04+01:00</v>
      </c>
      <c r="F53403" t="s">
        <v>7422</v>
      </c>
    </row>
    <row r="53404" spans="1:6" x14ac:dyDescent="0.35">
      <c r="A53404" t="s">
        <v>62794</v>
      </c>
      <c r="B53404" t="s">
        <v>15</v>
      </c>
      <c r="C53404" t="s">
        <v>7347</v>
      </c>
      <c r="D53404" t="s">
        <v>5448</v>
      </c>
      <c r="E53404" t="str">
        <f>LEFT(D53404,4)&amp;"-"&amp;MID(D53404,6,2)&amp;"-"&amp;MID(D53404,9,2)&amp;"T"&amp;MID(D53404,12,8)&amp;"+01:00"</f>
        <v>2012-01-30T06:21:53+01:00</v>
      </c>
      <c r="F53404" t="s">
        <v>7422</v>
      </c>
    </row>
    <row r="53405" spans="1:6" x14ac:dyDescent="0.35">
      <c r="A53405" t="s">
        <v>62794</v>
      </c>
      <c r="B53405" t="s">
        <v>8</v>
      </c>
      <c r="C53405" t="s">
        <v>7444</v>
      </c>
      <c r="D53405" t="s">
        <v>62804</v>
      </c>
      <c r="E53405" t="str">
        <f>LEFT(D53405,4)&amp;"-"&amp;MID(D53405,6,2)&amp;"-"&amp;MID(D53405,9,2)&amp;"T"&amp;MID(D53405,12,8)&amp;"+01:00"</f>
        <v>2012-01-30T09:27:25+01:00</v>
      </c>
      <c r="F53405" t="s">
        <v>7422</v>
      </c>
    </row>
    <row r="53406" spans="1:6" x14ac:dyDescent="0.35">
      <c r="A53406" t="s">
        <v>62794</v>
      </c>
      <c r="B53406" t="s">
        <v>15</v>
      </c>
      <c r="C53406" t="s">
        <v>7378</v>
      </c>
      <c r="D53406" t="s">
        <v>62805</v>
      </c>
      <c r="E53406" t="str">
        <f>LEFT(D53406,4)&amp;"-"&amp;MID(D53406,6,2)&amp;"-"&amp;MID(D53406,9,2)&amp;"T"&amp;MID(D53406,12,8)&amp;"+01:00"</f>
        <v>2012-01-30T15:04:04+01:00</v>
      </c>
      <c r="F53406" t="s">
        <v>7422</v>
      </c>
    </row>
    <row r="53407" spans="1:6" x14ac:dyDescent="0.35">
      <c r="A53407" t="s">
        <v>62794</v>
      </c>
      <c r="B53407" t="s">
        <v>15</v>
      </c>
      <c r="C53407" t="s">
        <v>7398</v>
      </c>
      <c r="D53407" t="s">
        <v>5449</v>
      </c>
      <c r="E53407" t="str">
        <f>LEFT(D53407,4)&amp;"-"&amp;MID(D53407,6,2)&amp;"-"&amp;MID(D53407,9,2)&amp;"T"&amp;MID(D53407,12,8)&amp;"+01:00"</f>
        <v>2012-01-31T07:50:21+01:00</v>
      </c>
      <c r="F53407" t="s">
        <v>7422</v>
      </c>
    </row>
    <row r="53408" spans="1:6" x14ac:dyDescent="0.35">
      <c r="A53408" t="s">
        <v>62794</v>
      </c>
      <c r="B53408" t="s">
        <v>15</v>
      </c>
      <c r="C53408" t="s">
        <v>7372</v>
      </c>
      <c r="D53408" t="s">
        <v>62806</v>
      </c>
      <c r="E53408" t="str">
        <f>LEFT(D53408,4)&amp;"-"&amp;MID(D53408,6,2)&amp;"-"&amp;MID(D53408,9,2)&amp;"T"&amp;MID(D53408,12,8)&amp;"+01:00"</f>
        <v>2012-01-31T14:08:23+01:00</v>
      </c>
      <c r="F53408" t="s">
        <v>7422</v>
      </c>
    </row>
    <row r="53409" spans="1:6" x14ac:dyDescent="0.35">
      <c r="A53409" t="s">
        <v>62794</v>
      </c>
      <c r="B53409" t="s">
        <v>15</v>
      </c>
      <c r="C53409" t="s">
        <v>7372</v>
      </c>
      <c r="D53409" t="s">
        <v>62807</v>
      </c>
      <c r="E53409" t="str">
        <f>LEFT(D53409,4)&amp;"-"&amp;MID(D53409,6,2)&amp;"-"&amp;MID(D53409,9,2)&amp;"T"&amp;MID(D53409,12,8)&amp;"+01:00"</f>
        <v>2012-01-31T14:24:37+01:00</v>
      </c>
      <c r="F53409" t="s">
        <v>7422</v>
      </c>
    </row>
    <row r="53410" spans="1:6" x14ac:dyDescent="0.35">
      <c r="A53410" t="s">
        <v>62794</v>
      </c>
      <c r="B53410" t="s">
        <v>15</v>
      </c>
      <c r="C53410" t="s">
        <v>7400</v>
      </c>
      <c r="D53410" t="s">
        <v>62808</v>
      </c>
      <c r="E53410" t="str">
        <f>LEFT(D53410,4)&amp;"-"&amp;MID(D53410,6,2)&amp;"-"&amp;MID(D53410,9,2)&amp;"T"&amp;MID(D53410,12,8)&amp;"+01:00"</f>
        <v>2012-02-01T07:43:38+01:00</v>
      </c>
      <c r="F53410" t="s">
        <v>7422</v>
      </c>
    </row>
    <row r="53411" spans="1:6" x14ac:dyDescent="0.35">
      <c r="A53411" t="s">
        <v>62794</v>
      </c>
      <c r="B53411" t="s">
        <v>15</v>
      </c>
      <c r="C53411" t="s">
        <v>7400</v>
      </c>
      <c r="D53411" t="s">
        <v>62809</v>
      </c>
      <c r="E53411" t="str">
        <f>LEFT(D53411,4)&amp;"-"&amp;MID(D53411,6,2)&amp;"-"&amp;MID(D53411,9,2)&amp;"T"&amp;MID(D53411,12,8)&amp;"+01:00"</f>
        <v>2012-02-01T10:25:21+01:00</v>
      </c>
      <c r="F53411" t="s">
        <v>7422</v>
      </c>
    </row>
    <row r="53412" spans="1:6" x14ac:dyDescent="0.35">
      <c r="A53412" t="s">
        <v>62794</v>
      </c>
      <c r="B53412" t="s">
        <v>8</v>
      </c>
      <c r="C53412" t="s">
        <v>7374</v>
      </c>
      <c r="D53412" t="s">
        <v>62810</v>
      </c>
      <c r="E53412" t="str">
        <f>LEFT(D53412,4)&amp;"-"&amp;MID(D53412,6,2)&amp;"-"&amp;MID(D53412,9,2)&amp;"T"&amp;MID(D53412,12,8)&amp;"+01:00"</f>
        <v>2012-02-01T10:45:15+01:00</v>
      </c>
      <c r="F53412" t="s">
        <v>7422</v>
      </c>
    </row>
    <row r="53413" spans="1:6" x14ac:dyDescent="0.35">
      <c r="A53413" t="s">
        <v>62794</v>
      </c>
      <c r="B53413" t="s">
        <v>8</v>
      </c>
      <c r="C53413" t="s">
        <v>7444</v>
      </c>
      <c r="D53413" t="s">
        <v>62811</v>
      </c>
      <c r="E53413" t="str">
        <f>LEFT(D53413,4)&amp;"-"&amp;MID(D53413,6,2)&amp;"-"&amp;MID(D53413,9,2)&amp;"T"&amp;MID(D53413,12,8)&amp;"+01:00"</f>
        <v>2012-02-01T11:05:20+01:00</v>
      </c>
      <c r="F53413" t="s">
        <v>7422</v>
      </c>
    </row>
    <row r="53414" spans="1:6" x14ac:dyDescent="0.35">
      <c r="A53414" t="s">
        <v>62812</v>
      </c>
      <c r="B53414" t="s">
        <v>5</v>
      </c>
      <c r="C53414" t="s">
        <v>7406</v>
      </c>
      <c r="D53414" t="s">
        <v>62813</v>
      </c>
      <c r="E53414" t="str">
        <f>LEFT(D53414,4)&amp;"-"&amp;MID(D53414,6,2)&amp;"-"&amp;MID(D53414,9,2)&amp;"T"&amp;MID(D53414,12,8)&amp;"+01:00"</f>
        <v>2012-01-23T12:50:30+01:00</v>
      </c>
      <c r="F53414" t="s">
        <v>7422</v>
      </c>
    </row>
    <row r="53415" spans="1:6" x14ac:dyDescent="0.35">
      <c r="A53415" t="s">
        <v>62812</v>
      </c>
      <c r="B53415" t="s">
        <v>5</v>
      </c>
      <c r="C53415" t="s">
        <v>7406</v>
      </c>
      <c r="D53415" t="s">
        <v>62814</v>
      </c>
      <c r="E53415" t="str">
        <f>LEFT(D53415,4)&amp;"-"&amp;MID(D53415,6,2)&amp;"-"&amp;MID(D53415,9,2)&amp;"T"&amp;MID(D53415,12,8)&amp;"+01:00"</f>
        <v>2012-01-23T13:10:04+01:00</v>
      </c>
      <c r="F53415" t="s">
        <v>7422</v>
      </c>
    </row>
    <row r="53416" spans="1:6" x14ac:dyDescent="0.35">
      <c r="A53416" t="s">
        <v>62812</v>
      </c>
      <c r="B53416" t="s">
        <v>6</v>
      </c>
      <c r="C53416" t="s">
        <v>7378</v>
      </c>
      <c r="D53416" t="s">
        <v>62815</v>
      </c>
      <c r="E53416" t="str">
        <f>LEFT(D53416,4)&amp;"-"&amp;MID(D53416,6,2)&amp;"-"&amp;MID(D53416,9,2)&amp;"T"&amp;MID(D53416,12,8)&amp;"+01:00"</f>
        <v>2012-01-28T13:55:03+01:00</v>
      </c>
      <c r="F53416" t="s">
        <v>7422</v>
      </c>
    </row>
    <row r="53417" spans="1:6" x14ac:dyDescent="0.35">
      <c r="A53417" t="s">
        <v>62812</v>
      </c>
      <c r="B53417" t="s">
        <v>6</v>
      </c>
      <c r="C53417" t="s">
        <v>7400</v>
      </c>
      <c r="D53417" t="s">
        <v>62816</v>
      </c>
      <c r="E53417" t="str">
        <f>LEFT(D53417,4)&amp;"-"&amp;MID(D53417,6,2)&amp;"-"&amp;MID(D53417,9,2)&amp;"T"&amp;MID(D53417,12,8)&amp;"+01:00"</f>
        <v>2012-01-30T10:16:33+01:00</v>
      </c>
      <c r="F53417" t="s">
        <v>7422</v>
      </c>
    </row>
    <row r="53418" spans="1:6" x14ac:dyDescent="0.35">
      <c r="A53418" t="s">
        <v>62812</v>
      </c>
      <c r="B53418" t="s">
        <v>6</v>
      </c>
      <c r="C53418" t="s">
        <v>7899</v>
      </c>
      <c r="D53418" t="s">
        <v>62817</v>
      </c>
      <c r="E53418" t="str">
        <f>LEFT(D53418,4)&amp;"-"&amp;MID(D53418,6,2)&amp;"-"&amp;MID(D53418,9,2)&amp;"T"&amp;MID(D53418,12,8)&amp;"+01:00"</f>
        <v>2012-02-02T10:16:24+01:00</v>
      </c>
      <c r="F53418" t="s">
        <v>7422</v>
      </c>
    </row>
    <row r="53419" spans="1:6" x14ac:dyDescent="0.35">
      <c r="A53419" t="s">
        <v>62812</v>
      </c>
      <c r="B53419" t="s">
        <v>8</v>
      </c>
      <c r="C53419" t="s">
        <v>7419</v>
      </c>
      <c r="D53419" t="s">
        <v>62818</v>
      </c>
      <c r="E53419" t="str">
        <f>LEFT(D53419,4)&amp;"-"&amp;MID(D53419,6,2)&amp;"-"&amp;MID(D53419,9,2)&amp;"T"&amp;MID(D53419,12,8)&amp;"+01:00"</f>
        <v>2012-02-07T07:29:06+01:00</v>
      </c>
      <c r="F53419" t="s">
        <v>7422</v>
      </c>
    </row>
    <row r="53420" spans="1:6" x14ac:dyDescent="0.35">
      <c r="A53420" t="s">
        <v>62819</v>
      </c>
      <c r="B53420" t="s">
        <v>5</v>
      </c>
      <c r="C53420" t="s">
        <v>13304</v>
      </c>
      <c r="D53420" t="s">
        <v>62820</v>
      </c>
      <c r="E53420" t="str">
        <f>LEFT(D53420,4)&amp;"-"&amp;MID(D53420,6,2)&amp;"-"&amp;MID(D53420,9,2)&amp;"T"&amp;MID(D53420,12,8)&amp;"+01:00"</f>
        <v>2012-01-23T11:37:02+01:00</v>
      </c>
      <c r="F53420" t="s">
        <v>7353</v>
      </c>
    </row>
    <row r="53421" spans="1:6" x14ac:dyDescent="0.35">
      <c r="A53421" t="s">
        <v>62819</v>
      </c>
      <c r="B53421" t="s">
        <v>5</v>
      </c>
      <c r="C53421" t="s">
        <v>7406</v>
      </c>
      <c r="D53421" t="s">
        <v>62821</v>
      </c>
      <c r="E53421" t="str">
        <f>LEFT(D53421,4)&amp;"-"&amp;MID(D53421,6,2)&amp;"-"&amp;MID(D53421,9,2)&amp;"T"&amp;MID(D53421,12,8)&amp;"+01:00"</f>
        <v>2012-01-23T15:51:33+01:00</v>
      </c>
      <c r="F53421" t="s">
        <v>7353</v>
      </c>
    </row>
    <row r="53422" spans="1:6" x14ac:dyDescent="0.35">
      <c r="A53422" t="s">
        <v>62819</v>
      </c>
      <c r="B53422" t="s">
        <v>5</v>
      </c>
      <c r="C53422" t="s">
        <v>7372</v>
      </c>
      <c r="D53422" t="s">
        <v>62822</v>
      </c>
      <c r="E53422" t="str">
        <f>LEFT(D53422,4)&amp;"-"&amp;MID(D53422,6,2)&amp;"-"&amp;MID(D53422,9,2)&amp;"T"&amp;MID(D53422,12,8)&amp;"+01:00"</f>
        <v>2012-01-23T17:04:40+01:00</v>
      </c>
      <c r="F53422" t="s">
        <v>7353</v>
      </c>
    </row>
    <row r="53423" spans="1:6" x14ac:dyDescent="0.35">
      <c r="A53423" t="s">
        <v>62819</v>
      </c>
      <c r="B53423" t="s">
        <v>5</v>
      </c>
      <c r="C53423" t="s">
        <v>7696</v>
      </c>
      <c r="D53423" t="s">
        <v>62823</v>
      </c>
      <c r="E53423" t="str">
        <f>LEFT(D53423,4)&amp;"-"&amp;MID(D53423,6,2)&amp;"-"&amp;MID(D53423,9,2)&amp;"T"&amp;MID(D53423,12,8)&amp;"+01:00"</f>
        <v>2012-01-23T17:05:42+01:00</v>
      </c>
      <c r="F53423" t="s">
        <v>7353</v>
      </c>
    </row>
    <row r="53424" spans="1:6" x14ac:dyDescent="0.35">
      <c r="A53424" t="s">
        <v>62819</v>
      </c>
      <c r="B53424" t="s">
        <v>5</v>
      </c>
      <c r="C53424" t="s">
        <v>7406</v>
      </c>
      <c r="D53424" t="s">
        <v>62824</v>
      </c>
      <c r="E53424" t="str">
        <f>LEFT(D53424,4)&amp;"-"&amp;MID(D53424,6,2)&amp;"-"&amp;MID(D53424,9,2)&amp;"T"&amp;MID(D53424,12,8)&amp;"+01:00"</f>
        <v>2012-01-23T17:09:59+01:00</v>
      </c>
      <c r="F53424" t="s">
        <v>7353</v>
      </c>
    </row>
    <row r="53425" spans="1:6" x14ac:dyDescent="0.35">
      <c r="A53425" t="s">
        <v>62819</v>
      </c>
      <c r="B53425" t="s">
        <v>5</v>
      </c>
      <c r="C53425" t="s">
        <v>7372</v>
      </c>
      <c r="D53425" t="s">
        <v>5450</v>
      </c>
      <c r="E53425" t="str">
        <f>LEFT(D53425,4)&amp;"-"&amp;MID(D53425,6,2)&amp;"-"&amp;MID(D53425,9,2)&amp;"T"&amp;MID(D53425,12,8)&amp;"+01:00"</f>
        <v>2012-01-23T17:20:38+01:00</v>
      </c>
      <c r="F53425" t="s">
        <v>7353</v>
      </c>
    </row>
    <row r="53426" spans="1:6" x14ac:dyDescent="0.35">
      <c r="A53426" t="s">
        <v>62819</v>
      </c>
      <c r="B53426" t="s">
        <v>5</v>
      </c>
      <c r="C53426" t="s">
        <v>7696</v>
      </c>
      <c r="D53426" t="s">
        <v>62825</v>
      </c>
      <c r="E53426" t="str">
        <f>LEFT(D53426,4)&amp;"-"&amp;MID(D53426,6,2)&amp;"-"&amp;MID(D53426,9,2)&amp;"T"&amp;MID(D53426,12,8)&amp;"+01:00"</f>
        <v>2012-01-23T17:42:54+01:00</v>
      </c>
      <c r="F53426" t="s">
        <v>7353</v>
      </c>
    </row>
    <row r="53427" spans="1:6" x14ac:dyDescent="0.35">
      <c r="A53427" t="s">
        <v>62819</v>
      </c>
      <c r="B53427" t="s">
        <v>6</v>
      </c>
      <c r="C53427" t="s">
        <v>7368</v>
      </c>
      <c r="D53427" t="s">
        <v>62826</v>
      </c>
      <c r="E53427" t="str">
        <f>LEFT(D53427,4)&amp;"-"&amp;MID(D53427,6,2)&amp;"-"&amp;MID(D53427,9,2)&amp;"T"&amp;MID(D53427,12,8)&amp;"+01:00"</f>
        <v>2012-01-30T10:56:01+01:00</v>
      </c>
      <c r="F53427" t="s">
        <v>7353</v>
      </c>
    </row>
    <row r="53428" spans="1:6" x14ac:dyDescent="0.35">
      <c r="A53428" t="s">
        <v>62819</v>
      </c>
      <c r="B53428" t="s">
        <v>6</v>
      </c>
      <c r="C53428" t="s">
        <v>7368</v>
      </c>
      <c r="D53428" t="s">
        <v>62827</v>
      </c>
      <c r="E53428" t="str">
        <f>LEFT(D53428,4)&amp;"-"&amp;MID(D53428,6,2)&amp;"-"&amp;MID(D53428,9,2)&amp;"T"&amp;MID(D53428,12,8)&amp;"+01:00"</f>
        <v>2012-01-30T11:59:20+01:00</v>
      </c>
      <c r="F53428" t="s">
        <v>7353</v>
      </c>
    </row>
    <row r="53429" spans="1:6" x14ac:dyDescent="0.35">
      <c r="A53429" t="s">
        <v>62819</v>
      </c>
      <c r="B53429" t="s">
        <v>6</v>
      </c>
      <c r="C53429" t="s">
        <v>7377</v>
      </c>
      <c r="D53429" t="s">
        <v>62828</v>
      </c>
      <c r="E53429" t="str">
        <f>LEFT(D53429,4)&amp;"-"&amp;MID(D53429,6,2)&amp;"-"&amp;MID(D53429,9,2)&amp;"T"&amp;MID(D53429,12,8)&amp;"+01:00"</f>
        <v>2012-02-06T11:00:48+01:00</v>
      </c>
      <c r="F53429" t="s">
        <v>7353</v>
      </c>
    </row>
    <row r="53430" spans="1:6" x14ac:dyDescent="0.35">
      <c r="A53430" t="s">
        <v>62819</v>
      </c>
      <c r="B53430" t="s">
        <v>6</v>
      </c>
      <c r="C53430" t="s">
        <v>7347</v>
      </c>
      <c r="D53430" t="s">
        <v>62829</v>
      </c>
      <c r="E53430" t="str">
        <f>LEFT(D53430,4)&amp;"-"&amp;MID(D53430,6,2)&amp;"-"&amp;MID(D53430,9,2)&amp;"T"&amp;MID(D53430,12,8)&amp;"+01:00"</f>
        <v>2012-02-09T08:44:44+01:00</v>
      </c>
      <c r="F53430" t="s">
        <v>7353</v>
      </c>
    </row>
    <row r="53431" spans="1:6" x14ac:dyDescent="0.35">
      <c r="A53431" t="s">
        <v>62819</v>
      </c>
      <c r="B53431" t="s">
        <v>8</v>
      </c>
      <c r="C53431" t="s">
        <v>26984</v>
      </c>
      <c r="D53431" t="s">
        <v>5451</v>
      </c>
      <c r="E53431" t="str">
        <f>LEFT(D53431,4)&amp;"-"&amp;MID(D53431,6,2)&amp;"-"&amp;MID(D53431,9,2)&amp;"T"&amp;MID(D53431,12,8)&amp;"+01:00"</f>
        <v>2012-02-10T14:04:14+01:00</v>
      </c>
      <c r="F53431" t="s">
        <v>7353</v>
      </c>
    </row>
    <row r="53432" spans="1:6" x14ac:dyDescent="0.35">
      <c r="A53432" t="s">
        <v>62819</v>
      </c>
      <c r="B53432" t="s">
        <v>8</v>
      </c>
      <c r="C53432" t="s">
        <v>7383</v>
      </c>
      <c r="D53432" t="s">
        <v>62830</v>
      </c>
      <c r="E53432" t="str">
        <f>LEFT(D53432,4)&amp;"-"&amp;MID(D53432,6,2)&amp;"-"&amp;MID(D53432,9,2)&amp;"T"&amp;MID(D53432,12,8)&amp;"+01:00"</f>
        <v>2012-02-13T11:32:18+01:00</v>
      </c>
      <c r="F53432" t="s">
        <v>7353</v>
      </c>
    </row>
    <row r="53433" spans="1:6" x14ac:dyDescent="0.35">
      <c r="A53433" t="s">
        <v>62819</v>
      </c>
      <c r="B53433" t="s">
        <v>8</v>
      </c>
      <c r="C53433" t="s">
        <v>7419</v>
      </c>
      <c r="D53433" t="s">
        <v>62831</v>
      </c>
      <c r="E53433" t="str">
        <f>LEFT(D53433,4)&amp;"-"&amp;MID(D53433,6,2)&amp;"-"&amp;MID(D53433,9,2)&amp;"T"&amp;MID(D53433,12,8)&amp;"+01:00"</f>
        <v>2012-02-13T12:57:41+01:00</v>
      </c>
      <c r="F53433" t="s">
        <v>7353</v>
      </c>
    </row>
    <row r="53434" spans="1:6" x14ac:dyDescent="0.35">
      <c r="A53434" t="s">
        <v>62819</v>
      </c>
      <c r="B53434" t="s">
        <v>8</v>
      </c>
      <c r="C53434" t="s">
        <v>7419</v>
      </c>
      <c r="D53434" t="s">
        <v>62832</v>
      </c>
      <c r="E53434" t="str">
        <f>LEFT(D53434,4)&amp;"-"&amp;MID(D53434,6,2)&amp;"-"&amp;MID(D53434,9,2)&amp;"T"&amp;MID(D53434,12,8)&amp;"+01:00"</f>
        <v>2012-02-14T09:45:33+01:00</v>
      </c>
      <c r="F53434" t="s">
        <v>7353</v>
      </c>
    </row>
    <row r="53435" spans="1:6" x14ac:dyDescent="0.35">
      <c r="A53435" t="s">
        <v>62819</v>
      </c>
      <c r="B53435" t="s">
        <v>8</v>
      </c>
      <c r="C53435" t="s">
        <v>7444</v>
      </c>
      <c r="D53435" t="s">
        <v>62833</v>
      </c>
      <c r="E53435" t="str">
        <f>LEFT(D53435,4)&amp;"-"&amp;MID(D53435,6,2)&amp;"-"&amp;MID(D53435,9,2)&amp;"T"&amp;MID(D53435,12,8)&amp;"+01:00"</f>
        <v>2012-02-14T10:36:32+01:00</v>
      </c>
      <c r="F53435" t="s">
        <v>7353</v>
      </c>
    </row>
    <row r="53436" spans="1:6" x14ac:dyDescent="0.35">
      <c r="A53436" t="s">
        <v>62819</v>
      </c>
      <c r="B53436" t="s">
        <v>15</v>
      </c>
      <c r="C53436" t="s">
        <v>7374</v>
      </c>
      <c r="D53436" t="s">
        <v>62834</v>
      </c>
      <c r="E53436" t="str">
        <f>LEFT(D53436,4)&amp;"-"&amp;MID(D53436,6,2)&amp;"-"&amp;MID(D53436,9,2)&amp;"T"&amp;MID(D53436,12,8)&amp;"+01:00"</f>
        <v>2012-02-14T14:45:32+01:00</v>
      </c>
      <c r="F53436" t="s">
        <v>7353</v>
      </c>
    </row>
    <row r="53437" spans="1:6" x14ac:dyDescent="0.35">
      <c r="A53437" t="s">
        <v>62819</v>
      </c>
      <c r="B53437" t="s">
        <v>15</v>
      </c>
      <c r="C53437" t="s">
        <v>7492</v>
      </c>
      <c r="D53437" t="s">
        <v>62835</v>
      </c>
      <c r="E53437" t="str">
        <f>LEFT(D53437,4)&amp;"-"&amp;MID(D53437,6,2)&amp;"-"&amp;MID(D53437,9,2)&amp;"T"&amp;MID(D53437,12,8)&amp;"+01:00"</f>
        <v>2012-02-17T13:29:30+01:00</v>
      </c>
      <c r="F53437" t="s">
        <v>7353</v>
      </c>
    </row>
    <row r="53438" spans="1:6" x14ac:dyDescent="0.35">
      <c r="A53438" t="s">
        <v>62819</v>
      </c>
      <c r="B53438" t="s">
        <v>15</v>
      </c>
      <c r="C53438" t="s">
        <v>7383</v>
      </c>
      <c r="D53438" t="s">
        <v>62836</v>
      </c>
      <c r="E53438" t="str">
        <f>LEFT(D53438,4)&amp;"-"&amp;MID(D53438,6,2)&amp;"-"&amp;MID(D53438,9,2)&amp;"T"&amp;MID(D53438,12,8)&amp;"+01:00"</f>
        <v>2012-02-20T07:25:11+01:00</v>
      </c>
      <c r="F53438" t="s">
        <v>7353</v>
      </c>
    </row>
    <row r="53439" spans="1:6" x14ac:dyDescent="0.35">
      <c r="A53439" t="s">
        <v>62819</v>
      </c>
      <c r="B53439" t="s">
        <v>8</v>
      </c>
      <c r="C53439" t="s">
        <v>26984</v>
      </c>
      <c r="D53439" t="s">
        <v>62837</v>
      </c>
      <c r="E53439" t="str">
        <f>LEFT(D53439,4)&amp;"-"&amp;MID(D53439,6,2)&amp;"-"&amp;MID(D53439,9,2)&amp;"T"&amp;MID(D53439,12,8)&amp;"+01:00"</f>
        <v>2012-02-20T08:19:18+01:00</v>
      </c>
      <c r="F53439" t="s">
        <v>7353</v>
      </c>
    </row>
    <row r="53440" spans="1:6" x14ac:dyDescent="0.35">
      <c r="A53440" t="s">
        <v>62838</v>
      </c>
      <c r="B53440" t="s">
        <v>13</v>
      </c>
      <c r="C53440" t="s">
        <v>7464</v>
      </c>
      <c r="D53440" t="s">
        <v>5452</v>
      </c>
      <c r="E53440" t="str">
        <f>LEFT(D53440,4)&amp;"-"&amp;MID(D53440,6,2)&amp;"-"&amp;MID(D53440,9,2)&amp;"T"&amp;MID(D53440,12,8)&amp;"+01:00"</f>
        <v>2012-01-23T08:41:25+01:00</v>
      </c>
      <c r="F53440" t="s">
        <v>7686</v>
      </c>
    </row>
    <row r="53441" spans="1:6" x14ac:dyDescent="0.35">
      <c r="A53441" t="s">
        <v>62838</v>
      </c>
      <c r="B53441" t="s">
        <v>13</v>
      </c>
      <c r="C53441" t="s">
        <v>7341</v>
      </c>
      <c r="D53441" t="s">
        <v>62839</v>
      </c>
      <c r="E53441" t="str">
        <f>LEFT(D53441,4)&amp;"-"&amp;MID(D53441,6,2)&amp;"-"&amp;MID(D53441,9,2)&amp;"T"&amp;MID(D53441,12,8)&amp;"+01:00"</f>
        <v>2012-01-23T09:28:44+01:00</v>
      </c>
      <c r="F53441" t="s">
        <v>7686</v>
      </c>
    </row>
    <row r="53442" spans="1:6" x14ac:dyDescent="0.35">
      <c r="A53442" t="s">
        <v>62838</v>
      </c>
      <c r="B53442" t="s">
        <v>13</v>
      </c>
      <c r="C53442" t="s">
        <v>7341</v>
      </c>
      <c r="D53442" t="s">
        <v>62840</v>
      </c>
      <c r="E53442" t="str">
        <f>LEFT(D53442,4)&amp;"-"&amp;MID(D53442,6,2)&amp;"-"&amp;MID(D53442,9,2)&amp;"T"&amp;MID(D53442,12,8)&amp;"+01:00"</f>
        <v>2012-01-23T09:29:20+01:00</v>
      </c>
      <c r="F53442" t="s">
        <v>7686</v>
      </c>
    </row>
    <row r="53443" spans="1:6" x14ac:dyDescent="0.35">
      <c r="A53443" t="s">
        <v>62838</v>
      </c>
      <c r="B53443" t="s">
        <v>13</v>
      </c>
      <c r="C53443" t="s">
        <v>7887</v>
      </c>
      <c r="D53443" t="s">
        <v>62841</v>
      </c>
      <c r="E53443" t="str">
        <f>LEFT(D53443,4)&amp;"-"&amp;MID(D53443,6,2)&amp;"-"&amp;MID(D53443,9,2)&amp;"T"&amp;MID(D53443,12,8)&amp;"+01:00"</f>
        <v>2012-01-23T09:44:34+01:00</v>
      </c>
      <c r="F53443" t="s">
        <v>7686</v>
      </c>
    </row>
    <row r="53444" spans="1:6" x14ac:dyDescent="0.35">
      <c r="A53444" t="s">
        <v>62838</v>
      </c>
      <c r="B53444" t="s">
        <v>13</v>
      </c>
      <c r="C53444" t="s">
        <v>7887</v>
      </c>
      <c r="D53444" t="s">
        <v>62842</v>
      </c>
      <c r="E53444" t="str">
        <f>LEFT(D53444,4)&amp;"-"&amp;MID(D53444,6,2)&amp;"-"&amp;MID(D53444,9,2)&amp;"T"&amp;MID(D53444,12,8)&amp;"+01:00"</f>
        <v>2012-01-23T09:45:21+01:00</v>
      </c>
      <c r="F53444" t="s">
        <v>7686</v>
      </c>
    </row>
    <row r="53445" spans="1:6" x14ac:dyDescent="0.35">
      <c r="A53445" t="s">
        <v>62838</v>
      </c>
      <c r="B53445" t="s">
        <v>13</v>
      </c>
      <c r="C53445" t="s">
        <v>7887</v>
      </c>
      <c r="D53445" t="s">
        <v>62843</v>
      </c>
      <c r="E53445" t="str">
        <f>LEFT(D53445,4)&amp;"-"&amp;MID(D53445,6,2)&amp;"-"&amp;MID(D53445,9,2)&amp;"T"&amp;MID(D53445,12,8)&amp;"+01:00"</f>
        <v>2012-01-23T09:56:47+01:00</v>
      </c>
      <c r="F53445" t="s">
        <v>7686</v>
      </c>
    </row>
    <row r="53446" spans="1:6" x14ac:dyDescent="0.35">
      <c r="A53446" t="s">
        <v>62838</v>
      </c>
      <c r="B53446" t="s">
        <v>13</v>
      </c>
      <c r="C53446" t="s">
        <v>7341</v>
      </c>
      <c r="D53446" t="s">
        <v>62844</v>
      </c>
      <c r="E53446" t="str">
        <f>LEFT(D53446,4)&amp;"-"&amp;MID(D53446,6,2)&amp;"-"&amp;MID(D53446,9,2)&amp;"T"&amp;MID(D53446,12,8)&amp;"+01:00"</f>
        <v>2012-01-23T10:11:50+01:00</v>
      </c>
      <c r="F53446" t="s">
        <v>7686</v>
      </c>
    </row>
    <row r="53447" spans="1:6" x14ac:dyDescent="0.35">
      <c r="A53447" t="s">
        <v>62838</v>
      </c>
      <c r="B53447" t="s">
        <v>13</v>
      </c>
      <c r="C53447" t="s">
        <v>7341</v>
      </c>
      <c r="D53447" t="s">
        <v>62845</v>
      </c>
      <c r="E53447" t="str">
        <f>LEFT(D53447,4)&amp;"-"&amp;MID(D53447,6,2)&amp;"-"&amp;MID(D53447,9,2)&amp;"T"&amp;MID(D53447,12,8)&amp;"+01:00"</f>
        <v>2012-01-23T10:12:11+01:00</v>
      </c>
      <c r="F53447" t="s">
        <v>7686</v>
      </c>
    </row>
    <row r="53448" spans="1:6" x14ac:dyDescent="0.35">
      <c r="A53448" t="s">
        <v>62838</v>
      </c>
      <c r="B53448" t="s">
        <v>13</v>
      </c>
      <c r="C53448" t="s">
        <v>7341</v>
      </c>
      <c r="D53448" t="s">
        <v>62846</v>
      </c>
      <c r="E53448" t="str">
        <f>LEFT(D53448,4)&amp;"-"&amp;MID(D53448,6,2)&amp;"-"&amp;MID(D53448,9,2)&amp;"T"&amp;MID(D53448,12,8)&amp;"+01:00"</f>
        <v>2012-01-23T11:42:27+01:00</v>
      </c>
      <c r="F53448" t="s">
        <v>7686</v>
      </c>
    </row>
    <row r="53449" spans="1:6" x14ac:dyDescent="0.35">
      <c r="A53449" t="s">
        <v>62838</v>
      </c>
      <c r="B53449" t="s">
        <v>13</v>
      </c>
      <c r="C53449" t="s">
        <v>7341</v>
      </c>
      <c r="D53449" t="s">
        <v>62847</v>
      </c>
      <c r="E53449" t="str">
        <f>LEFT(D53449,4)&amp;"-"&amp;MID(D53449,6,2)&amp;"-"&amp;MID(D53449,9,2)&amp;"T"&amp;MID(D53449,12,8)&amp;"+01:00"</f>
        <v>2012-01-23T12:34:10+01:00</v>
      </c>
      <c r="F53449" t="s">
        <v>7686</v>
      </c>
    </row>
    <row r="53450" spans="1:6" x14ac:dyDescent="0.35">
      <c r="A53450" t="s">
        <v>62838</v>
      </c>
      <c r="B53450" t="s">
        <v>5</v>
      </c>
      <c r="C53450" t="s">
        <v>7341</v>
      </c>
      <c r="D53450" t="s">
        <v>62848</v>
      </c>
      <c r="E53450" t="str">
        <f>LEFT(D53450,4)&amp;"-"&amp;MID(D53450,6,2)&amp;"-"&amp;MID(D53450,9,2)&amp;"T"&amp;MID(D53450,12,8)&amp;"+01:00"</f>
        <v>2012-01-23T13:41:53+01:00</v>
      </c>
      <c r="F53450" t="s">
        <v>7686</v>
      </c>
    </row>
    <row r="53451" spans="1:6" x14ac:dyDescent="0.35">
      <c r="A53451" t="s">
        <v>62849</v>
      </c>
      <c r="B53451" t="s">
        <v>13</v>
      </c>
      <c r="C53451" t="s">
        <v>7341</v>
      </c>
      <c r="D53451" t="s">
        <v>62850</v>
      </c>
      <c r="E53451" t="str">
        <f>LEFT(D53451,4)&amp;"-"&amp;MID(D53451,6,2)&amp;"-"&amp;MID(D53451,9,2)&amp;"T"&amp;MID(D53451,12,8)&amp;"+01:00"</f>
        <v>2012-01-23T08:09:37+01:00</v>
      </c>
      <c r="F53451" t="s">
        <v>8700</v>
      </c>
    </row>
    <row r="53452" spans="1:6" x14ac:dyDescent="0.35">
      <c r="A53452" t="s">
        <v>62851</v>
      </c>
      <c r="B53452" t="s">
        <v>13</v>
      </c>
      <c r="C53452" t="s">
        <v>7341</v>
      </c>
      <c r="D53452" t="s">
        <v>62852</v>
      </c>
      <c r="E53452" t="str">
        <f>LEFT(D53452,4)&amp;"-"&amp;MID(D53452,6,2)&amp;"-"&amp;MID(D53452,9,2)&amp;"T"&amp;MID(D53452,12,8)&amp;"+01:00"</f>
        <v>2012-01-23T08:12:13+01:00</v>
      </c>
      <c r="F53452" t="s">
        <v>7947</v>
      </c>
    </row>
    <row r="53453" spans="1:6" x14ac:dyDescent="0.35">
      <c r="A53453" t="s">
        <v>62851</v>
      </c>
      <c r="B53453" t="s">
        <v>13</v>
      </c>
      <c r="C53453" t="s">
        <v>7341</v>
      </c>
      <c r="D53453" t="s">
        <v>62853</v>
      </c>
      <c r="E53453" t="str">
        <f>LEFT(D53453,4)&amp;"-"&amp;MID(D53453,6,2)&amp;"-"&amp;MID(D53453,9,2)&amp;"T"&amp;MID(D53453,12,8)&amp;"+01:00"</f>
        <v>2012-01-23T08:48:34+01:00</v>
      </c>
      <c r="F53453" t="s">
        <v>7947</v>
      </c>
    </row>
    <row r="53454" spans="1:6" x14ac:dyDescent="0.35">
      <c r="A53454" t="s">
        <v>62851</v>
      </c>
      <c r="B53454" t="s">
        <v>5</v>
      </c>
      <c r="C53454" t="s">
        <v>7406</v>
      </c>
      <c r="D53454" t="s">
        <v>62854</v>
      </c>
      <c r="E53454" t="str">
        <f>LEFT(D53454,4)&amp;"-"&amp;MID(D53454,6,2)&amp;"-"&amp;MID(D53454,9,2)&amp;"T"&amp;MID(D53454,12,8)&amp;"+01:00"</f>
        <v>2012-01-23T12:58:03+01:00</v>
      </c>
      <c r="F53454" t="s">
        <v>7947</v>
      </c>
    </row>
    <row r="53455" spans="1:6" x14ac:dyDescent="0.35">
      <c r="A53455" t="s">
        <v>62855</v>
      </c>
      <c r="B53455" t="s">
        <v>13</v>
      </c>
      <c r="C53455" t="s">
        <v>7887</v>
      </c>
      <c r="D53455" t="s">
        <v>62856</v>
      </c>
      <c r="E53455" t="str">
        <f>LEFT(D53455,4)&amp;"-"&amp;MID(D53455,6,2)&amp;"-"&amp;MID(D53455,9,2)&amp;"T"&amp;MID(D53455,12,8)&amp;"+01:00"</f>
        <v>2012-01-23T08:11:44+01:00</v>
      </c>
      <c r="F53455" t="s">
        <v>24445</v>
      </c>
    </row>
    <row r="53456" spans="1:6" x14ac:dyDescent="0.35">
      <c r="A53456" t="s">
        <v>62855</v>
      </c>
      <c r="B53456" t="s">
        <v>13</v>
      </c>
      <c r="C53456" t="s">
        <v>7887</v>
      </c>
      <c r="D53456" t="s">
        <v>5453</v>
      </c>
      <c r="E53456" t="str">
        <f>LEFT(D53456,4)&amp;"-"&amp;MID(D53456,6,2)&amp;"-"&amp;MID(D53456,9,2)&amp;"T"&amp;MID(D53456,12,8)&amp;"+01:00"</f>
        <v>2012-01-23T08:37:00+01:00</v>
      </c>
      <c r="F53456" t="s">
        <v>24445</v>
      </c>
    </row>
    <row r="53457" spans="1:6" x14ac:dyDescent="0.35">
      <c r="A53457" t="s">
        <v>62855</v>
      </c>
      <c r="B53457" t="s">
        <v>13</v>
      </c>
      <c r="C53457" t="s">
        <v>7887</v>
      </c>
      <c r="D53457" t="s">
        <v>62857</v>
      </c>
      <c r="E53457" t="str">
        <f>LEFT(D53457,4)&amp;"-"&amp;MID(D53457,6,2)&amp;"-"&amp;MID(D53457,9,2)&amp;"T"&amp;MID(D53457,12,8)&amp;"+01:00"</f>
        <v>2012-01-23T09:28:18+01:00</v>
      </c>
      <c r="F53457" t="s">
        <v>24445</v>
      </c>
    </row>
    <row r="53458" spans="1:6" x14ac:dyDescent="0.35">
      <c r="A53458" t="s">
        <v>62858</v>
      </c>
      <c r="B53458" t="s">
        <v>5</v>
      </c>
      <c r="C53458" t="s">
        <v>7368</v>
      </c>
      <c r="D53458" t="s">
        <v>62859</v>
      </c>
      <c r="E53458" t="str">
        <f>LEFT(D53458,4)&amp;"-"&amp;MID(D53458,6,2)&amp;"-"&amp;MID(D53458,9,2)&amp;"T"&amp;MID(D53458,12,8)&amp;"+01:00"</f>
        <v>2012-01-23T08:27:25+01:00</v>
      </c>
      <c r="F53458" t="s">
        <v>7353</v>
      </c>
    </row>
    <row r="53459" spans="1:6" x14ac:dyDescent="0.35">
      <c r="A53459" t="s">
        <v>62858</v>
      </c>
      <c r="B53459" t="s">
        <v>6</v>
      </c>
      <c r="C53459" t="s">
        <v>7378</v>
      </c>
      <c r="D53459" t="s">
        <v>62860</v>
      </c>
      <c r="E53459" t="str">
        <f>LEFT(D53459,4)&amp;"-"&amp;MID(D53459,6,2)&amp;"-"&amp;MID(D53459,9,2)&amp;"T"&amp;MID(D53459,12,8)&amp;"+01:00"</f>
        <v>2012-01-28T13:23:52+01:00</v>
      </c>
      <c r="F53459" t="s">
        <v>7353</v>
      </c>
    </row>
    <row r="53460" spans="1:6" x14ac:dyDescent="0.35">
      <c r="A53460" t="s">
        <v>62858</v>
      </c>
      <c r="B53460" t="s">
        <v>6</v>
      </c>
      <c r="C53460" t="s">
        <v>7378</v>
      </c>
      <c r="D53460" t="s">
        <v>62861</v>
      </c>
      <c r="E53460" t="str">
        <f>LEFT(D53460,4)&amp;"-"&amp;MID(D53460,6,2)&amp;"-"&amp;MID(D53460,9,2)&amp;"T"&amp;MID(D53460,12,8)&amp;"+01:00"</f>
        <v>2012-02-11T13:14:07+01:00</v>
      </c>
      <c r="F53460" t="s">
        <v>7353</v>
      </c>
    </row>
    <row r="53461" spans="1:6" x14ac:dyDescent="0.35">
      <c r="A53461" t="s">
        <v>62858</v>
      </c>
      <c r="B53461" t="s">
        <v>6</v>
      </c>
      <c r="C53461" t="s">
        <v>7345</v>
      </c>
      <c r="D53461" t="s">
        <v>62862</v>
      </c>
      <c r="E53461" t="str">
        <f>LEFT(D53461,4)&amp;"-"&amp;MID(D53461,6,2)&amp;"-"&amp;MID(D53461,9,2)&amp;"T"&amp;MID(D53461,12,8)&amp;"+01:00"</f>
        <v>2012-02-17T13:05:31+01:00</v>
      </c>
      <c r="F53461" t="s">
        <v>7353</v>
      </c>
    </row>
    <row r="53462" spans="1:6" x14ac:dyDescent="0.35">
      <c r="A53462" t="s">
        <v>62858</v>
      </c>
      <c r="B53462" t="s">
        <v>6</v>
      </c>
      <c r="C53462" t="s">
        <v>7345</v>
      </c>
      <c r="D53462" t="s">
        <v>62863</v>
      </c>
      <c r="E53462" t="str">
        <f>LEFT(D53462,4)&amp;"-"&amp;MID(D53462,6,2)&amp;"-"&amp;MID(D53462,9,2)&amp;"T"&amp;MID(D53462,12,8)&amp;"+01:00"</f>
        <v>2012-02-22T07:34:38+01:00</v>
      </c>
      <c r="F53462" t="s">
        <v>7353</v>
      </c>
    </row>
    <row r="53463" spans="1:6" x14ac:dyDescent="0.35">
      <c r="A53463" t="s">
        <v>62858</v>
      </c>
      <c r="B53463" t="s">
        <v>6</v>
      </c>
      <c r="C53463" t="s">
        <v>45207</v>
      </c>
      <c r="D53463" t="s">
        <v>62864</v>
      </c>
      <c r="E53463" t="str">
        <f>LEFT(D53463,4)&amp;"-"&amp;MID(D53463,6,2)&amp;"-"&amp;MID(D53463,9,2)&amp;"T"&amp;MID(D53463,12,8)&amp;"+01:00"</f>
        <v>2012-02-22T07:40:50+01:00</v>
      </c>
      <c r="F53463" t="s">
        <v>7353</v>
      </c>
    </row>
    <row r="53464" spans="1:6" x14ac:dyDescent="0.35">
      <c r="A53464" t="s">
        <v>62858</v>
      </c>
      <c r="B53464" t="s">
        <v>6</v>
      </c>
      <c r="C53464" t="s">
        <v>45207</v>
      </c>
      <c r="D53464" t="s">
        <v>62865</v>
      </c>
      <c r="E53464" t="str">
        <f>LEFT(D53464,4)&amp;"-"&amp;MID(D53464,6,2)&amp;"-"&amp;MID(D53464,9,2)&amp;"T"&amp;MID(D53464,12,8)&amp;"+01:00"</f>
        <v>2012-02-23T06:15:38+01:00</v>
      </c>
      <c r="F53464" t="s">
        <v>7353</v>
      </c>
    </row>
    <row r="53465" spans="1:6" x14ac:dyDescent="0.35">
      <c r="A53465" t="s">
        <v>62866</v>
      </c>
      <c r="B53465" t="s">
        <v>5</v>
      </c>
      <c r="C53465" t="s">
        <v>7444</v>
      </c>
      <c r="D53465" t="s">
        <v>62867</v>
      </c>
      <c r="E53465" t="str">
        <f>LEFT(D53465,4)&amp;"-"&amp;MID(D53465,6,2)&amp;"-"&amp;MID(D53465,9,2)&amp;"T"&amp;MID(D53465,12,8)&amp;"+01:00"</f>
        <v>2012-01-23T08:43:59+01:00</v>
      </c>
      <c r="F53465" t="s">
        <v>7686</v>
      </c>
    </row>
    <row r="53466" spans="1:6" x14ac:dyDescent="0.35">
      <c r="A53466" t="s">
        <v>62866</v>
      </c>
      <c r="B53466" t="s">
        <v>6</v>
      </c>
      <c r="C53466" t="s">
        <v>7444</v>
      </c>
      <c r="D53466" t="s">
        <v>62868</v>
      </c>
      <c r="E53466" t="str">
        <f>LEFT(D53466,4)&amp;"-"&amp;MID(D53466,6,2)&amp;"-"&amp;MID(D53466,9,2)&amp;"T"&amp;MID(D53466,12,8)&amp;"+01:00"</f>
        <v>2012-01-23T08:45:07+01:00</v>
      </c>
      <c r="F53466" t="s">
        <v>7686</v>
      </c>
    </row>
    <row r="53467" spans="1:6" x14ac:dyDescent="0.35">
      <c r="A53467" t="s">
        <v>62866</v>
      </c>
      <c r="B53467" t="s">
        <v>8</v>
      </c>
      <c r="C53467" t="s">
        <v>7444</v>
      </c>
      <c r="D53467" t="s">
        <v>62869</v>
      </c>
      <c r="E53467" t="str">
        <f>LEFT(D53467,4)&amp;"-"&amp;MID(D53467,6,2)&amp;"-"&amp;MID(D53467,9,2)&amp;"T"&amp;MID(D53467,12,8)&amp;"+01:00"</f>
        <v>2012-01-23T08:54:58+01:00</v>
      </c>
      <c r="F53467" t="s">
        <v>7686</v>
      </c>
    </row>
    <row r="53468" spans="1:6" x14ac:dyDescent="0.35">
      <c r="A53468" t="s">
        <v>62866</v>
      </c>
      <c r="B53468" t="s">
        <v>8</v>
      </c>
      <c r="C53468" t="s">
        <v>7444</v>
      </c>
      <c r="D53468" t="s">
        <v>62870</v>
      </c>
      <c r="E53468" t="str">
        <f>LEFT(D53468,4)&amp;"-"&amp;MID(D53468,6,2)&amp;"-"&amp;MID(D53468,9,2)&amp;"T"&amp;MID(D53468,12,8)&amp;"+01:00"</f>
        <v>2012-01-23T09:16:42+01:00</v>
      </c>
      <c r="F53468" t="s">
        <v>7686</v>
      </c>
    </row>
    <row r="53469" spans="1:6" x14ac:dyDescent="0.35">
      <c r="A53469" t="s">
        <v>62866</v>
      </c>
      <c r="B53469" t="s">
        <v>8</v>
      </c>
      <c r="C53469" t="s">
        <v>7444</v>
      </c>
      <c r="D53469" t="s">
        <v>62871</v>
      </c>
      <c r="E53469" t="str">
        <f>LEFT(D53469,4)&amp;"-"&amp;MID(D53469,6,2)&amp;"-"&amp;MID(D53469,9,2)&amp;"T"&amp;MID(D53469,12,8)&amp;"+01:00"</f>
        <v>2012-01-23T09:20:05+01:00</v>
      </c>
      <c r="F53469" t="s">
        <v>7686</v>
      </c>
    </row>
    <row r="53470" spans="1:6" x14ac:dyDescent="0.35">
      <c r="A53470" t="s">
        <v>62866</v>
      </c>
      <c r="B53470" t="s">
        <v>15</v>
      </c>
      <c r="C53470" t="s">
        <v>7444</v>
      </c>
      <c r="D53470" t="s">
        <v>62872</v>
      </c>
      <c r="E53470" t="str">
        <f>LEFT(D53470,4)&amp;"-"&amp;MID(D53470,6,2)&amp;"-"&amp;MID(D53470,9,2)&amp;"T"&amp;MID(D53470,12,8)&amp;"+01:00"</f>
        <v>2012-01-24T03:15:04+01:00</v>
      </c>
      <c r="F53470" t="s">
        <v>7686</v>
      </c>
    </row>
    <row r="53471" spans="1:6" x14ac:dyDescent="0.35">
      <c r="A53471" t="s">
        <v>62866</v>
      </c>
      <c r="B53471" t="s">
        <v>15</v>
      </c>
      <c r="C53471" t="s">
        <v>7427</v>
      </c>
      <c r="D53471" t="s">
        <v>62873</v>
      </c>
      <c r="E53471" t="str">
        <f>LEFT(D53471,4)&amp;"-"&amp;MID(D53471,6,2)&amp;"-"&amp;MID(D53471,9,2)&amp;"T"&amp;MID(D53471,12,8)&amp;"+01:00"</f>
        <v>2012-01-24T06:33:57+01:00</v>
      </c>
      <c r="F53471" t="s">
        <v>7686</v>
      </c>
    </row>
    <row r="53472" spans="1:6" x14ac:dyDescent="0.35">
      <c r="A53472" t="s">
        <v>62866</v>
      </c>
      <c r="B53472" t="s">
        <v>15</v>
      </c>
      <c r="C53472" t="s">
        <v>7427</v>
      </c>
      <c r="D53472" t="s">
        <v>62874</v>
      </c>
      <c r="E53472" t="str">
        <f>LEFT(D53472,4)&amp;"-"&amp;MID(D53472,6,2)&amp;"-"&amp;MID(D53472,9,2)&amp;"T"&amp;MID(D53472,12,8)&amp;"+01:00"</f>
        <v>2012-01-24T07:36:45+01:00</v>
      </c>
      <c r="F53472" t="s">
        <v>7686</v>
      </c>
    </row>
    <row r="53473" spans="1:6" x14ac:dyDescent="0.35">
      <c r="A53473" t="s">
        <v>62866</v>
      </c>
      <c r="B53473" t="s">
        <v>15</v>
      </c>
      <c r="C53473" t="s">
        <v>7427</v>
      </c>
      <c r="D53473" t="s">
        <v>62875</v>
      </c>
      <c r="E53473" t="str">
        <f>LEFT(D53473,4)&amp;"-"&amp;MID(D53473,6,2)&amp;"-"&amp;MID(D53473,9,2)&amp;"T"&amp;MID(D53473,12,8)&amp;"+01:00"</f>
        <v>2012-01-24T07:58:18+01:00</v>
      </c>
      <c r="F53473" t="s">
        <v>7686</v>
      </c>
    </row>
    <row r="53474" spans="1:6" x14ac:dyDescent="0.35">
      <c r="A53474" t="s">
        <v>62866</v>
      </c>
      <c r="B53474" t="s">
        <v>15</v>
      </c>
      <c r="C53474" t="s">
        <v>7345</v>
      </c>
      <c r="D53474" t="s">
        <v>62876</v>
      </c>
      <c r="E53474" t="str">
        <f>LEFT(D53474,4)&amp;"-"&amp;MID(D53474,6,2)&amp;"-"&amp;MID(D53474,9,2)&amp;"T"&amp;MID(D53474,12,8)&amp;"+01:00"</f>
        <v>2012-01-24T10:51:18+01:00</v>
      </c>
      <c r="F53474" t="s">
        <v>7686</v>
      </c>
    </row>
    <row r="53475" spans="1:6" x14ac:dyDescent="0.35">
      <c r="A53475" t="s">
        <v>62866</v>
      </c>
      <c r="B53475" t="s">
        <v>15</v>
      </c>
      <c r="C53475" t="s">
        <v>7887</v>
      </c>
      <c r="D53475" t="s">
        <v>62877</v>
      </c>
      <c r="E53475" t="str">
        <f>LEFT(D53475,4)&amp;"-"&amp;MID(D53475,6,2)&amp;"-"&amp;MID(D53475,9,2)&amp;"T"&amp;MID(D53475,12,8)&amp;"+01:00"</f>
        <v>2012-01-24T17:04:53+01:00</v>
      </c>
      <c r="F53475" t="s">
        <v>7686</v>
      </c>
    </row>
    <row r="53476" spans="1:6" x14ac:dyDescent="0.35">
      <c r="A53476" t="s">
        <v>62866</v>
      </c>
      <c r="B53476" t="s">
        <v>15</v>
      </c>
      <c r="C53476" t="s">
        <v>7398</v>
      </c>
      <c r="D53476" t="s">
        <v>62878</v>
      </c>
      <c r="E53476" t="str">
        <f>LEFT(D53476,4)&amp;"-"&amp;MID(D53476,6,2)&amp;"-"&amp;MID(D53476,9,2)&amp;"T"&amp;MID(D53476,12,8)&amp;"+01:00"</f>
        <v>2012-01-25T07:54:40+01:00</v>
      </c>
      <c r="F53476" t="s">
        <v>7686</v>
      </c>
    </row>
    <row r="53477" spans="1:6" x14ac:dyDescent="0.35">
      <c r="A53477" t="s">
        <v>62866</v>
      </c>
      <c r="B53477" t="s">
        <v>15</v>
      </c>
      <c r="C53477" t="s">
        <v>7398</v>
      </c>
      <c r="D53477" t="s">
        <v>62879</v>
      </c>
      <c r="E53477" t="str">
        <f>LEFT(D53477,4)&amp;"-"&amp;MID(D53477,6,2)&amp;"-"&amp;MID(D53477,9,2)&amp;"T"&amp;MID(D53477,12,8)&amp;"+01:00"</f>
        <v>2012-01-25T08:15:23+01:00</v>
      </c>
      <c r="F53477" t="s">
        <v>7686</v>
      </c>
    </row>
    <row r="53478" spans="1:6" x14ac:dyDescent="0.35">
      <c r="A53478" t="s">
        <v>62866</v>
      </c>
      <c r="B53478" t="s">
        <v>15</v>
      </c>
      <c r="C53478" t="s">
        <v>7796</v>
      </c>
      <c r="D53478" t="s">
        <v>62880</v>
      </c>
      <c r="E53478" t="str">
        <f>LEFT(D53478,4)&amp;"-"&amp;MID(D53478,6,2)&amp;"-"&amp;MID(D53478,9,2)&amp;"T"&amp;MID(D53478,12,8)&amp;"+01:00"</f>
        <v>2012-01-25T16:31:42+01:00</v>
      </c>
      <c r="F53478" t="s">
        <v>7686</v>
      </c>
    </row>
    <row r="53479" spans="1:6" x14ac:dyDescent="0.35">
      <c r="A53479" t="s">
        <v>62866</v>
      </c>
      <c r="B53479" t="s">
        <v>15</v>
      </c>
      <c r="C53479" t="s">
        <v>7433</v>
      </c>
      <c r="D53479" t="s">
        <v>62881</v>
      </c>
      <c r="E53479" t="str">
        <f>LEFT(D53479,4)&amp;"-"&amp;MID(D53479,6,2)&amp;"-"&amp;MID(D53479,9,2)&amp;"T"&amp;MID(D53479,12,8)&amp;"+01:00"</f>
        <v>2012-01-25T16:35:55+01:00</v>
      </c>
      <c r="F53479" t="s">
        <v>7686</v>
      </c>
    </row>
    <row r="53480" spans="1:6" x14ac:dyDescent="0.35">
      <c r="A53480" t="s">
        <v>62866</v>
      </c>
      <c r="B53480" t="s">
        <v>15</v>
      </c>
      <c r="C53480" t="s">
        <v>7433</v>
      </c>
      <c r="D53480" t="s">
        <v>62882</v>
      </c>
      <c r="E53480" t="str">
        <f>LEFT(D53480,4)&amp;"-"&amp;MID(D53480,6,2)&amp;"-"&amp;MID(D53480,9,2)&amp;"T"&amp;MID(D53480,12,8)&amp;"+01:00"</f>
        <v>2012-01-25T17:12:44+01:00</v>
      </c>
      <c r="F53480" t="s">
        <v>7686</v>
      </c>
    </row>
    <row r="53481" spans="1:6" x14ac:dyDescent="0.35">
      <c r="A53481" t="s">
        <v>62866</v>
      </c>
      <c r="B53481" t="s">
        <v>15</v>
      </c>
      <c r="C53481" t="s">
        <v>7433</v>
      </c>
      <c r="D53481" t="s">
        <v>62883</v>
      </c>
      <c r="E53481" t="str">
        <f>LEFT(D53481,4)&amp;"-"&amp;MID(D53481,6,2)&amp;"-"&amp;MID(D53481,9,2)&amp;"T"&amp;MID(D53481,12,8)&amp;"+01:00"</f>
        <v>2012-01-25T17:34:59+01:00</v>
      </c>
      <c r="F53481" t="s">
        <v>7686</v>
      </c>
    </row>
    <row r="53482" spans="1:6" x14ac:dyDescent="0.35">
      <c r="A53482" t="s">
        <v>62866</v>
      </c>
      <c r="B53482" t="s">
        <v>15</v>
      </c>
      <c r="C53482" t="s">
        <v>7349</v>
      </c>
      <c r="D53482" t="s">
        <v>5454</v>
      </c>
      <c r="E53482" t="str">
        <f>LEFT(D53482,4)&amp;"-"&amp;MID(D53482,6,2)&amp;"-"&amp;MID(D53482,9,2)&amp;"T"&amp;MID(D53482,12,8)&amp;"+01:00"</f>
        <v>2012-01-26T06:44:42+01:00</v>
      </c>
      <c r="F53482" t="s">
        <v>7686</v>
      </c>
    </row>
    <row r="53483" spans="1:6" x14ac:dyDescent="0.35">
      <c r="A53483" t="s">
        <v>62884</v>
      </c>
      <c r="B53483" t="s">
        <v>13</v>
      </c>
      <c r="C53483" t="s">
        <v>7887</v>
      </c>
      <c r="D53483" t="s">
        <v>62885</v>
      </c>
      <c r="E53483" t="str">
        <f>LEFT(D53483,4)&amp;"-"&amp;MID(D53483,6,2)&amp;"-"&amp;MID(D53483,9,2)&amp;"T"&amp;MID(D53483,12,8)&amp;"+01:00"</f>
        <v>2012-01-23T09:22:53+01:00</v>
      </c>
      <c r="F53483" t="s">
        <v>7343</v>
      </c>
    </row>
    <row r="53484" spans="1:6" x14ac:dyDescent="0.35">
      <c r="A53484" t="s">
        <v>62884</v>
      </c>
      <c r="B53484" t="s">
        <v>5</v>
      </c>
      <c r="C53484" t="s">
        <v>7406</v>
      </c>
      <c r="D53484" t="s">
        <v>62886</v>
      </c>
      <c r="E53484" t="str">
        <f>LEFT(D53484,4)&amp;"-"&amp;MID(D53484,6,2)&amp;"-"&amp;MID(D53484,9,2)&amp;"T"&amp;MID(D53484,12,8)&amp;"+01:00"</f>
        <v>2012-01-23T13:00:58+01:00</v>
      </c>
      <c r="F53484" t="s">
        <v>7343</v>
      </c>
    </row>
    <row r="53485" spans="1:6" x14ac:dyDescent="0.35">
      <c r="A53485" t="s">
        <v>62884</v>
      </c>
      <c r="B53485" t="s">
        <v>5</v>
      </c>
      <c r="C53485" t="s">
        <v>7406</v>
      </c>
      <c r="D53485" t="s">
        <v>62887</v>
      </c>
      <c r="E53485" t="str">
        <f>LEFT(D53485,4)&amp;"-"&amp;MID(D53485,6,2)&amp;"-"&amp;MID(D53485,9,2)&amp;"T"&amp;MID(D53485,12,8)&amp;"+01:00"</f>
        <v>2012-01-23T17:09:41+01:00</v>
      </c>
      <c r="F53485" t="s">
        <v>7343</v>
      </c>
    </row>
    <row r="53486" spans="1:6" x14ac:dyDescent="0.35">
      <c r="A53486" t="s">
        <v>62884</v>
      </c>
      <c r="B53486" t="s">
        <v>5</v>
      </c>
      <c r="C53486" t="s">
        <v>19173</v>
      </c>
      <c r="D53486" t="s">
        <v>62888</v>
      </c>
      <c r="E53486" t="str">
        <f>LEFT(D53486,4)&amp;"-"&amp;MID(D53486,6,2)&amp;"-"&amp;MID(D53486,9,2)&amp;"T"&amp;MID(D53486,12,8)&amp;"+01:00"</f>
        <v>2012-01-24T12:09:52+01:00</v>
      </c>
      <c r="F53486" t="s">
        <v>7343</v>
      </c>
    </row>
    <row r="53487" spans="1:6" x14ac:dyDescent="0.35">
      <c r="A53487" t="s">
        <v>62884</v>
      </c>
      <c r="B53487" t="s">
        <v>5</v>
      </c>
      <c r="C53487" t="s">
        <v>7400</v>
      </c>
      <c r="D53487" t="s">
        <v>62889</v>
      </c>
      <c r="E53487" t="str">
        <f>LEFT(D53487,4)&amp;"-"&amp;MID(D53487,6,2)&amp;"-"&amp;MID(D53487,9,2)&amp;"T"&amp;MID(D53487,12,8)&amp;"+01:00"</f>
        <v>2012-01-25T06:44:35+01:00</v>
      </c>
      <c r="F53487" t="s">
        <v>7343</v>
      </c>
    </row>
    <row r="53488" spans="1:6" x14ac:dyDescent="0.35">
      <c r="A53488" t="s">
        <v>62884</v>
      </c>
      <c r="B53488" t="s">
        <v>6</v>
      </c>
      <c r="C53488" t="s">
        <v>7400</v>
      </c>
      <c r="D53488" t="s">
        <v>62890</v>
      </c>
      <c r="E53488" t="str">
        <f>LEFT(D53488,4)&amp;"-"&amp;MID(D53488,6,2)&amp;"-"&amp;MID(D53488,9,2)&amp;"T"&amp;MID(D53488,12,8)&amp;"+01:00"</f>
        <v>2012-01-25T06:45:26+01:00</v>
      </c>
      <c r="F53488" t="s">
        <v>7343</v>
      </c>
    </row>
    <row r="53489" spans="1:6" x14ac:dyDescent="0.35">
      <c r="A53489" t="s">
        <v>62884</v>
      </c>
      <c r="B53489" t="s">
        <v>6</v>
      </c>
      <c r="C53489" t="s">
        <v>7374</v>
      </c>
      <c r="D53489" t="s">
        <v>62891</v>
      </c>
      <c r="E53489" t="str">
        <f>LEFT(D53489,4)&amp;"-"&amp;MID(D53489,6,2)&amp;"-"&amp;MID(D53489,9,2)&amp;"T"&amp;MID(D53489,12,8)&amp;"+01:00"</f>
        <v>2012-02-01T06:40:39+01:00</v>
      </c>
      <c r="F53489" t="s">
        <v>7343</v>
      </c>
    </row>
    <row r="53490" spans="1:6" x14ac:dyDescent="0.35">
      <c r="A53490" t="s">
        <v>62884</v>
      </c>
      <c r="B53490" t="s">
        <v>6</v>
      </c>
      <c r="C53490" t="s">
        <v>7408</v>
      </c>
      <c r="D53490" t="s">
        <v>62892</v>
      </c>
      <c r="E53490" t="str">
        <f>LEFT(D53490,4)&amp;"-"&amp;MID(D53490,6,2)&amp;"-"&amp;MID(D53490,9,2)&amp;"T"&amp;MID(D53490,12,8)&amp;"+01:00"</f>
        <v>2012-02-02T16:02:22+01:00</v>
      </c>
      <c r="F53490" t="s">
        <v>7343</v>
      </c>
    </row>
    <row r="53491" spans="1:6" x14ac:dyDescent="0.35">
      <c r="A53491" t="s">
        <v>62893</v>
      </c>
      <c r="B53491" t="s">
        <v>13</v>
      </c>
      <c r="C53491" t="s">
        <v>7645</v>
      </c>
      <c r="D53491" t="s">
        <v>62894</v>
      </c>
      <c r="E53491" t="str">
        <f>LEFT(D53491,4)&amp;"-"&amp;MID(D53491,6,2)&amp;"-"&amp;MID(D53491,9,2)&amp;"T"&amp;MID(D53491,12,8)&amp;"+01:00"</f>
        <v>2012-01-23T09:06:19+01:00</v>
      </c>
      <c r="F53491" t="s">
        <v>11467</v>
      </c>
    </row>
    <row r="53492" spans="1:6" x14ac:dyDescent="0.35">
      <c r="A53492" t="s">
        <v>62893</v>
      </c>
      <c r="B53492" t="s">
        <v>13</v>
      </c>
      <c r="C53492" t="s">
        <v>7341</v>
      </c>
      <c r="D53492" t="s">
        <v>62895</v>
      </c>
      <c r="E53492" t="str">
        <f>LEFT(D53492,4)&amp;"-"&amp;MID(D53492,6,2)&amp;"-"&amp;MID(D53492,9,2)&amp;"T"&amp;MID(D53492,12,8)&amp;"+01:00"</f>
        <v>2012-01-23T09:32:27+01:00</v>
      </c>
      <c r="F53492" t="s">
        <v>11467</v>
      </c>
    </row>
    <row r="53493" spans="1:6" x14ac:dyDescent="0.35">
      <c r="A53493" t="s">
        <v>62893</v>
      </c>
      <c r="B53493" t="s">
        <v>13</v>
      </c>
      <c r="C53493" t="s">
        <v>7887</v>
      </c>
      <c r="D53493" t="s">
        <v>5455</v>
      </c>
      <c r="E53493" t="str">
        <f>LEFT(D53493,4)&amp;"-"&amp;MID(D53493,6,2)&amp;"-"&amp;MID(D53493,9,2)&amp;"T"&amp;MID(D53493,12,8)&amp;"+01:00"</f>
        <v>2012-01-23T09:44:30+01:00</v>
      </c>
      <c r="F53493" t="s">
        <v>11467</v>
      </c>
    </row>
    <row r="53494" spans="1:6" x14ac:dyDescent="0.35">
      <c r="A53494" t="s">
        <v>62893</v>
      </c>
      <c r="B53494" t="s">
        <v>5</v>
      </c>
      <c r="C53494" t="s">
        <v>13304</v>
      </c>
      <c r="D53494" t="s">
        <v>62896</v>
      </c>
      <c r="E53494" t="str">
        <f>LEFT(D53494,4)&amp;"-"&amp;MID(D53494,6,2)&amp;"-"&amp;MID(D53494,9,2)&amp;"T"&amp;MID(D53494,12,8)&amp;"+01:00"</f>
        <v>2012-01-23T13:03:48+01:00</v>
      </c>
      <c r="F53494" t="s">
        <v>11467</v>
      </c>
    </row>
    <row r="53495" spans="1:6" x14ac:dyDescent="0.35">
      <c r="A53495" t="s">
        <v>62897</v>
      </c>
      <c r="B53495" t="s">
        <v>5</v>
      </c>
      <c r="C53495" t="s">
        <v>7887</v>
      </c>
      <c r="D53495" t="s">
        <v>62898</v>
      </c>
      <c r="E53495" t="str">
        <f>LEFT(D53495,4)&amp;"-"&amp;MID(D53495,6,2)&amp;"-"&amp;MID(D53495,9,2)&amp;"T"&amp;MID(D53495,12,8)&amp;"+01:00"</f>
        <v>2012-01-23T09:01:35+01:00</v>
      </c>
      <c r="F53495" t="s">
        <v>7517</v>
      </c>
    </row>
    <row r="53496" spans="1:6" x14ac:dyDescent="0.35">
      <c r="A53496" t="s">
        <v>62897</v>
      </c>
      <c r="B53496" t="s">
        <v>6</v>
      </c>
      <c r="C53496" t="s">
        <v>7887</v>
      </c>
      <c r="D53496" t="s">
        <v>62899</v>
      </c>
      <c r="E53496" t="str">
        <f>LEFT(D53496,4)&amp;"-"&amp;MID(D53496,6,2)&amp;"-"&amp;MID(D53496,9,2)&amp;"T"&amp;MID(D53496,12,8)&amp;"+01:00"</f>
        <v>2012-01-23T09:02:14+01:00</v>
      </c>
      <c r="F53496" t="s">
        <v>7517</v>
      </c>
    </row>
    <row r="53497" spans="1:6" x14ac:dyDescent="0.35">
      <c r="A53497" t="s">
        <v>62897</v>
      </c>
      <c r="B53497" t="s">
        <v>6</v>
      </c>
      <c r="C53497" t="s">
        <v>7899</v>
      </c>
      <c r="D53497" t="s">
        <v>62900</v>
      </c>
      <c r="E53497" t="str">
        <f>LEFT(D53497,4)&amp;"-"&amp;MID(D53497,6,2)&amp;"-"&amp;MID(D53497,9,2)&amp;"T"&amp;MID(D53497,12,8)&amp;"+01:00"</f>
        <v>2012-01-26T07:49:15+01:00</v>
      </c>
      <c r="F53497" t="s">
        <v>7517</v>
      </c>
    </row>
    <row r="53498" spans="1:6" x14ac:dyDescent="0.35">
      <c r="A53498" t="s">
        <v>62897</v>
      </c>
      <c r="B53498" t="s">
        <v>8</v>
      </c>
      <c r="C53498" t="s">
        <v>7419</v>
      </c>
      <c r="D53498" t="s">
        <v>62901</v>
      </c>
      <c r="E53498" t="str">
        <f>LEFT(D53498,4)&amp;"-"&amp;MID(D53498,6,2)&amp;"-"&amp;MID(D53498,9,2)&amp;"T"&amp;MID(D53498,12,8)&amp;"+01:00"</f>
        <v>2012-01-31T12:06:31+01:00</v>
      </c>
      <c r="F53498" t="s">
        <v>7517</v>
      </c>
    </row>
    <row r="53499" spans="1:6" x14ac:dyDescent="0.35">
      <c r="A53499" t="s">
        <v>62902</v>
      </c>
      <c r="B53499" t="s">
        <v>13</v>
      </c>
      <c r="C53499" t="s">
        <v>7887</v>
      </c>
      <c r="D53499" t="s">
        <v>62903</v>
      </c>
      <c r="E53499" t="str">
        <f>LEFT(D53499,4)&amp;"-"&amp;MID(D53499,6,2)&amp;"-"&amp;MID(D53499,9,2)&amp;"T"&amp;MID(D53499,12,8)&amp;"+01:00"</f>
        <v>2012-01-23T09:27:10+01:00</v>
      </c>
      <c r="F53499" t="s">
        <v>9848</v>
      </c>
    </row>
    <row r="53500" spans="1:6" x14ac:dyDescent="0.35">
      <c r="A53500" t="s">
        <v>62904</v>
      </c>
      <c r="B53500" t="s">
        <v>13</v>
      </c>
      <c r="C53500" t="s">
        <v>7887</v>
      </c>
      <c r="D53500" t="s">
        <v>62905</v>
      </c>
      <c r="E53500" t="str">
        <f>LEFT(D53500,4)&amp;"-"&amp;MID(D53500,6,2)&amp;"-"&amp;MID(D53500,9,2)&amp;"T"&amp;MID(D53500,12,8)&amp;"+01:00"</f>
        <v>2012-01-24T03:15:04+01:00</v>
      </c>
      <c r="F53500" t="s">
        <v>7455</v>
      </c>
    </row>
    <row r="53501" spans="1:6" x14ac:dyDescent="0.35">
      <c r="A53501" t="s">
        <v>62904</v>
      </c>
      <c r="B53501" t="s">
        <v>13</v>
      </c>
      <c r="C53501" t="s">
        <v>7492</v>
      </c>
      <c r="D53501" t="s">
        <v>62906</v>
      </c>
      <c r="E53501" t="str">
        <f>LEFT(D53501,4)&amp;"-"&amp;MID(D53501,6,2)&amp;"-"&amp;MID(D53501,9,2)&amp;"T"&amp;MID(D53501,12,8)&amp;"+01:00"</f>
        <v>2012-01-24T06:00:09+01:00</v>
      </c>
      <c r="F53501" t="s">
        <v>7455</v>
      </c>
    </row>
    <row r="53502" spans="1:6" x14ac:dyDescent="0.35">
      <c r="A53502" t="s">
        <v>62907</v>
      </c>
      <c r="B53502" t="s">
        <v>13</v>
      </c>
      <c r="C53502" t="s">
        <v>7341</v>
      </c>
      <c r="D53502" t="s">
        <v>62908</v>
      </c>
      <c r="E53502" t="str">
        <f>LEFT(D53502,4)&amp;"-"&amp;MID(D53502,6,2)&amp;"-"&amp;MID(D53502,9,2)&amp;"T"&amp;MID(D53502,12,8)&amp;"+01:00"</f>
        <v>2012-01-23T09:30:25+01:00</v>
      </c>
      <c r="F53502" t="s">
        <v>7517</v>
      </c>
    </row>
    <row r="53503" spans="1:6" x14ac:dyDescent="0.35">
      <c r="A53503" t="s">
        <v>62909</v>
      </c>
      <c r="B53503" t="s">
        <v>5</v>
      </c>
      <c r="C53503" t="s">
        <v>7464</v>
      </c>
      <c r="D53503" t="s">
        <v>62910</v>
      </c>
      <c r="E53503" t="str">
        <f>LEFT(D53503,4)&amp;"-"&amp;MID(D53503,6,2)&amp;"-"&amp;MID(D53503,9,2)&amp;"T"&amp;MID(D53503,12,8)&amp;"+01:00"</f>
        <v>2012-01-23T09:32:11+01:00</v>
      </c>
      <c r="F53503" t="s">
        <v>7820</v>
      </c>
    </row>
    <row r="53504" spans="1:6" x14ac:dyDescent="0.35">
      <c r="A53504" t="s">
        <v>62909</v>
      </c>
      <c r="B53504" t="s">
        <v>6</v>
      </c>
      <c r="C53504" t="s">
        <v>7899</v>
      </c>
      <c r="D53504" t="s">
        <v>62911</v>
      </c>
      <c r="E53504" t="str">
        <f>LEFT(D53504,4)&amp;"-"&amp;MID(D53504,6,2)&amp;"-"&amp;MID(D53504,9,2)&amp;"T"&amp;MID(D53504,12,8)&amp;"+01:00"</f>
        <v>2012-01-27T06:40:39+01:00</v>
      </c>
      <c r="F53504" t="s">
        <v>7820</v>
      </c>
    </row>
    <row r="53505" spans="1:6" x14ac:dyDescent="0.35">
      <c r="A53505" t="s">
        <v>62909</v>
      </c>
      <c r="B53505" t="s">
        <v>8</v>
      </c>
      <c r="C53505" t="s">
        <v>26984</v>
      </c>
      <c r="D53505" t="s">
        <v>62912</v>
      </c>
      <c r="E53505" t="str">
        <f>LEFT(D53505,4)&amp;"-"&amp;MID(D53505,6,2)&amp;"-"&amp;MID(D53505,9,2)&amp;"T"&amp;MID(D53505,12,8)&amp;"+01:00"</f>
        <v>2012-02-01T13:42:02+01:00</v>
      </c>
      <c r="F53505" t="s">
        <v>7820</v>
      </c>
    </row>
    <row r="53506" spans="1:6" x14ac:dyDescent="0.35">
      <c r="A53506" t="s">
        <v>62909</v>
      </c>
      <c r="B53506" t="s">
        <v>8</v>
      </c>
      <c r="C53506" t="s">
        <v>7444</v>
      </c>
      <c r="D53506" t="s">
        <v>5456</v>
      </c>
      <c r="E53506" t="str">
        <f>LEFT(D53506,4)&amp;"-"&amp;MID(D53506,6,2)&amp;"-"&amp;MID(D53506,9,2)&amp;"T"&amp;MID(D53506,12,8)&amp;"+01:00"</f>
        <v>2012-02-02T05:47:57+01:00</v>
      </c>
      <c r="F53506" t="s">
        <v>7820</v>
      </c>
    </row>
    <row r="53507" spans="1:6" x14ac:dyDescent="0.35">
      <c r="A53507" t="s">
        <v>62913</v>
      </c>
      <c r="B53507" t="s">
        <v>13</v>
      </c>
      <c r="C53507" t="s">
        <v>7887</v>
      </c>
      <c r="D53507" t="s">
        <v>62914</v>
      </c>
      <c r="E53507" t="str">
        <f>LEFT(D53507,4)&amp;"-"&amp;MID(D53507,6,2)&amp;"-"&amp;MID(D53507,9,2)&amp;"T"&amp;MID(D53507,12,8)&amp;"+01:00"</f>
        <v>2012-01-23T09:56:29+01:00</v>
      </c>
      <c r="F53507" t="s">
        <v>7765</v>
      </c>
    </row>
    <row r="53508" spans="1:6" x14ac:dyDescent="0.35">
      <c r="A53508" t="s">
        <v>62913</v>
      </c>
      <c r="B53508" t="s">
        <v>5</v>
      </c>
      <c r="C53508" t="s">
        <v>13304</v>
      </c>
      <c r="D53508" t="s">
        <v>62915</v>
      </c>
      <c r="E53508" t="str">
        <f>LEFT(D53508,4)&amp;"-"&amp;MID(D53508,6,2)&amp;"-"&amp;MID(D53508,9,2)&amp;"T"&amp;MID(D53508,12,8)&amp;"+01:00"</f>
        <v>2012-01-23T13:17:31+01:00</v>
      </c>
      <c r="F53508" t="s">
        <v>7765</v>
      </c>
    </row>
    <row r="53509" spans="1:6" x14ac:dyDescent="0.35">
      <c r="A53509" t="s">
        <v>62913</v>
      </c>
      <c r="B53509" t="s">
        <v>6</v>
      </c>
      <c r="C53509" t="s">
        <v>7492</v>
      </c>
      <c r="D53509" t="s">
        <v>5457</v>
      </c>
      <c r="E53509" t="str">
        <f>LEFT(D53509,4)&amp;"-"&amp;MID(D53509,6,2)&amp;"-"&amp;MID(D53509,9,2)&amp;"T"&amp;MID(D53509,12,8)&amp;"+01:00"</f>
        <v>2012-01-24T07:34:44+01:00</v>
      </c>
      <c r="F53509" t="s">
        <v>7765</v>
      </c>
    </row>
    <row r="53510" spans="1:6" x14ac:dyDescent="0.35">
      <c r="A53510" t="s">
        <v>62913</v>
      </c>
      <c r="B53510" t="s">
        <v>6</v>
      </c>
      <c r="C53510" t="s">
        <v>11800</v>
      </c>
      <c r="D53510" t="s">
        <v>62916</v>
      </c>
      <c r="E53510" t="str">
        <f>LEFT(D53510,4)&amp;"-"&amp;MID(D53510,6,2)&amp;"-"&amp;MID(D53510,9,2)&amp;"T"&amp;MID(D53510,12,8)&amp;"+01:00"</f>
        <v>2012-01-31T06:35:10+01:00</v>
      </c>
      <c r="F53510" t="s">
        <v>7765</v>
      </c>
    </row>
    <row r="53511" spans="1:6" x14ac:dyDescent="0.35">
      <c r="A53511" t="s">
        <v>62913</v>
      </c>
      <c r="B53511" t="s">
        <v>6</v>
      </c>
      <c r="C53511" t="s">
        <v>7899</v>
      </c>
      <c r="D53511" t="s">
        <v>62917</v>
      </c>
      <c r="E53511" t="str">
        <f>LEFT(D53511,4)&amp;"-"&amp;MID(D53511,6,2)&amp;"-"&amp;MID(D53511,9,2)&amp;"T"&amp;MID(D53511,12,8)&amp;"+01:00"</f>
        <v>2012-02-02T10:20:17+01:00</v>
      </c>
      <c r="F53511" t="s">
        <v>7765</v>
      </c>
    </row>
    <row r="53512" spans="1:6" x14ac:dyDescent="0.35">
      <c r="A53512" t="s">
        <v>62913</v>
      </c>
      <c r="B53512" t="s">
        <v>8</v>
      </c>
      <c r="C53512" t="s">
        <v>7345</v>
      </c>
      <c r="D53512" t="s">
        <v>62918</v>
      </c>
      <c r="E53512" t="str">
        <f>LEFT(D53512,4)&amp;"-"&amp;MID(D53512,6,2)&amp;"-"&amp;MID(D53512,9,2)&amp;"T"&amp;MID(D53512,12,8)&amp;"+01:00"</f>
        <v>2012-02-04T09:47:09+01:00</v>
      </c>
      <c r="F53512" t="s">
        <v>7765</v>
      </c>
    </row>
    <row r="53513" spans="1:6" x14ac:dyDescent="0.35">
      <c r="A53513" t="s">
        <v>62913</v>
      </c>
      <c r="B53513" t="s">
        <v>15</v>
      </c>
      <c r="C53513" t="s">
        <v>7345</v>
      </c>
      <c r="D53513" t="s">
        <v>62919</v>
      </c>
      <c r="E53513" t="str">
        <f>LEFT(D53513,4)&amp;"-"&amp;MID(D53513,6,2)&amp;"-"&amp;MID(D53513,9,2)&amp;"T"&amp;MID(D53513,12,8)&amp;"+01:00"</f>
        <v>2012-02-04T10:01:23+01:00</v>
      </c>
      <c r="F53513" t="s">
        <v>7765</v>
      </c>
    </row>
    <row r="53514" spans="1:6" x14ac:dyDescent="0.35">
      <c r="A53514" t="s">
        <v>62913</v>
      </c>
      <c r="B53514" t="s">
        <v>15</v>
      </c>
      <c r="C53514" t="s">
        <v>7419</v>
      </c>
      <c r="D53514" t="s">
        <v>62920</v>
      </c>
      <c r="E53514" t="str">
        <f>LEFT(D53514,4)&amp;"-"&amp;MID(D53514,6,2)&amp;"-"&amp;MID(D53514,9,2)&amp;"T"&amp;MID(D53514,12,8)&amp;"+01:00"</f>
        <v>2012-02-07T06:48:45+01:00</v>
      </c>
      <c r="F53514" t="s">
        <v>7765</v>
      </c>
    </row>
    <row r="53515" spans="1:6" x14ac:dyDescent="0.35">
      <c r="A53515" t="s">
        <v>62913</v>
      </c>
      <c r="B53515" t="s">
        <v>8</v>
      </c>
      <c r="C53515" t="s">
        <v>7419</v>
      </c>
      <c r="D53515" t="s">
        <v>62921</v>
      </c>
      <c r="E53515" t="str">
        <f>LEFT(D53515,4)&amp;"-"&amp;MID(D53515,6,2)&amp;"-"&amp;MID(D53515,9,2)&amp;"T"&amp;MID(D53515,12,8)&amp;"+01:00"</f>
        <v>2012-02-07T07:17:17+01:00</v>
      </c>
      <c r="F53515" t="s">
        <v>7765</v>
      </c>
    </row>
    <row r="53516" spans="1:6" x14ac:dyDescent="0.35">
      <c r="A53516" t="s">
        <v>62913</v>
      </c>
      <c r="B53516" t="s">
        <v>15</v>
      </c>
      <c r="C53516" t="s">
        <v>7419</v>
      </c>
      <c r="D53516" t="s">
        <v>62922</v>
      </c>
      <c r="E53516" t="str">
        <f>LEFT(D53516,4)&amp;"-"&amp;MID(D53516,6,2)&amp;"-"&amp;MID(D53516,9,2)&amp;"T"&amp;MID(D53516,12,8)&amp;"+01:00"</f>
        <v>2012-02-07T07:17:59+01:00</v>
      </c>
      <c r="F53516" t="s">
        <v>7765</v>
      </c>
    </row>
    <row r="53517" spans="1:6" x14ac:dyDescent="0.35">
      <c r="A53517" t="s">
        <v>62913</v>
      </c>
      <c r="B53517" t="s">
        <v>15</v>
      </c>
      <c r="C53517" t="s">
        <v>13304</v>
      </c>
      <c r="D53517" t="s">
        <v>62923</v>
      </c>
      <c r="E53517" t="str">
        <f>LEFT(D53517,4)&amp;"-"&amp;MID(D53517,6,2)&amp;"-"&amp;MID(D53517,9,2)&amp;"T"&amp;MID(D53517,12,8)&amp;"+01:00"</f>
        <v>2012-02-07T12:10:26+01:00</v>
      </c>
      <c r="F53517" t="s">
        <v>7765</v>
      </c>
    </row>
    <row r="53518" spans="1:6" x14ac:dyDescent="0.35">
      <c r="A53518" t="s">
        <v>62913</v>
      </c>
      <c r="B53518" t="s">
        <v>15</v>
      </c>
      <c r="C53518" t="s">
        <v>7899</v>
      </c>
      <c r="D53518" t="s">
        <v>62924</v>
      </c>
      <c r="E53518" t="str">
        <f>LEFT(D53518,4)&amp;"-"&amp;MID(D53518,6,2)&amp;"-"&amp;MID(D53518,9,2)&amp;"T"&amp;MID(D53518,12,8)&amp;"+01:00"</f>
        <v>2012-02-08T13:53:09+01:00</v>
      </c>
      <c r="F53518" t="s">
        <v>7765</v>
      </c>
    </row>
    <row r="53519" spans="1:6" x14ac:dyDescent="0.35">
      <c r="A53519" t="s">
        <v>62913</v>
      </c>
      <c r="B53519" t="s">
        <v>15</v>
      </c>
      <c r="C53519" t="s">
        <v>7398</v>
      </c>
      <c r="D53519" t="s">
        <v>62925</v>
      </c>
      <c r="E53519" t="str">
        <f>LEFT(D53519,4)&amp;"-"&amp;MID(D53519,6,2)&amp;"-"&amp;MID(D53519,9,2)&amp;"T"&amp;MID(D53519,12,8)&amp;"+01:00"</f>
        <v>2012-02-10T08:53:19+01:00</v>
      </c>
      <c r="F53519" t="s">
        <v>7765</v>
      </c>
    </row>
    <row r="53520" spans="1:6" x14ac:dyDescent="0.35">
      <c r="A53520" t="s">
        <v>62913</v>
      </c>
      <c r="B53520" t="s">
        <v>15</v>
      </c>
      <c r="C53520" t="s">
        <v>7899</v>
      </c>
      <c r="D53520" t="s">
        <v>62926</v>
      </c>
      <c r="E53520" t="str">
        <f>LEFT(D53520,4)&amp;"-"&amp;MID(D53520,6,2)&amp;"-"&amp;MID(D53520,9,2)&amp;"T"&amp;MID(D53520,12,8)&amp;"+01:00"</f>
        <v>2012-02-13T10:53:57+01:00</v>
      </c>
      <c r="F53520" t="s">
        <v>7765</v>
      </c>
    </row>
    <row r="53521" spans="1:6" x14ac:dyDescent="0.35">
      <c r="A53521" t="s">
        <v>62913</v>
      </c>
      <c r="B53521" t="s">
        <v>8</v>
      </c>
      <c r="C53521" t="s">
        <v>7419</v>
      </c>
      <c r="D53521" t="s">
        <v>5458</v>
      </c>
      <c r="E53521" t="str">
        <f>LEFT(D53521,4)&amp;"-"&amp;MID(D53521,6,2)&amp;"-"&amp;MID(D53521,9,2)&amp;"T"&amp;MID(D53521,12,8)&amp;"+01:00"</f>
        <v>2012-02-13T11:57:09+01:00</v>
      </c>
      <c r="F53521" t="s">
        <v>7765</v>
      </c>
    </row>
    <row r="53522" spans="1:6" x14ac:dyDescent="0.35">
      <c r="A53522" t="s">
        <v>62927</v>
      </c>
      <c r="B53522" t="s">
        <v>5</v>
      </c>
      <c r="C53522" t="s">
        <v>7341</v>
      </c>
      <c r="D53522" t="s">
        <v>62928</v>
      </c>
      <c r="E53522" t="str">
        <f>LEFT(D53522,4)&amp;"-"&amp;MID(D53522,6,2)&amp;"-"&amp;MID(D53522,9,2)&amp;"T"&amp;MID(D53522,12,8)&amp;"+01:00"</f>
        <v>2012-01-23T12:57:51+01:00</v>
      </c>
      <c r="F53522" t="s">
        <v>7343</v>
      </c>
    </row>
    <row r="53523" spans="1:6" x14ac:dyDescent="0.35">
      <c r="A53523" t="s">
        <v>62929</v>
      </c>
      <c r="B53523" t="s">
        <v>5</v>
      </c>
      <c r="C53523" t="s">
        <v>7374</v>
      </c>
      <c r="D53523" t="s">
        <v>62930</v>
      </c>
      <c r="E53523" t="str">
        <f>LEFT(D53523,4)&amp;"-"&amp;MID(D53523,6,2)&amp;"-"&amp;MID(D53523,9,2)&amp;"T"&amp;MID(D53523,12,8)&amp;"+01:00"</f>
        <v>2012-01-23T13:16:59+01:00</v>
      </c>
      <c r="F53523" t="s">
        <v>7343</v>
      </c>
    </row>
    <row r="53524" spans="1:6" x14ac:dyDescent="0.35">
      <c r="A53524" t="s">
        <v>62929</v>
      </c>
      <c r="B53524" t="s">
        <v>5</v>
      </c>
      <c r="C53524" t="s">
        <v>7400</v>
      </c>
      <c r="D53524" t="s">
        <v>5459</v>
      </c>
      <c r="E53524" t="str">
        <f>LEFT(D53524,4)&amp;"-"&amp;MID(D53524,6,2)&amp;"-"&amp;MID(D53524,9,2)&amp;"T"&amp;MID(D53524,12,8)&amp;"+01:00"</f>
        <v>2012-01-24T07:06:03+01:00</v>
      </c>
      <c r="F53524" t="s">
        <v>7343</v>
      </c>
    </row>
    <row r="53525" spans="1:6" x14ac:dyDescent="0.35">
      <c r="A53525" t="s">
        <v>62931</v>
      </c>
      <c r="B53525" t="s">
        <v>5</v>
      </c>
      <c r="C53525" t="s">
        <v>7374</v>
      </c>
      <c r="D53525" t="s">
        <v>62932</v>
      </c>
      <c r="E53525" t="str">
        <f>LEFT(D53525,4)&amp;"-"&amp;MID(D53525,6,2)&amp;"-"&amp;MID(D53525,9,2)&amp;"T"&amp;MID(D53525,12,8)&amp;"+01:00"</f>
        <v>2012-01-23T13:19:06+01:00</v>
      </c>
      <c r="F53525" t="s">
        <v>7353</v>
      </c>
    </row>
    <row r="53526" spans="1:6" x14ac:dyDescent="0.35">
      <c r="A53526" t="s">
        <v>62931</v>
      </c>
      <c r="B53526" t="s">
        <v>5</v>
      </c>
      <c r="C53526" t="s">
        <v>7696</v>
      </c>
      <c r="D53526" t="s">
        <v>62933</v>
      </c>
      <c r="E53526" t="str">
        <f>LEFT(D53526,4)&amp;"-"&amp;MID(D53526,6,2)&amp;"-"&amp;MID(D53526,9,2)&amp;"T"&amp;MID(D53526,12,8)&amp;"+01:00"</f>
        <v>2012-01-23T15:57:01+01:00</v>
      </c>
      <c r="F53526" t="s">
        <v>7353</v>
      </c>
    </row>
    <row r="53527" spans="1:6" x14ac:dyDescent="0.35">
      <c r="A53527" t="s">
        <v>62931</v>
      </c>
      <c r="B53527" t="s">
        <v>5</v>
      </c>
      <c r="C53527" t="s">
        <v>7696</v>
      </c>
      <c r="D53527" t="s">
        <v>62934</v>
      </c>
      <c r="E53527" t="str">
        <f>LEFT(D53527,4)&amp;"-"&amp;MID(D53527,6,2)&amp;"-"&amp;MID(D53527,9,2)&amp;"T"&amp;MID(D53527,12,8)&amp;"+01:00"</f>
        <v>2012-01-23T16:17:03+01:00</v>
      </c>
      <c r="F53527" t="s">
        <v>7353</v>
      </c>
    </row>
    <row r="53528" spans="1:6" x14ac:dyDescent="0.35">
      <c r="A53528" t="s">
        <v>62931</v>
      </c>
      <c r="B53528" t="s">
        <v>6</v>
      </c>
      <c r="C53528" t="s">
        <v>7696</v>
      </c>
      <c r="D53528" t="s">
        <v>62935</v>
      </c>
      <c r="E53528" t="str">
        <f>LEFT(D53528,4)&amp;"-"&amp;MID(D53528,6,2)&amp;"-"&amp;MID(D53528,9,2)&amp;"T"&amp;MID(D53528,12,8)&amp;"+01:00"</f>
        <v>2012-01-23T16:20:08+01:00</v>
      </c>
      <c r="F53528" t="s">
        <v>7353</v>
      </c>
    </row>
    <row r="53529" spans="1:6" x14ac:dyDescent="0.35">
      <c r="A53529" t="s">
        <v>62931</v>
      </c>
      <c r="B53529" t="s">
        <v>6</v>
      </c>
      <c r="C53529" t="s">
        <v>7408</v>
      </c>
      <c r="D53529" t="s">
        <v>62936</v>
      </c>
      <c r="E53529" t="str">
        <f>LEFT(D53529,4)&amp;"-"&amp;MID(D53529,6,2)&amp;"-"&amp;MID(D53529,9,2)&amp;"T"&amp;MID(D53529,12,8)&amp;"+01:00"</f>
        <v>2012-01-25T17:05:47+01:00</v>
      </c>
      <c r="F53529" t="s">
        <v>7353</v>
      </c>
    </row>
    <row r="53530" spans="1:6" x14ac:dyDescent="0.35">
      <c r="A53530" t="s">
        <v>62931</v>
      </c>
      <c r="B53530" t="s">
        <v>6</v>
      </c>
      <c r="C53530" t="s">
        <v>7408</v>
      </c>
      <c r="D53530" t="s">
        <v>62937</v>
      </c>
      <c r="E53530" t="str">
        <f>LEFT(D53530,4)&amp;"-"&amp;MID(D53530,6,2)&amp;"-"&amp;MID(D53530,9,2)&amp;"T"&amp;MID(D53530,12,8)&amp;"+01:00"</f>
        <v>2012-01-25T17:07:34+01:00</v>
      </c>
      <c r="F53530" t="s">
        <v>7353</v>
      </c>
    </row>
    <row r="53531" spans="1:6" x14ac:dyDescent="0.35">
      <c r="A53531" t="s">
        <v>62931</v>
      </c>
      <c r="B53531" t="s">
        <v>6</v>
      </c>
      <c r="C53531" t="s">
        <v>7408</v>
      </c>
      <c r="D53531" t="s">
        <v>62938</v>
      </c>
      <c r="E53531" t="str">
        <f>LEFT(D53531,4)&amp;"-"&amp;MID(D53531,6,2)&amp;"-"&amp;MID(D53531,9,2)&amp;"T"&amp;MID(D53531,12,8)&amp;"+01:00"</f>
        <v>2012-01-25T17:08:46+01:00</v>
      </c>
      <c r="F53531" t="s">
        <v>7353</v>
      </c>
    </row>
    <row r="53532" spans="1:6" x14ac:dyDescent="0.35">
      <c r="A53532" t="s">
        <v>62931</v>
      </c>
      <c r="B53532" t="s">
        <v>6</v>
      </c>
      <c r="C53532" t="s">
        <v>7492</v>
      </c>
      <c r="D53532" t="s">
        <v>62939</v>
      </c>
      <c r="E53532" t="str">
        <f>LEFT(D53532,4)&amp;"-"&amp;MID(D53532,6,2)&amp;"-"&amp;MID(D53532,9,2)&amp;"T"&amp;MID(D53532,12,8)&amp;"+01:00"</f>
        <v>2012-01-31T11:57:53+01:00</v>
      </c>
      <c r="F53532" t="s">
        <v>7353</v>
      </c>
    </row>
    <row r="53533" spans="1:6" x14ac:dyDescent="0.35">
      <c r="A53533" t="s">
        <v>62931</v>
      </c>
      <c r="B53533" t="s">
        <v>6</v>
      </c>
      <c r="C53533" t="s">
        <v>7372</v>
      </c>
      <c r="D53533" t="s">
        <v>62940</v>
      </c>
      <c r="E53533" t="str">
        <f>LEFT(D53533,4)&amp;"-"&amp;MID(D53533,6,2)&amp;"-"&amp;MID(D53533,9,2)&amp;"T"&amp;MID(D53533,12,8)&amp;"+01:00"</f>
        <v>2012-02-01T15:19:51+01:00</v>
      </c>
      <c r="F53533" t="s">
        <v>7353</v>
      </c>
    </row>
    <row r="53534" spans="1:6" x14ac:dyDescent="0.35">
      <c r="A53534" t="s">
        <v>62931</v>
      </c>
      <c r="B53534" t="s">
        <v>6</v>
      </c>
      <c r="C53534" t="s">
        <v>7347</v>
      </c>
      <c r="D53534" t="s">
        <v>62941</v>
      </c>
      <c r="E53534" t="str">
        <f>LEFT(D53534,4)&amp;"-"&amp;MID(D53534,6,2)&amp;"-"&amp;MID(D53534,9,2)&amp;"T"&amp;MID(D53534,12,8)&amp;"+01:00"</f>
        <v>2012-02-02T07:56:05+01:00</v>
      </c>
      <c r="F53534" t="s">
        <v>7353</v>
      </c>
    </row>
    <row r="53535" spans="1:6" x14ac:dyDescent="0.35">
      <c r="A53535" t="s">
        <v>62931</v>
      </c>
      <c r="B53535" t="s">
        <v>8</v>
      </c>
      <c r="C53535" t="s">
        <v>7383</v>
      </c>
      <c r="D53535" t="s">
        <v>62942</v>
      </c>
      <c r="E53535" t="str">
        <f>LEFT(D53535,4)&amp;"-"&amp;MID(D53535,6,2)&amp;"-"&amp;MID(D53535,9,2)&amp;"T"&amp;MID(D53535,12,8)&amp;"+01:00"</f>
        <v>2012-02-02T14:55:59+01:00</v>
      </c>
      <c r="F53535" t="s">
        <v>7353</v>
      </c>
    </row>
    <row r="53536" spans="1:6" x14ac:dyDescent="0.35">
      <c r="A53536" t="s">
        <v>62931</v>
      </c>
      <c r="B53536" t="s">
        <v>15</v>
      </c>
      <c r="C53536" t="s">
        <v>7345</v>
      </c>
      <c r="D53536" t="s">
        <v>62943</v>
      </c>
      <c r="E53536" t="str">
        <f>LEFT(D53536,4)&amp;"-"&amp;MID(D53536,6,2)&amp;"-"&amp;MID(D53536,9,2)&amp;"T"&amp;MID(D53536,12,8)&amp;"+01:00"</f>
        <v>2012-02-02T16:11:18+01:00</v>
      </c>
      <c r="F53536" t="s">
        <v>7353</v>
      </c>
    </row>
    <row r="53537" spans="1:6" x14ac:dyDescent="0.35">
      <c r="A53537" t="s">
        <v>62931</v>
      </c>
      <c r="B53537" t="s">
        <v>8</v>
      </c>
      <c r="C53537" t="s">
        <v>7383</v>
      </c>
      <c r="D53537" t="s">
        <v>62944</v>
      </c>
      <c r="E53537" t="str">
        <f>LEFT(D53537,4)&amp;"-"&amp;MID(D53537,6,2)&amp;"-"&amp;MID(D53537,9,2)&amp;"T"&amp;MID(D53537,12,8)&amp;"+01:00"</f>
        <v>2012-02-02T17:11:39+01:00</v>
      </c>
      <c r="F53537" t="s">
        <v>7353</v>
      </c>
    </row>
    <row r="53538" spans="1:6" x14ac:dyDescent="0.35">
      <c r="A53538" t="s">
        <v>62945</v>
      </c>
      <c r="B53538" t="s">
        <v>5</v>
      </c>
      <c r="C53538" t="s">
        <v>7374</v>
      </c>
      <c r="D53538" t="s">
        <v>62946</v>
      </c>
      <c r="E53538" t="str">
        <f>LEFT(D53538,4)&amp;"-"&amp;MID(D53538,6,2)&amp;"-"&amp;MID(D53538,9,2)&amp;"T"&amp;MID(D53538,12,8)&amp;"+01:00"</f>
        <v>2012-01-23T13:22:31+01:00</v>
      </c>
      <c r="F53538" t="s">
        <v>7704</v>
      </c>
    </row>
    <row r="53539" spans="1:6" x14ac:dyDescent="0.35">
      <c r="A53539" t="s">
        <v>62945</v>
      </c>
      <c r="B53539" t="s">
        <v>5</v>
      </c>
      <c r="C53539" t="s">
        <v>7696</v>
      </c>
      <c r="D53539" t="s">
        <v>5460</v>
      </c>
      <c r="E53539" t="str">
        <f>LEFT(D53539,4)&amp;"-"&amp;MID(D53539,6,2)&amp;"-"&amp;MID(D53539,9,2)&amp;"T"&amp;MID(D53539,12,8)&amp;"+01:00"</f>
        <v>2012-01-24T08:23:30+01:00</v>
      </c>
      <c r="F53539" t="s">
        <v>7704</v>
      </c>
    </row>
    <row r="53540" spans="1:6" x14ac:dyDescent="0.35">
      <c r="A53540" t="s">
        <v>62945</v>
      </c>
      <c r="B53540" t="s">
        <v>6</v>
      </c>
      <c r="C53540" t="s">
        <v>7696</v>
      </c>
      <c r="D53540" t="s">
        <v>62947</v>
      </c>
      <c r="E53540" t="str">
        <f>LEFT(D53540,4)&amp;"-"&amp;MID(D53540,6,2)&amp;"-"&amp;MID(D53540,9,2)&amp;"T"&amp;MID(D53540,12,8)&amp;"+01:00"</f>
        <v>2012-01-24T08:24:15+01:00</v>
      </c>
      <c r="F53540" t="s">
        <v>7704</v>
      </c>
    </row>
    <row r="53541" spans="1:6" x14ac:dyDescent="0.35">
      <c r="A53541" t="s">
        <v>62945</v>
      </c>
      <c r="B53541" t="s">
        <v>6</v>
      </c>
      <c r="C53541" t="s">
        <v>7696</v>
      </c>
      <c r="D53541" t="s">
        <v>62948</v>
      </c>
      <c r="E53541" t="str">
        <f>LEFT(D53541,4)&amp;"-"&amp;MID(D53541,6,2)&amp;"-"&amp;MID(D53541,9,2)&amp;"T"&amp;MID(D53541,12,8)&amp;"+01:00"</f>
        <v>2012-01-24T08:26:24+01:00</v>
      </c>
      <c r="F53541" t="s">
        <v>7704</v>
      </c>
    </row>
    <row r="53542" spans="1:6" x14ac:dyDescent="0.35">
      <c r="A53542" t="s">
        <v>62945</v>
      </c>
      <c r="B53542" t="s">
        <v>6</v>
      </c>
      <c r="C53542" t="s">
        <v>11800</v>
      </c>
      <c r="D53542" t="s">
        <v>62949</v>
      </c>
      <c r="E53542" t="str">
        <f>LEFT(D53542,4)&amp;"-"&amp;MID(D53542,6,2)&amp;"-"&amp;MID(D53542,9,2)&amp;"T"&amp;MID(D53542,12,8)&amp;"+01:00"</f>
        <v>2012-01-31T06:47:40+01:00</v>
      </c>
      <c r="F53542" t="s">
        <v>7704</v>
      </c>
    </row>
    <row r="53543" spans="1:6" x14ac:dyDescent="0.35">
      <c r="A53543" t="s">
        <v>62945</v>
      </c>
      <c r="B53543" t="s">
        <v>6</v>
      </c>
      <c r="C53543" t="s">
        <v>13304</v>
      </c>
      <c r="D53543" t="s">
        <v>62950</v>
      </c>
      <c r="E53543" t="str">
        <f>LEFT(D53543,4)&amp;"-"&amp;MID(D53543,6,2)&amp;"-"&amp;MID(D53543,9,2)&amp;"T"&amp;MID(D53543,12,8)&amp;"+01:00"</f>
        <v>2012-01-31T12:39:43+01:00</v>
      </c>
      <c r="F53543" t="s">
        <v>7704</v>
      </c>
    </row>
    <row r="53544" spans="1:6" x14ac:dyDescent="0.35">
      <c r="A53544" t="s">
        <v>62945</v>
      </c>
      <c r="B53544" t="s">
        <v>6</v>
      </c>
      <c r="C53544" t="s">
        <v>7534</v>
      </c>
      <c r="D53544" t="s">
        <v>62951</v>
      </c>
      <c r="E53544" t="str">
        <f>LEFT(D53544,4)&amp;"-"&amp;MID(D53544,6,2)&amp;"-"&amp;MID(D53544,9,2)&amp;"T"&amp;MID(D53544,12,8)&amp;"+01:00"</f>
        <v>2012-02-08T09:41:35+01:00</v>
      </c>
      <c r="F53544" t="s">
        <v>7704</v>
      </c>
    </row>
    <row r="53545" spans="1:6" x14ac:dyDescent="0.35">
      <c r="A53545" t="s">
        <v>62945</v>
      </c>
      <c r="B53545" t="s">
        <v>6</v>
      </c>
      <c r="C53545" t="s">
        <v>7377</v>
      </c>
      <c r="D53545" t="s">
        <v>62952</v>
      </c>
      <c r="E53545" t="str">
        <f>LEFT(D53545,4)&amp;"-"&amp;MID(D53545,6,2)&amp;"-"&amp;MID(D53545,9,2)&amp;"T"&amp;MID(D53545,12,8)&amp;"+01:00"</f>
        <v>2012-02-15T12:55:08+01:00</v>
      </c>
      <c r="F53545" t="s">
        <v>7704</v>
      </c>
    </row>
    <row r="53546" spans="1:6" x14ac:dyDescent="0.35">
      <c r="A53546" t="s">
        <v>62945</v>
      </c>
      <c r="B53546" t="s">
        <v>6</v>
      </c>
      <c r="C53546" t="s">
        <v>7433</v>
      </c>
      <c r="D53546" t="s">
        <v>62953</v>
      </c>
      <c r="E53546" t="str">
        <f>LEFT(D53546,4)&amp;"-"&amp;MID(D53546,6,2)&amp;"-"&amp;MID(D53546,9,2)&amp;"T"&amp;MID(D53546,12,8)&amp;"+01:00"</f>
        <v>2012-02-16T15:46:05+01:00</v>
      </c>
      <c r="F53546" t="s">
        <v>7704</v>
      </c>
    </row>
    <row r="53547" spans="1:6" x14ac:dyDescent="0.35">
      <c r="A53547" t="s">
        <v>62945</v>
      </c>
      <c r="B53547" t="s">
        <v>6</v>
      </c>
      <c r="C53547" t="s">
        <v>7433</v>
      </c>
      <c r="D53547" t="s">
        <v>62954</v>
      </c>
      <c r="E53547" t="str">
        <f>LEFT(D53547,4)&amp;"-"&amp;MID(D53547,6,2)&amp;"-"&amp;MID(D53547,9,2)&amp;"T"&amp;MID(D53547,12,8)&amp;"+01:00"</f>
        <v>2012-02-16T15:48:31+01:00</v>
      </c>
      <c r="F53547" t="s">
        <v>7704</v>
      </c>
    </row>
    <row r="53548" spans="1:6" x14ac:dyDescent="0.35">
      <c r="A53548" t="s">
        <v>62945</v>
      </c>
      <c r="B53548" t="s">
        <v>6</v>
      </c>
      <c r="C53548" t="s">
        <v>19173</v>
      </c>
      <c r="D53548" t="s">
        <v>62955</v>
      </c>
      <c r="E53548" t="str">
        <f>LEFT(D53548,4)&amp;"-"&amp;MID(D53548,6,2)&amp;"-"&amp;MID(D53548,9,2)&amp;"T"&amp;MID(D53548,12,8)&amp;"+01:00"</f>
        <v>2012-02-23T15:33:16+01:00</v>
      </c>
      <c r="F53548" t="s">
        <v>7704</v>
      </c>
    </row>
    <row r="53549" spans="1:6" x14ac:dyDescent="0.35">
      <c r="A53549" t="s">
        <v>62945</v>
      </c>
      <c r="B53549" t="s">
        <v>6</v>
      </c>
      <c r="C53549" t="s">
        <v>7433</v>
      </c>
      <c r="D53549" t="s">
        <v>62956</v>
      </c>
      <c r="E53549" t="str">
        <f>LEFT(D53549,4)&amp;"-"&amp;MID(D53549,6,2)&amp;"-"&amp;MID(D53549,9,2)&amp;"T"&amp;MID(D53549,12,8)&amp;"+01:00"</f>
        <v>2012-02-23T17:51:16+01:00</v>
      </c>
      <c r="F53549" t="s">
        <v>7704</v>
      </c>
    </row>
    <row r="53550" spans="1:6" x14ac:dyDescent="0.35">
      <c r="A53550" t="s">
        <v>62945</v>
      </c>
      <c r="B53550" t="s">
        <v>6</v>
      </c>
      <c r="C53550" t="s">
        <v>7663</v>
      </c>
      <c r="D53550" t="s">
        <v>62957</v>
      </c>
      <c r="E53550" t="str">
        <f>LEFT(D53550,4)&amp;"-"&amp;MID(D53550,6,2)&amp;"-"&amp;MID(D53550,9,2)&amp;"T"&amp;MID(D53550,12,8)&amp;"+01:00"</f>
        <v>2012-02-24T08:09:14+01:00</v>
      </c>
      <c r="F53550" t="s">
        <v>7704</v>
      </c>
    </row>
    <row r="53551" spans="1:6" x14ac:dyDescent="0.35">
      <c r="A53551" t="s">
        <v>62945</v>
      </c>
      <c r="B53551" t="s">
        <v>8</v>
      </c>
      <c r="C53551" t="s">
        <v>7349</v>
      </c>
      <c r="D53551" t="s">
        <v>62958</v>
      </c>
      <c r="E53551" t="str">
        <f>LEFT(D53551,4)&amp;"-"&amp;MID(D53551,6,2)&amp;"-"&amp;MID(D53551,9,2)&amp;"T"&amp;MID(D53551,12,8)&amp;"+01:00"</f>
        <v>2012-02-27T05:53:44+01:00</v>
      </c>
      <c r="F53551" t="s">
        <v>7704</v>
      </c>
    </row>
    <row r="53552" spans="1:6" x14ac:dyDescent="0.35">
      <c r="A53552" t="s">
        <v>62945</v>
      </c>
      <c r="B53552" t="s">
        <v>32</v>
      </c>
      <c r="C53552" t="s">
        <v>7841</v>
      </c>
      <c r="D53552" t="s">
        <v>62959</v>
      </c>
      <c r="E53552" t="str">
        <f>LEFT(D53552,4)&amp;"-"&amp;MID(D53552,6,2)&amp;"-"&amp;MID(D53552,9,2)&amp;"T"&amp;MID(D53552,12,8)&amp;"+01:00"</f>
        <v>2012-02-27T06:07:10+01:00</v>
      </c>
      <c r="F53552" t="s">
        <v>7704</v>
      </c>
    </row>
    <row r="53553" spans="1:6" x14ac:dyDescent="0.35">
      <c r="A53553" t="s">
        <v>62945</v>
      </c>
      <c r="B53553" t="s">
        <v>8</v>
      </c>
      <c r="C53553" t="s">
        <v>7349</v>
      </c>
      <c r="D53553" t="s">
        <v>62960</v>
      </c>
      <c r="E53553" t="str">
        <f>LEFT(D53553,4)&amp;"-"&amp;MID(D53553,6,2)&amp;"-"&amp;MID(D53553,9,2)&amp;"T"&amp;MID(D53553,12,8)&amp;"+01:00"</f>
        <v>2012-02-27T06:57:58+01:00</v>
      </c>
      <c r="F53553" t="s">
        <v>7704</v>
      </c>
    </row>
    <row r="53554" spans="1:6" x14ac:dyDescent="0.35">
      <c r="A53554" t="s">
        <v>62945</v>
      </c>
      <c r="B53554" t="s">
        <v>8</v>
      </c>
      <c r="C53554" t="s">
        <v>7349</v>
      </c>
      <c r="D53554" t="s">
        <v>5461</v>
      </c>
      <c r="E53554" t="str">
        <f>LEFT(D53554,4)&amp;"-"&amp;MID(D53554,6,2)&amp;"-"&amp;MID(D53554,9,2)&amp;"T"&amp;MID(D53554,12,8)&amp;"+01:00"</f>
        <v>2012-02-27T07:17:29+01:00</v>
      </c>
      <c r="F53554" t="s">
        <v>7704</v>
      </c>
    </row>
    <row r="53555" spans="1:6" x14ac:dyDescent="0.35">
      <c r="A53555" t="s">
        <v>62945</v>
      </c>
      <c r="B53555" t="s">
        <v>15</v>
      </c>
      <c r="C53555" t="s">
        <v>7359</v>
      </c>
      <c r="D53555" t="s">
        <v>62961</v>
      </c>
      <c r="E53555" t="str">
        <f>LEFT(D53555,4)&amp;"-"&amp;MID(D53555,6,2)&amp;"-"&amp;MID(D53555,9,2)&amp;"T"&amp;MID(D53555,12,8)&amp;"+01:00"</f>
        <v>2012-02-27T08:50:33+01:00</v>
      </c>
      <c r="F53555" t="s">
        <v>7704</v>
      </c>
    </row>
    <row r="53556" spans="1:6" x14ac:dyDescent="0.35">
      <c r="A53556" t="s">
        <v>62945</v>
      </c>
      <c r="B53556" t="s">
        <v>15</v>
      </c>
      <c r="C53556" t="s">
        <v>7349</v>
      </c>
      <c r="D53556" t="s">
        <v>5462</v>
      </c>
      <c r="E53556" t="str">
        <f>LEFT(D53556,4)&amp;"-"&amp;MID(D53556,6,2)&amp;"-"&amp;MID(D53556,9,2)&amp;"T"&amp;MID(D53556,12,8)&amp;"+01:00"</f>
        <v>2012-02-27T08:54:10+01:00</v>
      </c>
      <c r="F53556" t="s">
        <v>7704</v>
      </c>
    </row>
    <row r="53557" spans="1:6" x14ac:dyDescent="0.35">
      <c r="A53557" t="s">
        <v>62962</v>
      </c>
      <c r="B53557" t="s">
        <v>5</v>
      </c>
      <c r="C53557" t="s">
        <v>13304</v>
      </c>
      <c r="D53557" t="s">
        <v>62963</v>
      </c>
      <c r="E53557" t="str">
        <f>LEFT(D53557,4)&amp;"-"&amp;MID(D53557,6,2)&amp;"-"&amp;MID(D53557,9,2)&amp;"T"&amp;MID(D53557,12,8)&amp;"+01:00"</f>
        <v>2012-01-23T13:34:18+01:00</v>
      </c>
      <c r="F53557" t="s">
        <v>7704</v>
      </c>
    </row>
    <row r="53558" spans="1:6" x14ac:dyDescent="0.35">
      <c r="A53558" t="s">
        <v>62962</v>
      </c>
      <c r="B53558" t="s">
        <v>5</v>
      </c>
      <c r="C53558" t="s">
        <v>7368</v>
      </c>
      <c r="D53558" t="s">
        <v>62964</v>
      </c>
      <c r="E53558" t="str">
        <f>LEFT(D53558,4)&amp;"-"&amp;MID(D53558,6,2)&amp;"-"&amp;MID(D53558,9,2)&amp;"T"&amp;MID(D53558,12,8)&amp;"+01:00"</f>
        <v>2012-01-23T13:57:33+01:00</v>
      </c>
      <c r="F53558" t="s">
        <v>7704</v>
      </c>
    </row>
    <row r="53559" spans="1:6" x14ac:dyDescent="0.35">
      <c r="A53559" t="s">
        <v>62962</v>
      </c>
      <c r="B53559" t="s">
        <v>6</v>
      </c>
      <c r="C53559" t="s">
        <v>7368</v>
      </c>
      <c r="D53559" t="s">
        <v>62965</v>
      </c>
      <c r="E53559" t="str">
        <f>LEFT(D53559,4)&amp;"-"&amp;MID(D53559,6,2)&amp;"-"&amp;MID(D53559,9,2)&amp;"T"&amp;MID(D53559,12,8)&amp;"+01:00"</f>
        <v>2012-01-23T13:59:52+01:00</v>
      </c>
      <c r="F53559" t="s">
        <v>7704</v>
      </c>
    </row>
    <row r="53560" spans="1:6" x14ac:dyDescent="0.35">
      <c r="A53560" t="s">
        <v>62962</v>
      </c>
      <c r="B53560" t="s">
        <v>6</v>
      </c>
      <c r="C53560" t="s">
        <v>7368</v>
      </c>
      <c r="D53560" t="s">
        <v>62966</v>
      </c>
      <c r="E53560" t="str">
        <f>LEFT(D53560,4)&amp;"-"&amp;MID(D53560,6,2)&amp;"-"&amp;MID(D53560,9,2)&amp;"T"&amp;MID(D53560,12,8)&amp;"+01:00"</f>
        <v>2012-01-30T10:29:46+01:00</v>
      </c>
      <c r="F53560" t="s">
        <v>7704</v>
      </c>
    </row>
    <row r="53561" spans="1:6" x14ac:dyDescent="0.35">
      <c r="A53561" t="s">
        <v>62962</v>
      </c>
      <c r="B53561" t="s">
        <v>6</v>
      </c>
      <c r="C53561" t="s">
        <v>7400</v>
      </c>
      <c r="D53561" t="s">
        <v>62967</v>
      </c>
      <c r="E53561" t="str">
        <f>LEFT(D53561,4)&amp;"-"&amp;MID(D53561,6,2)&amp;"-"&amp;MID(D53561,9,2)&amp;"T"&amp;MID(D53561,12,8)&amp;"+01:00"</f>
        <v>2012-01-30T13:50:59+01:00</v>
      </c>
      <c r="F53561" t="s">
        <v>7704</v>
      </c>
    </row>
    <row r="53562" spans="1:6" x14ac:dyDescent="0.35">
      <c r="A53562" t="s">
        <v>62962</v>
      </c>
      <c r="B53562" t="s">
        <v>6</v>
      </c>
      <c r="C53562" t="s">
        <v>7534</v>
      </c>
      <c r="D53562" t="s">
        <v>5463</v>
      </c>
      <c r="E53562" t="str">
        <f>LEFT(D53562,4)&amp;"-"&amp;MID(D53562,6,2)&amp;"-"&amp;MID(D53562,9,2)&amp;"T"&amp;MID(D53562,12,8)&amp;"+01:00"</f>
        <v>2012-02-08T07:41:18+01:00</v>
      </c>
      <c r="F53562" t="s">
        <v>7704</v>
      </c>
    </row>
    <row r="53563" spans="1:6" x14ac:dyDescent="0.35">
      <c r="A53563" t="s">
        <v>62962</v>
      </c>
      <c r="B53563" t="s">
        <v>6</v>
      </c>
      <c r="C53563" t="s">
        <v>7345</v>
      </c>
      <c r="D53563" t="s">
        <v>62968</v>
      </c>
      <c r="E53563" t="str">
        <f>LEFT(D53563,4)&amp;"-"&amp;MID(D53563,6,2)&amp;"-"&amp;MID(D53563,9,2)&amp;"T"&amp;MID(D53563,12,8)&amp;"+01:00"</f>
        <v>2012-02-11T12:18:45+01:00</v>
      </c>
      <c r="F53563" t="s">
        <v>7704</v>
      </c>
    </row>
    <row r="53564" spans="1:6" x14ac:dyDescent="0.35">
      <c r="A53564" t="s">
        <v>62962</v>
      </c>
      <c r="B53564" t="s">
        <v>6</v>
      </c>
      <c r="C53564" t="s">
        <v>7377</v>
      </c>
      <c r="D53564" t="s">
        <v>62969</v>
      </c>
      <c r="E53564" t="str">
        <f>LEFT(D53564,4)&amp;"-"&amp;MID(D53564,6,2)&amp;"-"&amp;MID(D53564,9,2)&amp;"T"&amp;MID(D53564,12,8)&amp;"+01:00"</f>
        <v>2012-02-16T16:06:06+01:00</v>
      </c>
      <c r="F53564" t="s">
        <v>7704</v>
      </c>
    </row>
    <row r="53565" spans="1:6" x14ac:dyDescent="0.35">
      <c r="A53565" t="s">
        <v>62962</v>
      </c>
      <c r="B53565" t="s">
        <v>6</v>
      </c>
      <c r="C53565" t="s">
        <v>7368</v>
      </c>
      <c r="D53565" t="s">
        <v>62970</v>
      </c>
      <c r="E53565" t="str">
        <f>LEFT(D53565,4)&amp;"-"&amp;MID(D53565,6,2)&amp;"-"&amp;MID(D53565,9,2)&amp;"T"&amp;MID(D53565,12,8)&amp;"+01:00"</f>
        <v>2012-02-17T08:05:56+01:00</v>
      </c>
      <c r="F53565" t="s">
        <v>7704</v>
      </c>
    </row>
    <row r="53566" spans="1:6" x14ac:dyDescent="0.35">
      <c r="A53566" t="s">
        <v>62962</v>
      </c>
      <c r="B53566" t="s">
        <v>6</v>
      </c>
      <c r="C53566" t="s">
        <v>7796</v>
      </c>
      <c r="D53566" t="s">
        <v>62971</v>
      </c>
      <c r="E53566" t="str">
        <f>LEFT(D53566,4)&amp;"-"&amp;MID(D53566,6,2)&amp;"-"&amp;MID(D53566,9,2)&amp;"T"&amp;MID(D53566,12,8)&amp;"+01:00"</f>
        <v>2012-02-18T12:38:52+01:00</v>
      </c>
      <c r="F53566" t="s">
        <v>7704</v>
      </c>
    </row>
    <row r="53567" spans="1:6" x14ac:dyDescent="0.35">
      <c r="A53567" t="s">
        <v>62962</v>
      </c>
      <c r="B53567" t="s">
        <v>6</v>
      </c>
      <c r="C53567" t="s">
        <v>7345</v>
      </c>
      <c r="D53567" t="s">
        <v>62972</v>
      </c>
      <c r="E53567" t="str">
        <f>LEFT(D53567,4)&amp;"-"&amp;MID(D53567,6,2)&amp;"-"&amp;MID(D53567,9,2)&amp;"T"&amp;MID(D53567,12,8)&amp;"+01:00"</f>
        <v>2012-02-22T08:05:11+01:00</v>
      </c>
      <c r="F53567" t="s">
        <v>7704</v>
      </c>
    </row>
    <row r="53568" spans="1:6" x14ac:dyDescent="0.35">
      <c r="A53568" t="s">
        <v>62962</v>
      </c>
      <c r="B53568" t="s">
        <v>6</v>
      </c>
      <c r="C53568" t="s">
        <v>7345</v>
      </c>
      <c r="D53568" t="s">
        <v>62973</v>
      </c>
      <c r="E53568" t="str">
        <f>LEFT(D53568,4)&amp;"-"&amp;MID(D53568,6,2)&amp;"-"&amp;MID(D53568,9,2)&amp;"T"&amp;MID(D53568,12,8)&amp;"+01:00"</f>
        <v>2012-02-23T06:15:48+01:00</v>
      </c>
      <c r="F53568" t="s">
        <v>7704</v>
      </c>
    </row>
    <row r="53569" spans="1:6" x14ac:dyDescent="0.35">
      <c r="A53569" t="s">
        <v>62974</v>
      </c>
      <c r="B53569" t="s">
        <v>13</v>
      </c>
      <c r="C53569" t="s">
        <v>7341</v>
      </c>
      <c r="D53569" t="s">
        <v>62975</v>
      </c>
      <c r="E53569" t="str">
        <f>LEFT(D53569,4)&amp;"-"&amp;MID(D53569,6,2)&amp;"-"&amp;MID(D53569,9,2)&amp;"T"&amp;MID(D53569,12,8)&amp;"+01:00"</f>
        <v>2012-01-23T11:39:55+01:00</v>
      </c>
      <c r="F53569" t="s">
        <v>7548</v>
      </c>
    </row>
    <row r="53570" spans="1:6" x14ac:dyDescent="0.35">
      <c r="A53570" t="s">
        <v>62974</v>
      </c>
      <c r="B53570" t="s">
        <v>13</v>
      </c>
      <c r="C53570" t="s">
        <v>7464</v>
      </c>
      <c r="D53570" t="s">
        <v>62976</v>
      </c>
      <c r="E53570" t="str">
        <f>LEFT(D53570,4)&amp;"-"&amp;MID(D53570,6,2)&amp;"-"&amp;MID(D53570,9,2)&amp;"T"&amp;MID(D53570,12,8)&amp;"+01:00"</f>
        <v>2012-01-23T12:11:57+01:00</v>
      </c>
      <c r="F53570" t="s">
        <v>7548</v>
      </c>
    </row>
    <row r="53571" spans="1:6" x14ac:dyDescent="0.35">
      <c r="A53571" t="s">
        <v>62977</v>
      </c>
      <c r="B53571" t="s">
        <v>5</v>
      </c>
      <c r="C53571" t="s">
        <v>7341</v>
      </c>
      <c r="D53571" t="s">
        <v>5464</v>
      </c>
      <c r="E53571" t="str">
        <f>LEFT(D53571,4)&amp;"-"&amp;MID(D53571,6,2)&amp;"-"&amp;MID(D53571,9,2)&amp;"T"&amp;MID(D53571,12,8)&amp;"+01:00"</f>
        <v>2012-01-23T13:23:31+01:00</v>
      </c>
      <c r="F53571" t="s">
        <v>9848</v>
      </c>
    </row>
    <row r="53572" spans="1:6" x14ac:dyDescent="0.35">
      <c r="A53572" t="s">
        <v>62977</v>
      </c>
      <c r="B53572" t="s">
        <v>5</v>
      </c>
      <c r="C53572" t="s">
        <v>7372</v>
      </c>
      <c r="D53572" t="s">
        <v>62978</v>
      </c>
      <c r="E53572" t="str">
        <f>LEFT(D53572,4)&amp;"-"&amp;MID(D53572,6,2)&amp;"-"&amp;MID(D53572,9,2)&amp;"T"&amp;MID(D53572,12,8)&amp;"+01:00"</f>
        <v>2012-01-23T16:32:13+01:00</v>
      </c>
      <c r="F53572" t="s">
        <v>9848</v>
      </c>
    </row>
    <row r="53573" spans="1:6" x14ac:dyDescent="0.35">
      <c r="A53573" t="s">
        <v>62977</v>
      </c>
      <c r="B53573" t="s">
        <v>5</v>
      </c>
      <c r="C53573" t="s">
        <v>19173</v>
      </c>
      <c r="D53573" t="s">
        <v>62979</v>
      </c>
      <c r="E53573" t="str">
        <f>LEFT(D53573,4)&amp;"-"&amp;MID(D53573,6,2)&amp;"-"&amp;MID(D53573,9,2)&amp;"T"&amp;MID(D53573,12,8)&amp;"+01:00"</f>
        <v>2012-01-24T12:01:12+01:00</v>
      </c>
      <c r="F53573" t="s">
        <v>9848</v>
      </c>
    </row>
    <row r="53574" spans="1:6" x14ac:dyDescent="0.35">
      <c r="A53574" t="s">
        <v>62977</v>
      </c>
      <c r="B53574" t="s">
        <v>5</v>
      </c>
      <c r="C53574" t="s">
        <v>7372</v>
      </c>
      <c r="D53574" t="s">
        <v>62980</v>
      </c>
      <c r="E53574" t="str">
        <f>LEFT(D53574,4)&amp;"-"&amp;MID(D53574,6,2)&amp;"-"&amp;MID(D53574,9,2)&amp;"T"&amp;MID(D53574,12,8)&amp;"+01:00"</f>
        <v>2012-01-24T15:38:49+01:00</v>
      </c>
      <c r="F53574" t="s">
        <v>9848</v>
      </c>
    </row>
    <row r="53575" spans="1:6" x14ac:dyDescent="0.35">
      <c r="A53575" t="s">
        <v>62977</v>
      </c>
      <c r="B53575" t="s">
        <v>5</v>
      </c>
      <c r="C53575" t="s">
        <v>13304</v>
      </c>
      <c r="D53575" t="s">
        <v>62981</v>
      </c>
      <c r="E53575" t="str">
        <f>LEFT(D53575,4)&amp;"-"&amp;MID(D53575,6,2)&amp;"-"&amp;MID(D53575,9,2)&amp;"T"&amp;MID(D53575,12,8)&amp;"+01:00"</f>
        <v>2012-01-26T09:52:24+01:00</v>
      </c>
      <c r="F53575" t="s">
        <v>9848</v>
      </c>
    </row>
    <row r="53576" spans="1:6" x14ac:dyDescent="0.35">
      <c r="A53576" t="s">
        <v>62977</v>
      </c>
      <c r="B53576" t="s">
        <v>6</v>
      </c>
      <c r="C53576" t="s">
        <v>7368</v>
      </c>
      <c r="D53576" t="s">
        <v>62982</v>
      </c>
      <c r="E53576" t="str">
        <f>LEFT(D53576,4)&amp;"-"&amp;MID(D53576,6,2)&amp;"-"&amp;MID(D53576,9,2)&amp;"T"&amp;MID(D53576,12,8)&amp;"+01:00"</f>
        <v>2012-02-02T09:25:58+01:00</v>
      </c>
      <c r="F53576" t="s">
        <v>9848</v>
      </c>
    </row>
    <row r="53577" spans="1:6" x14ac:dyDescent="0.35">
      <c r="A53577" t="s">
        <v>62977</v>
      </c>
      <c r="B53577" t="s">
        <v>6</v>
      </c>
      <c r="C53577" t="s">
        <v>7899</v>
      </c>
      <c r="D53577" t="s">
        <v>5465</v>
      </c>
      <c r="E53577" t="str">
        <f>LEFT(D53577,4)&amp;"-"&amp;MID(D53577,6,2)&amp;"-"&amp;MID(D53577,9,2)&amp;"T"&amp;MID(D53577,12,8)&amp;"+01:00"</f>
        <v>2012-02-02T10:26:13+01:00</v>
      </c>
      <c r="F53577" t="s">
        <v>9848</v>
      </c>
    </row>
    <row r="53578" spans="1:6" x14ac:dyDescent="0.35">
      <c r="A53578" t="s">
        <v>62977</v>
      </c>
      <c r="B53578" t="s">
        <v>8</v>
      </c>
      <c r="C53578" t="s">
        <v>7383</v>
      </c>
      <c r="D53578" t="s">
        <v>62983</v>
      </c>
      <c r="E53578" t="str">
        <f>LEFT(D53578,4)&amp;"-"&amp;MID(D53578,6,2)&amp;"-"&amp;MID(D53578,9,2)&amp;"T"&amp;MID(D53578,12,8)&amp;"+01:00"</f>
        <v>2012-02-07T11:39:52+01:00</v>
      </c>
      <c r="F53578" t="s">
        <v>9848</v>
      </c>
    </row>
    <row r="53579" spans="1:6" x14ac:dyDescent="0.35">
      <c r="A53579" t="s">
        <v>62977</v>
      </c>
      <c r="B53579" t="s">
        <v>15</v>
      </c>
      <c r="C53579" t="s">
        <v>13304</v>
      </c>
      <c r="D53579" t="s">
        <v>62984</v>
      </c>
      <c r="E53579" t="str">
        <f>LEFT(D53579,4)&amp;"-"&amp;MID(D53579,6,2)&amp;"-"&amp;MID(D53579,9,2)&amp;"T"&amp;MID(D53579,12,8)&amp;"+01:00"</f>
        <v>2012-02-07T11:46:32+01:00</v>
      </c>
      <c r="F53579" t="s">
        <v>9848</v>
      </c>
    </row>
    <row r="53580" spans="1:6" x14ac:dyDescent="0.35">
      <c r="A53580" t="s">
        <v>62977</v>
      </c>
      <c r="B53580" t="s">
        <v>15</v>
      </c>
      <c r="C53580" t="s">
        <v>13304</v>
      </c>
      <c r="D53580" t="s">
        <v>62985</v>
      </c>
      <c r="E53580" t="str">
        <f>LEFT(D53580,4)&amp;"-"&amp;MID(D53580,6,2)&amp;"-"&amp;MID(D53580,9,2)&amp;"T"&amp;MID(D53580,12,8)&amp;"+01:00"</f>
        <v>2012-02-07T12:08:22+01:00</v>
      </c>
      <c r="F53580" t="s">
        <v>9848</v>
      </c>
    </row>
    <row r="53581" spans="1:6" x14ac:dyDescent="0.35">
      <c r="A53581" t="s">
        <v>62977</v>
      </c>
      <c r="B53581" t="s">
        <v>15</v>
      </c>
      <c r="C53581" t="s">
        <v>13304</v>
      </c>
      <c r="D53581" t="s">
        <v>62986</v>
      </c>
      <c r="E53581" t="str">
        <f>LEFT(D53581,4)&amp;"-"&amp;MID(D53581,6,2)&amp;"-"&amp;MID(D53581,9,2)&amp;"T"&amp;MID(D53581,12,8)&amp;"+01:00"</f>
        <v>2012-02-07T12:51:14+01:00</v>
      </c>
      <c r="F53581" t="s">
        <v>9848</v>
      </c>
    </row>
    <row r="53582" spans="1:6" x14ac:dyDescent="0.35">
      <c r="A53582" t="s">
        <v>62977</v>
      </c>
      <c r="B53582" t="s">
        <v>15</v>
      </c>
      <c r="C53582" t="s">
        <v>7899</v>
      </c>
      <c r="D53582" t="s">
        <v>62987</v>
      </c>
      <c r="E53582" t="str">
        <f>LEFT(D53582,4)&amp;"-"&amp;MID(D53582,6,2)&amp;"-"&amp;MID(D53582,9,2)&amp;"T"&amp;MID(D53582,12,8)&amp;"+01:00"</f>
        <v>2012-02-07T14:24:25+01:00</v>
      </c>
      <c r="F53582" t="s">
        <v>9848</v>
      </c>
    </row>
    <row r="53583" spans="1:6" x14ac:dyDescent="0.35">
      <c r="A53583" t="s">
        <v>62977</v>
      </c>
      <c r="B53583" t="s">
        <v>8</v>
      </c>
      <c r="C53583" t="s">
        <v>26984</v>
      </c>
      <c r="D53583" t="s">
        <v>62988</v>
      </c>
      <c r="E53583" t="str">
        <f>LEFT(D53583,4)&amp;"-"&amp;MID(D53583,6,2)&amp;"-"&amp;MID(D53583,9,2)&amp;"T"&amp;MID(D53583,12,8)&amp;"+01:00"</f>
        <v>2012-02-08T11:57:27+01:00</v>
      </c>
      <c r="F53583" t="s">
        <v>9848</v>
      </c>
    </row>
    <row r="53584" spans="1:6" x14ac:dyDescent="0.35">
      <c r="A53584" t="s">
        <v>62989</v>
      </c>
      <c r="B53584" t="s">
        <v>5</v>
      </c>
      <c r="C53584" t="s">
        <v>7341</v>
      </c>
      <c r="D53584" t="s">
        <v>62990</v>
      </c>
      <c r="E53584" t="str">
        <f>LEFT(D53584,4)&amp;"-"&amp;MID(D53584,6,2)&amp;"-"&amp;MID(D53584,9,2)&amp;"T"&amp;MID(D53584,12,8)&amp;"+01:00"</f>
        <v>2012-01-23T13:30:34+01:00</v>
      </c>
      <c r="F53584" t="s">
        <v>7843</v>
      </c>
    </row>
    <row r="53585" spans="1:6" x14ac:dyDescent="0.35">
      <c r="A53585" t="s">
        <v>62989</v>
      </c>
      <c r="B53585" t="s">
        <v>5</v>
      </c>
      <c r="C53585" t="s">
        <v>7341</v>
      </c>
      <c r="D53585" t="s">
        <v>62991</v>
      </c>
      <c r="E53585" t="str">
        <f>LEFT(D53585,4)&amp;"-"&amp;MID(D53585,6,2)&amp;"-"&amp;MID(D53585,9,2)&amp;"T"&amp;MID(D53585,12,8)&amp;"+01:00"</f>
        <v>2012-01-23T14:08:14+01:00</v>
      </c>
      <c r="F53585" t="s">
        <v>7843</v>
      </c>
    </row>
    <row r="53586" spans="1:6" x14ac:dyDescent="0.35">
      <c r="A53586" t="s">
        <v>62989</v>
      </c>
      <c r="B53586" t="s">
        <v>6</v>
      </c>
      <c r="C53586" t="s">
        <v>7368</v>
      </c>
      <c r="D53586" t="s">
        <v>62992</v>
      </c>
      <c r="E53586" t="str">
        <f>LEFT(D53586,4)&amp;"-"&amp;MID(D53586,6,2)&amp;"-"&amp;MID(D53586,9,2)&amp;"T"&amp;MID(D53586,12,8)&amp;"+01:00"</f>
        <v>2012-01-30T10:40:55+01:00</v>
      </c>
      <c r="F53586" t="s">
        <v>7843</v>
      </c>
    </row>
    <row r="53587" spans="1:6" x14ac:dyDescent="0.35">
      <c r="A53587" t="s">
        <v>62989</v>
      </c>
      <c r="B53587" t="s">
        <v>6</v>
      </c>
      <c r="C53587" t="s">
        <v>7341</v>
      </c>
      <c r="D53587" t="s">
        <v>62993</v>
      </c>
      <c r="E53587" t="str">
        <f>LEFT(D53587,4)&amp;"-"&amp;MID(D53587,6,2)&amp;"-"&amp;MID(D53587,9,2)&amp;"T"&amp;MID(D53587,12,8)&amp;"+01:00"</f>
        <v>2012-01-31T16:05:34+01:00</v>
      </c>
      <c r="F53587" t="s">
        <v>7843</v>
      </c>
    </row>
    <row r="53588" spans="1:6" x14ac:dyDescent="0.35">
      <c r="A53588" t="s">
        <v>62994</v>
      </c>
      <c r="B53588" t="s">
        <v>13</v>
      </c>
      <c r="C53588" t="s">
        <v>7464</v>
      </c>
      <c r="D53588" t="s">
        <v>5466</v>
      </c>
      <c r="E53588" t="str">
        <f>LEFT(D53588,4)&amp;"-"&amp;MID(D53588,6,2)&amp;"-"&amp;MID(D53588,9,2)&amp;"T"&amp;MID(D53588,12,8)&amp;"+01:00"</f>
        <v>2012-01-23T12:12:16+01:00</v>
      </c>
      <c r="F53588" t="s">
        <v>7686</v>
      </c>
    </row>
    <row r="53589" spans="1:6" x14ac:dyDescent="0.35">
      <c r="A53589" t="s">
        <v>62994</v>
      </c>
      <c r="B53589" t="s">
        <v>13</v>
      </c>
      <c r="C53589" t="s">
        <v>7341</v>
      </c>
      <c r="D53589" t="s">
        <v>62995</v>
      </c>
      <c r="E53589" t="str">
        <f>LEFT(D53589,4)&amp;"-"&amp;MID(D53589,6,2)&amp;"-"&amp;MID(D53589,9,2)&amp;"T"&amp;MID(D53589,12,8)&amp;"+01:00"</f>
        <v>2012-01-23T12:39:55+01:00</v>
      </c>
      <c r="F53589" t="s">
        <v>7686</v>
      </c>
    </row>
    <row r="53590" spans="1:6" x14ac:dyDescent="0.35">
      <c r="A53590" t="s">
        <v>62994</v>
      </c>
      <c r="B53590" t="s">
        <v>13</v>
      </c>
      <c r="C53590" t="s">
        <v>7341</v>
      </c>
      <c r="D53590" t="s">
        <v>62996</v>
      </c>
      <c r="E53590" t="str">
        <f>LEFT(D53590,4)&amp;"-"&amp;MID(D53590,6,2)&amp;"-"&amp;MID(D53590,9,2)&amp;"T"&amp;MID(D53590,12,8)&amp;"+01:00"</f>
        <v>2012-01-23T12:43:53+01:00</v>
      </c>
      <c r="F53590" t="s">
        <v>7686</v>
      </c>
    </row>
    <row r="53591" spans="1:6" x14ac:dyDescent="0.35">
      <c r="A53591" t="s">
        <v>62994</v>
      </c>
      <c r="B53591" t="s">
        <v>5</v>
      </c>
      <c r="C53591" t="s">
        <v>7374</v>
      </c>
      <c r="D53591" t="s">
        <v>62997</v>
      </c>
      <c r="E53591" t="str">
        <f>LEFT(D53591,4)&amp;"-"&amp;MID(D53591,6,2)&amp;"-"&amp;MID(D53591,9,2)&amp;"T"&amp;MID(D53591,12,8)&amp;"+01:00"</f>
        <v>2012-01-23T13:39:12+01:00</v>
      </c>
      <c r="F53591" t="s">
        <v>7686</v>
      </c>
    </row>
    <row r="53592" spans="1:6" x14ac:dyDescent="0.35">
      <c r="A53592" t="s">
        <v>62994</v>
      </c>
      <c r="B53592" t="s">
        <v>5</v>
      </c>
      <c r="C53592" t="s">
        <v>7374</v>
      </c>
      <c r="D53592" t="s">
        <v>62998</v>
      </c>
      <c r="E53592" t="str">
        <f>LEFT(D53592,4)&amp;"-"&amp;MID(D53592,6,2)&amp;"-"&amp;MID(D53592,9,2)&amp;"T"&amp;MID(D53592,12,8)&amp;"+01:00"</f>
        <v>2012-01-23T13:59:21+01:00</v>
      </c>
      <c r="F53592" t="s">
        <v>7686</v>
      </c>
    </row>
    <row r="53593" spans="1:6" x14ac:dyDescent="0.35">
      <c r="A53593" t="s">
        <v>62994</v>
      </c>
      <c r="B53593" t="s">
        <v>6</v>
      </c>
      <c r="C53593" t="s">
        <v>7374</v>
      </c>
      <c r="D53593" t="s">
        <v>5467</v>
      </c>
      <c r="E53593" t="str">
        <f>LEFT(D53593,4)&amp;"-"&amp;MID(D53593,6,2)&amp;"-"&amp;MID(D53593,9,2)&amp;"T"&amp;MID(D53593,12,8)&amp;"+01:00"</f>
        <v>2012-01-23T14:03:01+01:00</v>
      </c>
      <c r="F53593" t="s">
        <v>7686</v>
      </c>
    </row>
    <row r="53594" spans="1:6" x14ac:dyDescent="0.35">
      <c r="A53594" t="s">
        <v>62994</v>
      </c>
      <c r="B53594" t="s">
        <v>6</v>
      </c>
      <c r="C53594" t="s">
        <v>7368</v>
      </c>
      <c r="D53594" t="s">
        <v>62999</v>
      </c>
      <c r="E53594" t="str">
        <f>LEFT(D53594,4)&amp;"-"&amp;MID(D53594,6,2)&amp;"-"&amp;MID(D53594,9,2)&amp;"T"&amp;MID(D53594,12,8)&amp;"+01:00"</f>
        <v>2012-01-30T10:38:07+01:00</v>
      </c>
      <c r="F53594" t="s">
        <v>7686</v>
      </c>
    </row>
    <row r="53595" spans="1:6" x14ac:dyDescent="0.35">
      <c r="A53595" t="s">
        <v>62994</v>
      </c>
      <c r="B53595" t="s">
        <v>6</v>
      </c>
      <c r="C53595" t="s">
        <v>7534</v>
      </c>
      <c r="D53595" t="s">
        <v>63000</v>
      </c>
      <c r="E53595" t="str">
        <f>LEFT(D53595,4)&amp;"-"&amp;MID(D53595,6,2)&amp;"-"&amp;MID(D53595,9,2)&amp;"T"&amp;MID(D53595,12,8)&amp;"+01:00"</f>
        <v>2012-02-08T08:50:27+01:00</v>
      </c>
      <c r="F53595" t="s">
        <v>7686</v>
      </c>
    </row>
    <row r="53596" spans="1:6" x14ac:dyDescent="0.35">
      <c r="A53596" t="s">
        <v>62994</v>
      </c>
      <c r="B53596" t="s">
        <v>6</v>
      </c>
      <c r="C53596" t="s">
        <v>7796</v>
      </c>
      <c r="D53596" t="s">
        <v>5468</v>
      </c>
      <c r="E53596" t="str">
        <f>LEFT(D53596,4)&amp;"-"&amp;MID(D53596,6,2)&amp;"-"&amp;MID(D53596,9,2)&amp;"T"&amp;MID(D53596,12,8)&amp;"+01:00"</f>
        <v>2012-02-11T13:48:30+01:00</v>
      </c>
      <c r="F53596" t="s">
        <v>7686</v>
      </c>
    </row>
    <row r="53597" spans="1:6" x14ac:dyDescent="0.35">
      <c r="A53597" t="s">
        <v>62994</v>
      </c>
      <c r="B53597" t="s">
        <v>6</v>
      </c>
      <c r="C53597" t="s">
        <v>7796</v>
      </c>
      <c r="D53597" t="s">
        <v>63001</v>
      </c>
      <c r="E53597" t="str">
        <f>LEFT(D53597,4)&amp;"-"&amp;MID(D53597,6,2)&amp;"-"&amp;MID(D53597,9,2)&amp;"T"&amp;MID(D53597,12,8)&amp;"+01:00"</f>
        <v>2012-02-18T12:15:36+01:00</v>
      </c>
      <c r="F53597" t="s">
        <v>7686</v>
      </c>
    </row>
    <row r="53598" spans="1:6" x14ac:dyDescent="0.35">
      <c r="A53598" t="s">
        <v>62994</v>
      </c>
      <c r="B53598" t="s">
        <v>6</v>
      </c>
      <c r="C53598" t="s">
        <v>7796</v>
      </c>
      <c r="D53598" t="s">
        <v>63002</v>
      </c>
      <c r="E53598" t="str">
        <f>LEFT(D53598,4)&amp;"-"&amp;MID(D53598,6,2)&amp;"-"&amp;MID(D53598,9,2)&amp;"T"&amp;MID(D53598,12,8)&amp;"+01:00"</f>
        <v>2012-02-18T12:17:15+01:00</v>
      </c>
      <c r="F53598" t="s">
        <v>7686</v>
      </c>
    </row>
    <row r="53599" spans="1:6" x14ac:dyDescent="0.35">
      <c r="A53599" t="s">
        <v>62994</v>
      </c>
      <c r="B53599" t="s">
        <v>6</v>
      </c>
      <c r="C53599" t="s">
        <v>7663</v>
      </c>
      <c r="D53599" t="s">
        <v>63003</v>
      </c>
      <c r="E53599" t="str">
        <f>LEFT(D53599,4)&amp;"-"&amp;MID(D53599,6,2)&amp;"-"&amp;MID(D53599,9,2)&amp;"T"&amp;MID(D53599,12,8)&amp;"+01:00"</f>
        <v>2012-02-24T08:06:30+01:00</v>
      </c>
      <c r="F53599" t="s">
        <v>7686</v>
      </c>
    </row>
    <row r="53600" spans="1:6" x14ac:dyDescent="0.35">
      <c r="A53600" t="s">
        <v>62994</v>
      </c>
      <c r="B53600" t="s">
        <v>8</v>
      </c>
      <c r="C53600" t="s">
        <v>7419</v>
      </c>
      <c r="D53600" t="s">
        <v>63004</v>
      </c>
      <c r="E53600" t="str">
        <f>LEFT(D53600,4)&amp;"-"&amp;MID(D53600,6,2)&amp;"-"&amp;MID(D53600,9,2)&amp;"T"&amp;MID(D53600,12,8)&amp;"+01:00"</f>
        <v>2012-02-27T10:46:35+01:00</v>
      </c>
      <c r="F53600" t="s">
        <v>7686</v>
      </c>
    </row>
    <row r="53601" spans="1:6" x14ac:dyDescent="0.35">
      <c r="A53601" t="s">
        <v>62994</v>
      </c>
      <c r="B53601" t="s">
        <v>15</v>
      </c>
      <c r="C53601" t="s">
        <v>7378</v>
      </c>
      <c r="D53601" t="s">
        <v>63005</v>
      </c>
      <c r="E53601" t="str">
        <f>LEFT(D53601,4)&amp;"-"&amp;MID(D53601,6,2)&amp;"-"&amp;MID(D53601,9,2)&amp;"T"&amp;MID(D53601,12,8)&amp;"+01:00"</f>
        <v>2012-02-27T16:01:04+01:00</v>
      </c>
      <c r="F53601" t="s">
        <v>7686</v>
      </c>
    </row>
    <row r="53602" spans="1:6" x14ac:dyDescent="0.35">
      <c r="A53602" t="s">
        <v>62994</v>
      </c>
      <c r="B53602" t="s">
        <v>15</v>
      </c>
      <c r="C53602" t="s">
        <v>7378</v>
      </c>
      <c r="D53602" t="s">
        <v>63006</v>
      </c>
      <c r="E53602" t="str">
        <f>LEFT(D53602,4)&amp;"-"&amp;MID(D53602,6,2)&amp;"-"&amp;MID(D53602,9,2)&amp;"T"&amp;MID(D53602,12,8)&amp;"+01:00"</f>
        <v>2012-02-27T16:15:14+01:00</v>
      </c>
      <c r="F53602" t="s">
        <v>7686</v>
      </c>
    </row>
    <row r="53603" spans="1:6" x14ac:dyDescent="0.35">
      <c r="A53603" t="s">
        <v>62994</v>
      </c>
      <c r="B53603" t="s">
        <v>15</v>
      </c>
      <c r="C53603" t="s">
        <v>7899</v>
      </c>
      <c r="D53603" t="s">
        <v>63007</v>
      </c>
      <c r="E53603" t="str">
        <f>LEFT(D53603,4)&amp;"-"&amp;MID(D53603,6,2)&amp;"-"&amp;MID(D53603,9,2)&amp;"T"&amp;MID(D53603,12,8)&amp;"+01:00"</f>
        <v>2012-02-28T05:47:57+01:00</v>
      </c>
      <c r="F53603" t="s">
        <v>7686</v>
      </c>
    </row>
    <row r="53604" spans="1:6" x14ac:dyDescent="0.35">
      <c r="A53604" t="s">
        <v>62994</v>
      </c>
      <c r="B53604" t="s">
        <v>8</v>
      </c>
      <c r="C53604" t="s">
        <v>7419</v>
      </c>
      <c r="D53604" t="s">
        <v>5469</v>
      </c>
      <c r="E53604" t="str">
        <f>LEFT(D53604,4)&amp;"-"&amp;MID(D53604,6,2)&amp;"-"&amp;MID(D53604,9,2)&amp;"T"&amp;MID(D53604,12,8)&amp;"+01:00"</f>
        <v>2012-02-28T11:45:43+01:00</v>
      </c>
      <c r="F53604" t="s">
        <v>7686</v>
      </c>
    </row>
    <row r="53605" spans="1:6" x14ac:dyDescent="0.35">
      <c r="A53605" t="s">
        <v>62994</v>
      </c>
      <c r="B53605" t="s">
        <v>15</v>
      </c>
      <c r="C53605" t="s">
        <v>7492</v>
      </c>
      <c r="D53605" t="s">
        <v>63008</v>
      </c>
      <c r="E53605" t="str">
        <f>LEFT(D53605,4)&amp;"-"&amp;MID(D53605,6,2)&amp;"-"&amp;MID(D53605,9,2)&amp;"T"&amp;MID(D53605,12,8)&amp;"+01:00"</f>
        <v>2012-02-28T12:11:47+01:00</v>
      </c>
      <c r="F53605" t="s">
        <v>7686</v>
      </c>
    </row>
    <row r="53606" spans="1:6" x14ac:dyDescent="0.35">
      <c r="A53606" t="s">
        <v>62994</v>
      </c>
      <c r="B53606" t="s">
        <v>15</v>
      </c>
      <c r="C53606" t="s">
        <v>7492</v>
      </c>
      <c r="D53606" t="s">
        <v>5470</v>
      </c>
      <c r="E53606" t="str">
        <f>LEFT(D53606,4)&amp;"-"&amp;MID(D53606,6,2)&amp;"-"&amp;MID(D53606,9,2)&amp;"T"&amp;MID(D53606,12,8)&amp;"+01:00"</f>
        <v>2012-02-28T14:16:13+01:00</v>
      </c>
      <c r="F53606" t="s">
        <v>7686</v>
      </c>
    </row>
    <row r="53607" spans="1:6" x14ac:dyDescent="0.35">
      <c r="A53607" t="s">
        <v>62994</v>
      </c>
      <c r="B53607" t="s">
        <v>15</v>
      </c>
      <c r="C53607" t="s">
        <v>7492</v>
      </c>
      <c r="D53607" t="s">
        <v>63009</v>
      </c>
      <c r="E53607" t="str">
        <f>LEFT(D53607,4)&amp;"-"&amp;MID(D53607,6,2)&amp;"-"&amp;MID(D53607,9,2)&amp;"T"&amp;MID(D53607,12,8)&amp;"+01:00"</f>
        <v>2012-02-28T15:51:45+01:00</v>
      </c>
      <c r="F53607" t="s">
        <v>7686</v>
      </c>
    </row>
    <row r="53608" spans="1:6" x14ac:dyDescent="0.35">
      <c r="A53608" t="s">
        <v>62994</v>
      </c>
      <c r="B53608" t="s">
        <v>15</v>
      </c>
      <c r="C53608" t="s">
        <v>7492</v>
      </c>
      <c r="D53608" t="s">
        <v>63010</v>
      </c>
      <c r="E53608" t="str">
        <f>LEFT(D53608,4)&amp;"-"&amp;MID(D53608,6,2)&amp;"-"&amp;MID(D53608,9,2)&amp;"T"&amp;MID(D53608,12,8)&amp;"+01:00"</f>
        <v>2012-02-28T15:58:14+01:00</v>
      </c>
      <c r="F53608" t="s">
        <v>7686</v>
      </c>
    </row>
    <row r="53609" spans="1:6" x14ac:dyDescent="0.35">
      <c r="A53609" t="s">
        <v>62994</v>
      </c>
      <c r="B53609" t="s">
        <v>15</v>
      </c>
      <c r="C53609" t="s">
        <v>7400</v>
      </c>
      <c r="D53609" t="s">
        <v>63011</v>
      </c>
      <c r="E53609" t="str">
        <f>LEFT(D53609,4)&amp;"-"&amp;MID(D53609,6,2)&amp;"-"&amp;MID(D53609,9,2)&amp;"T"&amp;MID(D53609,12,8)&amp;"+01:00"</f>
        <v>2012-02-28T16:24:49+01:00</v>
      </c>
      <c r="F53609" t="s">
        <v>7686</v>
      </c>
    </row>
    <row r="53610" spans="1:6" x14ac:dyDescent="0.35">
      <c r="A53610" t="s">
        <v>62994</v>
      </c>
      <c r="B53610" t="s">
        <v>15</v>
      </c>
      <c r="C53610" t="s">
        <v>15183</v>
      </c>
      <c r="D53610" t="s">
        <v>63012</v>
      </c>
      <c r="E53610" t="str">
        <f>LEFT(D53610,4)&amp;"-"&amp;MID(D53610,6,2)&amp;"-"&amp;MID(D53610,9,2)&amp;"T"&amp;MID(D53610,12,8)&amp;"+01:00"</f>
        <v>2012-03-05T06:34:22+01:00</v>
      </c>
      <c r="F53610" t="s">
        <v>7686</v>
      </c>
    </row>
    <row r="53611" spans="1:6" x14ac:dyDescent="0.35">
      <c r="A53611" t="s">
        <v>62994</v>
      </c>
      <c r="B53611" t="s">
        <v>15</v>
      </c>
      <c r="C53611" t="s">
        <v>7408</v>
      </c>
      <c r="D53611" t="s">
        <v>63013</v>
      </c>
      <c r="E53611" t="str">
        <f>LEFT(D53611,4)&amp;"-"&amp;MID(D53611,6,2)&amp;"-"&amp;MID(D53611,9,2)&amp;"T"&amp;MID(D53611,12,8)&amp;"+01:00"</f>
        <v>2012-03-05T07:12:25+01:00</v>
      </c>
      <c r="F53611" t="s">
        <v>7686</v>
      </c>
    </row>
    <row r="53612" spans="1:6" x14ac:dyDescent="0.35">
      <c r="A53612" t="s">
        <v>62994</v>
      </c>
      <c r="B53612" t="s">
        <v>15</v>
      </c>
      <c r="C53612" t="s">
        <v>7347</v>
      </c>
      <c r="D53612" t="s">
        <v>63014</v>
      </c>
      <c r="E53612" t="str">
        <f>LEFT(D53612,4)&amp;"-"&amp;MID(D53612,6,2)&amp;"-"&amp;MID(D53612,9,2)&amp;"T"&amp;MID(D53612,12,8)&amp;"+01:00"</f>
        <v>2012-03-05T10:55:32+01:00</v>
      </c>
      <c r="F53612" t="s">
        <v>7686</v>
      </c>
    </row>
    <row r="53613" spans="1:6" x14ac:dyDescent="0.35">
      <c r="A53613" t="s">
        <v>62994</v>
      </c>
      <c r="B53613" t="s">
        <v>8</v>
      </c>
      <c r="C53613" t="s">
        <v>7419</v>
      </c>
      <c r="D53613" t="s">
        <v>63015</v>
      </c>
      <c r="E53613" t="str">
        <f>LEFT(D53613,4)&amp;"-"&amp;MID(D53613,6,2)&amp;"-"&amp;MID(D53613,9,2)&amp;"T"&amp;MID(D53613,12,8)&amp;"+01:00"</f>
        <v>2012-03-05T11:17:02+01:00</v>
      </c>
      <c r="F53613" t="s">
        <v>7686</v>
      </c>
    </row>
    <row r="53614" spans="1:6" x14ac:dyDescent="0.35">
      <c r="A53614" t="s">
        <v>63016</v>
      </c>
      <c r="B53614" t="s">
        <v>5</v>
      </c>
      <c r="C53614" t="s">
        <v>7464</v>
      </c>
      <c r="D53614" t="s">
        <v>63017</v>
      </c>
      <c r="E53614" t="str">
        <f>LEFT(D53614,4)&amp;"-"&amp;MID(D53614,6,2)&amp;"-"&amp;MID(D53614,9,2)&amp;"T"&amp;MID(D53614,12,8)&amp;"+01:00"</f>
        <v>2012-01-23T11:51:48+01:00</v>
      </c>
      <c r="F53614" t="s">
        <v>7405</v>
      </c>
    </row>
    <row r="53615" spans="1:6" x14ac:dyDescent="0.35">
      <c r="A53615" t="s">
        <v>63016</v>
      </c>
      <c r="B53615" t="s">
        <v>6</v>
      </c>
      <c r="C53615" t="s">
        <v>7464</v>
      </c>
      <c r="D53615" t="s">
        <v>63018</v>
      </c>
      <c r="E53615" t="str">
        <f>LEFT(D53615,4)&amp;"-"&amp;MID(D53615,6,2)&amp;"-"&amp;MID(D53615,9,2)&amp;"T"&amp;MID(D53615,12,8)&amp;"+01:00"</f>
        <v>2012-01-23T11:56:07+01:00</v>
      </c>
      <c r="F53615" t="s">
        <v>7405</v>
      </c>
    </row>
    <row r="53616" spans="1:6" x14ac:dyDescent="0.35">
      <c r="A53616" t="s">
        <v>63016</v>
      </c>
      <c r="B53616" t="s">
        <v>6</v>
      </c>
      <c r="C53616" t="s">
        <v>7448</v>
      </c>
      <c r="D53616" t="s">
        <v>63019</v>
      </c>
      <c r="E53616" t="str">
        <f>LEFT(D53616,4)&amp;"-"&amp;MID(D53616,6,2)&amp;"-"&amp;MID(D53616,9,2)&amp;"T"&amp;MID(D53616,12,8)&amp;"+01:00"</f>
        <v>2012-01-25T06:54:29+01:00</v>
      </c>
      <c r="F53616" t="s">
        <v>7405</v>
      </c>
    </row>
    <row r="53617" spans="1:6" x14ac:dyDescent="0.35">
      <c r="A53617" t="s">
        <v>63016</v>
      </c>
      <c r="B53617" t="s">
        <v>6</v>
      </c>
      <c r="C53617" t="s">
        <v>7374</v>
      </c>
      <c r="D53617" t="s">
        <v>63020</v>
      </c>
      <c r="E53617" t="str">
        <f>LEFT(D53617,4)&amp;"-"&amp;MID(D53617,6,2)&amp;"-"&amp;MID(D53617,9,2)&amp;"T"&amp;MID(D53617,12,8)&amp;"+01:00"</f>
        <v>2012-02-01T06:44:45+01:00</v>
      </c>
      <c r="F53617" t="s">
        <v>7405</v>
      </c>
    </row>
    <row r="53618" spans="1:6" x14ac:dyDescent="0.35">
      <c r="A53618" t="s">
        <v>63016</v>
      </c>
      <c r="B53618" t="s">
        <v>6</v>
      </c>
      <c r="C53618" t="s">
        <v>7372</v>
      </c>
      <c r="D53618" t="s">
        <v>63021</v>
      </c>
      <c r="E53618" t="str">
        <f>LEFT(D53618,4)&amp;"-"&amp;MID(D53618,6,2)&amp;"-"&amp;MID(D53618,9,2)&amp;"T"&amp;MID(D53618,12,8)&amp;"+01:00"</f>
        <v>2012-02-01T15:05:12+01:00</v>
      </c>
      <c r="F53618" t="s">
        <v>7405</v>
      </c>
    </row>
    <row r="53619" spans="1:6" x14ac:dyDescent="0.35">
      <c r="A53619" t="s">
        <v>63016</v>
      </c>
      <c r="B53619" t="s">
        <v>6</v>
      </c>
      <c r="C53619" t="s">
        <v>7408</v>
      </c>
      <c r="D53619" t="s">
        <v>63022</v>
      </c>
      <c r="E53619" t="str">
        <f>LEFT(D53619,4)&amp;"-"&amp;MID(D53619,6,2)&amp;"-"&amp;MID(D53619,9,2)&amp;"T"&amp;MID(D53619,12,8)&amp;"+01:00"</f>
        <v>2012-02-01T15:15:23+01:00</v>
      </c>
      <c r="F53619" t="s">
        <v>7405</v>
      </c>
    </row>
    <row r="53620" spans="1:6" x14ac:dyDescent="0.35">
      <c r="A53620" t="s">
        <v>63016</v>
      </c>
      <c r="B53620" t="s">
        <v>6</v>
      </c>
      <c r="C53620" t="s">
        <v>7372</v>
      </c>
      <c r="D53620" t="s">
        <v>63023</v>
      </c>
      <c r="E53620" t="str">
        <f>LEFT(D53620,4)&amp;"-"&amp;MID(D53620,6,2)&amp;"-"&amp;MID(D53620,9,2)&amp;"T"&amp;MID(D53620,12,8)&amp;"+01:00"</f>
        <v>2012-02-01T15:33:22+01:00</v>
      </c>
      <c r="F53620" t="s">
        <v>7405</v>
      </c>
    </row>
    <row r="53621" spans="1:6" x14ac:dyDescent="0.35">
      <c r="A53621" t="s">
        <v>63024</v>
      </c>
      <c r="B53621" t="s">
        <v>5</v>
      </c>
      <c r="C53621" t="s">
        <v>7341</v>
      </c>
      <c r="D53621" t="s">
        <v>63025</v>
      </c>
      <c r="E53621" t="str">
        <f>LEFT(D53621,4)&amp;"-"&amp;MID(D53621,6,2)&amp;"-"&amp;MID(D53621,9,2)&amp;"T"&amp;MID(D53621,12,8)&amp;"+01:00"</f>
        <v>2012-01-23T12:10:06+01:00</v>
      </c>
      <c r="F53621" t="s">
        <v>7776</v>
      </c>
    </row>
    <row r="53622" spans="1:6" x14ac:dyDescent="0.35">
      <c r="A53622" t="s">
        <v>63024</v>
      </c>
      <c r="B53622" t="s">
        <v>6</v>
      </c>
      <c r="C53622" t="s">
        <v>7341</v>
      </c>
      <c r="D53622" t="s">
        <v>63026</v>
      </c>
      <c r="E53622" t="str">
        <f>LEFT(D53622,4)&amp;"-"&amp;MID(D53622,6,2)&amp;"-"&amp;MID(D53622,9,2)&amp;"T"&amp;MID(D53622,12,8)&amp;"+01:00"</f>
        <v>2012-01-23T12:14:21+01:00</v>
      </c>
      <c r="F53622" t="s">
        <v>7776</v>
      </c>
    </row>
    <row r="53623" spans="1:6" x14ac:dyDescent="0.35">
      <c r="A53623" t="s">
        <v>63024</v>
      </c>
      <c r="B53623" t="s">
        <v>6</v>
      </c>
      <c r="C53623" t="s">
        <v>7341</v>
      </c>
      <c r="D53623" t="s">
        <v>63027</v>
      </c>
      <c r="E53623" t="str">
        <f>LEFT(D53623,4)&amp;"-"&amp;MID(D53623,6,2)&amp;"-"&amp;MID(D53623,9,2)&amp;"T"&amp;MID(D53623,12,8)&amp;"+01:00"</f>
        <v>2012-01-23T12:20:24+01:00</v>
      </c>
      <c r="F53623" t="s">
        <v>7776</v>
      </c>
    </row>
    <row r="53624" spans="1:6" x14ac:dyDescent="0.35">
      <c r="A53624" t="s">
        <v>63024</v>
      </c>
      <c r="B53624" t="s">
        <v>6</v>
      </c>
      <c r="C53624" t="s">
        <v>7796</v>
      </c>
      <c r="D53624" t="s">
        <v>63028</v>
      </c>
      <c r="E53624" t="str">
        <f>LEFT(D53624,4)&amp;"-"&amp;MID(D53624,6,2)&amp;"-"&amp;MID(D53624,9,2)&amp;"T"&amp;MID(D53624,12,8)&amp;"+01:00"</f>
        <v>2012-01-28T13:43:19+01:00</v>
      </c>
      <c r="F53624" t="s">
        <v>7776</v>
      </c>
    </row>
    <row r="53625" spans="1:6" x14ac:dyDescent="0.35">
      <c r="A53625" t="s">
        <v>63024</v>
      </c>
      <c r="B53625" t="s">
        <v>6</v>
      </c>
      <c r="C53625" t="s">
        <v>7796</v>
      </c>
      <c r="D53625" t="s">
        <v>63029</v>
      </c>
      <c r="E53625" t="str">
        <f>LEFT(D53625,4)&amp;"-"&amp;MID(D53625,6,2)&amp;"-"&amp;MID(D53625,9,2)&amp;"T"&amp;MID(D53625,12,8)&amp;"+01:00"</f>
        <v>2012-01-30T09:09:36+01:00</v>
      </c>
      <c r="F53625" t="s">
        <v>7776</v>
      </c>
    </row>
    <row r="53626" spans="1:6" x14ac:dyDescent="0.35">
      <c r="A53626" t="s">
        <v>63024</v>
      </c>
      <c r="B53626" t="s">
        <v>6</v>
      </c>
      <c r="C53626" t="s">
        <v>7796</v>
      </c>
      <c r="D53626" t="s">
        <v>5471</v>
      </c>
      <c r="E53626" t="str">
        <f>LEFT(D53626,4)&amp;"-"&amp;MID(D53626,6,2)&amp;"-"&amp;MID(D53626,9,2)&amp;"T"&amp;MID(D53626,12,8)&amp;"+01:00"</f>
        <v>2012-01-30T09:41:54+01:00</v>
      </c>
      <c r="F53626" t="s">
        <v>7776</v>
      </c>
    </row>
    <row r="53627" spans="1:6" x14ac:dyDescent="0.35">
      <c r="A53627" t="s">
        <v>63024</v>
      </c>
      <c r="B53627" t="s">
        <v>6</v>
      </c>
      <c r="C53627" t="s">
        <v>7899</v>
      </c>
      <c r="D53627" t="s">
        <v>63030</v>
      </c>
      <c r="E53627" t="str">
        <f>LEFT(D53627,4)&amp;"-"&amp;MID(D53627,6,2)&amp;"-"&amp;MID(D53627,9,2)&amp;"T"&amp;MID(D53627,12,8)&amp;"+01:00"</f>
        <v>2012-02-03T11:50:28+01:00</v>
      </c>
      <c r="F53627" t="s">
        <v>7776</v>
      </c>
    </row>
    <row r="53628" spans="1:6" x14ac:dyDescent="0.35">
      <c r="A53628" t="s">
        <v>63024</v>
      </c>
      <c r="B53628" t="s">
        <v>8</v>
      </c>
      <c r="C53628" t="s">
        <v>7359</v>
      </c>
      <c r="D53628" t="s">
        <v>5472</v>
      </c>
      <c r="E53628" t="str">
        <f>LEFT(D53628,4)&amp;"-"&amp;MID(D53628,6,2)&amp;"-"&amp;MID(D53628,9,2)&amp;"T"&amp;MID(D53628,12,8)&amp;"+01:00"</f>
        <v>2012-02-09T06:34:27+01:00</v>
      </c>
      <c r="F53628" t="s">
        <v>7776</v>
      </c>
    </row>
    <row r="53629" spans="1:6" x14ac:dyDescent="0.35">
      <c r="A53629" t="s">
        <v>63024</v>
      </c>
      <c r="B53629" t="s">
        <v>15</v>
      </c>
      <c r="C53629" t="s">
        <v>7359</v>
      </c>
      <c r="D53629" t="s">
        <v>63031</v>
      </c>
      <c r="E53629" t="str">
        <f>LEFT(D53629,4)&amp;"-"&amp;MID(D53629,6,2)&amp;"-"&amp;MID(D53629,9,2)&amp;"T"&amp;MID(D53629,12,8)&amp;"+01:00"</f>
        <v>2012-02-09T06:44:22+01:00</v>
      </c>
      <c r="F53629" t="s">
        <v>7776</v>
      </c>
    </row>
    <row r="53630" spans="1:6" x14ac:dyDescent="0.35">
      <c r="A53630" t="s">
        <v>63032</v>
      </c>
      <c r="B53630" t="s">
        <v>5</v>
      </c>
      <c r="C53630" t="s">
        <v>7374</v>
      </c>
      <c r="D53630" t="s">
        <v>63033</v>
      </c>
      <c r="E53630" t="str">
        <f>LEFT(D53630,4)&amp;"-"&amp;MID(D53630,6,2)&amp;"-"&amp;MID(D53630,9,2)&amp;"T"&amp;MID(D53630,12,8)&amp;"+01:00"</f>
        <v>2012-01-23T13:34:29+01:00</v>
      </c>
      <c r="F53630" t="s">
        <v>9243</v>
      </c>
    </row>
    <row r="53631" spans="1:6" x14ac:dyDescent="0.35">
      <c r="A53631" t="s">
        <v>63032</v>
      </c>
      <c r="B53631" t="s">
        <v>6</v>
      </c>
      <c r="C53631" t="s">
        <v>7374</v>
      </c>
      <c r="D53631" t="s">
        <v>63034</v>
      </c>
      <c r="E53631" t="str">
        <f>LEFT(D53631,4)&amp;"-"&amp;MID(D53631,6,2)&amp;"-"&amp;MID(D53631,9,2)&amp;"T"&amp;MID(D53631,12,8)&amp;"+01:00"</f>
        <v>2012-01-23T13:36:04+01:00</v>
      </c>
      <c r="F53631" t="s">
        <v>9243</v>
      </c>
    </row>
    <row r="53632" spans="1:6" x14ac:dyDescent="0.35">
      <c r="A53632" t="s">
        <v>63032</v>
      </c>
      <c r="B53632" t="s">
        <v>6</v>
      </c>
      <c r="C53632" t="s">
        <v>7378</v>
      </c>
      <c r="D53632" t="s">
        <v>63035</v>
      </c>
      <c r="E53632" t="str">
        <f>LEFT(D53632,4)&amp;"-"&amp;MID(D53632,6,2)&amp;"-"&amp;MID(D53632,9,2)&amp;"T"&amp;MID(D53632,12,8)&amp;"+01:00"</f>
        <v>2012-01-28T13:59:48+01:00</v>
      </c>
      <c r="F53632" t="s">
        <v>9243</v>
      </c>
    </row>
    <row r="53633" spans="1:6" x14ac:dyDescent="0.35">
      <c r="A53633" t="s">
        <v>63032</v>
      </c>
      <c r="B53633" t="s">
        <v>6</v>
      </c>
      <c r="C53633" t="s">
        <v>7417</v>
      </c>
      <c r="D53633" t="s">
        <v>63036</v>
      </c>
      <c r="E53633" t="str">
        <f>LEFT(D53633,4)&amp;"-"&amp;MID(D53633,6,2)&amp;"-"&amp;MID(D53633,9,2)&amp;"T"&amp;MID(D53633,12,8)&amp;"+01:00"</f>
        <v>2012-02-09T07:37:31+01:00</v>
      </c>
      <c r="F53633" t="s">
        <v>9243</v>
      </c>
    </row>
    <row r="53634" spans="1:6" x14ac:dyDescent="0.35">
      <c r="A53634" t="s">
        <v>63032</v>
      </c>
      <c r="B53634" t="s">
        <v>8</v>
      </c>
      <c r="C53634" t="s">
        <v>15183</v>
      </c>
      <c r="D53634" t="s">
        <v>63037</v>
      </c>
      <c r="E53634" t="str">
        <f>LEFT(D53634,4)&amp;"-"&amp;MID(D53634,6,2)&amp;"-"&amp;MID(D53634,9,2)&amp;"T"&amp;MID(D53634,12,8)&amp;"+01:00"</f>
        <v>2012-02-13T07:20:10+01:00</v>
      </c>
      <c r="F53634" t="s">
        <v>9243</v>
      </c>
    </row>
    <row r="53635" spans="1:6" x14ac:dyDescent="0.35">
      <c r="A53635" t="s">
        <v>63038</v>
      </c>
      <c r="B53635" t="s">
        <v>5</v>
      </c>
      <c r="C53635" t="s">
        <v>7408</v>
      </c>
      <c r="D53635" t="s">
        <v>63039</v>
      </c>
      <c r="E53635" t="str">
        <f>LEFT(D53635,4)&amp;"-"&amp;MID(D53635,6,2)&amp;"-"&amp;MID(D53635,9,2)&amp;"T"&amp;MID(D53635,12,8)&amp;"+01:00"</f>
        <v>2012-01-23T12:42:36+01:00</v>
      </c>
      <c r="F53635" t="s">
        <v>20399</v>
      </c>
    </row>
    <row r="53636" spans="1:6" x14ac:dyDescent="0.35">
      <c r="A53636" t="s">
        <v>63038</v>
      </c>
      <c r="B53636" t="s">
        <v>5</v>
      </c>
      <c r="C53636" t="s">
        <v>7534</v>
      </c>
      <c r="D53636" t="s">
        <v>5473</v>
      </c>
      <c r="E53636" t="str">
        <f>LEFT(D53636,4)&amp;"-"&amp;MID(D53636,6,2)&amp;"-"&amp;MID(D53636,9,2)&amp;"T"&amp;MID(D53636,12,8)&amp;"+01:00"</f>
        <v>2012-01-25T08:15:45+01:00</v>
      </c>
      <c r="F53636" t="s">
        <v>20399</v>
      </c>
    </row>
    <row r="53637" spans="1:6" x14ac:dyDescent="0.35">
      <c r="A53637" t="s">
        <v>63038</v>
      </c>
      <c r="B53637" t="s">
        <v>5</v>
      </c>
      <c r="C53637" t="s">
        <v>7492</v>
      </c>
      <c r="D53637" t="s">
        <v>63040</v>
      </c>
      <c r="E53637" t="str">
        <f>LEFT(D53637,4)&amp;"-"&amp;MID(D53637,6,2)&amp;"-"&amp;MID(D53637,9,2)&amp;"T"&amp;MID(D53637,12,8)&amp;"+01:00"</f>
        <v>2012-01-25T08:45:00+01:00</v>
      </c>
      <c r="F53637" t="s">
        <v>20399</v>
      </c>
    </row>
    <row r="53638" spans="1:6" x14ac:dyDescent="0.35">
      <c r="A53638" t="s">
        <v>63038</v>
      </c>
      <c r="B53638" t="s">
        <v>5</v>
      </c>
      <c r="C53638" t="s">
        <v>7441</v>
      </c>
      <c r="D53638" t="s">
        <v>63041</v>
      </c>
      <c r="E53638" t="str">
        <f>LEFT(D53638,4)&amp;"-"&amp;MID(D53638,6,2)&amp;"-"&amp;MID(D53638,9,2)&amp;"T"&amp;MID(D53638,12,8)&amp;"+01:00"</f>
        <v>2012-01-25T09:05:27+01:00</v>
      </c>
      <c r="F53638" t="s">
        <v>20399</v>
      </c>
    </row>
    <row r="53639" spans="1:6" x14ac:dyDescent="0.35">
      <c r="A53639" t="s">
        <v>63038</v>
      </c>
      <c r="B53639" t="s">
        <v>5</v>
      </c>
      <c r="C53639" t="s">
        <v>7341</v>
      </c>
      <c r="D53639" t="s">
        <v>63042</v>
      </c>
      <c r="E53639" t="str">
        <f>LEFT(D53639,4)&amp;"-"&amp;MID(D53639,6,2)&amp;"-"&amp;MID(D53639,9,2)&amp;"T"&amp;MID(D53639,12,8)&amp;"+01:00"</f>
        <v>2012-01-25T15:46:19+01:00</v>
      </c>
      <c r="F53639" t="s">
        <v>20399</v>
      </c>
    </row>
    <row r="53640" spans="1:6" x14ac:dyDescent="0.35">
      <c r="A53640" t="s">
        <v>63038</v>
      </c>
      <c r="B53640" t="s">
        <v>6</v>
      </c>
      <c r="C53640" t="s">
        <v>7341</v>
      </c>
      <c r="D53640" t="s">
        <v>63043</v>
      </c>
      <c r="E53640" t="str">
        <f>LEFT(D53640,4)&amp;"-"&amp;MID(D53640,6,2)&amp;"-"&amp;MID(D53640,9,2)&amp;"T"&amp;MID(D53640,12,8)&amp;"+01:00"</f>
        <v>2012-01-25T15:50:43+01:00</v>
      </c>
      <c r="F53640" t="s">
        <v>20399</v>
      </c>
    </row>
    <row r="53641" spans="1:6" x14ac:dyDescent="0.35">
      <c r="A53641" t="s">
        <v>63038</v>
      </c>
      <c r="B53641" t="s">
        <v>6</v>
      </c>
      <c r="C53641" t="s">
        <v>7372</v>
      </c>
      <c r="D53641" t="s">
        <v>63044</v>
      </c>
      <c r="E53641" t="str">
        <f>LEFT(D53641,4)&amp;"-"&amp;MID(D53641,6,2)&amp;"-"&amp;MID(D53641,9,2)&amp;"T"&amp;MID(D53641,12,8)&amp;"+01:00"</f>
        <v>2012-02-01T14:33:12+01:00</v>
      </c>
      <c r="F53641" t="s">
        <v>20399</v>
      </c>
    </row>
    <row r="53642" spans="1:6" x14ac:dyDescent="0.35">
      <c r="A53642" t="s">
        <v>63038</v>
      </c>
      <c r="B53642" t="s">
        <v>6</v>
      </c>
      <c r="C53642" t="s">
        <v>7796</v>
      </c>
      <c r="D53642" t="s">
        <v>63045</v>
      </c>
      <c r="E53642" t="str">
        <f>LEFT(D53642,4)&amp;"-"&amp;MID(D53642,6,2)&amp;"-"&amp;MID(D53642,9,2)&amp;"T"&amp;MID(D53642,12,8)&amp;"+01:00"</f>
        <v>2012-02-08T17:05:15+01:00</v>
      </c>
      <c r="F53642" t="s">
        <v>20399</v>
      </c>
    </row>
    <row r="53643" spans="1:6" x14ac:dyDescent="0.35">
      <c r="A53643" t="s">
        <v>63038</v>
      </c>
      <c r="B53643" t="s">
        <v>6</v>
      </c>
      <c r="C53643" t="s">
        <v>7377</v>
      </c>
      <c r="D53643" t="s">
        <v>63046</v>
      </c>
      <c r="E53643" t="str">
        <f>LEFT(D53643,4)&amp;"-"&amp;MID(D53643,6,2)&amp;"-"&amp;MID(D53643,9,2)&amp;"T"&amp;MID(D53643,12,8)&amp;"+01:00"</f>
        <v>2012-02-13T09:05:36+01:00</v>
      </c>
      <c r="F53643" t="s">
        <v>20399</v>
      </c>
    </row>
    <row r="53644" spans="1:6" x14ac:dyDescent="0.35">
      <c r="A53644" t="s">
        <v>63038</v>
      </c>
      <c r="B53644" t="s">
        <v>6</v>
      </c>
      <c r="C53644" t="s">
        <v>7663</v>
      </c>
      <c r="D53644" t="s">
        <v>63047</v>
      </c>
      <c r="E53644" t="str">
        <f>LEFT(D53644,4)&amp;"-"&amp;MID(D53644,6,2)&amp;"-"&amp;MID(D53644,9,2)&amp;"T"&amp;MID(D53644,12,8)&amp;"+01:00"</f>
        <v>2012-02-17T08:04:46+01:00</v>
      </c>
      <c r="F53644" t="s">
        <v>20399</v>
      </c>
    </row>
    <row r="53645" spans="1:6" x14ac:dyDescent="0.35">
      <c r="A53645" t="s">
        <v>63038</v>
      </c>
      <c r="B53645" t="s">
        <v>8</v>
      </c>
      <c r="C53645" t="s">
        <v>7349</v>
      </c>
      <c r="D53645" t="s">
        <v>63048</v>
      </c>
      <c r="E53645" t="str">
        <f>LEFT(D53645,4)&amp;"-"&amp;MID(D53645,6,2)&amp;"-"&amp;MID(D53645,9,2)&amp;"T"&amp;MID(D53645,12,8)&amp;"+01:00"</f>
        <v>2012-02-17T12:13:17+01:00</v>
      </c>
      <c r="F53645" t="s">
        <v>20399</v>
      </c>
    </row>
    <row r="53646" spans="1:6" x14ac:dyDescent="0.35">
      <c r="A53646" t="s">
        <v>63038</v>
      </c>
      <c r="B53646" t="s">
        <v>8</v>
      </c>
      <c r="C53646" t="s">
        <v>7349</v>
      </c>
      <c r="D53646" t="s">
        <v>5474</v>
      </c>
      <c r="E53646" t="str">
        <f>LEFT(D53646,4)&amp;"-"&amp;MID(D53646,6,2)&amp;"-"&amp;MID(D53646,9,2)&amp;"T"&amp;MID(D53646,12,8)&amp;"+01:00"</f>
        <v>2012-02-17T12:35:32+01:00</v>
      </c>
      <c r="F53646" t="s">
        <v>20399</v>
      </c>
    </row>
    <row r="53647" spans="1:6" x14ac:dyDescent="0.35">
      <c r="A53647" t="s">
        <v>63049</v>
      </c>
      <c r="B53647" t="s">
        <v>13</v>
      </c>
      <c r="C53647" t="s">
        <v>7341</v>
      </c>
      <c r="D53647" t="s">
        <v>63050</v>
      </c>
      <c r="E53647" t="str">
        <f>LEFT(D53647,4)&amp;"-"&amp;MID(D53647,6,2)&amp;"-"&amp;MID(D53647,9,2)&amp;"T"&amp;MID(D53647,12,8)&amp;"+01:00"</f>
        <v>2012-01-23T12:27:59+01:00</v>
      </c>
      <c r="F53647" t="s">
        <v>7422</v>
      </c>
    </row>
    <row r="53648" spans="1:6" x14ac:dyDescent="0.35">
      <c r="A53648" t="s">
        <v>63049</v>
      </c>
      <c r="B53648" t="s">
        <v>13</v>
      </c>
      <c r="C53648" t="s">
        <v>7341</v>
      </c>
      <c r="D53648" t="s">
        <v>63051</v>
      </c>
      <c r="E53648" t="str">
        <f>LEFT(D53648,4)&amp;"-"&amp;MID(D53648,6,2)&amp;"-"&amp;MID(D53648,9,2)&amp;"T"&amp;MID(D53648,12,8)&amp;"+01:00"</f>
        <v>2012-01-23T12:30:25+01:00</v>
      </c>
      <c r="F53648" t="s">
        <v>7422</v>
      </c>
    </row>
    <row r="53649" spans="1:6" x14ac:dyDescent="0.35">
      <c r="A53649" t="s">
        <v>63049</v>
      </c>
      <c r="B53649" t="s">
        <v>13</v>
      </c>
      <c r="C53649" t="s">
        <v>7341</v>
      </c>
      <c r="D53649" t="s">
        <v>5475</v>
      </c>
      <c r="E53649" t="str">
        <f>LEFT(D53649,4)&amp;"-"&amp;MID(D53649,6,2)&amp;"-"&amp;MID(D53649,9,2)&amp;"T"&amp;MID(D53649,12,8)&amp;"+01:00"</f>
        <v>2012-01-23T12:32:36+01:00</v>
      </c>
      <c r="F53649" t="s">
        <v>7422</v>
      </c>
    </row>
    <row r="53650" spans="1:6" x14ac:dyDescent="0.35">
      <c r="A53650" t="s">
        <v>63052</v>
      </c>
      <c r="B53650" t="s">
        <v>13</v>
      </c>
      <c r="C53650" t="s">
        <v>7441</v>
      </c>
      <c r="D53650" t="s">
        <v>63053</v>
      </c>
      <c r="E53650" t="str">
        <f>LEFT(D53650,4)&amp;"-"&amp;MID(D53650,6,2)&amp;"-"&amp;MID(D53650,9,2)&amp;"T"&amp;MID(D53650,12,8)&amp;"+01:00"</f>
        <v>2012-01-23T12:33:11+01:00</v>
      </c>
      <c r="F53650" t="s">
        <v>7704</v>
      </c>
    </row>
    <row r="53651" spans="1:6" x14ac:dyDescent="0.35">
      <c r="A53651" t="s">
        <v>63052</v>
      </c>
      <c r="B53651" t="s">
        <v>13</v>
      </c>
      <c r="C53651" t="s">
        <v>7341</v>
      </c>
      <c r="D53651" t="s">
        <v>63054</v>
      </c>
      <c r="E53651" t="str">
        <f>LEFT(D53651,4)&amp;"-"&amp;MID(D53651,6,2)&amp;"-"&amp;MID(D53651,9,2)&amp;"T"&amp;MID(D53651,12,8)&amp;"+01:00"</f>
        <v>2012-01-23T12:36:53+01:00</v>
      </c>
      <c r="F53651" t="s">
        <v>7704</v>
      </c>
    </row>
    <row r="53652" spans="1:6" x14ac:dyDescent="0.35">
      <c r="A53652" t="s">
        <v>63052</v>
      </c>
      <c r="B53652" t="s">
        <v>5</v>
      </c>
      <c r="C53652" t="s">
        <v>7368</v>
      </c>
      <c r="D53652" t="s">
        <v>63055</v>
      </c>
      <c r="E53652" t="str">
        <f>LEFT(D53652,4)&amp;"-"&amp;MID(D53652,6,2)&amp;"-"&amp;MID(D53652,9,2)&amp;"T"&amp;MID(D53652,12,8)&amp;"+01:00"</f>
        <v>2012-01-23T12:59:34+01:00</v>
      </c>
      <c r="F53652" t="s">
        <v>7704</v>
      </c>
    </row>
    <row r="53653" spans="1:6" x14ac:dyDescent="0.35">
      <c r="A53653" t="s">
        <v>63052</v>
      </c>
      <c r="B53653" t="s">
        <v>5</v>
      </c>
      <c r="C53653" t="s">
        <v>7368</v>
      </c>
      <c r="D53653" t="s">
        <v>63056</v>
      </c>
      <c r="E53653" t="str">
        <f>LEFT(D53653,4)&amp;"-"&amp;MID(D53653,6,2)&amp;"-"&amp;MID(D53653,9,2)&amp;"T"&amp;MID(D53653,12,8)&amp;"+01:00"</f>
        <v>2012-01-23T13:07:03+01:00</v>
      </c>
      <c r="F53653" t="s">
        <v>7704</v>
      </c>
    </row>
    <row r="53654" spans="1:6" x14ac:dyDescent="0.35">
      <c r="A53654" t="s">
        <v>63057</v>
      </c>
      <c r="B53654" t="s">
        <v>13</v>
      </c>
      <c r="C53654" t="s">
        <v>7400</v>
      </c>
      <c r="D53654" t="s">
        <v>63058</v>
      </c>
      <c r="E53654" t="str">
        <f>LEFT(D53654,4)&amp;"-"&amp;MID(D53654,6,2)&amp;"-"&amp;MID(D53654,9,2)&amp;"T"&amp;MID(D53654,12,8)&amp;"+01:00"</f>
        <v>2012-01-23T14:19:39+01:00</v>
      </c>
      <c r="F53654" t="s">
        <v>8521</v>
      </c>
    </row>
    <row r="53655" spans="1:6" x14ac:dyDescent="0.35">
      <c r="A53655" t="s">
        <v>63057</v>
      </c>
      <c r="B53655" t="s">
        <v>5</v>
      </c>
      <c r="C53655" t="s">
        <v>7696</v>
      </c>
      <c r="D53655" t="s">
        <v>63059</v>
      </c>
      <c r="E53655" t="str">
        <f>LEFT(D53655,4)&amp;"-"&amp;MID(D53655,6,2)&amp;"-"&amp;MID(D53655,9,2)&amp;"T"&amp;MID(D53655,12,8)&amp;"+01:00"</f>
        <v>2012-01-23T16:53:06+01:00</v>
      </c>
      <c r="F53655" t="s">
        <v>8521</v>
      </c>
    </row>
    <row r="53656" spans="1:6" x14ac:dyDescent="0.35">
      <c r="A53656" t="s">
        <v>63057</v>
      </c>
      <c r="B53656" t="s">
        <v>5</v>
      </c>
      <c r="C53656" t="s">
        <v>7341</v>
      </c>
      <c r="D53656" t="s">
        <v>63060</v>
      </c>
      <c r="E53656" t="str">
        <f>LEFT(D53656,4)&amp;"-"&amp;MID(D53656,6,2)&amp;"-"&amp;MID(D53656,9,2)&amp;"T"&amp;MID(D53656,12,8)&amp;"+01:00"</f>
        <v>2012-01-24T16:37:28+01:00</v>
      </c>
      <c r="F53656" t="s">
        <v>8521</v>
      </c>
    </row>
    <row r="53657" spans="1:6" x14ac:dyDescent="0.35">
      <c r="A53657" t="s">
        <v>63057</v>
      </c>
      <c r="B53657" t="s">
        <v>6</v>
      </c>
      <c r="C53657" t="s">
        <v>11800</v>
      </c>
      <c r="D53657" t="s">
        <v>63061</v>
      </c>
      <c r="E53657" t="str">
        <f>LEFT(D53657,4)&amp;"-"&amp;MID(D53657,6,2)&amp;"-"&amp;MID(D53657,9,2)&amp;"T"&amp;MID(D53657,12,8)&amp;"+01:00"</f>
        <v>2012-01-31T09:42:49+01:00</v>
      </c>
      <c r="F53657" t="s">
        <v>8521</v>
      </c>
    </row>
    <row r="53658" spans="1:6" x14ac:dyDescent="0.35">
      <c r="A53658" t="s">
        <v>63057</v>
      </c>
      <c r="B53658" t="s">
        <v>6</v>
      </c>
      <c r="C53658" t="s">
        <v>7374</v>
      </c>
      <c r="D53658" t="s">
        <v>63062</v>
      </c>
      <c r="E53658" t="str">
        <f>LEFT(D53658,4)&amp;"-"&amp;MID(D53658,6,2)&amp;"-"&amp;MID(D53658,9,2)&amp;"T"&amp;MID(D53658,12,8)&amp;"+01:00"</f>
        <v>2012-02-01T12:00:07+01:00</v>
      </c>
      <c r="F53658" t="s">
        <v>8521</v>
      </c>
    </row>
    <row r="53659" spans="1:6" x14ac:dyDescent="0.35">
      <c r="A53659" t="s">
        <v>63057</v>
      </c>
      <c r="B53659" t="s">
        <v>6</v>
      </c>
      <c r="C53659" t="s">
        <v>19173</v>
      </c>
      <c r="D53659" t="s">
        <v>63063</v>
      </c>
      <c r="E53659" t="str">
        <f>LEFT(D53659,4)&amp;"-"&amp;MID(D53659,6,2)&amp;"-"&amp;MID(D53659,9,2)&amp;"T"&amp;MID(D53659,12,8)&amp;"+01:00"</f>
        <v>2012-02-02T12:29:53+01:00</v>
      </c>
      <c r="F53659" t="s">
        <v>8521</v>
      </c>
    </row>
    <row r="53660" spans="1:6" x14ac:dyDescent="0.35">
      <c r="A53660" t="s">
        <v>63057</v>
      </c>
      <c r="B53660" t="s">
        <v>6</v>
      </c>
      <c r="C53660" t="s">
        <v>7408</v>
      </c>
      <c r="D53660" t="s">
        <v>63064</v>
      </c>
      <c r="E53660" t="str">
        <f>LEFT(D53660,4)&amp;"-"&amp;MID(D53660,6,2)&amp;"-"&amp;MID(D53660,9,2)&amp;"T"&amp;MID(D53660,12,8)&amp;"+01:00"</f>
        <v>2012-02-02T14:04:52+01:00</v>
      </c>
      <c r="F53660" t="s">
        <v>8521</v>
      </c>
    </row>
    <row r="53661" spans="1:6" x14ac:dyDescent="0.35">
      <c r="A53661" t="s">
        <v>63057</v>
      </c>
      <c r="B53661" t="s">
        <v>6</v>
      </c>
      <c r="C53661" t="s">
        <v>7345</v>
      </c>
      <c r="D53661" t="s">
        <v>63065</v>
      </c>
      <c r="E53661" t="str">
        <f>LEFT(D53661,4)&amp;"-"&amp;MID(D53661,6,2)&amp;"-"&amp;MID(D53661,9,2)&amp;"T"&amp;MID(D53661,12,8)&amp;"+01:00"</f>
        <v>2012-02-02T16:07:58+01:00</v>
      </c>
      <c r="F53661" t="s">
        <v>8521</v>
      </c>
    </row>
    <row r="53662" spans="1:6" x14ac:dyDescent="0.35">
      <c r="A53662" t="s">
        <v>63057</v>
      </c>
      <c r="B53662" t="s">
        <v>6</v>
      </c>
      <c r="C53662" t="s">
        <v>7408</v>
      </c>
      <c r="D53662" t="s">
        <v>63066</v>
      </c>
      <c r="E53662" t="str">
        <f>LEFT(D53662,4)&amp;"-"&amp;MID(D53662,6,2)&amp;"-"&amp;MID(D53662,9,2)&amp;"T"&amp;MID(D53662,12,8)&amp;"+01:00"</f>
        <v>2012-02-02T16:11:15+01:00</v>
      </c>
      <c r="F53662" t="s">
        <v>8521</v>
      </c>
    </row>
    <row r="53663" spans="1:6" x14ac:dyDescent="0.35">
      <c r="A53663" t="s">
        <v>63057</v>
      </c>
      <c r="B53663" t="s">
        <v>6</v>
      </c>
      <c r="C53663" t="s">
        <v>11800</v>
      </c>
      <c r="D53663" t="s">
        <v>63067</v>
      </c>
      <c r="E53663" t="str">
        <f>LEFT(D53663,4)&amp;"-"&amp;MID(D53663,6,2)&amp;"-"&amp;MID(D53663,9,2)&amp;"T"&amp;MID(D53663,12,8)&amp;"+01:00"</f>
        <v>2012-02-06T16:38:09+01:00</v>
      </c>
      <c r="F53663" t="s">
        <v>8521</v>
      </c>
    </row>
    <row r="53664" spans="1:6" x14ac:dyDescent="0.35">
      <c r="A53664" t="s">
        <v>63057</v>
      </c>
      <c r="B53664" t="s">
        <v>6</v>
      </c>
      <c r="C53664" t="s">
        <v>7899</v>
      </c>
      <c r="D53664" t="s">
        <v>63068</v>
      </c>
      <c r="E53664" t="str">
        <f>LEFT(D53664,4)&amp;"-"&amp;MID(D53664,6,2)&amp;"-"&amp;MID(D53664,9,2)&amp;"T"&amp;MID(D53664,12,8)&amp;"+01:00"</f>
        <v>2012-02-09T07:04:00+01:00</v>
      </c>
      <c r="F53664" t="s">
        <v>8521</v>
      </c>
    </row>
    <row r="53665" spans="1:6" x14ac:dyDescent="0.35">
      <c r="A53665" t="s">
        <v>63057</v>
      </c>
      <c r="B53665" t="s">
        <v>8</v>
      </c>
      <c r="C53665" t="s">
        <v>7444</v>
      </c>
      <c r="D53665" t="s">
        <v>63069</v>
      </c>
      <c r="E53665" t="str">
        <f>LEFT(D53665,4)&amp;"-"&amp;MID(D53665,6,2)&amp;"-"&amp;MID(D53665,9,2)&amp;"T"&amp;MID(D53665,12,8)&amp;"+01:00"</f>
        <v>2012-02-13T07:25:25+01:00</v>
      </c>
      <c r="F53665" t="s">
        <v>8521</v>
      </c>
    </row>
    <row r="53666" spans="1:6" x14ac:dyDescent="0.35">
      <c r="A53666" t="s">
        <v>63070</v>
      </c>
      <c r="B53666" t="s">
        <v>13</v>
      </c>
      <c r="C53666" t="s">
        <v>7400</v>
      </c>
      <c r="D53666" t="s">
        <v>63071</v>
      </c>
      <c r="E53666" t="str">
        <f>LEFT(D53666,4)&amp;"-"&amp;MID(D53666,6,2)&amp;"-"&amp;MID(D53666,9,2)&amp;"T"&amp;MID(D53666,12,8)&amp;"+01:00"</f>
        <v>2012-01-23T13:12:51+01:00</v>
      </c>
      <c r="F53666" t="s">
        <v>7398</v>
      </c>
    </row>
    <row r="53667" spans="1:6" x14ac:dyDescent="0.35">
      <c r="A53667" t="s">
        <v>63070</v>
      </c>
      <c r="B53667" t="s">
        <v>13</v>
      </c>
      <c r="C53667" t="s">
        <v>7400</v>
      </c>
      <c r="D53667" t="s">
        <v>63072</v>
      </c>
      <c r="E53667" t="str">
        <f>LEFT(D53667,4)&amp;"-"&amp;MID(D53667,6,2)&amp;"-"&amp;MID(D53667,9,2)&amp;"T"&amp;MID(D53667,12,8)&amp;"+01:00"</f>
        <v>2012-01-23T14:13:48+01:00</v>
      </c>
      <c r="F53667" t="s">
        <v>7398</v>
      </c>
    </row>
    <row r="53668" spans="1:6" x14ac:dyDescent="0.35">
      <c r="A53668" t="s">
        <v>63070</v>
      </c>
      <c r="B53668" t="s">
        <v>5</v>
      </c>
      <c r="C53668" t="s">
        <v>7696</v>
      </c>
      <c r="D53668" t="s">
        <v>63073</v>
      </c>
      <c r="E53668" t="str">
        <f>LEFT(D53668,4)&amp;"-"&amp;MID(D53668,6,2)&amp;"-"&amp;MID(D53668,9,2)&amp;"T"&amp;MID(D53668,12,8)&amp;"+01:00"</f>
        <v>2012-01-23T15:34:14+01:00</v>
      </c>
      <c r="F53668" t="s">
        <v>7398</v>
      </c>
    </row>
    <row r="53669" spans="1:6" x14ac:dyDescent="0.35">
      <c r="A53669" t="s">
        <v>63070</v>
      </c>
      <c r="B53669" t="s">
        <v>5</v>
      </c>
      <c r="C53669" t="s">
        <v>7696</v>
      </c>
      <c r="D53669" t="s">
        <v>63074</v>
      </c>
      <c r="E53669" t="str">
        <f>LEFT(D53669,4)&amp;"-"&amp;MID(D53669,6,2)&amp;"-"&amp;MID(D53669,9,2)&amp;"T"&amp;MID(D53669,12,8)&amp;"+01:00"</f>
        <v>2012-01-23T15:39:27+01:00</v>
      </c>
      <c r="F53669" t="s">
        <v>7398</v>
      </c>
    </row>
    <row r="53670" spans="1:6" x14ac:dyDescent="0.35">
      <c r="A53670" t="s">
        <v>63075</v>
      </c>
      <c r="B53670" t="s">
        <v>32</v>
      </c>
      <c r="C53670" t="s">
        <v>7841</v>
      </c>
      <c r="D53670" t="s">
        <v>63076</v>
      </c>
      <c r="E53670" t="str">
        <f>LEFT(D53670,4)&amp;"-"&amp;MID(D53670,6,2)&amp;"-"&amp;MID(D53670,9,2)&amp;"T"&amp;MID(D53670,12,8)&amp;"+01:00"</f>
        <v>2012-01-24T10:31:57+01:00</v>
      </c>
      <c r="F53670" t="s">
        <v>7502</v>
      </c>
    </row>
    <row r="53671" spans="1:6" x14ac:dyDescent="0.35">
      <c r="A53671" t="s">
        <v>63075</v>
      </c>
      <c r="B53671" t="s">
        <v>32</v>
      </c>
      <c r="C53671" t="s">
        <v>7841</v>
      </c>
      <c r="D53671" t="s">
        <v>63077</v>
      </c>
      <c r="E53671" t="str">
        <f>LEFT(D53671,4)&amp;"-"&amp;MID(D53671,6,2)&amp;"-"&amp;MID(D53671,9,2)&amp;"T"&amp;MID(D53671,12,8)&amp;"+01:00"</f>
        <v>2012-01-24T12:36:08+01:00</v>
      </c>
      <c r="F53671" t="s">
        <v>7502</v>
      </c>
    </row>
    <row r="53672" spans="1:6" x14ac:dyDescent="0.35">
      <c r="A53672" t="s">
        <v>63075</v>
      </c>
      <c r="B53672" t="s">
        <v>32</v>
      </c>
      <c r="C53672" t="s">
        <v>7841</v>
      </c>
      <c r="D53672" t="s">
        <v>63078</v>
      </c>
      <c r="E53672" t="str">
        <f>LEFT(D53672,4)&amp;"-"&amp;MID(D53672,6,2)&amp;"-"&amp;MID(D53672,9,2)&amp;"T"&amp;MID(D53672,12,8)&amp;"+01:00"</f>
        <v>2012-01-24T12:40:35+01:00</v>
      </c>
      <c r="F53672" t="s">
        <v>7502</v>
      </c>
    </row>
    <row r="53673" spans="1:6" x14ac:dyDescent="0.35">
      <c r="A53673" t="s">
        <v>63079</v>
      </c>
      <c r="B53673" t="s">
        <v>5</v>
      </c>
      <c r="C53673" t="s">
        <v>13304</v>
      </c>
      <c r="D53673" t="s">
        <v>63080</v>
      </c>
      <c r="E53673" t="str">
        <f>LEFT(D53673,4)&amp;"-"&amp;MID(D53673,6,2)&amp;"-"&amp;MID(D53673,9,2)&amp;"T"&amp;MID(D53673,12,8)&amp;"+01:00"</f>
        <v>2012-01-23T13:39:31+01:00</v>
      </c>
      <c r="F53673" t="s">
        <v>7353</v>
      </c>
    </row>
    <row r="53674" spans="1:6" x14ac:dyDescent="0.35">
      <c r="A53674" t="s">
        <v>63079</v>
      </c>
      <c r="B53674" t="s">
        <v>5</v>
      </c>
      <c r="C53674" t="s">
        <v>7372</v>
      </c>
      <c r="D53674" t="s">
        <v>63081</v>
      </c>
      <c r="E53674" t="str">
        <f>LEFT(D53674,4)&amp;"-"&amp;MID(D53674,6,2)&amp;"-"&amp;MID(D53674,9,2)&amp;"T"&amp;MID(D53674,12,8)&amp;"+01:00"</f>
        <v>2012-01-23T16:56:43+01:00</v>
      </c>
      <c r="F53674" t="s">
        <v>7353</v>
      </c>
    </row>
    <row r="53675" spans="1:6" x14ac:dyDescent="0.35">
      <c r="A53675" t="s">
        <v>63079</v>
      </c>
      <c r="B53675" t="s">
        <v>6</v>
      </c>
      <c r="C53675" t="s">
        <v>7372</v>
      </c>
      <c r="D53675" t="s">
        <v>63082</v>
      </c>
      <c r="E53675" t="str">
        <f>LEFT(D53675,4)&amp;"-"&amp;MID(D53675,6,2)&amp;"-"&amp;MID(D53675,9,2)&amp;"T"&amp;MID(D53675,12,8)&amp;"+01:00"</f>
        <v>2012-01-23T17:02:05+01:00</v>
      </c>
      <c r="F53675" t="s">
        <v>7353</v>
      </c>
    </row>
    <row r="53676" spans="1:6" x14ac:dyDescent="0.35">
      <c r="A53676" t="s">
        <v>63079</v>
      </c>
      <c r="B53676" t="s">
        <v>6</v>
      </c>
      <c r="C53676" t="s">
        <v>7368</v>
      </c>
      <c r="D53676" t="s">
        <v>63083</v>
      </c>
      <c r="E53676" t="str">
        <f>LEFT(D53676,4)&amp;"-"&amp;MID(D53676,6,2)&amp;"-"&amp;MID(D53676,9,2)&amp;"T"&amp;MID(D53676,12,8)&amp;"+01:00"</f>
        <v>2012-01-30T10:52:12+01:00</v>
      </c>
      <c r="F53676" t="s">
        <v>7353</v>
      </c>
    </row>
    <row r="53677" spans="1:6" x14ac:dyDescent="0.35">
      <c r="A53677" t="s">
        <v>63079</v>
      </c>
      <c r="B53677" t="s">
        <v>6</v>
      </c>
      <c r="C53677" t="s">
        <v>7417</v>
      </c>
      <c r="D53677" t="s">
        <v>63084</v>
      </c>
      <c r="E53677" t="str">
        <f>LEFT(D53677,4)&amp;"-"&amp;MID(D53677,6,2)&amp;"-"&amp;MID(D53677,9,2)&amp;"T"&amp;MID(D53677,12,8)&amp;"+01:00"</f>
        <v>2012-02-06T07:20:12+01:00</v>
      </c>
      <c r="F53677" t="s">
        <v>7353</v>
      </c>
    </row>
    <row r="53678" spans="1:6" x14ac:dyDescent="0.35">
      <c r="A53678" t="s">
        <v>63079</v>
      </c>
      <c r="B53678" t="s">
        <v>8</v>
      </c>
      <c r="C53678" t="s">
        <v>7349</v>
      </c>
      <c r="D53678" t="s">
        <v>5476</v>
      </c>
      <c r="E53678" t="str">
        <f>LEFT(D53678,4)&amp;"-"&amp;MID(D53678,6,2)&amp;"-"&amp;MID(D53678,9,2)&amp;"T"&amp;MID(D53678,12,8)&amp;"+01:00"</f>
        <v>2012-02-09T13:05:07+01:00</v>
      </c>
      <c r="F53678" t="s">
        <v>7353</v>
      </c>
    </row>
    <row r="53679" spans="1:6" x14ac:dyDescent="0.35">
      <c r="A53679" t="s">
        <v>63085</v>
      </c>
      <c r="B53679" t="s">
        <v>5</v>
      </c>
      <c r="C53679" t="s">
        <v>7374</v>
      </c>
      <c r="D53679" t="s">
        <v>63086</v>
      </c>
      <c r="E53679" t="str">
        <f>LEFT(D53679,4)&amp;"-"&amp;MID(D53679,6,2)&amp;"-"&amp;MID(D53679,9,2)&amp;"T"&amp;MID(D53679,12,8)&amp;"+01:00"</f>
        <v>2012-01-23T14:48:03+01:00</v>
      </c>
      <c r="F53679" t="s">
        <v>9652</v>
      </c>
    </row>
    <row r="53680" spans="1:6" x14ac:dyDescent="0.35">
      <c r="A53680" t="s">
        <v>63085</v>
      </c>
      <c r="B53680" t="s">
        <v>6</v>
      </c>
      <c r="C53680" t="s">
        <v>7374</v>
      </c>
      <c r="D53680" t="s">
        <v>63087</v>
      </c>
      <c r="E53680" t="str">
        <f>LEFT(D53680,4)&amp;"-"&amp;MID(D53680,6,2)&amp;"-"&amp;MID(D53680,9,2)&amp;"T"&amp;MID(D53680,12,8)&amp;"+01:00"</f>
        <v>2012-01-23T14:53:33+01:00</v>
      </c>
      <c r="F53680" t="s">
        <v>9652</v>
      </c>
    </row>
    <row r="53681" spans="1:6" x14ac:dyDescent="0.35">
      <c r="A53681" t="s">
        <v>63085</v>
      </c>
      <c r="B53681" t="s">
        <v>6</v>
      </c>
      <c r="C53681" t="s">
        <v>7400</v>
      </c>
      <c r="D53681" t="s">
        <v>63088</v>
      </c>
      <c r="E53681" t="str">
        <f>LEFT(D53681,4)&amp;"-"&amp;MID(D53681,6,2)&amp;"-"&amp;MID(D53681,9,2)&amp;"T"&amp;MID(D53681,12,8)&amp;"+01:00"</f>
        <v>2012-01-28T13:42:41+01:00</v>
      </c>
      <c r="F53681" t="s">
        <v>9652</v>
      </c>
    </row>
    <row r="53682" spans="1:6" x14ac:dyDescent="0.35">
      <c r="A53682" t="s">
        <v>63085</v>
      </c>
      <c r="B53682" t="s">
        <v>6</v>
      </c>
      <c r="C53682" t="s">
        <v>7364</v>
      </c>
      <c r="D53682" t="s">
        <v>63089</v>
      </c>
      <c r="E53682" t="str">
        <f>LEFT(D53682,4)&amp;"-"&amp;MID(D53682,6,2)&amp;"-"&amp;MID(D53682,9,2)&amp;"T"&amp;MID(D53682,12,8)&amp;"+01:00"</f>
        <v>2012-01-28T13:52:41+01:00</v>
      </c>
      <c r="F53682" t="s">
        <v>9652</v>
      </c>
    </row>
    <row r="53683" spans="1:6" x14ac:dyDescent="0.35">
      <c r="A53683" t="s">
        <v>63085</v>
      </c>
      <c r="B53683" t="s">
        <v>6</v>
      </c>
      <c r="C53683" t="s">
        <v>7899</v>
      </c>
      <c r="D53683" t="s">
        <v>63090</v>
      </c>
      <c r="E53683" t="str">
        <f>LEFT(D53683,4)&amp;"-"&amp;MID(D53683,6,2)&amp;"-"&amp;MID(D53683,9,2)&amp;"T"&amp;MID(D53683,12,8)&amp;"+01:00"</f>
        <v>2012-01-30T08:51:44+01:00</v>
      </c>
      <c r="F53683" t="s">
        <v>9652</v>
      </c>
    </row>
    <row r="53684" spans="1:6" x14ac:dyDescent="0.35">
      <c r="A53684" t="s">
        <v>63085</v>
      </c>
      <c r="B53684" t="s">
        <v>8</v>
      </c>
      <c r="C53684" t="s">
        <v>7349</v>
      </c>
      <c r="D53684" t="s">
        <v>63091</v>
      </c>
      <c r="E53684" t="str">
        <f>LEFT(D53684,4)&amp;"-"&amp;MID(D53684,6,2)&amp;"-"&amp;MID(D53684,9,2)&amp;"T"&amp;MID(D53684,12,8)&amp;"+01:00"</f>
        <v>2012-02-03T06:26:55+01:00</v>
      </c>
      <c r="F53684" t="s">
        <v>9652</v>
      </c>
    </row>
    <row r="53685" spans="1:6" x14ac:dyDescent="0.35">
      <c r="A53685" t="s">
        <v>63092</v>
      </c>
      <c r="B53685" t="s">
        <v>5</v>
      </c>
      <c r="C53685" t="s">
        <v>7406</v>
      </c>
      <c r="D53685" t="s">
        <v>63093</v>
      </c>
      <c r="E53685" t="str">
        <f>LEFT(D53685,4)&amp;"-"&amp;MID(D53685,6,2)&amp;"-"&amp;MID(D53685,9,2)&amp;"T"&amp;MID(D53685,12,8)&amp;"+01:00"</f>
        <v>2012-01-23T15:18:55+01:00</v>
      </c>
      <c r="F53685" t="s">
        <v>8580</v>
      </c>
    </row>
    <row r="53686" spans="1:6" x14ac:dyDescent="0.35">
      <c r="A53686" t="s">
        <v>63092</v>
      </c>
      <c r="B53686" t="s">
        <v>5</v>
      </c>
      <c r="C53686" t="s">
        <v>7441</v>
      </c>
      <c r="D53686" t="s">
        <v>63094</v>
      </c>
      <c r="E53686" t="str">
        <f>LEFT(D53686,4)&amp;"-"&amp;MID(D53686,6,2)&amp;"-"&amp;MID(D53686,9,2)&amp;"T"&amp;MID(D53686,12,8)&amp;"+01:00"</f>
        <v>2012-01-24T10:17:03+01:00</v>
      </c>
      <c r="F53686" t="s">
        <v>8580</v>
      </c>
    </row>
    <row r="53687" spans="1:6" x14ac:dyDescent="0.35">
      <c r="A53687" t="s">
        <v>63092</v>
      </c>
      <c r="B53687" t="s">
        <v>6</v>
      </c>
      <c r="C53687" t="s">
        <v>11800</v>
      </c>
      <c r="D53687" t="s">
        <v>63095</v>
      </c>
      <c r="E53687" t="str">
        <f>LEFT(D53687,4)&amp;"-"&amp;MID(D53687,6,2)&amp;"-"&amp;MID(D53687,9,2)&amp;"T"&amp;MID(D53687,12,8)&amp;"+01:00"</f>
        <v>2012-01-31T07:29:58+01:00</v>
      </c>
      <c r="F53687" t="s">
        <v>8580</v>
      </c>
    </row>
    <row r="53688" spans="1:6" x14ac:dyDescent="0.35">
      <c r="A53688" t="s">
        <v>63092</v>
      </c>
      <c r="B53688" t="s">
        <v>6</v>
      </c>
      <c r="C53688" t="s">
        <v>7374</v>
      </c>
      <c r="D53688" t="s">
        <v>63096</v>
      </c>
      <c r="E53688" t="str">
        <f>LEFT(D53688,4)&amp;"-"&amp;MID(D53688,6,2)&amp;"-"&amp;MID(D53688,9,2)&amp;"T"&amp;MID(D53688,12,8)&amp;"+01:00"</f>
        <v>2012-02-01T11:16:22+01:00</v>
      </c>
      <c r="F53688" t="s">
        <v>8580</v>
      </c>
    </row>
    <row r="53689" spans="1:6" x14ac:dyDescent="0.35">
      <c r="A53689" t="s">
        <v>63092</v>
      </c>
      <c r="B53689" t="s">
        <v>6</v>
      </c>
      <c r="C53689" t="s">
        <v>7408</v>
      </c>
      <c r="D53689" t="s">
        <v>63097</v>
      </c>
      <c r="E53689" t="str">
        <f>LEFT(D53689,4)&amp;"-"&amp;MID(D53689,6,2)&amp;"-"&amp;MID(D53689,9,2)&amp;"T"&amp;MID(D53689,12,8)&amp;"+01:00"</f>
        <v>2012-02-02T14:33:41+01:00</v>
      </c>
      <c r="F53689" t="s">
        <v>8580</v>
      </c>
    </row>
    <row r="53690" spans="1:6" x14ac:dyDescent="0.35">
      <c r="A53690" t="s">
        <v>63092</v>
      </c>
      <c r="B53690" t="s">
        <v>6</v>
      </c>
      <c r="C53690" t="s">
        <v>7408</v>
      </c>
      <c r="D53690" t="s">
        <v>63098</v>
      </c>
      <c r="E53690" t="str">
        <f>LEFT(D53690,4)&amp;"-"&amp;MID(D53690,6,2)&amp;"-"&amp;MID(D53690,9,2)&amp;"T"&amp;MID(D53690,12,8)&amp;"+01:00"</f>
        <v>2012-02-06T12:37:30+01:00</v>
      </c>
      <c r="F53690" t="s">
        <v>8580</v>
      </c>
    </row>
    <row r="53691" spans="1:6" x14ac:dyDescent="0.35">
      <c r="A53691" t="s">
        <v>63092</v>
      </c>
      <c r="B53691" t="s">
        <v>6</v>
      </c>
      <c r="C53691" t="s">
        <v>7377</v>
      </c>
      <c r="D53691" t="s">
        <v>63099</v>
      </c>
      <c r="E53691" t="str">
        <f>LEFT(D53691,4)&amp;"-"&amp;MID(D53691,6,2)&amp;"-"&amp;MID(D53691,9,2)&amp;"T"&amp;MID(D53691,12,8)&amp;"+01:00"</f>
        <v>2012-02-09T13:46:21+01:00</v>
      </c>
      <c r="F53691" t="s">
        <v>8580</v>
      </c>
    </row>
    <row r="53692" spans="1:6" x14ac:dyDescent="0.35">
      <c r="A53692" t="s">
        <v>63092</v>
      </c>
      <c r="B53692" t="s">
        <v>6</v>
      </c>
      <c r="C53692" t="s">
        <v>19173</v>
      </c>
      <c r="D53692" t="s">
        <v>63100</v>
      </c>
      <c r="E53692" t="str">
        <f>LEFT(D53692,4)&amp;"-"&amp;MID(D53692,6,2)&amp;"-"&amp;MID(D53692,9,2)&amp;"T"&amp;MID(D53692,12,8)&amp;"+01:00"</f>
        <v>2012-02-09T15:09:41+01:00</v>
      </c>
      <c r="F53692" t="s">
        <v>8580</v>
      </c>
    </row>
    <row r="53693" spans="1:6" x14ac:dyDescent="0.35">
      <c r="A53693" t="s">
        <v>63092</v>
      </c>
      <c r="B53693" t="s">
        <v>6</v>
      </c>
      <c r="C53693" t="s">
        <v>7368</v>
      </c>
      <c r="D53693" t="s">
        <v>63101</v>
      </c>
      <c r="E53693" t="str">
        <f>LEFT(D53693,4)&amp;"-"&amp;MID(D53693,6,2)&amp;"-"&amp;MID(D53693,9,2)&amp;"T"&amp;MID(D53693,12,8)&amp;"+01:00"</f>
        <v>2012-02-10T15:26:37+01:00</v>
      </c>
      <c r="F53693" t="s">
        <v>8580</v>
      </c>
    </row>
    <row r="53694" spans="1:6" x14ac:dyDescent="0.35">
      <c r="A53694" t="s">
        <v>63092</v>
      </c>
      <c r="B53694" t="s">
        <v>6</v>
      </c>
      <c r="C53694" t="s">
        <v>7377</v>
      </c>
      <c r="D53694" t="s">
        <v>5477</v>
      </c>
      <c r="E53694" t="str">
        <f>LEFT(D53694,4)&amp;"-"&amp;MID(D53694,6,2)&amp;"-"&amp;MID(D53694,9,2)&amp;"T"&amp;MID(D53694,12,8)&amp;"+01:00"</f>
        <v>2012-02-14T15:12:06+01:00</v>
      </c>
      <c r="F53694" t="s">
        <v>8580</v>
      </c>
    </row>
    <row r="53695" spans="1:6" x14ac:dyDescent="0.35">
      <c r="A53695" t="s">
        <v>63092</v>
      </c>
      <c r="B53695" t="s">
        <v>6</v>
      </c>
      <c r="C53695" t="s">
        <v>7377</v>
      </c>
      <c r="D53695" t="s">
        <v>63102</v>
      </c>
      <c r="E53695" t="str">
        <f>LEFT(D53695,4)&amp;"-"&amp;MID(D53695,6,2)&amp;"-"&amp;MID(D53695,9,2)&amp;"T"&amp;MID(D53695,12,8)&amp;"+01:00"</f>
        <v>2012-02-17T16:52:42+01:00</v>
      </c>
      <c r="F53695" t="s">
        <v>8580</v>
      </c>
    </row>
    <row r="53696" spans="1:6" x14ac:dyDescent="0.35">
      <c r="A53696" t="s">
        <v>63092</v>
      </c>
      <c r="B53696" t="s">
        <v>6</v>
      </c>
      <c r="C53696" t="s">
        <v>7345</v>
      </c>
      <c r="D53696" t="s">
        <v>63103</v>
      </c>
      <c r="E53696" t="str">
        <f>LEFT(D53696,4)&amp;"-"&amp;MID(D53696,6,2)&amp;"-"&amp;MID(D53696,9,2)&amp;"T"&amp;MID(D53696,12,8)&amp;"+01:00"</f>
        <v>2012-02-18T13:47:19+01:00</v>
      </c>
      <c r="F53696" t="s">
        <v>8580</v>
      </c>
    </row>
    <row r="53697" spans="1:6" x14ac:dyDescent="0.35">
      <c r="A53697" t="s">
        <v>63092</v>
      </c>
      <c r="B53697" t="s">
        <v>6</v>
      </c>
      <c r="C53697" t="s">
        <v>7345</v>
      </c>
      <c r="D53697" t="s">
        <v>63104</v>
      </c>
      <c r="E53697" t="str">
        <f>LEFT(D53697,4)&amp;"-"&amp;MID(D53697,6,2)&amp;"-"&amp;MID(D53697,9,2)&amp;"T"&amp;MID(D53697,12,8)&amp;"+01:00"</f>
        <v>2012-02-24T06:15:29+01:00</v>
      </c>
      <c r="F53697" t="s">
        <v>8580</v>
      </c>
    </row>
    <row r="53698" spans="1:6" x14ac:dyDescent="0.35">
      <c r="A53698" t="s">
        <v>63105</v>
      </c>
      <c r="B53698" t="s">
        <v>5</v>
      </c>
      <c r="C53698" t="s">
        <v>7464</v>
      </c>
      <c r="D53698" t="s">
        <v>5478</v>
      </c>
      <c r="E53698" t="str">
        <f>LEFT(D53698,4)&amp;"-"&amp;MID(D53698,6,2)&amp;"-"&amp;MID(D53698,9,2)&amp;"T"&amp;MID(D53698,12,8)&amp;"+01:00"</f>
        <v>2012-01-23T14:28:25+01:00</v>
      </c>
      <c r="F53698" t="s">
        <v>7366</v>
      </c>
    </row>
    <row r="53699" spans="1:6" x14ac:dyDescent="0.35">
      <c r="A53699" t="s">
        <v>63105</v>
      </c>
      <c r="B53699" t="s">
        <v>5</v>
      </c>
      <c r="C53699" t="s">
        <v>7400</v>
      </c>
      <c r="D53699" t="s">
        <v>5479</v>
      </c>
      <c r="E53699" t="str">
        <f>LEFT(D53699,4)&amp;"-"&amp;MID(D53699,6,2)&amp;"-"&amp;MID(D53699,9,2)&amp;"T"&amp;MID(D53699,12,8)&amp;"+01:00"</f>
        <v>2012-01-24T11:19:33+01:00</v>
      </c>
      <c r="F53699" t="s">
        <v>7366</v>
      </c>
    </row>
    <row r="53700" spans="1:6" x14ac:dyDescent="0.35">
      <c r="A53700" t="s">
        <v>63105</v>
      </c>
      <c r="B53700" t="s">
        <v>6</v>
      </c>
      <c r="C53700" t="s">
        <v>7400</v>
      </c>
      <c r="D53700" t="s">
        <v>63106</v>
      </c>
      <c r="E53700" t="str">
        <f>LEFT(D53700,4)&amp;"-"&amp;MID(D53700,6,2)&amp;"-"&amp;MID(D53700,9,2)&amp;"T"&amp;MID(D53700,12,8)&amp;"+01:00"</f>
        <v>2012-01-24T11:23:58+01:00</v>
      </c>
      <c r="F53700" t="s">
        <v>7366</v>
      </c>
    </row>
    <row r="53701" spans="1:6" x14ac:dyDescent="0.35">
      <c r="A53701" t="s">
        <v>63105</v>
      </c>
      <c r="B53701" t="s">
        <v>6</v>
      </c>
      <c r="C53701" t="s">
        <v>7400</v>
      </c>
      <c r="D53701" t="s">
        <v>5480</v>
      </c>
      <c r="E53701" t="str">
        <f>LEFT(D53701,4)&amp;"-"&amp;MID(D53701,6,2)&amp;"-"&amp;MID(D53701,9,2)&amp;"T"&amp;MID(D53701,12,8)&amp;"+01:00"</f>
        <v>2012-01-24T11:25:23+01:00</v>
      </c>
      <c r="F53701" t="s">
        <v>7366</v>
      </c>
    </row>
    <row r="53702" spans="1:6" x14ac:dyDescent="0.35">
      <c r="A53702" t="s">
        <v>63105</v>
      </c>
      <c r="B53702" t="s">
        <v>6</v>
      </c>
      <c r="C53702" t="s">
        <v>7400</v>
      </c>
      <c r="D53702" t="s">
        <v>63107</v>
      </c>
      <c r="E53702" t="str">
        <f>LEFT(D53702,4)&amp;"-"&amp;MID(D53702,6,2)&amp;"-"&amp;MID(D53702,9,2)&amp;"T"&amp;MID(D53702,12,8)&amp;"+01:00"</f>
        <v>2012-01-24T12:19:51+01:00</v>
      </c>
      <c r="F53702" t="s">
        <v>7366</v>
      </c>
    </row>
    <row r="53703" spans="1:6" x14ac:dyDescent="0.35">
      <c r="A53703" t="s">
        <v>63105</v>
      </c>
      <c r="B53703" t="s">
        <v>6</v>
      </c>
      <c r="C53703" t="s">
        <v>7400</v>
      </c>
      <c r="D53703" t="s">
        <v>63108</v>
      </c>
      <c r="E53703" t="str">
        <f>LEFT(D53703,4)&amp;"-"&amp;MID(D53703,6,2)&amp;"-"&amp;MID(D53703,9,2)&amp;"T"&amp;MID(D53703,12,8)&amp;"+01:00"</f>
        <v>2012-01-24T13:16:21+01:00</v>
      </c>
      <c r="F53703" t="s">
        <v>7366</v>
      </c>
    </row>
    <row r="53704" spans="1:6" x14ac:dyDescent="0.35">
      <c r="A53704" t="s">
        <v>63105</v>
      </c>
      <c r="B53704" t="s">
        <v>6</v>
      </c>
      <c r="C53704" t="s">
        <v>7400</v>
      </c>
      <c r="D53704" t="s">
        <v>63109</v>
      </c>
      <c r="E53704" t="str">
        <f>LEFT(D53704,4)&amp;"-"&amp;MID(D53704,6,2)&amp;"-"&amp;MID(D53704,9,2)&amp;"T"&amp;MID(D53704,12,8)&amp;"+01:00"</f>
        <v>2012-01-24T13:18:48+01:00</v>
      </c>
      <c r="F53704" t="s">
        <v>7366</v>
      </c>
    </row>
    <row r="53705" spans="1:6" x14ac:dyDescent="0.35">
      <c r="A53705" t="s">
        <v>63105</v>
      </c>
      <c r="B53705" t="s">
        <v>6</v>
      </c>
      <c r="C53705" t="s">
        <v>7899</v>
      </c>
      <c r="D53705" t="s">
        <v>63110</v>
      </c>
      <c r="E53705" t="str">
        <f>LEFT(D53705,4)&amp;"-"&amp;MID(D53705,6,2)&amp;"-"&amp;MID(D53705,9,2)&amp;"T"&amp;MID(D53705,12,8)&amp;"+01:00"</f>
        <v>2012-02-02T03:15:06+01:00</v>
      </c>
      <c r="F53705" t="s">
        <v>7366</v>
      </c>
    </row>
    <row r="53706" spans="1:6" x14ac:dyDescent="0.35">
      <c r="A53706" t="s">
        <v>63105</v>
      </c>
      <c r="B53706" t="s">
        <v>6</v>
      </c>
      <c r="C53706" t="s">
        <v>7359</v>
      </c>
      <c r="D53706" t="s">
        <v>63111</v>
      </c>
      <c r="E53706" t="str">
        <f>LEFT(D53706,4)&amp;"-"&amp;MID(D53706,6,2)&amp;"-"&amp;MID(D53706,9,2)&amp;"T"&amp;MID(D53706,12,8)&amp;"+01:00"</f>
        <v>2012-02-07T05:14:31+01:00</v>
      </c>
      <c r="F53706" t="s">
        <v>7366</v>
      </c>
    </row>
    <row r="53707" spans="1:6" x14ac:dyDescent="0.35">
      <c r="A53707" t="s">
        <v>63105</v>
      </c>
      <c r="B53707" t="s">
        <v>6</v>
      </c>
      <c r="C53707" t="s">
        <v>7349</v>
      </c>
      <c r="D53707" t="s">
        <v>5481</v>
      </c>
      <c r="E53707" t="str">
        <f>LEFT(D53707,4)&amp;"-"&amp;MID(D53707,6,2)&amp;"-"&amp;MID(D53707,9,2)&amp;"T"&amp;MID(D53707,12,8)&amp;"+01:00"</f>
        <v>2012-02-07T06:41:41+01:00</v>
      </c>
      <c r="F53707" t="s">
        <v>7366</v>
      </c>
    </row>
    <row r="53708" spans="1:6" x14ac:dyDescent="0.35">
      <c r="A53708" t="s">
        <v>63105</v>
      </c>
      <c r="B53708" t="s">
        <v>8</v>
      </c>
      <c r="C53708" t="s">
        <v>7349</v>
      </c>
      <c r="D53708" t="s">
        <v>63112</v>
      </c>
      <c r="E53708" t="str">
        <f>LEFT(D53708,4)&amp;"-"&amp;MID(D53708,6,2)&amp;"-"&amp;MID(D53708,9,2)&amp;"T"&amp;MID(D53708,12,8)&amp;"+01:00"</f>
        <v>2012-02-07T07:12:06+01:00</v>
      </c>
      <c r="F53708" t="s">
        <v>7366</v>
      </c>
    </row>
    <row r="53709" spans="1:6" x14ac:dyDescent="0.35">
      <c r="A53709" t="s">
        <v>63105</v>
      </c>
      <c r="B53709" t="s">
        <v>15</v>
      </c>
      <c r="C53709" t="s">
        <v>7645</v>
      </c>
      <c r="D53709" t="s">
        <v>63113</v>
      </c>
      <c r="E53709" t="str">
        <f>LEFT(D53709,4)&amp;"-"&amp;MID(D53709,6,2)&amp;"-"&amp;MID(D53709,9,2)&amp;"T"&amp;MID(D53709,12,8)&amp;"+01:00"</f>
        <v>2012-02-07T07:29:51+01:00</v>
      </c>
      <c r="F53709" t="s">
        <v>7366</v>
      </c>
    </row>
    <row r="53710" spans="1:6" x14ac:dyDescent="0.35">
      <c r="A53710" t="s">
        <v>63105</v>
      </c>
      <c r="B53710" t="s">
        <v>15</v>
      </c>
      <c r="C53710" t="s">
        <v>7645</v>
      </c>
      <c r="D53710" t="s">
        <v>63114</v>
      </c>
      <c r="E53710" t="str">
        <f>LEFT(D53710,4)&amp;"-"&amp;MID(D53710,6,2)&amp;"-"&amp;MID(D53710,9,2)&amp;"T"&amp;MID(D53710,12,8)&amp;"+01:00"</f>
        <v>2012-02-07T07:30:19+01:00</v>
      </c>
      <c r="F53710" t="s">
        <v>7366</v>
      </c>
    </row>
    <row r="53711" spans="1:6" x14ac:dyDescent="0.35">
      <c r="A53711" t="s">
        <v>63105</v>
      </c>
      <c r="B53711" t="s">
        <v>15</v>
      </c>
      <c r="C53711" t="s">
        <v>7645</v>
      </c>
      <c r="D53711" t="s">
        <v>63115</v>
      </c>
      <c r="E53711" t="str">
        <f>LEFT(D53711,4)&amp;"-"&amp;MID(D53711,6,2)&amp;"-"&amp;MID(D53711,9,2)&amp;"T"&amp;MID(D53711,12,8)&amp;"+01:00"</f>
        <v>2012-02-07T07:36:44+01:00</v>
      </c>
      <c r="F53711" t="s">
        <v>7366</v>
      </c>
    </row>
    <row r="53712" spans="1:6" x14ac:dyDescent="0.35">
      <c r="A53712" t="s">
        <v>63105</v>
      </c>
      <c r="B53712" t="s">
        <v>15</v>
      </c>
      <c r="C53712" t="s">
        <v>7696</v>
      </c>
      <c r="D53712" t="s">
        <v>63116</v>
      </c>
      <c r="E53712" t="str">
        <f>LEFT(D53712,4)&amp;"-"&amp;MID(D53712,6,2)&amp;"-"&amp;MID(D53712,9,2)&amp;"T"&amp;MID(D53712,12,8)&amp;"+01:00"</f>
        <v>2012-02-07T07:41:44+01:00</v>
      </c>
      <c r="F53712" t="s">
        <v>7366</v>
      </c>
    </row>
    <row r="53713" spans="1:6" x14ac:dyDescent="0.35">
      <c r="A53713" t="s">
        <v>63105</v>
      </c>
      <c r="B53713" t="s">
        <v>15</v>
      </c>
      <c r="C53713" t="s">
        <v>7349</v>
      </c>
      <c r="D53713" t="s">
        <v>63117</v>
      </c>
      <c r="E53713" t="str">
        <f>LEFT(D53713,4)&amp;"-"&amp;MID(D53713,6,2)&amp;"-"&amp;MID(D53713,9,2)&amp;"T"&amp;MID(D53713,12,8)&amp;"+01:00"</f>
        <v>2012-02-07T09:27:08+01:00</v>
      </c>
      <c r="F53713" t="s">
        <v>7366</v>
      </c>
    </row>
    <row r="53714" spans="1:6" x14ac:dyDescent="0.35">
      <c r="A53714" t="s">
        <v>63105</v>
      </c>
      <c r="B53714" t="s">
        <v>15</v>
      </c>
      <c r="C53714" t="s">
        <v>7349</v>
      </c>
      <c r="D53714" t="s">
        <v>63118</v>
      </c>
      <c r="E53714" t="str">
        <f>LEFT(D53714,4)&amp;"-"&amp;MID(D53714,6,2)&amp;"-"&amp;MID(D53714,9,2)&amp;"T"&amp;MID(D53714,12,8)&amp;"+01:00"</f>
        <v>2012-02-07T09:30:14+01:00</v>
      </c>
      <c r="F53714" t="s">
        <v>7366</v>
      </c>
    </row>
    <row r="53715" spans="1:6" x14ac:dyDescent="0.35">
      <c r="A53715" t="s">
        <v>63105</v>
      </c>
      <c r="B53715" t="s">
        <v>15</v>
      </c>
      <c r="C53715" t="s">
        <v>7349</v>
      </c>
      <c r="D53715" t="s">
        <v>63119</v>
      </c>
      <c r="E53715" t="str">
        <f>LEFT(D53715,4)&amp;"-"&amp;MID(D53715,6,2)&amp;"-"&amp;MID(D53715,9,2)&amp;"T"&amp;MID(D53715,12,8)&amp;"+01:00"</f>
        <v>2012-02-07T09:40:03+01:00</v>
      </c>
      <c r="F53715" t="s">
        <v>7366</v>
      </c>
    </row>
    <row r="53716" spans="1:6" x14ac:dyDescent="0.35">
      <c r="A53716" t="s">
        <v>63105</v>
      </c>
      <c r="B53716" t="s">
        <v>15</v>
      </c>
      <c r="C53716" t="s">
        <v>7645</v>
      </c>
      <c r="D53716" t="s">
        <v>63120</v>
      </c>
      <c r="E53716" t="str">
        <f>LEFT(D53716,4)&amp;"-"&amp;MID(D53716,6,2)&amp;"-"&amp;MID(D53716,9,2)&amp;"T"&amp;MID(D53716,12,8)&amp;"+01:00"</f>
        <v>2012-02-07T11:15:00+01:00</v>
      </c>
      <c r="F53716" t="s">
        <v>7366</v>
      </c>
    </row>
    <row r="53717" spans="1:6" x14ac:dyDescent="0.35">
      <c r="A53717" t="s">
        <v>63121</v>
      </c>
      <c r="B53717" t="s">
        <v>5</v>
      </c>
      <c r="C53717" t="s">
        <v>7406</v>
      </c>
      <c r="D53717" t="s">
        <v>5482</v>
      </c>
      <c r="E53717" t="str">
        <f>LEFT(D53717,4)&amp;"-"&amp;MID(D53717,6,2)&amp;"-"&amp;MID(D53717,9,2)&amp;"T"&amp;MID(D53717,12,8)&amp;"+01:00"</f>
        <v>2012-01-23T15:27:06+01:00</v>
      </c>
      <c r="F53717" t="s">
        <v>7422</v>
      </c>
    </row>
    <row r="53718" spans="1:6" x14ac:dyDescent="0.35">
      <c r="A53718" t="s">
        <v>63121</v>
      </c>
      <c r="B53718" t="s">
        <v>6</v>
      </c>
      <c r="C53718" t="s">
        <v>7796</v>
      </c>
      <c r="D53718" t="s">
        <v>5483</v>
      </c>
      <c r="E53718" t="str">
        <f>LEFT(D53718,4)&amp;"-"&amp;MID(D53718,6,2)&amp;"-"&amp;MID(D53718,9,2)&amp;"T"&amp;MID(D53718,12,8)&amp;"+01:00"</f>
        <v>2012-01-28T13:46:26+01:00</v>
      </c>
      <c r="F53718" t="s">
        <v>7422</v>
      </c>
    </row>
    <row r="53719" spans="1:6" x14ac:dyDescent="0.35">
      <c r="A53719" t="s">
        <v>63121</v>
      </c>
      <c r="B53719" t="s">
        <v>6</v>
      </c>
      <c r="C53719" t="s">
        <v>7417</v>
      </c>
      <c r="D53719" t="s">
        <v>63122</v>
      </c>
      <c r="E53719" t="str">
        <f>LEFT(D53719,4)&amp;"-"&amp;MID(D53719,6,2)&amp;"-"&amp;MID(D53719,9,2)&amp;"T"&amp;MID(D53719,12,8)&amp;"+01:00"</f>
        <v>2012-01-30T09:57:17+01:00</v>
      </c>
      <c r="F53719" t="s">
        <v>7422</v>
      </c>
    </row>
    <row r="53720" spans="1:6" x14ac:dyDescent="0.35">
      <c r="A53720" t="s">
        <v>63121</v>
      </c>
      <c r="B53720" t="s">
        <v>8</v>
      </c>
      <c r="C53720" t="s">
        <v>7349</v>
      </c>
      <c r="D53720" t="s">
        <v>63123</v>
      </c>
      <c r="E53720" t="str">
        <f>LEFT(D53720,4)&amp;"-"&amp;MID(D53720,6,2)&amp;"-"&amp;MID(D53720,9,2)&amp;"T"&amp;MID(D53720,12,8)&amp;"+01:00"</f>
        <v>2012-02-02T08:55:53+01:00</v>
      </c>
      <c r="F53720" t="s">
        <v>7422</v>
      </c>
    </row>
    <row r="53721" spans="1:6" x14ac:dyDescent="0.35">
      <c r="A53721" t="s">
        <v>63121</v>
      </c>
      <c r="B53721" t="s">
        <v>15</v>
      </c>
      <c r="C53721" t="s">
        <v>13304</v>
      </c>
      <c r="D53721" t="s">
        <v>63124</v>
      </c>
      <c r="E53721" t="str">
        <f>LEFT(D53721,4)&amp;"-"&amp;MID(D53721,6,2)&amp;"-"&amp;MID(D53721,9,2)&amp;"T"&amp;MID(D53721,12,8)&amp;"+01:00"</f>
        <v>2012-02-02T11:18:16+01:00</v>
      </c>
      <c r="F53721" t="s">
        <v>7422</v>
      </c>
    </row>
    <row r="53722" spans="1:6" x14ac:dyDescent="0.35">
      <c r="A53722" t="s">
        <v>63121</v>
      </c>
      <c r="B53722" t="s">
        <v>15</v>
      </c>
      <c r="C53722" t="s">
        <v>7417</v>
      </c>
      <c r="D53722" t="s">
        <v>63125</v>
      </c>
      <c r="E53722" t="str">
        <f>LEFT(D53722,4)&amp;"-"&amp;MID(D53722,6,2)&amp;"-"&amp;MID(D53722,9,2)&amp;"T"&amp;MID(D53722,12,8)&amp;"+01:00"</f>
        <v>2012-02-03T08:11:06+01:00</v>
      </c>
      <c r="F53722" t="s">
        <v>7422</v>
      </c>
    </row>
    <row r="53723" spans="1:6" x14ac:dyDescent="0.35">
      <c r="A53723" t="s">
        <v>63121</v>
      </c>
      <c r="B53723" t="s">
        <v>8</v>
      </c>
      <c r="C53723" t="s">
        <v>7349</v>
      </c>
      <c r="D53723" t="s">
        <v>63126</v>
      </c>
      <c r="E53723" t="str">
        <f>LEFT(D53723,4)&amp;"-"&amp;MID(D53723,6,2)&amp;"-"&amp;MID(D53723,9,2)&amp;"T"&amp;MID(D53723,12,8)&amp;"+01:00"</f>
        <v>2012-02-03T08:58:13+01:00</v>
      </c>
      <c r="F53723" t="s">
        <v>7422</v>
      </c>
    </row>
    <row r="53724" spans="1:6" x14ac:dyDescent="0.35">
      <c r="A53724" t="s">
        <v>63127</v>
      </c>
      <c r="B53724" t="s">
        <v>5</v>
      </c>
      <c r="C53724" t="s">
        <v>7368</v>
      </c>
      <c r="D53724" t="s">
        <v>63128</v>
      </c>
      <c r="E53724" t="str">
        <f>LEFT(D53724,4)&amp;"-"&amp;MID(D53724,6,2)&amp;"-"&amp;MID(D53724,9,2)&amp;"T"&amp;MID(D53724,12,8)&amp;"+01:00"</f>
        <v>2012-01-23T13:38:34+01:00</v>
      </c>
      <c r="F53724" t="s">
        <v>63129</v>
      </c>
    </row>
    <row r="53725" spans="1:6" x14ac:dyDescent="0.35">
      <c r="A53725" t="s">
        <v>63127</v>
      </c>
      <c r="B53725" t="s">
        <v>5</v>
      </c>
      <c r="C53725" t="s">
        <v>7696</v>
      </c>
      <c r="D53725" t="s">
        <v>63130</v>
      </c>
      <c r="E53725" t="str">
        <f>LEFT(D53725,4)&amp;"-"&amp;MID(D53725,6,2)&amp;"-"&amp;MID(D53725,9,2)&amp;"T"&amp;MID(D53725,12,8)&amp;"+01:00"</f>
        <v>2012-01-23T15:27:33+01:00</v>
      </c>
      <c r="F53725" t="s">
        <v>63129</v>
      </c>
    </row>
    <row r="53726" spans="1:6" x14ac:dyDescent="0.35">
      <c r="A53726" t="s">
        <v>63127</v>
      </c>
      <c r="B53726" t="s">
        <v>5</v>
      </c>
      <c r="C53726" t="s">
        <v>7406</v>
      </c>
      <c r="D53726" t="s">
        <v>63131</v>
      </c>
      <c r="E53726" t="str">
        <f>LEFT(D53726,4)&amp;"-"&amp;MID(D53726,6,2)&amp;"-"&amp;MID(D53726,9,2)&amp;"T"&amp;MID(D53726,12,8)&amp;"+01:00"</f>
        <v>2012-01-23T15:41:08+01:00</v>
      </c>
      <c r="F53726" t="s">
        <v>63129</v>
      </c>
    </row>
    <row r="53727" spans="1:6" x14ac:dyDescent="0.35">
      <c r="A53727" t="s">
        <v>63127</v>
      </c>
      <c r="B53727" t="s">
        <v>5</v>
      </c>
      <c r="C53727" t="s">
        <v>7372</v>
      </c>
      <c r="D53727" t="s">
        <v>63132</v>
      </c>
      <c r="E53727" t="str">
        <f>LEFT(D53727,4)&amp;"-"&amp;MID(D53727,6,2)&amp;"-"&amp;MID(D53727,9,2)&amp;"T"&amp;MID(D53727,12,8)&amp;"+01:00"</f>
        <v>2012-01-23T17:55:02+01:00</v>
      </c>
      <c r="F53727" t="s">
        <v>63129</v>
      </c>
    </row>
    <row r="53728" spans="1:6" x14ac:dyDescent="0.35">
      <c r="A53728" t="s">
        <v>63127</v>
      </c>
      <c r="B53728" t="s">
        <v>5</v>
      </c>
      <c r="C53728" t="s">
        <v>19173</v>
      </c>
      <c r="D53728" t="s">
        <v>63133</v>
      </c>
      <c r="E53728" t="str">
        <f>LEFT(D53728,4)&amp;"-"&amp;MID(D53728,6,2)&amp;"-"&amp;MID(D53728,9,2)&amp;"T"&amp;MID(D53728,12,8)&amp;"+01:00"</f>
        <v>2012-01-24T12:12:32+01:00</v>
      </c>
      <c r="F53728" t="s">
        <v>63129</v>
      </c>
    </row>
    <row r="53729" spans="1:6" x14ac:dyDescent="0.35">
      <c r="A53729" t="s">
        <v>63127</v>
      </c>
      <c r="B53729" t="s">
        <v>5</v>
      </c>
      <c r="C53729" t="s">
        <v>7483</v>
      </c>
      <c r="D53729" t="s">
        <v>63134</v>
      </c>
      <c r="E53729" t="str">
        <f>LEFT(D53729,4)&amp;"-"&amp;MID(D53729,6,2)&amp;"-"&amp;MID(D53729,9,2)&amp;"T"&amp;MID(D53729,12,8)&amp;"+01:00"</f>
        <v>2012-01-24T15:33:01+01:00</v>
      </c>
      <c r="F53729" t="s">
        <v>63129</v>
      </c>
    </row>
    <row r="53730" spans="1:6" x14ac:dyDescent="0.35">
      <c r="A53730" t="s">
        <v>63127</v>
      </c>
      <c r="B53730" t="s">
        <v>5</v>
      </c>
      <c r="C53730" t="s">
        <v>7534</v>
      </c>
      <c r="D53730" t="s">
        <v>5484</v>
      </c>
      <c r="E53730" t="str">
        <f>LEFT(D53730,4)&amp;"-"&amp;MID(D53730,6,2)&amp;"-"&amp;MID(D53730,9,2)&amp;"T"&amp;MID(D53730,12,8)&amp;"+01:00"</f>
        <v>2012-01-25T07:52:05+01:00</v>
      </c>
      <c r="F53730" t="s">
        <v>63129</v>
      </c>
    </row>
    <row r="53731" spans="1:6" x14ac:dyDescent="0.35">
      <c r="A53731" t="s">
        <v>63127</v>
      </c>
      <c r="B53731" t="s">
        <v>5</v>
      </c>
      <c r="C53731" t="s">
        <v>7400</v>
      </c>
      <c r="D53731" t="s">
        <v>63135</v>
      </c>
      <c r="E53731" t="str">
        <f>LEFT(D53731,4)&amp;"-"&amp;MID(D53731,6,2)&amp;"-"&amp;MID(D53731,9,2)&amp;"T"&amp;MID(D53731,12,8)&amp;"+01:00"</f>
        <v>2012-01-25T08:31:30+01:00</v>
      </c>
      <c r="F53731" t="s">
        <v>63129</v>
      </c>
    </row>
    <row r="53732" spans="1:6" x14ac:dyDescent="0.35">
      <c r="A53732" t="s">
        <v>63127</v>
      </c>
      <c r="B53732" t="s">
        <v>5</v>
      </c>
      <c r="C53732" t="s">
        <v>7400</v>
      </c>
      <c r="D53732" t="s">
        <v>63136</v>
      </c>
      <c r="E53732" t="str">
        <f>LEFT(D53732,4)&amp;"-"&amp;MID(D53732,6,2)&amp;"-"&amp;MID(D53732,9,2)&amp;"T"&amp;MID(D53732,12,8)&amp;"+01:00"</f>
        <v>2012-01-25T08:56:10+01:00</v>
      </c>
      <c r="F53732" t="s">
        <v>63129</v>
      </c>
    </row>
    <row r="53733" spans="1:6" x14ac:dyDescent="0.35">
      <c r="A53733" t="s">
        <v>63127</v>
      </c>
      <c r="B53733" t="s">
        <v>5</v>
      </c>
      <c r="C53733" t="s">
        <v>7400</v>
      </c>
      <c r="D53733" t="s">
        <v>63137</v>
      </c>
      <c r="E53733" t="str">
        <f>LEFT(D53733,4)&amp;"-"&amp;MID(D53733,6,2)&amp;"-"&amp;MID(D53733,9,2)&amp;"T"&amp;MID(D53733,12,8)&amp;"+01:00"</f>
        <v>2012-01-25T09:14:39+01:00</v>
      </c>
      <c r="F53733" t="s">
        <v>63129</v>
      </c>
    </row>
    <row r="53734" spans="1:6" x14ac:dyDescent="0.35">
      <c r="A53734" t="s">
        <v>63127</v>
      </c>
      <c r="B53734" t="s">
        <v>6</v>
      </c>
      <c r="C53734" t="s">
        <v>7400</v>
      </c>
      <c r="D53734" t="s">
        <v>63138</v>
      </c>
      <c r="E53734" t="str">
        <f>LEFT(D53734,4)&amp;"-"&amp;MID(D53734,6,2)&amp;"-"&amp;MID(D53734,9,2)&amp;"T"&amp;MID(D53734,12,8)&amp;"+01:00"</f>
        <v>2012-01-25T09:20:56+01:00</v>
      </c>
      <c r="F53734" t="s">
        <v>63129</v>
      </c>
    </row>
    <row r="53735" spans="1:6" x14ac:dyDescent="0.35">
      <c r="A53735" t="s">
        <v>63127</v>
      </c>
      <c r="B53735" t="s">
        <v>6</v>
      </c>
      <c r="C53735" t="s">
        <v>7400</v>
      </c>
      <c r="D53735" t="s">
        <v>63139</v>
      </c>
      <c r="E53735" t="str">
        <f>LEFT(D53735,4)&amp;"-"&amp;MID(D53735,6,2)&amp;"-"&amp;MID(D53735,9,2)&amp;"T"&amp;MID(D53735,12,8)&amp;"+01:00"</f>
        <v>2012-01-25T09:31:13+01:00</v>
      </c>
      <c r="F53735" t="s">
        <v>63129</v>
      </c>
    </row>
    <row r="53736" spans="1:6" x14ac:dyDescent="0.35">
      <c r="A53736" t="s">
        <v>63127</v>
      </c>
      <c r="B53736" t="s">
        <v>6</v>
      </c>
      <c r="C53736" t="s">
        <v>7400</v>
      </c>
      <c r="D53736" t="s">
        <v>5485</v>
      </c>
      <c r="E53736" t="str">
        <f>LEFT(D53736,4)&amp;"-"&amp;MID(D53736,6,2)&amp;"-"&amp;MID(D53736,9,2)&amp;"T"&amp;MID(D53736,12,8)&amp;"+01:00"</f>
        <v>2012-01-30T15:55:51+01:00</v>
      </c>
      <c r="F53736" t="s">
        <v>63129</v>
      </c>
    </row>
    <row r="53737" spans="1:6" x14ac:dyDescent="0.35">
      <c r="A53737" t="s">
        <v>63127</v>
      </c>
      <c r="B53737" t="s">
        <v>6</v>
      </c>
      <c r="C53737" t="s">
        <v>7400</v>
      </c>
      <c r="D53737" t="s">
        <v>63140</v>
      </c>
      <c r="E53737" t="str">
        <f>LEFT(D53737,4)&amp;"-"&amp;MID(D53737,6,2)&amp;"-"&amp;MID(D53737,9,2)&amp;"T"&amp;MID(D53737,12,8)&amp;"+01:00"</f>
        <v>2012-01-30T15:56:10+01:00</v>
      </c>
      <c r="F53737" t="s">
        <v>63129</v>
      </c>
    </row>
    <row r="53738" spans="1:6" x14ac:dyDescent="0.35">
      <c r="A53738" t="s">
        <v>63127</v>
      </c>
      <c r="B53738" t="s">
        <v>6</v>
      </c>
      <c r="C53738" t="s">
        <v>7368</v>
      </c>
      <c r="D53738" t="s">
        <v>63141</v>
      </c>
      <c r="E53738" t="str">
        <f>LEFT(D53738,4)&amp;"-"&amp;MID(D53738,6,2)&amp;"-"&amp;MID(D53738,9,2)&amp;"T"&amp;MID(D53738,12,8)&amp;"+01:00"</f>
        <v>2012-02-10T17:20:26+01:00</v>
      </c>
      <c r="F53738" t="s">
        <v>63129</v>
      </c>
    </row>
    <row r="53739" spans="1:6" x14ac:dyDescent="0.35">
      <c r="A53739" t="s">
        <v>63127</v>
      </c>
      <c r="B53739" t="s">
        <v>6</v>
      </c>
      <c r="C53739" t="s">
        <v>7372</v>
      </c>
      <c r="D53739" t="s">
        <v>63142</v>
      </c>
      <c r="E53739" t="str">
        <f>LEFT(D53739,4)&amp;"-"&amp;MID(D53739,6,2)&amp;"-"&amp;MID(D53739,9,2)&amp;"T"&amp;MID(D53739,12,8)&amp;"+01:00"</f>
        <v>2012-02-13T15:11:37+01:00</v>
      </c>
      <c r="F53739" t="s">
        <v>63129</v>
      </c>
    </row>
    <row r="53740" spans="1:6" x14ac:dyDescent="0.35">
      <c r="A53740" t="s">
        <v>63127</v>
      </c>
      <c r="B53740" t="s">
        <v>6</v>
      </c>
      <c r="C53740" t="s">
        <v>7400</v>
      </c>
      <c r="D53740" t="s">
        <v>63143</v>
      </c>
      <c r="E53740" t="str">
        <f>LEFT(D53740,4)&amp;"-"&amp;MID(D53740,6,2)&amp;"-"&amp;MID(D53740,9,2)&amp;"T"&amp;MID(D53740,12,8)&amp;"+01:00"</f>
        <v>2012-02-13T15:34:07+01:00</v>
      </c>
      <c r="F53740" t="s">
        <v>63129</v>
      </c>
    </row>
    <row r="53741" spans="1:6" x14ac:dyDescent="0.35">
      <c r="A53741" t="s">
        <v>63127</v>
      </c>
      <c r="B53741" t="s">
        <v>6</v>
      </c>
      <c r="C53741" t="s">
        <v>7347</v>
      </c>
      <c r="D53741" t="s">
        <v>63144</v>
      </c>
      <c r="E53741" t="str">
        <f>LEFT(D53741,4)&amp;"-"&amp;MID(D53741,6,2)&amp;"-"&amp;MID(D53741,9,2)&amp;"T"&amp;MID(D53741,12,8)&amp;"+01:00"</f>
        <v>2012-02-14T07:17:05+01:00</v>
      </c>
      <c r="F53741" t="s">
        <v>63129</v>
      </c>
    </row>
    <row r="53742" spans="1:6" x14ac:dyDescent="0.35">
      <c r="A53742" t="s">
        <v>63127</v>
      </c>
      <c r="B53742" t="s">
        <v>8</v>
      </c>
      <c r="C53742" t="s">
        <v>7444</v>
      </c>
      <c r="D53742" t="s">
        <v>63145</v>
      </c>
      <c r="E53742" t="str">
        <f>LEFT(D53742,4)&amp;"-"&amp;MID(D53742,6,2)&amp;"-"&amp;MID(D53742,9,2)&amp;"T"&amp;MID(D53742,12,8)&amp;"+01:00"</f>
        <v>2012-02-15T07:54:35+01:00</v>
      </c>
      <c r="F53742" t="s">
        <v>63129</v>
      </c>
    </row>
    <row r="53743" spans="1:6" x14ac:dyDescent="0.35">
      <c r="A53743" t="s">
        <v>63127</v>
      </c>
      <c r="B53743" t="s">
        <v>8</v>
      </c>
      <c r="C53743" t="s">
        <v>26984</v>
      </c>
      <c r="D53743" t="s">
        <v>63146</v>
      </c>
      <c r="E53743" t="str">
        <f>LEFT(D53743,4)&amp;"-"&amp;MID(D53743,6,2)&amp;"-"&amp;MID(D53743,9,2)&amp;"T"&amp;MID(D53743,12,8)&amp;"+01:00"</f>
        <v>2012-02-15T12:04:39+01:00</v>
      </c>
      <c r="F53743" t="s">
        <v>63129</v>
      </c>
    </row>
    <row r="53744" spans="1:6" x14ac:dyDescent="0.35">
      <c r="A53744" t="s">
        <v>63127</v>
      </c>
      <c r="B53744" t="s">
        <v>8</v>
      </c>
      <c r="C53744" t="s">
        <v>7359</v>
      </c>
      <c r="D53744" t="s">
        <v>63147</v>
      </c>
      <c r="E53744" t="str">
        <f>LEFT(D53744,4)&amp;"-"&amp;MID(D53744,6,2)&amp;"-"&amp;MID(D53744,9,2)&amp;"T"&amp;MID(D53744,12,8)&amp;"+01:00"</f>
        <v>2012-02-16T08:13:03+01:00</v>
      </c>
      <c r="F53744" t="s">
        <v>63129</v>
      </c>
    </row>
    <row r="53745" spans="1:6" x14ac:dyDescent="0.35">
      <c r="A53745" t="s">
        <v>63127</v>
      </c>
      <c r="B53745" t="s">
        <v>15</v>
      </c>
      <c r="C53745" t="s">
        <v>7398</v>
      </c>
      <c r="D53745" t="s">
        <v>63148</v>
      </c>
      <c r="E53745" t="str">
        <f>LEFT(D53745,4)&amp;"-"&amp;MID(D53745,6,2)&amp;"-"&amp;MID(D53745,9,2)&amp;"T"&amp;MID(D53745,12,8)&amp;"+01:00"</f>
        <v>2012-02-16T09:14:25+01:00</v>
      </c>
      <c r="F53745" t="s">
        <v>63129</v>
      </c>
    </row>
    <row r="53746" spans="1:6" x14ac:dyDescent="0.35">
      <c r="A53746" t="s">
        <v>63127</v>
      </c>
      <c r="B53746" t="s">
        <v>15</v>
      </c>
      <c r="C53746" t="s">
        <v>7364</v>
      </c>
      <c r="D53746" t="s">
        <v>63149</v>
      </c>
      <c r="E53746" t="str">
        <f>LEFT(D53746,4)&amp;"-"&amp;MID(D53746,6,2)&amp;"-"&amp;MID(D53746,9,2)&amp;"T"&amp;MID(D53746,12,8)&amp;"+01:00"</f>
        <v>2012-02-16T11:57:47+01:00</v>
      </c>
      <c r="F53746" t="s">
        <v>63129</v>
      </c>
    </row>
    <row r="53747" spans="1:6" x14ac:dyDescent="0.35">
      <c r="A53747" t="s">
        <v>63127</v>
      </c>
      <c r="B53747" t="s">
        <v>15</v>
      </c>
      <c r="C53747" t="s">
        <v>7400</v>
      </c>
      <c r="D53747" t="s">
        <v>63150</v>
      </c>
      <c r="E53747" t="str">
        <f>LEFT(D53747,4)&amp;"-"&amp;MID(D53747,6,2)&amp;"-"&amp;MID(D53747,9,2)&amp;"T"&amp;MID(D53747,12,8)&amp;"+01:00"</f>
        <v>2012-02-16T14:23:34+01:00</v>
      </c>
      <c r="F53747" t="s">
        <v>63129</v>
      </c>
    </row>
    <row r="53748" spans="1:6" x14ac:dyDescent="0.35">
      <c r="A53748" t="s">
        <v>63127</v>
      </c>
      <c r="B53748" t="s">
        <v>8</v>
      </c>
      <c r="C53748" t="s">
        <v>7419</v>
      </c>
      <c r="D53748" t="s">
        <v>63151</v>
      </c>
      <c r="E53748" t="str">
        <f>LEFT(D53748,4)&amp;"-"&amp;MID(D53748,6,2)&amp;"-"&amp;MID(D53748,9,2)&amp;"T"&amp;MID(D53748,12,8)&amp;"+01:00"</f>
        <v>2012-02-17T07:54:08+01:00</v>
      </c>
      <c r="F53748" t="s">
        <v>63129</v>
      </c>
    </row>
    <row r="53749" spans="1:6" x14ac:dyDescent="0.35">
      <c r="A53749" t="s">
        <v>63127</v>
      </c>
      <c r="B53749" t="s">
        <v>8</v>
      </c>
      <c r="C53749" t="s">
        <v>7359</v>
      </c>
      <c r="D53749" t="s">
        <v>63152</v>
      </c>
      <c r="E53749" t="str">
        <f>LEFT(D53749,4)&amp;"-"&amp;MID(D53749,6,2)&amp;"-"&amp;MID(D53749,9,2)&amp;"T"&amp;MID(D53749,12,8)&amp;"+01:00"</f>
        <v>2012-02-17T08:09:19+01:00</v>
      </c>
      <c r="F53749" t="s">
        <v>63129</v>
      </c>
    </row>
    <row r="53750" spans="1:6" x14ac:dyDescent="0.35">
      <c r="A53750" t="s">
        <v>63127</v>
      </c>
      <c r="B53750" t="s">
        <v>8</v>
      </c>
      <c r="C53750" t="s">
        <v>7359</v>
      </c>
      <c r="D53750" t="s">
        <v>63153</v>
      </c>
      <c r="E53750" t="str">
        <f>LEFT(D53750,4)&amp;"-"&amp;MID(D53750,6,2)&amp;"-"&amp;MID(D53750,9,2)&amp;"T"&amp;MID(D53750,12,8)&amp;"+01:00"</f>
        <v>2012-02-17T09:07:58+01:00</v>
      </c>
      <c r="F53750" t="s">
        <v>63129</v>
      </c>
    </row>
    <row r="53751" spans="1:6" x14ac:dyDescent="0.35">
      <c r="A53751" t="s">
        <v>63127</v>
      </c>
      <c r="B53751" t="s">
        <v>8</v>
      </c>
      <c r="C53751" t="s">
        <v>7359</v>
      </c>
      <c r="D53751" t="s">
        <v>63154</v>
      </c>
      <c r="E53751" t="str">
        <f>LEFT(D53751,4)&amp;"-"&amp;MID(D53751,6,2)&amp;"-"&amp;MID(D53751,9,2)&amp;"T"&amp;MID(D53751,12,8)&amp;"+01:00"</f>
        <v>2012-02-17T09:16:59+01:00</v>
      </c>
      <c r="F53751" t="s">
        <v>63129</v>
      </c>
    </row>
    <row r="53752" spans="1:6" x14ac:dyDescent="0.35">
      <c r="A53752" t="s">
        <v>63127</v>
      </c>
      <c r="B53752" t="s">
        <v>8</v>
      </c>
      <c r="C53752" t="s">
        <v>7359</v>
      </c>
      <c r="D53752" t="s">
        <v>63155</v>
      </c>
      <c r="E53752" t="str">
        <f>LEFT(D53752,4)&amp;"-"&amp;MID(D53752,6,2)&amp;"-"&amp;MID(D53752,9,2)&amp;"T"&amp;MID(D53752,12,8)&amp;"+01:00"</f>
        <v>2012-02-22T06:15:48+01:00</v>
      </c>
      <c r="F53752" t="s">
        <v>63129</v>
      </c>
    </row>
    <row r="53753" spans="1:6" x14ac:dyDescent="0.35">
      <c r="A53753" t="s">
        <v>63127</v>
      </c>
      <c r="B53753" t="s">
        <v>8</v>
      </c>
      <c r="C53753" t="s">
        <v>7359</v>
      </c>
      <c r="D53753" t="s">
        <v>63156</v>
      </c>
      <c r="E53753" t="str">
        <f>LEFT(D53753,4)&amp;"-"&amp;MID(D53753,6,2)&amp;"-"&amp;MID(D53753,9,2)&amp;"T"&amp;MID(D53753,12,8)&amp;"+01:00"</f>
        <v>2012-02-22T06:22:02+01:00</v>
      </c>
      <c r="F53753" t="s">
        <v>63129</v>
      </c>
    </row>
    <row r="53754" spans="1:6" x14ac:dyDescent="0.35">
      <c r="A53754" t="s">
        <v>63157</v>
      </c>
      <c r="B53754" t="s">
        <v>13</v>
      </c>
      <c r="C53754" t="s">
        <v>7374</v>
      </c>
      <c r="D53754" t="s">
        <v>63158</v>
      </c>
      <c r="E53754" t="str">
        <f>LEFT(D53754,4)&amp;"-"&amp;MID(D53754,6,2)&amp;"-"&amp;MID(D53754,9,2)&amp;"T"&amp;MID(D53754,12,8)&amp;"+01:00"</f>
        <v>2012-01-23T14:55:35+01:00</v>
      </c>
      <c r="F53754" t="s">
        <v>7422</v>
      </c>
    </row>
    <row r="53755" spans="1:6" x14ac:dyDescent="0.35">
      <c r="A53755" t="s">
        <v>63157</v>
      </c>
      <c r="B53755" t="s">
        <v>5</v>
      </c>
      <c r="C53755" t="s">
        <v>7696</v>
      </c>
      <c r="D53755" t="s">
        <v>63159</v>
      </c>
      <c r="E53755" t="str">
        <f>LEFT(D53755,4)&amp;"-"&amp;MID(D53755,6,2)&amp;"-"&amp;MID(D53755,9,2)&amp;"T"&amp;MID(D53755,12,8)&amp;"+01:00"</f>
        <v>2012-01-23T16:55:45+01:00</v>
      </c>
      <c r="F53755" t="s">
        <v>7422</v>
      </c>
    </row>
    <row r="53756" spans="1:6" x14ac:dyDescent="0.35">
      <c r="A53756" t="s">
        <v>63157</v>
      </c>
      <c r="B53756" t="s">
        <v>5</v>
      </c>
      <c r="C53756" t="s">
        <v>7696</v>
      </c>
      <c r="D53756" t="s">
        <v>5486</v>
      </c>
      <c r="E53756" t="str">
        <f>LEFT(D53756,4)&amp;"-"&amp;MID(D53756,6,2)&amp;"-"&amp;MID(D53756,9,2)&amp;"T"&amp;MID(D53756,12,8)&amp;"+01:00"</f>
        <v>2012-01-23T17:03:15+01:00</v>
      </c>
      <c r="F53756" t="s">
        <v>7422</v>
      </c>
    </row>
    <row r="53757" spans="1:6" x14ac:dyDescent="0.35">
      <c r="A53757" t="s">
        <v>63157</v>
      </c>
      <c r="B53757" t="s">
        <v>5</v>
      </c>
      <c r="C53757" t="s">
        <v>19173</v>
      </c>
      <c r="D53757" t="s">
        <v>63160</v>
      </c>
      <c r="E53757" t="str">
        <f>LEFT(D53757,4)&amp;"-"&amp;MID(D53757,6,2)&amp;"-"&amp;MID(D53757,9,2)&amp;"T"&amp;MID(D53757,12,8)&amp;"+01:00"</f>
        <v>2012-02-14T15:02:44+01:00</v>
      </c>
      <c r="F53757" t="s">
        <v>7422</v>
      </c>
    </row>
    <row r="53758" spans="1:6" x14ac:dyDescent="0.35">
      <c r="A53758" t="s">
        <v>63157</v>
      </c>
      <c r="B53758" t="s">
        <v>5</v>
      </c>
      <c r="C53758" t="s">
        <v>19173</v>
      </c>
      <c r="D53758" t="s">
        <v>63161</v>
      </c>
      <c r="E53758" t="str">
        <f>LEFT(D53758,4)&amp;"-"&amp;MID(D53758,6,2)&amp;"-"&amp;MID(D53758,9,2)&amp;"T"&amp;MID(D53758,12,8)&amp;"+01:00"</f>
        <v>2012-02-23T06:15:07+01:00</v>
      </c>
      <c r="F53758" t="s">
        <v>7422</v>
      </c>
    </row>
    <row r="53759" spans="1:6" x14ac:dyDescent="0.35">
      <c r="A53759" t="s">
        <v>63162</v>
      </c>
      <c r="B53759" t="s">
        <v>5</v>
      </c>
      <c r="C53759" t="s">
        <v>7433</v>
      </c>
      <c r="D53759" t="s">
        <v>63163</v>
      </c>
      <c r="E53759" t="str">
        <f>LEFT(D53759,4)&amp;"-"&amp;MID(D53759,6,2)&amp;"-"&amp;MID(D53759,9,2)&amp;"T"&amp;MID(D53759,12,8)&amp;"+01:00"</f>
        <v>2012-01-23T15:08:04+01:00</v>
      </c>
      <c r="F53759" t="s">
        <v>7517</v>
      </c>
    </row>
    <row r="53760" spans="1:6" x14ac:dyDescent="0.35">
      <c r="A53760" t="s">
        <v>63162</v>
      </c>
      <c r="B53760" t="s">
        <v>6</v>
      </c>
      <c r="C53760" t="s">
        <v>7433</v>
      </c>
      <c r="D53760" t="s">
        <v>63164</v>
      </c>
      <c r="E53760" t="str">
        <f>LEFT(D53760,4)&amp;"-"&amp;MID(D53760,6,2)&amp;"-"&amp;MID(D53760,9,2)&amp;"T"&amp;MID(D53760,12,8)&amp;"+01:00"</f>
        <v>2012-01-23T15:11:15+01:00</v>
      </c>
      <c r="F53760" t="s">
        <v>7517</v>
      </c>
    </row>
    <row r="53761" spans="1:6" x14ac:dyDescent="0.35">
      <c r="A53761" t="s">
        <v>63162</v>
      </c>
      <c r="B53761" t="s">
        <v>6</v>
      </c>
      <c r="C53761" t="s">
        <v>7433</v>
      </c>
      <c r="D53761" t="s">
        <v>63165</v>
      </c>
      <c r="E53761" t="str">
        <f>LEFT(D53761,4)&amp;"-"&amp;MID(D53761,6,2)&amp;"-"&amp;MID(D53761,9,2)&amp;"T"&amp;MID(D53761,12,8)&amp;"+01:00"</f>
        <v>2012-01-23T15:29:12+01:00</v>
      </c>
      <c r="F53761" t="s">
        <v>7517</v>
      </c>
    </row>
    <row r="53762" spans="1:6" x14ac:dyDescent="0.35">
      <c r="A53762" t="s">
        <v>63162</v>
      </c>
      <c r="B53762" t="s">
        <v>6</v>
      </c>
      <c r="C53762" t="s">
        <v>7796</v>
      </c>
      <c r="D53762" t="s">
        <v>63166</v>
      </c>
      <c r="E53762" t="str">
        <f>LEFT(D53762,4)&amp;"-"&amp;MID(D53762,6,2)&amp;"-"&amp;MID(D53762,9,2)&amp;"T"&amp;MID(D53762,12,8)&amp;"+01:00"</f>
        <v>2012-01-30T10:13:32+01:00</v>
      </c>
      <c r="F53762" t="s">
        <v>7517</v>
      </c>
    </row>
    <row r="53763" spans="1:6" x14ac:dyDescent="0.35">
      <c r="A53763" t="s">
        <v>63162</v>
      </c>
      <c r="B53763" t="s">
        <v>6</v>
      </c>
      <c r="C53763" t="s">
        <v>7368</v>
      </c>
      <c r="D53763" t="s">
        <v>63167</v>
      </c>
      <c r="E53763" t="str">
        <f>LEFT(D53763,4)&amp;"-"&amp;MID(D53763,6,2)&amp;"-"&amp;MID(D53763,9,2)&amp;"T"&amp;MID(D53763,12,8)&amp;"+01:00"</f>
        <v>2012-01-30T11:32:02+01:00</v>
      </c>
      <c r="F53763" t="s">
        <v>7517</v>
      </c>
    </row>
    <row r="53764" spans="1:6" x14ac:dyDescent="0.35">
      <c r="A53764" t="s">
        <v>63162</v>
      </c>
      <c r="B53764" t="s">
        <v>6</v>
      </c>
      <c r="C53764" t="s">
        <v>7899</v>
      </c>
      <c r="D53764" t="s">
        <v>63168</v>
      </c>
      <c r="E53764" t="str">
        <f>LEFT(D53764,4)&amp;"-"&amp;MID(D53764,6,2)&amp;"-"&amp;MID(D53764,9,2)&amp;"T"&amp;MID(D53764,12,8)&amp;"+01:00"</f>
        <v>2012-01-31T13:28:46+01:00</v>
      </c>
      <c r="F53764" t="s">
        <v>7517</v>
      </c>
    </row>
    <row r="53765" spans="1:6" x14ac:dyDescent="0.35">
      <c r="A53765" t="s">
        <v>63162</v>
      </c>
      <c r="B53765" t="s">
        <v>8</v>
      </c>
      <c r="C53765" t="s">
        <v>7383</v>
      </c>
      <c r="D53765" t="s">
        <v>63169</v>
      </c>
      <c r="E53765" t="str">
        <f>LEFT(D53765,4)&amp;"-"&amp;MID(D53765,6,2)&amp;"-"&amp;MID(D53765,9,2)&amp;"T"&amp;MID(D53765,12,8)&amp;"+01:00"</f>
        <v>2012-02-06T05:48:09+01:00</v>
      </c>
      <c r="F53765" t="s">
        <v>7517</v>
      </c>
    </row>
    <row r="53766" spans="1:6" x14ac:dyDescent="0.35">
      <c r="A53766" t="s">
        <v>63170</v>
      </c>
      <c r="B53766" t="s">
        <v>5</v>
      </c>
      <c r="C53766" t="s">
        <v>7374</v>
      </c>
      <c r="D53766" t="s">
        <v>63171</v>
      </c>
      <c r="E53766" t="str">
        <f>LEFT(D53766,4)&amp;"-"&amp;MID(D53766,6,2)&amp;"-"&amp;MID(D53766,9,2)&amp;"T"&amp;MID(D53766,12,8)&amp;"+01:00"</f>
        <v>2012-01-23T15:08:22+01:00</v>
      </c>
      <c r="F53766" t="s">
        <v>7414</v>
      </c>
    </row>
    <row r="53767" spans="1:6" x14ac:dyDescent="0.35">
      <c r="A53767" t="s">
        <v>63170</v>
      </c>
      <c r="B53767" t="s">
        <v>6</v>
      </c>
      <c r="C53767" t="s">
        <v>7374</v>
      </c>
      <c r="D53767" t="s">
        <v>63172</v>
      </c>
      <c r="E53767" t="str">
        <f>LEFT(D53767,4)&amp;"-"&amp;MID(D53767,6,2)&amp;"-"&amp;MID(D53767,9,2)&amp;"T"&amp;MID(D53767,12,8)&amp;"+01:00"</f>
        <v>2012-01-23T15:10:20+01:00</v>
      </c>
      <c r="F53767" t="s">
        <v>7414</v>
      </c>
    </row>
    <row r="53768" spans="1:6" x14ac:dyDescent="0.35">
      <c r="A53768" t="s">
        <v>63170</v>
      </c>
      <c r="B53768" t="s">
        <v>6</v>
      </c>
      <c r="C53768" t="s">
        <v>7400</v>
      </c>
      <c r="D53768" t="s">
        <v>63173</v>
      </c>
      <c r="E53768" t="str">
        <f>LEFT(D53768,4)&amp;"-"&amp;MID(D53768,6,2)&amp;"-"&amp;MID(D53768,9,2)&amp;"T"&amp;MID(D53768,12,8)&amp;"+01:00"</f>
        <v>2012-01-28T13:46:20+01:00</v>
      </c>
      <c r="F53768" t="s">
        <v>7414</v>
      </c>
    </row>
    <row r="53769" spans="1:6" x14ac:dyDescent="0.35">
      <c r="A53769" t="s">
        <v>63170</v>
      </c>
      <c r="B53769" t="s">
        <v>6</v>
      </c>
      <c r="C53769" t="s">
        <v>7368</v>
      </c>
      <c r="D53769" t="s">
        <v>63174</v>
      </c>
      <c r="E53769" t="str">
        <f>LEFT(D53769,4)&amp;"-"&amp;MID(D53769,6,2)&amp;"-"&amp;MID(D53769,9,2)&amp;"T"&amp;MID(D53769,12,8)&amp;"+01:00"</f>
        <v>2012-01-30T11:29:35+01:00</v>
      </c>
      <c r="F53769" t="s">
        <v>7414</v>
      </c>
    </row>
    <row r="53770" spans="1:6" x14ac:dyDescent="0.35">
      <c r="A53770" t="s">
        <v>63170</v>
      </c>
      <c r="B53770" t="s">
        <v>6</v>
      </c>
      <c r="C53770" t="s">
        <v>7368</v>
      </c>
      <c r="D53770" t="s">
        <v>63175</v>
      </c>
      <c r="E53770" t="str">
        <f>LEFT(D53770,4)&amp;"-"&amp;MID(D53770,6,2)&amp;"-"&amp;MID(D53770,9,2)&amp;"T"&amp;MID(D53770,12,8)&amp;"+01:00"</f>
        <v>2012-01-30T12:36:40+01:00</v>
      </c>
      <c r="F53770" t="s">
        <v>7414</v>
      </c>
    </row>
    <row r="53771" spans="1:6" x14ac:dyDescent="0.35">
      <c r="A53771" t="s">
        <v>63170</v>
      </c>
      <c r="B53771" t="s">
        <v>6</v>
      </c>
      <c r="C53771" t="s">
        <v>7347</v>
      </c>
      <c r="D53771" t="s">
        <v>5487</v>
      </c>
      <c r="E53771" t="str">
        <f>LEFT(D53771,4)&amp;"-"&amp;MID(D53771,6,2)&amp;"-"&amp;MID(D53771,9,2)&amp;"T"&amp;MID(D53771,12,8)&amp;"+01:00"</f>
        <v>2012-01-31T09:16:19+01:00</v>
      </c>
      <c r="F53771" t="s">
        <v>7414</v>
      </c>
    </row>
    <row r="53772" spans="1:6" x14ac:dyDescent="0.35">
      <c r="A53772" t="s">
        <v>63170</v>
      </c>
      <c r="B53772" t="s">
        <v>8</v>
      </c>
      <c r="C53772" t="s">
        <v>7349</v>
      </c>
      <c r="D53772" t="s">
        <v>5488</v>
      </c>
      <c r="E53772" t="str">
        <f>LEFT(D53772,4)&amp;"-"&amp;MID(D53772,6,2)&amp;"-"&amp;MID(D53772,9,2)&amp;"T"&amp;MID(D53772,12,8)&amp;"+01:00"</f>
        <v>2012-02-03T07:16:04+01:00</v>
      </c>
      <c r="F53772" t="s">
        <v>7414</v>
      </c>
    </row>
    <row r="53773" spans="1:6" x14ac:dyDescent="0.35">
      <c r="A53773" t="s">
        <v>63170</v>
      </c>
      <c r="B53773" t="s">
        <v>8</v>
      </c>
      <c r="C53773" t="s">
        <v>7349</v>
      </c>
      <c r="D53773" t="s">
        <v>63176</v>
      </c>
      <c r="E53773" t="str">
        <f>LEFT(D53773,4)&amp;"-"&amp;MID(D53773,6,2)&amp;"-"&amp;MID(D53773,9,2)&amp;"T"&amp;MID(D53773,12,8)&amp;"+01:00"</f>
        <v>2012-02-03T07:31:20+01:00</v>
      </c>
      <c r="F53773" t="s">
        <v>7414</v>
      </c>
    </row>
    <row r="53774" spans="1:6" x14ac:dyDescent="0.35">
      <c r="A53774" t="s">
        <v>63170</v>
      </c>
      <c r="B53774" t="s">
        <v>8</v>
      </c>
      <c r="C53774" t="s">
        <v>7349</v>
      </c>
      <c r="D53774" t="s">
        <v>63177</v>
      </c>
      <c r="E53774" t="str">
        <f>LEFT(D53774,4)&amp;"-"&amp;MID(D53774,6,2)&amp;"-"&amp;MID(D53774,9,2)&amp;"T"&amp;MID(D53774,12,8)&amp;"+01:00"</f>
        <v>2012-02-03T07:41:51+01:00</v>
      </c>
      <c r="F53774" t="s">
        <v>7414</v>
      </c>
    </row>
    <row r="53775" spans="1:6" x14ac:dyDescent="0.35">
      <c r="A53775" t="s">
        <v>63170</v>
      </c>
      <c r="B53775" t="s">
        <v>8</v>
      </c>
      <c r="C53775" t="s">
        <v>7349</v>
      </c>
      <c r="D53775" t="s">
        <v>63178</v>
      </c>
      <c r="E53775" t="str">
        <f>LEFT(D53775,4)&amp;"-"&amp;MID(D53775,6,2)&amp;"-"&amp;MID(D53775,9,2)&amp;"T"&amp;MID(D53775,12,8)&amp;"+01:00"</f>
        <v>2012-02-03T07:50:29+01:00</v>
      </c>
      <c r="F53775" t="s">
        <v>7414</v>
      </c>
    </row>
    <row r="53776" spans="1:6" x14ac:dyDescent="0.35">
      <c r="A53776" t="s">
        <v>63170</v>
      </c>
      <c r="B53776" t="s">
        <v>8</v>
      </c>
      <c r="C53776" t="s">
        <v>7349</v>
      </c>
      <c r="D53776" t="s">
        <v>63179</v>
      </c>
      <c r="E53776" t="str">
        <f>LEFT(D53776,4)&amp;"-"&amp;MID(D53776,6,2)&amp;"-"&amp;MID(D53776,9,2)&amp;"T"&amp;MID(D53776,12,8)&amp;"+01:00"</f>
        <v>2012-02-03T08:39:56+01:00</v>
      </c>
      <c r="F53776" t="s">
        <v>7414</v>
      </c>
    </row>
    <row r="53777" spans="1:6" x14ac:dyDescent="0.35">
      <c r="A53777" t="s">
        <v>63170</v>
      </c>
      <c r="B53777" t="s">
        <v>8</v>
      </c>
      <c r="C53777" t="s">
        <v>7349</v>
      </c>
      <c r="D53777" t="s">
        <v>63180</v>
      </c>
      <c r="E53777" t="str">
        <f>LEFT(D53777,4)&amp;"-"&amp;MID(D53777,6,2)&amp;"-"&amp;MID(D53777,9,2)&amp;"T"&amp;MID(D53777,12,8)&amp;"+01:00"</f>
        <v>2012-02-03T08:52:46+01:00</v>
      </c>
      <c r="F53777" t="s">
        <v>7414</v>
      </c>
    </row>
    <row r="53778" spans="1:6" x14ac:dyDescent="0.35">
      <c r="A53778" t="s">
        <v>63170</v>
      </c>
      <c r="B53778" t="s">
        <v>15</v>
      </c>
      <c r="C53778" t="s">
        <v>7433</v>
      </c>
      <c r="D53778" t="s">
        <v>63181</v>
      </c>
      <c r="E53778" t="str">
        <f>LEFT(D53778,4)&amp;"-"&amp;MID(D53778,6,2)&amp;"-"&amp;MID(D53778,9,2)&amp;"T"&amp;MID(D53778,12,8)&amp;"+01:00"</f>
        <v>2012-02-03T11:25:10+01:00</v>
      </c>
      <c r="F53778" t="s">
        <v>7414</v>
      </c>
    </row>
    <row r="53779" spans="1:6" x14ac:dyDescent="0.35">
      <c r="A53779" t="s">
        <v>63170</v>
      </c>
      <c r="B53779" t="s">
        <v>15</v>
      </c>
      <c r="C53779" t="s">
        <v>7433</v>
      </c>
      <c r="D53779" t="s">
        <v>63182</v>
      </c>
      <c r="E53779" t="str">
        <f>LEFT(D53779,4)&amp;"-"&amp;MID(D53779,6,2)&amp;"-"&amp;MID(D53779,9,2)&amp;"T"&amp;MID(D53779,12,8)&amp;"+01:00"</f>
        <v>2012-02-03T11:27:43+01:00</v>
      </c>
      <c r="F53779" t="s">
        <v>7414</v>
      </c>
    </row>
    <row r="53780" spans="1:6" x14ac:dyDescent="0.35">
      <c r="A53780" t="s">
        <v>63170</v>
      </c>
      <c r="B53780" t="s">
        <v>15</v>
      </c>
      <c r="C53780" t="s">
        <v>7899</v>
      </c>
      <c r="D53780" t="s">
        <v>63183</v>
      </c>
      <c r="E53780" t="str">
        <f>LEFT(D53780,4)&amp;"-"&amp;MID(D53780,6,2)&amp;"-"&amp;MID(D53780,9,2)&amp;"T"&amp;MID(D53780,12,8)&amp;"+01:00"</f>
        <v>2012-02-08T13:40:10+01:00</v>
      </c>
      <c r="F53780" t="s">
        <v>7414</v>
      </c>
    </row>
    <row r="53781" spans="1:6" x14ac:dyDescent="0.35">
      <c r="A53781" t="s">
        <v>63170</v>
      </c>
      <c r="B53781" t="s">
        <v>15</v>
      </c>
      <c r="C53781" t="s">
        <v>7364</v>
      </c>
      <c r="D53781" t="s">
        <v>63184</v>
      </c>
      <c r="E53781" t="str">
        <f>LEFT(D53781,4)&amp;"-"&amp;MID(D53781,6,2)&amp;"-"&amp;MID(D53781,9,2)&amp;"T"&amp;MID(D53781,12,8)&amp;"+01:00"</f>
        <v>2012-02-10T12:04:06+01:00</v>
      </c>
      <c r="F53781" t="s">
        <v>7414</v>
      </c>
    </row>
    <row r="53782" spans="1:6" x14ac:dyDescent="0.35">
      <c r="A53782" t="s">
        <v>63170</v>
      </c>
      <c r="B53782" t="s">
        <v>15</v>
      </c>
      <c r="C53782" t="s">
        <v>7364</v>
      </c>
      <c r="D53782" t="s">
        <v>63185</v>
      </c>
      <c r="E53782" t="str">
        <f>LEFT(D53782,4)&amp;"-"&amp;MID(D53782,6,2)&amp;"-"&amp;MID(D53782,9,2)&amp;"T"&amp;MID(D53782,12,8)&amp;"+01:00"</f>
        <v>2012-02-10T12:04:56+01:00</v>
      </c>
      <c r="F53782" t="s">
        <v>7414</v>
      </c>
    </row>
    <row r="53783" spans="1:6" x14ac:dyDescent="0.35">
      <c r="A53783" t="s">
        <v>63170</v>
      </c>
      <c r="B53783" t="s">
        <v>15</v>
      </c>
      <c r="C53783" t="s">
        <v>7378</v>
      </c>
      <c r="D53783" t="s">
        <v>63186</v>
      </c>
      <c r="E53783" t="str">
        <f>LEFT(D53783,4)&amp;"-"&amp;MID(D53783,6,2)&amp;"-"&amp;MID(D53783,9,2)&amp;"T"&amp;MID(D53783,12,8)&amp;"+01:00"</f>
        <v>2012-02-11T07:59:28+01:00</v>
      </c>
      <c r="F53783" t="s">
        <v>7414</v>
      </c>
    </row>
    <row r="53784" spans="1:6" x14ac:dyDescent="0.35">
      <c r="A53784" t="s">
        <v>63170</v>
      </c>
      <c r="B53784" t="s">
        <v>15</v>
      </c>
      <c r="C53784" t="s">
        <v>7492</v>
      </c>
      <c r="D53784" t="s">
        <v>63187</v>
      </c>
      <c r="E53784" t="str">
        <f>LEFT(D53784,4)&amp;"-"&amp;MID(D53784,6,2)&amp;"-"&amp;MID(D53784,9,2)&amp;"T"&amp;MID(D53784,12,8)&amp;"+01:00"</f>
        <v>2012-02-14T09:02:59+01:00</v>
      </c>
      <c r="F53784" t="s">
        <v>7414</v>
      </c>
    </row>
    <row r="53785" spans="1:6" x14ac:dyDescent="0.35">
      <c r="A53785" t="s">
        <v>63170</v>
      </c>
      <c r="B53785" t="s">
        <v>15</v>
      </c>
      <c r="C53785" t="s">
        <v>7345</v>
      </c>
      <c r="D53785" t="s">
        <v>63188</v>
      </c>
      <c r="E53785" t="str">
        <f>LEFT(D53785,4)&amp;"-"&amp;MID(D53785,6,2)&amp;"-"&amp;MID(D53785,9,2)&amp;"T"&amp;MID(D53785,12,8)&amp;"+01:00"</f>
        <v>2012-02-14T11:33:09+01:00</v>
      </c>
      <c r="F53785" t="s">
        <v>7414</v>
      </c>
    </row>
    <row r="53786" spans="1:6" x14ac:dyDescent="0.35">
      <c r="A53786" t="s">
        <v>63170</v>
      </c>
      <c r="B53786" t="s">
        <v>15</v>
      </c>
      <c r="C53786" t="s">
        <v>7417</v>
      </c>
      <c r="D53786" t="s">
        <v>63189</v>
      </c>
      <c r="E53786" t="str">
        <f>LEFT(D53786,4)&amp;"-"&amp;MID(D53786,6,2)&amp;"-"&amp;MID(D53786,9,2)&amp;"T"&amp;MID(D53786,12,8)&amp;"+01:00"</f>
        <v>2012-02-15T09:40:52+01:00</v>
      </c>
      <c r="F53786" t="s">
        <v>7414</v>
      </c>
    </row>
    <row r="53787" spans="1:6" x14ac:dyDescent="0.35">
      <c r="A53787" t="s">
        <v>63170</v>
      </c>
      <c r="B53787" t="s">
        <v>8</v>
      </c>
      <c r="C53787" t="s">
        <v>7349</v>
      </c>
      <c r="D53787" t="s">
        <v>63190</v>
      </c>
      <c r="E53787" t="str">
        <f>LEFT(D53787,4)&amp;"-"&amp;MID(D53787,6,2)&amp;"-"&amp;MID(D53787,9,2)&amp;"T"&amp;MID(D53787,12,8)&amp;"+01:00"</f>
        <v>2012-02-15T11:02:29+01:00</v>
      </c>
      <c r="F53787" t="s">
        <v>7414</v>
      </c>
    </row>
    <row r="53788" spans="1:6" x14ac:dyDescent="0.35">
      <c r="A53788" t="s">
        <v>63191</v>
      </c>
      <c r="B53788" t="s">
        <v>5</v>
      </c>
      <c r="C53788" t="s">
        <v>7696</v>
      </c>
      <c r="D53788" t="s">
        <v>63192</v>
      </c>
      <c r="E53788" t="str">
        <f>LEFT(D53788,4)&amp;"-"&amp;MID(D53788,6,2)&amp;"-"&amp;MID(D53788,9,2)&amp;"T"&amp;MID(D53788,12,8)&amp;"+01:00"</f>
        <v>2012-01-23T15:14:41+01:00</v>
      </c>
      <c r="F53788" t="s">
        <v>7353</v>
      </c>
    </row>
    <row r="53789" spans="1:6" x14ac:dyDescent="0.35">
      <c r="A53789" t="s">
        <v>63191</v>
      </c>
      <c r="B53789" t="s">
        <v>6</v>
      </c>
      <c r="C53789" t="s">
        <v>7696</v>
      </c>
      <c r="D53789" t="s">
        <v>63193</v>
      </c>
      <c r="E53789" t="str">
        <f>LEFT(D53789,4)&amp;"-"&amp;MID(D53789,6,2)&amp;"-"&amp;MID(D53789,9,2)&amp;"T"&amp;MID(D53789,12,8)&amp;"+01:00"</f>
        <v>2012-01-23T15:16:33+01:00</v>
      </c>
      <c r="F53789" t="s">
        <v>7353</v>
      </c>
    </row>
    <row r="53790" spans="1:6" x14ac:dyDescent="0.35">
      <c r="A53790" t="s">
        <v>63191</v>
      </c>
      <c r="B53790" t="s">
        <v>6</v>
      </c>
      <c r="C53790" t="s">
        <v>7796</v>
      </c>
      <c r="D53790" t="s">
        <v>63194</v>
      </c>
      <c r="E53790" t="str">
        <f>LEFT(D53790,4)&amp;"-"&amp;MID(D53790,6,2)&amp;"-"&amp;MID(D53790,9,2)&amp;"T"&amp;MID(D53790,12,8)&amp;"+01:00"</f>
        <v>2012-01-28T13:58:47+01:00</v>
      </c>
      <c r="F53790" t="s">
        <v>7353</v>
      </c>
    </row>
    <row r="53791" spans="1:6" x14ac:dyDescent="0.35">
      <c r="A53791" t="s">
        <v>63191</v>
      </c>
      <c r="B53791" t="s">
        <v>6</v>
      </c>
      <c r="C53791" t="s">
        <v>7441</v>
      </c>
      <c r="D53791" t="s">
        <v>63195</v>
      </c>
      <c r="E53791" t="str">
        <f>LEFT(D53791,4)&amp;"-"&amp;MID(D53791,6,2)&amp;"-"&amp;MID(D53791,9,2)&amp;"T"&amp;MID(D53791,12,8)&amp;"+01:00"</f>
        <v>2012-01-31T12:15:33+01:00</v>
      </c>
      <c r="F53791" t="s">
        <v>7353</v>
      </c>
    </row>
    <row r="53792" spans="1:6" x14ac:dyDescent="0.35">
      <c r="A53792" t="s">
        <v>63191</v>
      </c>
      <c r="B53792" t="s">
        <v>6</v>
      </c>
      <c r="C53792" t="s">
        <v>7374</v>
      </c>
      <c r="D53792" t="s">
        <v>63196</v>
      </c>
      <c r="E53792" t="str">
        <f>LEFT(D53792,4)&amp;"-"&amp;MID(D53792,6,2)&amp;"-"&amp;MID(D53792,9,2)&amp;"T"&amp;MID(D53792,12,8)&amp;"+01:00"</f>
        <v>2012-02-01T09:21:30+01:00</v>
      </c>
      <c r="F53792" t="s">
        <v>7353</v>
      </c>
    </row>
    <row r="53793" spans="1:6" x14ac:dyDescent="0.35">
      <c r="A53793" t="s">
        <v>63191</v>
      </c>
      <c r="B53793" t="s">
        <v>6</v>
      </c>
      <c r="C53793" t="s">
        <v>7408</v>
      </c>
      <c r="D53793" t="s">
        <v>63197</v>
      </c>
      <c r="E53793" t="str">
        <f>LEFT(D53793,4)&amp;"-"&amp;MID(D53793,6,2)&amp;"-"&amp;MID(D53793,9,2)&amp;"T"&amp;MID(D53793,12,8)&amp;"+01:00"</f>
        <v>2012-02-02T17:02:52+01:00</v>
      </c>
      <c r="F53793" t="s">
        <v>7353</v>
      </c>
    </row>
    <row r="53794" spans="1:6" x14ac:dyDescent="0.35">
      <c r="A53794" t="s">
        <v>63191</v>
      </c>
      <c r="B53794" t="s">
        <v>6</v>
      </c>
      <c r="C53794" t="s">
        <v>7345</v>
      </c>
      <c r="D53794" t="s">
        <v>63198</v>
      </c>
      <c r="E53794" t="str">
        <f>LEFT(D53794,4)&amp;"-"&amp;MID(D53794,6,2)&amp;"-"&amp;MID(D53794,9,2)&amp;"T"&amp;MID(D53794,12,8)&amp;"+01:00"</f>
        <v>2012-02-03T17:38:02+01:00</v>
      </c>
      <c r="F53794" t="s">
        <v>7353</v>
      </c>
    </row>
    <row r="53795" spans="1:6" x14ac:dyDescent="0.35">
      <c r="A53795" t="s">
        <v>63191</v>
      </c>
      <c r="B53795" t="s">
        <v>6</v>
      </c>
      <c r="C53795" t="s">
        <v>7464</v>
      </c>
      <c r="D53795" t="s">
        <v>5489</v>
      </c>
      <c r="E53795" t="str">
        <f>LEFT(D53795,4)&amp;"-"&amp;MID(D53795,6,2)&amp;"-"&amp;MID(D53795,9,2)&amp;"T"&amp;MID(D53795,12,8)&amp;"+01:00"</f>
        <v>2012-02-07T16:36:46+01:00</v>
      </c>
      <c r="F53795" t="s">
        <v>7353</v>
      </c>
    </row>
    <row r="53796" spans="1:6" x14ac:dyDescent="0.35">
      <c r="A53796" t="s">
        <v>63191</v>
      </c>
      <c r="B53796" t="s">
        <v>6</v>
      </c>
      <c r="C53796" t="s">
        <v>7464</v>
      </c>
      <c r="D53796" t="s">
        <v>63199</v>
      </c>
      <c r="E53796" t="str">
        <f>LEFT(D53796,4)&amp;"-"&amp;MID(D53796,6,2)&amp;"-"&amp;MID(D53796,9,2)&amp;"T"&amp;MID(D53796,12,8)&amp;"+01:00"</f>
        <v>2012-02-07T17:37:09+01:00</v>
      </c>
      <c r="F53796" t="s">
        <v>7353</v>
      </c>
    </row>
    <row r="53797" spans="1:6" x14ac:dyDescent="0.35">
      <c r="A53797" t="s">
        <v>63200</v>
      </c>
      <c r="B53797" t="s">
        <v>13</v>
      </c>
      <c r="C53797" t="s">
        <v>7372</v>
      </c>
      <c r="D53797" t="s">
        <v>63201</v>
      </c>
      <c r="E53797" t="str">
        <f>LEFT(D53797,4)&amp;"-"&amp;MID(D53797,6,2)&amp;"-"&amp;MID(D53797,9,2)&amp;"T"&amp;MID(D53797,12,8)&amp;"+01:00"</f>
        <v>2012-01-23T15:37:52+01:00</v>
      </c>
      <c r="F53797" t="s">
        <v>7353</v>
      </c>
    </row>
    <row r="53798" spans="1:6" x14ac:dyDescent="0.35">
      <c r="A53798" t="s">
        <v>63200</v>
      </c>
      <c r="B53798" t="s">
        <v>5</v>
      </c>
      <c r="C53798" t="s">
        <v>7696</v>
      </c>
      <c r="D53798" t="s">
        <v>63202</v>
      </c>
      <c r="E53798" t="str">
        <f>LEFT(D53798,4)&amp;"-"&amp;MID(D53798,6,2)&amp;"-"&amp;MID(D53798,9,2)&amp;"T"&amp;MID(D53798,12,8)&amp;"+01:00"</f>
        <v>2012-01-23T17:14:56+01:00</v>
      </c>
      <c r="F53798" t="s">
        <v>7353</v>
      </c>
    </row>
    <row r="53799" spans="1:6" x14ac:dyDescent="0.35">
      <c r="A53799" t="s">
        <v>63200</v>
      </c>
      <c r="B53799" t="s">
        <v>5</v>
      </c>
      <c r="C53799" t="s">
        <v>19173</v>
      </c>
      <c r="D53799" t="s">
        <v>63203</v>
      </c>
      <c r="E53799" t="str">
        <f>LEFT(D53799,4)&amp;"-"&amp;MID(D53799,6,2)&amp;"-"&amp;MID(D53799,9,2)&amp;"T"&amp;MID(D53799,12,8)&amp;"+01:00"</f>
        <v>2012-01-24T12:33:39+01:00</v>
      </c>
      <c r="F53799" t="s">
        <v>7353</v>
      </c>
    </row>
    <row r="53800" spans="1:6" x14ac:dyDescent="0.35">
      <c r="A53800" t="s">
        <v>63200</v>
      </c>
      <c r="B53800" t="s">
        <v>5</v>
      </c>
      <c r="C53800" t="s">
        <v>7372</v>
      </c>
      <c r="D53800" t="s">
        <v>63204</v>
      </c>
      <c r="E53800" t="str">
        <f>LEFT(D53800,4)&amp;"-"&amp;MID(D53800,6,2)&amp;"-"&amp;MID(D53800,9,2)&amp;"T"&amp;MID(D53800,12,8)&amp;"+01:00"</f>
        <v>2012-01-24T17:05:38+01:00</v>
      </c>
      <c r="F53800" t="s">
        <v>7353</v>
      </c>
    </row>
    <row r="53801" spans="1:6" x14ac:dyDescent="0.35">
      <c r="A53801" t="s">
        <v>63205</v>
      </c>
      <c r="B53801" t="s">
        <v>5</v>
      </c>
      <c r="C53801" t="s">
        <v>7696</v>
      </c>
      <c r="D53801" t="s">
        <v>63206</v>
      </c>
      <c r="E53801" t="str">
        <f>LEFT(D53801,4)&amp;"-"&amp;MID(D53801,6,2)&amp;"-"&amp;MID(D53801,9,2)&amp;"T"&amp;MID(D53801,12,8)&amp;"+01:00"</f>
        <v>2012-01-23T16:39:39+01:00</v>
      </c>
      <c r="F53801" t="s">
        <v>7366</v>
      </c>
    </row>
    <row r="53802" spans="1:6" x14ac:dyDescent="0.35">
      <c r="A53802" t="s">
        <v>63205</v>
      </c>
      <c r="B53802" t="s">
        <v>5</v>
      </c>
      <c r="C53802" t="s">
        <v>19173</v>
      </c>
      <c r="D53802" t="s">
        <v>5490</v>
      </c>
      <c r="E53802" t="str">
        <f>LEFT(D53802,4)&amp;"-"&amp;MID(D53802,6,2)&amp;"-"&amp;MID(D53802,9,2)&amp;"T"&amp;MID(D53802,12,8)&amp;"+01:00"</f>
        <v>2012-01-24T12:02:48+01:00</v>
      </c>
      <c r="F53802" t="s">
        <v>7366</v>
      </c>
    </row>
    <row r="53803" spans="1:6" x14ac:dyDescent="0.35">
      <c r="A53803" t="s">
        <v>63205</v>
      </c>
      <c r="B53803" t="s">
        <v>5</v>
      </c>
      <c r="C53803" t="s">
        <v>7534</v>
      </c>
      <c r="D53803" t="s">
        <v>63207</v>
      </c>
      <c r="E53803" t="str">
        <f>LEFT(D53803,4)&amp;"-"&amp;MID(D53803,6,2)&amp;"-"&amp;MID(D53803,9,2)&amp;"T"&amp;MID(D53803,12,8)&amp;"+01:00"</f>
        <v>2012-01-25T06:35:43+01:00</v>
      </c>
      <c r="F53803" t="s">
        <v>7366</v>
      </c>
    </row>
    <row r="53804" spans="1:6" x14ac:dyDescent="0.35">
      <c r="A53804" t="s">
        <v>63205</v>
      </c>
      <c r="B53804" t="s">
        <v>6</v>
      </c>
      <c r="C53804" t="s">
        <v>7374</v>
      </c>
      <c r="D53804" t="s">
        <v>5491</v>
      </c>
      <c r="E53804" t="str">
        <f>LEFT(D53804,4)&amp;"-"&amp;MID(D53804,6,2)&amp;"-"&amp;MID(D53804,9,2)&amp;"T"&amp;MID(D53804,12,8)&amp;"+01:00"</f>
        <v>2012-02-01T06:31:52+01:00</v>
      </c>
      <c r="F53804" t="s">
        <v>7366</v>
      </c>
    </row>
    <row r="53805" spans="1:6" x14ac:dyDescent="0.35">
      <c r="A53805" t="s">
        <v>63205</v>
      </c>
      <c r="B53805" t="s">
        <v>6</v>
      </c>
      <c r="C53805" t="s">
        <v>7408</v>
      </c>
      <c r="D53805" t="s">
        <v>63208</v>
      </c>
      <c r="E53805" t="str">
        <f>LEFT(D53805,4)&amp;"-"&amp;MID(D53805,6,2)&amp;"-"&amp;MID(D53805,9,2)&amp;"T"&amp;MID(D53805,12,8)&amp;"+01:00"</f>
        <v>2012-02-02T15:56:52+01:00</v>
      </c>
      <c r="F53805" t="s">
        <v>7366</v>
      </c>
    </row>
    <row r="53806" spans="1:6" x14ac:dyDescent="0.35">
      <c r="A53806" t="s">
        <v>63205</v>
      </c>
      <c r="B53806" t="s">
        <v>6</v>
      </c>
      <c r="C53806" t="s">
        <v>11800</v>
      </c>
      <c r="D53806" t="s">
        <v>63209</v>
      </c>
      <c r="E53806" t="str">
        <f>LEFT(D53806,4)&amp;"-"&amp;MID(D53806,6,2)&amp;"-"&amp;MID(D53806,9,2)&amp;"T"&amp;MID(D53806,12,8)&amp;"+01:00"</f>
        <v>2012-02-06T16:22:29+01:00</v>
      </c>
      <c r="F53806" t="s">
        <v>7366</v>
      </c>
    </row>
    <row r="53807" spans="1:6" x14ac:dyDescent="0.35">
      <c r="A53807" t="s">
        <v>63205</v>
      </c>
      <c r="B53807" t="s">
        <v>6</v>
      </c>
      <c r="C53807" t="s">
        <v>7398</v>
      </c>
      <c r="D53807" t="s">
        <v>63210</v>
      </c>
      <c r="E53807" t="str">
        <f>LEFT(D53807,4)&amp;"-"&amp;MID(D53807,6,2)&amp;"-"&amp;MID(D53807,9,2)&amp;"T"&amp;MID(D53807,12,8)&amp;"+01:00"</f>
        <v>2012-02-07T09:14:08+01:00</v>
      </c>
      <c r="F53807" t="s">
        <v>7366</v>
      </c>
    </row>
    <row r="53808" spans="1:6" x14ac:dyDescent="0.35">
      <c r="A53808" t="s">
        <v>63205</v>
      </c>
      <c r="B53808" t="s">
        <v>6</v>
      </c>
      <c r="C53808" t="s">
        <v>7899</v>
      </c>
      <c r="D53808" t="s">
        <v>63211</v>
      </c>
      <c r="E53808" t="str">
        <f>LEFT(D53808,4)&amp;"-"&amp;MID(D53808,6,2)&amp;"-"&amp;MID(D53808,9,2)&amp;"T"&amp;MID(D53808,12,8)&amp;"+01:00"</f>
        <v>2012-02-08T08:04:33+01:00</v>
      </c>
      <c r="F53808" t="s">
        <v>7366</v>
      </c>
    </row>
    <row r="53809" spans="1:6" x14ac:dyDescent="0.35">
      <c r="A53809" t="s">
        <v>63205</v>
      </c>
      <c r="B53809" t="s">
        <v>8</v>
      </c>
      <c r="C53809" t="s">
        <v>7383</v>
      </c>
      <c r="D53809" t="s">
        <v>63212</v>
      </c>
      <c r="E53809" t="str">
        <f>LEFT(D53809,4)&amp;"-"&amp;MID(D53809,6,2)&amp;"-"&amp;MID(D53809,9,2)&amp;"T"&amp;MID(D53809,12,8)&amp;"+01:00"</f>
        <v>2012-02-10T10:35:21+01:00</v>
      </c>
      <c r="F53809" t="s">
        <v>7366</v>
      </c>
    </row>
    <row r="53810" spans="1:6" x14ac:dyDescent="0.35">
      <c r="A53810" t="s">
        <v>63213</v>
      </c>
      <c r="B53810" t="s">
        <v>5</v>
      </c>
      <c r="C53810" t="s">
        <v>7696</v>
      </c>
      <c r="D53810" t="s">
        <v>63214</v>
      </c>
      <c r="E53810" t="str">
        <f>LEFT(D53810,4)&amp;"-"&amp;MID(D53810,6,2)&amp;"-"&amp;MID(D53810,9,2)&amp;"T"&amp;MID(D53810,12,8)&amp;"+01:00"</f>
        <v>2012-01-23T17:11:20+01:00</v>
      </c>
      <c r="F53810" t="s">
        <v>8580</v>
      </c>
    </row>
    <row r="53811" spans="1:6" x14ac:dyDescent="0.35">
      <c r="A53811" t="s">
        <v>63213</v>
      </c>
      <c r="B53811" t="s">
        <v>5</v>
      </c>
      <c r="C53811" t="s">
        <v>7400</v>
      </c>
      <c r="D53811" t="s">
        <v>63215</v>
      </c>
      <c r="E53811" t="str">
        <f>LEFT(D53811,4)&amp;"-"&amp;MID(D53811,6,2)&amp;"-"&amp;MID(D53811,9,2)&amp;"T"&amp;MID(D53811,12,8)&amp;"+01:00"</f>
        <v>2012-02-14T10:44:42+01:00</v>
      </c>
      <c r="F53811" t="s">
        <v>8580</v>
      </c>
    </row>
    <row r="53812" spans="1:6" x14ac:dyDescent="0.35">
      <c r="A53812" t="s">
        <v>63213</v>
      </c>
      <c r="B53812" t="s">
        <v>5</v>
      </c>
      <c r="C53812" t="s">
        <v>7364</v>
      </c>
      <c r="D53812" t="s">
        <v>63216</v>
      </c>
      <c r="E53812" t="str">
        <f>LEFT(D53812,4)&amp;"-"&amp;MID(D53812,6,2)&amp;"-"&amp;MID(D53812,9,2)&amp;"T"&amp;MID(D53812,12,8)&amp;"+01:00"</f>
        <v>2012-02-21T08:43:58+01:00</v>
      </c>
      <c r="F53812" t="s">
        <v>8580</v>
      </c>
    </row>
    <row r="53813" spans="1:6" x14ac:dyDescent="0.35">
      <c r="A53813" t="s">
        <v>63213</v>
      </c>
      <c r="B53813" t="s">
        <v>5</v>
      </c>
      <c r="C53813" t="s">
        <v>7364</v>
      </c>
      <c r="D53813" t="s">
        <v>63217</v>
      </c>
      <c r="E53813" t="str">
        <f>LEFT(D53813,4)&amp;"-"&amp;MID(D53813,6,2)&amp;"-"&amp;MID(D53813,9,2)&amp;"T"&amp;MID(D53813,12,8)&amp;"+01:00"</f>
        <v>2012-02-23T06:15:10+01:00</v>
      </c>
      <c r="F53813" t="s">
        <v>8580</v>
      </c>
    </row>
    <row r="53814" spans="1:6" x14ac:dyDescent="0.35">
      <c r="A53814" t="s">
        <v>63218</v>
      </c>
      <c r="B53814" t="s">
        <v>13</v>
      </c>
      <c r="C53814" t="s">
        <v>7433</v>
      </c>
      <c r="D53814" t="s">
        <v>63219</v>
      </c>
      <c r="E53814" t="str">
        <f>LEFT(D53814,4)&amp;"-"&amp;MID(D53814,6,2)&amp;"-"&amp;MID(D53814,9,2)&amp;"T"&amp;MID(D53814,12,8)&amp;"+01:00"</f>
        <v>2012-01-23T17:09:53+01:00</v>
      </c>
      <c r="F53814" t="s">
        <v>7593</v>
      </c>
    </row>
    <row r="53815" spans="1:6" x14ac:dyDescent="0.35">
      <c r="A53815" t="s">
        <v>63218</v>
      </c>
      <c r="B53815" t="s">
        <v>5</v>
      </c>
      <c r="C53815" t="s">
        <v>7492</v>
      </c>
      <c r="D53815" t="s">
        <v>63220</v>
      </c>
      <c r="E53815" t="str">
        <f>LEFT(D53815,4)&amp;"-"&amp;MID(D53815,6,2)&amp;"-"&amp;MID(D53815,9,2)&amp;"T"&amp;MID(D53815,12,8)&amp;"+01:00"</f>
        <v>2012-01-24T08:23:21+01:00</v>
      </c>
      <c r="F53815" t="s">
        <v>7593</v>
      </c>
    </row>
    <row r="53816" spans="1:6" x14ac:dyDescent="0.35">
      <c r="A53816" t="s">
        <v>63218</v>
      </c>
      <c r="B53816" t="s">
        <v>5</v>
      </c>
      <c r="C53816" t="s">
        <v>7341</v>
      </c>
      <c r="D53816" t="s">
        <v>63221</v>
      </c>
      <c r="E53816" t="str">
        <f>LEFT(D53816,4)&amp;"-"&amp;MID(D53816,6,2)&amp;"-"&amp;MID(D53816,9,2)&amp;"T"&amp;MID(D53816,12,8)&amp;"+01:00"</f>
        <v>2012-01-24T17:35:44+01:00</v>
      </c>
      <c r="F53816" t="s">
        <v>7593</v>
      </c>
    </row>
    <row r="53817" spans="1:6" x14ac:dyDescent="0.35">
      <c r="A53817" t="s">
        <v>63218</v>
      </c>
      <c r="B53817" t="s">
        <v>6</v>
      </c>
      <c r="C53817" t="s">
        <v>7378</v>
      </c>
      <c r="D53817" t="s">
        <v>63222</v>
      </c>
      <c r="E53817" t="str">
        <f>LEFT(D53817,4)&amp;"-"&amp;MID(D53817,6,2)&amp;"-"&amp;MID(D53817,9,2)&amp;"T"&amp;MID(D53817,12,8)&amp;"+01:00"</f>
        <v>2012-01-26T14:59:00+01:00</v>
      </c>
      <c r="F53817" t="s">
        <v>7593</v>
      </c>
    </row>
    <row r="53818" spans="1:6" x14ac:dyDescent="0.35">
      <c r="A53818" t="s">
        <v>63218</v>
      </c>
      <c r="B53818" t="s">
        <v>6</v>
      </c>
      <c r="C53818" t="s">
        <v>7796</v>
      </c>
      <c r="D53818" t="s">
        <v>63223</v>
      </c>
      <c r="E53818" t="str">
        <f>LEFT(D53818,4)&amp;"-"&amp;MID(D53818,6,2)&amp;"-"&amp;MID(D53818,9,2)&amp;"T"&amp;MID(D53818,12,8)&amp;"+01:00"</f>
        <v>2012-01-31T13:53:01+01:00</v>
      </c>
      <c r="F53818" t="s">
        <v>7593</v>
      </c>
    </row>
    <row r="53819" spans="1:6" x14ac:dyDescent="0.35">
      <c r="A53819" t="s">
        <v>63218</v>
      </c>
      <c r="B53819" t="s">
        <v>6</v>
      </c>
      <c r="C53819" t="s">
        <v>7341</v>
      </c>
      <c r="D53819" t="s">
        <v>63224</v>
      </c>
      <c r="E53819" t="str">
        <f>LEFT(D53819,4)&amp;"-"&amp;MID(D53819,6,2)&amp;"-"&amp;MID(D53819,9,2)&amp;"T"&amp;MID(D53819,12,8)&amp;"+01:00"</f>
        <v>2012-01-31T15:58:57+01:00</v>
      </c>
      <c r="F53819" t="s">
        <v>7593</v>
      </c>
    </row>
    <row r="53820" spans="1:6" x14ac:dyDescent="0.35">
      <c r="A53820" t="s">
        <v>63218</v>
      </c>
      <c r="B53820" t="s">
        <v>6</v>
      </c>
      <c r="C53820" t="s">
        <v>7417</v>
      </c>
      <c r="D53820" t="s">
        <v>63225</v>
      </c>
      <c r="E53820" t="str">
        <f>LEFT(D53820,4)&amp;"-"&amp;MID(D53820,6,2)&amp;"-"&amp;MID(D53820,9,2)&amp;"T"&amp;MID(D53820,12,8)&amp;"+01:00"</f>
        <v>2012-02-01T10:44:50+01:00</v>
      </c>
      <c r="F53820" t="s">
        <v>7593</v>
      </c>
    </row>
    <row r="53821" spans="1:6" x14ac:dyDescent="0.35">
      <c r="A53821" t="s">
        <v>63218</v>
      </c>
      <c r="B53821" t="s">
        <v>8</v>
      </c>
      <c r="C53821" t="s">
        <v>7383</v>
      </c>
      <c r="D53821" t="s">
        <v>63226</v>
      </c>
      <c r="E53821" t="str">
        <f>LEFT(D53821,4)&amp;"-"&amp;MID(D53821,6,2)&amp;"-"&amp;MID(D53821,9,2)&amp;"T"&amp;MID(D53821,12,8)&amp;"+01:00"</f>
        <v>2012-02-03T05:21:37+01:00</v>
      </c>
      <c r="F53821" t="s">
        <v>7593</v>
      </c>
    </row>
    <row r="53822" spans="1:6" x14ac:dyDescent="0.35">
      <c r="A53822" t="s">
        <v>63218</v>
      </c>
      <c r="B53822" t="s">
        <v>8</v>
      </c>
      <c r="C53822" t="s">
        <v>7383</v>
      </c>
      <c r="D53822" t="s">
        <v>63227</v>
      </c>
      <c r="E53822" t="str">
        <f>LEFT(D53822,4)&amp;"-"&amp;MID(D53822,6,2)&amp;"-"&amp;MID(D53822,9,2)&amp;"T"&amp;MID(D53822,12,8)&amp;"+01:00"</f>
        <v>2012-02-03T06:17:17+01:00</v>
      </c>
      <c r="F53822" t="s">
        <v>7593</v>
      </c>
    </row>
    <row r="53823" spans="1:6" x14ac:dyDescent="0.35">
      <c r="A53823" t="s">
        <v>63218</v>
      </c>
      <c r="B53823" t="s">
        <v>8</v>
      </c>
      <c r="C53823" t="s">
        <v>7383</v>
      </c>
      <c r="D53823" t="s">
        <v>63228</v>
      </c>
      <c r="E53823" t="str">
        <f>LEFT(D53823,4)&amp;"-"&amp;MID(D53823,6,2)&amp;"-"&amp;MID(D53823,9,2)&amp;"T"&amp;MID(D53823,12,8)&amp;"+01:00"</f>
        <v>2012-02-03T06:31:29+01:00</v>
      </c>
      <c r="F53823" t="s">
        <v>7593</v>
      </c>
    </row>
    <row r="53824" spans="1:6" x14ac:dyDescent="0.35">
      <c r="A53824" t="s">
        <v>63218</v>
      </c>
      <c r="B53824" t="s">
        <v>15</v>
      </c>
      <c r="C53824" t="s">
        <v>7383</v>
      </c>
      <c r="D53824" t="s">
        <v>63229</v>
      </c>
      <c r="E53824" t="str">
        <f>LEFT(D53824,4)&amp;"-"&amp;MID(D53824,6,2)&amp;"-"&amp;MID(D53824,9,2)&amp;"T"&amp;MID(D53824,12,8)&amp;"+01:00"</f>
        <v>2012-02-03T06:33:37+01:00</v>
      </c>
      <c r="F53824" t="s">
        <v>7593</v>
      </c>
    </row>
    <row r="53825" spans="1:6" x14ac:dyDescent="0.35">
      <c r="A53825" t="s">
        <v>63230</v>
      </c>
      <c r="B53825" t="s">
        <v>13</v>
      </c>
      <c r="C53825" t="s">
        <v>7433</v>
      </c>
      <c r="D53825" t="s">
        <v>63231</v>
      </c>
      <c r="E53825" t="str">
        <f>LEFT(D53825,4)&amp;"-"&amp;MID(D53825,6,2)&amp;"-"&amp;MID(D53825,9,2)&amp;"T"&amp;MID(D53825,12,8)&amp;"+01:00"</f>
        <v>2012-01-23T17:08:06+01:00</v>
      </c>
      <c r="F53825" t="s">
        <v>10896</v>
      </c>
    </row>
    <row r="53826" spans="1:6" x14ac:dyDescent="0.35">
      <c r="A53826" t="s">
        <v>63230</v>
      </c>
      <c r="B53826" t="s">
        <v>5</v>
      </c>
      <c r="C53826" t="s">
        <v>7492</v>
      </c>
      <c r="D53826" t="s">
        <v>63232</v>
      </c>
      <c r="E53826" t="str">
        <f>LEFT(D53826,4)&amp;"-"&amp;MID(D53826,6,2)&amp;"-"&amp;MID(D53826,9,2)&amp;"T"&amp;MID(D53826,12,8)&amp;"+01:00"</f>
        <v>2012-01-24T08:07:02+01:00</v>
      </c>
      <c r="F53826" t="s">
        <v>10896</v>
      </c>
    </row>
    <row r="53827" spans="1:6" x14ac:dyDescent="0.35">
      <c r="A53827" t="s">
        <v>63233</v>
      </c>
      <c r="B53827" t="s">
        <v>5</v>
      </c>
      <c r="C53827" t="s">
        <v>7696</v>
      </c>
      <c r="D53827" t="s">
        <v>63234</v>
      </c>
      <c r="E53827" t="str">
        <f>LEFT(D53827,4)&amp;"-"&amp;MID(D53827,6,2)&amp;"-"&amp;MID(D53827,9,2)&amp;"T"&amp;MID(D53827,12,8)&amp;"+01:00"</f>
        <v>2012-01-23T17:17:56+01:00</v>
      </c>
      <c r="F53827" t="s">
        <v>7517</v>
      </c>
    </row>
    <row r="53828" spans="1:6" x14ac:dyDescent="0.35">
      <c r="A53828" t="s">
        <v>63233</v>
      </c>
      <c r="B53828" t="s">
        <v>5</v>
      </c>
      <c r="C53828" t="s">
        <v>7372</v>
      </c>
      <c r="D53828" t="s">
        <v>63235</v>
      </c>
      <c r="E53828" t="str">
        <f>LEFT(D53828,4)&amp;"-"&amp;MID(D53828,6,2)&amp;"-"&amp;MID(D53828,9,2)&amp;"T"&amp;MID(D53828,12,8)&amp;"+01:00"</f>
        <v>2012-01-24T16:18:39+01:00</v>
      </c>
      <c r="F53828" t="s">
        <v>7517</v>
      </c>
    </row>
    <row r="53829" spans="1:6" x14ac:dyDescent="0.35">
      <c r="A53829" t="s">
        <v>63233</v>
      </c>
      <c r="B53829" t="s">
        <v>6</v>
      </c>
      <c r="C53829" t="s">
        <v>11800</v>
      </c>
      <c r="D53829" t="s">
        <v>63236</v>
      </c>
      <c r="E53829" t="str">
        <f>LEFT(D53829,4)&amp;"-"&amp;MID(D53829,6,2)&amp;"-"&amp;MID(D53829,9,2)&amp;"T"&amp;MID(D53829,12,8)&amp;"+01:00"</f>
        <v>2012-01-31T09:16:01+01:00</v>
      </c>
      <c r="F53829" t="s">
        <v>7517</v>
      </c>
    </row>
    <row r="53830" spans="1:6" x14ac:dyDescent="0.35">
      <c r="A53830" t="s">
        <v>63237</v>
      </c>
      <c r="B53830" t="s">
        <v>5</v>
      </c>
      <c r="C53830" t="s">
        <v>7696</v>
      </c>
      <c r="D53830" t="s">
        <v>63238</v>
      </c>
      <c r="E53830" t="str">
        <f>LEFT(D53830,4)&amp;"-"&amp;MID(D53830,6,2)&amp;"-"&amp;MID(D53830,9,2)&amp;"T"&amp;MID(D53830,12,8)&amp;"+01:00"</f>
        <v>2012-01-23T17:28:18+01:00</v>
      </c>
      <c r="F53830" t="s">
        <v>8001</v>
      </c>
    </row>
    <row r="53831" spans="1:6" x14ac:dyDescent="0.35">
      <c r="A53831" t="s">
        <v>63237</v>
      </c>
      <c r="B53831" t="s">
        <v>6</v>
      </c>
      <c r="C53831" t="s">
        <v>7696</v>
      </c>
      <c r="D53831" t="s">
        <v>63239</v>
      </c>
      <c r="E53831" t="str">
        <f>LEFT(D53831,4)&amp;"-"&amp;MID(D53831,6,2)&amp;"-"&amp;MID(D53831,9,2)&amp;"T"&amp;MID(D53831,12,8)&amp;"+01:00"</f>
        <v>2012-01-23T17:30:58+01:00</v>
      </c>
      <c r="F53831" t="s">
        <v>8001</v>
      </c>
    </row>
    <row r="53832" spans="1:6" x14ac:dyDescent="0.35">
      <c r="A53832" t="s">
        <v>63237</v>
      </c>
      <c r="B53832" t="s">
        <v>6</v>
      </c>
      <c r="C53832" t="s">
        <v>7400</v>
      </c>
      <c r="D53832" t="s">
        <v>63240</v>
      </c>
      <c r="E53832" t="str">
        <f>LEFT(D53832,4)&amp;"-"&amp;MID(D53832,6,2)&amp;"-"&amp;MID(D53832,9,2)&amp;"T"&amp;MID(D53832,12,8)&amp;"+01:00"</f>
        <v>2012-01-28T13:46:34+01:00</v>
      </c>
      <c r="F53832" t="s">
        <v>8001</v>
      </c>
    </row>
    <row r="53833" spans="1:6" x14ac:dyDescent="0.35">
      <c r="A53833" t="s">
        <v>63237</v>
      </c>
      <c r="B53833" t="s">
        <v>6</v>
      </c>
      <c r="C53833" t="s">
        <v>7408</v>
      </c>
      <c r="D53833" t="s">
        <v>63241</v>
      </c>
      <c r="E53833" t="str">
        <f>LEFT(D53833,4)&amp;"-"&amp;MID(D53833,6,2)&amp;"-"&amp;MID(D53833,9,2)&amp;"T"&amp;MID(D53833,12,8)&amp;"+01:00"</f>
        <v>2012-01-30T07:27:33+01:00</v>
      </c>
      <c r="F53833" t="s">
        <v>8001</v>
      </c>
    </row>
    <row r="53834" spans="1:6" x14ac:dyDescent="0.35">
      <c r="A53834" t="s">
        <v>63237</v>
      </c>
      <c r="B53834" t="s">
        <v>6</v>
      </c>
      <c r="C53834" t="s">
        <v>7408</v>
      </c>
      <c r="D53834" t="s">
        <v>63242</v>
      </c>
      <c r="E53834" t="str">
        <f>LEFT(D53834,4)&amp;"-"&amp;MID(D53834,6,2)&amp;"-"&amp;MID(D53834,9,2)&amp;"T"&amp;MID(D53834,12,8)&amp;"+01:00"</f>
        <v>2012-01-30T07:28:40+01:00</v>
      </c>
      <c r="F53834" t="s">
        <v>8001</v>
      </c>
    </row>
    <row r="53835" spans="1:6" x14ac:dyDescent="0.35">
      <c r="A53835" t="s">
        <v>63237</v>
      </c>
      <c r="B53835" t="s">
        <v>6</v>
      </c>
      <c r="C53835" t="s">
        <v>7408</v>
      </c>
      <c r="D53835" t="s">
        <v>63243</v>
      </c>
      <c r="E53835" t="str">
        <f>LEFT(D53835,4)&amp;"-"&amp;MID(D53835,6,2)&amp;"-"&amp;MID(D53835,9,2)&amp;"T"&amp;MID(D53835,12,8)&amp;"+01:00"</f>
        <v>2012-01-30T07:29:28+01:00</v>
      </c>
      <c r="F53835" t="s">
        <v>8001</v>
      </c>
    </row>
    <row r="53836" spans="1:6" x14ac:dyDescent="0.35">
      <c r="A53836" t="s">
        <v>63237</v>
      </c>
      <c r="B53836" t="s">
        <v>6</v>
      </c>
      <c r="C53836" t="s">
        <v>7341</v>
      </c>
      <c r="D53836" t="s">
        <v>63244</v>
      </c>
      <c r="E53836" t="str">
        <f>LEFT(D53836,4)&amp;"-"&amp;MID(D53836,6,2)&amp;"-"&amp;MID(D53836,9,2)&amp;"T"&amp;MID(D53836,12,8)&amp;"+01:00"</f>
        <v>2012-01-30T07:37:47+01:00</v>
      </c>
      <c r="F53836" t="s">
        <v>8001</v>
      </c>
    </row>
    <row r="53837" spans="1:6" x14ac:dyDescent="0.35">
      <c r="A53837" t="s">
        <v>63237</v>
      </c>
      <c r="B53837" t="s">
        <v>6</v>
      </c>
      <c r="C53837" t="s">
        <v>7341</v>
      </c>
      <c r="D53837" t="s">
        <v>63245</v>
      </c>
      <c r="E53837" t="str">
        <f>LEFT(D53837,4)&amp;"-"&amp;MID(D53837,6,2)&amp;"-"&amp;MID(D53837,9,2)&amp;"T"&amp;MID(D53837,12,8)&amp;"+01:00"</f>
        <v>2012-01-30T07:49:59+01:00</v>
      </c>
      <c r="F53837" t="s">
        <v>8001</v>
      </c>
    </row>
    <row r="53838" spans="1:6" x14ac:dyDescent="0.35">
      <c r="A53838" t="s">
        <v>63237</v>
      </c>
      <c r="B53838" t="s">
        <v>6</v>
      </c>
      <c r="C53838" t="s">
        <v>7408</v>
      </c>
      <c r="D53838" t="s">
        <v>63246</v>
      </c>
      <c r="E53838" t="str">
        <f>LEFT(D53838,4)&amp;"-"&amp;MID(D53838,6,2)&amp;"-"&amp;MID(D53838,9,2)&amp;"T"&amp;MID(D53838,12,8)&amp;"+01:00"</f>
        <v>2012-02-06T12:22:22+01:00</v>
      </c>
      <c r="F53838" t="s">
        <v>8001</v>
      </c>
    </row>
    <row r="53839" spans="1:6" x14ac:dyDescent="0.35">
      <c r="A53839" t="s">
        <v>63237</v>
      </c>
      <c r="B53839" t="s">
        <v>6</v>
      </c>
      <c r="C53839" t="s">
        <v>7368</v>
      </c>
      <c r="D53839" t="s">
        <v>63247</v>
      </c>
      <c r="E53839" t="str">
        <f>LEFT(D53839,4)&amp;"-"&amp;MID(D53839,6,2)&amp;"-"&amp;MID(D53839,9,2)&amp;"T"&amp;MID(D53839,12,8)&amp;"+01:00"</f>
        <v>2012-02-06T12:40:39+01:00</v>
      </c>
      <c r="F53839" t="s">
        <v>8001</v>
      </c>
    </row>
    <row r="53840" spans="1:6" x14ac:dyDescent="0.35">
      <c r="A53840" t="s">
        <v>63237</v>
      </c>
      <c r="B53840" t="s">
        <v>6</v>
      </c>
      <c r="C53840" t="s">
        <v>7368</v>
      </c>
      <c r="D53840" t="s">
        <v>63248</v>
      </c>
      <c r="E53840" t="str">
        <f>LEFT(D53840,4)&amp;"-"&amp;MID(D53840,6,2)&amp;"-"&amp;MID(D53840,9,2)&amp;"T"&amp;MID(D53840,12,8)&amp;"+01:00"</f>
        <v>2012-02-06T12:55:08+01:00</v>
      </c>
      <c r="F53840" t="s">
        <v>8001</v>
      </c>
    </row>
    <row r="53841" spans="1:6" x14ac:dyDescent="0.35">
      <c r="A53841" t="s">
        <v>63237</v>
      </c>
      <c r="B53841" t="s">
        <v>6</v>
      </c>
      <c r="C53841" t="s">
        <v>7345</v>
      </c>
      <c r="D53841" t="s">
        <v>63249</v>
      </c>
      <c r="E53841" t="str">
        <f>LEFT(D53841,4)&amp;"-"&amp;MID(D53841,6,2)&amp;"-"&amp;MID(D53841,9,2)&amp;"T"&amp;MID(D53841,12,8)&amp;"+01:00"</f>
        <v>2012-02-11T12:36:00+01:00</v>
      </c>
      <c r="F53841" t="s">
        <v>8001</v>
      </c>
    </row>
    <row r="53842" spans="1:6" x14ac:dyDescent="0.35">
      <c r="A53842" t="s">
        <v>63237</v>
      </c>
      <c r="B53842" t="s">
        <v>6</v>
      </c>
      <c r="C53842" t="s">
        <v>7345</v>
      </c>
      <c r="D53842" t="s">
        <v>63250</v>
      </c>
      <c r="E53842" t="str">
        <f>LEFT(D53842,4)&amp;"-"&amp;MID(D53842,6,2)&amp;"-"&amp;MID(D53842,9,2)&amp;"T"&amp;MID(D53842,12,8)&amp;"+01:00"</f>
        <v>2012-02-17T12:52:35+01:00</v>
      </c>
      <c r="F53842" t="s">
        <v>8001</v>
      </c>
    </row>
    <row r="53843" spans="1:6" x14ac:dyDescent="0.35">
      <c r="A53843" t="s">
        <v>63237</v>
      </c>
      <c r="B53843" t="s">
        <v>6</v>
      </c>
      <c r="C53843" t="s">
        <v>45207</v>
      </c>
      <c r="D53843" t="s">
        <v>63251</v>
      </c>
      <c r="E53843" t="str">
        <f>LEFT(D53843,4)&amp;"-"&amp;MID(D53843,6,2)&amp;"-"&amp;MID(D53843,9,2)&amp;"T"&amp;MID(D53843,12,8)&amp;"+01:00"</f>
        <v>2012-02-22T08:06:03+01:00</v>
      </c>
      <c r="F53843" t="s">
        <v>8001</v>
      </c>
    </row>
    <row r="53844" spans="1:6" x14ac:dyDescent="0.35">
      <c r="A53844" t="s">
        <v>63237</v>
      </c>
      <c r="B53844" t="s">
        <v>6</v>
      </c>
      <c r="C53844" t="s">
        <v>7433</v>
      </c>
      <c r="D53844" t="s">
        <v>63252</v>
      </c>
      <c r="E53844" t="str">
        <f>LEFT(D53844,4)&amp;"-"&amp;MID(D53844,6,2)&amp;"-"&amp;MID(D53844,9,2)&amp;"T"&amp;MID(D53844,12,8)&amp;"+01:00"</f>
        <v>2012-02-22T13:50:08+01:00</v>
      </c>
      <c r="F53844" t="s">
        <v>8001</v>
      </c>
    </row>
    <row r="53845" spans="1:6" x14ac:dyDescent="0.35">
      <c r="A53845" t="s">
        <v>63237</v>
      </c>
      <c r="B53845" t="s">
        <v>6</v>
      </c>
      <c r="C53845" t="s">
        <v>19173</v>
      </c>
      <c r="D53845" t="s">
        <v>63253</v>
      </c>
      <c r="E53845" t="str">
        <f>LEFT(D53845,4)&amp;"-"&amp;MID(D53845,6,2)&amp;"-"&amp;MID(D53845,9,2)&amp;"T"&amp;MID(D53845,12,8)&amp;"+01:00"</f>
        <v>2012-02-23T17:14:03+01:00</v>
      </c>
      <c r="F53845" t="s">
        <v>8001</v>
      </c>
    </row>
    <row r="53846" spans="1:6" x14ac:dyDescent="0.35">
      <c r="A53846" t="s">
        <v>63237</v>
      </c>
      <c r="B53846" t="s">
        <v>6</v>
      </c>
      <c r="C53846" t="s">
        <v>7696</v>
      </c>
      <c r="D53846" t="s">
        <v>63254</v>
      </c>
      <c r="E53846" t="str">
        <f>LEFT(D53846,4)&amp;"-"&amp;MID(D53846,6,2)&amp;"-"&amp;MID(D53846,9,2)&amp;"T"&amp;MID(D53846,12,8)&amp;"+01:00"</f>
        <v>2012-02-23T17:51:57+01:00</v>
      </c>
      <c r="F53846" t="s">
        <v>8001</v>
      </c>
    </row>
    <row r="53847" spans="1:6" x14ac:dyDescent="0.35">
      <c r="A53847" t="s">
        <v>63237</v>
      </c>
      <c r="B53847" t="s">
        <v>6</v>
      </c>
      <c r="C53847" t="s">
        <v>7796</v>
      </c>
      <c r="D53847" t="s">
        <v>63255</v>
      </c>
      <c r="E53847" t="str">
        <f>LEFT(D53847,4)&amp;"-"&amp;MID(D53847,6,2)&amp;"-"&amp;MID(D53847,9,2)&amp;"T"&amp;MID(D53847,12,8)&amp;"+01:00"</f>
        <v>2012-02-25T12:34:53+01:00</v>
      </c>
      <c r="F53847" t="s">
        <v>8001</v>
      </c>
    </row>
    <row r="53848" spans="1:6" x14ac:dyDescent="0.35">
      <c r="A53848" t="s">
        <v>63237</v>
      </c>
      <c r="B53848" t="s">
        <v>6</v>
      </c>
      <c r="C53848" t="s">
        <v>15183</v>
      </c>
      <c r="D53848" t="s">
        <v>5492</v>
      </c>
      <c r="E53848" t="str">
        <f>LEFT(D53848,4)&amp;"-"&amp;MID(D53848,6,2)&amp;"-"&amp;MID(D53848,9,2)&amp;"T"&amp;MID(D53848,12,8)&amp;"+01:00"</f>
        <v>2012-02-27T06:31:45+01:00</v>
      </c>
      <c r="F53848" t="s">
        <v>8001</v>
      </c>
    </row>
    <row r="53849" spans="1:6" x14ac:dyDescent="0.35">
      <c r="A53849" t="s">
        <v>63237</v>
      </c>
      <c r="B53849" t="s">
        <v>6</v>
      </c>
      <c r="C53849" t="s">
        <v>15183</v>
      </c>
      <c r="D53849" t="s">
        <v>5493</v>
      </c>
      <c r="E53849" t="str">
        <f>LEFT(D53849,4)&amp;"-"&amp;MID(D53849,6,2)&amp;"-"&amp;MID(D53849,9,2)&amp;"T"&amp;MID(D53849,12,8)&amp;"+01:00"</f>
        <v>2012-03-01T05:15:15+01:00</v>
      </c>
      <c r="F53849" t="s">
        <v>8001</v>
      </c>
    </row>
    <row r="53850" spans="1:6" x14ac:dyDescent="0.35">
      <c r="A53850" t="s">
        <v>63256</v>
      </c>
      <c r="B53850" t="s">
        <v>5</v>
      </c>
      <c r="C53850" t="s">
        <v>7492</v>
      </c>
      <c r="D53850" t="s">
        <v>5494</v>
      </c>
      <c r="E53850" t="str">
        <f>LEFT(D53850,4)&amp;"-"&amp;MID(D53850,6,2)&amp;"-"&amp;MID(D53850,9,2)&amp;"T"&amp;MID(D53850,12,8)&amp;"+01:00"</f>
        <v>2012-01-24T08:51:15+01:00</v>
      </c>
      <c r="F53850" t="s">
        <v>8449</v>
      </c>
    </row>
    <row r="53851" spans="1:6" x14ac:dyDescent="0.35">
      <c r="A53851" t="s">
        <v>63256</v>
      </c>
      <c r="B53851" t="s">
        <v>5</v>
      </c>
      <c r="C53851" t="s">
        <v>7696</v>
      </c>
      <c r="D53851" t="s">
        <v>63257</v>
      </c>
      <c r="E53851" t="str">
        <f>LEFT(D53851,4)&amp;"-"&amp;MID(D53851,6,2)&amp;"-"&amp;MID(D53851,9,2)&amp;"T"&amp;MID(D53851,12,8)&amp;"+01:00"</f>
        <v>2012-01-24T09:00:12+01:00</v>
      </c>
      <c r="F53851" t="s">
        <v>8449</v>
      </c>
    </row>
    <row r="53852" spans="1:6" x14ac:dyDescent="0.35">
      <c r="A53852" t="s">
        <v>63256</v>
      </c>
      <c r="B53852" t="s">
        <v>5</v>
      </c>
      <c r="C53852" t="s">
        <v>7372</v>
      </c>
      <c r="D53852" t="s">
        <v>63258</v>
      </c>
      <c r="E53852" t="str">
        <f>LEFT(D53852,4)&amp;"-"&amp;MID(D53852,6,2)&amp;"-"&amp;MID(D53852,9,2)&amp;"T"&amp;MID(D53852,12,8)&amp;"+01:00"</f>
        <v>2012-01-24T14:29:33+01:00</v>
      </c>
      <c r="F53852" t="s">
        <v>8449</v>
      </c>
    </row>
    <row r="53853" spans="1:6" x14ac:dyDescent="0.35">
      <c r="A53853" t="s">
        <v>63256</v>
      </c>
      <c r="B53853" t="s">
        <v>5</v>
      </c>
      <c r="C53853" t="s">
        <v>7372</v>
      </c>
      <c r="D53853" t="s">
        <v>63259</v>
      </c>
      <c r="E53853" t="str">
        <f>LEFT(D53853,4)&amp;"-"&amp;MID(D53853,6,2)&amp;"-"&amp;MID(D53853,9,2)&amp;"T"&amp;MID(D53853,12,8)&amp;"+01:00"</f>
        <v>2012-01-24T14:37:53+01:00</v>
      </c>
      <c r="F53853" t="s">
        <v>8449</v>
      </c>
    </row>
    <row r="53854" spans="1:6" x14ac:dyDescent="0.35">
      <c r="A53854" t="s">
        <v>63260</v>
      </c>
      <c r="B53854" t="s">
        <v>5</v>
      </c>
      <c r="C53854" t="s">
        <v>7400</v>
      </c>
      <c r="D53854" t="s">
        <v>63261</v>
      </c>
      <c r="E53854" t="str">
        <f>LEFT(D53854,4)&amp;"-"&amp;MID(D53854,6,2)&amp;"-"&amp;MID(D53854,9,2)&amp;"T"&amp;MID(D53854,12,8)&amp;"+01:00"</f>
        <v>2012-01-23T16:38:18+01:00</v>
      </c>
      <c r="F53854" t="s">
        <v>18180</v>
      </c>
    </row>
    <row r="53855" spans="1:6" x14ac:dyDescent="0.35">
      <c r="A53855" t="s">
        <v>63260</v>
      </c>
      <c r="B53855" t="s">
        <v>6</v>
      </c>
      <c r="C53855" t="s">
        <v>7400</v>
      </c>
      <c r="D53855" t="s">
        <v>63262</v>
      </c>
      <c r="E53855" t="str">
        <f>LEFT(D53855,4)&amp;"-"&amp;MID(D53855,6,2)&amp;"-"&amp;MID(D53855,9,2)&amp;"T"&amp;MID(D53855,12,8)&amp;"+01:00"</f>
        <v>2012-01-24T03:15:04+01:00</v>
      </c>
      <c r="F53855" t="s">
        <v>18180</v>
      </c>
    </row>
    <row r="53856" spans="1:6" x14ac:dyDescent="0.35">
      <c r="A53856" t="s">
        <v>63260</v>
      </c>
      <c r="B53856" t="s">
        <v>6</v>
      </c>
      <c r="C53856" t="s">
        <v>7899</v>
      </c>
      <c r="D53856" t="s">
        <v>63263</v>
      </c>
      <c r="E53856" t="str">
        <f>LEFT(D53856,4)&amp;"-"&amp;MID(D53856,6,2)&amp;"-"&amp;MID(D53856,9,2)&amp;"T"&amp;MID(D53856,12,8)&amp;"+01:00"</f>
        <v>2012-01-27T08:44:18+01:00</v>
      </c>
      <c r="F53856" t="s">
        <v>18180</v>
      </c>
    </row>
    <row r="53857" spans="1:6" x14ac:dyDescent="0.35">
      <c r="A53857" t="s">
        <v>63260</v>
      </c>
      <c r="B53857" t="s">
        <v>8</v>
      </c>
      <c r="C53857" t="s">
        <v>7419</v>
      </c>
      <c r="D53857" t="s">
        <v>63264</v>
      </c>
      <c r="E53857" t="str">
        <f>LEFT(D53857,4)&amp;"-"&amp;MID(D53857,6,2)&amp;"-"&amp;MID(D53857,9,2)&amp;"T"&amp;MID(D53857,12,8)&amp;"+01:00"</f>
        <v>2012-02-02T06:30:17+01:00</v>
      </c>
      <c r="F53857" t="s">
        <v>18180</v>
      </c>
    </row>
    <row r="53858" spans="1:6" x14ac:dyDescent="0.35">
      <c r="A53858" t="s">
        <v>63265</v>
      </c>
      <c r="B53858" t="s">
        <v>5</v>
      </c>
      <c r="C53858" t="s">
        <v>7492</v>
      </c>
      <c r="D53858" t="s">
        <v>63266</v>
      </c>
      <c r="E53858" t="str">
        <f>LEFT(D53858,4)&amp;"-"&amp;MID(D53858,6,2)&amp;"-"&amp;MID(D53858,9,2)&amp;"T"&amp;MID(D53858,12,8)&amp;"+01:00"</f>
        <v>2012-01-24T07:25:39+01:00</v>
      </c>
      <c r="F53858" t="s">
        <v>7422</v>
      </c>
    </row>
    <row r="53859" spans="1:6" x14ac:dyDescent="0.35">
      <c r="A53859" t="s">
        <v>63265</v>
      </c>
      <c r="B53859" t="s">
        <v>5</v>
      </c>
      <c r="C53859" t="s">
        <v>7400</v>
      </c>
      <c r="D53859" t="s">
        <v>63267</v>
      </c>
      <c r="E53859" t="str">
        <f>LEFT(D53859,4)&amp;"-"&amp;MID(D53859,6,2)&amp;"-"&amp;MID(D53859,9,2)&amp;"T"&amp;MID(D53859,12,8)&amp;"+01:00"</f>
        <v>2012-01-24T09:48:58+01:00</v>
      </c>
      <c r="F53859" t="s">
        <v>7422</v>
      </c>
    </row>
    <row r="53860" spans="1:6" x14ac:dyDescent="0.35">
      <c r="A53860" t="s">
        <v>63265</v>
      </c>
      <c r="B53860" t="s">
        <v>6</v>
      </c>
      <c r="C53860" t="s">
        <v>7400</v>
      </c>
      <c r="D53860" t="s">
        <v>63268</v>
      </c>
      <c r="E53860" t="str">
        <f>LEFT(D53860,4)&amp;"-"&amp;MID(D53860,6,2)&amp;"-"&amp;MID(D53860,9,2)&amp;"T"&amp;MID(D53860,12,8)&amp;"+01:00"</f>
        <v>2012-01-24T09:49:42+01:00</v>
      </c>
      <c r="F53860" t="s">
        <v>7422</v>
      </c>
    </row>
    <row r="53861" spans="1:6" x14ac:dyDescent="0.35">
      <c r="A53861" t="s">
        <v>63265</v>
      </c>
      <c r="B53861" t="s">
        <v>6</v>
      </c>
      <c r="C53861" t="s">
        <v>7400</v>
      </c>
      <c r="D53861" t="s">
        <v>63269</v>
      </c>
      <c r="E53861" t="str">
        <f>LEFT(D53861,4)&amp;"-"&amp;MID(D53861,6,2)&amp;"-"&amp;MID(D53861,9,2)&amp;"T"&amp;MID(D53861,12,8)&amp;"+01:00"</f>
        <v>2012-01-24T09:50:25+01:00</v>
      </c>
      <c r="F53861" t="s">
        <v>7422</v>
      </c>
    </row>
    <row r="53862" spans="1:6" x14ac:dyDescent="0.35">
      <c r="A53862" t="s">
        <v>63265</v>
      </c>
      <c r="B53862" t="s">
        <v>6</v>
      </c>
      <c r="C53862" t="s">
        <v>7341</v>
      </c>
      <c r="D53862" t="s">
        <v>63270</v>
      </c>
      <c r="E53862" t="str">
        <f>LEFT(D53862,4)&amp;"-"&amp;MID(D53862,6,2)&amp;"-"&amp;MID(D53862,9,2)&amp;"T"&amp;MID(D53862,12,8)&amp;"+01:00"</f>
        <v>2012-01-25T18:00:34+01:00</v>
      </c>
      <c r="F53862" t="s">
        <v>7422</v>
      </c>
    </row>
    <row r="53863" spans="1:6" x14ac:dyDescent="0.35">
      <c r="A53863" t="s">
        <v>63265</v>
      </c>
      <c r="B53863" t="s">
        <v>6</v>
      </c>
      <c r="C53863" t="s">
        <v>7374</v>
      </c>
      <c r="D53863" t="s">
        <v>5495</v>
      </c>
      <c r="E53863" t="str">
        <f>LEFT(D53863,4)&amp;"-"&amp;MID(D53863,6,2)&amp;"-"&amp;MID(D53863,9,2)&amp;"T"&amp;MID(D53863,12,8)&amp;"+01:00"</f>
        <v>2012-02-01T09:17:21+01:00</v>
      </c>
      <c r="F53863" t="s">
        <v>7422</v>
      </c>
    </row>
    <row r="53864" spans="1:6" x14ac:dyDescent="0.35">
      <c r="A53864" t="s">
        <v>63265</v>
      </c>
      <c r="B53864" t="s">
        <v>6</v>
      </c>
      <c r="C53864" t="s">
        <v>7408</v>
      </c>
      <c r="D53864" t="s">
        <v>63271</v>
      </c>
      <c r="E53864" t="str">
        <f>LEFT(D53864,4)&amp;"-"&amp;MID(D53864,6,2)&amp;"-"&amp;MID(D53864,9,2)&amp;"T"&amp;MID(D53864,12,8)&amp;"+01:00"</f>
        <v>2012-02-02T16:58:03+01:00</v>
      </c>
      <c r="F53864" t="s">
        <v>7422</v>
      </c>
    </row>
    <row r="53865" spans="1:6" x14ac:dyDescent="0.35">
      <c r="A53865" t="s">
        <v>63265</v>
      </c>
      <c r="B53865" t="s">
        <v>6</v>
      </c>
      <c r="C53865" t="s">
        <v>7433</v>
      </c>
      <c r="D53865" t="s">
        <v>63272</v>
      </c>
      <c r="E53865" t="str">
        <f>LEFT(D53865,4)&amp;"-"&amp;MID(D53865,6,2)&amp;"-"&amp;MID(D53865,9,2)&amp;"T"&amp;MID(D53865,12,8)&amp;"+01:00"</f>
        <v>2012-02-07T16:55:35+01:00</v>
      </c>
      <c r="F53865" t="s">
        <v>7422</v>
      </c>
    </row>
    <row r="53866" spans="1:6" x14ac:dyDescent="0.35">
      <c r="A53866" t="s">
        <v>63265</v>
      </c>
      <c r="B53866" t="s">
        <v>6</v>
      </c>
      <c r="C53866" t="s">
        <v>7377</v>
      </c>
      <c r="D53866" t="s">
        <v>63273</v>
      </c>
      <c r="E53866" t="str">
        <f>LEFT(D53866,4)&amp;"-"&amp;MID(D53866,6,2)&amp;"-"&amp;MID(D53866,9,2)&amp;"T"&amp;MID(D53866,12,8)&amp;"+01:00"</f>
        <v>2012-02-13T09:20:28+01:00</v>
      </c>
      <c r="F53866" t="s">
        <v>7422</v>
      </c>
    </row>
    <row r="53867" spans="1:6" x14ac:dyDescent="0.35">
      <c r="A53867" t="s">
        <v>63265</v>
      </c>
      <c r="B53867" t="s">
        <v>6</v>
      </c>
      <c r="C53867" t="s">
        <v>7400</v>
      </c>
      <c r="D53867" t="s">
        <v>63274</v>
      </c>
      <c r="E53867" t="str">
        <f>LEFT(D53867,4)&amp;"-"&amp;MID(D53867,6,2)&amp;"-"&amp;MID(D53867,9,2)&amp;"T"&amp;MID(D53867,12,8)&amp;"+01:00"</f>
        <v>2012-02-13T13:35:05+01:00</v>
      </c>
      <c r="F53867" t="s">
        <v>7422</v>
      </c>
    </row>
    <row r="53868" spans="1:6" x14ac:dyDescent="0.35">
      <c r="A53868" t="s">
        <v>63265</v>
      </c>
      <c r="B53868" t="s">
        <v>6</v>
      </c>
      <c r="C53868" t="s">
        <v>7400</v>
      </c>
      <c r="D53868" t="s">
        <v>63275</v>
      </c>
      <c r="E53868" t="str">
        <f>LEFT(D53868,4)&amp;"-"&amp;MID(D53868,6,2)&amp;"-"&amp;MID(D53868,9,2)&amp;"T"&amp;MID(D53868,12,8)&amp;"+01:00"</f>
        <v>2012-02-13T13:36:15+01:00</v>
      </c>
      <c r="F53868" t="s">
        <v>7422</v>
      </c>
    </row>
    <row r="53869" spans="1:6" x14ac:dyDescent="0.35">
      <c r="A53869" t="s">
        <v>63265</v>
      </c>
      <c r="B53869" t="s">
        <v>6</v>
      </c>
      <c r="C53869" t="s">
        <v>7347</v>
      </c>
      <c r="D53869" t="s">
        <v>63276</v>
      </c>
      <c r="E53869" t="str">
        <f>LEFT(D53869,4)&amp;"-"&amp;MID(D53869,6,2)&amp;"-"&amp;MID(D53869,9,2)&amp;"T"&amp;MID(D53869,12,8)&amp;"+01:00"</f>
        <v>2012-02-14T07:53:32+01:00</v>
      </c>
      <c r="F53869" t="s">
        <v>7422</v>
      </c>
    </row>
    <row r="53870" spans="1:6" x14ac:dyDescent="0.35">
      <c r="A53870" t="s">
        <v>63265</v>
      </c>
      <c r="B53870" t="s">
        <v>8</v>
      </c>
      <c r="C53870" t="s">
        <v>7444</v>
      </c>
      <c r="D53870" t="s">
        <v>63277</v>
      </c>
      <c r="E53870" t="str">
        <f>LEFT(D53870,4)&amp;"-"&amp;MID(D53870,6,2)&amp;"-"&amp;MID(D53870,9,2)&amp;"T"&amp;MID(D53870,12,8)&amp;"+01:00"</f>
        <v>2012-02-15T08:58:53+01:00</v>
      </c>
      <c r="F53870" t="s">
        <v>7422</v>
      </c>
    </row>
    <row r="53871" spans="1:6" x14ac:dyDescent="0.35">
      <c r="A53871" t="s">
        <v>63265</v>
      </c>
      <c r="B53871" t="s">
        <v>15</v>
      </c>
      <c r="C53871" t="s">
        <v>7444</v>
      </c>
      <c r="D53871" t="s">
        <v>63278</v>
      </c>
      <c r="E53871" t="str">
        <f>LEFT(D53871,4)&amp;"-"&amp;MID(D53871,6,2)&amp;"-"&amp;MID(D53871,9,2)&amp;"T"&amp;MID(D53871,12,8)&amp;"+01:00"</f>
        <v>2012-02-15T09:14:36+01:00</v>
      </c>
      <c r="F53871" t="s">
        <v>7422</v>
      </c>
    </row>
    <row r="53872" spans="1:6" x14ac:dyDescent="0.35">
      <c r="A53872" t="s">
        <v>63265</v>
      </c>
      <c r="B53872" t="s">
        <v>15</v>
      </c>
      <c r="C53872" t="s">
        <v>7444</v>
      </c>
      <c r="D53872" t="s">
        <v>63279</v>
      </c>
      <c r="E53872" t="str">
        <f>LEFT(D53872,4)&amp;"-"&amp;MID(D53872,6,2)&amp;"-"&amp;MID(D53872,9,2)&amp;"T"&amp;MID(D53872,12,8)&amp;"+01:00"</f>
        <v>2012-02-15T09:17:09+01:00</v>
      </c>
      <c r="F53872" t="s">
        <v>7422</v>
      </c>
    </row>
    <row r="53873" spans="1:6" x14ac:dyDescent="0.35">
      <c r="A53873" t="s">
        <v>63280</v>
      </c>
      <c r="B53873" t="s">
        <v>5</v>
      </c>
      <c r="C53873" t="s">
        <v>7696</v>
      </c>
      <c r="D53873" t="s">
        <v>63281</v>
      </c>
      <c r="E53873" t="str">
        <f>LEFT(D53873,4)&amp;"-"&amp;MID(D53873,6,2)&amp;"-"&amp;MID(D53873,9,2)&amp;"T"&amp;MID(D53873,12,8)&amp;"+01:00"</f>
        <v>2012-01-23T17:58:19+01:00</v>
      </c>
      <c r="F53873" t="s">
        <v>8580</v>
      </c>
    </row>
    <row r="53874" spans="1:6" x14ac:dyDescent="0.35">
      <c r="A53874" t="s">
        <v>63280</v>
      </c>
      <c r="B53874" t="s">
        <v>6</v>
      </c>
      <c r="C53874" t="s">
        <v>7400</v>
      </c>
      <c r="D53874" t="s">
        <v>63282</v>
      </c>
      <c r="E53874" t="str">
        <f>LEFT(D53874,4)&amp;"-"&amp;MID(D53874,6,2)&amp;"-"&amp;MID(D53874,9,2)&amp;"T"&amp;MID(D53874,12,8)&amp;"+01:00"</f>
        <v>2012-01-28T13:56:16+01:00</v>
      </c>
      <c r="F53874" t="s">
        <v>8580</v>
      </c>
    </row>
    <row r="53875" spans="1:6" x14ac:dyDescent="0.35">
      <c r="A53875" t="s">
        <v>63280</v>
      </c>
      <c r="B53875" t="s">
        <v>6</v>
      </c>
      <c r="C53875" t="s">
        <v>7347</v>
      </c>
      <c r="D53875" t="s">
        <v>63283</v>
      </c>
      <c r="E53875" t="str">
        <f>LEFT(D53875,4)&amp;"-"&amp;MID(D53875,6,2)&amp;"-"&amp;MID(D53875,9,2)&amp;"T"&amp;MID(D53875,12,8)&amp;"+01:00"</f>
        <v>2012-01-30T08:46:43+01:00</v>
      </c>
      <c r="F53875" t="s">
        <v>8580</v>
      </c>
    </row>
    <row r="53876" spans="1:6" x14ac:dyDescent="0.35">
      <c r="A53876" t="s">
        <v>63284</v>
      </c>
      <c r="B53876" t="s">
        <v>5</v>
      </c>
      <c r="C53876" t="s">
        <v>7374</v>
      </c>
      <c r="D53876" t="s">
        <v>63285</v>
      </c>
      <c r="E53876" t="str">
        <f>LEFT(D53876,4)&amp;"-"&amp;MID(D53876,6,2)&amp;"-"&amp;MID(D53876,9,2)&amp;"T"&amp;MID(D53876,12,8)&amp;"+01:00"</f>
        <v>2012-01-23T16:58:57+01:00</v>
      </c>
      <c r="F53876" t="s">
        <v>7353</v>
      </c>
    </row>
    <row r="53877" spans="1:6" x14ac:dyDescent="0.35">
      <c r="A53877" t="s">
        <v>63284</v>
      </c>
      <c r="B53877" t="s">
        <v>6</v>
      </c>
      <c r="C53877" t="s">
        <v>7374</v>
      </c>
      <c r="D53877" t="s">
        <v>63286</v>
      </c>
      <c r="E53877" t="str">
        <f>LEFT(D53877,4)&amp;"-"&amp;MID(D53877,6,2)&amp;"-"&amp;MID(D53877,9,2)&amp;"T"&amp;MID(D53877,12,8)&amp;"+01:00"</f>
        <v>2012-01-23T16:59:55+01:00</v>
      </c>
      <c r="F53877" t="s">
        <v>7353</v>
      </c>
    </row>
    <row r="53878" spans="1:6" x14ac:dyDescent="0.35">
      <c r="A53878" t="s">
        <v>63284</v>
      </c>
      <c r="B53878" t="s">
        <v>6</v>
      </c>
      <c r="C53878" t="s">
        <v>7400</v>
      </c>
      <c r="D53878" t="s">
        <v>63287</v>
      </c>
      <c r="E53878" t="str">
        <f>LEFT(D53878,4)&amp;"-"&amp;MID(D53878,6,2)&amp;"-"&amp;MID(D53878,9,2)&amp;"T"&amp;MID(D53878,12,8)&amp;"+01:00"</f>
        <v>2012-01-28T13:45:32+01:00</v>
      </c>
      <c r="F53878" t="s">
        <v>7353</v>
      </c>
    </row>
    <row r="53879" spans="1:6" x14ac:dyDescent="0.35">
      <c r="A53879" t="s">
        <v>63284</v>
      </c>
      <c r="B53879" t="s">
        <v>6</v>
      </c>
      <c r="C53879" t="s">
        <v>7368</v>
      </c>
      <c r="D53879" t="s">
        <v>5496</v>
      </c>
      <c r="E53879" t="str">
        <f>LEFT(D53879,4)&amp;"-"&amp;MID(D53879,6,2)&amp;"-"&amp;MID(D53879,9,2)&amp;"T"&amp;MID(D53879,12,8)&amp;"+01:00"</f>
        <v>2012-01-30T11:34:47+01:00</v>
      </c>
      <c r="F53879" t="s">
        <v>7353</v>
      </c>
    </row>
    <row r="53880" spans="1:6" x14ac:dyDescent="0.35">
      <c r="A53880" t="s">
        <v>63284</v>
      </c>
      <c r="B53880" t="s">
        <v>6</v>
      </c>
      <c r="C53880" t="s">
        <v>7341</v>
      </c>
      <c r="D53880" t="s">
        <v>63288</v>
      </c>
      <c r="E53880" t="str">
        <f>LEFT(D53880,4)&amp;"-"&amp;MID(D53880,6,2)&amp;"-"&amp;MID(D53880,9,2)&amp;"T"&amp;MID(D53880,12,8)&amp;"+01:00"</f>
        <v>2012-01-31T16:09:26+01:00</v>
      </c>
      <c r="F53880" t="s">
        <v>7353</v>
      </c>
    </row>
    <row r="53881" spans="1:6" x14ac:dyDescent="0.35">
      <c r="A53881" t="s">
        <v>63284</v>
      </c>
      <c r="B53881" t="s">
        <v>6</v>
      </c>
      <c r="C53881" t="s">
        <v>7378</v>
      </c>
      <c r="D53881" t="s">
        <v>63289</v>
      </c>
      <c r="E53881" t="str">
        <f>LEFT(D53881,4)&amp;"-"&amp;MID(D53881,6,2)&amp;"-"&amp;MID(D53881,9,2)&amp;"T"&amp;MID(D53881,12,8)&amp;"+01:00"</f>
        <v>2012-01-31T17:59:26+01:00</v>
      </c>
      <c r="F53881" t="s">
        <v>7353</v>
      </c>
    </row>
    <row r="53882" spans="1:6" x14ac:dyDescent="0.35">
      <c r="A53882" t="s">
        <v>63284</v>
      </c>
      <c r="B53882" t="s">
        <v>6</v>
      </c>
      <c r="C53882" t="s">
        <v>7398</v>
      </c>
      <c r="D53882" t="s">
        <v>63290</v>
      </c>
      <c r="E53882" t="str">
        <f>LEFT(D53882,4)&amp;"-"&amp;MID(D53882,6,2)&amp;"-"&amp;MID(D53882,9,2)&amp;"T"&amp;MID(D53882,12,8)&amp;"+01:00"</f>
        <v>2012-02-02T08:41:27+01:00</v>
      </c>
      <c r="F53882" t="s">
        <v>7353</v>
      </c>
    </row>
    <row r="53883" spans="1:6" x14ac:dyDescent="0.35">
      <c r="A53883" t="s">
        <v>63284</v>
      </c>
      <c r="B53883" t="s">
        <v>6</v>
      </c>
      <c r="C53883" t="s">
        <v>7398</v>
      </c>
      <c r="D53883" t="s">
        <v>5497</v>
      </c>
      <c r="E53883" t="str">
        <f>LEFT(D53883,4)&amp;"-"&amp;MID(D53883,6,2)&amp;"-"&amp;MID(D53883,9,2)&amp;"T"&amp;MID(D53883,12,8)&amp;"+01:00"</f>
        <v>2012-02-02T08:41:49+01:00</v>
      </c>
      <c r="F53883" t="s">
        <v>7353</v>
      </c>
    </row>
    <row r="53884" spans="1:6" x14ac:dyDescent="0.35">
      <c r="A53884" t="s">
        <v>63284</v>
      </c>
      <c r="B53884" t="s">
        <v>6</v>
      </c>
      <c r="C53884" t="s">
        <v>7899</v>
      </c>
      <c r="D53884" t="s">
        <v>63291</v>
      </c>
      <c r="E53884" t="str">
        <f>LEFT(D53884,4)&amp;"-"&amp;MID(D53884,6,2)&amp;"-"&amp;MID(D53884,9,2)&amp;"T"&amp;MID(D53884,12,8)&amp;"+01:00"</f>
        <v>2012-02-02T10:24:50+01:00</v>
      </c>
      <c r="F53884" t="s">
        <v>7353</v>
      </c>
    </row>
    <row r="53885" spans="1:6" x14ac:dyDescent="0.35">
      <c r="A53885" t="s">
        <v>63284</v>
      </c>
      <c r="B53885" t="s">
        <v>8</v>
      </c>
      <c r="C53885" t="s">
        <v>7383</v>
      </c>
      <c r="D53885" t="s">
        <v>63292</v>
      </c>
      <c r="E53885" t="str">
        <f>LEFT(D53885,4)&amp;"-"&amp;MID(D53885,6,2)&amp;"-"&amp;MID(D53885,9,2)&amp;"T"&amp;MID(D53885,12,8)&amp;"+01:00"</f>
        <v>2012-02-08T05:12:38+01:00</v>
      </c>
      <c r="F53885" t="s">
        <v>7353</v>
      </c>
    </row>
    <row r="53886" spans="1:6" x14ac:dyDescent="0.35">
      <c r="A53886" t="s">
        <v>63293</v>
      </c>
      <c r="B53886" t="s">
        <v>13</v>
      </c>
      <c r="C53886" t="s">
        <v>7433</v>
      </c>
      <c r="D53886" t="s">
        <v>5498</v>
      </c>
      <c r="E53886" t="str">
        <f>LEFT(D53886,4)&amp;"-"&amp;MID(D53886,6,2)&amp;"-"&amp;MID(D53886,9,2)&amp;"T"&amp;MID(D53886,12,8)&amp;"+01:00"</f>
        <v>2012-01-23T17:14:37+01:00</v>
      </c>
      <c r="F53886" t="s">
        <v>7366</v>
      </c>
    </row>
    <row r="53887" spans="1:6" x14ac:dyDescent="0.35">
      <c r="A53887" t="s">
        <v>63294</v>
      </c>
      <c r="B53887" t="s">
        <v>5</v>
      </c>
      <c r="C53887" t="s">
        <v>7492</v>
      </c>
      <c r="D53887" t="s">
        <v>5499</v>
      </c>
      <c r="E53887" t="str">
        <f>LEFT(D53887,4)&amp;"-"&amp;MID(D53887,6,2)&amp;"-"&amp;MID(D53887,9,2)&amp;"T"&amp;MID(D53887,12,8)&amp;"+01:00"</f>
        <v>2012-01-24T08:51:15+01:00</v>
      </c>
      <c r="F53887" t="s">
        <v>7366</v>
      </c>
    </row>
    <row r="53888" spans="1:6" x14ac:dyDescent="0.35">
      <c r="A53888" t="s">
        <v>63294</v>
      </c>
      <c r="B53888" t="s">
        <v>5</v>
      </c>
      <c r="C53888" t="s">
        <v>7696</v>
      </c>
      <c r="D53888" t="s">
        <v>63295</v>
      </c>
      <c r="E53888" t="str">
        <f>LEFT(D53888,4)&amp;"-"&amp;MID(D53888,6,2)&amp;"-"&amp;MID(D53888,9,2)&amp;"T"&amp;MID(D53888,12,8)&amp;"+01:00"</f>
        <v>2012-01-24T09:02:56+01:00</v>
      </c>
      <c r="F53888" t="s">
        <v>7366</v>
      </c>
    </row>
    <row r="53889" spans="1:6" x14ac:dyDescent="0.35">
      <c r="A53889" t="s">
        <v>63294</v>
      </c>
      <c r="B53889" t="s">
        <v>5</v>
      </c>
      <c r="C53889" t="s">
        <v>7345</v>
      </c>
      <c r="D53889" t="s">
        <v>63296</v>
      </c>
      <c r="E53889" t="str">
        <f>LEFT(D53889,4)&amp;"-"&amp;MID(D53889,6,2)&amp;"-"&amp;MID(D53889,9,2)&amp;"T"&amp;MID(D53889,12,8)&amp;"+01:00"</f>
        <v>2012-01-24T16:46:20+01:00</v>
      </c>
      <c r="F53889" t="s">
        <v>7366</v>
      </c>
    </row>
    <row r="53890" spans="1:6" x14ac:dyDescent="0.35">
      <c r="A53890" t="s">
        <v>63294</v>
      </c>
      <c r="B53890" t="s">
        <v>6</v>
      </c>
      <c r="C53890" t="s">
        <v>11800</v>
      </c>
      <c r="D53890" t="s">
        <v>63297</v>
      </c>
      <c r="E53890" t="str">
        <f>LEFT(D53890,4)&amp;"-"&amp;MID(D53890,6,2)&amp;"-"&amp;MID(D53890,9,2)&amp;"T"&amp;MID(D53890,12,8)&amp;"+01:00"</f>
        <v>2012-01-31T09:46:11+01:00</v>
      </c>
      <c r="F53890" t="s">
        <v>7366</v>
      </c>
    </row>
    <row r="53891" spans="1:6" x14ac:dyDescent="0.35">
      <c r="A53891" t="s">
        <v>63294</v>
      </c>
      <c r="B53891" t="s">
        <v>6</v>
      </c>
      <c r="C53891" t="s">
        <v>7374</v>
      </c>
      <c r="D53891" t="s">
        <v>63298</v>
      </c>
      <c r="E53891" t="str">
        <f>LEFT(D53891,4)&amp;"-"&amp;MID(D53891,6,2)&amp;"-"&amp;MID(D53891,9,2)&amp;"T"&amp;MID(D53891,12,8)&amp;"+01:00"</f>
        <v>2012-02-01T13:43:06+01:00</v>
      </c>
      <c r="F53891" t="s">
        <v>7366</v>
      </c>
    </row>
    <row r="53892" spans="1:6" x14ac:dyDescent="0.35">
      <c r="A53892" t="s">
        <v>63294</v>
      </c>
      <c r="B53892" t="s">
        <v>6</v>
      </c>
      <c r="C53892" t="s">
        <v>7374</v>
      </c>
      <c r="D53892" t="s">
        <v>63299</v>
      </c>
      <c r="E53892" t="str">
        <f>LEFT(D53892,4)&amp;"-"&amp;MID(D53892,6,2)&amp;"-"&amp;MID(D53892,9,2)&amp;"T"&amp;MID(D53892,12,8)&amp;"+01:00"</f>
        <v>2012-02-01T13:43:52+01:00</v>
      </c>
      <c r="F53892" t="s">
        <v>7366</v>
      </c>
    </row>
    <row r="53893" spans="1:6" x14ac:dyDescent="0.35">
      <c r="A53893" t="s">
        <v>63294</v>
      </c>
      <c r="B53893" t="s">
        <v>6</v>
      </c>
      <c r="C53893" t="s">
        <v>7408</v>
      </c>
      <c r="D53893" t="s">
        <v>5500</v>
      </c>
      <c r="E53893" t="str">
        <f>LEFT(D53893,4)&amp;"-"&amp;MID(D53893,6,2)&amp;"-"&amp;MID(D53893,9,2)&amp;"T"&amp;MID(D53893,12,8)&amp;"+01:00"</f>
        <v>2012-02-01T15:58:12+01:00</v>
      </c>
      <c r="F53893" t="s">
        <v>7366</v>
      </c>
    </row>
    <row r="53894" spans="1:6" x14ac:dyDescent="0.35">
      <c r="A53894" t="s">
        <v>63294</v>
      </c>
      <c r="B53894" t="s">
        <v>6</v>
      </c>
      <c r="C53894" t="s">
        <v>7534</v>
      </c>
      <c r="D53894" t="s">
        <v>63300</v>
      </c>
      <c r="E53894" t="str">
        <f>LEFT(D53894,4)&amp;"-"&amp;MID(D53894,6,2)&amp;"-"&amp;MID(D53894,9,2)&amp;"T"&amp;MID(D53894,12,8)&amp;"+01:00"</f>
        <v>2012-02-10T09:27:09+01:00</v>
      </c>
      <c r="F53894" t="s">
        <v>7366</v>
      </c>
    </row>
    <row r="53895" spans="1:6" x14ac:dyDescent="0.35">
      <c r="A53895" t="s">
        <v>63294</v>
      </c>
      <c r="B53895" t="s">
        <v>6</v>
      </c>
      <c r="C53895" t="s">
        <v>7377</v>
      </c>
      <c r="D53895" t="s">
        <v>63301</v>
      </c>
      <c r="E53895" t="str">
        <f>LEFT(D53895,4)&amp;"-"&amp;MID(D53895,6,2)&amp;"-"&amp;MID(D53895,9,2)&amp;"T"&amp;MID(D53895,12,8)&amp;"+01:00"</f>
        <v>2012-02-14T08:25:49+01:00</v>
      </c>
      <c r="F53895" t="s">
        <v>7366</v>
      </c>
    </row>
    <row r="53896" spans="1:6" x14ac:dyDescent="0.35">
      <c r="A53896" t="s">
        <v>63294</v>
      </c>
      <c r="B53896" t="s">
        <v>6</v>
      </c>
      <c r="C53896" t="s">
        <v>7345</v>
      </c>
      <c r="D53896" t="s">
        <v>63302</v>
      </c>
      <c r="E53896" t="str">
        <f>LEFT(D53896,4)&amp;"-"&amp;MID(D53896,6,2)&amp;"-"&amp;MID(D53896,9,2)&amp;"T"&amp;MID(D53896,12,8)&amp;"+01:00"</f>
        <v>2012-02-17T13:46:01+01:00</v>
      </c>
      <c r="F53896" t="s">
        <v>7366</v>
      </c>
    </row>
    <row r="53897" spans="1:6" x14ac:dyDescent="0.35">
      <c r="A53897" t="s">
        <v>63294</v>
      </c>
      <c r="B53897" t="s">
        <v>6</v>
      </c>
      <c r="C53897" t="s">
        <v>45207</v>
      </c>
      <c r="D53897" t="s">
        <v>63303</v>
      </c>
      <c r="E53897" t="str">
        <f>LEFT(D53897,4)&amp;"-"&amp;MID(D53897,6,2)&amp;"-"&amp;MID(D53897,9,2)&amp;"T"&amp;MID(D53897,12,8)&amp;"+01:00"</f>
        <v>2012-02-22T12:19:37+01:00</v>
      </c>
      <c r="F53897" t="s">
        <v>7366</v>
      </c>
    </row>
    <row r="53898" spans="1:6" x14ac:dyDescent="0.35">
      <c r="A53898" t="s">
        <v>63294</v>
      </c>
      <c r="B53898" t="s">
        <v>6</v>
      </c>
      <c r="C53898" t="s">
        <v>48979</v>
      </c>
      <c r="D53898" t="s">
        <v>63304</v>
      </c>
      <c r="E53898" t="str">
        <f>LEFT(D53898,4)&amp;"-"&amp;MID(D53898,6,2)&amp;"-"&amp;MID(D53898,9,2)&amp;"T"&amp;MID(D53898,12,8)&amp;"+01:00"</f>
        <v>2012-02-23T13:07:52+01:00</v>
      </c>
      <c r="F53898" t="s">
        <v>7366</v>
      </c>
    </row>
    <row r="53899" spans="1:6" x14ac:dyDescent="0.35">
      <c r="A53899" t="s">
        <v>63294</v>
      </c>
      <c r="B53899" t="s">
        <v>6</v>
      </c>
      <c r="C53899" t="s">
        <v>11800</v>
      </c>
      <c r="D53899" t="s">
        <v>63305</v>
      </c>
      <c r="E53899" t="str">
        <f>LEFT(D53899,4)&amp;"-"&amp;MID(D53899,6,2)&amp;"-"&amp;MID(D53899,9,2)&amp;"T"&amp;MID(D53899,12,8)&amp;"+01:00"</f>
        <v>2012-02-23T15:10:54+01:00</v>
      </c>
      <c r="F53899" t="s">
        <v>7366</v>
      </c>
    </row>
    <row r="53900" spans="1:6" x14ac:dyDescent="0.35">
      <c r="A53900" t="s">
        <v>63294</v>
      </c>
      <c r="B53900" t="s">
        <v>6</v>
      </c>
      <c r="C53900" t="s">
        <v>11800</v>
      </c>
      <c r="D53900" t="s">
        <v>63306</v>
      </c>
      <c r="E53900" t="str">
        <f>LEFT(D53900,4)&amp;"-"&amp;MID(D53900,6,2)&amp;"-"&amp;MID(D53900,9,2)&amp;"T"&amp;MID(D53900,12,8)&amp;"+01:00"</f>
        <v>2012-02-23T15:11:49+01:00</v>
      </c>
      <c r="F53900" t="s">
        <v>7366</v>
      </c>
    </row>
    <row r="53901" spans="1:6" x14ac:dyDescent="0.35">
      <c r="A53901" t="s">
        <v>63294</v>
      </c>
      <c r="B53901" t="s">
        <v>6</v>
      </c>
      <c r="C53901" t="s">
        <v>7372</v>
      </c>
      <c r="D53901" t="s">
        <v>63307</v>
      </c>
      <c r="E53901" t="str">
        <f>LEFT(D53901,4)&amp;"-"&amp;MID(D53901,6,2)&amp;"-"&amp;MID(D53901,9,2)&amp;"T"&amp;MID(D53901,12,8)&amp;"+01:00"</f>
        <v>2012-03-03T06:34:46+01:00</v>
      </c>
      <c r="F53901" t="s">
        <v>7366</v>
      </c>
    </row>
    <row r="53902" spans="1:6" x14ac:dyDescent="0.35">
      <c r="A53902" t="s">
        <v>63294</v>
      </c>
      <c r="B53902" t="s">
        <v>6</v>
      </c>
      <c r="C53902" t="s">
        <v>58809</v>
      </c>
      <c r="D53902" t="s">
        <v>63308</v>
      </c>
      <c r="E53902" t="str">
        <f>LEFT(D53902,4)&amp;"-"&amp;MID(D53902,6,2)&amp;"-"&amp;MID(D53902,9,2)&amp;"T"&amp;MID(D53902,12,8)&amp;"+01:00"</f>
        <v>2012-03-05T08:23:04+01:00</v>
      </c>
      <c r="F53902" t="s">
        <v>7366</v>
      </c>
    </row>
    <row r="53903" spans="1:6" x14ac:dyDescent="0.35">
      <c r="A53903" t="s">
        <v>63294</v>
      </c>
      <c r="B53903" t="s">
        <v>6</v>
      </c>
      <c r="C53903" t="s">
        <v>7433</v>
      </c>
      <c r="D53903" t="s">
        <v>5501</v>
      </c>
      <c r="E53903" t="str">
        <f>LEFT(D53903,4)&amp;"-"&amp;MID(D53903,6,2)&amp;"-"&amp;MID(D53903,9,2)&amp;"T"&amp;MID(D53903,12,8)&amp;"+01:00"</f>
        <v>2012-03-06T15:11:20+01:00</v>
      </c>
      <c r="F53903" t="s">
        <v>7366</v>
      </c>
    </row>
    <row r="53904" spans="1:6" x14ac:dyDescent="0.35">
      <c r="A53904" t="s">
        <v>63309</v>
      </c>
      <c r="B53904" t="s">
        <v>5</v>
      </c>
      <c r="C53904" t="s">
        <v>7374</v>
      </c>
      <c r="D53904" t="s">
        <v>63310</v>
      </c>
      <c r="E53904" t="str">
        <f>LEFT(D53904,4)&amp;"-"&amp;MID(D53904,6,2)&amp;"-"&amp;MID(D53904,9,2)&amp;"T"&amp;MID(D53904,12,8)&amp;"+01:00"</f>
        <v>2012-01-23T17:16:51+01:00</v>
      </c>
      <c r="F53904" t="s">
        <v>7947</v>
      </c>
    </row>
    <row r="53905" spans="1:6" x14ac:dyDescent="0.35">
      <c r="A53905" t="s">
        <v>63309</v>
      </c>
      <c r="B53905" t="s">
        <v>6</v>
      </c>
      <c r="C53905" t="s">
        <v>13304</v>
      </c>
      <c r="D53905" t="s">
        <v>63311</v>
      </c>
      <c r="E53905" t="str">
        <f>LEFT(D53905,4)&amp;"-"&amp;MID(D53905,6,2)&amp;"-"&amp;MID(D53905,9,2)&amp;"T"&amp;MID(D53905,12,8)&amp;"+01:00"</f>
        <v>2012-01-26T07:44:18+01:00</v>
      </c>
      <c r="F53905" t="s">
        <v>7947</v>
      </c>
    </row>
    <row r="53906" spans="1:6" x14ac:dyDescent="0.35">
      <c r="A53906" t="s">
        <v>63309</v>
      </c>
      <c r="B53906" t="s">
        <v>6</v>
      </c>
      <c r="C53906" t="s">
        <v>8290</v>
      </c>
      <c r="D53906" t="s">
        <v>63312</v>
      </c>
      <c r="E53906" t="str">
        <f>LEFT(D53906,4)&amp;"-"&amp;MID(D53906,6,2)&amp;"-"&amp;MID(D53906,9,2)&amp;"T"&amp;MID(D53906,12,8)&amp;"+01:00"</f>
        <v>2012-01-27T09:22:10+01:00</v>
      </c>
      <c r="F53906" t="s">
        <v>7947</v>
      </c>
    </row>
    <row r="53907" spans="1:6" x14ac:dyDescent="0.35">
      <c r="A53907" t="s">
        <v>63309</v>
      </c>
      <c r="B53907" t="s">
        <v>6</v>
      </c>
      <c r="C53907" t="s">
        <v>7796</v>
      </c>
      <c r="D53907" t="s">
        <v>63313</v>
      </c>
      <c r="E53907" t="str">
        <f>LEFT(D53907,4)&amp;"-"&amp;MID(D53907,6,2)&amp;"-"&amp;MID(D53907,9,2)&amp;"T"&amp;MID(D53907,12,8)&amp;"+01:00"</f>
        <v>2012-01-30T06:35:44+01:00</v>
      </c>
      <c r="F53907" t="s">
        <v>7947</v>
      </c>
    </row>
    <row r="53908" spans="1:6" x14ac:dyDescent="0.35">
      <c r="A53908" t="s">
        <v>63309</v>
      </c>
      <c r="B53908" t="s">
        <v>6</v>
      </c>
      <c r="C53908" t="s">
        <v>7383</v>
      </c>
      <c r="D53908" t="s">
        <v>63314</v>
      </c>
      <c r="E53908" t="str">
        <f>LEFT(D53908,4)&amp;"-"&amp;MID(D53908,6,2)&amp;"-"&amp;MID(D53908,9,2)&amp;"T"&amp;MID(D53908,12,8)&amp;"+01:00"</f>
        <v>2012-01-31T05:11:25+01:00</v>
      </c>
      <c r="F53908" t="s">
        <v>7947</v>
      </c>
    </row>
    <row r="53909" spans="1:6" x14ac:dyDescent="0.35">
      <c r="A53909" t="s">
        <v>63309</v>
      </c>
      <c r="B53909" t="s">
        <v>8</v>
      </c>
      <c r="C53909" t="s">
        <v>7383</v>
      </c>
      <c r="D53909" t="s">
        <v>63315</v>
      </c>
      <c r="E53909" t="str">
        <f>LEFT(D53909,4)&amp;"-"&amp;MID(D53909,6,2)&amp;"-"&amp;MID(D53909,9,2)&amp;"T"&amp;MID(D53909,12,8)&amp;"+01:00"</f>
        <v>2012-01-31T05:25:46+01:00</v>
      </c>
      <c r="F53909" t="s">
        <v>7947</v>
      </c>
    </row>
    <row r="53910" spans="1:6" x14ac:dyDescent="0.35">
      <c r="A53910" t="s">
        <v>63309</v>
      </c>
      <c r="B53910" t="s">
        <v>15</v>
      </c>
      <c r="C53910" t="s">
        <v>7398</v>
      </c>
      <c r="D53910" t="s">
        <v>63316</v>
      </c>
      <c r="E53910" t="str">
        <f>LEFT(D53910,4)&amp;"-"&amp;MID(D53910,6,2)&amp;"-"&amp;MID(D53910,9,2)&amp;"T"&amp;MID(D53910,12,8)&amp;"+01:00"</f>
        <v>2012-01-31T06:52:00+01:00</v>
      </c>
      <c r="F53910" t="s">
        <v>7947</v>
      </c>
    </row>
    <row r="53911" spans="1:6" x14ac:dyDescent="0.35">
      <c r="A53911" t="s">
        <v>63309</v>
      </c>
      <c r="B53911" t="s">
        <v>15</v>
      </c>
      <c r="C53911" t="s">
        <v>7347</v>
      </c>
      <c r="D53911" t="s">
        <v>63317</v>
      </c>
      <c r="E53911" t="str">
        <f>LEFT(D53911,4)&amp;"-"&amp;MID(D53911,6,2)&amp;"-"&amp;MID(D53911,9,2)&amp;"T"&amp;MID(D53911,12,8)&amp;"+01:00"</f>
        <v>2012-01-31T11:11:48+01:00</v>
      </c>
      <c r="F53911" t="s">
        <v>7947</v>
      </c>
    </row>
    <row r="53912" spans="1:6" x14ac:dyDescent="0.35">
      <c r="A53912" t="s">
        <v>63309</v>
      </c>
      <c r="B53912" t="s">
        <v>8</v>
      </c>
      <c r="C53912" t="s">
        <v>7383</v>
      </c>
      <c r="D53912" t="s">
        <v>5502</v>
      </c>
      <c r="E53912" t="str">
        <f>LEFT(D53912,4)&amp;"-"&amp;MID(D53912,6,2)&amp;"-"&amp;MID(D53912,9,2)&amp;"T"&amp;MID(D53912,12,8)&amp;"+01:00"</f>
        <v>2012-01-31T12:34:14+01:00</v>
      </c>
      <c r="F53912" t="s">
        <v>7947</v>
      </c>
    </row>
    <row r="53913" spans="1:6" x14ac:dyDescent="0.35">
      <c r="A53913" t="s">
        <v>63309</v>
      </c>
      <c r="B53913" t="s">
        <v>15</v>
      </c>
      <c r="C53913" t="s">
        <v>7441</v>
      </c>
      <c r="D53913" t="s">
        <v>63318</v>
      </c>
      <c r="E53913" t="str">
        <f>LEFT(D53913,4)&amp;"-"&amp;MID(D53913,6,2)&amp;"-"&amp;MID(D53913,9,2)&amp;"T"&amp;MID(D53913,12,8)&amp;"+01:00"</f>
        <v>2012-01-31T14:07:51+01:00</v>
      </c>
      <c r="F53913" t="s">
        <v>7947</v>
      </c>
    </row>
    <row r="53914" spans="1:6" x14ac:dyDescent="0.35">
      <c r="A53914" t="s">
        <v>63309</v>
      </c>
      <c r="B53914" t="s">
        <v>15</v>
      </c>
      <c r="C53914" t="s">
        <v>7374</v>
      </c>
      <c r="D53914" t="s">
        <v>5503</v>
      </c>
      <c r="E53914" t="str">
        <f>LEFT(D53914,4)&amp;"-"&amp;MID(D53914,6,2)&amp;"-"&amp;MID(D53914,9,2)&amp;"T"&amp;MID(D53914,12,8)&amp;"+01:00"</f>
        <v>2012-02-01T06:17:55+01:00</v>
      </c>
      <c r="F53914" t="s">
        <v>7947</v>
      </c>
    </row>
    <row r="53915" spans="1:6" x14ac:dyDescent="0.35">
      <c r="A53915" t="s">
        <v>63309</v>
      </c>
      <c r="B53915" t="s">
        <v>8</v>
      </c>
      <c r="C53915" t="s">
        <v>7383</v>
      </c>
      <c r="D53915" t="s">
        <v>63319</v>
      </c>
      <c r="E53915" t="str">
        <f>LEFT(D53915,4)&amp;"-"&amp;MID(D53915,6,2)&amp;"-"&amp;MID(D53915,9,2)&amp;"T"&amp;MID(D53915,12,8)&amp;"+01:00"</f>
        <v>2012-02-01T07:14:31+01:00</v>
      </c>
      <c r="F53915" t="s">
        <v>7947</v>
      </c>
    </row>
    <row r="53916" spans="1:6" x14ac:dyDescent="0.35">
      <c r="A53916" t="s">
        <v>63320</v>
      </c>
      <c r="B53916" t="s">
        <v>13</v>
      </c>
      <c r="C53916" t="s">
        <v>7433</v>
      </c>
      <c r="D53916" t="s">
        <v>5504</v>
      </c>
      <c r="E53916" t="str">
        <f>LEFT(D53916,4)&amp;"-"&amp;MID(D53916,6,2)&amp;"-"&amp;MID(D53916,9,2)&amp;"T"&amp;MID(D53916,12,8)&amp;"+01:00"</f>
        <v>2012-01-23T17:17:32+01:00</v>
      </c>
      <c r="F53916" t="s">
        <v>7610</v>
      </c>
    </row>
    <row r="53917" spans="1:6" x14ac:dyDescent="0.35">
      <c r="A53917" t="s">
        <v>63321</v>
      </c>
      <c r="B53917" t="s">
        <v>13</v>
      </c>
      <c r="C53917" t="s">
        <v>7372</v>
      </c>
      <c r="D53917" t="s">
        <v>63322</v>
      </c>
      <c r="E53917" t="str">
        <f>LEFT(D53917,4)&amp;"-"&amp;MID(D53917,6,2)&amp;"-"&amp;MID(D53917,9,2)&amp;"T"&amp;MID(D53917,12,8)&amp;"+01:00"</f>
        <v>2012-01-23T17:49:58+01:00</v>
      </c>
      <c r="F53917" t="s">
        <v>7502</v>
      </c>
    </row>
    <row r="53918" spans="1:6" x14ac:dyDescent="0.35">
      <c r="A53918" t="s">
        <v>63321</v>
      </c>
      <c r="B53918" t="s">
        <v>5</v>
      </c>
      <c r="C53918" t="s">
        <v>7696</v>
      </c>
      <c r="D53918" t="s">
        <v>63323</v>
      </c>
      <c r="E53918" t="str">
        <f>LEFT(D53918,4)&amp;"-"&amp;MID(D53918,6,2)&amp;"-"&amp;MID(D53918,9,2)&amp;"T"&amp;MID(D53918,12,8)&amp;"+01:00"</f>
        <v>2012-01-24T08:09:06+01:00</v>
      </c>
      <c r="F53918" t="s">
        <v>7502</v>
      </c>
    </row>
    <row r="53919" spans="1:6" x14ac:dyDescent="0.35">
      <c r="A53919" t="s">
        <v>63321</v>
      </c>
      <c r="B53919" t="s">
        <v>5</v>
      </c>
      <c r="C53919" t="s">
        <v>7492</v>
      </c>
      <c r="D53919" t="s">
        <v>63324</v>
      </c>
      <c r="E53919" t="str">
        <f>LEFT(D53919,4)&amp;"-"&amp;MID(D53919,6,2)&amp;"-"&amp;MID(D53919,9,2)&amp;"T"&amp;MID(D53919,12,8)&amp;"+01:00"</f>
        <v>2012-01-24T08:20:56+01:00</v>
      </c>
      <c r="F53919" t="s">
        <v>7502</v>
      </c>
    </row>
    <row r="53920" spans="1:6" x14ac:dyDescent="0.35">
      <c r="A53920" t="s">
        <v>63321</v>
      </c>
      <c r="B53920" t="s">
        <v>5</v>
      </c>
      <c r="C53920" t="s">
        <v>19173</v>
      </c>
      <c r="D53920" t="s">
        <v>63325</v>
      </c>
      <c r="E53920" t="str">
        <f>LEFT(D53920,4)&amp;"-"&amp;MID(D53920,6,2)&amp;"-"&amp;MID(D53920,9,2)&amp;"T"&amp;MID(D53920,12,8)&amp;"+01:00"</f>
        <v>2012-02-14T15:03:06+01:00</v>
      </c>
      <c r="F53920" t="s">
        <v>7502</v>
      </c>
    </row>
    <row r="53921" spans="1:6" x14ac:dyDescent="0.35">
      <c r="A53921" t="s">
        <v>63321</v>
      </c>
      <c r="B53921" t="s">
        <v>5</v>
      </c>
      <c r="C53921" t="s">
        <v>19173</v>
      </c>
      <c r="D53921" t="s">
        <v>63326</v>
      </c>
      <c r="E53921" t="str">
        <f>LEFT(D53921,4)&amp;"-"&amp;MID(D53921,6,2)&amp;"-"&amp;MID(D53921,9,2)&amp;"T"&amp;MID(D53921,12,8)&amp;"+01:00"</f>
        <v>2012-02-23T06:15:12+01:00</v>
      </c>
      <c r="F53921" t="s">
        <v>7502</v>
      </c>
    </row>
    <row r="53922" spans="1:6" x14ac:dyDescent="0.35">
      <c r="A53922" t="s">
        <v>63327</v>
      </c>
      <c r="B53922" t="s">
        <v>13</v>
      </c>
      <c r="C53922" t="s">
        <v>7349</v>
      </c>
      <c r="D53922" t="s">
        <v>63328</v>
      </c>
      <c r="E53922" t="str">
        <f>LEFT(D53922,4)&amp;"-"&amp;MID(D53922,6,2)&amp;"-"&amp;MID(D53922,9,2)&amp;"T"&amp;MID(D53922,12,8)&amp;"+01:00"</f>
        <v>2012-01-23T17:54:42+01:00</v>
      </c>
      <c r="F53922" t="s">
        <v>7843</v>
      </c>
    </row>
    <row r="53923" spans="1:6" x14ac:dyDescent="0.35">
      <c r="A53923" t="s">
        <v>63327</v>
      </c>
      <c r="B53923" t="s">
        <v>5</v>
      </c>
      <c r="C53923" t="s">
        <v>7696</v>
      </c>
      <c r="D53923" t="s">
        <v>5505</v>
      </c>
      <c r="E53923" t="str">
        <f>LEFT(D53923,4)&amp;"-"&amp;MID(D53923,6,2)&amp;"-"&amp;MID(D53923,9,2)&amp;"T"&amp;MID(D53923,12,8)&amp;"+01:00"</f>
        <v>2012-01-24T08:33:12+01:00</v>
      </c>
      <c r="F53923" t="s">
        <v>7843</v>
      </c>
    </row>
    <row r="53924" spans="1:6" x14ac:dyDescent="0.35">
      <c r="A53924" t="s">
        <v>63327</v>
      </c>
      <c r="B53924" t="s">
        <v>5</v>
      </c>
      <c r="C53924" t="s">
        <v>7887</v>
      </c>
      <c r="D53924" t="s">
        <v>63329</v>
      </c>
      <c r="E53924" t="str">
        <f>LEFT(D53924,4)&amp;"-"&amp;MID(D53924,6,2)&amp;"-"&amp;MID(D53924,9,2)&amp;"T"&amp;MID(D53924,12,8)&amp;"+01:00"</f>
        <v>2012-01-24T13:45:44+01:00</v>
      </c>
      <c r="F53924" t="s">
        <v>7843</v>
      </c>
    </row>
    <row r="53925" spans="1:6" x14ac:dyDescent="0.35">
      <c r="A53925" t="s">
        <v>63330</v>
      </c>
      <c r="B53925" t="s">
        <v>13</v>
      </c>
      <c r="C53925" t="s">
        <v>7372</v>
      </c>
      <c r="D53925" t="s">
        <v>63331</v>
      </c>
      <c r="E53925" t="str">
        <f>LEFT(D53925,4)&amp;"-"&amp;MID(D53925,6,2)&amp;"-"&amp;MID(D53925,9,2)&amp;"T"&amp;MID(D53925,12,8)&amp;"+01:00"</f>
        <v>2012-01-23T17:51:37+01:00</v>
      </c>
      <c r="F53925" t="s">
        <v>8700</v>
      </c>
    </row>
    <row r="53926" spans="1:6" x14ac:dyDescent="0.35">
      <c r="A53926" t="s">
        <v>63330</v>
      </c>
      <c r="B53926" t="s">
        <v>5</v>
      </c>
      <c r="C53926" t="s">
        <v>7492</v>
      </c>
      <c r="D53926" t="s">
        <v>5506</v>
      </c>
      <c r="E53926" t="str">
        <f>LEFT(D53926,4)&amp;"-"&amp;MID(D53926,6,2)&amp;"-"&amp;MID(D53926,9,2)&amp;"T"&amp;MID(D53926,12,8)&amp;"+01:00"</f>
        <v>2012-01-24T08:51:15+01:00</v>
      </c>
      <c r="F53926" t="s">
        <v>8700</v>
      </c>
    </row>
    <row r="53927" spans="1:6" x14ac:dyDescent="0.35">
      <c r="A53927" t="s">
        <v>63330</v>
      </c>
      <c r="B53927" t="s">
        <v>5</v>
      </c>
      <c r="C53927" t="s">
        <v>7696</v>
      </c>
      <c r="D53927" t="s">
        <v>63332</v>
      </c>
      <c r="E53927" t="str">
        <f>LEFT(D53927,4)&amp;"-"&amp;MID(D53927,6,2)&amp;"-"&amp;MID(D53927,9,2)&amp;"T"&amp;MID(D53927,12,8)&amp;"+01:00"</f>
        <v>2012-01-24T09:05:08+01:00</v>
      </c>
      <c r="F53927" t="s">
        <v>8700</v>
      </c>
    </row>
    <row r="53928" spans="1:6" x14ac:dyDescent="0.35">
      <c r="A53928" t="s">
        <v>63330</v>
      </c>
      <c r="B53928" t="s">
        <v>5</v>
      </c>
      <c r="C53928" t="s">
        <v>7372</v>
      </c>
      <c r="D53928" t="s">
        <v>63333</v>
      </c>
      <c r="E53928" t="str">
        <f>LEFT(D53928,4)&amp;"-"&amp;MID(D53928,6,2)&amp;"-"&amp;MID(D53928,9,2)&amp;"T"&amp;MID(D53928,12,8)&amp;"+01:00"</f>
        <v>2012-01-24T16:48:37+01:00</v>
      </c>
      <c r="F53928" t="s">
        <v>8700</v>
      </c>
    </row>
    <row r="53929" spans="1:6" x14ac:dyDescent="0.35">
      <c r="A53929" t="s">
        <v>63330</v>
      </c>
      <c r="B53929" t="s">
        <v>6</v>
      </c>
      <c r="C53929" t="s">
        <v>11800</v>
      </c>
      <c r="D53929" t="s">
        <v>63334</v>
      </c>
      <c r="E53929" t="str">
        <f>LEFT(D53929,4)&amp;"-"&amp;MID(D53929,6,2)&amp;"-"&amp;MID(D53929,9,2)&amp;"T"&amp;MID(D53929,12,8)&amp;"+01:00"</f>
        <v>2012-01-31T09:48:38+01:00</v>
      </c>
      <c r="F53929" t="s">
        <v>8700</v>
      </c>
    </row>
    <row r="53930" spans="1:6" x14ac:dyDescent="0.35">
      <c r="A53930" t="s">
        <v>63330</v>
      </c>
      <c r="B53930" t="s">
        <v>6</v>
      </c>
      <c r="C53930" t="s">
        <v>7534</v>
      </c>
      <c r="D53930" t="s">
        <v>63335</v>
      </c>
      <c r="E53930" t="str">
        <f>LEFT(D53930,4)&amp;"-"&amp;MID(D53930,6,2)&amp;"-"&amp;MID(D53930,9,2)&amp;"T"&amp;MID(D53930,12,8)&amp;"+01:00"</f>
        <v>2012-02-03T07:10:59+01:00</v>
      </c>
      <c r="F53930" t="s">
        <v>8700</v>
      </c>
    </row>
    <row r="53931" spans="1:6" x14ac:dyDescent="0.35">
      <c r="A53931" t="s">
        <v>63330</v>
      </c>
      <c r="B53931" t="s">
        <v>6</v>
      </c>
      <c r="C53931" t="s">
        <v>7398</v>
      </c>
      <c r="D53931" t="s">
        <v>63336</v>
      </c>
      <c r="E53931" t="str">
        <f>LEFT(D53931,4)&amp;"-"&amp;MID(D53931,6,2)&amp;"-"&amp;MID(D53931,9,2)&amp;"T"&amp;MID(D53931,12,8)&amp;"+01:00"</f>
        <v>2012-02-07T13:06:49+01:00</v>
      </c>
      <c r="F53931" t="s">
        <v>8700</v>
      </c>
    </row>
    <row r="53932" spans="1:6" x14ac:dyDescent="0.35">
      <c r="A53932" t="s">
        <v>63330</v>
      </c>
      <c r="B53932" t="s">
        <v>6</v>
      </c>
      <c r="C53932" t="s">
        <v>7377</v>
      </c>
      <c r="D53932" t="s">
        <v>63337</v>
      </c>
      <c r="E53932" t="str">
        <f>LEFT(D53932,4)&amp;"-"&amp;MID(D53932,6,2)&amp;"-"&amp;MID(D53932,9,2)&amp;"T"&amp;MID(D53932,12,8)&amp;"+01:00"</f>
        <v>2012-02-13T08:33:17+01:00</v>
      </c>
      <c r="F53932" t="s">
        <v>8700</v>
      </c>
    </row>
    <row r="53933" spans="1:6" x14ac:dyDescent="0.35">
      <c r="A53933" t="s">
        <v>63330</v>
      </c>
      <c r="B53933" t="s">
        <v>6</v>
      </c>
      <c r="C53933" t="s">
        <v>7341</v>
      </c>
      <c r="D53933" t="s">
        <v>63338</v>
      </c>
      <c r="E53933" t="str">
        <f>LEFT(D53933,4)&amp;"-"&amp;MID(D53933,6,2)&amp;"-"&amp;MID(D53933,9,2)&amp;"T"&amp;MID(D53933,12,8)&amp;"+01:00"</f>
        <v>2012-02-13T10:17:54+01:00</v>
      </c>
      <c r="F53933" t="s">
        <v>8700</v>
      </c>
    </row>
    <row r="53934" spans="1:6" x14ac:dyDescent="0.35">
      <c r="A53934" t="s">
        <v>63330</v>
      </c>
      <c r="B53934" t="s">
        <v>6</v>
      </c>
      <c r="C53934" t="s">
        <v>7341</v>
      </c>
      <c r="D53934" t="s">
        <v>63339</v>
      </c>
      <c r="E53934" t="str">
        <f>LEFT(D53934,4)&amp;"-"&amp;MID(D53934,6,2)&amp;"-"&amp;MID(D53934,9,2)&amp;"T"&amp;MID(D53934,12,8)&amp;"+01:00"</f>
        <v>2012-02-13T11:34:18+01:00</v>
      </c>
      <c r="F53934" t="s">
        <v>8700</v>
      </c>
    </row>
    <row r="53935" spans="1:6" x14ac:dyDescent="0.35">
      <c r="A53935" t="s">
        <v>63330</v>
      </c>
      <c r="B53935" t="s">
        <v>6</v>
      </c>
      <c r="C53935" t="s">
        <v>7433</v>
      </c>
      <c r="D53935" t="s">
        <v>63340</v>
      </c>
      <c r="E53935" t="str">
        <f>LEFT(D53935,4)&amp;"-"&amp;MID(D53935,6,2)&amp;"-"&amp;MID(D53935,9,2)&amp;"T"&amp;MID(D53935,12,8)&amp;"+01:00"</f>
        <v>2012-02-17T16:51:22+01:00</v>
      </c>
      <c r="F53935" t="s">
        <v>8700</v>
      </c>
    </row>
    <row r="53936" spans="1:6" x14ac:dyDescent="0.35">
      <c r="A53936" t="s">
        <v>63330</v>
      </c>
      <c r="B53936" t="s">
        <v>6</v>
      </c>
      <c r="C53936" t="s">
        <v>7433</v>
      </c>
      <c r="D53936" t="s">
        <v>63341</v>
      </c>
      <c r="E53936" t="str">
        <f>LEFT(D53936,4)&amp;"-"&amp;MID(D53936,6,2)&amp;"-"&amp;MID(D53936,9,2)&amp;"T"&amp;MID(D53936,12,8)&amp;"+01:00"</f>
        <v>2012-02-17T16:52:48+01:00</v>
      </c>
      <c r="F53936" t="s">
        <v>8700</v>
      </c>
    </row>
    <row r="53937" spans="1:6" x14ac:dyDescent="0.35">
      <c r="A53937" t="s">
        <v>63330</v>
      </c>
      <c r="B53937" t="s">
        <v>6</v>
      </c>
      <c r="C53937" t="s">
        <v>7433</v>
      </c>
      <c r="D53937" t="s">
        <v>63342</v>
      </c>
      <c r="E53937" t="str">
        <f>LEFT(D53937,4)&amp;"-"&amp;MID(D53937,6,2)&amp;"-"&amp;MID(D53937,9,2)&amp;"T"&amp;MID(D53937,12,8)&amp;"+01:00"</f>
        <v>2012-02-17T16:53:54+01:00</v>
      </c>
      <c r="F53937" t="s">
        <v>8700</v>
      </c>
    </row>
    <row r="53938" spans="1:6" x14ac:dyDescent="0.35">
      <c r="A53938" t="s">
        <v>63330</v>
      </c>
      <c r="B53938" t="s">
        <v>6</v>
      </c>
      <c r="C53938" t="s">
        <v>7663</v>
      </c>
      <c r="D53938" t="s">
        <v>63343</v>
      </c>
      <c r="E53938" t="str">
        <f>LEFT(D53938,4)&amp;"-"&amp;MID(D53938,6,2)&amp;"-"&amp;MID(D53938,9,2)&amp;"T"&amp;MID(D53938,12,8)&amp;"+01:00"</f>
        <v>2012-02-24T08:10:24+01:00</v>
      </c>
      <c r="F53938" t="s">
        <v>8700</v>
      </c>
    </row>
    <row r="53939" spans="1:6" x14ac:dyDescent="0.35">
      <c r="A53939" t="s">
        <v>63330</v>
      </c>
      <c r="B53939" t="s">
        <v>8</v>
      </c>
      <c r="C53939" t="s">
        <v>7419</v>
      </c>
      <c r="D53939" t="s">
        <v>5507</v>
      </c>
      <c r="E53939" t="str">
        <f>LEFT(D53939,4)&amp;"-"&amp;MID(D53939,6,2)&amp;"-"&amp;MID(D53939,9,2)&amp;"T"&amp;MID(D53939,12,8)&amp;"+01:00"</f>
        <v>2012-02-27T06:51:19+01:00</v>
      </c>
      <c r="F53939" t="s">
        <v>8700</v>
      </c>
    </row>
    <row r="53940" spans="1:6" x14ac:dyDescent="0.35">
      <c r="A53940" t="s">
        <v>63344</v>
      </c>
      <c r="B53940" t="s">
        <v>5</v>
      </c>
      <c r="C53940" t="s">
        <v>7372</v>
      </c>
      <c r="D53940" t="s">
        <v>63345</v>
      </c>
      <c r="E53940" t="str">
        <f>LEFT(D53940,4)&amp;"-"&amp;MID(D53940,6,2)&amp;"-"&amp;MID(D53940,9,2)&amp;"T"&amp;MID(D53940,12,8)&amp;"+01:00"</f>
        <v>2012-01-23T17:48:23+01:00</v>
      </c>
      <c r="F53940" t="s">
        <v>7686</v>
      </c>
    </row>
    <row r="53941" spans="1:6" x14ac:dyDescent="0.35">
      <c r="A53941" t="s">
        <v>63344</v>
      </c>
      <c r="B53941" t="s">
        <v>6</v>
      </c>
      <c r="C53941" t="s">
        <v>7372</v>
      </c>
      <c r="D53941" t="s">
        <v>63346</v>
      </c>
      <c r="E53941" t="str">
        <f>LEFT(D53941,4)&amp;"-"&amp;MID(D53941,6,2)&amp;"-"&amp;MID(D53941,9,2)&amp;"T"&amp;MID(D53941,12,8)&amp;"+01:00"</f>
        <v>2012-01-24T14:07:49+01:00</v>
      </c>
      <c r="F53941" t="s">
        <v>7686</v>
      </c>
    </row>
    <row r="53942" spans="1:6" x14ac:dyDescent="0.35">
      <c r="A53942" t="s">
        <v>63344</v>
      </c>
      <c r="B53942" t="s">
        <v>6</v>
      </c>
      <c r="C53942" t="s">
        <v>7372</v>
      </c>
      <c r="D53942" t="s">
        <v>63347</v>
      </c>
      <c r="E53942" t="str">
        <f>LEFT(D53942,4)&amp;"-"&amp;MID(D53942,6,2)&amp;"-"&amp;MID(D53942,9,2)&amp;"T"&amp;MID(D53942,12,8)&amp;"+01:00"</f>
        <v>2012-01-24T14:09:00+01:00</v>
      </c>
      <c r="F53942" t="s">
        <v>7686</v>
      </c>
    </row>
    <row r="53943" spans="1:6" x14ac:dyDescent="0.35">
      <c r="A53943" t="s">
        <v>63344</v>
      </c>
      <c r="B53943" t="s">
        <v>6</v>
      </c>
      <c r="C53943" t="s">
        <v>7374</v>
      </c>
      <c r="D53943" t="s">
        <v>63348</v>
      </c>
      <c r="E53943" t="str">
        <f>LEFT(D53943,4)&amp;"-"&amp;MID(D53943,6,2)&amp;"-"&amp;MID(D53943,9,2)&amp;"T"&amp;MID(D53943,12,8)&amp;"+01:00"</f>
        <v>2012-01-25T14:03:36+01:00</v>
      </c>
      <c r="F53943" t="s">
        <v>7686</v>
      </c>
    </row>
    <row r="53944" spans="1:6" x14ac:dyDescent="0.35">
      <c r="A53944" t="s">
        <v>63344</v>
      </c>
      <c r="B53944" t="s">
        <v>6</v>
      </c>
      <c r="C53944" t="s">
        <v>7400</v>
      </c>
      <c r="D53944" t="s">
        <v>5508</v>
      </c>
      <c r="E53944" t="str">
        <f>LEFT(D53944,4)&amp;"-"&amp;MID(D53944,6,2)&amp;"-"&amp;MID(D53944,9,2)&amp;"T"&amp;MID(D53944,12,8)&amp;"+01:00"</f>
        <v>2012-01-28T13:46:01+01:00</v>
      </c>
      <c r="F53944" t="s">
        <v>7686</v>
      </c>
    </row>
    <row r="53945" spans="1:6" x14ac:dyDescent="0.35">
      <c r="A53945" t="s">
        <v>63344</v>
      </c>
      <c r="B53945" t="s">
        <v>6</v>
      </c>
      <c r="C53945" t="s">
        <v>7347</v>
      </c>
      <c r="D53945" t="s">
        <v>63349</v>
      </c>
      <c r="E53945" t="str">
        <f>LEFT(D53945,4)&amp;"-"&amp;MID(D53945,6,2)&amp;"-"&amp;MID(D53945,9,2)&amp;"T"&amp;MID(D53945,12,8)&amp;"+01:00"</f>
        <v>2012-01-30T07:49:17+01:00</v>
      </c>
      <c r="F53945" t="s">
        <v>7686</v>
      </c>
    </row>
    <row r="53946" spans="1:6" x14ac:dyDescent="0.35">
      <c r="A53946" t="s">
        <v>63344</v>
      </c>
      <c r="B53946" t="s">
        <v>6</v>
      </c>
      <c r="C53946" t="s">
        <v>7347</v>
      </c>
      <c r="D53946" t="s">
        <v>63350</v>
      </c>
      <c r="E53946" t="str">
        <f>LEFT(D53946,4)&amp;"-"&amp;MID(D53946,6,2)&amp;"-"&amp;MID(D53946,9,2)&amp;"T"&amp;MID(D53946,12,8)&amp;"+01:00"</f>
        <v>2012-01-30T07:50:12+01:00</v>
      </c>
      <c r="F53946" t="s">
        <v>7686</v>
      </c>
    </row>
    <row r="53947" spans="1:6" x14ac:dyDescent="0.35">
      <c r="A53947" t="s">
        <v>63344</v>
      </c>
      <c r="B53947" t="s">
        <v>8</v>
      </c>
      <c r="C53947" t="s">
        <v>7349</v>
      </c>
      <c r="D53947" t="s">
        <v>63351</v>
      </c>
      <c r="E53947" t="str">
        <f>LEFT(D53947,4)&amp;"-"&amp;MID(D53947,6,2)&amp;"-"&amp;MID(D53947,9,2)&amp;"T"&amp;MID(D53947,12,8)&amp;"+01:00"</f>
        <v>2012-02-02T11:20:44+01:00</v>
      </c>
      <c r="F53947" t="s">
        <v>7686</v>
      </c>
    </row>
    <row r="53948" spans="1:6" x14ac:dyDescent="0.35">
      <c r="A53948" t="s">
        <v>63344</v>
      </c>
      <c r="B53948" t="s">
        <v>8</v>
      </c>
      <c r="C53948" t="s">
        <v>7349</v>
      </c>
      <c r="D53948" t="s">
        <v>63352</v>
      </c>
      <c r="E53948" t="str">
        <f>LEFT(D53948,4)&amp;"-"&amp;MID(D53948,6,2)&amp;"-"&amp;MID(D53948,9,2)&amp;"T"&amp;MID(D53948,12,8)&amp;"+01:00"</f>
        <v>2012-02-02T11:25:12+01:00</v>
      </c>
      <c r="F53948" t="s">
        <v>7686</v>
      </c>
    </row>
    <row r="53949" spans="1:6" x14ac:dyDescent="0.35">
      <c r="A53949" t="s">
        <v>63344</v>
      </c>
      <c r="B53949" t="s">
        <v>15</v>
      </c>
      <c r="C53949" t="s">
        <v>7492</v>
      </c>
      <c r="D53949" t="s">
        <v>63353</v>
      </c>
      <c r="E53949" t="str">
        <f>LEFT(D53949,4)&amp;"-"&amp;MID(D53949,6,2)&amp;"-"&amp;MID(D53949,9,2)&amp;"T"&amp;MID(D53949,12,8)&amp;"+01:00"</f>
        <v>2012-02-02T11:46:20+01:00</v>
      </c>
      <c r="F53949" t="s">
        <v>7686</v>
      </c>
    </row>
    <row r="53950" spans="1:6" x14ac:dyDescent="0.35">
      <c r="A53950" t="s">
        <v>63344</v>
      </c>
      <c r="B53950" t="s">
        <v>15</v>
      </c>
      <c r="C53950" t="s">
        <v>7378</v>
      </c>
      <c r="D53950" t="s">
        <v>63354</v>
      </c>
      <c r="E53950" t="str">
        <f>LEFT(D53950,4)&amp;"-"&amp;MID(D53950,6,2)&amp;"-"&amp;MID(D53950,9,2)&amp;"T"&amp;MID(D53950,12,8)&amp;"+01:00"</f>
        <v>2012-02-02T15:03:19+01:00</v>
      </c>
      <c r="F53950" t="s">
        <v>7686</v>
      </c>
    </row>
    <row r="53951" spans="1:6" x14ac:dyDescent="0.35">
      <c r="A53951" t="s">
        <v>63344</v>
      </c>
      <c r="B53951" t="s">
        <v>15</v>
      </c>
      <c r="C53951" t="s">
        <v>7378</v>
      </c>
      <c r="D53951" t="s">
        <v>63355</v>
      </c>
      <c r="E53951" t="str">
        <f>LEFT(D53951,4)&amp;"-"&amp;MID(D53951,6,2)&amp;"-"&amp;MID(D53951,9,2)&amp;"T"&amp;MID(D53951,12,8)&amp;"+01:00"</f>
        <v>2012-02-02T15:33:21+01:00</v>
      </c>
      <c r="F53951" t="s">
        <v>7686</v>
      </c>
    </row>
    <row r="53952" spans="1:6" x14ac:dyDescent="0.35">
      <c r="A53952" t="s">
        <v>63344</v>
      </c>
      <c r="B53952" t="s">
        <v>15</v>
      </c>
      <c r="C53952" t="s">
        <v>13304</v>
      </c>
      <c r="D53952" t="s">
        <v>63356</v>
      </c>
      <c r="E53952" t="str">
        <f>LEFT(D53952,4)&amp;"-"&amp;MID(D53952,6,2)&amp;"-"&amp;MID(D53952,9,2)&amp;"T"&amp;MID(D53952,12,8)&amp;"+01:00"</f>
        <v>2012-02-03T07:10:16+01:00</v>
      </c>
      <c r="F53952" t="s">
        <v>7686</v>
      </c>
    </row>
    <row r="53953" spans="1:6" x14ac:dyDescent="0.35">
      <c r="A53953" t="s">
        <v>63344</v>
      </c>
      <c r="B53953" t="s">
        <v>15</v>
      </c>
      <c r="C53953" t="s">
        <v>7349</v>
      </c>
      <c r="D53953" t="s">
        <v>63357</v>
      </c>
      <c r="E53953" t="str">
        <f>LEFT(D53953,4)&amp;"-"&amp;MID(D53953,6,2)&amp;"-"&amp;MID(D53953,9,2)&amp;"T"&amp;MID(D53953,12,8)&amp;"+01:00"</f>
        <v>2012-02-03T09:19:55+01:00</v>
      </c>
      <c r="F53953" t="s">
        <v>7686</v>
      </c>
    </row>
    <row r="53954" spans="1:6" x14ac:dyDescent="0.35">
      <c r="A53954" t="s">
        <v>63344</v>
      </c>
      <c r="B53954" t="s">
        <v>15</v>
      </c>
      <c r="C53954" t="s">
        <v>7534</v>
      </c>
      <c r="D53954" t="s">
        <v>63358</v>
      </c>
      <c r="E53954" t="str">
        <f>LEFT(D53954,4)&amp;"-"&amp;MID(D53954,6,2)&amp;"-"&amp;MID(D53954,9,2)&amp;"T"&amp;MID(D53954,12,8)&amp;"+01:00"</f>
        <v>2012-02-03T10:14:39+01:00</v>
      </c>
      <c r="F53954" t="s">
        <v>7686</v>
      </c>
    </row>
    <row r="53955" spans="1:6" x14ac:dyDescent="0.35">
      <c r="A53955" t="s">
        <v>63344</v>
      </c>
      <c r="B53955" t="s">
        <v>15</v>
      </c>
      <c r="C53955" t="s">
        <v>7345</v>
      </c>
      <c r="D53955" t="s">
        <v>63359</v>
      </c>
      <c r="E53955" t="str">
        <f>LEFT(D53955,4)&amp;"-"&amp;MID(D53955,6,2)&amp;"-"&amp;MID(D53955,9,2)&amp;"T"&amp;MID(D53955,12,8)&amp;"+01:00"</f>
        <v>2012-02-04T07:42:11+01:00</v>
      </c>
      <c r="F53955" t="s">
        <v>7686</v>
      </c>
    </row>
    <row r="53956" spans="1:6" x14ac:dyDescent="0.35">
      <c r="A53956" t="s">
        <v>63344</v>
      </c>
      <c r="B53956" t="s">
        <v>15</v>
      </c>
      <c r="C53956" t="s">
        <v>7483</v>
      </c>
      <c r="D53956" t="s">
        <v>63360</v>
      </c>
      <c r="E53956" t="str">
        <f>LEFT(D53956,4)&amp;"-"&amp;MID(D53956,6,2)&amp;"-"&amp;MID(D53956,9,2)&amp;"T"&amp;MID(D53956,12,8)&amp;"+01:00"</f>
        <v>2012-02-08T11:15:14+01:00</v>
      </c>
      <c r="F53956" t="s">
        <v>7686</v>
      </c>
    </row>
    <row r="53957" spans="1:6" x14ac:dyDescent="0.35">
      <c r="A53957" t="s">
        <v>63344</v>
      </c>
      <c r="B53957" t="s">
        <v>15</v>
      </c>
      <c r="C53957" t="s">
        <v>7378</v>
      </c>
      <c r="D53957" t="s">
        <v>63361</v>
      </c>
      <c r="E53957" t="str">
        <f>LEFT(D53957,4)&amp;"-"&amp;MID(D53957,6,2)&amp;"-"&amp;MID(D53957,9,2)&amp;"T"&amp;MID(D53957,12,8)&amp;"+01:00"</f>
        <v>2012-02-10T13:08:34+01:00</v>
      </c>
      <c r="F53957" t="s">
        <v>7686</v>
      </c>
    </row>
    <row r="53958" spans="1:6" x14ac:dyDescent="0.35">
      <c r="A53958" t="s">
        <v>63344</v>
      </c>
      <c r="B53958" t="s">
        <v>15</v>
      </c>
      <c r="C53958" t="s">
        <v>7378</v>
      </c>
      <c r="D53958" t="s">
        <v>63362</v>
      </c>
      <c r="E53958" t="str">
        <f>LEFT(D53958,4)&amp;"-"&amp;MID(D53958,6,2)&amp;"-"&amp;MID(D53958,9,2)&amp;"T"&amp;MID(D53958,12,8)&amp;"+01:00"</f>
        <v>2012-02-10T17:54:32+01:00</v>
      </c>
      <c r="F53958" t="s">
        <v>7686</v>
      </c>
    </row>
    <row r="53959" spans="1:6" x14ac:dyDescent="0.35">
      <c r="A53959" t="s">
        <v>63363</v>
      </c>
      <c r="B53959" t="s">
        <v>5</v>
      </c>
      <c r="C53959" t="s">
        <v>7492</v>
      </c>
      <c r="D53959" t="s">
        <v>63364</v>
      </c>
      <c r="E53959" t="str">
        <f>LEFT(D53959,4)&amp;"-"&amp;MID(D53959,6,2)&amp;"-"&amp;MID(D53959,9,2)&amp;"T"&amp;MID(D53959,12,8)&amp;"+01:00"</f>
        <v>2012-01-24T08:17:32+01:00</v>
      </c>
      <c r="F53959" t="s">
        <v>7353</v>
      </c>
    </row>
    <row r="53960" spans="1:6" x14ac:dyDescent="0.35">
      <c r="A53960" t="s">
        <v>63363</v>
      </c>
      <c r="B53960" t="s">
        <v>6</v>
      </c>
      <c r="C53960" t="s">
        <v>7364</v>
      </c>
      <c r="D53960" t="s">
        <v>63365</v>
      </c>
      <c r="E53960" t="str">
        <f>LEFT(D53960,4)&amp;"-"&amp;MID(D53960,6,2)&amp;"-"&amp;MID(D53960,9,2)&amp;"T"&amp;MID(D53960,12,8)&amp;"+01:00"</f>
        <v>2012-01-28T13:01:09+01:00</v>
      </c>
      <c r="F53960" t="s">
        <v>7353</v>
      </c>
    </row>
    <row r="53961" spans="1:6" x14ac:dyDescent="0.35">
      <c r="A53961" t="s">
        <v>63363</v>
      </c>
      <c r="B53961" t="s">
        <v>6</v>
      </c>
      <c r="C53961" t="s">
        <v>11800</v>
      </c>
      <c r="D53961" t="s">
        <v>5509</v>
      </c>
      <c r="E53961" t="str">
        <f>LEFT(D53961,4)&amp;"-"&amp;MID(D53961,6,2)&amp;"-"&amp;MID(D53961,9,2)&amp;"T"&amp;MID(D53961,12,8)&amp;"+01:00"</f>
        <v>2012-01-31T07:55:30+01:00</v>
      </c>
      <c r="F53961" t="s">
        <v>7353</v>
      </c>
    </row>
    <row r="53962" spans="1:6" x14ac:dyDescent="0.35">
      <c r="A53962" t="s">
        <v>63363</v>
      </c>
      <c r="B53962" t="s">
        <v>6</v>
      </c>
      <c r="C53962" t="s">
        <v>7899</v>
      </c>
      <c r="D53962" t="s">
        <v>63366</v>
      </c>
      <c r="E53962" t="str">
        <f>LEFT(D53962,4)&amp;"-"&amp;MID(D53962,6,2)&amp;"-"&amp;MID(D53962,9,2)&amp;"T"&amp;MID(D53962,12,8)&amp;"+01:00"</f>
        <v>2012-02-06T08:47:53+01:00</v>
      </c>
      <c r="F53962" t="s">
        <v>7353</v>
      </c>
    </row>
    <row r="53963" spans="1:6" x14ac:dyDescent="0.35">
      <c r="A53963" t="s">
        <v>63363</v>
      </c>
      <c r="B53963" t="s">
        <v>8</v>
      </c>
      <c r="C53963" t="s">
        <v>7419</v>
      </c>
      <c r="D53963" t="s">
        <v>63367</v>
      </c>
      <c r="E53963" t="str">
        <f>LEFT(D53963,4)&amp;"-"&amp;MID(D53963,6,2)&amp;"-"&amp;MID(D53963,9,2)&amp;"T"&amp;MID(D53963,12,8)&amp;"+01:00"</f>
        <v>2012-02-09T14:49:05+01:00</v>
      </c>
      <c r="F53963" t="s">
        <v>7353</v>
      </c>
    </row>
    <row r="53964" spans="1:6" x14ac:dyDescent="0.35">
      <c r="A53964" t="s">
        <v>63363</v>
      </c>
      <c r="B53964" t="s">
        <v>8</v>
      </c>
      <c r="C53964" t="s">
        <v>7419</v>
      </c>
      <c r="D53964" t="s">
        <v>63368</v>
      </c>
      <c r="E53964" t="str">
        <f>LEFT(D53964,4)&amp;"-"&amp;MID(D53964,6,2)&amp;"-"&amp;MID(D53964,9,2)&amp;"T"&amp;MID(D53964,12,8)&amp;"+01:00"</f>
        <v>2012-02-09T15:08:44+01:00</v>
      </c>
      <c r="F53964" t="s">
        <v>7353</v>
      </c>
    </row>
    <row r="53965" spans="1:6" x14ac:dyDescent="0.35">
      <c r="A53965" t="s">
        <v>63363</v>
      </c>
      <c r="B53965" t="s">
        <v>15</v>
      </c>
      <c r="C53965" t="s">
        <v>7378</v>
      </c>
      <c r="D53965" t="s">
        <v>63369</v>
      </c>
      <c r="E53965" t="str">
        <f>LEFT(D53965,4)&amp;"-"&amp;MID(D53965,6,2)&amp;"-"&amp;MID(D53965,9,2)&amp;"T"&amp;MID(D53965,12,8)&amp;"+01:00"</f>
        <v>2012-02-09T17:19:46+01:00</v>
      </c>
      <c r="F53965" t="s">
        <v>7353</v>
      </c>
    </row>
    <row r="53966" spans="1:6" x14ac:dyDescent="0.35">
      <c r="A53966" t="s">
        <v>63363</v>
      </c>
      <c r="B53966" t="s">
        <v>15</v>
      </c>
      <c r="C53966" t="s">
        <v>7417</v>
      </c>
      <c r="D53966" t="s">
        <v>63370</v>
      </c>
      <c r="E53966" t="str">
        <f>LEFT(D53966,4)&amp;"-"&amp;MID(D53966,6,2)&amp;"-"&amp;MID(D53966,9,2)&amp;"T"&amp;MID(D53966,12,8)&amp;"+01:00"</f>
        <v>2012-02-13T07:04:01+01:00</v>
      </c>
      <c r="F53966" t="s">
        <v>7353</v>
      </c>
    </row>
    <row r="53967" spans="1:6" x14ac:dyDescent="0.35">
      <c r="A53967" t="s">
        <v>63363</v>
      </c>
      <c r="B53967" t="s">
        <v>8</v>
      </c>
      <c r="C53967" t="s">
        <v>7419</v>
      </c>
      <c r="D53967" t="s">
        <v>63371</v>
      </c>
      <c r="E53967" t="str">
        <f>LEFT(D53967,4)&amp;"-"&amp;MID(D53967,6,2)&amp;"-"&amp;MID(D53967,9,2)&amp;"T"&amp;MID(D53967,12,8)&amp;"+01:00"</f>
        <v>2012-02-13T07:36:56+01:00</v>
      </c>
      <c r="F53967" t="s">
        <v>7353</v>
      </c>
    </row>
    <row r="53968" spans="1:6" x14ac:dyDescent="0.35">
      <c r="A53968" t="s">
        <v>63372</v>
      </c>
      <c r="B53968" t="s">
        <v>5</v>
      </c>
      <c r="C53968" t="s">
        <v>7696</v>
      </c>
      <c r="D53968" t="s">
        <v>63373</v>
      </c>
      <c r="E53968" t="str">
        <f>LEFT(D53968,4)&amp;"-"&amp;MID(D53968,6,2)&amp;"-"&amp;MID(D53968,9,2)&amp;"T"&amp;MID(D53968,12,8)&amp;"+01:00"</f>
        <v>2012-01-24T08:38:22+01:00</v>
      </c>
      <c r="F53968" t="s">
        <v>10107</v>
      </c>
    </row>
    <row r="53969" spans="1:6" x14ac:dyDescent="0.35">
      <c r="A53969" t="s">
        <v>63372</v>
      </c>
      <c r="B53969" t="s">
        <v>5</v>
      </c>
      <c r="C53969" t="s">
        <v>7372</v>
      </c>
      <c r="D53969" t="s">
        <v>63374</v>
      </c>
      <c r="E53969" t="str">
        <f>LEFT(D53969,4)&amp;"-"&amp;MID(D53969,6,2)&amp;"-"&amp;MID(D53969,9,2)&amp;"T"&amp;MID(D53969,12,8)&amp;"+01:00"</f>
        <v>2012-01-24T15:34:46+01:00</v>
      </c>
      <c r="F53969" t="s">
        <v>10107</v>
      </c>
    </row>
    <row r="53970" spans="1:6" x14ac:dyDescent="0.35">
      <c r="A53970" t="s">
        <v>63372</v>
      </c>
      <c r="B53970" t="s">
        <v>5</v>
      </c>
      <c r="C53970" t="s">
        <v>7534</v>
      </c>
      <c r="D53970" t="s">
        <v>63375</v>
      </c>
      <c r="E53970" t="str">
        <f>LEFT(D53970,4)&amp;"-"&amp;MID(D53970,6,2)&amp;"-"&amp;MID(D53970,9,2)&amp;"T"&amp;MID(D53970,12,8)&amp;"+01:00"</f>
        <v>2012-01-25T10:43:55+01:00</v>
      </c>
      <c r="F53970" t="s">
        <v>10107</v>
      </c>
    </row>
    <row r="53971" spans="1:6" x14ac:dyDescent="0.35">
      <c r="A53971" t="s">
        <v>63372</v>
      </c>
      <c r="B53971" t="s">
        <v>5</v>
      </c>
      <c r="C53971" t="s">
        <v>7345</v>
      </c>
      <c r="D53971" t="s">
        <v>63376</v>
      </c>
      <c r="E53971" t="str">
        <f>LEFT(D53971,4)&amp;"-"&amp;MID(D53971,6,2)&amp;"-"&amp;MID(D53971,9,2)&amp;"T"&amp;MID(D53971,12,8)&amp;"+01:00"</f>
        <v>2012-01-26T16:25:54+01:00</v>
      </c>
      <c r="F53971" t="s">
        <v>10107</v>
      </c>
    </row>
    <row r="53972" spans="1:6" x14ac:dyDescent="0.35">
      <c r="A53972" t="s">
        <v>63372</v>
      </c>
      <c r="B53972" t="s">
        <v>5</v>
      </c>
      <c r="C53972" t="s">
        <v>7377</v>
      </c>
      <c r="D53972" t="s">
        <v>63377</v>
      </c>
      <c r="E53972" t="str">
        <f>LEFT(D53972,4)&amp;"-"&amp;MID(D53972,6,2)&amp;"-"&amp;MID(D53972,9,2)&amp;"T"&amp;MID(D53972,12,8)&amp;"+01:00"</f>
        <v>2012-01-27T17:48:20+01:00</v>
      </c>
      <c r="F53972" t="s">
        <v>10107</v>
      </c>
    </row>
    <row r="53973" spans="1:6" x14ac:dyDescent="0.35">
      <c r="A53973" t="s">
        <v>63372</v>
      </c>
      <c r="B53973" t="s">
        <v>5</v>
      </c>
      <c r="C53973" t="s">
        <v>7377</v>
      </c>
      <c r="D53973" t="s">
        <v>63378</v>
      </c>
      <c r="E53973" t="str">
        <f>LEFT(D53973,4)&amp;"-"&amp;MID(D53973,6,2)&amp;"-"&amp;MID(D53973,9,2)&amp;"T"&amp;MID(D53973,12,8)&amp;"+01:00"</f>
        <v>2012-01-28T09:09:35+01:00</v>
      </c>
      <c r="F53973" t="s">
        <v>10107</v>
      </c>
    </row>
    <row r="53974" spans="1:6" x14ac:dyDescent="0.35">
      <c r="A53974" t="s">
        <v>63372</v>
      </c>
      <c r="B53974" t="s">
        <v>5</v>
      </c>
      <c r="C53974" t="s">
        <v>7492</v>
      </c>
      <c r="D53974" t="s">
        <v>63379</v>
      </c>
      <c r="E53974" t="str">
        <f>LEFT(D53974,4)&amp;"-"&amp;MID(D53974,6,2)&amp;"-"&amp;MID(D53974,9,2)&amp;"T"&amp;MID(D53974,12,8)&amp;"+01:00"</f>
        <v>2012-01-31T08:03:30+01:00</v>
      </c>
      <c r="F53974" t="s">
        <v>10107</v>
      </c>
    </row>
    <row r="53975" spans="1:6" x14ac:dyDescent="0.35">
      <c r="A53975" t="s">
        <v>63372</v>
      </c>
      <c r="B53975" t="s">
        <v>5</v>
      </c>
      <c r="C53975" t="s">
        <v>7400</v>
      </c>
      <c r="D53975" t="s">
        <v>5510</v>
      </c>
      <c r="E53975" t="str">
        <f>LEFT(D53975,4)&amp;"-"&amp;MID(D53975,6,2)&amp;"-"&amp;MID(D53975,9,2)&amp;"T"&amp;MID(D53975,12,8)&amp;"+01:00"</f>
        <v>2012-01-31T15:51:54+01:00</v>
      </c>
      <c r="F53975" t="s">
        <v>10107</v>
      </c>
    </row>
    <row r="53976" spans="1:6" x14ac:dyDescent="0.35">
      <c r="A53976" t="s">
        <v>63372</v>
      </c>
      <c r="B53976" t="s">
        <v>5</v>
      </c>
      <c r="C53976" t="s">
        <v>19173</v>
      </c>
      <c r="D53976" t="s">
        <v>63380</v>
      </c>
      <c r="E53976" t="str">
        <f>LEFT(D53976,4)&amp;"-"&amp;MID(D53976,6,2)&amp;"-"&amp;MID(D53976,9,2)&amp;"T"&amp;MID(D53976,12,8)&amp;"+01:00"</f>
        <v>2012-02-14T15:09:09+01:00</v>
      </c>
      <c r="F53976" t="s">
        <v>10107</v>
      </c>
    </row>
    <row r="53977" spans="1:6" x14ac:dyDescent="0.35">
      <c r="A53977" t="s">
        <v>63372</v>
      </c>
      <c r="B53977" t="s">
        <v>5</v>
      </c>
      <c r="C53977" t="s">
        <v>19173</v>
      </c>
      <c r="D53977" t="s">
        <v>63381</v>
      </c>
      <c r="E53977" t="str">
        <f>LEFT(D53977,4)&amp;"-"&amp;MID(D53977,6,2)&amp;"-"&amp;MID(D53977,9,2)&amp;"T"&amp;MID(D53977,12,8)&amp;"+01:00"</f>
        <v>2012-02-23T06:15:15+01:00</v>
      </c>
      <c r="F53977" t="s">
        <v>10107</v>
      </c>
    </row>
    <row r="53978" spans="1:6" x14ac:dyDescent="0.35">
      <c r="A53978" t="s">
        <v>63382</v>
      </c>
      <c r="B53978" t="s">
        <v>13</v>
      </c>
      <c r="C53978" t="s">
        <v>7492</v>
      </c>
      <c r="D53978" t="s">
        <v>63383</v>
      </c>
      <c r="E53978" t="str">
        <f>LEFT(D53978,4)&amp;"-"&amp;MID(D53978,6,2)&amp;"-"&amp;MID(D53978,9,2)&amp;"T"&amp;MID(D53978,12,8)&amp;"+01:00"</f>
        <v>2012-01-24T06:03:25+01:00</v>
      </c>
      <c r="F53978" t="s">
        <v>7353</v>
      </c>
    </row>
    <row r="53979" spans="1:6" x14ac:dyDescent="0.35">
      <c r="A53979" t="s">
        <v>63384</v>
      </c>
      <c r="B53979" t="s">
        <v>5</v>
      </c>
      <c r="C53979" t="s">
        <v>7696</v>
      </c>
      <c r="D53979" t="s">
        <v>63385</v>
      </c>
      <c r="E53979" t="str">
        <f>LEFT(D53979,4)&amp;"-"&amp;MID(D53979,6,2)&amp;"-"&amp;MID(D53979,9,2)&amp;"T"&amp;MID(D53979,12,8)&amp;"+01:00"</f>
        <v>2012-01-24T08:42:47+01:00</v>
      </c>
      <c r="F53979" t="s">
        <v>7422</v>
      </c>
    </row>
    <row r="53980" spans="1:6" x14ac:dyDescent="0.35">
      <c r="A53980" t="s">
        <v>63384</v>
      </c>
      <c r="B53980" t="s">
        <v>6</v>
      </c>
      <c r="C53980" t="s">
        <v>7696</v>
      </c>
      <c r="D53980" t="s">
        <v>63386</v>
      </c>
      <c r="E53980" t="str">
        <f>LEFT(D53980,4)&amp;"-"&amp;MID(D53980,6,2)&amp;"-"&amp;MID(D53980,9,2)&amp;"T"&amp;MID(D53980,12,8)&amp;"+01:00"</f>
        <v>2012-01-24T08:52:19+01:00</v>
      </c>
      <c r="F53980" t="s">
        <v>7422</v>
      </c>
    </row>
    <row r="53981" spans="1:6" x14ac:dyDescent="0.35">
      <c r="A53981" t="s">
        <v>63384</v>
      </c>
      <c r="B53981" t="s">
        <v>6</v>
      </c>
      <c r="C53981" t="s">
        <v>11800</v>
      </c>
      <c r="D53981" t="s">
        <v>63387</v>
      </c>
      <c r="E53981" t="str">
        <f>LEFT(D53981,4)&amp;"-"&amp;MID(D53981,6,2)&amp;"-"&amp;MID(D53981,9,2)&amp;"T"&amp;MID(D53981,12,8)&amp;"+01:00"</f>
        <v>2012-01-31T07:05:38+01:00</v>
      </c>
      <c r="F53981" t="s">
        <v>7422</v>
      </c>
    </row>
    <row r="53982" spans="1:6" x14ac:dyDescent="0.35">
      <c r="A53982" t="s">
        <v>63384</v>
      </c>
      <c r="B53982" t="s">
        <v>6</v>
      </c>
      <c r="C53982" t="s">
        <v>7899</v>
      </c>
      <c r="D53982" t="s">
        <v>63388</v>
      </c>
      <c r="E53982" t="str">
        <f>LEFT(D53982,4)&amp;"-"&amp;MID(D53982,6,2)&amp;"-"&amp;MID(D53982,9,2)&amp;"T"&amp;MID(D53982,12,8)&amp;"+01:00"</f>
        <v>2012-02-01T09:34:10+01:00</v>
      </c>
      <c r="F53982" t="s">
        <v>7422</v>
      </c>
    </row>
    <row r="53983" spans="1:6" x14ac:dyDescent="0.35">
      <c r="A53983" t="s">
        <v>63384</v>
      </c>
      <c r="B53983" t="s">
        <v>8</v>
      </c>
      <c r="C53983" t="s">
        <v>7374</v>
      </c>
      <c r="D53983" t="s">
        <v>63389</v>
      </c>
      <c r="E53983" t="str">
        <f>LEFT(D53983,4)&amp;"-"&amp;MID(D53983,6,2)&amp;"-"&amp;MID(D53983,9,2)&amp;"T"&amp;MID(D53983,12,8)&amp;"+01:00"</f>
        <v>2012-02-01T10:42:10+01:00</v>
      </c>
      <c r="F53983" t="s">
        <v>7422</v>
      </c>
    </row>
    <row r="53984" spans="1:6" x14ac:dyDescent="0.35">
      <c r="A53984" t="s">
        <v>63384</v>
      </c>
      <c r="B53984" t="s">
        <v>8</v>
      </c>
      <c r="C53984" t="s">
        <v>7345</v>
      </c>
      <c r="D53984" t="s">
        <v>5511</v>
      </c>
      <c r="E53984" t="str">
        <f>LEFT(D53984,4)&amp;"-"&amp;MID(D53984,6,2)&amp;"-"&amp;MID(D53984,9,2)&amp;"T"&amp;MID(D53984,12,8)&amp;"+01:00"</f>
        <v>2012-02-02T11:07:15+01:00</v>
      </c>
      <c r="F53984" t="s">
        <v>7422</v>
      </c>
    </row>
    <row r="53985" spans="1:6" x14ac:dyDescent="0.35">
      <c r="A53985" t="s">
        <v>63384</v>
      </c>
      <c r="B53985" t="s">
        <v>8</v>
      </c>
      <c r="C53985" t="s">
        <v>7345</v>
      </c>
      <c r="D53985" t="s">
        <v>63390</v>
      </c>
      <c r="E53985" t="str">
        <f>LEFT(D53985,4)&amp;"-"&amp;MID(D53985,6,2)&amp;"-"&amp;MID(D53985,9,2)&amp;"T"&amp;MID(D53985,12,8)&amp;"+01:00"</f>
        <v>2012-02-02T11:22:29+01:00</v>
      </c>
      <c r="F53985" t="s">
        <v>7422</v>
      </c>
    </row>
    <row r="53986" spans="1:6" x14ac:dyDescent="0.35">
      <c r="A53986" t="s">
        <v>63384</v>
      </c>
      <c r="B53986" t="s">
        <v>8</v>
      </c>
      <c r="C53986" t="s">
        <v>7349</v>
      </c>
      <c r="D53986" t="s">
        <v>63391</v>
      </c>
      <c r="E53986" t="str">
        <f>LEFT(D53986,4)&amp;"-"&amp;MID(D53986,6,2)&amp;"-"&amp;MID(D53986,9,2)&amp;"T"&amp;MID(D53986,12,8)&amp;"+01:00"</f>
        <v>2012-02-02T11:46:29+01:00</v>
      </c>
      <c r="F53986" t="s">
        <v>7422</v>
      </c>
    </row>
    <row r="53987" spans="1:6" x14ac:dyDescent="0.35">
      <c r="A53987" t="s">
        <v>63384</v>
      </c>
      <c r="B53987" t="s">
        <v>8</v>
      </c>
      <c r="C53987" t="s">
        <v>7349</v>
      </c>
      <c r="D53987" t="s">
        <v>63392</v>
      </c>
      <c r="E53987" t="str">
        <f>LEFT(D53987,4)&amp;"-"&amp;MID(D53987,6,2)&amp;"-"&amp;MID(D53987,9,2)&amp;"T"&amp;MID(D53987,12,8)&amp;"+01:00"</f>
        <v>2012-02-02T11:56:30+01:00</v>
      </c>
      <c r="F53987" t="s">
        <v>7422</v>
      </c>
    </row>
    <row r="53988" spans="1:6" x14ac:dyDescent="0.35">
      <c r="A53988" t="s">
        <v>63393</v>
      </c>
      <c r="B53988" t="s">
        <v>13</v>
      </c>
      <c r="C53988" t="s">
        <v>7492</v>
      </c>
      <c r="D53988" t="s">
        <v>63394</v>
      </c>
      <c r="E53988" t="str">
        <f>LEFT(D53988,4)&amp;"-"&amp;MID(D53988,6,2)&amp;"-"&amp;MID(D53988,9,2)&amp;"T"&amp;MID(D53988,12,8)&amp;"+01:00"</f>
        <v>2012-01-24T06:05:53+01:00</v>
      </c>
      <c r="F53988" t="s">
        <v>7517</v>
      </c>
    </row>
    <row r="53989" spans="1:6" x14ac:dyDescent="0.35">
      <c r="A53989" t="s">
        <v>63393</v>
      </c>
      <c r="B53989" t="s">
        <v>5</v>
      </c>
      <c r="C53989" t="s">
        <v>7345</v>
      </c>
      <c r="D53989" t="s">
        <v>63395</v>
      </c>
      <c r="E53989" t="str">
        <f>LEFT(D53989,4)&amp;"-"&amp;MID(D53989,6,2)&amp;"-"&amp;MID(D53989,9,2)&amp;"T"&amp;MID(D53989,12,8)&amp;"+01:00"</f>
        <v>2012-01-24T11:53:53+01:00</v>
      </c>
      <c r="F53989" t="s">
        <v>7517</v>
      </c>
    </row>
    <row r="53990" spans="1:6" x14ac:dyDescent="0.35">
      <c r="A53990" t="s">
        <v>63393</v>
      </c>
      <c r="B53990" t="s">
        <v>5</v>
      </c>
      <c r="C53990" t="s">
        <v>7345</v>
      </c>
      <c r="D53990" t="s">
        <v>63396</v>
      </c>
      <c r="E53990" t="str">
        <f>LEFT(D53990,4)&amp;"-"&amp;MID(D53990,6,2)&amp;"-"&amp;MID(D53990,9,2)&amp;"T"&amp;MID(D53990,12,8)&amp;"+01:00"</f>
        <v>2012-01-24T12:24:05+01:00</v>
      </c>
      <c r="F53990" t="s">
        <v>7517</v>
      </c>
    </row>
    <row r="53991" spans="1:6" x14ac:dyDescent="0.35">
      <c r="A53991" t="s">
        <v>63393</v>
      </c>
      <c r="B53991" t="s">
        <v>6</v>
      </c>
      <c r="C53991" t="s">
        <v>7345</v>
      </c>
      <c r="D53991" t="s">
        <v>63397</v>
      </c>
      <c r="E53991" t="str">
        <f>LEFT(D53991,4)&amp;"-"&amp;MID(D53991,6,2)&amp;"-"&amp;MID(D53991,9,2)&amp;"T"&amp;MID(D53991,12,8)&amp;"+01:00"</f>
        <v>2012-01-24T12:33:00+01:00</v>
      </c>
      <c r="F53991" t="s">
        <v>7517</v>
      </c>
    </row>
    <row r="53992" spans="1:6" x14ac:dyDescent="0.35">
      <c r="A53992" t="s">
        <v>63393</v>
      </c>
      <c r="B53992" t="s">
        <v>6</v>
      </c>
      <c r="C53992" t="s">
        <v>11800</v>
      </c>
      <c r="D53992" t="s">
        <v>63398</v>
      </c>
      <c r="E53992" t="str">
        <f>LEFT(D53992,4)&amp;"-"&amp;MID(D53992,6,2)&amp;"-"&amp;MID(D53992,9,2)&amp;"T"&amp;MID(D53992,12,8)&amp;"+01:00"</f>
        <v>2012-01-31T07:52:49+01:00</v>
      </c>
      <c r="F53992" t="s">
        <v>7517</v>
      </c>
    </row>
    <row r="53993" spans="1:6" x14ac:dyDescent="0.35">
      <c r="A53993" t="s">
        <v>63393</v>
      </c>
      <c r="B53993" t="s">
        <v>6</v>
      </c>
      <c r="C53993" t="s">
        <v>7374</v>
      </c>
      <c r="D53993" t="s">
        <v>63399</v>
      </c>
      <c r="E53993" t="str">
        <f>LEFT(D53993,4)&amp;"-"&amp;MID(D53993,6,2)&amp;"-"&amp;MID(D53993,9,2)&amp;"T"&amp;MID(D53993,12,8)&amp;"+01:00"</f>
        <v>2012-02-01T11:18:30+01:00</v>
      </c>
      <c r="F53993" t="s">
        <v>7517</v>
      </c>
    </row>
    <row r="53994" spans="1:6" x14ac:dyDescent="0.35">
      <c r="A53994" t="s">
        <v>63393</v>
      </c>
      <c r="B53994" t="s">
        <v>6</v>
      </c>
      <c r="C53994" t="s">
        <v>7408</v>
      </c>
      <c r="D53994" t="s">
        <v>63400</v>
      </c>
      <c r="E53994" t="str">
        <f>LEFT(D53994,4)&amp;"-"&amp;MID(D53994,6,2)&amp;"-"&amp;MID(D53994,9,2)&amp;"T"&amp;MID(D53994,12,8)&amp;"+01:00"</f>
        <v>2012-02-02T14:35:27+01:00</v>
      </c>
      <c r="F53994" t="s">
        <v>7517</v>
      </c>
    </row>
    <row r="53995" spans="1:6" x14ac:dyDescent="0.35">
      <c r="A53995" t="s">
        <v>63393</v>
      </c>
      <c r="B53995" t="s">
        <v>6</v>
      </c>
      <c r="C53995" t="s">
        <v>7408</v>
      </c>
      <c r="D53995" t="s">
        <v>63401</v>
      </c>
      <c r="E53995" t="str">
        <f>LEFT(D53995,4)&amp;"-"&amp;MID(D53995,6,2)&amp;"-"&amp;MID(D53995,9,2)&amp;"T"&amp;MID(D53995,12,8)&amp;"+01:00"</f>
        <v>2012-02-06T12:43:43+01:00</v>
      </c>
      <c r="F53995" t="s">
        <v>7517</v>
      </c>
    </row>
    <row r="53996" spans="1:6" x14ac:dyDescent="0.35">
      <c r="A53996" t="s">
        <v>63393</v>
      </c>
      <c r="B53996" t="s">
        <v>6</v>
      </c>
      <c r="C53996" t="s">
        <v>13304</v>
      </c>
      <c r="D53996" t="s">
        <v>63402</v>
      </c>
      <c r="E53996" t="str">
        <f>LEFT(D53996,4)&amp;"-"&amp;MID(D53996,6,2)&amp;"-"&amp;MID(D53996,9,2)&amp;"T"&amp;MID(D53996,12,8)&amp;"+01:00"</f>
        <v>2012-02-07T11:39:36+01:00</v>
      </c>
      <c r="F53996" t="s">
        <v>7517</v>
      </c>
    </row>
    <row r="53997" spans="1:6" x14ac:dyDescent="0.35">
      <c r="A53997" t="s">
        <v>63393</v>
      </c>
      <c r="B53997" t="s">
        <v>6</v>
      </c>
      <c r="C53997" t="s">
        <v>7899</v>
      </c>
      <c r="D53997" t="s">
        <v>63403</v>
      </c>
      <c r="E53997" t="str">
        <f>LEFT(D53997,4)&amp;"-"&amp;MID(D53997,6,2)&amp;"-"&amp;MID(D53997,9,2)&amp;"T"&amp;MID(D53997,12,8)&amp;"+01:00"</f>
        <v>2012-02-13T08:20:05+01:00</v>
      </c>
      <c r="F53997" t="s">
        <v>7517</v>
      </c>
    </row>
    <row r="53998" spans="1:6" x14ac:dyDescent="0.35">
      <c r="A53998" t="s">
        <v>63393</v>
      </c>
      <c r="B53998" t="s">
        <v>8</v>
      </c>
      <c r="C53998" t="s">
        <v>7349</v>
      </c>
      <c r="D53998" t="s">
        <v>63404</v>
      </c>
      <c r="E53998" t="str">
        <f>LEFT(D53998,4)&amp;"-"&amp;MID(D53998,6,2)&amp;"-"&amp;MID(D53998,9,2)&amp;"T"&amp;MID(D53998,12,8)&amp;"+01:00"</f>
        <v>2012-02-14T13:48:20+01:00</v>
      </c>
      <c r="F53998" t="s">
        <v>7517</v>
      </c>
    </row>
    <row r="53999" spans="1:6" x14ac:dyDescent="0.35">
      <c r="A53999" t="s">
        <v>63405</v>
      </c>
      <c r="B53999" t="s">
        <v>5</v>
      </c>
      <c r="C53999" t="s">
        <v>7696</v>
      </c>
      <c r="D53999" t="s">
        <v>63406</v>
      </c>
      <c r="E53999" t="str">
        <f>LEFT(D53999,4)&amp;"-"&amp;MID(D53999,6,2)&amp;"-"&amp;MID(D53999,9,2)&amp;"T"&amp;MID(D53999,12,8)&amp;"+01:00"</f>
        <v>2012-01-24T09:23:54+01:00</v>
      </c>
      <c r="F53999" t="s">
        <v>7947</v>
      </c>
    </row>
    <row r="54000" spans="1:6" x14ac:dyDescent="0.35">
      <c r="A54000" t="s">
        <v>63405</v>
      </c>
      <c r="B54000" t="s">
        <v>6</v>
      </c>
      <c r="C54000" t="s">
        <v>7492</v>
      </c>
      <c r="D54000" t="s">
        <v>63407</v>
      </c>
      <c r="E54000" t="str">
        <f>LEFT(D54000,4)&amp;"-"&amp;MID(D54000,6,2)&amp;"-"&amp;MID(D54000,9,2)&amp;"T"&amp;MID(D54000,12,8)&amp;"+01:00"</f>
        <v>2012-01-24T13:58:27+01:00</v>
      </c>
      <c r="F54000" t="s">
        <v>7947</v>
      </c>
    </row>
    <row r="54001" spans="1:6" x14ac:dyDescent="0.35">
      <c r="A54001" t="s">
        <v>63405</v>
      </c>
      <c r="B54001" t="s">
        <v>6</v>
      </c>
      <c r="C54001" t="s">
        <v>11800</v>
      </c>
      <c r="D54001" t="s">
        <v>63408</v>
      </c>
      <c r="E54001" t="str">
        <f>LEFT(D54001,4)&amp;"-"&amp;MID(D54001,6,2)&amp;"-"&amp;MID(D54001,9,2)&amp;"T"&amp;MID(D54001,12,8)&amp;"+01:00"</f>
        <v>2012-01-31T08:30:49+01:00</v>
      </c>
      <c r="F54001" t="s">
        <v>7947</v>
      </c>
    </row>
    <row r="54002" spans="1:6" x14ac:dyDescent="0.35">
      <c r="A54002" t="s">
        <v>63405</v>
      </c>
      <c r="B54002" t="s">
        <v>6</v>
      </c>
      <c r="C54002" t="s">
        <v>7347</v>
      </c>
      <c r="D54002" t="s">
        <v>5512</v>
      </c>
      <c r="E54002" t="str">
        <f>LEFT(D54002,4)&amp;"-"&amp;MID(D54002,6,2)&amp;"-"&amp;MID(D54002,9,2)&amp;"T"&amp;MID(D54002,12,8)&amp;"+01:00"</f>
        <v>2012-01-31T09:17:33+01:00</v>
      </c>
      <c r="F54002" t="s">
        <v>7947</v>
      </c>
    </row>
    <row r="54003" spans="1:6" x14ac:dyDescent="0.35">
      <c r="A54003" t="s">
        <v>63405</v>
      </c>
      <c r="B54003" t="s">
        <v>8</v>
      </c>
      <c r="C54003" t="s">
        <v>7349</v>
      </c>
      <c r="D54003" t="s">
        <v>63409</v>
      </c>
      <c r="E54003" t="str">
        <f>LEFT(D54003,4)&amp;"-"&amp;MID(D54003,6,2)&amp;"-"&amp;MID(D54003,9,2)&amp;"T"&amp;MID(D54003,12,8)&amp;"+01:00"</f>
        <v>2012-01-31T11:17:16+01:00</v>
      </c>
      <c r="F54003" t="s">
        <v>7947</v>
      </c>
    </row>
    <row r="54004" spans="1:6" x14ac:dyDescent="0.35">
      <c r="A54004" t="s">
        <v>63410</v>
      </c>
      <c r="B54004" t="s">
        <v>13</v>
      </c>
      <c r="C54004" t="s">
        <v>7492</v>
      </c>
      <c r="D54004" t="s">
        <v>63411</v>
      </c>
      <c r="E54004" t="str">
        <f>LEFT(D54004,4)&amp;"-"&amp;MID(D54004,6,2)&amp;"-"&amp;MID(D54004,9,2)&amp;"T"&amp;MID(D54004,12,8)&amp;"+01:00"</f>
        <v>2012-01-24T06:07:50+01:00</v>
      </c>
      <c r="F54004" t="s">
        <v>7686</v>
      </c>
    </row>
    <row r="54005" spans="1:6" x14ac:dyDescent="0.35">
      <c r="A54005" t="s">
        <v>63410</v>
      </c>
      <c r="B54005" t="s">
        <v>5</v>
      </c>
      <c r="C54005" t="s">
        <v>7345</v>
      </c>
      <c r="D54005" t="s">
        <v>5513</v>
      </c>
      <c r="E54005" t="str">
        <f>LEFT(D54005,4)&amp;"-"&amp;MID(D54005,6,2)&amp;"-"&amp;MID(D54005,9,2)&amp;"T"&amp;MID(D54005,12,8)&amp;"+01:00"</f>
        <v>2012-01-24T12:57:42+01:00</v>
      </c>
      <c r="F54005" t="s">
        <v>7686</v>
      </c>
    </row>
    <row r="54006" spans="1:6" x14ac:dyDescent="0.35">
      <c r="A54006" t="s">
        <v>63410</v>
      </c>
      <c r="B54006" t="s">
        <v>5</v>
      </c>
      <c r="C54006" t="s">
        <v>7345</v>
      </c>
      <c r="D54006" t="s">
        <v>63412</v>
      </c>
      <c r="E54006" t="str">
        <f>LEFT(D54006,4)&amp;"-"&amp;MID(D54006,6,2)&amp;"-"&amp;MID(D54006,9,2)&amp;"T"&amp;MID(D54006,12,8)&amp;"+01:00"</f>
        <v>2012-01-24T13:00:21+01:00</v>
      </c>
      <c r="F54006" t="s">
        <v>7686</v>
      </c>
    </row>
    <row r="54007" spans="1:6" x14ac:dyDescent="0.35">
      <c r="A54007" t="s">
        <v>63410</v>
      </c>
      <c r="B54007" t="s">
        <v>5</v>
      </c>
      <c r="C54007" t="s">
        <v>13304</v>
      </c>
      <c r="D54007" t="s">
        <v>63413</v>
      </c>
      <c r="E54007" t="str">
        <f>LEFT(D54007,4)&amp;"-"&amp;MID(D54007,6,2)&amp;"-"&amp;MID(D54007,9,2)&amp;"T"&amp;MID(D54007,12,8)&amp;"+01:00"</f>
        <v>2012-01-24T13:11:03+01:00</v>
      </c>
      <c r="F54007" t="s">
        <v>7686</v>
      </c>
    </row>
    <row r="54008" spans="1:6" x14ac:dyDescent="0.35">
      <c r="A54008" t="s">
        <v>63410</v>
      </c>
      <c r="B54008" t="s">
        <v>5</v>
      </c>
      <c r="C54008" t="s">
        <v>7406</v>
      </c>
      <c r="D54008" t="s">
        <v>63414</v>
      </c>
      <c r="E54008" t="str">
        <f>LEFT(D54008,4)&amp;"-"&amp;MID(D54008,6,2)&amp;"-"&amp;MID(D54008,9,2)&amp;"T"&amp;MID(D54008,12,8)&amp;"+01:00"</f>
        <v>2012-02-09T07:24:45+01:00</v>
      </c>
      <c r="F54008" t="s">
        <v>7686</v>
      </c>
    </row>
    <row r="54009" spans="1:6" x14ac:dyDescent="0.35">
      <c r="A54009" t="s">
        <v>63410</v>
      </c>
      <c r="B54009" t="s">
        <v>5</v>
      </c>
      <c r="C54009" t="s">
        <v>19173</v>
      </c>
      <c r="D54009" t="s">
        <v>63415</v>
      </c>
      <c r="E54009" t="str">
        <f>LEFT(D54009,4)&amp;"-"&amp;MID(D54009,6,2)&amp;"-"&amp;MID(D54009,9,2)&amp;"T"&amp;MID(D54009,12,8)&amp;"+01:00"</f>
        <v>2012-02-14T14:57:59+01:00</v>
      </c>
      <c r="F54009" t="s">
        <v>7686</v>
      </c>
    </row>
    <row r="54010" spans="1:6" x14ac:dyDescent="0.35">
      <c r="A54010" t="s">
        <v>63410</v>
      </c>
      <c r="B54010" t="s">
        <v>5</v>
      </c>
      <c r="C54010" t="s">
        <v>8973</v>
      </c>
      <c r="D54010" t="s">
        <v>63416</v>
      </c>
      <c r="E54010" t="str">
        <f>LEFT(D54010,4)&amp;"-"&amp;MID(D54010,6,2)&amp;"-"&amp;MID(D54010,9,2)&amp;"T"&amp;MID(D54010,12,8)&amp;"+01:00"</f>
        <v>2012-02-20T10:00:11+01:00</v>
      </c>
      <c r="F54010" t="s">
        <v>7686</v>
      </c>
    </row>
    <row r="54011" spans="1:6" x14ac:dyDescent="0.35">
      <c r="A54011" t="s">
        <v>63410</v>
      </c>
      <c r="B54011" t="s">
        <v>5</v>
      </c>
      <c r="C54011" t="s">
        <v>8973</v>
      </c>
      <c r="D54011" t="s">
        <v>63417</v>
      </c>
      <c r="E54011" t="str">
        <f>LEFT(D54011,4)&amp;"-"&amp;MID(D54011,6,2)&amp;"-"&amp;MID(D54011,9,2)&amp;"T"&amp;MID(D54011,12,8)&amp;"+01:00"</f>
        <v>2012-02-23T06:15:18+01:00</v>
      </c>
      <c r="F54011" t="s">
        <v>7686</v>
      </c>
    </row>
    <row r="54012" spans="1:6" x14ac:dyDescent="0.35">
      <c r="A54012" t="s">
        <v>63418</v>
      </c>
      <c r="B54012" t="s">
        <v>5</v>
      </c>
      <c r="C54012" t="s">
        <v>7492</v>
      </c>
      <c r="D54012" t="s">
        <v>63419</v>
      </c>
      <c r="E54012" t="str">
        <f>LEFT(D54012,4)&amp;"-"&amp;MID(D54012,6,2)&amp;"-"&amp;MID(D54012,9,2)&amp;"T"&amp;MID(D54012,12,8)&amp;"+01:00"</f>
        <v>2012-01-24T09:53:54+01:00</v>
      </c>
      <c r="F54012" t="s">
        <v>7859</v>
      </c>
    </row>
    <row r="54013" spans="1:6" x14ac:dyDescent="0.35">
      <c r="A54013" t="s">
        <v>63418</v>
      </c>
      <c r="B54013" t="s">
        <v>5</v>
      </c>
      <c r="C54013" t="s">
        <v>7483</v>
      </c>
      <c r="D54013" t="s">
        <v>63420</v>
      </c>
      <c r="E54013" t="str">
        <f>LEFT(D54013,4)&amp;"-"&amp;MID(D54013,6,2)&amp;"-"&amp;MID(D54013,9,2)&amp;"T"&amp;MID(D54013,12,8)&amp;"+01:00"</f>
        <v>2012-01-24T16:54:07+01:00</v>
      </c>
      <c r="F54013" t="s">
        <v>7859</v>
      </c>
    </row>
    <row r="54014" spans="1:6" x14ac:dyDescent="0.35">
      <c r="A54014" t="s">
        <v>63418</v>
      </c>
      <c r="B54014" t="s">
        <v>5</v>
      </c>
      <c r="C54014" t="s">
        <v>7441</v>
      </c>
      <c r="D54014" t="s">
        <v>63421</v>
      </c>
      <c r="E54014" t="str">
        <f>LEFT(D54014,4)&amp;"-"&amp;MID(D54014,6,2)&amp;"-"&amp;MID(D54014,9,2)&amp;"T"&amp;MID(D54014,12,8)&amp;"+01:00"</f>
        <v>2012-01-25T06:57:23+01:00</v>
      </c>
      <c r="F54014" t="s">
        <v>7859</v>
      </c>
    </row>
    <row r="54015" spans="1:6" x14ac:dyDescent="0.35">
      <c r="A54015" t="s">
        <v>63418</v>
      </c>
      <c r="B54015" t="s">
        <v>6</v>
      </c>
      <c r="C54015" t="s">
        <v>7464</v>
      </c>
      <c r="D54015" t="s">
        <v>63422</v>
      </c>
      <c r="E54015" t="str">
        <f>LEFT(D54015,4)&amp;"-"&amp;MID(D54015,6,2)&amp;"-"&amp;MID(D54015,9,2)&amp;"T"&amp;MID(D54015,12,8)&amp;"+01:00"</f>
        <v>2012-01-27T11:24:26+01:00</v>
      </c>
      <c r="F54015" t="s">
        <v>7859</v>
      </c>
    </row>
    <row r="54016" spans="1:6" x14ac:dyDescent="0.35">
      <c r="A54016" t="s">
        <v>63418</v>
      </c>
      <c r="B54016" t="s">
        <v>6</v>
      </c>
      <c r="C54016" t="s">
        <v>7464</v>
      </c>
      <c r="D54016" t="s">
        <v>63423</v>
      </c>
      <c r="E54016" t="str">
        <f>LEFT(D54016,4)&amp;"-"&amp;MID(D54016,6,2)&amp;"-"&amp;MID(D54016,9,2)&amp;"T"&amp;MID(D54016,12,8)&amp;"+01:00"</f>
        <v>2012-01-27T11:27:40+01:00</v>
      </c>
      <c r="F54016" t="s">
        <v>7859</v>
      </c>
    </row>
    <row r="54017" spans="1:6" x14ac:dyDescent="0.35">
      <c r="A54017" t="s">
        <v>63418</v>
      </c>
      <c r="B54017" t="s">
        <v>6</v>
      </c>
      <c r="C54017" t="s">
        <v>7347</v>
      </c>
      <c r="D54017" t="s">
        <v>5514</v>
      </c>
      <c r="E54017" t="str">
        <f>LEFT(D54017,4)&amp;"-"&amp;MID(D54017,6,2)&amp;"-"&amp;MID(D54017,9,2)&amp;"T"&amp;MID(D54017,12,8)&amp;"+01:00"</f>
        <v>2012-02-02T07:49:12+01:00</v>
      </c>
      <c r="F54017" t="s">
        <v>7859</v>
      </c>
    </row>
    <row r="54018" spans="1:6" x14ac:dyDescent="0.35">
      <c r="A54018" t="s">
        <v>63418</v>
      </c>
      <c r="B54018" t="s">
        <v>8</v>
      </c>
      <c r="C54018" t="s">
        <v>7383</v>
      </c>
      <c r="D54018" t="s">
        <v>63424</v>
      </c>
      <c r="E54018" t="str">
        <f>LEFT(D54018,4)&amp;"-"&amp;MID(D54018,6,2)&amp;"-"&amp;MID(D54018,9,2)&amp;"T"&amp;MID(D54018,12,8)&amp;"+01:00"</f>
        <v>2012-02-09T06:30:29+01:00</v>
      </c>
      <c r="F54018" t="s">
        <v>7859</v>
      </c>
    </row>
    <row r="54019" spans="1:6" x14ac:dyDescent="0.35">
      <c r="A54019" t="s">
        <v>63418</v>
      </c>
      <c r="B54019" t="s">
        <v>8</v>
      </c>
      <c r="C54019" t="s">
        <v>7444</v>
      </c>
      <c r="D54019" t="s">
        <v>63425</v>
      </c>
      <c r="E54019" t="str">
        <f>LEFT(D54019,4)&amp;"-"&amp;MID(D54019,6,2)&amp;"-"&amp;MID(D54019,9,2)&amp;"T"&amp;MID(D54019,12,8)&amp;"+01:00"</f>
        <v>2012-02-09T08:39:37+01:00</v>
      </c>
      <c r="F54019" t="s">
        <v>7859</v>
      </c>
    </row>
    <row r="54020" spans="1:6" x14ac:dyDescent="0.35">
      <c r="A54020" t="s">
        <v>63426</v>
      </c>
      <c r="B54020" t="s">
        <v>5</v>
      </c>
      <c r="C54020" t="s">
        <v>7492</v>
      </c>
      <c r="D54020" t="s">
        <v>63427</v>
      </c>
      <c r="E54020" t="str">
        <f>LEFT(D54020,4)&amp;"-"&amp;MID(D54020,6,2)&amp;"-"&amp;MID(D54020,9,2)&amp;"T"&amp;MID(D54020,12,8)&amp;"+01:00"</f>
        <v>2012-01-24T11:14:32+01:00</v>
      </c>
      <c r="F54020" t="s">
        <v>7686</v>
      </c>
    </row>
    <row r="54021" spans="1:6" x14ac:dyDescent="0.35">
      <c r="A54021" t="s">
        <v>63426</v>
      </c>
      <c r="B54021" t="s">
        <v>5</v>
      </c>
      <c r="C54021" t="s">
        <v>13304</v>
      </c>
      <c r="D54021" t="s">
        <v>63428</v>
      </c>
      <c r="E54021" t="str">
        <f>LEFT(D54021,4)&amp;"-"&amp;MID(D54021,6,2)&amp;"-"&amp;MID(D54021,9,2)&amp;"T"&amp;MID(D54021,12,8)&amp;"+01:00"</f>
        <v>2012-01-24T11:31:47+01:00</v>
      </c>
      <c r="F54021" t="s">
        <v>7686</v>
      </c>
    </row>
    <row r="54022" spans="1:6" x14ac:dyDescent="0.35">
      <c r="A54022" t="s">
        <v>63426</v>
      </c>
      <c r="B54022" t="s">
        <v>5</v>
      </c>
      <c r="C54022" t="s">
        <v>7372</v>
      </c>
      <c r="D54022" t="s">
        <v>63429</v>
      </c>
      <c r="E54022" t="str">
        <f>LEFT(D54022,4)&amp;"-"&amp;MID(D54022,6,2)&amp;"-"&amp;MID(D54022,9,2)&amp;"T"&amp;MID(D54022,12,8)&amp;"+01:00"</f>
        <v>2012-01-24T15:39:59+01:00</v>
      </c>
      <c r="F54022" t="s">
        <v>7686</v>
      </c>
    </row>
    <row r="54023" spans="1:6" x14ac:dyDescent="0.35">
      <c r="A54023" t="s">
        <v>63426</v>
      </c>
      <c r="B54023" t="s">
        <v>5</v>
      </c>
      <c r="C54023" t="s">
        <v>7448</v>
      </c>
      <c r="D54023" t="s">
        <v>5515</v>
      </c>
      <c r="E54023" t="str">
        <f>LEFT(D54023,4)&amp;"-"&amp;MID(D54023,6,2)&amp;"-"&amp;MID(D54023,9,2)&amp;"T"&amp;MID(D54023,12,8)&amp;"+01:00"</f>
        <v>2012-01-25T06:37:41+01:00</v>
      </c>
      <c r="F54023" t="s">
        <v>7686</v>
      </c>
    </row>
    <row r="54024" spans="1:6" x14ac:dyDescent="0.35">
      <c r="A54024" t="s">
        <v>63426</v>
      </c>
      <c r="B54024" t="s">
        <v>6</v>
      </c>
      <c r="C54024" t="s">
        <v>7448</v>
      </c>
      <c r="D54024" t="s">
        <v>63430</v>
      </c>
      <c r="E54024" t="str">
        <f>LEFT(D54024,4)&amp;"-"&amp;MID(D54024,6,2)&amp;"-"&amp;MID(D54024,9,2)&amp;"T"&amp;MID(D54024,12,8)&amp;"+01:00"</f>
        <v>2012-01-25T06:40:40+01:00</v>
      </c>
      <c r="F54024" t="s">
        <v>7686</v>
      </c>
    </row>
    <row r="54025" spans="1:6" x14ac:dyDescent="0.35">
      <c r="A54025" t="s">
        <v>63426</v>
      </c>
      <c r="B54025" t="s">
        <v>6</v>
      </c>
      <c r="C54025" t="s">
        <v>7374</v>
      </c>
      <c r="D54025" t="s">
        <v>63431</v>
      </c>
      <c r="E54025" t="str">
        <f>LEFT(D54025,4)&amp;"-"&amp;MID(D54025,6,2)&amp;"-"&amp;MID(D54025,9,2)&amp;"T"&amp;MID(D54025,12,8)&amp;"+01:00"</f>
        <v>2012-02-01T06:37:05+01:00</v>
      </c>
      <c r="F54025" t="s">
        <v>7686</v>
      </c>
    </row>
    <row r="54026" spans="1:6" x14ac:dyDescent="0.35">
      <c r="A54026" t="s">
        <v>63426</v>
      </c>
      <c r="B54026" t="s">
        <v>6</v>
      </c>
      <c r="C54026" t="s">
        <v>7408</v>
      </c>
      <c r="D54026" t="s">
        <v>63432</v>
      </c>
      <c r="E54026" t="str">
        <f>LEFT(D54026,4)&amp;"-"&amp;MID(D54026,6,2)&amp;"-"&amp;MID(D54026,9,2)&amp;"T"&amp;MID(D54026,12,8)&amp;"+01:00"</f>
        <v>2012-02-02T16:00:40+01:00</v>
      </c>
      <c r="F54026" t="s">
        <v>7686</v>
      </c>
    </row>
    <row r="54027" spans="1:6" x14ac:dyDescent="0.35">
      <c r="A54027" t="s">
        <v>63426</v>
      </c>
      <c r="B54027" t="s">
        <v>6</v>
      </c>
      <c r="C54027" t="s">
        <v>45207</v>
      </c>
      <c r="D54027" t="s">
        <v>5516</v>
      </c>
      <c r="E54027" t="str">
        <f>LEFT(D54027,4)&amp;"-"&amp;MID(D54027,6,2)&amp;"-"&amp;MID(D54027,9,2)&amp;"T"&amp;MID(D54027,12,8)&amp;"+01:00"</f>
        <v>2012-02-20T11:58:02+01:00</v>
      </c>
      <c r="F54027" t="s">
        <v>7686</v>
      </c>
    </row>
    <row r="54028" spans="1:6" x14ac:dyDescent="0.35">
      <c r="A54028" t="s">
        <v>63433</v>
      </c>
      <c r="B54028" t="s">
        <v>13</v>
      </c>
      <c r="C54028" t="s">
        <v>7492</v>
      </c>
      <c r="D54028" t="s">
        <v>63434</v>
      </c>
      <c r="E54028" t="str">
        <f>LEFT(D54028,4)&amp;"-"&amp;MID(D54028,6,2)&amp;"-"&amp;MID(D54028,9,2)&amp;"T"&amp;MID(D54028,12,8)&amp;"+01:00"</f>
        <v>2012-01-24T06:16:23+01:00</v>
      </c>
      <c r="F54028" t="s">
        <v>7353</v>
      </c>
    </row>
    <row r="54029" spans="1:6" x14ac:dyDescent="0.35">
      <c r="A54029" t="s">
        <v>63433</v>
      </c>
      <c r="B54029" t="s">
        <v>13</v>
      </c>
      <c r="C54029" t="s">
        <v>7400</v>
      </c>
      <c r="D54029" t="s">
        <v>63435</v>
      </c>
      <c r="E54029" t="str">
        <f>LEFT(D54029,4)&amp;"-"&amp;MID(D54029,6,2)&amp;"-"&amp;MID(D54029,9,2)&amp;"T"&amp;MID(D54029,12,8)&amp;"+01:00"</f>
        <v>2012-01-24T06:23:57+01:00</v>
      </c>
      <c r="F54029" t="s">
        <v>7353</v>
      </c>
    </row>
    <row r="54030" spans="1:6" x14ac:dyDescent="0.35">
      <c r="A54030" t="s">
        <v>63433</v>
      </c>
      <c r="B54030" t="s">
        <v>5</v>
      </c>
      <c r="C54030" t="s">
        <v>7887</v>
      </c>
      <c r="D54030" t="s">
        <v>5517</v>
      </c>
      <c r="E54030" t="str">
        <f>LEFT(D54030,4)&amp;"-"&amp;MID(D54030,6,2)&amp;"-"&amp;MID(D54030,9,2)&amp;"T"&amp;MID(D54030,12,8)&amp;"+01:00"</f>
        <v>2012-01-24T13:11:04+01:00</v>
      </c>
      <c r="F54030" t="s">
        <v>7353</v>
      </c>
    </row>
    <row r="54031" spans="1:6" x14ac:dyDescent="0.35">
      <c r="A54031" t="s">
        <v>63433</v>
      </c>
      <c r="B54031" t="s">
        <v>6</v>
      </c>
      <c r="C54031" t="s">
        <v>7887</v>
      </c>
      <c r="D54031" t="s">
        <v>63436</v>
      </c>
      <c r="E54031" t="str">
        <f>LEFT(D54031,4)&amp;"-"&amp;MID(D54031,6,2)&amp;"-"&amp;MID(D54031,9,2)&amp;"T"&amp;MID(D54031,12,8)&amp;"+01:00"</f>
        <v>2012-01-24T13:11:38+01:00</v>
      </c>
      <c r="F54031" t="s">
        <v>7353</v>
      </c>
    </row>
    <row r="54032" spans="1:6" x14ac:dyDescent="0.35">
      <c r="A54032" t="s">
        <v>63433</v>
      </c>
      <c r="B54032" t="s">
        <v>6</v>
      </c>
      <c r="C54032" t="s">
        <v>7887</v>
      </c>
      <c r="D54032" t="s">
        <v>63437</v>
      </c>
      <c r="E54032" t="str">
        <f>LEFT(D54032,4)&amp;"-"&amp;MID(D54032,6,2)&amp;"-"&amp;MID(D54032,9,2)&amp;"T"&amp;MID(D54032,12,8)&amp;"+01:00"</f>
        <v>2012-01-24T13:12:19+01:00</v>
      </c>
      <c r="F54032" t="s">
        <v>7353</v>
      </c>
    </row>
    <row r="54033" spans="1:6" x14ac:dyDescent="0.35">
      <c r="A54033" t="s">
        <v>63433</v>
      </c>
      <c r="B54033" t="s">
        <v>6</v>
      </c>
      <c r="C54033" t="s">
        <v>11800</v>
      </c>
      <c r="D54033" t="s">
        <v>63438</v>
      </c>
      <c r="E54033" t="str">
        <f>LEFT(D54033,4)&amp;"-"&amp;MID(D54033,6,2)&amp;"-"&amp;MID(D54033,9,2)&amp;"T"&amp;MID(D54033,12,8)&amp;"+01:00"</f>
        <v>2012-01-31T08:16:30+01:00</v>
      </c>
      <c r="F54033" t="s">
        <v>7353</v>
      </c>
    </row>
    <row r="54034" spans="1:6" x14ac:dyDescent="0.35">
      <c r="A54034" t="s">
        <v>63433</v>
      </c>
      <c r="B54034" t="s">
        <v>6</v>
      </c>
      <c r="C54034" t="s">
        <v>7663</v>
      </c>
      <c r="D54034" t="s">
        <v>63439</v>
      </c>
      <c r="E54034" t="str">
        <f>LEFT(D54034,4)&amp;"-"&amp;MID(D54034,6,2)&amp;"-"&amp;MID(D54034,9,2)&amp;"T"&amp;MID(D54034,12,8)&amp;"+01:00"</f>
        <v>2012-02-03T08:31:59+01:00</v>
      </c>
      <c r="F54034" t="s">
        <v>7353</v>
      </c>
    </row>
    <row r="54035" spans="1:6" x14ac:dyDescent="0.35">
      <c r="A54035" t="s">
        <v>63433</v>
      </c>
      <c r="B54035" t="s">
        <v>8</v>
      </c>
      <c r="C54035" t="s">
        <v>7383</v>
      </c>
      <c r="D54035" t="s">
        <v>63440</v>
      </c>
      <c r="E54035" t="str">
        <f>LEFT(D54035,4)&amp;"-"&amp;MID(D54035,6,2)&amp;"-"&amp;MID(D54035,9,2)&amp;"T"&amp;MID(D54035,12,8)&amp;"+01:00"</f>
        <v>2012-02-09T08:34:34+01:00</v>
      </c>
      <c r="F54035" t="s">
        <v>7353</v>
      </c>
    </row>
    <row r="54036" spans="1:6" x14ac:dyDescent="0.35">
      <c r="A54036" t="s">
        <v>63433</v>
      </c>
      <c r="B54036" t="s">
        <v>15</v>
      </c>
      <c r="C54036" t="s">
        <v>7368</v>
      </c>
      <c r="D54036" t="s">
        <v>63441</v>
      </c>
      <c r="E54036" t="str">
        <f>LEFT(D54036,4)&amp;"-"&amp;MID(D54036,6,2)&amp;"-"&amp;MID(D54036,9,2)&amp;"T"&amp;MID(D54036,12,8)&amp;"+01:00"</f>
        <v>2012-02-09T14:26:21+01:00</v>
      </c>
      <c r="F54036" t="s">
        <v>7353</v>
      </c>
    </row>
    <row r="54037" spans="1:6" x14ac:dyDescent="0.35">
      <c r="A54037" t="s">
        <v>63433</v>
      </c>
      <c r="B54037" t="s">
        <v>15</v>
      </c>
      <c r="C54037" t="s">
        <v>7378</v>
      </c>
      <c r="D54037" t="s">
        <v>5518</v>
      </c>
      <c r="E54037" t="str">
        <f>LEFT(D54037,4)&amp;"-"&amp;MID(D54037,6,2)&amp;"-"&amp;MID(D54037,9,2)&amp;"T"&amp;MID(D54037,12,8)&amp;"+01:00"</f>
        <v>2012-02-10T17:43:53+01:00</v>
      </c>
      <c r="F54037" t="s">
        <v>7353</v>
      </c>
    </row>
    <row r="54038" spans="1:6" x14ac:dyDescent="0.35">
      <c r="A54038" t="s">
        <v>63433</v>
      </c>
      <c r="B54038" t="s">
        <v>15</v>
      </c>
      <c r="C54038" t="s">
        <v>7417</v>
      </c>
      <c r="D54038" t="s">
        <v>63442</v>
      </c>
      <c r="E54038" t="str">
        <f>LEFT(D54038,4)&amp;"-"&amp;MID(D54038,6,2)&amp;"-"&amp;MID(D54038,9,2)&amp;"T"&amp;MID(D54038,12,8)&amp;"+01:00"</f>
        <v>2012-02-13T13:59:20+01:00</v>
      </c>
      <c r="F54038" t="s">
        <v>7353</v>
      </c>
    </row>
    <row r="54039" spans="1:6" x14ac:dyDescent="0.35">
      <c r="A54039" t="s">
        <v>63433</v>
      </c>
      <c r="B54039" t="s">
        <v>8</v>
      </c>
      <c r="C54039" t="s">
        <v>7383</v>
      </c>
      <c r="D54039" t="s">
        <v>63443</v>
      </c>
      <c r="E54039" t="str">
        <f>LEFT(D54039,4)&amp;"-"&amp;MID(D54039,6,2)&amp;"-"&amp;MID(D54039,9,2)&amp;"T"&amp;MID(D54039,12,8)&amp;"+01:00"</f>
        <v>2012-02-14T05:31:37+01:00</v>
      </c>
      <c r="F54039" t="s">
        <v>7353</v>
      </c>
    </row>
    <row r="54040" spans="1:6" x14ac:dyDescent="0.35">
      <c r="A54040" t="s">
        <v>63444</v>
      </c>
      <c r="B54040" t="s">
        <v>5</v>
      </c>
      <c r="C54040" t="s">
        <v>13304</v>
      </c>
      <c r="D54040" t="s">
        <v>63445</v>
      </c>
      <c r="E54040" t="str">
        <f>LEFT(D54040,4)&amp;"-"&amp;MID(D54040,6,2)&amp;"-"&amp;MID(D54040,9,2)&amp;"T"&amp;MID(D54040,12,8)&amp;"+01:00"</f>
        <v>2012-01-24T11:22:11+01:00</v>
      </c>
      <c r="F54040" t="s">
        <v>63446</v>
      </c>
    </row>
    <row r="54041" spans="1:6" x14ac:dyDescent="0.35">
      <c r="A54041" t="s">
        <v>63444</v>
      </c>
      <c r="B54041" t="s">
        <v>6</v>
      </c>
      <c r="C54041" t="s">
        <v>11800</v>
      </c>
      <c r="D54041" t="s">
        <v>63447</v>
      </c>
      <c r="E54041" t="str">
        <f>LEFT(D54041,4)&amp;"-"&amp;MID(D54041,6,2)&amp;"-"&amp;MID(D54041,9,2)&amp;"T"&amp;MID(D54041,12,8)&amp;"+01:00"</f>
        <v>2012-01-31T07:42:37+01:00</v>
      </c>
      <c r="F54041" t="s">
        <v>63446</v>
      </c>
    </row>
    <row r="54042" spans="1:6" x14ac:dyDescent="0.35">
      <c r="A54042" t="s">
        <v>63444</v>
      </c>
      <c r="B54042" t="s">
        <v>6</v>
      </c>
      <c r="C54042" t="s">
        <v>13304</v>
      </c>
      <c r="D54042" t="s">
        <v>63448</v>
      </c>
      <c r="E54042" t="str">
        <f>LEFT(D54042,4)&amp;"-"&amp;MID(D54042,6,2)&amp;"-"&amp;MID(D54042,9,2)&amp;"T"&amp;MID(D54042,12,8)&amp;"+01:00"</f>
        <v>2012-02-07T07:14:35+01:00</v>
      </c>
      <c r="F54042" t="s">
        <v>63446</v>
      </c>
    </row>
    <row r="54043" spans="1:6" x14ac:dyDescent="0.35">
      <c r="A54043" t="s">
        <v>63444</v>
      </c>
      <c r="B54043" t="s">
        <v>6</v>
      </c>
      <c r="C54043" t="s">
        <v>7347</v>
      </c>
      <c r="D54043" t="s">
        <v>63449</v>
      </c>
      <c r="E54043" t="str">
        <f>LEFT(D54043,4)&amp;"-"&amp;MID(D54043,6,2)&amp;"-"&amp;MID(D54043,9,2)&amp;"T"&amp;MID(D54043,12,8)&amp;"+01:00"</f>
        <v>2012-02-07T07:17:59+01:00</v>
      </c>
      <c r="F54043" t="s">
        <v>63446</v>
      </c>
    </row>
    <row r="54044" spans="1:6" x14ac:dyDescent="0.35">
      <c r="A54044" t="s">
        <v>63444</v>
      </c>
      <c r="B54044" t="s">
        <v>8</v>
      </c>
      <c r="C54044" t="s">
        <v>7419</v>
      </c>
      <c r="D54044" t="s">
        <v>63450</v>
      </c>
      <c r="E54044" t="str">
        <f>LEFT(D54044,4)&amp;"-"&amp;MID(D54044,6,2)&amp;"-"&amp;MID(D54044,9,2)&amp;"T"&amp;MID(D54044,12,8)&amp;"+01:00"</f>
        <v>2012-02-10T09:42:58+01:00</v>
      </c>
      <c r="F54044" t="s">
        <v>63446</v>
      </c>
    </row>
    <row r="54045" spans="1:6" x14ac:dyDescent="0.35">
      <c r="A54045" t="s">
        <v>63451</v>
      </c>
      <c r="B54045" t="s">
        <v>5</v>
      </c>
      <c r="C54045" t="s">
        <v>7696</v>
      </c>
      <c r="D54045" t="s">
        <v>63452</v>
      </c>
      <c r="E54045" t="str">
        <f>LEFT(D54045,4)&amp;"-"&amp;MID(D54045,6,2)&amp;"-"&amp;MID(D54045,9,2)&amp;"T"&amp;MID(D54045,12,8)&amp;"+01:00"</f>
        <v>2012-01-24T08:02:50+01:00</v>
      </c>
      <c r="F54045" t="s">
        <v>7353</v>
      </c>
    </row>
    <row r="54046" spans="1:6" x14ac:dyDescent="0.35">
      <c r="A54046" t="s">
        <v>63451</v>
      </c>
      <c r="B54046" t="s">
        <v>5</v>
      </c>
      <c r="C54046" t="s">
        <v>19173</v>
      </c>
      <c r="D54046" t="s">
        <v>63453</v>
      </c>
      <c r="E54046" t="str">
        <f>LEFT(D54046,4)&amp;"-"&amp;MID(D54046,6,2)&amp;"-"&amp;MID(D54046,9,2)&amp;"T"&amp;MID(D54046,12,8)&amp;"+01:00"</f>
        <v>2012-01-24T13:14:42+01:00</v>
      </c>
      <c r="F54046" t="s">
        <v>7353</v>
      </c>
    </row>
    <row r="54047" spans="1:6" x14ac:dyDescent="0.35">
      <c r="A54047" t="s">
        <v>63451</v>
      </c>
      <c r="B54047" t="s">
        <v>5</v>
      </c>
      <c r="C54047" t="s">
        <v>7887</v>
      </c>
      <c r="D54047" t="s">
        <v>63454</v>
      </c>
      <c r="E54047" t="str">
        <f>LEFT(D54047,4)&amp;"-"&amp;MID(D54047,6,2)&amp;"-"&amp;MID(D54047,9,2)&amp;"T"&amp;MID(D54047,12,8)&amp;"+01:00"</f>
        <v>2012-01-24T16:03:15+01:00</v>
      </c>
      <c r="F54047" t="s">
        <v>7353</v>
      </c>
    </row>
    <row r="54048" spans="1:6" x14ac:dyDescent="0.35">
      <c r="A54048" t="s">
        <v>63451</v>
      </c>
      <c r="B54048" t="s">
        <v>6</v>
      </c>
      <c r="C54048" t="s">
        <v>7887</v>
      </c>
      <c r="D54048" t="s">
        <v>5519</v>
      </c>
      <c r="E54048" t="str">
        <f>LEFT(D54048,4)&amp;"-"&amp;MID(D54048,6,2)&amp;"-"&amp;MID(D54048,9,2)&amp;"T"&amp;MID(D54048,12,8)&amp;"+01:00"</f>
        <v>2012-01-24T16:10:59+01:00</v>
      </c>
      <c r="F54048" t="s">
        <v>7353</v>
      </c>
    </row>
    <row r="54049" spans="1:6" x14ac:dyDescent="0.35">
      <c r="A54049" t="s">
        <v>63451</v>
      </c>
      <c r="B54049" t="s">
        <v>6</v>
      </c>
      <c r="C54049" t="s">
        <v>11800</v>
      </c>
      <c r="D54049" t="s">
        <v>63455</v>
      </c>
      <c r="E54049" t="str">
        <f>LEFT(D54049,4)&amp;"-"&amp;MID(D54049,6,2)&amp;"-"&amp;MID(D54049,9,2)&amp;"T"&amp;MID(D54049,12,8)&amp;"+01:00"</f>
        <v>2012-01-31T09:10:46+01:00</v>
      </c>
      <c r="F54049" t="s">
        <v>7353</v>
      </c>
    </row>
    <row r="54050" spans="1:6" x14ac:dyDescent="0.35">
      <c r="A54050" t="s">
        <v>63451</v>
      </c>
      <c r="B54050" t="s">
        <v>6</v>
      </c>
      <c r="C54050" t="s">
        <v>7341</v>
      </c>
      <c r="D54050" t="s">
        <v>63456</v>
      </c>
      <c r="E54050" t="str">
        <f>LEFT(D54050,4)&amp;"-"&amp;MID(D54050,6,2)&amp;"-"&amp;MID(D54050,9,2)&amp;"T"&amp;MID(D54050,12,8)&amp;"+01:00"</f>
        <v>2012-01-31T15:42:57+01:00</v>
      </c>
      <c r="F54050" t="s">
        <v>7353</v>
      </c>
    </row>
    <row r="54051" spans="1:6" x14ac:dyDescent="0.35">
      <c r="A54051" t="s">
        <v>63451</v>
      </c>
      <c r="B54051" t="s">
        <v>6</v>
      </c>
      <c r="C54051" t="s">
        <v>7377</v>
      </c>
      <c r="D54051" t="s">
        <v>5520</v>
      </c>
      <c r="E54051" t="str">
        <f>LEFT(D54051,4)&amp;"-"&amp;MID(D54051,6,2)&amp;"-"&amp;MID(D54051,9,2)&amp;"T"&amp;MID(D54051,12,8)&amp;"+01:00"</f>
        <v>2012-02-07T10:48:57+01:00</v>
      </c>
      <c r="F54051" t="s">
        <v>7353</v>
      </c>
    </row>
    <row r="54052" spans="1:6" x14ac:dyDescent="0.35">
      <c r="A54052" t="s">
        <v>63451</v>
      </c>
      <c r="B54052" t="s">
        <v>6</v>
      </c>
      <c r="C54052" t="s">
        <v>7377</v>
      </c>
      <c r="D54052" t="s">
        <v>63457</v>
      </c>
      <c r="E54052" t="str">
        <f>LEFT(D54052,4)&amp;"-"&amp;MID(D54052,6,2)&amp;"-"&amp;MID(D54052,9,2)&amp;"T"&amp;MID(D54052,12,8)&amp;"+01:00"</f>
        <v>2012-02-07T15:45:15+01:00</v>
      </c>
      <c r="F54052" t="s">
        <v>7353</v>
      </c>
    </row>
    <row r="54053" spans="1:6" x14ac:dyDescent="0.35">
      <c r="A54053" t="s">
        <v>63451</v>
      </c>
      <c r="B54053" t="s">
        <v>6</v>
      </c>
      <c r="C54053" t="s">
        <v>7377</v>
      </c>
      <c r="D54053" t="s">
        <v>5521</v>
      </c>
      <c r="E54053" t="str">
        <f>LEFT(D54053,4)&amp;"-"&amp;MID(D54053,6,2)&amp;"-"&amp;MID(D54053,9,2)&amp;"T"&amp;MID(D54053,12,8)&amp;"+01:00"</f>
        <v>2012-02-07T15:47:41+01:00</v>
      </c>
      <c r="F54053" t="s">
        <v>7353</v>
      </c>
    </row>
    <row r="54054" spans="1:6" x14ac:dyDescent="0.35">
      <c r="A54054" t="s">
        <v>63451</v>
      </c>
      <c r="B54054" t="s">
        <v>6</v>
      </c>
      <c r="C54054" t="s">
        <v>7377</v>
      </c>
      <c r="D54054" t="s">
        <v>63458</v>
      </c>
      <c r="E54054" t="str">
        <f>LEFT(D54054,4)&amp;"-"&amp;MID(D54054,6,2)&amp;"-"&amp;MID(D54054,9,2)&amp;"T"&amp;MID(D54054,12,8)&amp;"+01:00"</f>
        <v>2012-02-07T15:49:17+01:00</v>
      </c>
      <c r="F54054" t="s">
        <v>7353</v>
      </c>
    </row>
    <row r="54055" spans="1:6" x14ac:dyDescent="0.35">
      <c r="A54055" t="s">
        <v>63451</v>
      </c>
      <c r="B54055" t="s">
        <v>6</v>
      </c>
      <c r="C54055" t="s">
        <v>58809</v>
      </c>
      <c r="D54055" t="s">
        <v>63459</v>
      </c>
      <c r="E54055" t="str">
        <f>LEFT(D54055,4)&amp;"-"&amp;MID(D54055,6,2)&amp;"-"&amp;MID(D54055,9,2)&amp;"T"&amp;MID(D54055,12,8)&amp;"+01:00"</f>
        <v>2012-02-15T14:00:16+01:00</v>
      </c>
      <c r="F54055" t="s">
        <v>7353</v>
      </c>
    </row>
    <row r="54056" spans="1:6" x14ac:dyDescent="0.35">
      <c r="A54056" t="s">
        <v>63451</v>
      </c>
      <c r="B54056" t="s">
        <v>6</v>
      </c>
      <c r="C54056" t="s">
        <v>45207</v>
      </c>
      <c r="D54056" t="s">
        <v>63460</v>
      </c>
      <c r="E54056" t="str">
        <f>LEFT(D54056,4)&amp;"-"&amp;MID(D54056,6,2)&amp;"-"&amp;MID(D54056,9,2)&amp;"T"&amp;MID(D54056,12,8)&amp;"+01:00"</f>
        <v>2012-02-22T09:01:24+01:00</v>
      </c>
      <c r="F54056" t="s">
        <v>7353</v>
      </c>
    </row>
    <row r="54057" spans="1:6" x14ac:dyDescent="0.35">
      <c r="A54057" t="s">
        <v>63451</v>
      </c>
      <c r="B54057" t="s">
        <v>6</v>
      </c>
      <c r="C54057" t="s">
        <v>45207</v>
      </c>
      <c r="D54057" t="s">
        <v>63461</v>
      </c>
      <c r="E54057" t="str">
        <f>LEFT(D54057,4)&amp;"-"&amp;MID(D54057,6,2)&amp;"-"&amp;MID(D54057,9,2)&amp;"T"&amp;MID(D54057,12,8)&amp;"+01:00"</f>
        <v>2012-02-22T09:03:28+01:00</v>
      </c>
      <c r="F54057" t="s">
        <v>7353</v>
      </c>
    </row>
    <row r="54058" spans="1:6" x14ac:dyDescent="0.35">
      <c r="A54058" t="s">
        <v>63451</v>
      </c>
      <c r="B54058" t="s">
        <v>6</v>
      </c>
      <c r="C54058" t="s">
        <v>8973</v>
      </c>
      <c r="D54058" t="s">
        <v>63462</v>
      </c>
      <c r="E54058" t="str">
        <f>LEFT(D54058,4)&amp;"-"&amp;MID(D54058,6,2)&amp;"-"&amp;MID(D54058,9,2)&amp;"T"&amp;MID(D54058,12,8)&amp;"+01:00"</f>
        <v>2012-02-29T10:32:20+01:00</v>
      </c>
      <c r="F54058" t="s">
        <v>7353</v>
      </c>
    </row>
    <row r="54059" spans="1:6" x14ac:dyDescent="0.35">
      <c r="A54059" t="s">
        <v>63451</v>
      </c>
      <c r="B54059" t="s">
        <v>6</v>
      </c>
      <c r="C54059" t="s">
        <v>7345</v>
      </c>
      <c r="D54059" t="s">
        <v>5522</v>
      </c>
      <c r="E54059" t="str">
        <f>LEFT(D54059,4)&amp;"-"&amp;MID(D54059,6,2)&amp;"-"&amp;MID(D54059,9,2)&amp;"T"&amp;MID(D54059,12,8)&amp;"+01:00"</f>
        <v>2012-03-02T15:56:32+01:00</v>
      </c>
      <c r="F54059" t="s">
        <v>7353</v>
      </c>
    </row>
    <row r="54060" spans="1:6" x14ac:dyDescent="0.35">
      <c r="A54060" t="s">
        <v>63451</v>
      </c>
      <c r="B54060" t="s">
        <v>6</v>
      </c>
      <c r="C54060" t="s">
        <v>7796</v>
      </c>
      <c r="D54060" t="s">
        <v>63463</v>
      </c>
      <c r="E54060" t="str">
        <f>LEFT(D54060,4)&amp;"-"&amp;MID(D54060,6,2)&amp;"-"&amp;MID(D54060,9,2)&amp;"T"&amp;MID(D54060,12,8)&amp;"+01:00"</f>
        <v>2012-03-03T08:40:40+01:00</v>
      </c>
      <c r="F54060" t="s">
        <v>7353</v>
      </c>
    </row>
    <row r="54061" spans="1:6" x14ac:dyDescent="0.35">
      <c r="A54061" t="s">
        <v>63451</v>
      </c>
      <c r="B54061" t="s">
        <v>6</v>
      </c>
      <c r="C54061" t="s">
        <v>7796</v>
      </c>
      <c r="D54061" t="s">
        <v>63464</v>
      </c>
      <c r="E54061" t="str">
        <f>LEFT(D54061,4)&amp;"-"&amp;MID(D54061,6,2)&amp;"-"&amp;MID(D54061,9,2)&amp;"T"&amp;MID(D54061,12,8)&amp;"+01:00"</f>
        <v>2012-03-03T08:41:26+01:00</v>
      </c>
      <c r="F54061" t="s">
        <v>7353</v>
      </c>
    </row>
    <row r="54062" spans="1:6" x14ac:dyDescent="0.35">
      <c r="A54062" t="s">
        <v>63451</v>
      </c>
      <c r="B54062" t="s">
        <v>6</v>
      </c>
      <c r="C54062" t="s">
        <v>7796</v>
      </c>
      <c r="D54062" t="s">
        <v>63465</v>
      </c>
      <c r="E54062" t="str">
        <f>LEFT(D54062,4)&amp;"-"&amp;MID(D54062,6,2)&amp;"-"&amp;MID(D54062,9,2)&amp;"T"&amp;MID(D54062,12,8)&amp;"+01:00"</f>
        <v>2012-03-03T08:41:45+01:00</v>
      </c>
      <c r="F54062" t="s">
        <v>7353</v>
      </c>
    </row>
    <row r="54063" spans="1:6" x14ac:dyDescent="0.35">
      <c r="A54063" t="s">
        <v>63451</v>
      </c>
      <c r="B54063" t="s">
        <v>6</v>
      </c>
      <c r="C54063" t="s">
        <v>7464</v>
      </c>
      <c r="D54063" t="s">
        <v>5523</v>
      </c>
      <c r="E54063" t="str">
        <f>LEFT(D54063,4)&amp;"-"&amp;MID(D54063,6,2)&amp;"-"&amp;MID(D54063,9,2)&amp;"T"&amp;MID(D54063,12,8)&amp;"+01:00"</f>
        <v>2012-03-13T09:17:56+01:00</v>
      </c>
      <c r="F54063" t="s">
        <v>7353</v>
      </c>
    </row>
    <row r="54064" spans="1:6" x14ac:dyDescent="0.35">
      <c r="A54064" t="s">
        <v>63466</v>
      </c>
      <c r="B54064" t="s">
        <v>13</v>
      </c>
      <c r="C54064" t="s">
        <v>7492</v>
      </c>
      <c r="D54064" t="s">
        <v>63467</v>
      </c>
      <c r="E54064" t="str">
        <f>LEFT(D54064,4)&amp;"-"&amp;MID(D54064,6,2)&amp;"-"&amp;MID(D54064,9,2)&amp;"T"&amp;MID(D54064,12,8)&amp;"+01:00"</f>
        <v>2012-01-24T06:11:31+01:00</v>
      </c>
      <c r="F54064" t="s">
        <v>8449</v>
      </c>
    </row>
    <row r="54065" spans="1:6" x14ac:dyDescent="0.35">
      <c r="A54065" t="s">
        <v>63468</v>
      </c>
      <c r="B54065" t="s">
        <v>13</v>
      </c>
      <c r="C54065" t="s">
        <v>7492</v>
      </c>
      <c r="D54065" t="s">
        <v>63469</v>
      </c>
      <c r="E54065" t="str">
        <f>LEFT(D54065,4)&amp;"-"&amp;MID(D54065,6,2)&amp;"-"&amp;MID(D54065,9,2)&amp;"T"&amp;MID(D54065,12,8)&amp;"+01:00"</f>
        <v>2012-01-24T06:15:47+01:00</v>
      </c>
      <c r="F54065" t="s">
        <v>7422</v>
      </c>
    </row>
    <row r="54066" spans="1:6" x14ac:dyDescent="0.35">
      <c r="A54066" t="s">
        <v>63468</v>
      </c>
      <c r="B54066" t="s">
        <v>5</v>
      </c>
      <c r="C54066" t="s">
        <v>13304</v>
      </c>
      <c r="D54066" t="s">
        <v>63470</v>
      </c>
      <c r="E54066" t="str">
        <f>LEFT(D54066,4)&amp;"-"&amp;MID(D54066,6,2)&amp;"-"&amp;MID(D54066,9,2)&amp;"T"&amp;MID(D54066,12,8)&amp;"+01:00"</f>
        <v>2012-01-24T11:59:22+01:00</v>
      </c>
      <c r="F54066" t="s">
        <v>7422</v>
      </c>
    </row>
    <row r="54067" spans="1:6" x14ac:dyDescent="0.35">
      <c r="A54067" t="s">
        <v>63468</v>
      </c>
      <c r="B54067" t="s">
        <v>5</v>
      </c>
      <c r="C54067" t="s">
        <v>7372</v>
      </c>
      <c r="D54067" t="s">
        <v>63471</v>
      </c>
      <c r="E54067" t="str">
        <f>LEFT(D54067,4)&amp;"-"&amp;MID(D54067,6,2)&amp;"-"&amp;MID(D54067,9,2)&amp;"T"&amp;MID(D54067,12,8)&amp;"+01:00"</f>
        <v>2012-01-24T15:56:13+01:00</v>
      </c>
      <c r="F54067" t="s">
        <v>7422</v>
      </c>
    </row>
    <row r="54068" spans="1:6" x14ac:dyDescent="0.35">
      <c r="A54068" t="s">
        <v>63468</v>
      </c>
      <c r="B54068" t="s">
        <v>6</v>
      </c>
      <c r="C54068" t="s">
        <v>11800</v>
      </c>
      <c r="D54068" t="s">
        <v>63472</v>
      </c>
      <c r="E54068" t="str">
        <f>LEFT(D54068,4)&amp;"-"&amp;MID(D54068,6,2)&amp;"-"&amp;MID(D54068,9,2)&amp;"T"&amp;MID(D54068,12,8)&amp;"+01:00"</f>
        <v>2012-01-31T09:10:01+01:00</v>
      </c>
      <c r="F54068" t="s">
        <v>7422</v>
      </c>
    </row>
    <row r="54069" spans="1:6" x14ac:dyDescent="0.35">
      <c r="A54069" t="s">
        <v>63468</v>
      </c>
      <c r="B54069" t="s">
        <v>6</v>
      </c>
      <c r="C54069" t="s">
        <v>7374</v>
      </c>
      <c r="D54069" t="s">
        <v>63473</v>
      </c>
      <c r="E54069" t="str">
        <f>LEFT(D54069,4)&amp;"-"&amp;MID(D54069,6,2)&amp;"-"&amp;MID(D54069,9,2)&amp;"T"&amp;MID(D54069,12,8)&amp;"+01:00"</f>
        <v>2012-02-01T11:56:30+01:00</v>
      </c>
      <c r="F54069" t="s">
        <v>7422</v>
      </c>
    </row>
    <row r="54070" spans="1:6" x14ac:dyDescent="0.35">
      <c r="A54070" t="s">
        <v>63468</v>
      </c>
      <c r="B54070" t="s">
        <v>6</v>
      </c>
      <c r="C54070" t="s">
        <v>7408</v>
      </c>
      <c r="D54070" t="s">
        <v>63474</v>
      </c>
      <c r="E54070" t="str">
        <f>LEFT(D54070,4)&amp;"-"&amp;MID(D54070,6,2)&amp;"-"&amp;MID(D54070,9,2)&amp;"T"&amp;MID(D54070,12,8)&amp;"+01:00"</f>
        <v>2012-02-02T14:46:16+01:00</v>
      </c>
      <c r="F54070" t="s">
        <v>7422</v>
      </c>
    </row>
    <row r="54071" spans="1:6" x14ac:dyDescent="0.35">
      <c r="A54071" t="s">
        <v>63468</v>
      </c>
      <c r="B54071" t="s">
        <v>6</v>
      </c>
      <c r="C54071" t="s">
        <v>7899</v>
      </c>
      <c r="D54071" t="s">
        <v>63475</v>
      </c>
      <c r="E54071" t="str">
        <f>LEFT(D54071,4)&amp;"-"&amp;MID(D54071,6,2)&amp;"-"&amp;MID(D54071,9,2)&amp;"T"&amp;MID(D54071,12,8)&amp;"+01:00"</f>
        <v>2012-02-07T06:59:52+01:00</v>
      </c>
      <c r="F54071" t="s">
        <v>7422</v>
      </c>
    </row>
    <row r="54072" spans="1:6" x14ac:dyDescent="0.35">
      <c r="A54072" t="s">
        <v>63468</v>
      </c>
      <c r="B54072" t="s">
        <v>8</v>
      </c>
      <c r="C54072" t="s">
        <v>7419</v>
      </c>
      <c r="D54072" t="s">
        <v>63476</v>
      </c>
      <c r="E54072" t="str">
        <f>LEFT(D54072,4)&amp;"-"&amp;MID(D54072,6,2)&amp;"-"&amp;MID(D54072,9,2)&amp;"T"&amp;MID(D54072,12,8)&amp;"+01:00"</f>
        <v>2012-02-10T09:11:39+01:00</v>
      </c>
      <c r="F54072" t="s">
        <v>7422</v>
      </c>
    </row>
    <row r="54073" spans="1:6" x14ac:dyDescent="0.35">
      <c r="A54073" t="s">
        <v>63477</v>
      </c>
      <c r="B54073" t="s">
        <v>13</v>
      </c>
      <c r="C54073" t="s">
        <v>7492</v>
      </c>
      <c r="D54073" t="s">
        <v>63478</v>
      </c>
      <c r="E54073" t="str">
        <f>LEFT(D54073,4)&amp;"-"&amp;MID(D54073,6,2)&amp;"-"&amp;MID(D54073,9,2)&amp;"T"&amp;MID(D54073,12,8)&amp;"+01:00"</f>
        <v>2012-01-24T06:14:53+01:00</v>
      </c>
      <c r="F54073" t="s">
        <v>8284</v>
      </c>
    </row>
    <row r="54074" spans="1:6" x14ac:dyDescent="0.35">
      <c r="A54074" t="s">
        <v>63477</v>
      </c>
      <c r="B54074" t="s">
        <v>5</v>
      </c>
      <c r="C54074" t="s">
        <v>7696</v>
      </c>
      <c r="D54074" t="s">
        <v>63479</v>
      </c>
      <c r="E54074" t="str">
        <f>LEFT(D54074,4)&amp;"-"&amp;MID(D54074,6,2)&amp;"-"&amp;MID(D54074,9,2)&amp;"T"&amp;MID(D54074,12,8)&amp;"+01:00"</f>
        <v>2012-01-24T08:07:51+01:00</v>
      </c>
      <c r="F54074" t="s">
        <v>8284</v>
      </c>
    </row>
    <row r="54075" spans="1:6" x14ac:dyDescent="0.35">
      <c r="A54075" t="s">
        <v>63477</v>
      </c>
      <c r="B54075" t="s">
        <v>5</v>
      </c>
      <c r="C54075" t="s">
        <v>7398</v>
      </c>
      <c r="D54075" t="s">
        <v>63480</v>
      </c>
      <c r="E54075" t="str">
        <f>LEFT(D54075,4)&amp;"-"&amp;MID(D54075,6,2)&amp;"-"&amp;MID(D54075,9,2)&amp;"T"&amp;MID(D54075,12,8)&amp;"+01:00"</f>
        <v>2012-01-24T09:31:54+01:00</v>
      </c>
      <c r="F54075" t="s">
        <v>8284</v>
      </c>
    </row>
    <row r="54076" spans="1:6" x14ac:dyDescent="0.35">
      <c r="A54076" t="s">
        <v>63481</v>
      </c>
      <c r="B54076" t="s">
        <v>13</v>
      </c>
      <c r="C54076" t="s">
        <v>7492</v>
      </c>
      <c r="D54076" t="s">
        <v>63482</v>
      </c>
      <c r="E54076" t="str">
        <f>LEFT(D54076,4)&amp;"-"&amp;MID(D54076,6,2)&amp;"-"&amp;MID(D54076,9,2)&amp;"T"&amp;MID(D54076,12,8)&amp;"+01:00"</f>
        <v>2012-01-24T06:17:39+01:00</v>
      </c>
      <c r="F54076" t="s">
        <v>63483</v>
      </c>
    </row>
    <row r="54077" spans="1:6" x14ac:dyDescent="0.35">
      <c r="A54077" t="s">
        <v>63481</v>
      </c>
      <c r="B54077" t="s">
        <v>5</v>
      </c>
      <c r="C54077" t="s">
        <v>7492</v>
      </c>
      <c r="D54077" t="s">
        <v>63484</v>
      </c>
      <c r="E54077" t="str">
        <f>LEFT(D54077,4)&amp;"-"&amp;MID(D54077,6,2)&amp;"-"&amp;MID(D54077,9,2)&amp;"T"&amp;MID(D54077,12,8)&amp;"+01:00"</f>
        <v>2012-01-24T09:42:42+01:00</v>
      </c>
      <c r="F54077" t="s">
        <v>63483</v>
      </c>
    </row>
    <row r="54078" spans="1:6" x14ac:dyDescent="0.35">
      <c r="A54078" t="s">
        <v>63481</v>
      </c>
      <c r="B54078" t="s">
        <v>6</v>
      </c>
      <c r="C54078" t="s">
        <v>11800</v>
      </c>
      <c r="D54078" t="s">
        <v>63485</v>
      </c>
      <c r="E54078" t="str">
        <f>LEFT(D54078,4)&amp;"-"&amp;MID(D54078,6,2)&amp;"-"&amp;MID(D54078,9,2)&amp;"T"&amp;MID(D54078,12,8)&amp;"+01:00"</f>
        <v>2012-01-31T07:12:54+01:00</v>
      </c>
      <c r="F54078" t="s">
        <v>63483</v>
      </c>
    </row>
    <row r="54079" spans="1:6" x14ac:dyDescent="0.35">
      <c r="A54079" t="s">
        <v>63481</v>
      </c>
      <c r="B54079" t="s">
        <v>6</v>
      </c>
      <c r="C54079" t="s">
        <v>7374</v>
      </c>
      <c r="D54079" t="s">
        <v>63486</v>
      </c>
      <c r="E54079" t="str">
        <f>LEFT(D54079,4)&amp;"-"&amp;MID(D54079,6,2)&amp;"-"&amp;MID(D54079,9,2)&amp;"T"&amp;MID(D54079,12,8)&amp;"+01:00"</f>
        <v>2012-02-01T11:13:42+01:00</v>
      </c>
      <c r="F54079" t="s">
        <v>63483</v>
      </c>
    </row>
    <row r="54080" spans="1:6" x14ac:dyDescent="0.35">
      <c r="A54080" t="s">
        <v>63481</v>
      </c>
      <c r="B54080" t="s">
        <v>6</v>
      </c>
      <c r="C54080" t="s">
        <v>7347</v>
      </c>
      <c r="D54080" t="s">
        <v>63487</v>
      </c>
      <c r="E54080" t="str">
        <f>LEFT(D54080,4)&amp;"-"&amp;MID(D54080,6,2)&amp;"-"&amp;MID(D54080,9,2)&amp;"T"&amp;MID(D54080,12,8)&amp;"+01:00"</f>
        <v>2012-02-06T07:33:51+01:00</v>
      </c>
      <c r="F54080" t="s">
        <v>63483</v>
      </c>
    </row>
    <row r="54081" spans="1:6" x14ac:dyDescent="0.35">
      <c r="A54081" t="s">
        <v>63481</v>
      </c>
      <c r="B54081" t="s">
        <v>8</v>
      </c>
      <c r="C54081" t="s">
        <v>7383</v>
      </c>
      <c r="D54081" t="s">
        <v>63488</v>
      </c>
      <c r="E54081" t="str">
        <f>LEFT(D54081,4)&amp;"-"&amp;MID(D54081,6,2)&amp;"-"&amp;MID(D54081,9,2)&amp;"T"&amp;MID(D54081,12,8)&amp;"+01:00"</f>
        <v>2012-02-09T08:52:31+01:00</v>
      </c>
      <c r="F54081" t="s">
        <v>63483</v>
      </c>
    </row>
    <row r="54082" spans="1:6" x14ac:dyDescent="0.35">
      <c r="A54082" t="s">
        <v>63481</v>
      </c>
      <c r="B54082" t="s">
        <v>15</v>
      </c>
      <c r="C54082" t="s">
        <v>7368</v>
      </c>
      <c r="D54082" t="s">
        <v>5524</v>
      </c>
      <c r="E54082" t="str">
        <f>LEFT(D54082,4)&amp;"-"&amp;MID(D54082,6,2)&amp;"-"&amp;MID(D54082,9,2)&amp;"T"&amp;MID(D54082,12,8)&amp;"+01:00"</f>
        <v>2012-02-09T14:37:46+01:00</v>
      </c>
      <c r="F54082" t="s">
        <v>63483</v>
      </c>
    </row>
    <row r="54083" spans="1:6" x14ac:dyDescent="0.35">
      <c r="A54083" t="s">
        <v>63489</v>
      </c>
      <c r="B54083" t="s">
        <v>13</v>
      </c>
      <c r="C54083" t="s">
        <v>7492</v>
      </c>
      <c r="D54083" t="s">
        <v>63490</v>
      </c>
      <c r="E54083" t="str">
        <f>LEFT(D54083,4)&amp;"-"&amp;MID(D54083,6,2)&amp;"-"&amp;MID(D54083,9,2)&amp;"T"&amp;MID(D54083,12,8)&amp;"+01:00"</f>
        <v>2012-01-24T06:19:16+01:00</v>
      </c>
      <c r="F54083" t="s">
        <v>8580</v>
      </c>
    </row>
    <row r="54084" spans="1:6" x14ac:dyDescent="0.35">
      <c r="A54084" t="s">
        <v>63491</v>
      </c>
      <c r="B54084" t="s">
        <v>13</v>
      </c>
      <c r="C54084" t="s">
        <v>7492</v>
      </c>
      <c r="D54084" t="s">
        <v>63492</v>
      </c>
      <c r="E54084" t="str">
        <f>LEFT(D54084,4)&amp;"-"&amp;MID(D54084,6,2)&amp;"-"&amp;MID(D54084,9,2)&amp;"T"&amp;MID(D54084,12,8)&amp;"+01:00"</f>
        <v>2012-01-24T06:22:41+01:00</v>
      </c>
      <c r="F54084" t="s">
        <v>7517</v>
      </c>
    </row>
    <row r="54085" spans="1:6" x14ac:dyDescent="0.35">
      <c r="A54085" t="s">
        <v>63493</v>
      </c>
      <c r="B54085" t="s">
        <v>5</v>
      </c>
      <c r="C54085" t="s">
        <v>7696</v>
      </c>
      <c r="D54085" t="s">
        <v>63494</v>
      </c>
      <c r="E54085" t="str">
        <f>LEFT(D54085,4)&amp;"-"&amp;MID(D54085,6,2)&amp;"-"&amp;MID(D54085,9,2)&amp;"T"&amp;MID(D54085,12,8)&amp;"+01:00"</f>
        <v>2012-01-24T08:04:10+01:00</v>
      </c>
      <c r="F54085" t="s">
        <v>8621</v>
      </c>
    </row>
    <row r="54086" spans="1:6" x14ac:dyDescent="0.35">
      <c r="A54086" t="s">
        <v>63493</v>
      </c>
      <c r="B54086" t="s">
        <v>5</v>
      </c>
      <c r="C54086" t="s">
        <v>7441</v>
      </c>
      <c r="D54086" t="s">
        <v>63495</v>
      </c>
      <c r="E54086" t="str">
        <f>LEFT(D54086,4)&amp;"-"&amp;MID(D54086,6,2)&amp;"-"&amp;MID(D54086,9,2)&amp;"T"&amp;MID(D54086,12,8)&amp;"+01:00"</f>
        <v>2012-01-24T10:30:12+01:00</v>
      </c>
      <c r="F54086" t="s">
        <v>8621</v>
      </c>
    </row>
    <row r="54087" spans="1:6" x14ac:dyDescent="0.35">
      <c r="A54087" t="s">
        <v>63493</v>
      </c>
      <c r="B54087" t="s">
        <v>5</v>
      </c>
      <c r="C54087" t="s">
        <v>19173</v>
      </c>
      <c r="D54087" t="s">
        <v>63496</v>
      </c>
      <c r="E54087" t="str">
        <f>LEFT(D54087,4)&amp;"-"&amp;MID(D54087,6,2)&amp;"-"&amp;MID(D54087,9,2)&amp;"T"&amp;MID(D54087,12,8)&amp;"+01:00"</f>
        <v>2012-01-24T10:41:11+01:00</v>
      </c>
      <c r="F54087" t="s">
        <v>8621</v>
      </c>
    </row>
    <row r="54088" spans="1:6" x14ac:dyDescent="0.35">
      <c r="A54088" t="s">
        <v>63493</v>
      </c>
      <c r="B54088" t="s">
        <v>5</v>
      </c>
      <c r="C54088" t="s">
        <v>19173</v>
      </c>
      <c r="D54088" t="s">
        <v>63497</v>
      </c>
      <c r="E54088" t="str">
        <f>LEFT(D54088,4)&amp;"-"&amp;MID(D54088,6,2)&amp;"-"&amp;MID(D54088,9,2)&amp;"T"&amp;MID(D54088,12,8)&amp;"+01:00"</f>
        <v>2012-01-24T10:51:43+01:00</v>
      </c>
      <c r="F54088" t="s">
        <v>8621</v>
      </c>
    </row>
    <row r="54089" spans="1:6" x14ac:dyDescent="0.35">
      <c r="A54089" t="s">
        <v>63493</v>
      </c>
      <c r="B54089" t="s">
        <v>5</v>
      </c>
      <c r="C54089" t="s">
        <v>19173</v>
      </c>
      <c r="D54089" t="s">
        <v>63498</v>
      </c>
      <c r="E54089" t="str">
        <f>LEFT(D54089,4)&amp;"-"&amp;MID(D54089,6,2)&amp;"-"&amp;MID(D54089,9,2)&amp;"T"&amp;MID(D54089,12,8)&amp;"+01:00"</f>
        <v>2012-01-24T10:59:12+01:00</v>
      </c>
      <c r="F54089" t="s">
        <v>8621</v>
      </c>
    </row>
    <row r="54090" spans="1:6" x14ac:dyDescent="0.35">
      <c r="A54090" t="s">
        <v>63493</v>
      </c>
      <c r="B54090" t="s">
        <v>5</v>
      </c>
      <c r="C54090" t="s">
        <v>19173</v>
      </c>
      <c r="D54090" t="s">
        <v>63499</v>
      </c>
      <c r="E54090" t="str">
        <f>LEFT(D54090,4)&amp;"-"&amp;MID(D54090,6,2)&amp;"-"&amp;MID(D54090,9,2)&amp;"T"&amp;MID(D54090,12,8)&amp;"+01:00"</f>
        <v>2012-01-24T11:03:00+01:00</v>
      </c>
      <c r="F54090" t="s">
        <v>8621</v>
      </c>
    </row>
    <row r="54091" spans="1:6" x14ac:dyDescent="0.35">
      <c r="A54091" t="s">
        <v>63493</v>
      </c>
      <c r="B54091" t="s">
        <v>5</v>
      </c>
      <c r="C54091" t="s">
        <v>19173</v>
      </c>
      <c r="D54091" t="s">
        <v>63500</v>
      </c>
      <c r="E54091" t="str">
        <f>LEFT(D54091,4)&amp;"-"&amp;MID(D54091,6,2)&amp;"-"&amp;MID(D54091,9,2)&amp;"T"&amp;MID(D54091,12,8)&amp;"+01:00"</f>
        <v>2012-01-24T15:31:42+01:00</v>
      </c>
      <c r="F54091" t="s">
        <v>8621</v>
      </c>
    </row>
    <row r="54092" spans="1:6" x14ac:dyDescent="0.35">
      <c r="A54092" t="s">
        <v>63493</v>
      </c>
      <c r="B54092" t="s">
        <v>6</v>
      </c>
      <c r="C54092" t="s">
        <v>19173</v>
      </c>
      <c r="D54092" t="s">
        <v>63501</v>
      </c>
      <c r="E54092" t="str">
        <f>LEFT(D54092,4)&amp;"-"&amp;MID(D54092,6,2)&amp;"-"&amp;MID(D54092,9,2)&amp;"T"&amp;MID(D54092,12,8)&amp;"+01:00"</f>
        <v>2012-01-24T15:32:12+01:00</v>
      </c>
      <c r="F54092" t="s">
        <v>8621</v>
      </c>
    </row>
    <row r="54093" spans="1:6" x14ac:dyDescent="0.35">
      <c r="A54093" t="s">
        <v>63493</v>
      </c>
      <c r="B54093" t="s">
        <v>6</v>
      </c>
      <c r="C54093" t="s">
        <v>7398</v>
      </c>
      <c r="D54093" t="s">
        <v>63502</v>
      </c>
      <c r="E54093" t="str">
        <f>LEFT(D54093,4)&amp;"-"&amp;MID(D54093,6,2)&amp;"-"&amp;MID(D54093,9,2)&amp;"T"&amp;MID(D54093,12,8)&amp;"+01:00"</f>
        <v>2012-01-28T10:27:03+01:00</v>
      </c>
      <c r="F54093" t="s">
        <v>8621</v>
      </c>
    </row>
    <row r="54094" spans="1:6" x14ac:dyDescent="0.35">
      <c r="A54094" t="s">
        <v>63493</v>
      </c>
      <c r="B54094" t="s">
        <v>6</v>
      </c>
      <c r="C54094" t="s">
        <v>7398</v>
      </c>
      <c r="D54094" t="s">
        <v>63503</v>
      </c>
      <c r="E54094" t="str">
        <f>LEFT(D54094,4)&amp;"-"&amp;MID(D54094,6,2)&amp;"-"&amp;MID(D54094,9,2)&amp;"T"&amp;MID(D54094,12,8)&amp;"+01:00"</f>
        <v>2012-01-28T10:27:39+01:00</v>
      </c>
      <c r="F54094" t="s">
        <v>8621</v>
      </c>
    </row>
    <row r="54095" spans="1:6" x14ac:dyDescent="0.35">
      <c r="A54095" t="s">
        <v>63493</v>
      </c>
      <c r="B54095" t="s">
        <v>6</v>
      </c>
      <c r="C54095" t="s">
        <v>7899</v>
      </c>
      <c r="D54095" t="s">
        <v>63504</v>
      </c>
      <c r="E54095" t="str">
        <f>LEFT(D54095,4)&amp;"-"&amp;MID(D54095,6,2)&amp;"-"&amp;MID(D54095,9,2)&amp;"T"&amp;MID(D54095,12,8)&amp;"+01:00"</f>
        <v>2012-02-03T11:48:39+01:00</v>
      </c>
      <c r="F54095" t="s">
        <v>8621</v>
      </c>
    </row>
    <row r="54096" spans="1:6" x14ac:dyDescent="0.35">
      <c r="A54096" t="s">
        <v>63493</v>
      </c>
      <c r="B54096" t="s">
        <v>8</v>
      </c>
      <c r="C54096" t="s">
        <v>7444</v>
      </c>
      <c r="D54096" t="s">
        <v>63505</v>
      </c>
      <c r="E54096" t="str">
        <f>LEFT(D54096,4)&amp;"-"&amp;MID(D54096,6,2)&amp;"-"&amp;MID(D54096,9,2)&amp;"T"&amp;MID(D54096,12,8)&amp;"+01:00"</f>
        <v>2012-02-09T07:31:13+01:00</v>
      </c>
      <c r="F54096" t="s">
        <v>8621</v>
      </c>
    </row>
    <row r="54097" spans="1:6" x14ac:dyDescent="0.35">
      <c r="A54097" t="s">
        <v>63493</v>
      </c>
      <c r="B54097" t="s">
        <v>8</v>
      </c>
      <c r="C54097" t="s">
        <v>7444</v>
      </c>
      <c r="D54097" t="s">
        <v>63506</v>
      </c>
      <c r="E54097" t="str">
        <f>LEFT(D54097,4)&amp;"-"&amp;MID(D54097,6,2)&amp;"-"&amp;MID(D54097,9,2)&amp;"T"&amp;MID(D54097,12,8)&amp;"+01:00"</f>
        <v>2012-02-09T11:56:51+01:00</v>
      </c>
      <c r="F54097" t="s">
        <v>8621</v>
      </c>
    </row>
    <row r="54098" spans="1:6" x14ac:dyDescent="0.35">
      <c r="A54098" t="s">
        <v>63507</v>
      </c>
      <c r="B54098" t="s">
        <v>13</v>
      </c>
      <c r="C54098" t="s">
        <v>7492</v>
      </c>
      <c r="D54098" t="s">
        <v>63508</v>
      </c>
      <c r="E54098" t="str">
        <f>LEFT(D54098,4)&amp;"-"&amp;MID(D54098,6,2)&amp;"-"&amp;MID(D54098,9,2)&amp;"T"&amp;MID(D54098,12,8)&amp;"+01:00"</f>
        <v>2012-01-24T06:33:18+01:00</v>
      </c>
      <c r="F54098" t="s">
        <v>7343</v>
      </c>
    </row>
    <row r="54099" spans="1:6" x14ac:dyDescent="0.35">
      <c r="A54099" t="s">
        <v>63507</v>
      </c>
      <c r="B54099" t="s">
        <v>13</v>
      </c>
      <c r="C54099" t="s">
        <v>7492</v>
      </c>
      <c r="D54099" t="s">
        <v>63509</v>
      </c>
      <c r="E54099" t="str">
        <f>LEFT(D54099,4)&amp;"-"&amp;MID(D54099,6,2)&amp;"-"&amp;MID(D54099,9,2)&amp;"T"&amp;MID(D54099,12,8)&amp;"+01:00"</f>
        <v>2012-01-24T06:34:41+01:00</v>
      </c>
      <c r="F54099" t="s">
        <v>7343</v>
      </c>
    </row>
    <row r="54100" spans="1:6" x14ac:dyDescent="0.35">
      <c r="A54100" t="s">
        <v>63507</v>
      </c>
      <c r="B54100" t="s">
        <v>13</v>
      </c>
      <c r="C54100" t="s">
        <v>7492</v>
      </c>
      <c r="D54100" t="s">
        <v>5525</v>
      </c>
      <c r="E54100" t="str">
        <f>LEFT(D54100,4)&amp;"-"&amp;MID(D54100,6,2)&amp;"-"&amp;MID(D54100,9,2)&amp;"T"&amp;MID(D54100,12,8)&amp;"+01:00"</f>
        <v>2012-01-24T08:51:15+01:00</v>
      </c>
      <c r="F54100" t="s">
        <v>7343</v>
      </c>
    </row>
    <row r="54101" spans="1:6" x14ac:dyDescent="0.35">
      <c r="A54101" t="s">
        <v>63507</v>
      </c>
      <c r="B54101" t="s">
        <v>13</v>
      </c>
      <c r="C54101" t="s">
        <v>7400</v>
      </c>
      <c r="D54101" t="s">
        <v>63510</v>
      </c>
      <c r="E54101" t="str">
        <f>LEFT(D54101,4)&amp;"-"&amp;MID(D54101,6,2)&amp;"-"&amp;MID(D54101,9,2)&amp;"T"&amp;MID(D54101,12,8)&amp;"+01:00"</f>
        <v>2012-01-24T08:52:59+01:00</v>
      </c>
      <c r="F54101" t="s">
        <v>7343</v>
      </c>
    </row>
    <row r="54102" spans="1:6" x14ac:dyDescent="0.35">
      <c r="A54102" t="s">
        <v>63507</v>
      </c>
      <c r="B54102" t="s">
        <v>13</v>
      </c>
      <c r="C54102" t="s">
        <v>7400</v>
      </c>
      <c r="D54102" t="s">
        <v>63511</v>
      </c>
      <c r="E54102" t="str">
        <f>LEFT(D54102,4)&amp;"-"&amp;MID(D54102,6,2)&amp;"-"&amp;MID(D54102,9,2)&amp;"T"&amp;MID(D54102,12,8)&amp;"+01:00"</f>
        <v>2012-01-24T09:51:57+01:00</v>
      </c>
      <c r="F54102" t="s">
        <v>7343</v>
      </c>
    </row>
    <row r="54103" spans="1:6" x14ac:dyDescent="0.35">
      <c r="A54103" t="s">
        <v>63507</v>
      </c>
      <c r="B54103" t="s">
        <v>5</v>
      </c>
      <c r="C54103" t="s">
        <v>13304</v>
      </c>
      <c r="D54103" t="s">
        <v>63512</v>
      </c>
      <c r="E54103" t="str">
        <f>LEFT(D54103,4)&amp;"-"&amp;MID(D54103,6,2)&amp;"-"&amp;MID(D54103,9,2)&amp;"T"&amp;MID(D54103,12,8)&amp;"+01:00"</f>
        <v>2012-01-24T12:17:31+01:00</v>
      </c>
      <c r="F54103" t="s">
        <v>7343</v>
      </c>
    </row>
    <row r="54104" spans="1:6" x14ac:dyDescent="0.35">
      <c r="A54104" t="s">
        <v>63507</v>
      </c>
      <c r="B54104" t="s">
        <v>5</v>
      </c>
      <c r="C54104" t="s">
        <v>7441</v>
      </c>
      <c r="D54104" t="s">
        <v>63513</v>
      </c>
      <c r="E54104" t="str">
        <f>LEFT(D54104,4)&amp;"-"&amp;MID(D54104,6,2)&amp;"-"&amp;MID(D54104,9,2)&amp;"T"&amp;MID(D54104,12,8)&amp;"+01:00"</f>
        <v>2012-01-24T12:49:41+01:00</v>
      </c>
      <c r="F54104" t="s">
        <v>7343</v>
      </c>
    </row>
    <row r="54105" spans="1:6" x14ac:dyDescent="0.35">
      <c r="A54105" t="s">
        <v>63507</v>
      </c>
      <c r="B54105" t="s">
        <v>6</v>
      </c>
      <c r="C54105" t="s">
        <v>11800</v>
      </c>
      <c r="D54105" t="s">
        <v>63514</v>
      </c>
      <c r="E54105" t="str">
        <f>LEFT(D54105,4)&amp;"-"&amp;MID(D54105,6,2)&amp;"-"&amp;MID(D54105,9,2)&amp;"T"&amp;MID(D54105,12,8)&amp;"+01:00"</f>
        <v>2012-01-31T08:09:05+01:00</v>
      </c>
      <c r="F54105" t="s">
        <v>7343</v>
      </c>
    </row>
    <row r="54106" spans="1:6" x14ac:dyDescent="0.35">
      <c r="A54106" t="s">
        <v>63507</v>
      </c>
      <c r="B54106" t="s">
        <v>6</v>
      </c>
      <c r="C54106" t="s">
        <v>7374</v>
      </c>
      <c r="D54106" t="s">
        <v>63515</v>
      </c>
      <c r="E54106" t="str">
        <f>LEFT(D54106,4)&amp;"-"&amp;MID(D54106,6,2)&amp;"-"&amp;MID(D54106,9,2)&amp;"T"&amp;MID(D54106,12,8)&amp;"+01:00"</f>
        <v>2012-02-01T11:21:38+01:00</v>
      </c>
      <c r="F54106" t="s">
        <v>7343</v>
      </c>
    </row>
    <row r="54107" spans="1:6" x14ac:dyDescent="0.35">
      <c r="A54107" t="s">
        <v>63507</v>
      </c>
      <c r="B54107" t="s">
        <v>6</v>
      </c>
      <c r="C54107" t="s">
        <v>7899</v>
      </c>
      <c r="D54107" t="s">
        <v>63516</v>
      </c>
      <c r="E54107" t="str">
        <f>LEFT(D54107,4)&amp;"-"&amp;MID(D54107,6,2)&amp;"-"&amp;MID(D54107,9,2)&amp;"T"&amp;MID(D54107,12,8)&amp;"+01:00"</f>
        <v>2012-02-03T11:49:54+01:00</v>
      </c>
      <c r="F54107" t="s">
        <v>7343</v>
      </c>
    </row>
    <row r="54108" spans="1:6" x14ac:dyDescent="0.35">
      <c r="A54108" t="s">
        <v>63507</v>
      </c>
      <c r="B54108" t="s">
        <v>8</v>
      </c>
      <c r="C54108" t="s">
        <v>7359</v>
      </c>
      <c r="D54108" t="s">
        <v>63517</v>
      </c>
      <c r="E54108" t="str">
        <f>LEFT(D54108,4)&amp;"-"&amp;MID(D54108,6,2)&amp;"-"&amp;MID(D54108,9,2)&amp;"T"&amp;MID(D54108,12,8)&amp;"+01:00"</f>
        <v>2012-02-09T06:25:47+01:00</v>
      </c>
      <c r="F54108" t="s">
        <v>7343</v>
      </c>
    </row>
    <row r="54109" spans="1:6" x14ac:dyDescent="0.35">
      <c r="A54109" t="s">
        <v>63518</v>
      </c>
      <c r="B54109" t="s">
        <v>5</v>
      </c>
      <c r="C54109" t="s">
        <v>7696</v>
      </c>
      <c r="D54109" t="s">
        <v>63519</v>
      </c>
      <c r="E54109" t="str">
        <f>LEFT(D54109,4)&amp;"-"&amp;MID(D54109,6,2)&amp;"-"&amp;MID(D54109,9,2)&amp;"T"&amp;MID(D54109,12,8)&amp;"+01:00"</f>
        <v>2012-01-24T08:05:56+01:00</v>
      </c>
      <c r="F54109" t="s">
        <v>7366</v>
      </c>
    </row>
    <row r="54110" spans="1:6" x14ac:dyDescent="0.35">
      <c r="A54110" t="s">
        <v>63518</v>
      </c>
      <c r="B54110" t="s">
        <v>5</v>
      </c>
      <c r="C54110" t="s">
        <v>7427</v>
      </c>
      <c r="D54110" t="s">
        <v>63520</v>
      </c>
      <c r="E54110" t="str">
        <f>LEFT(D54110,4)&amp;"-"&amp;MID(D54110,6,2)&amp;"-"&amp;MID(D54110,9,2)&amp;"T"&amp;MID(D54110,12,8)&amp;"+01:00"</f>
        <v>2012-01-24T08:22:15+01:00</v>
      </c>
      <c r="F54110" t="s">
        <v>7366</v>
      </c>
    </row>
    <row r="54111" spans="1:6" x14ac:dyDescent="0.35">
      <c r="A54111" t="s">
        <v>63518</v>
      </c>
      <c r="B54111" t="s">
        <v>6</v>
      </c>
      <c r="C54111" t="s">
        <v>7427</v>
      </c>
      <c r="D54111" t="s">
        <v>5526</v>
      </c>
      <c r="E54111" t="str">
        <f>LEFT(D54111,4)&amp;"-"&amp;MID(D54111,6,2)&amp;"-"&amp;MID(D54111,9,2)&amp;"T"&amp;MID(D54111,12,8)&amp;"+01:00"</f>
        <v>2012-01-24T08:26:45+01:00</v>
      </c>
      <c r="F54111" t="s">
        <v>7366</v>
      </c>
    </row>
    <row r="54112" spans="1:6" x14ac:dyDescent="0.35">
      <c r="A54112" t="s">
        <v>63518</v>
      </c>
      <c r="B54112" t="s">
        <v>6</v>
      </c>
      <c r="C54112" t="s">
        <v>7364</v>
      </c>
      <c r="D54112" t="s">
        <v>63521</v>
      </c>
      <c r="E54112" t="str">
        <f>LEFT(D54112,4)&amp;"-"&amp;MID(D54112,6,2)&amp;"-"&amp;MID(D54112,9,2)&amp;"T"&amp;MID(D54112,12,8)&amp;"+01:00"</f>
        <v>2012-01-30T14:36:22+01:00</v>
      </c>
      <c r="F54112" t="s">
        <v>7366</v>
      </c>
    </row>
    <row r="54113" spans="1:6" x14ac:dyDescent="0.35">
      <c r="A54113" t="s">
        <v>63518</v>
      </c>
      <c r="B54113" t="s">
        <v>6</v>
      </c>
      <c r="C54113" t="s">
        <v>7441</v>
      </c>
      <c r="D54113" t="s">
        <v>63522</v>
      </c>
      <c r="E54113" t="str">
        <f>LEFT(D54113,4)&amp;"-"&amp;MID(D54113,6,2)&amp;"-"&amp;MID(D54113,9,2)&amp;"T"&amp;MID(D54113,12,8)&amp;"+01:00"</f>
        <v>2012-01-31T10:24:00+01:00</v>
      </c>
      <c r="F54113" t="s">
        <v>7366</v>
      </c>
    </row>
    <row r="54114" spans="1:6" x14ac:dyDescent="0.35">
      <c r="A54114" t="s">
        <v>63518</v>
      </c>
      <c r="B54114" t="s">
        <v>6</v>
      </c>
      <c r="C54114" t="s">
        <v>7899</v>
      </c>
      <c r="D54114" t="s">
        <v>63523</v>
      </c>
      <c r="E54114" t="str">
        <f>LEFT(D54114,4)&amp;"-"&amp;MID(D54114,6,2)&amp;"-"&amp;MID(D54114,9,2)&amp;"T"&amp;MID(D54114,12,8)&amp;"+01:00"</f>
        <v>2012-02-01T13:40:37+01:00</v>
      </c>
      <c r="F54114" t="s">
        <v>7366</v>
      </c>
    </row>
    <row r="54115" spans="1:6" x14ac:dyDescent="0.35">
      <c r="A54115" t="s">
        <v>63518</v>
      </c>
      <c r="B54115" t="s">
        <v>8</v>
      </c>
      <c r="C54115" t="s">
        <v>7349</v>
      </c>
      <c r="D54115" t="s">
        <v>63524</v>
      </c>
      <c r="E54115" t="str">
        <f>LEFT(D54115,4)&amp;"-"&amp;MID(D54115,6,2)&amp;"-"&amp;MID(D54115,9,2)&amp;"T"&amp;MID(D54115,12,8)&amp;"+01:00"</f>
        <v>2012-02-06T13:28:23+01:00</v>
      </c>
      <c r="F54115" t="s">
        <v>7366</v>
      </c>
    </row>
    <row r="54116" spans="1:6" x14ac:dyDescent="0.35">
      <c r="A54116" t="s">
        <v>63525</v>
      </c>
      <c r="B54116" t="s">
        <v>5</v>
      </c>
      <c r="C54116" t="s">
        <v>7349</v>
      </c>
      <c r="D54116" t="s">
        <v>63526</v>
      </c>
      <c r="E54116" t="str">
        <f>LEFT(D54116,4)&amp;"-"&amp;MID(D54116,6,2)&amp;"-"&amp;MID(D54116,9,2)&amp;"T"&amp;MID(D54116,12,8)&amp;"+01:00"</f>
        <v>2012-01-24T06:12:36+01:00</v>
      </c>
      <c r="F54116" t="s">
        <v>18668</v>
      </c>
    </row>
    <row r="54117" spans="1:6" x14ac:dyDescent="0.35">
      <c r="A54117" t="s">
        <v>63525</v>
      </c>
      <c r="B54117" t="s">
        <v>6</v>
      </c>
      <c r="C54117" t="s">
        <v>7349</v>
      </c>
      <c r="D54117" t="s">
        <v>63527</v>
      </c>
      <c r="E54117" t="str">
        <f>LEFT(D54117,4)&amp;"-"&amp;MID(D54117,6,2)&amp;"-"&amp;MID(D54117,9,2)&amp;"T"&amp;MID(D54117,12,8)&amp;"+01:00"</f>
        <v>2012-01-24T06:24:29+01:00</v>
      </c>
      <c r="F54117" t="s">
        <v>18668</v>
      </c>
    </row>
    <row r="54118" spans="1:6" x14ac:dyDescent="0.35">
      <c r="A54118" t="s">
        <v>63525</v>
      </c>
      <c r="B54118" t="s">
        <v>8</v>
      </c>
      <c r="C54118" t="s">
        <v>7349</v>
      </c>
      <c r="D54118" t="s">
        <v>63528</v>
      </c>
      <c r="E54118" t="str">
        <f>LEFT(D54118,4)&amp;"-"&amp;MID(D54118,6,2)&amp;"-"&amp;MID(D54118,9,2)&amp;"T"&amp;MID(D54118,12,8)&amp;"+01:00"</f>
        <v>2012-01-24T06:29:45+01:00</v>
      </c>
      <c r="F54118" t="s">
        <v>18668</v>
      </c>
    </row>
    <row r="54119" spans="1:6" x14ac:dyDescent="0.35">
      <c r="A54119" t="s">
        <v>63529</v>
      </c>
      <c r="B54119" t="s">
        <v>13</v>
      </c>
      <c r="C54119" t="s">
        <v>7492</v>
      </c>
      <c r="D54119" t="s">
        <v>63530</v>
      </c>
      <c r="E54119" t="str">
        <f>LEFT(D54119,4)&amp;"-"&amp;MID(D54119,6,2)&amp;"-"&amp;MID(D54119,9,2)&amp;"T"&amp;MID(D54119,12,8)&amp;"+01:00"</f>
        <v>2012-01-24T06:26:57+01:00</v>
      </c>
      <c r="F54119" t="s">
        <v>7704</v>
      </c>
    </row>
    <row r="54120" spans="1:6" x14ac:dyDescent="0.35">
      <c r="A54120" t="s">
        <v>63529</v>
      </c>
      <c r="B54120" t="s">
        <v>5</v>
      </c>
      <c r="C54120" t="s">
        <v>13304</v>
      </c>
      <c r="D54120" t="s">
        <v>63531</v>
      </c>
      <c r="E54120" t="str">
        <f>LEFT(D54120,4)&amp;"-"&amp;MID(D54120,6,2)&amp;"-"&amp;MID(D54120,9,2)&amp;"T"&amp;MID(D54120,12,8)&amp;"+01:00"</f>
        <v>2012-01-24T13:47:44+01:00</v>
      </c>
      <c r="F54120" t="s">
        <v>7704</v>
      </c>
    </row>
    <row r="54121" spans="1:6" x14ac:dyDescent="0.35">
      <c r="A54121" t="s">
        <v>63529</v>
      </c>
      <c r="B54121" t="s">
        <v>5</v>
      </c>
      <c r="C54121" t="s">
        <v>7372</v>
      </c>
      <c r="D54121" t="s">
        <v>63532</v>
      </c>
      <c r="E54121" t="str">
        <f>LEFT(D54121,4)&amp;"-"&amp;MID(D54121,6,2)&amp;"-"&amp;MID(D54121,9,2)&amp;"T"&amp;MID(D54121,12,8)&amp;"+01:00"</f>
        <v>2012-01-24T14:19:42+01:00</v>
      </c>
      <c r="F54121" t="s">
        <v>7704</v>
      </c>
    </row>
    <row r="54122" spans="1:6" x14ac:dyDescent="0.35">
      <c r="A54122" t="s">
        <v>63529</v>
      </c>
      <c r="B54122" t="s">
        <v>6</v>
      </c>
      <c r="C54122" t="s">
        <v>11800</v>
      </c>
      <c r="D54122" t="s">
        <v>5527</v>
      </c>
      <c r="E54122" t="str">
        <f>LEFT(D54122,4)&amp;"-"&amp;MID(D54122,6,2)&amp;"-"&amp;MID(D54122,9,2)&amp;"T"&amp;MID(D54122,12,8)&amp;"+01:00"</f>
        <v>2012-01-31T08:36:00+01:00</v>
      </c>
      <c r="F54122" t="s">
        <v>7704</v>
      </c>
    </row>
    <row r="54123" spans="1:6" x14ac:dyDescent="0.35">
      <c r="A54123" t="s">
        <v>63529</v>
      </c>
      <c r="B54123" t="s">
        <v>6</v>
      </c>
      <c r="C54123" t="s">
        <v>7899</v>
      </c>
      <c r="D54123" t="s">
        <v>63533</v>
      </c>
      <c r="E54123" t="str">
        <f>LEFT(D54123,4)&amp;"-"&amp;MID(D54123,6,2)&amp;"-"&amp;MID(D54123,9,2)&amp;"T"&amp;MID(D54123,12,8)&amp;"+01:00"</f>
        <v>2012-01-31T13:48:35+01:00</v>
      </c>
      <c r="F54123" t="s">
        <v>7704</v>
      </c>
    </row>
    <row r="54124" spans="1:6" x14ac:dyDescent="0.35">
      <c r="A54124" t="s">
        <v>63529</v>
      </c>
      <c r="B54124" t="s">
        <v>8</v>
      </c>
      <c r="C54124" t="s">
        <v>26984</v>
      </c>
      <c r="D54124" t="s">
        <v>63534</v>
      </c>
      <c r="E54124" t="str">
        <f>LEFT(D54124,4)&amp;"-"&amp;MID(D54124,6,2)&amp;"-"&amp;MID(D54124,9,2)&amp;"T"&amp;MID(D54124,12,8)&amp;"+01:00"</f>
        <v>2012-02-02T08:19:37+01:00</v>
      </c>
      <c r="F54124" t="s">
        <v>7704</v>
      </c>
    </row>
    <row r="54125" spans="1:6" x14ac:dyDescent="0.35">
      <c r="A54125" t="s">
        <v>63529</v>
      </c>
      <c r="B54125" t="s">
        <v>8</v>
      </c>
      <c r="C54125" t="s">
        <v>26984</v>
      </c>
      <c r="D54125" t="s">
        <v>63535</v>
      </c>
      <c r="E54125" t="str">
        <f>LEFT(D54125,4)&amp;"-"&amp;MID(D54125,6,2)&amp;"-"&amp;MID(D54125,9,2)&amp;"T"&amp;MID(D54125,12,8)&amp;"+01:00"</f>
        <v>2012-02-02T10:37:39+01:00</v>
      </c>
      <c r="F54125" t="s">
        <v>7704</v>
      </c>
    </row>
    <row r="54126" spans="1:6" x14ac:dyDescent="0.35">
      <c r="A54126" t="s">
        <v>63529</v>
      </c>
      <c r="B54126" t="s">
        <v>15</v>
      </c>
      <c r="C54126" t="s">
        <v>7492</v>
      </c>
      <c r="D54126" t="s">
        <v>63536</v>
      </c>
      <c r="E54126" t="str">
        <f>LEFT(D54126,4)&amp;"-"&amp;MID(D54126,6,2)&amp;"-"&amp;MID(D54126,9,2)&amp;"T"&amp;MID(D54126,12,8)&amp;"+01:00"</f>
        <v>2012-02-02T11:50:55+01:00</v>
      </c>
      <c r="F54126" t="s">
        <v>7704</v>
      </c>
    </row>
    <row r="54127" spans="1:6" x14ac:dyDescent="0.35">
      <c r="A54127" t="s">
        <v>63529</v>
      </c>
      <c r="B54127" t="s">
        <v>15</v>
      </c>
      <c r="C54127" t="s">
        <v>7444</v>
      </c>
      <c r="D54127" t="s">
        <v>63537</v>
      </c>
      <c r="E54127" t="str">
        <f>LEFT(D54127,4)&amp;"-"&amp;MID(D54127,6,2)&amp;"-"&amp;MID(D54127,9,2)&amp;"T"&amp;MID(D54127,12,8)&amp;"+01:00"</f>
        <v>2012-02-02T11:55:26+01:00</v>
      </c>
      <c r="F54127" t="s">
        <v>7704</v>
      </c>
    </row>
    <row r="54128" spans="1:6" x14ac:dyDescent="0.35">
      <c r="A54128" t="s">
        <v>63529</v>
      </c>
      <c r="B54128" t="s">
        <v>15</v>
      </c>
      <c r="C54128" t="s">
        <v>7408</v>
      </c>
      <c r="D54128" t="s">
        <v>63538</v>
      </c>
      <c r="E54128" t="str">
        <f>LEFT(D54128,4)&amp;"-"&amp;MID(D54128,6,2)&amp;"-"&amp;MID(D54128,9,2)&amp;"T"&amp;MID(D54128,12,8)&amp;"+01:00"</f>
        <v>2012-02-02T15:02:42+01:00</v>
      </c>
      <c r="F54128" t="s">
        <v>7704</v>
      </c>
    </row>
    <row r="54129" spans="1:6" x14ac:dyDescent="0.35">
      <c r="A54129" t="s">
        <v>63529</v>
      </c>
      <c r="B54129" t="s">
        <v>15</v>
      </c>
      <c r="C54129" t="s">
        <v>7417</v>
      </c>
      <c r="D54129" t="s">
        <v>63539</v>
      </c>
      <c r="E54129" t="str">
        <f>LEFT(D54129,4)&amp;"-"&amp;MID(D54129,6,2)&amp;"-"&amp;MID(D54129,9,2)&amp;"T"&amp;MID(D54129,12,8)&amp;"+01:00"</f>
        <v>2012-02-03T08:06:41+01:00</v>
      </c>
      <c r="F54129" t="s">
        <v>7704</v>
      </c>
    </row>
    <row r="54130" spans="1:6" x14ac:dyDescent="0.35">
      <c r="A54130" t="s">
        <v>63529</v>
      </c>
      <c r="B54130" t="s">
        <v>8</v>
      </c>
      <c r="C54130" t="s">
        <v>26984</v>
      </c>
      <c r="D54130" t="s">
        <v>63540</v>
      </c>
      <c r="E54130" t="str">
        <f>LEFT(D54130,4)&amp;"-"&amp;MID(D54130,6,2)&amp;"-"&amp;MID(D54130,9,2)&amp;"T"&amp;MID(D54130,12,8)&amp;"+01:00"</f>
        <v>2012-02-03T10:12:52+01:00</v>
      </c>
      <c r="F54130" t="s">
        <v>7704</v>
      </c>
    </row>
    <row r="54131" spans="1:6" x14ac:dyDescent="0.35">
      <c r="A54131" t="s">
        <v>63529</v>
      </c>
      <c r="B54131" t="s">
        <v>8</v>
      </c>
      <c r="C54131" t="s">
        <v>26984</v>
      </c>
      <c r="D54131" t="s">
        <v>63541</v>
      </c>
      <c r="E54131" t="str">
        <f>LEFT(D54131,4)&amp;"-"&amp;MID(D54131,6,2)&amp;"-"&amp;MID(D54131,9,2)&amp;"T"&amp;MID(D54131,12,8)&amp;"+01:00"</f>
        <v>2012-02-03T11:16:07+01:00</v>
      </c>
      <c r="F54131" t="s">
        <v>7704</v>
      </c>
    </row>
    <row r="54132" spans="1:6" x14ac:dyDescent="0.35">
      <c r="A54132" t="s">
        <v>63542</v>
      </c>
      <c r="B54132" t="s">
        <v>5</v>
      </c>
      <c r="C54132" t="s">
        <v>7427</v>
      </c>
      <c r="D54132" t="s">
        <v>63543</v>
      </c>
      <c r="E54132" t="str">
        <f>LEFT(D54132,4)&amp;"-"&amp;MID(D54132,6,2)&amp;"-"&amp;MID(D54132,9,2)&amp;"T"&amp;MID(D54132,12,8)&amp;"+01:00"</f>
        <v>2012-01-24T06:26:02+01:00</v>
      </c>
      <c r="F54132" t="s">
        <v>7422</v>
      </c>
    </row>
    <row r="54133" spans="1:6" x14ac:dyDescent="0.35">
      <c r="A54133" t="s">
        <v>63542</v>
      </c>
      <c r="B54133" t="s">
        <v>6</v>
      </c>
      <c r="C54133" t="s">
        <v>7372</v>
      </c>
      <c r="D54133" t="s">
        <v>63544</v>
      </c>
      <c r="E54133" t="str">
        <f>LEFT(D54133,4)&amp;"-"&amp;MID(D54133,6,2)&amp;"-"&amp;MID(D54133,9,2)&amp;"T"&amp;MID(D54133,12,8)&amp;"+01:00"</f>
        <v>2012-01-30T15:47:58+01:00</v>
      </c>
      <c r="F54133" t="s">
        <v>7422</v>
      </c>
    </row>
    <row r="54134" spans="1:6" x14ac:dyDescent="0.35">
      <c r="A54134" t="s">
        <v>63542</v>
      </c>
      <c r="B54134" t="s">
        <v>6</v>
      </c>
      <c r="C54134" t="s">
        <v>11800</v>
      </c>
      <c r="D54134" t="s">
        <v>63545</v>
      </c>
      <c r="E54134" t="str">
        <f>LEFT(D54134,4)&amp;"-"&amp;MID(D54134,6,2)&amp;"-"&amp;MID(D54134,9,2)&amp;"T"&amp;MID(D54134,12,8)&amp;"+01:00"</f>
        <v>2012-01-31T08:02:06+01:00</v>
      </c>
      <c r="F54134" t="s">
        <v>7422</v>
      </c>
    </row>
    <row r="54135" spans="1:6" x14ac:dyDescent="0.35">
      <c r="A54135" t="s">
        <v>63542</v>
      </c>
      <c r="B54135" t="s">
        <v>6</v>
      </c>
      <c r="C54135" t="s">
        <v>7347</v>
      </c>
      <c r="D54135" t="s">
        <v>63546</v>
      </c>
      <c r="E54135" t="str">
        <f>LEFT(D54135,4)&amp;"-"&amp;MID(D54135,6,2)&amp;"-"&amp;MID(D54135,9,2)&amp;"T"&amp;MID(D54135,12,8)&amp;"+01:00"</f>
        <v>2012-01-31T09:31:31+01:00</v>
      </c>
      <c r="F54135" t="s">
        <v>7422</v>
      </c>
    </row>
    <row r="54136" spans="1:6" x14ac:dyDescent="0.35">
      <c r="A54136" t="s">
        <v>63542</v>
      </c>
      <c r="B54136" t="s">
        <v>8</v>
      </c>
      <c r="C54136" t="s">
        <v>26984</v>
      </c>
      <c r="D54136" t="s">
        <v>63547</v>
      </c>
      <c r="E54136" t="str">
        <f>LEFT(D54136,4)&amp;"-"&amp;MID(D54136,6,2)&amp;"-"&amp;MID(D54136,9,2)&amp;"T"&amp;MID(D54136,12,8)&amp;"+01:00"</f>
        <v>2012-02-03T11:11:35+01:00</v>
      </c>
      <c r="F54136" t="s">
        <v>7422</v>
      </c>
    </row>
    <row r="54137" spans="1:6" x14ac:dyDescent="0.35">
      <c r="A54137" t="s">
        <v>63542</v>
      </c>
      <c r="B54137" t="s">
        <v>15</v>
      </c>
      <c r="C54137" t="s">
        <v>7433</v>
      </c>
      <c r="D54137" t="s">
        <v>63548</v>
      </c>
      <c r="E54137" t="str">
        <f>LEFT(D54137,4)&amp;"-"&amp;MID(D54137,6,2)&amp;"-"&amp;MID(D54137,9,2)&amp;"T"&amp;MID(D54137,12,8)&amp;"+01:00"</f>
        <v>2012-02-03T11:13:37+01:00</v>
      </c>
      <c r="F54137" t="s">
        <v>7422</v>
      </c>
    </row>
    <row r="54138" spans="1:6" x14ac:dyDescent="0.35">
      <c r="A54138" t="s">
        <v>63542</v>
      </c>
      <c r="B54138" t="s">
        <v>15</v>
      </c>
      <c r="C54138" t="s">
        <v>7433</v>
      </c>
      <c r="D54138" t="s">
        <v>63549</v>
      </c>
      <c r="E54138" t="str">
        <f>LEFT(D54138,4)&amp;"-"&amp;MID(D54138,6,2)&amp;"-"&amp;MID(D54138,9,2)&amp;"T"&amp;MID(D54138,12,8)&amp;"+01:00"</f>
        <v>2012-02-03T11:44:53+01:00</v>
      </c>
      <c r="F54138" t="s">
        <v>7422</v>
      </c>
    </row>
    <row r="54139" spans="1:6" x14ac:dyDescent="0.35">
      <c r="A54139" t="s">
        <v>63542</v>
      </c>
      <c r="B54139" t="s">
        <v>15</v>
      </c>
      <c r="C54139" t="s">
        <v>8290</v>
      </c>
      <c r="D54139" t="s">
        <v>63550</v>
      </c>
      <c r="E54139" t="str">
        <f>LEFT(D54139,4)&amp;"-"&amp;MID(D54139,6,2)&amp;"-"&amp;MID(D54139,9,2)&amp;"T"&amp;MID(D54139,12,8)&amp;"+01:00"</f>
        <v>2012-02-03T15:17:48+01:00</v>
      </c>
      <c r="F54139" t="s">
        <v>7422</v>
      </c>
    </row>
    <row r="54140" spans="1:6" x14ac:dyDescent="0.35">
      <c r="A54140" t="s">
        <v>63542</v>
      </c>
      <c r="B54140" t="s">
        <v>15</v>
      </c>
      <c r="C54140" t="s">
        <v>7345</v>
      </c>
      <c r="D54140" t="s">
        <v>63551</v>
      </c>
      <c r="E54140" t="str">
        <f>LEFT(D54140,4)&amp;"-"&amp;MID(D54140,6,2)&amp;"-"&amp;MID(D54140,9,2)&amp;"T"&amp;MID(D54140,12,8)&amp;"+01:00"</f>
        <v>2012-02-04T09:05:21+01:00</v>
      </c>
      <c r="F54140" t="s">
        <v>7422</v>
      </c>
    </row>
    <row r="54141" spans="1:6" x14ac:dyDescent="0.35">
      <c r="A54141" t="s">
        <v>63542</v>
      </c>
      <c r="B54141" t="s">
        <v>15</v>
      </c>
      <c r="C54141" t="s">
        <v>7345</v>
      </c>
      <c r="D54141" t="s">
        <v>63552</v>
      </c>
      <c r="E54141" t="str">
        <f>LEFT(D54141,4)&amp;"-"&amp;MID(D54141,6,2)&amp;"-"&amp;MID(D54141,9,2)&amp;"T"&amp;MID(D54141,12,8)&amp;"+01:00"</f>
        <v>2012-02-04T09:36:59+01:00</v>
      </c>
      <c r="F54141" t="s">
        <v>7422</v>
      </c>
    </row>
    <row r="54142" spans="1:6" x14ac:dyDescent="0.35">
      <c r="A54142" t="s">
        <v>63542</v>
      </c>
      <c r="B54142" t="s">
        <v>15</v>
      </c>
      <c r="C54142" t="s">
        <v>7345</v>
      </c>
      <c r="D54142" t="s">
        <v>63553</v>
      </c>
      <c r="E54142" t="str">
        <f>LEFT(D54142,4)&amp;"-"&amp;MID(D54142,6,2)&amp;"-"&amp;MID(D54142,9,2)&amp;"T"&amp;MID(D54142,12,8)&amp;"+01:00"</f>
        <v>2012-02-04T11:31:03+01:00</v>
      </c>
      <c r="F54142" t="s">
        <v>7422</v>
      </c>
    </row>
    <row r="54143" spans="1:6" x14ac:dyDescent="0.35">
      <c r="A54143" t="s">
        <v>63542</v>
      </c>
      <c r="B54143" t="s">
        <v>15</v>
      </c>
      <c r="C54143" t="s">
        <v>7345</v>
      </c>
      <c r="D54143" t="s">
        <v>5528</v>
      </c>
      <c r="E54143" t="str">
        <f>LEFT(D54143,4)&amp;"-"&amp;MID(D54143,6,2)&amp;"-"&amp;MID(D54143,9,2)&amp;"T"&amp;MID(D54143,12,8)&amp;"+01:00"</f>
        <v>2012-02-06T07:10:18+01:00</v>
      </c>
      <c r="F54143" t="s">
        <v>7422</v>
      </c>
    </row>
    <row r="54144" spans="1:6" x14ac:dyDescent="0.35">
      <c r="A54144" t="s">
        <v>63542</v>
      </c>
      <c r="B54144" t="s">
        <v>15</v>
      </c>
      <c r="C54144" t="s">
        <v>7408</v>
      </c>
      <c r="D54144" t="s">
        <v>63554</v>
      </c>
      <c r="E54144" t="str">
        <f>LEFT(D54144,4)&amp;"-"&amp;MID(D54144,6,2)&amp;"-"&amp;MID(D54144,9,2)&amp;"T"&amp;MID(D54144,12,8)&amp;"+01:00"</f>
        <v>2012-02-06T16:42:51+01:00</v>
      </c>
      <c r="F54144" t="s">
        <v>7422</v>
      </c>
    </row>
    <row r="54145" spans="1:6" x14ac:dyDescent="0.35">
      <c r="A54145" t="s">
        <v>63542</v>
      </c>
      <c r="B54145" t="s">
        <v>15</v>
      </c>
      <c r="C54145" t="s">
        <v>7347</v>
      </c>
      <c r="D54145" t="s">
        <v>63555</v>
      </c>
      <c r="E54145" t="str">
        <f>LEFT(D54145,4)&amp;"-"&amp;MID(D54145,6,2)&amp;"-"&amp;MID(D54145,9,2)&amp;"T"&amp;MID(D54145,12,8)&amp;"+01:00"</f>
        <v>2012-02-07T05:35:12+01:00</v>
      </c>
      <c r="F54145" t="s">
        <v>7422</v>
      </c>
    </row>
    <row r="54146" spans="1:6" x14ac:dyDescent="0.35">
      <c r="A54146" t="s">
        <v>63542</v>
      </c>
      <c r="B54146" t="s">
        <v>8</v>
      </c>
      <c r="C54146" t="s">
        <v>26984</v>
      </c>
      <c r="D54146" t="s">
        <v>5529</v>
      </c>
      <c r="E54146" t="str">
        <f>LEFT(D54146,4)&amp;"-"&amp;MID(D54146,6,2)&amp;"-"&amp;MID(D54146,9,2)&amp;"T"&amp;MID(D54146,12,8)&amp;"+01:00"</f>
        <v>2012-02-07T06:59:12+01:00</v>
      </c>
      <c r="F54146" t="s">
        <v>7422</v>
      </c>
    </row>
    <row r="54147" spans="1:6" x14ac:dyDescent="0.35">
      <c r="A54147" t="s">
        <v>63556</v>
      </c>
      <c r="B54147" t="s">
        <v>5</v>
      </c>
      <c r="C54147" t="s">
        <v>7887</v>
      </c>
      <c r="D54147" t="s">
        <v>63557</v>
      </c>
      <c r="E54147" t="str">
        <f>LEFT(D54147,4)&amp;"-"&amp;MID(D54147,6,2)&amp;"-"&amp;MID(D54147,9,2)&amp;"T"&amp;MID(D54147,12,8)&amp;"+01:00"</f>
        <v>2012-01-24T13:01:24+01:00</v>
      </c>
      <c r="F54147" t="s">
        <v>7686</v>
      </c>
    </row>
    <row r="54148" spans="1:6" x14ac:dyDescent="0.35">
      <c r="A54148" t="s">
        <v>63556</v>
      </c>
      <c r="B54148" t="s">
        <v>5</v>
      </c>
      <c r="C54148" t="s">
        <v>7400</v>
      </c>
      <c r="D54148" t="s">
        <v>5530</v>
      </c>
      <c r="E54148" t="str">
        <f>LEFT(D54148,4)&amp;"-"&amp;MID(D54148,6,2)&amp;"-"&amp;MID(D54148,9,2)&amp;"T"&amp;MID(D54148,12,8)&amp;"+01:00"</f>
        <v>2012-01-25T07:08:51+01:00</v>
      </c>
      <c r="F54148" t="s">
        <v>7686</v>
      </c>
    </row>
    <row r="54149" spans="1:6" x14ac:dyDescent="0.35">
      <c r="A54149" t="s">
        <v>63556</v>
      </c>
      <c r="B54149" t="s">
        <v>6</v>
      </c>
      <c r="C54149" t="s">
        <v>7400</v>
      </c>
      <c r="D54149" t="s">
        <v>63558</v>
      </c>
      <c r="E54149" t="str">
        <f>LEFT(D54149,4)&amp;"-"&amp;MID(D54149,6,2)&amp;"-"&amp;MID(D54149,9,2)&amp;"T"&amp;MID(D54149,12,8)&amp;"+01:00"</f>
        <v>2012-01-25T07:18:03+01:00</v>
      </c>
      <c r="F54149" t="s">
        <v>7686</v>
      </c>
    </row>
    <row r="54150" spans="1:6" x14ac:dyDescent="0.35">
      <c r="A54150" t="s">
        <v>63556</v>
      </c>
      <c r="B54150" t="s">
        <v>6</v>
      </c>
      <c r="C54150" t="s">
        <v>7400</v>
      </c>
      <c r="D54150" t="s">
        <v>63559</v>
      </c>
      <c r="E54150" t="str">
        <f>LEFT(D54150,4)&amp;"-"&amp;MID(D54150,6,2)&amp;"-"&amp;MID(D54150,9,2)&amp;"T"&amp;MID(D54150,12,8)&amp;"+01:00"</f>
        <v>2012-01-25T07:27:48+01:00</v>
      </c>
      <c r="F54150" t="s">
        <v>7686</v>
      </c>
    </row>
    <row r="54151" spans="1:6" x14ac:dyDescent="0.35">
      <c r="A54151" t="s">
        <v>63556</v>
      </c>
      <c r="B54151" t="s">
        <v>6</v>
      </c>
      <c r="C54151" t="s">
        <v>7400</v>
      </c>
      <c r="D54151" t="s">
        <v>63560</v>
      </c>
      <c r="E54151" t="str">
        <f>LEFT(D54151,4)&amp;"-"&amp;MID(D54151,6,2)&amp;"-"&amp;MID(D54151,9,2)&amp;"T"&amp;MID(D54151,12,8)&amp;"+01:00"</f>
        <v>2012-01-25T07:28:35+01:00</v>
      </c>
      <c r="F54151" t="s">
        <v>7686</v>
      </c>
    </row>
    <row r="54152" spans="1:6" x14ac:dyDescent="0.35">
      <c r="A54152" t="s">
        <v>63556</v>
      </c>
      <c r="B54152" t="s">
        <v>6</v>
      </c>
      <c r="C54152" t="s">
        <v>7400</v>
      </c>
      <c r="D54152" t="s">
        <v>63561</v>
      </c>
      <c r="E54152" t="str">
        <f>LEFT(D54152,4)&amp;"-"&amp;MID(D54152,6,2)&amp;"-"&amp;MID(D54152,9,2)&amp;"T"&amp;MID(D54152,12,8)&amp;"+01:00"</f>
        <v>2012-01-25T07:46:37+01:00</v>
      </c>
      <c r="F54152" t="s">
        <v>7686</v>
      </c>
    </row>
    <row r="54153" spans="1:6" x14ac:dyDescent="0.35">
      <c r="A54153" t="s">
        <v>63556</v>
      </c>
      <c r="B54153" t="s">
        <v>6</v>
      </c>
      <c r="C54153" t="s">
        <v>7400</v>
      </c>
      <c r="D54153" t="s">
        <v>5531</v>
      </c>
      <c r="E54153" t="str">
        <f>LEFT(D54153,4)&amp;"-"&amp;MID(D54153,6,2)&amp;"-"&amp;MID(D54153,9,2)&amp;"T"&amp;MID(D54153,12,8)&amp;"+01:00"</f>
        <v>2012-01-25T07:46:53+01:00</v>
      </c>
      <c r="F54153" t="s">
        <v>7686</v>
      </c>
    </row>
    <row r="54154" spans="1:6" x14ac:dyDescent="0.35">
      <c r="A54154" t="s">
        <v>63556</v>
      </c>
      <c r="B54154" t="s">
        <v>6</v>
      </c>
      <c r="C54154" t="s">
        <v>7374</v>
      </c>
      <c r="D54154" t="s">
        <v>63562</v>
      </c>
      <c r="E54154" t="str">
        <f>LEFT(D54154,4)&amp;"-"&amp;MID(D54154,6,2)&amp;"-"&amp;MID(D54154,9,2)&amp;"T"&amp;MID(D54154,12,8)&amp;"+01:00"</f>
        <v>2012-02-01T07:01:06+01:00</v>
      </c>
      <c r="F54154" t="s">
        <v>7686</v>
      </c>
    </row>
    <row r="54155" spans="1:6" x14ac:dyDescent="0.35">
      <c r="A54155" t="s">
        <v>63556</v>
      </c>
      <c r="B54155" t="s">
        <v>6</v>
      </c>
      <c r="C54155" t="s">
        <v>7368</v>
      </c>
      <c r="D54155" t="s">
        <v>5532</v>
      </c>
      <c r="E54155" t="str">
        <f>LEFT(D54155,4)&amp;"-"&amp;MID(D54155,6,2)&amp;"-"&amp;MID(D54155,9,2)&amp;"T"&amp;MID(D54155,12,8)&amp;"+01:00"</f>
        <v>2012-02-02T09:01:04+01:00</v>
      </c>
      <c r="F54155" t="s">
        <v>7686</v>
      </c>
    </row>
    <row r="54156" spans="1:6" x14ac:dyDescent="0.35">
      <c r="A54156" t="s">
        <v>63556</v>
      </c>
      <c r="B54156" t="s">
        <v>6</v>
      </c>
      <c r="C54156" t="s">
        <v>7408</v>
      </c>
      <c r="D54156" t="s">
        <v>63563</v>
      </c>
      <c r="E54156" t="str">
        <f>LEFT(D54156,4)&amp;"-"&amp;MID(D54156,6,2)&amp;"-"&amp;MID(D54156,9,2)&amp;"T"&amp;MID(D54156,12,8)&amp;"+01:00"</f>
        <v>2012-02-06T12:15:36+01:00</v>
      </c>
      <c r="F54156" t="s">
        <v>7686</v>
      </c>
    </row>
    <row r="54157" spans="1:6" x14ac:dyDescent="0.35">
      <c r="A54157" t="s">
        <v>63556</v>
      </c>
      <c r="B54157" t="s">
        <v>6</v>
      </c>
      <c r="C54157" t="s">
        <v>7377</v>
      </c>
      <c r="D54157" t="s">
        <v>63564</v>
      </c>
      <c r="E54157" t="str">
        <f>LEFT(D54157,4)&amp;"-"&amp;MID(D54157,6,2)&amp;"-"&amp;MID(D54157,9,2)&amp;"T"&amp;MID(D54157,12,8)&amp;"+01:00"</f>
        <v>2012-02-09T11:01:49+01:00</v>
      </c>
      <c r="F54157" t="s">
        <v>7686</v>
      </c>
    </row>
    <row r="54158" spans="1:6" x14ac:dyDescent="0.35">
      <c r="A54158" t="s">
        <v>63556</v>
      </c>
      <c r="B54158" t="s">
        <v>6</v>
      </c>
      <c r="C54158" t="s">
        <v>45207</v>
      </c>
      <c r="D54158" t="s">
        <v>63565</v>
      </c>
      <c r="E54158" t="str">
        <f>LEFT(D54158,4)&amp;"-"&amp;MID(D54158,6,2)&amp;"-"&amp;MID(D54158,9,2)&amp;"T"&amp;MID(D54158,12,8)&amp;"+01:00"</f>
        <v>2012-02-20T12:53:06+01:00</v>
      </c>
      <c r="F54158" t="s">
        <v>7686</v>
      </c>
    </row>
    <row r="54159" spans="1:6" x14ac:dyDescent="0.35">
      <c r="A54159" t="s">
        <v>63556</v>
      </c>
      <c r="B54159" t="s">
        <v>6</v>
      </c>
      <c r="C54159" t="s">
        <v>7696</v>
      </c>
      <c r="D54159" t="s">
        <v>5533</v>
      </c>
      <c r="E54159" t="str">
        <f>LEFT(D54159,4)&amp;"-"&amp;MID(D54159,6,2)&amp;"-"&amp;MID(D54159,9,2)&amp;"T"&amp;MID(D54159,12,8)&amp;"+01:00"</f>
        <v>2012-02-22T17:34:45+01:00</v>
      </c>
      <c r="F54159" t="s">
        <v>7686</v>
      </c>
    </row>
    <row r="54160" spans="1:6" x14ac:dyDescent="0.35">
      <c r="A54160" t="s">
        <v>63556</v>
      </c>
      <c r="B54160" t="s">
        <v>6</v>
      </c>
      <c r="C54160" t="s">
        <v>7696</v>
      </c>
      <c r="D54160" t="s">
        <v>63566</v>
      </c>
      <c r="E54160" t="str">
        <f>LEFT(D54160,4)&amp;"-"&amp;MID(D54160,6,2)&amp;"-"&amp;MID(D54160,9,2)&amp;"T"&amp;MID(D54160,12,8)&amp;"+01:00"</f>
        <v>2012-02-22T17:35:06+01:00</v>
      </c>
      <c r="F54160" t="s">
        <v>7686</v>
      </c>
    </row>
    <row r="54161" spans="1:6" x14ac:dyDescent="0.35">
      <c r="A54161" t="s">
        <v>63556</v>
      </c>
      <c r="B54161" t="s">
        <v>6</v>
      </c>
      <c r="C54161" t="s">
        <v>7696</v>
      </c>
      <c r="D54161" t="s">
        <v>63567</v>
      </c>
      <c r="E54161" t="str">
        <f>LEFT(D54161,4)&amp;"-"&amp;MID(D54161,6,2)&amp;"-"&amp;MID(D54161,9,2)&amp;"T"&amp;MID(D54161,12,8)&amp;"+01:00"</f>
        <v>2012-02-25T06:15:28+01:00</v>
      </c>
      <c r="F54161" t="s">
        <v>7686</v>
      </c>
    </row>
    <row r="54162" spans="1:6" x14ac:dyDescent="0.35">
      <c r="A54162" t="s">
        <v>63568</v>
      </c>
      <c r="B54162" t="s">
        <v>13</v>
      </c>
      <c r="C54162" t="s">
        <v>7400</v>
      </c>
      <c r="D54162" t="s">
        <v>63569</v>
      </c>
      <c r="E54162" t="str">
        <f>LEFT(D54162,4)&amp;"-"&amp;MID(D54162,6,2)&amp;"-"&amp;MID(D54162,9,2)&amp;"T"&amp;MID(D54162,12,8)&amp;"+01:00"</f>
        <v>2012-01-24T06:26:03+01:00</v>
      </c>
      <c r="F54162" t="s">
        <v>7593</v>
      </c>
    </row>
    <row r="54163" spans="1:6" x14ac:dyDescent="0.35">
      <c r="A54163" t="s">
        <v>63570</v>
      </c>
      <c r="B54163" t="s">
        <v>5</v>
      </c>
      <c r="C54163" t="s">
        <v>7887</v>
      </c>
      <c r="D54163" t="s">
        <v>63571</v>
      </c>
      <c r="E54163" t="str">
        <f>LEFT(D54163,4)&amp;"-"&amp;MID(D54163,6,2)&amp;"-"&amp;MID(D54163,9,2)&amp;"T"&amp;MID(D54163,12,8)&amp;"+01:00"</f>
        <v>2012-01-24T13:55:55+01:00</v>
      </c>
      <c r="F54163" t="s">
        <v>8001</v>
      </c>
    </row>
    <row r="54164" spans="1:6" x14ac:dyDescent="0.35">
      <c r="A54164" t="s">
        <v>63570</v>
      </c>
      <c r="B54164" t="s">
        <v>5</v>
      </c>
      <c r="C54164" t="s">
        <v>7341</v>
      </c>
      <c r="D54164" t="s">
        <v>63572</v>
      </c>
      <c r="E54164" t="str">
        <f>LEFT(D54164,4)&amp;"-"&amp;MID(D54164,6,2)&amp;"-"&amp;MID(D54164,9,2)&amp;"T"&amp;MID(D54164,12,8)&amp;"+01:00"</f>
        <v>2012-01-24T15:17:56+01:00</v>
      </c>
      <c r="F54164" t="s">
        <v>8001</v>
      </c>
    </row>
    <row r="54165" spans="1:6" x14ac:dyDescent="0.35">
      <c r="A54165" t="s">
        <v>63570</v>
      </c>
      <c r="B54165" t="s">
        <v>5</v>
      </c>
      <c r="C54165" t="s">
        <v>7534</v>
      </c>
      <c r="D54165" t="s">
        <v>63573</v>
      </c>
      <c r="E54165" t="str">
        <f>LEFT(D54165,4)&amp;"-"&amp;MID(D54165,6,2)&amp;"-"&amp;MID(D54165,9,2)&amp;"T"&amp;MID(D54165,12,8)&amp;"+01:00"</f>
        <v>2012-01-25T08:24:58+01:00</v>
      </c>
      <c r="F54165" t="s">
        <v>8001</v>
      </c>
    </row>
    <row r="54166" spans="1:6" x14ac:dyDescent="0.35">
      <c r="A54166" t="s">
        <v>63570</v>
      </c>
      <c r="B54166" t="s">
        <v>5</v>
      </c>
      <c r="C54166" t="s">
        <v>7534</v>
      </c>
      <c r="D54166" t="s">
        <v>63574</v>
      </c>
      <c r="E54166" t="str">
        <f>LEFT(D54166,4)&amp;"-"&amp;MID(D54166,6,2)&amp;"-"&amp;MID(D54166,9,2)&amp;"T"&amp;MID(D54166,12,8)&amp;"+01:00"</f>
        <v>2012-01-25T10:37:14+01:00</v>
      </c>
      <c r="F54166" t="s">
        <v>8001</v>
      </c>
    </row>
    <row r="54167" spans="1:6" x14ac:dyDescent="0.35">
      <c r="A54167" t="s">
        <v>63570</v>
      </c>
      <c r="B54167" t="s">
        <v>5</v>
      </c>
      <c r="C54167" t="s">
        <v>7448</v>
      </c>
      <c r="D54167" t="s">
        <v>63575</v>
      </c>
      <c r="E54167" t="str">
        <f>LEFT(D54167,4)&amp;"-"&amp;MID(D54167,6,2)&amp;"-"&amp;MID(D54167,9,2)&amp;"T"&amp;MID(D54167,12,8)&amp;"+01:00"</f>
        <v>2012-01-26T09:49:47+01:00</v>
      </c>
      <c r="F54167" t="s">
        <v>8001</v>
      </c>
    </row>
    <row r="54168" spans="1:6" x14ac:dyDescent="0.35">
      <c r="A54168" t="s">
        <v>63570</v>
      </c>
      <c r="B54168" t="s">
        <v>5</v>
      </c>
      <c r="C54168" t="s">
        <v>7345</v>
      </c>
      <c r="D54168" t="s">
        <v>63576</v>
      </c>
      <c r="E54168" t="str">
        <f>LEFT(D54168,4)&amp;"-"&amp;MID(D54168,6,2)&amp;"-"&amp;MID(D54168,9,2)&amp;"T"&amp;MID(D54168,12,8)&amp;"+01:00"</f>
        <v>2012-01-26T17:05:42+01:00</v>
      </c>
      <c r="F54168" t="s">
        <v>8001</v>
      </c>
    </row>
    <row r="54169" spans="1:6" x14ac:dyDescent="0.35">
      <c r="A54169" t="s">
        <v>63570</v>
      </c>
      <c r="B54169" t="s">
        <v>5</v>
      </c>
      <c r="C54169" t="s">
        <v>7400</v>
      </c>
      <c r="D54169" t="s">
        <v>63577</v>
      </c>
      <c r="E54169" t="str">
        <f>LEFT(D54169,4)&amp;"-"&amp;MID(D54169,6,2)&amp;"-"&amp;MID(D54169,9,2)&amp;"T"&amp;MID(D54169,12,8)&amp;"+01:00"</f>
        <v>2012-01-26T17:33:45+01:00</v>
      </c>
      <c r="F54169" t="s">
        <v>8001</v>
      </c>
    </row>
    <row r="54170" spans="1:6" x14ac:dyDescent="0.35">
      <c r="A54170" t="s">
        <v>63570</v>
      </c>
      <c r="B54170" t="s">
        <v>5</v>
      </c>
      <c r="C54170" t="s">
        <v>7345</v>
      </c>
      <c r="D54170" t="s">
        <v>63578</v>
      </c>
      <c r="E54170" t="str">
        <f>LEFT(D54170,4)&amp;"-"&amp;MID(D54170,6,2)&amp;"-"&amp;MID(D54170,9,2)&amp;"T"&amp;MID(D54170,12,8)&amp;"+01:00"</f>
        <v>2012-01-26T17:50:02+01:00</v>
      </c>
      <c r="F54170" t="s">
        <v>8001</v>
      </c>
    </row>
    <row r="54171" spans="1:6" x14ac:dyDescent="0.35">
      <c r="A54171" t="s">
        <v>63570</v>
      </c>
      <c r="B54171" t="s">
        <v>5</v>
      </c>
      <c r="C54171" t="s">
        <v>7400</v>
      </c>
      <c r="D54171" t="s">
        <v>63579</v>
      </c>
      <c r="E54171" t="str">
        <f>LEFT(D54171,4)&amp;"-"&amp;MID(D54171,6,2)&amp;"-"&amp;MID(D54171,9,2)&amp;"T"&amp;MID(D54171,12,8)&amp;"+01:00"</f>
        <v>2012-01-28T08:22:56+01:00</v>
      </c>
      <c r="F54171" t="s">
        <v>8001</v>
      </c>
    </row>
    <row r="54172" spans="1:6" x14ac:dyDescent="0.35">
      <c r="A54172" t="s">
        <v>63570</v>
      </c>
      <c r="B54172" t="s">
        <v>5</v>
      </c>
      <c r="C54172" t="s">
        <v>19173</v>
      </c>
      <c r="D54172" t="s">
        <v>63580</v>
      </c>
      <c r="E54172" t="str">
        <f>LEFT(D54172,4)&amp;"-"&amp;MID(D54172,6,2)&amp;"-"&amp;MID(D54172,9,2)&amp;"T"&amp;MID(D54172,12,8)&amp;"+01:00"</f>
        <v>2012-02-14T15:04:34+01:00</v>
      </c>
      <c r="F54172" t="s">
        <v>8001</v>
      </c>
    </row>
    <row r="54173" spans="1:6" x14ac:dyDescent="0.35">
      <c r="A54173" t="s">
        <v>63570</v>
      </c>
      <c r="B54173" t="s">
        <v>5</v>
      </c>
      <c r="C54173" t="s">
        <v>19173</v>
      </c>
      <c r="D54173" t="s">
        <v>63581</v>
      </c>
      <c r="E54173" t="str">
        <f>LEFT(D54173,4)&amp;"-"&amp;MID(D54173,6,2)&amp;"-"&amp;MID(D54173,9,2)&amp;"T"&amp;MID(D54173,12,8)&amp;"+01:00"</f>
        <v>2012-02-24T06:15:06+01:00</v>
      </c>
      <c r="F54173" t="s">
        <v>8001</v>
      </c>
    </row>
    <row r="54174" spans="1:6" x14ac:dyDescent="0.35">
      <c r="A54174" t="s">
        <v>63582</v>
      </c>
      <c r="B54174" t="s">
        <v>13</v>
      </c>
      <c r="C54174" t="s">
        <v>7400</v>
      </c>
      <c r="D54174" t="s">
        <v>63583</v>
      </c>
      <c r="E54174" t="str">
        <f>LEFT(D54174,4)&amp;"-"&amp;MID(D54174,6,2)&amp;"-"&amp;MID(D54174,9,2)&amp;"T"&amp;MID(D54174,12,8)&amp;"+01:00"</f>
        <v>2012-01-24T07:00:13+01:00</v>
      </c>
      <c r="F54174" t="s">
        <v>7422</v>
      </c>
    </row>
    <row r="54175" spans="1:6" x14ac:dyDescent="0.35">
      <c r="A54175" t="s">
        <v>63582</v>
      </c>
      <c r="B54175" t="s">
        <v>5</v>
      </c>
      <c r="C54175" t="s">
        <v>7483</v>
      </c>
      <c r="D54175" t="s">
        <v>63584</v>
      </c>
      <c r="E54175" t="str">
        <f>LEFT(D54175,4)&amp;"-"&amp;MID(D54175,6,2)&amp;"-"&amp;MID(D54175,9,2)&amp;"T"&amp;MID(D54175,12,8)&amp;"+01:00"</f>
        <v>2012-01-24T15:45:27+01:00</v>
      </c>
      <c r="F54175" t="s">
        <v>7422</v>
      </c>
    </row>
    <row r="54176" spans="1:6" x14ac:dyDescent="0.35">
      <c r="A54176" t="s">
        <v>63582</v>
      </c>
      <c r="B54176" t="s">
        <v>5</v>
      </c>
      <c r="C54176" t="s">
        <v>7341</v>
      </c>
      <c r="D54176" t="s">
        <v>63585</v>
      </c>
      <c r="E54176" t="str">
        <f>LEFT(D54176,4)&amp;"-"&amp;MID(D54176,6,2)&amp;"-"&amp;MID(D54176,9,2)&amp;"T"&amp;MID(D54176,12,8)&amp;"+01:00"</f>
        <v>2012-01-24T16:41:55+01:00</v>
      </c>
      <c r="F54176" t="s">
        <v>7422</v>
      </c>
    </row>
    <row r="54177" spans="1:6" x14ac:dyDescent="0.35">
      <c r="A54177" t="s">
        <v>63582</v>
      </c>
      <c r="B54177" t="s">
        <v>5</v>
      </c>
      <c r="C54177" t="s">
        <v>7372</v>
      </c>
      <c r="D54177" t="s">
        <v>63586</v>
      </c>
      <c r="E54177" t="str">
        <f>LEFT(D54177,4)&amp;"-"&amp;MID(D54177,6,2)&amp;"-"&amp;MID(D54177,9,2)&amp;"T"&amp;MID(D54177,12,8)&amp;"+01:00"</f>
        <v>2012-01-24T17:39:39+01:00</v>
      </c>
      <c r="F54177" t="s">
        <v>7422</v>
      </c>
    </row>
    <row r="54178" spans="1:6" x14ac:dyDescent="0.35">
      <c r="A54178" t="s">
        <v>63582</v>
      </c>
      <c r="B54178" t="s">
        <v>6</v>
      </c>
      <c r="C54178" t="s">
        <v>7492</v>
      </c>
      <c r="D54178" t="s">
        <v>5534</v>
      </c>
      <c r="E54178" t="str">
        <f>LEFT(D54178,4)&amp;"-"&amp;MID(D54178,6,2)&amp;"-"&amp;MID(D54178,9,2)&amp;"T"&amp;MID(D54178,12,8)&amp;"+01:00"</f>
        <v>2012-01-31T07:28:47+01:00</v>
      </c>
      <c r="F54178" t="s">
        <v>7422</v>
      </c>
    </row>
    <row r="54179" spans="1:6" x14ac:dyDescent="0.35">
      <c r="A54179" t="s">
        <v>63582</v>
      </c>
      <c r="B54179" t="s">
        <v>6</v>
      </c>
      <c r="C54179" t="s">
        <v>7492</v>
      </c>
      <c r="D54179" t="s">
        <v>63587</v>
      </c>
      <c r="E54179" t="str">
        <f>LEFT(D54179,4)&amp;"-"&amp;MID(D54179,6,2)&amp;"-"&amp;MID(D54179,9,2)&amp;"T"&amp;MID(D54179,12,8)&amp;"+01:00"</f>
        <v>2012-01-31T07:31:00+01:00</v>
      </c>
      <c r="F54179" t="s">
        <v>7422</v>
      </c>
    </row>
    <row r="54180" spans="1:6" x14ac:dyDescent="0.35">
      <c r="A54180" t="s">
        <v>63582</v>
      </c>
      <c r="B54180" t="s">
        <v>6</v>
      </c>
      <c r="C54180" t="s">
        <v>7534</v>
      </c>
      <c r="D54180" t="s">
        <v>63588</v>
      </c>
      <c r="E54180" t="str">
        <f>LEFT(D54180,4)&amp;"-"&amp;MID(D54180,6,2)&amp;"-"&amp;MID(D54180,9,2)&amp;"T"&amp;MID(D54180,12,8)&amp;"+01:00"</f>
        <v>2012-02-08T06:51:32+01:00</v>
      </c>
      <c r="F54180" t="s">
        <v>7422</v>
      </c>
    </row>
    <row r="54181" spans="1:6" x14ac:dyDescent="0.35">
      <c r="A54181" t="s">
        <v>63582</v>
      </c>
      <c r="B54181" t="s">
        <v>6</v>
      </c>
      <c r="C54181" t="s">
        <v>7347</v>
      </c>
      <c r="D54181" t="s">
        <v>63589</v>
      </c>
      <c r="E54181" t="str">
        <f>LEFT(D54181,4)&amp;"-"&amp;MID(D54181,6,2)&amp;"-"&amp;MID(D54181,9,2)&amp;"T"&amp;MID(D54181,12,8)&amp;"+01:00"</f>
        <v>2012-02-13T08:36:54+01:00</v>
      </c>
      <c r="F54181" t="s">
        <v>7422</v>
      </c>
    </row>
    <row r="54182" spans="1:6" x14ac:dyDescent="0.35">
      <c r="A54182" t="s">
        <v>63582</v>
      </c>
      <c r="B54182" t="s">
        <v>8</v>
      </c>
      <c r="C54182" t="s">
        <v>7359</v>
      </c>
      <c r="D54182" t="s">
        <v>63590</v>
      </c>
      <c r="E54182" t="str">
        <f>LEFT(D54182,4)&amp;"-"&amp;MID(D54182,6,2)&amp;"-"&amp;MID(D54182,9,2)&amp;"T"&amp;MID(D54182,12,8)&amp;"+01:00"</f>
        <v>2012-02-14T07:54:22+01:00</v>
      </c>
      <c r="F54182" t="s">
        <v>7422</v>
      </c>
    </row>
    <row r="54183" spans="1:6" x14ac:dyDescent="0.35">
      <c r="A54183" t="s">
        <v>63582</v>
      </c>
      <c r="B54183" t="s">
        <v>8</v>
      </c>
      <c r="C54183" t="s">
        <v>7359</v>
      </c>
      <c r="D54183" t="s">
        <v>5535</v>
      </c>
      <c r="E54183" t="str">
        <f>LEFT(D54183,4)&amp;"-"&amp;MID(D54183,6,2)&amp;"-"&amp;MID(D54183,9,2)&amp;"T"&amp;MID(D54183,12,8)&amp;"+01:00"</f>
        <v>2012-02-14T08:39:18+01:00</v>
      </c>
      <c r="F54183" t="s">
        <v>7422</v>
      </c>
    </row>
    <row r="54184" spans="1:6" x14ac:dyDescent="0.35">
      <c r="A54184" t="s">
        <v>63582</v>
      </c>
      <c r="B54184" t="s">
        <v>8</v>
      </c>
      <c r="C54184" t="s">
        <v>7359</v>
      </c>
      <c r="D54184" t="s">
        <v>63591</v>
      </c>
      <c r="E54184" t="str">
        <f>LEFT(D54184,4)&amp;"-"&amp;MID(D54184,6,2)&amp;"-"&amp;MID(D54184,9,2)&amp;"T"&amp;MID(D54184,12,8)&amp;"+01:00"</f>
        <v>2012-02-14T09:11:59+01:00</v>
      </c>
      <c r="F54184" t="s">
        <v>7422</v>
      </c>
    </row>
    <row r="54185" spans="1:6" x14ac:dyDescent="0.35">
      <c r="A54185" t="s">
        <v>63582</v>
      </c>
      <c r="B54185" t="s">
        <v>15</v>
      </c>
      <c r="C54185" t="s">
        <v>7492</v>
      </c>
      <c r="D54185" t="s">
        <v>63592</v>
      </c>
      <c r="E54185" t="str">
        <f>LEFT(D54185,4)&amp;"-"&amp;MID(D54185,6,2)&amp;"-"&amp;MID(D54185,9,2)&amp;"T"&amp;MID(D54185,12,8)&amp;"+01:00"</f>
        <v>2012-02-14T13:05:39+01:00</v>
      </c>
      <c r="F54185" t="s">
        <v>7422</v>
      </c>
    </row>
    <row r="54186" spans="1:6" x14ac:dyDescent="0.35">
      <c r="A54186" t="s">
        <v>63582</v>
      </c>
      <c r="B54186" t="s">
        <v>15</v>
      </c>
      <c r="C54186" t="s">
        <v>7398</v>
      </c>
      <c r="D54186" t="s">
        <v>63593</v>
      </c>
      <c r="E54186" t="str">
        <f>LEFT(D54186,4)&amp;"-"&amp;MID(D54186,6,2)&amp;"-"&amp;MID(D54186,9,2)&amp;"T"&amp;MID(D54186,12,8)&amp;"+01:00"</f>
        <v>2012-02-14T13:28:04+01:00</v>
      </c>
      <c r="F54186" t="s">
        <v>7422</v>
      </c>
    </row>
    <row r="54187" spans="1:6" x14ac:dyDescent="0.35">
      <c r="A54187" t="s">
        <v>63582</v>
      </c>
      <c r="B54187" t="s">
        <v>15</v>
      </c>
      <c r="C54187" t="s">
        <v>7374</v>
      </c>
      <c r="D54187" t="s">
        <v>63594</v>
      </c>
      <c r="E54187" t="str">
        <f>LEFT(D54187,4)&amp;"-"&amp;MID(D54187,6,2)&amp;"-"&amp;MID(D54187,9,2)&amp;"T"&amp;MID(D54187,12,8)&amp;"+01:00"</f>
        <v>2012-02-14T17:23:53+01:00</v>
      </c>
      <c r="F54187" t="s">
        <v>7422</v>
      </c>
    </row>
    <row r="54188" spans="1:6" x14ac:dyDescent="0.35">
      <c r="A54188" t="s">
        <v>63582</v>
      </c>
      <c r="B54188" t="s">
        <v>15</v>
      </c>
      <c r="C54188" t="s">
        <v>7448</v>
      </c>
      <c r="D54188" t="s">
        <v>63595</v>
      </c>
      <c r="E54188" t="str">
        <f>LEFT(D54188,4)&amp;"-"&amp;MID(D54188,6,2)&amp;"-"&amp;MID(D54188,9,2)&amp;"T"&amp;MID(D54188,12,8)&amp;"+01:00"</f>
        <v>2012-02-15T07:17:37+01:00</v>
      </c>
      <c r="F54188" t="s">
        <v>7422</v>
      </c>
    </row>
    <row r="54189" spans="1:6" x14ac:dyDescent="0.35">
      <c r="A54189" t="s">
        <v>63582</v>
      </c>
      <c r="B54189" t="s">
        <v>15</v>
      </c>
      <c r="C54189" t="s">
        <v>7406</v>
      </c>
      <c r="D54189" t="s">
        <v>63596</v>
      </c>
      <c r="E54189" t="str">
        <f>LEFT(D54189,4)&amp;"-"&amp;MID(D54189,6,2)&amp;"-"&amp;MID(D54189,9,2)&amp;"T"&amp;MID(D54189,12,8)&amp;"+01:00"</f>
        <v>2012-02-15T13:27:34+01:00</v>
      </c>
      <c r="F54189" t="s">
        <v>7422</v>
      </c>
    </row>
    <row r="54190" spans="1:6" x14ac:dyDescent="0.35">
      <c r="A54190" t="s">
        <v>63582</v>
      </c>
      <c r="B54190" t="s">
        <v>15</v>
      </c>
      <c r="C54190" t="s">
        <v>7406</v>
      </c>
      <c r="D54190" t="s">
        <v>63597</v>
      </c>
      <c r="E54190" t="str">
        <f>LEFT(D54190,4)&amp;"-"&amp;MID(D54190,6,2)&amp;"-"&amp;MID(D54190,9,2)&amp;"T"&amp;MID(D54190,12,8)&amp;"+01:00"</f>
        <v>2012-02-15T17:53:29+01:00</v>
      </c>
      <c r="F54190" t="s">
        <v>7422</v>
      </c>
    </row>
    <row r="54191" spans="1:6" x14ac:dyDescent="0.35">
      <c r="A54191" t="s">
        <v>63582</v>
      </c>
      <c r="B54191" t="s">
        <v>15</v>
      </c>
      <c r="C54191" t="s">
        <v>7347</v>
      </c>
      <c r="D54191" t="s">
        <v>63598</v>
      </c>
      <c r="E54191" t="str">
        <f>LEFT(D54191,4)&amp;"-"&amp;MID(D54191,6,2)&amp;"-"&amp;MID(D54191,9,2)&amp;"T"&amp;MID(D54191,12,8)&amp;"+01:00"</f>
        <v>2012-02-16T09:11:08+01:00</v>
      </c>
      <c r="F54191" t="s">
        <v>7422</v>
      </c>
    </row>
    <row r="54192" spans="1:6" x14ac:dyDescent="0.35">
      <c r="A54192" t="s">
        <v>63582</v>
      </c>
      <c r="B54192" t="s">
        <v>8</v>
      </c>
      <c r="C54192" t="s">
        <v>7359</v>
      </c>
      <c r="D54192" t="s">
        <v>63599</v>
      </c>
      <c r="E54192" t="str">
        <f>LEFT(D54192,4)&amp;"-"&amp;MID(D54192,6,2)&amp;"-"&amp;MID(D54192,9,2)&amp;"T"&amp;MID(D54192,12,8)&amp;"+01:00"</f>
        <v>2012-02-17T06:15:59+01:00</v>
      </c>
      <c r="F54192" t="s">
        <v>7422</v>
      </c>
    </row>
    <row r="54193" spans="1:6" x14ac:dyDescent="0.35">
      <c r="A54193" t="s">
        <v>63600</v>
      </c>
      <c r="B54193" t="s">
        <v>13</v>
      </c>
      <c r="C54193" t="s">
        <v>7400</v>
      </c>
      <c r="D54193" t="s">
        <v>5536</v>
      </c>
      <c r="E54193" t="str">
        <f>LEFT(D54193,4)&amp;"-"&amp;MID(D54193,6,2)&amp;"-"&amp;MID(D54193,9,2)&amp;"T"&amp;MID(D54193,12,8)&amp;"+01:00"</f>
        <v>2012-01-24T07:01:58+01:00</v>
      </c>
      <c r="F54193" t="s">
        <v>7776</v>
      </c>
    </row>
    <row r="54194" spans="1:6" x14ac:dyDescent="0.35">
      <c r="A54194" t="s">
        <v>63600</v>
      </c>
      <c r="B54194" t="s">
        <v>5</v>
      </c>
      <c r="C54194" t="s">
        <v>7887</v>
      </c>
      <c r="D54194" t="s">
        <v>63601</v>
      </c>
      <c r="E54194" t="str">
        <f>LEFT(D54194,4)&amp;"-"&amp;MID(D54194,6,2)&amp;"-"&amp;MID(D54194,9,2)&amp;"T"&amp;MID(D54194,12,8)&amp;"+01:00"</f>
        <v>2012-01-24T13:17:26+01:00</v>
      </c>
      <c r="F54194" t="s">
        <v>7776</v>
      </c>
    </row>
    <row r="54195" spans="1:6" x14ac:dyDescent="0.35">
      <c r="A54195" t="s">
        <v>63600</v>
      </c>
      <c r="B54195" t="s">
        <v>5</v>
      </c>
      <c r="C54195" t="s">
        <v>7887</v>
      </c>
      <c r="D54195" t="s">
        <v>63602</v>
      </c>
      <c r="E54195" t="str">
        <f>LEFT(D54195,4)&amp;"-"&amp;MID(D54195,6,2)&amp;"-"&amp;MID(D54195,9,2)&amp;"T"&amp;MID(D54195,12,8)&amp;"+01:00"</f>
        <v>2012-01-24T17:46:58+01:00</v>
      </c>
      <c r="F54195" t="s">
        <v>7776</v>
      </c>
    </row>
    <row r="54196" spans="1:6" x14ac:dyDescent="0.35">
      <c r="A54196" t="s">
        <v>63600</v>
      </c>
      <c r="B54196" t="s">
        <v>6</v>
      </c>
      <c r="C54196" t="s">
        <v>7341</v>
      </c>
      <c r="D54196" t="s">
        <v>63603</v>
      </c>
      <c r="E54196" t="str">
        <f>LEFT(D54196,4)&amp;"-"&amp;MID(D54196,6,2)&amp;"-"&amp;MID(D54196,9,2)&amp;"T"&amp;MID(D54196,12,8)&amp;"+01:00"</f>
        <v>2012-01-31T14:56:34+01:00</v>
      </c>
      <c r="F54196" t="s">
        <v>7776</v>
      </c>
    </row>
    <row r="54197" spans="1:6" x14ac:dyDescent="0.35">
      <c r="A54197" t="s">
        <v>63600</v>
      </c>
      <c r="B54197" t="s">
        <v>6</v>
      </c>
      <c r="C54197" t="s">
        <v>7378</v>
      </c>
      <c r="D54197" t="s">
        <v>63604</v>
      </c>
      <c r="E54197" t="str">
        <f>LEFT(D54197,4)&amp;"-"&amp;MID(D54197,6,2)&amp;"-"&amp;MID(D54197,9,2)&amp;"T"&amp;MID(D54197,12,8)&amp;"+01:00"</f>
        <v>2012-01-31T15:08:38+01:00</v>
      </c>
      <c r="F54197" t="s">
        <v>7776</v>
      </c>
    </row>
    <row r="54198" spans="1:6" x14ac:dyDescent="0.35">
      <c r="A54198" t="s">
        <v>63600</v>
      </c>
      <c r="B54198" t="s">
        <v>6</v>
      </c>
      <c r="C54198" t="s">
        <v>7417</v>
      </c>
      <c r="D54198" t="s">
        <v>63605</v>
      </c>
      <c r="E54198" t="str">
        <f>LEFT(D54198,4)&amp;"-"&amp;MID(D54198,6,2)&amp;"-"&amp;MID(D54198,9,2)&amp;"T"&amp;MID(D54198,12,8)&amp;"+01:00"</f>
        <v>2012-02-01T10:58:02+01:00</v>
      </c>
      <c r="F54198" t="s">
        <v>7776</v>
      </c>
    </row>
    <row r="54199" spans="1:6" x14ac:dyDescent="0.35">
      <c r="A54199" t="s">
        <v>63600</v>
      </c>
      <c r="B54199" t="s">
        <v>8</v>
      </c>
      <c r="C54199" t="s">
        <v>7444</v>
      </c>
      <c r="D54199" t="s">
        <v>63606</v>
      </c>
      <c r="E54199" t="str">
        <f>LEFT(D54199,4)&amp;"-"&amp;MID(D54199,6,2)&amp;"-"&amp;MID(D54199,9,2)&amp;"T"&amp;MID(D54199,12,8)&amp;"+01:00"</f>
        <v>2012-02-07T10:28:27+01:00</v>
      </c>
      <c r="F54199" t="s">
        <v>7776</v>
      </c>
    </row>
    <row r="54200" spans="1:6" x14ac:dyDescent="0.35">
      <c r="A54200" t="s">
        <v>63600</v>
      </c>
      <c r="B54200" t="s">
        <v>8</v>
      </c>
      <c r="C54200" t="s">
        <v>7444</v>
      </c>
      <c r="D54200" t="s">
        <v>5537</v>
      </c>
      <c r="E54200" t="str">
        <f>LEFT(D54200,4)&amp;"-"&amp;MID(D54200,6,2)&amp;"-"&amp;MID(D54200,9,2)&amp;"T"&amp;MID(D54200,12,8)&amp;"+01:00"</f>
        <v>2012-02-07T13:08:34+01:00</v>
      </c>
      <c r="F54200" t="s">
        <v>7776</v>
      </c>
    </row>
    <row r="54201" spans="1:6" x14ac:dyDescent="0.35">
      <c r="A54201" t="s">
        <v>63607</v>
      </c>
      <c r="B54201" t="s">
        <v>13</v>
      </c>
      <c r="C54201" t="s">
        <v>7400</v>
      </c>
      <c r="D54201" t="s">
        <v>63608</v>
      </c>
      <c r="E54201" t="str">
        <f>LEFT(D54201,4)&amp;"-"&amp;MID(D54201,6,2)&amp;"-"&amp;MID(D54201,9,2)&amp;"T"&amp;MID(D54201,12,8)&amp;"+01:00"</f>
        <v>2012-01-24T07:49:23+01:00</v>
      </c>
      <c r="F54201" t="s">
        <v>7353</v>
      </c>
    </row>
    <row r="54202" spans="1:6" x14ac:dyDescent="0.35">
      <c r="A54202" t="s">
        <v>63609</v>
      </c>
      <c r="B54202" t="s">
        <v>5</v>
      </c>
      <c r="C54202" t="s">
        <v>7383</v>
      </c>
      <c r="D54202" t="s">
        <v>63610</v>
      </c>
      <c r="E54202" t="str">
        <f>LEFT(D54202,4)&amp;"-"&amp;MID(D54202,6,2)&amp;"-"&amp;MID(D54202,9,2)&amp;"T"&amp;MID(D54202,12,8)&amp;"+01:00"</f>
        <v>2012-01-24T07:39:08+01:00</v>
      </c>
      <c r="F54202" t="s">
        <v>7502</v>
      </c>
    </row>
    <row r="54203" spans="1:6" x14ac:dyDescent="0.35">
      <c r="A54203" t="s">
        <v>63609</v>
      </c>
      <c r="B54203" t="s">
        <v>6</v>
      </c>
      <c r="C54203" t="s">
        <v>7383</v>
      </c>
      <c r="D54203" t="s">
        <v>63611</v>
      </c>
      <c r="E54203" t="str">
        <f>LEFT(D54203,4)&amp;"-"&amp;MID(D54203,6,2)&amp;"-"&amp;MID(D54203,9,2)&amp;"T"&amp;MID(D54203,12,8)&amp;"+01:00"</f>
        <v>2012-01-24T07:43:42+01:00</v>
      </c>
      <c r="F54203" t="s">
        <v>7502</v>
      </c>
    </row>
    <row r="54204" spans="1:6" x14ac:dyDescent="0.35">
      <c r="A54204" t="s">
        <v>63609</v>
      </c>
      <c r="B54204" t="s">
        <v>8</v>
      </c>
      <c r="C54204" t="s">
        <v>7383</v>
      </c>
      <c r="D54204" t="s">
        <v>63612</v>
      </c>
      <c r="E54204" t="str">
        <f>LEFT(D54204,4)&amp;"-"&amp;MID(D54204,6,2)&amp;"-"&amp;MID(D54204,9,2)&amp;"T"&amp;MID(D54204,12,8)&amp;"+01:00"</f>
        <v>2012-01-24T08:20:51+01:00</v>
      </c>
      <c r="F54204" t="s">
        <v>7502</v>
      </c>
    </row>
    <row r="54205" spans="1:6" x14ac:dyDescent="0.35">
      <c r="A54205" t="s">
        <v>63609</v>
      </c>
      <c r="B54205" t="s">
        <v>15</v>
      </c>
      <c r="C54205" t="s">
        <v>7427</v>
      </c>
      <c r="D54205" t="s">
        <v>63613</v>
      </c>
      <c r="E54205" t="str">
        <f>LEFT(D54205,4)&amp;"-"&amp;MID(D54205,6,2)&amp;"-"&amp;MID(D54205,9,2)&amp;"T"&amp;MID(D54205,12,8)&amp;"+01:00"</f>
        <v>2012-01-24T09:18:02+01:00</v>
      </c>
      <c r="F54205" t="s">
        <v>7502</v>
      </c>
    </row>
    <row r="54206" spans="1:6" x14ac:dyDescent="0.35">
      <c r="A54206" t="s">
        <v>63609</v>
      </c>
      <c r="B54206" t="s">
        <v>15</v>
      </c>
      <c r="C54206" t="s">
        <v>7427</v>
      </c>
      <c r="D54206" t="s">
        <v>63614</v>
      </c>
      <c r="E54206" t="str">
        <f>LEFT(D54206,4)&amp;"-"&amp;MID(D54206,6,2)&amp;"-"&amp;MID(D54206,9,2)&amp;"T"&amp;MID(D54206,12,8)&amp;"+01:00"</f>
        <v>2012-01-26T16:22:31+01:00</v>
      </c>
      <c r="F54206" t="s">
        <v>7502</v>
      </c>
    </row>
    <row r="54207" spans="1:6" x14ac:dyDescent="0.35">
      <c r="A54207" t="s">
        <v>63609</v>
      </c>
      <c r="B54207" t="s">
        <v>15</v>
      </c>
      <c r="C54207" t="s">
        <v>7427</v>
      </c>
      <c r="D54207" t="s">
        <v>63615</v>
      </c>
      <c r="E54207" t="str">
        <f>LEFT(D54207,4)&amp;"-"&amp;MID(D54207,6,2)&amp;"-"&amp;MID(D54207,9,2)&amp;"T"&amp;MID(D54207,12,8)&amp;"+01:00"</f>
        <v>2012-01-26T16:41:36+01:00</v>
      </c>
      <c r="F54207" t="s">
        <v>7502</v>
      </c>
    </row>
    <row r="54208" spans="1:6" x14ac:dyDescent="0.35">
      <c r="A54208" t="s">
        <v>63609</v>
      </c>
      <c r="B54208" t="s">
        <v>15</v>
      </c>
      <c r="C54208" t="s">
        <v>7427</v>
      </c>
      <c r="D54208" t="s">
        <v>63616</v>
      </c>
      <c r="E54208" t="str">
        <f>LEFT(D54208,4)&amp;"-"&amp;MID(D54208,6,2)&amp;"-"&amp;MID(D54208,9,2)&amp;"T"&amp;MID(D54208,12,8)&amp;"+01:00"</f>
        <v>2012-01-26T16:44:33+01:00</v>
      </c>
      <c r="F54208" t="s">
        <v>7502</v>
      </c>
    </row>
    <row r="54209" spans="1:6" x14ac:dyDescent="0.35">
      <c r="A54209" t="s">
        <v>63609</v>
      </c>
      <c r="B54209" t="s">
        <v>15</v>
      </c>
      <c r="C54209" t="s">
        <v>7899</v>
      </c>
      <c r="D54209" t="s">
        <v>5538</v>
      </c>
      <c r="E54209" t="str">
        <f>LEFT(D54209,4)&amp;"-"&amp;MID(D54209,6,2)&amp;"-"&amp;MID(D54209,9,2)&amp;"T"&amp;MID(D54209,12,8)&amp;"+01:00"</f>
        <v>2012-01-27T14:21:52+01:00</v>
      </c>
      <c r="F54209" t="s">
        <v>7502</v>
      </c>
    </row>
    <row r="54210" spans="1:6" x14ac:dyDescent="0.35">
      <c r="A54210" t="s">
        <v>63609</v>
      </c>
      <c r="B54210" t="s">
        <v>15</v>
      </c>
      <c r="C54210" t="s">
        <v>7433</v>
      </c>
      <c r="D54210" t="s">
        <v>63617</v>
      </c>
      <c r="E54210" t="str">
        <f>LEFT(D54210,4)&amp;"-"&amp;MID(D54210,6,2)&amp;"-"&amp;MID(D54210,9,2)&amp;"T"&amp;MID(D54210,12,8)&amp;"+01:00"</f>
        <v>2012-01-30T15:07:58+01:00</v>
      </c>
      <c r="F54210" t="s">
        <v>7502</v>
      </c>
    </row>
    <row r="54211" spans="1:6" x14ac:dyDescent="0.35">
      <c r="A54211" t="s">
        <v>63609</v>
      </c>
      <c r="B54211" t="s">
        <v>15</v>
      </c>
      <c r="C54211" t="s">
        <v>7347</v>
      </c>
      <c r="D54211" t="s">
        <v>63618</v>
      </c>
      <c r="E54211" t="str">
        <f>LEFT(D54211,4)&amp;"-"&amp;MID(D54211,6,2)&amp;"-"&amp;MID(D54211,9,2)&amp;"T"&amp;MID(D54211,12,8)&amp;"+01:00"</f>
        <v>2012-01-31T07:08:21+01:00</v>
      </c>
      <c r="F54211" t="s">
        <v>7502</v>
      </c>
    </row>
    <row r="54212" spans="1:6" x14ac:dyDescent="0.35">
      <c r="A54212" t="s">
        <v>63609</v>
      </c>
      <c r="B54212" t="s">
        <v>8</v>
      </c>
      <c r="C54212" t="s">
        <v>7383</v>
      </c>
      <c r="D54212" t="s">
        <v>63619</v>
      </c>
      <c r="E54212" t="str">
        <f>LEFT(D54212,4)&amp;"-"&amp;MID(D54212,6,2)&amp;"-"&amp;MID(D54212,9,2)&amp;"T"&amp;MID(D54212,12,8)&amp;"+01:00"</f>
        <v>2012-01-31T09:05:58+01:00</v>
      </c>
      <c r="F54212" t="s">
        <v>7502</v>
      </c>
    </row>
    <row r="54213" spans="1:6" x14ac:dyDescent="0.35">
      <c r="A54213" t="s">
        <v>63609</v>
      </c>
      <c r="B54213" t="s">
        <v>15</v>
      </c>
      <c r="C54213" t="s">
        <v>7492</v>
      </c>
      <c r="D54213" t="s">
        <v>63620</v>
      </c>
      <c r="E54213" t="str">
        <f>LEFT(D54213,4)&amp;"-"&amp;MID(D54213,6,2)&amp;"-"&amp;MID(D54213,9,2)&amp;"T"&amp;MID(D54213,12,8)&amp;"+01:00"</f>
        <v>2012-01-31T11:51:20+01:00</v>
      </c>
      <c r="F54213" t="s">
        <v>7502</v>
      </c>
    </row>
    <row r="54214" spans="1:6" x14ac:dyDescent="0.35">
      <c r="A54214" t="s">
        <v>63609</v>
      </c>
      <c r="B54214" t="s">
        <v>15</v>
      </c>
      <c r="C54214" t="s">
        <v>7492</v>
      </c>
      <c r="D54214" t="s">
        <v>5539</v>
      </c>
      <c r="E54214" t="str">
        <f>LEFT(D54214,4)&amp;"-"&amp;MID(D54214,6,2)&amp;"-"&amp;MID(D54214,9,2)&amp;"T"&amp;MID(D54214,12,8)&amp;"+01:00"</f>
        <v>2012-01-31T12:59:36+01:00</v>
      </c>
      <c r="F54214" t="s">
        <v>7502</v>
      </c>
    </row>
    <row r="54215" spans="1:6" x14ac:dyDescent="0.35">
      <c r="A54215" t="s">
        <v>63609</v>
      </c>
      <c r="B54215" t="s">
        <v>15</v>
      </c>
      <c r="C54215" t="s">
        <v>7492</v>
      </c>
      <c r="D54215" t="s">
        <v>63621</v>
      </c>
      <c r="E54215" t="str">
        <f>LEFT(D54215,4)&amp;"-"&amp;MID(D54215,6,2)&amp;"-"&amp;MID(D54215,9,2)&amp;"T"&amp;MID(D54215,12,8)&amp;"+01:00"</f>
        <v>2012-01-31T13:44:17+01:00</v>
      </c>
      <c r="F54215" t="s">
        <v>7502</v>
      </c>
    </row>
    <row r="54216" spans="1:6" x14ac:dyDescent="0.35">
      <c r="A54216" t="s">
        <v>63609</v>
      </c>
      <c r="B54216" t="s">
        <v>15</v>
      </c>
      <c r="C54216" t="s">
        <v>7372</v>
      </c>
      <c r="D54216" t="s">
        <v>63622</v>
      </c>
      <c r="E54216" t="str">
        <f>LEFT(D54216,4)&amp;"-"&amp;MID(D54216,6,2)&amp;"-"&amp;MID(D54216,9,2)&amp;"T"&amp;MID(D54216,12,8)&amp;"+01:00"</f>
        <v>2012-01-31T14:33:44+01:00</v>
      </c>
      <c r="F54216" t="s">
        <v>7502</v>
      </c>
    </row>
    <row r="54217" spans="1:6" x14ac:dyDescent="0.35">
      <c r="A54217" t="s">
        <v>63609</v>
      </c>
      <c r="B54217" t="s">
        <v>8</v>
      </c>
      <c r="C54217" t="s">
        <v>7383</v>
      </c>
      <c r="D54217" t="s">
        <v>63623</v>
      </c>
      <c r="E54217" t="str">
        <f>LEFT(D54217,4)&amp;"-"&amp;MID(D54217,6,2)&amp;"-"&amp;MID(D54217,9,2)&amp;"T"&amp;MID(D54217,12,8)&amp;"+01:00"</f>
        <v>2012-02-01T05:03:48+01:00</v>
      </c>
      <c r="F54217" t="s">
        <v>7502</v>
      </c>
    </row>
    <row r="54218" spans="1:6" x14ac:dyDescent="0.35">
      <c r="A54218" t="s">
        <v>63624</v>
      </c>
      <c r="B54218" t="s">
        <v>5</v>
      </c>
      <c r="C54218" t="s">
        <v>7696</v>
      </c>
      <c r="D54218" t="s">
        <v>5540</v>
      </c>
      <c r="E54218" t="str">
        <f>LEFT(D54218,4)&amp;"-"&amp;MID(D54218,6,2)&amp;"-"&amp;MID(D54218,9,2)&amp;"T"&amp;MID(D54218,12,8)&amp;"+01:00"</f>
        <v>2012-01-24T07:43:10+01:00</v>
      </c>
      <c r="F54218" t="s">
        <v>7517</v>
      </c>
    </row>
    <row r="54219" spans="1:6" x14ac:dyDescent="0.35">
      <c r="A54219" t="s">
        <v>63624</v>
      </c>
      <c r="B54219" t="s">
        <v>6</v>
      </c>
      <c r="C54219" t="s">
        <v>7696</v>
      </c>
      <c r="D54219" t="s">
        <v>63625</v>
      </c>
      <c r="E54219" t="str">
        <f>LEFT(D54219,4)&amp;"-"&amp;MID(D54219,6,2)&amp;"-"&amp;MID(D54219,9,2)&amp;"T"&amp;MID(D54219,12,8)&amp;"+01:00"</f>
        <v>2012-01-24T07:44:14+01:00</v>
      </c>
      <c r="F54219" t="s">
        <v>7517</v>
      </c>
    </row>
    <row r="54220" spans="1:6" x14ac:dyDescent="0.35">
      <c r="A54220" t="s">
        <v>63624</v>
      </c>
      <c r="B54220" t="s">
        <v>6</v>
      </c>
      <c r="C54220" t="s">
        <v>7696</v>
      </c>
      <c r="D54220" t="s">
        <v>5541</v>
      </c>
      <c r="E54220" t="str">
        <f>LEFT(D54220,4)&amp;"-"&amp;MID(D54220,6,2)&amp;"-"&amp;MID(D54220,9,2)&amp;"T"&amp;MID(D54220,12,8)&amp;"+01:00"</f>
        <v>2012-01-24T07:47:13+01:00</v>
      </c>
      <c r="F54220" t="s">
        <v>7517</v>
      </c>
    </row>
    <row r="54221" spans="1:6" x14ac:dyDescent="0.35">
      <c r="A54221" t="s">
        <v>63624</v>
      </c>
      <c r="B54221" t="s">
        <v>6</v>
      </c>
      <c r="C54221" t="s">
        <v>7696</v>
      </c>
      <c r="D54221" t="s">
        <v>5542</v>
      </c>
      <c r="E54221" t="str">
        <f>LEFT(D54221,4)&amp;"-"&amp;MID(D54221,6,2)&amp;"-"&amp;MID(D54221,9,2)&amp;"T"&amp;MID(D54221,12,8)&amp;"+01:00"</f>
        <v>2012-01-24T07:47:51+01:00</v>
      </c>
      <c r="F54221" t="s">
        <v>7517</v>
      </c>
    </row>
    <row r="54222" spans="1:6" x14ac:dyDescent="0.35">
      <c r="A54222" t="s">
        <v>63624</v>
      </c>
      <c r="B54222" t="s">
        <v>6</v>
      </c>
      <c r="C54222" t="s">
        <v>11800</v>
      </c>
      <c r="D54222" t="s">
        <v>63626</v>
      </c>
      <c r="E54222" t="str">
        <f>LEFT(D54222,4)&amp;"-"&amp;MID(D54222,6,2)&amp;"-"&amp;MID(D54222,9,2)&amp;"T"&amp;MID(D54222,12,8)&amp;"+01:00"</f>
        <v>2012-01-31T06:40:06+01:00</v>
      </c>
      <c r="F54222" t="s">
        <v>7517</v>
      </c>
    </row>
    <row r="54223" spans="1:6" x14ac:dyDescent="0.35">
      <c r="A54223" t="s">
        <v>63624</v>
      </c>
      <c r="B54223" t="s">
        <v>6</v>
      </c>
      <c r="C54223" t="s">
        <v>7378</v>
      </c>
      <c r="D54223" t="s">
        <v>63627</v>
      </c>
      <c r="E54223" t="str">
        <f>LEFT(D54223,4)&amp;"-"&amp;MID(D54223,6,2)&amp;"-"&amp;MID(D54223,9,2)&amp;"T"&amp;MID(D54223,12,8)&amp;"+01:00"</f>
        <v>2012-01-31T17:08:00+01:00</v>
      </c>
      <c r="F54223" t="s">
        <v>7517</v>
      </c>
    </row>
    <row r="54224" spans="1:6" x14ac:dyDescent="0.35">
      <c r="A54224" t="s">
        <v>63624</v>
      </c>
      <c r="B54224" t="s">
        <v>6</v>
      </c>
      <c r="C54224" t="s">
        <v>7347</v>
      </c>
      <c r="D54224" t="s">
        <v>63628</v>
      </c>
      <c r="E54224" t="str">
        <f>LEFT(D54224,4)&amp;"-"&amp;MID(D54224,6,2)&amp;"-"&amp;MID(D54224,9,2)&amp;"T"&amp;MID(D54224,12,8)&amp;"+01:00"</f>
        <v>2012-02-06T07:32:51+01:00</v>
      </c>
      <c r="F54224" t="s">
        <v>7517</v>
      </c>
    </row>
    <row r="54225" spans="1:6" x14ac:dyDescent="0.35">
      <c r="A54225" t="s">
        <v>63624</v>
      </c>
      <c r="B54225" t="s">
        <v>8</v>
      </c>
      <c r="C54225" t="s">
        <v>7419</v>
      </c>
      <c r="D54225" t="s">
        <v>63629</v>
      </c>
      <c r="E54225" t="str">
        <f>LEFT(D54225,4)&amp;"-"&amp;MID(D54225,6,2)&amp;"-"&amp;MID(D54225,9,2)&amp;"T"&amp;MID(D54225,12,8)&amp;"+01:00"</f>
        <v>2012-02-09T07:30:39+01:00</v>
      </c>
      <c r="F54225" t="s">
        <v>7517</v>
      </c>
    </row>
    <row r="54226" spans="1:6" x14ac:dyDescent="0.35">
      <c r="A54226" t="s">
        <v>63624</v>
      </c>
      <c r="B54226" t="s">
        <v>15</v>
      </c>
      <c r="C54226" t="s">
        <v>7897</v>
      </c>
      <c r="D54226" t="s">
        <v>63630</v>
      </c>
      <c r="E54226" t="str">
        <f>LEFT(D54226,4)&amp;"-"&amp;MID(D54226,6,2)&amp;"-"&amp;MID(D54226,9,2)&amp;"T"&amp;MID(D54226,12,8)&amp;"+01:00"</f>
        <v>2012-02-09T09:58:47+01:00</v>
      </c>
      <c r="F54226" t="s">
        <v>7517</v>
      </c>
    </row>
    <row r="54227" spans="1:6" x14ac:dyDescent="0.35">
      <c r="A54227" t="s">
        <v>63624</v>
      </c>
      <c r="B54227" t="s">
        <v>15</v>
      </c>
      <c r="C54227" t="s">
        <v>7368</v>
      </c>
      <c r="D54227" t="s">
        <v>63631</v>
      </c>
      <c r="E54227" t="str">
        <f>LEFT(D54227,4)&amp;"-"&amp;MID(D54227,6,2)&amp;"-"&amp;MID(D54227,9,2)&amp;"T"&amp;MID(D54227,12,8)&amp;"+01:00"</f>
        <v>2012-02-09T12:04:09+01:00</v>
      </c>
      <c r="F54227" t="s">
        <v>7517</v>
      </c>
    </row>
    <row r="54228" spans="1:6" x14ac:dyDescent="0.35">
      <c r="A54228" t="s">
        <v>63624</v>
      </c>
      <c r="B54228" t="s">
        <v>15</v>
      </c>
      <c r="C54228" t="s">
        <v>7464</v>
      </c>
      <c r="D54228" t="s">
        <v>63632</v>
      </c>
      <c r="E54228" t="str">
        <f>LEFT(D54228,4)&amp;"-"&amp;MID(D54228,6,2)&amp;"-"&amp;MID(D54228,9,2)&amp;"T"&amp;MID(D54228,12,8)&amp;"+01:00"</f>
        <v>2012-02-09T12:25:15+01:00</v>
      </c>
      <c r="F54228" t="s">
        <v>7517</v>
      </c>
    </row>
    <row r="54229" spans="1:6" x14ac:dyDescent="0.35">
      <c r="A54229" t="s">
        <v>63624</v>
      </c>
      <c r="B54229" t="s">
        <v>15</v>
      </c>
      <c r="C54229" t="s">
        <v>7406</v>
      </c>
      <c r="D54229" t="s">
        <v>63633</v>
      </c>
      <c r="E54229" t="str">
        <f>LEFT(D54229,4)&amp;"-"&amp;MID(D54229,6,2)&amp;"-"&amp;MID(D54229,9,2)&amp;"T"&amp;MID(D54229,12,8)&amp;"+01:00"</f>
        <v>2012-02-09T13:05:39+01:00</v>
      </c>
      <c r="F54229" t="s">
        <v>7517</v>
      </c>
    </row>
    <row r="54230" spans="1:6" x14ac:dyDescent="0.35">
      <c r="A54230" t="s">
        <v>63624</v>
      </c>
      <c r="B54230" t="s">
        <v>15</v>
      </c>
      <c r="C54230" t="s">
        <v>7663</v>
      </c>
      <c r="D54230" t="s">
        <v>63634</v>
      </c>
      <c r="E54230" t="str">
        <f>LEFT(D54230,4)&amp;"-"&amp;MID(D54230,6,2)&amp;"-"&amp;MID(D54230,9,2)&amp;"T"&amp;MID(D54230,12,8)&amp;"+01:00"</f>
        <v>2012-02-10T12:37:20+01:00</v>
      </c>
      <c r="F54230" t="s">
        <v>7517</v>
      </c>
    </row>
    <row r="54231" spans="1:6" x14ac:dyDescent="0.35">
      <c r="A54231" t="s">
        <v>63624</v>
      </c>
      <c r="B54231" t="s">
        <v>8</v>
      </c>
      <c r="C54231" t="s">
        <v>7419</v>
      </c>
      <c r="D54231" t="s">
        <v>63635</v>
      </c>
      <c r="E54231" t="str">
        <f>LEFT(D54231,4)&amp;"-"&amp;MID(D54231,6,2)&amp;"-"&amp;MID(D54231,9,2)&amp;"T"&amp;MID(D54231,12,8)&amp;"+01:00"</f>
        <v>2012-02-13T06:23:59+01:00</v>
      </c>
      <c r="F54231" t="s">
        <v>7517</v>
      </c>
    </row>
    <row r="54232" spans="1:6" x14ac:dyDescent="0.35">
      <c r="A54232" t="s">
        <v>63624</v>
      </c>
      <c r="B54232" t="s">
        <v>15</v>
      </c>
      <c r="C54232" t="s">
        <v>7419</v>
      </c>
      <c r="D54232" t="s">
        <v>63636</v>
      </c>
      <c r="E54232" t="str">
        <f>LEFT(D54232,4)&amp;"-"&amp;MID(D54232,6,2)&amp;"-"&amp;MID(D54232,9,2)&amp;"T"&amp;MID(D54232,12,8)&amp;"+01:00"</f>
        <v>2012-02-13T06:24:34+01:00</v>
      </c>
      <c r="F54232" t="s">
        <v>7517</v>
      </c>
    </row>
    <row r="54233" spans="1:6" x14ac:dyDescent="0.35">
      <c r="A54233" t="s">
        <v>63624</v>
      </c>
      <c r="B54233" t="s">
        <v>15</v>
      </c>
      <c r="C54233" t="s">
        <v>7417</v>
      </c>
      <c r="D54233" t="s">
        <v>63637</v>
      </c>
      <c r="E54233" t="str">
        <f>LEFT(D54233,4)&amp;"-"&amp;MID(D54233,6,2)&amp;"-"&amp;MID(D54233,9,2)&amp;"T"&amp;MID(D54233,12,8)&amp;"+01:00"</f>
        <v>2012-02-13T13:58:15+01:00</v>
      </c>
      <c r="F54233" t="s">
        <v>7517</v>
      </c>
    </row>
    <row r="54234" spans="1:6" x14ac:dyDescent="0.35">
      <c r="A54234" t="s">
        <v>63624</v>
      </c>
      <c r="B54234" t="s">
        <v>8</v>
      </c>
      <c r="C54234" t="s">
        <v>7419</v>
      </c>
      <c r="D54234" t="s">
        <v>63638</v>
      </c>
      <c r="E54234" t="str">
        <f>LEFT(D54234,4)&amp;"-"&amp;MID(D54234,6,2)&amp;"-"&amp;MID(D54234,9,2)&amp;"T"&amp;MID(D54234,12,8)&amp;"+01:00"</f>
        <v>2012-02-14T05:26:20+01:00</v>
      </c>
      <c r="F54234" t="s">
        <v>7517</v>
      </c>
    </row>
    <row r="54235" spans="1:6" x14ac:dyDescent="0.35">
      <c r="A54235" t="s">
        <v>63624</v>
      </c>
      <c r="B54235" t="s">
        <v>8</v>
      </c>
      <c r="C54235" t="s">
        <v>7419</v>
      </c>
      <c r="D54235" t="s">
        <v>63639</v>
      </c>
      <c r="E54235" t="str">
        <f>LEFT(D54235,4)&amp;"-"&amp;MID(D54235,6,2)&amp;"-"&amp;MID(D54235,9,2)&amp;"T"&amp;MID(D54235,12,8)&amp;"+01:00"</f>
        <v>2012-02-14T06:19:27+01:00</v>
      </c>
      <c r="F54235" t="s">
        <v>7517</v>
      </c>
    </row>
    <row r="54236" spans="1:6" x14ac:dyDescent="0.35">
      <c r="A54236" t="s">
        <v>63624</v>
      </c>
      <c r="B54236" t="s">
        <v>15</v>
      </c>
      <c r="C54236" t="s">
        <v>7419</v>
      </c>
      <c r="D54236" t="s">
        <v>63640</v>
      </c>
      <c r="E54236" t="str">
        <f>LEFT(D54236,4)&amp;"-"&amp;MID(D54236,6,2)&amp;"-"&amp;MID(D54236,9,2)&amp;"T"&amp;MID(D54236,12,8)&amp;"+01:00"</f>
        <v>2012-02-14T06:20:47+01:00</v>
      </c>
      <c r="F54236" t="s">
        <v>7517</v>
      </c>
    </row>
    <row r="54237" spans="1:6" x14ac:dyDescent="0.35">
      <c r="A54237" t="s">
        <v>63624</v>
      </c>
      <c r="B54237" t="s">
        <v>8</v>
      </c>
      <c r="C54237" t="s">
        <v>7419</v>
      </c>
      <c r="D54237" t="s">
        <v>5543</v>
      </c>
      <c r="E54237" t="str">
        <f>LEFT(D54237,4)&amp;"-"&amp;MID(D54237,6,2)&amp;"-"&amp;MID(D54237,9,2)&amp;"T"&amp;MID(D54237,12,8)&amp;"+01:00"</f>
        <v>2012-02-14T06:21:25+01:00</v>
      </c>
      <c r="F54237" t="s">
        <v>7517</v>
      </c>
    </row>
    <row r="54238" spans="1:6" x14ac:dyDescent="0.35">
      <c r="A54238" t="s">
        <v>63624</v>
      </c>
      <c r="B54238" t="s">
        <v>8</v>
      </c>
      <c r="C54238" t="s">
        <v>7419</v>
      </c>
      <c r="D54238" t="s">
        <v>63641</v>
      </c>
      <c r="E54238" t="str">
        <f>LEFT(D54238,4)&amp;"-"&amp;MID(D54238,6,2)&amp;"-"&amp;MID(D54238,9,2)&amp;"T"&amp;MID(D54238,12,8)&amp;"+01:00"</f>
        <v>2012-02-15T13:29:06+01:00</v>
      </c>
      <c r="F54238" t="s">
        <v>7517</v>
      </c>
    </row>
    <row r="54239" spans="1:6" x14ac:dyDescent="0.35">
      <c r="A54239" t="s">
        <v>63624</v>
      </c>
      <c r="B54239" t="s">
        <v>8</v>
      </c>
      <c r="C54239" t="s">
        <v>7364</v>
      </c>
      <c r="D54239" t="s">
        <v>5544</v>
      </c>
      <c r="E54239" t="str">
        <f>LEFT(D54239,4)&amp;"-"&amp;MID(D54239,6,2)&amp;"-"&amp;MID(D54239,9,2)&amp;"T"&amp;MID(D54239,12,8)&amp;"+01:00"</f>
        <v>2012-02-21T12:46:17+01:00</v>
      </c>
      <c r="F54239" t="s">
        <v>7517</v>
      </c>
    </row>
    <row r="54240" spans="1:6" x14ac:dyDescent="0.35">
      <c r="A54240" t="s">
        <v>63624</v>
      </c>
      <c r="B54240" t="s">
        <v>8</v>
      </c>
      <c r="C54240" t="s">
        <v>7359</v>
      </c>
      <c r="D54240" t="s">
        <v>5545</v>
      </c>
      <c r="E54240" t="str">
        <f>LEFT(D54240,4)&amp;"-"&amp;MID(D54240,6,2)&amp;"-"&amp;MID(D54240,9,2)&amp;"T"&amp;MID(D54240,12,8)&amp;"+01:00"</f>
        <v>2012-02-27T09:54:26+01:00</v>
      </c>
      <c r="F54240" t="s">
        <v>7517</v>
      </c>
    </row>
    <row r="54241" spans="1:6" x14ac:dyDescent="0.35">
      <c r="A54241" t="s">
        <v>63624</v>
      </c>
      <c r="B54241" t="s">
        <v>8</v>
      </c>
      <c r="C54241" t="s">
        <v>7349</v>
      </c>
      <c r="D54241" t="s">
        <v>63642</v>
      </c>
      <c r="E54241" t="str">
        <f>LEFT(D54241,4)&amp;"-"&amp;MID(D54241,6,2)&amp;"-"&amp;MID(D54241,9,2)&amp;"T"&amp;MID(D54241,12,8)&amp;"+01:00"</f>
        <v>2012-03-13T02:15:05+01:00</v>
      </c>
      <c r="F54241" t="s">
        <v>7517</v>
      </c>
    </row>
    <row r="54242" spans="1:6" x14ac:dyDescent="0.35">
      <c r="A54242" t="s">
        <v>63643</v>
      </c>
      <c r="B54242" t="s">
        <v>5</v>
      </c>
      <c r="C54242" t="s">
        <v>7345</v>
      </c>
      <c r="D54242" t="s">
        <v>63644</v>
      </c>
      <c r="E54242" t="str">
        <f>LEFT(D54242,4)&amp;"-"&amp;MID(D54242,6,2)&amp;"-"&amp;MID(D54242,9,2)&amp;"T"&amp;MID(D54242,12,8)&amp;"+01:00"</f>
        <v>2012-01-24T15:19:59+01:00</v>
      </c>
      <c r="F54242" t="s">
        <v>7593</v>
      </c>
    </row>
    <row r="54243" spans="1:6" x14ac:dyDescent="0.35">
      <c r="A54243" t="s">
        <v>63643</v>
      </c>
      <c r="B54243" t="s">
        <v>5</v>
      </c>
      <c r="C54243" t="s">
        <v>7372</v>
      </c>
      <c r="D54243" t="s">
        <v>63645</v>
      </c>
      <c r="E54243" t="str">
        <f>LEFT(D54243,4)&amp;"-"&amp;MID(D54243,6,2)&amp;"-"&amp;MID(D54243,9,2)&amp;"T"&amp;MID(D54243,12,8)&amp;"+01:00"</f>
        <v>2012-01-25T14:18:11+01:00</v>
      </c>
      <c r="F54243" t="s">
        <v>7593</v>
      </c>
    </row>
    <row r="54244" spans="1:6" x14ac:dyDescent="0.35">
      <c r="A54244" t="s">
        <v>63646</v>
      </c>
      <c r="B54244" t="s">
        <v>5</v>
      </c>
      <c r="C54244" t="s">
        <v>7341</v>
      </c>
      <c r="D54244" t="s">
        <v>63647</v>
      </c>
      <c r="E54244" t="str">
        <f>LEFT(D54244,4)&amp;"-"&amp;MID(D54244,6,2)&amp;"-"&amp;MID(D54244,9,2)&amp;"T"&amp;MID(D54244,12,8)&amp;"+01:00"</f>
        <v>2012-01-24T15:12:33+01:00</v>
      </c>
      <c r="F54244" t="s">
        <v>7686</v>
      </c>
    </row>
    <row r="54245" spans="1:6" x14ac:dyDescent="0.35">
      <c r="A54245" t="s">
        <v>63646</v>
      </c>
      <c r="B54245" t="s">
        <v>5</v>
      </c>
      <c r="C54245" t="s">
        <v>7345</v>
      </c>
      <c r="D54245" t="s">
        <v>5546</v>
      </c>
      <c r="E54245" t="str">
        <f>LEFT(D54245,4)&amp;"-"&amp;MID(D54245,6,2)&amp;"-"&amp;MID(D54245,9,2)&amp;"T"&amp;MID(D54245,12,8)&amp;"+01:00"</f>
        <v>2012-01-24T15:33:01+01:00</v>
      </c>
      <c r="F54245" t="s">
        <v>7686</v>
      </c>
    </row>
    <row r="54246" spans="1:6" x14ac:dyDescent="0.35">
      <c r="A54246" t="s">
        <v>63646</v>
      </c>
      <c r="B54246" t="s">
        <v>5</v>
      </c>
      <c r="C54246" t="s">
        <v>7492</v>
      </c>
      <c r="D54246" t="s">
        <v>63648</v>
      </c>
      <c r="E54246" t="str">
        <f>LEFT(D54246,4)&amp;"-"&amp;MID(D54246,6,2)&amp;"-"&amp;MID(D54246,9,2)&amp;"T"&amp;MID(D54246,12,8)&amp;"+01:00"</f>
        <v>2012-01-25T08:32:26+01:00</v>
      </c>
      <c r="F54246" t="s">
        <v>7686</v>
      </c>
    </row>
    <row r="54247" spans="1:6" x14ac:dyDescent="0.35">
      <c r="A54247" t="s">
        <v>63646</v>
      </c>
      <c r="B54247" t="s">
        <v>5</v>
      </c>
      <c r="C54247" t="s">
        <v>7534</v>
      </c>
      <c r="D54247" t="s">
        <v>63649</v>
      </c>
      <c r="E54247" t="str">
        <f>LEFT(D54247,4)&amp;"-"&amp;MID(D54247,6,2)&amp;"-"&amp;MID(D54247,9,2)&amp;"T"&amp;MID(D54247,12,8)&amp;"+01:00"</f>
        <v>2012-01-25T10:30:29+01:00</v>
      </c>
      <c r="F54247" t="s">
        <v>7686</v>
      </c>
    </row>
    <row r="54248" spans="1:6" x14ac:dyDescent="0.35">
      <c r="A54248" t="s">
        <v>63646</v>
      </c>
      <c r="B54248" t="s">
        <v>5</v>
      </c>
      <c r="C54248" t="s">
        <v>7448</v>
      </c>
      <c r="D54248" t="s">
        <v>63650</v>
      </c>
      <c r="E54248" t="str">
        <f>LEFT(D54248,4)&amp;"-"&amp;MID(D54248,6,2)&amp;"-"&amp;MID(D54248,9,2)&amp;"T"&amp;MID(D54248,12,8)&amp;"+01:00"</f>
        <v>2012-01-26T09:50:12+01:00</v>
      </c>
      <c r="F54248" t="s">
        <v>7686</v>
      </c>
    </row>
    <row r="54249" spans="1:6" x14ac:dyDescent="0.35">
      <c r="A54249" t="s">
        <v>63646</v>
      </c>
      <c r="B54249" t="s">
        <v>5</v>
      </c>
      <c r="C54249" t="s">
        <v>7345</v>
      </c>
      <c r="D54249" t="s">
        <v>63651</v>
      </c>
      <c r="E54249" t="str">
        <f>LEFT(D54249,4)&amp;"-"&amp;MID(D54249,6,2)&amp;"-"&amp;MID(D54249,9,2)&amp;"T"&amp;MID(D54249,12,8)&amp;"+01:00"</f>
        <v>2012-01-26T16:44:29+01:00</v>
      </c>
      <c r="F54249" t="s">
        <v>7686</v>
      </c>
    </row>
    <row r="54250" spans="1:6" x14ac:dyDescent="0.35">
      <c r="A54250" t="s">
        <v>63646</v>
      </c>
      <c r="B54250" t="s">
        <v>5</v>
      </c>
      <c r="C54250" t="s">
        <v>7378</v>
      </c>
      <c r="D54250" t="s">
        <v>63652</v>
      </c>
      <c r="E54250" t="str">
        <f>LEFT(D54250,4)&amp;"-"&amp;MID(D54250,6,2)&amp;"-"&amp;MID(D54250,9,2)&amp;"T"&amp;MID(D54250,12,8)&amp;"+01:00"</f>
        <v>2012-01-28T08:42:24+01:00</v>
      </c>
      <c r="F54250" t="s">
        <v>7686</v>
      </c>
    </row>
    <row r="54251" spans="1:6" x14ac:dyDescent="0.35">
      <c r="A54251" t="s">
        <v>63646</v>
      </c>
      <c r="B54251" t="s">
        <v>5</v>
      </c>
      <c r="C54251" t="s">
        <v>7492</v>
      </c>
      <c r="D54251" t="s">
        <v>63653</v>
      </c>
      <c r="E54251" t="str">
        <f>LEFT(D54251,4)&amp;"-"&amp;MID(D54251,6,2)&amp;"-"&amp;MID(D54251,9,2)&amp;"T"&amp;MID(D54251,12,8)&amp;"+01:00"</f>
        <v>2012-01-31T08:01:06+01:00</v>
      </c>
      <c r="F54251" t="s">
        <v>7686</v>
      </c>
    </row>
    <row r="54252" spans="1:6" x14ac:dyDescent="0.35">
      <c r="A54252" t="s">
        <v>63646</v>
      </c>
      <c r="B54252" t="s">
        <v>5</v>
      </c>
      <c r="C54252" t="s">
        <v>7400</v>
      </c>
      <c r="D54252" t="s">
        <v>5547</v>
      </c>
      <c r="E54252" t="str">
        <f>LEFT(D54252,4)&amp;"-"&amp;MID(D54252,6,2)&amp;"-"&amp;MID(D54252,9,2)&amp;"T"&amp;MID(D54252,12,8)&amp;"+01:00"</f>
        <v>2012-01-31T17:38:31+01:00</v>
      </c>
      <c r="F54252" t="s">
        <v>7686</v>
      </c>
    </row>
    <row r="54253" spans="1:6" x14ac:dyDescent="0.35">
      <c r="A54253" t="s">
        <v>63646</v>
      </c>
      <c r="B54253" t="s">
        <v>5</v>
      </c>
      <c r="C54253" t="s">
        <v>7368</v>
      </c>
      <c r="D54253" t="s">
        <v>63654</v>
      </c>
      <c r="E54253" t="str">
        <f>LEFT(D54253,4)&amp;"-"&amp;MID(D54253,6,2)&amp;"-"&amp;MID(D54253,9,2)&amp;"T"&amp;MID(D54253,12,8)&amp;"+01:00"</f>
        <v>2012-02-02T06:03:42+01:00</v>
      </c>
      <c r="F54253" t="s">
        <v>7686</v>
      </c>
    </row>
    <row r="54254" spans="1:6" x14ac:dyDescent="0.35">
      <c r="A54254" t="s">
        <v>63646</v>
      </c>
      <c r="B54254" t="s">
        <v>5</v>
      </c>
      <c r="C54254" t="s">
        <v>7372</v>
      </c>
      <c r="D54254" t="s">
        <v>63655</v>
      </c>
      <c r="E54254" t="str">
        <f>LEFT(D54254,4)&amp;"-"&amp;MID(D54254,6,2)&amp;"-"&amp;MID(D54254,9,2)&amp;"T"&amp;MID(D54254,12,8)&amp;"+01:00"</f>
        <v>2012-02-02T17:43:40+01:00</v>
      </c>
      <c r="F54254" t="s">
        <v>7686</v>
      </c>
    </row>
    <row r="54255" spans="1:6" x14ac:dyDescent="0.35">
      <c r="A54255" t="s">
        <v>63646</v>
      </c>
      <c r="B54255" t="s">
        <v>5</v>
      </c>
      <c r="C54255" t="s">
        <v>15183</v>
      </c>
      <c r="D54255" t="s">
        <v>63656</v>
      </c>
      <c r="E54255" t="str">
        <f>LEFT(D54255,4)&amp;"-"&amp;MID(D54255,6,2)&amp;"-"&amp;MID(D54255,9,2)&amp;"T"&amp;MID(D54255,12,8)&amp;"+01:00"</f>
        <v>2012-02-13T11:36:26+01:00</v>
      </c>
      <c r="F54255" t="s">
        <v>7686</v>
      </c>
    </row>
    <row r="54256" spans="1:6" x14ac:dyDescent="0.35">
      <c r="A54256" t="s">
        <v>63646</v>
      </c>
      <c r="B54256" t="s">
        <v>5</v>
      </c>
      <c r="C54256" t="s">
        <v>11800</v>
      </c>
      <c r="D54256" t="s">
        <v>63657</v>
      </c>
      <c r="E54256" t="str">
        <f>LEFT(D54256,4)&amp;"-"&amp;MID(D54256,6,2)&amp;"-"&amp;MID(D54256,9,2)&amp;"T"&amp;MID(D54256,12,8)&amp;"+01:00"</f>
        <v>2012-02-24T06:07:38+01:00</v>
      </c>
      <c r="F54256" t="s">
        <v>7686</v>
      </c>
    </row>
    <row r="54257" spans="1:6" x14ac:dyDescent="0.35">
      <c r="A54257" t="s">
        <v>63646</v>
      </c>
      <c r="B54257" t="s">
        <v>5</v>
      </c>
      <c r="C54257" t="s">
        <v>11800</v>
      </c>
      <c r="D54257" t="s">
        <v>63658</v>
      </c>
      <c r="E54257" t="str">
        <f>LEFT(D54257,4)&amp;"-"&amp;MID(D54257,6,2)&amp;"-"&amp;MID(D54257,9,2)&amp;"T"&amp;MID(D54257,12,8)&amp;"+01:00"</f>
        <v>2012-02-24T06:15:09+01:00</v>
      </c>
      <c r="F54257" t="s">
        <v>7686</v>
      </c>
    </row>
    <row r="54258" spans="1:6" x14ac:dyDescent="0.35">
      <c r="A54258" t="s">
        <v>63659</v>
      </c>
      <c r="B54258" t="s">
        <v>5</v>
      </c>
      <c r="C54258" t="s">
        <v>7341</v>
      </c>
      <c r="D54258" t="s">
        <v>63660</v>
      </c>
      <c r="E54258" t="str">
        <f>LEFT(D54258,4)&amp;"-"&amp;MID(D54258,6,2)&amp;"-"&amp;MID(D54258,9,2)&amp;"T"&amp;MID(D54258,12,8)&amp;"+01:00"</f>
        <v>2012-01-24T15:20:19+01:00</v>
      </c>
      <c r="F54258" t="s">
        <v>7353</v>
      </c>
    </row>
    <row r="54259" spans="1:6" x14ac:dyDescent="0.35">
      <c r="A54259" t="s">
        <v>63661</v>
      </c>
      <c r="B54259" t="s">
        <v>13</v>
      </c>
      <c r="C54259" t="s">
        <v>7400</v>
      </c>
      <c r="D54259" t="s">
        <v>63662</v>
      </c>
      <c r="E54259" t="str">
        <f>LEFT(D54259,4)&amp;"-"&amp;MID(D54259,6,2)&amp;"-"&amp;MID(D54259,9,2)&amp;"T"&amp;MID(D54259,12,8)&amp;"+01:00"</f>
        <v>2012-01-24T08:52:38+01:00</v>
      </c>
      <c r="F54259" t="s">
        <v>63663</v>
      </c>
    </row>
    <row r="54260" spans="1:6" x14ac:dyDescent="0.35">
      <c r="A54260" t="s">
        <v>63661</v>
      </c>
      <c r="B54260" t="s">
        <v>13</v>
      </c>
      <c r="C54260" t="s">
        <v>7400</v>
      </c>
      <c r="D54260" t="s">
        <v>63664</v>
      </c>
      <c r="E54260" t="str">
        <f>LEFT(D54260,4)&amp;"-"&amp;MID(D54260,6,2)&amp;"-"&amp;MID(D54260,9,2)&amp;"T"&amp;MID(D54260,12,8)&amp;"+01:00"</f>
        <v>2012-01-24T08:52:46+01:00</v>
      </c>
      <c r="F54260" t="s">
        <v>63663</v>
      </c>
    </row>
    <row r="54261" spans="1:6" x14ac:dyDescent="0.35">
      <c r="A54261" t="s">
        <v>63661</v>
      </c>
      <c r="B54261" t="s">
        <v>13</v>
      </c>
      <c r="C54261" t="s">
        <v>7441</v>
      </c>
      <c r="D54261" t="s">
        <v>5548</v>
      </c>
      <c r="E54261" t="str">
        <f>LEFT(D54261,4)&amp;"-"&amp;MID(D54261,6,2)&amp;"-"&amp;MID(D54261,9,2)&amp;"T"&amp;MID(D54261,12,8)&amp;"+01:00"</f>
        <v>2012-01-24T10:02:20+01:00</v>
      </c>
      <c r="F54261" t="s">
        <v>63663</v>
      </c>
    </row>
    <row r="54262" spans="1:6" x14ac:dyDescent="0.35">
      <c r="A54262" t="s">
        <v>63661</v>
      </c>
      <c r="B54262" t="s">
        <v>5</v>
      </c>
      <c r="C54262" t="s">
        <v>7341</v>
      </c>
      <c r="D54262" t="s">
        <v>63665</v>
      </c>
      <c r="E54262" t="str">
        <f>LEFT(D54262,4)&amp;"-"&amp;MID(D54262,6,2)&amp;"-"&amp;MID(D54262,9,2)&amp;"T"&amp;MID(D54262,12,8)&amp;"+01:00"</f>
        <v>2012-01-24T15:23:02+01:00</v>
      </c>
      <c r="F54262" t="s">
        <v>63663</v>
      </c>
    </row>
    <row r="54263" spans="1:6" x14ac:dyDescent="0.35">
      <c r="A54263" t="s">
        <v>63661</v>
      </c>
      <c r="B54263" t="s">
        <v>5</v>
      </c>
      <c r="C54263" t="s">
        <v>7534</v>
      </c>
      <c r="D54263" t="s">
        <v>63666</v>
      </c>
      <c r="E54263" t="str">
        <f>LEFT(D54263,4)&amp;"-"&amp;MID(D54263,6,2)&amp;"-"&amp;MID(D54263,9,2)&amp;"T"&amp;MID(D54263,12,8)&amp;"+01:00"</f>
        <v>2012-01-25T08:25:15+01:00</v>
      </c>
      <c r="F54263" t="s">
        <v>63663</v>
      </c>
    </row>
    <row r="54264" spans="1:6" x14ac:dyDescent="0.35">
      <c r="A54264" t="s">
        <v>63661</v>
      </c>
      <c r="B54264" t="s">
        <v>5</v>
      </c>
      <c r="C54264" t="s">
        <v>7448</v>
      </c>
      <c r="D54264" t="s">
        <v>63667</v>
      </c>
      <c r="E54264" t="str">
        <f>LEFT(D54264,4)&amp;"-"&amp;MID(D54264,6,2)&amp;"-"&amp;MID(D54264,9,2)&amp;"T"&amp;MID(D54264,12,8)&amp;"+01:00"</f>
        <v>2012-01-25T08:40:35+01:00</v>
      </c>
      <c r="F54264" t="s">
        <v>63663</v>
      </c>
    </row>
    <row r="54265" spans="1:6" x14ac:dyDescent="0.35">
      <c r="A54265" t="s">
        <v>63661</v>
      </c>
      <c r="B54265" t="s">
        <v>5</v>
      </c>
      <c r="C54265" t="s">
        <v>7448</v>
      </c>
      <c r="D54265" t="s">
        <v>63668</v>
      </c>
      <c r="E54265" t="str">
        <f>LEFT(D54265,4)&amp;"-"&amp;MID(D54265,6,2)&amp;"-"&amp;MID(D54265,9,2)&amp;"T"&amp;MID(D54265,12,8)&amp;"+01:00"</f>
        <v>2012-01-25T11:35:03+01:00</v>
      </c>
      <c r="F54265" t="s">
        <v>63663</v>
      </c>
    </row>
    <row r="54266" spans="1:6" x14ac:dyDescent="0.35">
      <c r="A54266" t="s">
        <v>63669</v>
      </c>
      <c r="B54266" t="s">
        <v>5</v>
      </c>
      <c r="C54266" t="s">
        <v>7696</v>
      </c>
      <c r="D54266" t="s">
        <v>63670</v>
      </c>
      <c r="E54266" t="str">
        <f>LEFT(D54266,4)&amp;"-"&amp;MID(D54266,6,2)&amp;"-"&amp;MID(D54266,9,2)&amp;"T"&amp;MID(D54266,12,8)&amp;"+01:00"</f>
        <v>2012-01-24T08:53:12+01:00</v>
      </c>
      <c r="F54266" t="s">
        <v>7422</v>
      </c>
    </row>
    <row r="54267" spans="1:6" x14ac:dyDescent="0.35">
      <c r="A54267" t="s">
        <v>63669</v>
      </c>
      <c r="B54267" t="s">
        <v>6</v>
      </c>
      <c r="C54267" t="s">
        <v>11800</v>
      </c>
      <c r="D54267" t="s">
        <v>63671</v>
      </c>
      <c r="E54267" t="str">
        <f>LEFT(D54267,4)&amp;"-"&amp;MID(D54267,6,2)&amp;"-"&amp;MID(D54267,9,2)&amp;"T"&amp;MID(D54267,12,8)&amp;"+01:00"</f>
        <v>2012-01-31T07:00:07+01:00</v>
      </c>
      <c r="F54267" t="s">
        <v>7422</v>
      </c>
    </row>
    <row r="54268" spans="1:6" x14ac:dyDescent="0.35">
      <c r="A54268" t="s">
        <v>63669</v>
      </c>
      <c r="B54268" t="s">
        <v>6</v>
      </c>
      <c r="C54268" t="s">
        <v>7374</v>
      </c>
      <c r="D54268" t="s">
        <v>63672</v>
      </c>
      <c r="E54268" t="str">
        <f>LEFT(D54268,4)&amp;"-"&amp;MID(D54268,6,2)&amp;"-"&amp;MID(D54268,9,2)&amp;"T"&amp;MID(D54268,12,8)&amp;"+01:00"</f>
        <v>2012-02-01T11:10:34+01:00</v>
      </c>
      <c r="F54268" t="s">
        <v>7422</v>
      </c>
    </row>
    <row r="54269" spans="1:6" x14ac:dyDescent="0.35">
      <c r="A54269" t="s">
        <v>63669</v>
      </c>
      <c r="B54269" t="s">
        <v>6</v>
      </c>
      <c r="C54269" t="s">
        <v>7408</v>
      </c>
      <c r="D54269" t="s">
        <v>63673</v>
      </c>
      <c r="E54269" t="str">
        <f>LEFT(D54269,4)&amp;"-"&amp;MID(D54269,6,2)&amp;"-"&amp;MID(D54269,9,2)&amp;"T"&amp;MID(D54269,12,8)&amp;"+01:00"</f>
        <v>2012-02-02T14:27:41+01:00</v>
      </c>
      <c r="F54269" t="s">
        <v>7422</v>
      </c>
    </row>
    <row r="54270" spans="1:6" x14ac:dyDescent="0.35">
      <c r="A54270" t="s">
        <v>63669</v>
      </c>
      <c r="B54270" t="s">
        <v>6</v>
      </c>
      <c r="C54270" t="s">
        <v>7408</v>
      </c>
      <c r="D54270" t="s">
        <v>63674</v>
      </c>
      <c r="E54270" t="str">
        <f>LEFT(D54270,4)&amp;"-"&amp;MID(D54270,6,2)&amp;"-"&amp;MID(D54270,9,2)&amp;"T"&amp;MID(D54270,12,8)&amp;"+01:00"</f>
        <v>2012-02-06T12:36:16+01:00</v>
      </c>
      <c r="F54270" t="s">
        <v>7422</v>
      </c>
    </row>
    <row r="54271" spans="1:6" x14ac:dyDescent="0.35">
      <c r="A54271" t="s">
        <v>63669</v>
      </c>
      <c r="B54271" t="s">
        <v>6</v>
      </c>
      <c r="C54271" t="s">
        <v>7377</v>
      </c>
      <c r="D54271" t="s">
        <v>63675</v>
      </c>
      <c r="E54271" t="str">
        <f>LEFT(D54271,4)&amp;"-"&amp;MID(D54271,6,2)&amp;"-"&amp;MID(D54271,9,2)&amp;"T"&amp;MID(D54271,12,8)&amp;"+01:00"</f>
        <v>2012-02-06T13:09:21+01:00</v>
      </c>
      <c r="F54271" t="s">
        <v>7422</v>
      </c>
    </row>
    <row r="54272" spans="1:6" x14ac:dyDescent="0.35">
      <c r="A54272" t="s">
        <v>63669</v>
      </c>
      <c r="B54272" t="s">
        <v>6</v>
      </c>
      <c r="C54272" t="s">
        <v>13304</v>
      </c>
      <c r="D54272" t="s">
        <v>63676</v>
      </c>
      <c r="E54272" t="str">
        <f>LEFT(D54272,4)&amp;"-"&amp;MID(D54272,6,2)&amp;"-"&amp;MID(D54272,9,2)&amp;"T"&amp;MID(D54272,12,8)&amp;"+01:00"</f>
        <v>2012-02-07T09:13:58+01:00</v>
      </c>
      <c r="F54272" t="s">
        <v>7422</v>
      </c>
    </row>
    <row r="54273" spans="1:6" x14ac:dyDescent="0.35">
      <c r="A54273" t="s">
        <v>63677</v>
      </c>
      <c r="B54273" t="s">
        <v>5</v>
      </c>
      <c r="C54273" t="s">
        <v>7492</v>
      </c>
      <c r="D54273" t="s">
        <v>63678</v>
      </c>
      <c r="E54273" t="str">
        <f>LEFT(D54273,4)&amp;"-"&amp;MID(D54273,6,2)&amp;"-"&amp;MID(D54273,9,2)&amp;"T"&amp;MID(D54273,12,8)&amp;"+01:00"</f>
        <v>2012-01-24T08:58:53+01:00</v>
      </c>
      <c r="F54273" t="s">
        <v>7686</v>
      </c>
    </row>
    <row r="54274" spans="1:6" x14ac:dyDescent="0.35">
      <c r="A54274" t="s">
        <v>63677</v>
      </c>
      <c r="B54274" t="s">
        <v>6</v>
      </c>
      <c r="C54274" t="s">
        <v>7492</v>
      </c>
      <c r="D54274" t="s">
        <v>63679</v>
      </c>
      <c r="E54274" t="str">
        <f>LEFT(D54274,4)&amp;"-"&amp;MID(D54274,6,2)&amp;"-"&amp;MID(D54274,9,2)&amp;"T"&amp;MID(D54274,12,8)&amp;"+01:00"</f>
        <v>2012-01-24T11:14:32+01:00</v>
      </c>
      <c r="F54274" t="s">
        <v>7686</v>
      </c>
    </row>
    <row r="54275" spans="1:6" x14ac:dyDescent="0.35">
      <c r="A54275" t="s">
        <v>63677</v>
      </c>
      <c r="B54275" t="s">
        <v>6</v>
      </c>
      <c r="C54275" t="s">
        <v>7899</v>
      </c>
      <c r="D54275" t="s">
        <v>63680</v>
      </c>
      <c r="E54275" t="str">
        <f>LEFT(D54275,4)&amp;"-"&amp;MID(D54275,6,2)&amp;"-"&amp;MID(D54275,9,2)&amp;"T"&amp;MID(D54275,12,8)&amp;"+01:00"</f>
        <v>2012-01-27T06:56:44+01:00</v>
      </c>
      <c r="F54275" t="s">
        <v>7686</v>
      </c>
    </row>
    <row r="54276" spans="1:6" x14ac:dyDescent="0.35">
      <c r="A54276" t="s">
        <v>63677</v>
      </c>
      <c r="B54276" t="s">
        <v>8</v>
      </c>
      <c r="C54276" t="s">
        <v>7359</v>
      </c>
      <c r="D54276" t="s">
        <v>63681</v>
      </c>
      <c r="E54276" t="str">
        <f>LEFT(D54276,4)&amp;"-"&amp;MID(D54276,6,2)&amp;"-"&amp;MID(D54276,9,2)&amp;"T"&amp;MID(D54276,12,8)&amp;"+01:00"</f>
        <v>2012-01-30T08:29:20+01:00</v>
      </c>
      <c r="F54276" t="s">
        <v>7686</v>
      </c>
    </row>
    <row r="54277" spans="1:6" x14ac:dyDescent="0.35">
      <c r="A54277" t="s">
        <v>63677</v>
      </c>
      <c r="B54277" t="s">
        <v>8</v>
      </c>
      <c r="C54277" t="s">
        <v>7419</v>
      </c>
      <c r="D54277" t="s">
        <v>63682</v>
      </c>
      <c r="E54277" t="str">
        <f>LEFT(D54277,4)&amp;"-"&amp;MID(D54277,6,2)&amp;"-"&amp;MID(D54277,9,2)&amp;"T"&amp;MID(D54277,12,8)&amp;"+01:00"</f>
        <v>2012-02-01T08:14:55+01:00</v>
      </c>
      <c r="F54277" t="s">
        <v>7686</v>
      </c>
    </row>
    <row r="54278" spans="1:6" x14ac:dyDescent="0.35">
      <c r="A54278" t="s">
        <v>63683</v>
      </c>
      <c r="B54278" t="s">
        <v>13</v>
      </c>
      <c r="C54278" t="s">
        <v>7400</v>
      </c>
      <c r="D54278" t="s">
        <v>63684</v>
      </c>
      <c r="E54278" t="str">
        <f>LEFT(D54278,4)&amp;"-"&amp;MID(D54278,6,2)&amp;"-"&amp;MID(D54278,9,2)&amp;"T"&amp;MID(D54278,12,8)&amp;"+01:00"</f>
        <v>2012-01-24T09:39:29+01:00</v>
      </c>
      <c r="F54278" t="s">
        <v>9243</v>
      </c>
    </row>
    <row r="54279" spans="1:6" x14ac:dyDescent="0.35">
      <c r="A54279" t="s">
        <v>63683</v>
      </c>
      <c r="B54279" t="s">
        <v>13</v>
      </c>
      <c r="C54279" t="s">
        <v>7441</v>
      </c>
      <c r="D54279" t="s">
        <v>63685</v>
      </c>
      <c r="E54279" t="str">
        <f>LEFT(D54279,4)&amp;"-"&amp;MID(D54279,6,2)&amp;"-"&amp;MID(D54279,9,2)&amp;"T"&amp;MID(D54279,12,8)&amp;"+01:00"</f>
        <v>2012-01-24T10:17:59+01:00</v>
      </c>
      <c r="F54279" t="s">
        <v>9243</v>
      </c>
    </row>
    <row r="54280" spans="1:6" x14ac:dyDescent="0.35">
      <c r="A54280" t="s">
        <v>63683</v>
      </c>
      <c r="B54280" t="s">
        <v>5</v>
      </c>
      <c r="C54280" t="s">
        <v>7341</v>
      </c>
      <c r="D54280" t="s">
        <v>5549</v>
      </c>
      <c r="E54280" t="str">
        <f>LEFT(D54280,4)&amp;"-"&amp;MID(D54280,6,2)&amp;"-"&amp;MID(D54280,9,2)&amp;"T"&amp;MID(D54280,12,8)&amp;"+01:00"</f>
        <v>2012-01-24T15:43:11+01:00</v>
      </c>
      <c r="F54280" t="s">
        <v>9243</v>
      </c>
    </row>
    <row r="54281" spans="1:6" x14ac:dyDescent="0.35">
      <c r="A54281" t="s">
        <v>63683</v>
      </c>
      <c r="B54281" t="s">
        <v>6</v>
      </c>
      <c r="C54281" t="s">
        <v>7341</v>
      </c>
      <c r="D54281" t="s">
        <v>63686</v>
      </c>
      <c r="E54281" t="str">
        <f>LEFT(D54281,4)&amp;"-"&amp;MID(D54281,6,2)&amp;"-"&amp;MID(D54281,9,2)&amp;"T"&amp;MID(D54281,12,8)&amp;"+01:00"</f>
        <v>2012-01-24T15:46:21+01:00</v>
      </c>
      <c r="F54281" t="s">
        <v>9243</v>
      </c>
    </row>
    <row r="54282" spans="1:6" x14ac:dyDescent="0.35">
      <c r="A54282" t="s">
        <v>63683</v>
      </c>
      <c r="B54282" t="s">
        <v>6</v>
      </c>
      <c r="C54282" t="s">
        <v>7341</v>
      </c>
      <c r="D54282" t="s">
        <v>63687</v>
      </c>
      <c r="E54282" t="str">
        <f>LEFT(D54282,4)&amp;"-"&amp;MID(D54282,6,2)&amp;"-"&amp;MID(D54282,9,2)&amp;"T"&amp;MID(D54282,12,8)&amp;"+01:00"</f>
        <v>2012-01-24T15:48:31+01:00</v>
      </c>
      <c r="F54282" t="s">
        <v>9243</v>
      </c>
    </row>
    <row r="54283" spans="1:6" x14ac:dyDescent="0.35">
      <c r="A54283" t="s">
        <v>63683</v>
      </c>
      <c r="B54283" t="s">
        <v>6</v>
      </c>
      <c r="C54283" t="s">
        <v>7341</v>
      </c>
      <c r="D54283" t="s">
        <v>63688</v>
      </c>
      <c r="E54283" t="str">
        <f>LEFT(D54283,4)&amp;"-"&amp;MID(D54283,6,2)&amp;"-"&amp;MID(D54283,9,2)&amp;"T"&amp;MID(D54283,12,8)&amp;"+01:00"</f>
        <v>2012-01-24T15:49:41+01:00</v>
      </c>
      <c r="F54283" t="s">
        <v>9243</v>
      </c>
    </row>
    <row r="54284" spans="1:6" x14ac:dyDescent="0.35">
      <c r="A54284" t="s">
        <v>63683</v>
      </c>
      <c r="B54284" t="s">
        <v>6</v>
      </c>
      <c r="C54284" t="s">
        <v>11800</v>
      </c>
      <c r="D54284" t="s">
        <v>63689</v>
      </c>
      <c r="E54284" t="str">
        <f>LEFT(D54284,4)&amp;"-"&amp;MID(D54284,6,2)&amp;"-"&amp;MID(D54284,9,2)&amp;"T"&amp;MID(D54284,12,8)&amp;"+01:00"</f>
        <v>2012-01-31T08:51:54+01:00</v>
      </c>
      <c r="F54284" t="s">
        <v>9243</v>
      </c>
    </row>
    <row r="54285" spans="1:6" x14ac:dyDescent="0.35">
      <c r="A54285" t="s">
        <v>63683</v>
      </c>
      <c r="B54285" t="s">
        <v>6</v>
      </c>
      <c r="C54285" t="s">
        <v>7441</v>
      </c>
      <c r="D54285" t="s">
        <v>63690</v>
      </c>
      <c r="E54285" t="str">
        <f>LEFT(D54285,4)&amp;"-"&amp;MID(D54285,6,2)&amp;"-"&amp;MID(D54285,9,2)&amp;"T"&amp;MID(D54285,12,8)&amp;"+01:00"</f>
        <v>2012-01-31T10:44:55+01:00</v>
      </c>
      <c r="F54285" t="s">
        <v>9243</v>
      </c>
    </row>
    <row r="54286" spans="1:6" x14ac:dyDescent="0.35">
      <c r="A54286" t="s">
        <v>63683</v>
      </c>
      <c r="B54286" t="s">
        <v>6</v>
      </c>
      <c r="C54286" t="s">
        <v>7372</v>
      </c>
      <c r="D54286" t="s">
        <v>63691</v>
      </c>
      <c r="E54286" t="str">
        <f>LEFT(D54286,4)&amp;"-"&amp;MID(D54286,6,2)&amp;"-"&amp;MID(D54286,9,2)&amp;"T"&amp;MID(D54286,12,8)&amp;"+01:00"</f>
        <v>2012-02-01T15:55:43+01:00</v>
      </c>
      <c r="F54286" t="s">
        <v>9243</v>
      </c>
    </row>
    <row r="54287" spans="1:6" x14ac:dyDescent="0.35">
      <c r="A54287" t="s">
        <v>63683</v>
      </c>
      <c r="B54287" t="s">
        <v>6</v>
      </c>
      <c r="C54287" t="s">
        <v>7372</v>
      </c>
      <c r="D54287" t="s">
        <v>63692</v>
      </c>
      <c r="E54287" t="str">
        <f>LEFT(D54287,4)&amp;"-"&amp;MID(D54287,6,2)&amp;"-"&amp;MID(D54287,9,2)&amp;"T"&amp;MID(D54287,12,8)&amp;"+01:00"</f>
        <v>2012-02-01T16:05:44+01:00</v>
      </c>
      <c r="F54287" t="s">
        <v>9243</v>
      </c>
    </row>
    <row r="54288" spans="1:6" x14ac:dyDescent="0.35">
      <c r="A54288" t="s">
        <v>63683</v>
      </c>
      <c r="B54288" t="s">
        <v>6</v>
      </c>
      <c r="C54288" t="s">
        <v>7897</v>
      </c>
      <c r="D54288" t="s">
        <v>63693</v>
      </c>
      <c r="E54288" t="str">
        <f>LEFT(D54288,4)&amp;"-"&amp;MID(D54288,6,2)&amp;"-"&amp;MID(D54288,9,2)&amp;"T"&amp;MID(D54288,12,8)&amp;"+01:00"</f>
        <v>2012-02-04T10:27:01+01:00</v>
      </c>
      <c r="F54288" t="s">
        <v>9243</v>
      </c>
    </row>
    <row r="54289" spans="1:6" x14ac:dyDescent="0.35">
      <c r="A54289" t="s">
        <v>63683</v>
      </c>
      <c r="B54289" t="s">
        <v>6</v>
      </c>
      <c r="C54289" t="s">
        <v>7400</v>
      </c>
      <c r="D54289" t="s">
        <v>63694</v>
      </c>
      <c r="E54289" t="str">
        <f>LEFT(D54289,4)&amp;"-"&amp;MID(D54289,6,2)&amp;"-"&amp;MID(D54289,9,2)&amp;"T"&amp;MID(D54289,12,8)&amp;"+01:00"</f>
        <v>2012-02-06T11:15:00+01:00</v>
      </c>
      <c r="F54289" t="s">
        <v>9243</v>
      </c>
    </row>
    <row r="54290" spans="1:6" x14ac:dyDescent="0.35">
      <c r="A54290" t="s">
        <v>63683</v>
      </c>
      <c r="B54290" t="s">
        <v>6</v>
      </c>
      <c r="C54290" t="s">
        <v>7345</v>
      </c>
      <c r="D54290" t="s">
        <v>5550</v>
      </c>
      <c r="E54290" t="str">
        <f>LEFT(D54290,4)&amp;"-"&amp;MID(D54290,6,2)&amp;"-"&amp;MID(D54290,9,2)&amp;"T"&amp;MID(D54290,12,8)&amp;"+01:00"</f>
        <v>2012-02-06T11:33:34+01:00</v>
      </c>
      <c r="F54290" t="s">
        <v>9243</v>
      </c>
    </row>
    <row r="54291" spans="1:6" x14ac:dyDescent="0.35">
      <c r="A54291" t="s">
        <v>63683</v>
      </c>
      <c r="B54291" t="s">
        <v>6</v>
      </c>
      <c r="C54291" t="s">
        <v>13304</v>
      </c>
      <c r="D54291" t="s">
        <v>5551</v>
      </c>
      <c r="E54291" t="str">
        <f>LEFT(D54291,4)&amp;"-"&amp;MID(D54291,6,2)&amp;"-"&amp;MID(D54291,9,2)&amp;"T"&amp;MID(D54291,12,8)&amp;"+01:00"</f>
        <v>2012-02-10T12:19:45+01:00</v>
      </c>
      <c r="F54291" t="s">
        <v>9243</v>
      </c>
    </row>
    <row r="54292" spans="1:6" x14ac:dyDescent="0.35">
      <c r="A54292" t="s">
        <v>63683</v>
      </c>
      <c r="B54292" t="s">
        <v>6</v>
      </c>
      <c r="C54292" t="s">
        <v>7349</v>
      </c>
      <c r="D54292" t="s">
        <v>63695</v>
      </c>
      <c r="E54292" t="str">
        <f>LEFT(D54292,4)&amp;"-"&amp;MID(D54292,6,2)&amp;"-"&amp;MID(D54292,9,2)&amp;"T"&amp;MID(D54292,12,8)&amp;"+01:00"</f>
        <v>2012-02-11T10:54:13+01:00</v>
      </c>
      <c r="F54292" t="s">
        <v>9243</v>
      </c>
    </row>
    <row r="54293" spans="1:6" x14ac:dyDescent="0.35">
      <c r="A54293" t="s">
        <v>63683</v>
      </c>
      <c r="B54293" t="s">
        <v>8</v>
      </c>
      <c r="C54293" t="s">
        <v>7349</v>
      </c>
      <c r="D54293" t="s">
        <v>63696</v>
      </c>
      <c r="E54293" t="str">
        <f>LEFT(D54293,4)&amp;"-"&amp;MID(D54293,6,2)&amp;"-"&amp;MID(D54293,9,2)&amp;"T"&amp;MID(D54293,12,8)&amp;"+01:00"</f>
        <v>2012-02-11T11:20:35+01:00</v>
      </c>
      <c r="F54293" t="s">
        <v>9243</v>
      </c>
    </row>
    <row r="54294" spans="1:6" x14ac:dyDescent="0.35">
      <c r="A54294" t="s">
        <v>63697</v>
      </c>
      <c r="B54294" t="s">
        <v>5</v>
      </c>
      <c r="C54294" t="s">
        <v>7383</v>
      </c>
      <c r="D54294" t="s">
        <v>63698</v>
      </c>
      <c r="E54294" t="str">
        <f>LEFT(D54294,4)&amp;"-"&amp;MID(D54294,6,2)&amp;"-"&amp;MID(D54294,9,2)&amp;"T"&amp;MID(D54294,12,8)&amp;"+01:00"</f>
        <v>2012-01-24T09:04:29+01:00</v>
      </c>
      <c r="F54294" t="s">
        <v>7517</v>
      </c>
    </row>
    <row r="54295" spans="1:6" x14ac:dyDescent="0.35">
      <c r="A54295" t="s">
        <v>63697</v>
      </c>
      <c r="B54295" t="s">
        <v>6</v>
      </c>
      <c r="C54295" t="s">
        <v>7383</v>
      </c>
      <c r="D54295" t="s">
        <v>63699</v>
      </c>
      <c r="E54295" t="str">
        <f>LEFT(D54295,4)&amp;"-"&amp;MID(D54295,6,2)&amp;"-"&amp;MID(D54295,9,2)&amp;"T"&amp;MID(D54295,12,8)&amp;"+01:00"</f>
        <v>2012-01-24T09:08:14+01:00</v>
      </c>
      <c r="F54295" t="s">
        <v>7517</v>
      </c>
    </row>
    <row r="54296" spans="1:6" x14ac:dyDescent="0.35">
      <c r="A54296" t="s">
        <v>63697</v>
      </c>
      <c r="B54296" t="s">
        <v>8</v>
      </c>
      <c r="C54296" t="s">
        <v>7383</v>
      </c>
      <c r="D54296" t="s">
        <v>63700</v>
      </c>
      <c r="E54296" t="str">
        <f>LEFT(D54296,4)&amp;"-"&amp;MID(D54296,6,2)&amp;"-"&amp;MID(D54296,9,2)&amp;"T"&amp;MID(D54296,12,8)&amp;"+01:00"</f>
        <v>2012-01-24T09:17:28+01:00</v>
      </c>
      <c r="F54296" t="s">
        <v>7517</v>
      </c>
    </row>
    <row r="54297" spans="1:6" x14ac:dyDescent="0.35">
      <c r="A54297" t="s">
        <v>63697</v>
      </c>
      <c r="B54297" t="s">
        <v>15</v>
      </c>
      <c r="C54297" t="s">
        <v>7383</v>
      </c>
      <c r="D54297" t="s">
        <v>63701</v>
      </c>
      <c r="E54297" t="str">
        <f>LEFT(D54297,4)&amp;"-"&amp;MID(D54297,6,2)&amp;"-"&amp;MID(D54297,9,2)&amp;"T"&amp;MID(D54297,12,8)&amp;"+01:00"</f>
        <v>2012-01-24T09:24:47+01:00</v>
      </c>
      <c r="F54297" t="s">
        <v>7517</v>
      </c>
    </row>
    <row r="54298" spans="1:6" x14ac:dyDescent="0.35">
      <c r="A54298" t="s">
        <v>63697</v>
      </c>
      <c r="B54298" t="s">
        <v>15</v>
      </c>
      <c r="C54298" t="s">
        <v>7796</v>
      </c>
      <c r="D54298" t="s">
        <v>63702</v>
      </c>
      <c r="E54298" t="str">
        <f>LEFT(D54298,4)&amp;"-"&amp;MID(D54298,6,2)&amp;"-"&amp;MID(D54298,9,2)&amp;"T"&amp;MID(D54298,12,8)&amp;"+01:00"</f>
        <v>2012-01-26T06:30:54+01:00</v>
      </c>
      <c r="F54298" t="s">
        <v>7517</v>
      </c>
    </row>
    <row r="54299" spans="1:6" x14ac:dyDescent="0.35">
      <c r="A54299" t="s">
        <v>63697</v>
      </c>
      <c r="B54299" t="s">
        <v>15</v>
      </c>
      <c r="C54299" t="s">
        <v>7534</v>
      </c>
      <c r="D54299" t="s">
        <v>63703</v>
      </c>
      <c r="E54299" t="str">
        <f>LEFT(D54299,4)&amp;"-"&amp;MID(D54299,6,2)&amp;"-"&amp;MID(D54299,9,2)&amp;"T"&amp;MID(D54299,12,8)&amp;"+01:00"</f>
        <v>2012-01-27T07:46:28+01:00</v>
      </c>
      <c r="F54299" t="s">
        <v>7517</v>
      </c>
    </row>
    <row r="54300" spans="1:6" x14ac:dyDescent="0.35">
      <c r="A54300" t="s">
        <v>63697</v>
      </c>
      <c r="B54300" t="s">
        <v>15</v>
      </c>
      <c r="C54300" t="s">
        <v>7899</v>
      </c>
      <c r="D54300" t="s">
        <v>63704</v>
      </c>
      <c r="E54300" t="str">
        <f>LEFT(D54300,4)&amp;"-"&amp;MID(D54300,6,2)&amp;"-"&amp;MID(D54300,9,2)&amp;"T"&amp;MID(D54300,12,8)&amp;"+01:00"</f>
        <v>2012-01-27T13:51:11+01:00</v>
      </c>
      <c r="F54300" t="s">
        <v>7517</v>
      </c>
    </row>
    <row r="54301" spans="1:6" x14ac:dyDescent="0.35">
      <c r="A54301" t="s">
        <v>63697</v>
      </c>
      <c r="B54301" t="s">
        <v>15</v>
      </c>
      <c r="C54301" t="s">
        <v>7378</v>
      </c>
      <c r="D54301" t="s">
        <v>63705</v>
      </c>
      <c r="E54301" t="str">
        <f>LEFT(D54301,4)&amp;"-"&amp;MID(D54301,6,2)&amp;"-"&amp;MID(D54301,9,2)&amp;"T"&amp;MID(D54301,12,8)&amp;"+01:00"</f>
        <v>2012-01-30T14:17:30+01:00</v>
      </c>
      <c r="F54301" t="s">
        <v>7517</v>
      </c>
    </row>
    <row r="54302" spans="1:6" x14ac:dyDescent="0.35">
      <c r="A54302" t="s">
        <v>63697</v>
      </c>
      <c r="B54302" t="s">
        <v>15</v>
      </c>
      <c r="C54302" t="s">
        <v>7347</v>
      </c>
      <c r="D54302" t="s">
        <v>63706</v>
      </c>
      <c r="E54302" t="str">
        <f>LEFT(D54302,4)&amp;"-"&amp;MID(D54302,6,2)&amp;"-"&amp;MID(D54302,9,2)&amp;"T"&amp;MID(D54302,12,8)&amp;"+01:00"</f>
        <v>2012-01-31T08:12:27+01:00</v>
      </c>
      <c r="F54302" t="s">
        <v>7517</v>
      </c>
    </row>
    <row r="54303" spans="1:6" x14ac:dyDescent="0.35">
      <c r="A54303" t="s">
        <v>63697</v>
      </c>
      <c r="B54303" t="s">
        <v>8</v>
      </c>
      <c r="C54303" t="s">
        <v>7383</v>
      </c>
      <c r="D54303" t="s">
        <v>63707</v>
      </c>
      <c r="E54303" t="str">
        <f>LEFT(D54303,4)&amp;"-"&amp;MID(D54303,6,2)&amp;"-"&amp;MID(D54303,9,2)&amp;"T"&amp;MID(D54303,12,8)&amp;"+01:00"</f>
        <v>2012-01-31T09:18:51+01:00</v>
      </c>
      <c r="F54303" t="s">
        <v>7517</v>
      </c>
    </row>
    <row r="54304" spans="1:6" x14ac:dyDescent="0.35">
      <c r="A54304" t="s">
        <v>63697</v>
      </c>
      <c r="B54304" t="s">
        <v>8</v>
      </c>
      <c r="C54304" t="s">
        <v>7383</v>
      </c>
      <c r="D54304" t="s">
        <v>63708</v>
      </c>
      <c r="E54304" t="str">
        <f>LEFT(D54304,4)&amp;"-"&amp;MID(D54304,6,2)&amp;"-"&amp;MID(D54304,9,2)&amp;"T"&amp;MID(D54304,12,8)&amp;"+01:00"</f>
        <v>2012-01-31T09:53:29+01:00</v>
      </c>
      <c r="F54304" t="s">
        <v>7517</v>
      </c>
    </row>
    <row r="54305" spans="1:6" x14ac:dyDescent="0.35">
      <c r="A54305" t="s">
        <v>63709</v>
      </c>
      <c r="B54305" t="s">
        <v>5</v>
      </c>
      <c r="C54305" t="s">
        <v>13304</v>
      </c>
      <c r="D54305" t="s">
        <v>5552</v>
      </c>
      <c r="E54305" t="str">
        <f>LEFT(D54305,4)&amp;"-"&amp;MID(D54305,6,2)&amp;"-"&amp;MID(D54305,9,2)&amp;"T"&amp;MID(D54305,12,8)&amp;"+01:00"</f>
        <v>2012-01-24T12:06:39+01:00</v>
      </c>
      <c r="F54305" t="s">
        <v>7502</v>
      </c>
    </row>
    <row r="54306" spans="1:6" x14ac:dyDescent="0.35">
      <c r="A54306" t="s">
        <v>63709</v>
      </c>
      <c r="B54306" t="s">
        <v>6</v>
      </c>
      <c r="C54306" t="s">
        <v>11800</v>
      </c>
      <c r="D54306" t="s">
        <v>63710</v>
      </c>
      <c r="E54306" t="str">
        <f>LEFT(D54306,4)&amp;"-"&amp;MID(D54306,6,2)&amp;"-"&amp;MID(D54306,9,2)&amp;"T"&amp;MID(D54306,12,8)&amp;"+01:00"</f>
        <v>2012-01-31T07:50:22+01:00</v>
      </c>
      <c r="F54306" t="s">
        <v>7502</v>
      </c>
    </row>
    <row r="54307" spans="1:6" x14ac:dyDescent="0.35">
      <c r="A54307" t="s">
        <v>63709</v>
      </c>
      <c r="B54307" t="s">
        <v>6</v>
      </c>
      <c r="C54307" t="s">
        <v>7899</v>
      </c>
      <c r="D54307" t="s">
        <v>63711</v>
      </c>
      <c r="E54307" t="str">
        <f>LEFT(D54307,4)&amp;"-"&amp;MID(D54307,6,2)&amp;"-"&amp;MID(D54307,9,2)&amp;"T"&amp;MID(D54307,12,8)&amp;"+01:00"</f>
        <v>2012-02-03T11:52:29+01:00</v>
      </c>
      <c r="F54307" t="s">
        <v>7502</v>
      </c>
    </row>
    <row r="54308" spans="1:6" x14ac:dyDescent="0.35">
      <c r="A54308" t="s">
        <v>63709</v>
      </c>
      <c r="B54308" t="s">
        <v>8</v>
      </c>
      <c r="C54308" t="s">
        <v>7383</v>
      </c>
      <c r="D54308" t="s">
        <v>63712</v>
      </c>
      <c r="E54308" t="str">
        <f>LEFT(D54308,4)&amp;"-"&amp;MID(D54308,6,2)&amp;"-"&amp;MID(D54308,9,2)&amp;"T"&amp;MID(D54308,12,8)&amp;"+01:00"</f>
        <v>2012-02-09T07:42:42+01:00</v>
      </c>
      <c r="F54308" t="s">
        <v>7502</v>
      </c>
    </row>
    <row r="54309" spans="1:6" x14ac:dyDescent="0.35">
      <c r="A54309" t="s">
        <v>63709</v>
      </c>
      <c r="B54309" t="s">
        <v>15</v>
      </c>
      <c r="C54309" t="s">
        <v>7464</v>
      </c>
      <c r="D54309" t="s">
        <v>63713</v>
      </c>
      <c r="E54309" t="str">
        <f>LEFT(D54309,4)&amp;"-"&amp;MID(D54309,6,2)&amp;"-"&amp;MID(D54309,9,2)&amp;"T"&amp;MID(D54309,12,8)&amp;"+01:00"</f>
        <v>2012-02-09T13:10:15+01:00</v>
      </c>
      <c r="F54309" t="s">
        <v>7502</v>
      </c>
    </row>
    <row r="54310" spans="1:6" x14ac:dyDescent="0.35">
      <c r="A54310" t="s">
        <v>63709</v>
      </c>
      <c r="B54310" t="s">
        <v>15</v>
      </c>
      <c r="C54310" t="s">
        <v>7464</v>
      </c>
      <c r="D54310" t="s">
        <v>63714</v>
      </c>
      <c r="E54310" t="str">
        <f>LEFT(D54310,4)&amp;"-"&amp;MID(D54310,6,2)&amp;"-"&amp;MID(D54310,9,2)&amp;"T"&amp;MID(D54310,12,8)&amp;"+01:00"</f>
        <v>2012-02-09T13:42:01+01:00</v>
      </c>
      <c r="F54310" t="s">
        <v>7502</v>
      </c>
    </row>
    <row r="54311" spans="1:6" x14ac:dyDescent="0.35">
      <c r="A54311" t="s">
        <v>63709</v>
      </c>
      <c r="B54311" t="s">
        <v>15</v>
      </c>
      <c r="C54311" t="s">
        <v>7464</v>
      </c>
      <c r="D54311" t="s">
        <v>63715</v>
      </c>
      <c r="E54311" t="str">
        <f>LEFT(D54311,4)&amp;"-"&amp;MID(D54311,6,2)&amp;"-"&amp;MID(D54311,9,2)&amp;"T"&amp;MID(D54311,12,8)&amp;"+01:00"</f>
        <v>2012-02-09T13:54:00+01:00</v>
      </c>
      <c r="F54311" t="s">
        <v>7502</v>
      </c>
    </row>
    <row r="54312" spans="1:6" x14ac:dyDescent="0.35">
      <c r="A54312" t="s">
        <v>63709</v>
      </c>
      <c r="B54312" t="s">
        <v>15</v>
      </c>
      <c r="C54312" t="s">
        <v>7383</v>
      </c>
      <c r="D54312" t="s">
        <v>63716</v>
      </c>
      <c r="E54312" t="str">
        <f>LEFT(D54312,4)&amp;"-"&amp;MID(D54312,6,2)&amp;"-"&amp;MID(D54312,9,2)&amp;"T"&amp;MID(D54312,12,8)&amp;"+01:00"</f>
        <v>2012-02-09T14:39:22+01:00</v>
      </c>
      <c r="F54312" t="s">
        <v>7502</v>
      </c>
    </row>
    <row r="54313" spans="1:6" x14ac:dyDescent="0.35">
      <c r="A54313" t="s">
        <v>63717</v>
      </c>
      <c r="B54313" t="s">
        <v>5</v>
      </c>
      <c r="C54313" t="s">
        <v>7887</v>
      </c>
      <c r="D54313" t="s">
        <v>63718</v>
      </c>
      <c r="E54313" t="str">
        <f>LEFT(D54313,4)&amp;"-"&amp;MID(D54313,6,2)&amp;"-"&amp;MID(D54313,9,2)&amp;"T"&amp;MID(D54313,12,8)&amp;"+01:00"</f>
        <v>2012-01-24T13:34:09+01:00</v>
      </c>
      <c r="F54313" t="s">
        <v>7414</v>
      </c>
    </row>
    <row r="54314" spans="1:6" x14ac:dyDescent="0.35">
      <c r="A54314" t="s">
        <v>63717</v>
      </c>
      <c r="B54314" t="s">
        <v>5</v>
      </c>
      <c r="C54314" t="s">
        <v>7534</v>
      </c>
      <c r="D54314" t="s">
        <v>63719</v>
      </c>
      <c r="E54314" t="str">
        <f>LEFT(D54314,4)&amp;"-"&amp;MID(D54314,6,2)&amp;"-"&amp;MID(D54314,9,2)&amp;"T"&amp;MID(D54314,12,8)&amp;"+01:00"</f>
        <v>2012-01-25T06:24:37+01:00</v>
      </c>
      <c r="F54314" t="s">
        <v>7414</v>
      </c>
    </row>
    <row r="54315" spans="1:6" x14ac:dyDescent="0.35">
      <c r="A54315" t="s">
        <v>63717</v>
      </c>
      <c r="B54315" t="s">
        <v>5</v>
      </c>
      <c r="C54315" t="s">
        <v>7534</v>
      </c>
      <c r="D54315" t="s">
        <v>63720</v>
      </c>
      <c r="E54315" t="str">
        <f>LEFT(D54315,4)&amp;"-"&amp;MID(D54315,6,2)&amp;"-"&amp;MID(D54315,9,2)&amp;"T"&amp;MID(D54315,12,8)&amp;"+01:00"</f>
        <v>2012-01-25T06:25:02+01:00</v>
      </c>
      <c r="F54315" t="s">
        <v>7414</v>
      </c>
    </row>
    <row r="54316" spans="1:6" x14ac:dyDescent="0.35">
      <c r="A54316" t="s">
        <v>63717</v>
      </c>
      <c r="B54316" t="s">
        <v>5</v>
      </c>
      <c r="C54316" t="s">
        <v>7372</v>
      </c>
      <c r="D54316" t="s">
        <v>63721</v>
      </c>
      <c r="E54316" t="str">
        <f>LEFT(D54316,4)&amp;"-"&amp;MID(D54316,6,2)&amp;"-"&amp;MID(D54316,9,2)&amp;"T"&amp;MID(D54316,12,8)&amp;"+01:00"</f>
        <v>2012-01-25T14:25:59+01:00</v>
      </c>
      <c r="F54316" t="s">
        <v>7414</v>
      </c>
    </row>
    <row r="54317" spans="1:6" x14ac:dyDescent="0.35">
      <c r="A54317" t="s">
        <v>63722</v>
      </c>
      <c r="B54317" t="s">
        <v>5</v>
      </c>
      <c r="C54317" t="s">
        <v>7887</v>
      </c>
      <c r="D54317" t="s">
        <v>63723</v>
      </c>
      <c r="E54317" t="str">
        <f>LEFT(D54317,4)&amp;"-"&amp;MID(D54317,6,2)&amp;"-"&amp;MID(D54317,9,2)&amp;"T"&amp;MID(D54317,12,8)&amp;"+01:00"</f>
        <v>2012-01-24T13:31:09+01:00</v>
      </c>
      <c r="F54317" t="s">
        <v>7353</v>
      </c>
    </row>
    <row r="54318" spans="1:6" x14ac:dyDescent="0.35">
      <c r="A54318" t="s">
        <v>63722</v>
      </c>
      <c r="B54318" t="s">
        <v>5</v>
      </c>
      <c r="C54318" t="s">
        <v>7534</v>
      </c>
      <c r="D54318" t="s">
        <v>63724</v>
      </c>
      <c r="E54318" t="str">
        <f>LEFT(D54318,4)&amp;"-"&amp;MID(D54318,6,2)&amp;"-"&amp;MID(D54318,9,2)&amp;"T"&amp;MID(D54318,12,8)&amp;"+01:00"</f>
        <v>2012-01-25T07:13:29+01:00</v>
      </c>
      <c r="F54318" t="s">
        <v>7353</v>
      </c>
    </row>
    <row r="54319" spans="1:6" x14ac:dyDescent="0.35">
      <c r="A54319" t="s">
        <v>63722</v>
      </c>
      <c r="B54319" t="s">
        <v>5</v>
      </c>
      <c r="C54319" t="s">
        <v>7534</v>
      </c>
      <c r="D54319" t="s">
        <v>63725</v>
      </c>
      <c r="E54319" t="str">
        <f>LEFT(D54319,4)&amp;"-"&amp;MID(D54319,6,2)&amp;"-"&amp;MID(D54319,9,2)&amp;"T"&amp;MID(D54319,12,8)&amp;"+01:00"</f>
        <v>2012-01-25T10:41:42+01:00</v>
      </c>
      <c r="F54319" t="s">
        <v>7353</v>
      </c>
    </row>
    <row r="54320" spans="1:6" x14ac:dyDescent="0.35">
      <c r="A54320" t="s">
        <v>63722</v>
      </c>
      <c r="B54320" t="s">
        <v>5</v>
      </c>
      <c r="C54320" t="s">
        <v>7427</v>
      </c>
      <c r="D54320" t="s">
        <v>63726</v>
      </c>
      <c r="E54320" t="str">
        <f>LEFT(D54320,4)&amp;"-"&amp;MID(D54320,6,2)&amp;"-"&amp;MID(D54320,9,2)&amp;"T"&amp;MID(D54320,12,8)&amp;"+01:00"</f>
        <v>2012-01-26T14:05:37+01:00</v>
      </c>
      <c r="F54320" t="s">
        <v>7353</v>
      </c>
    </row>
    <row r="54321" spans="1:6" x14ac:dyDescent="0.35">
      <c r="A54321" t="s">
        <v>63722</v>
      </c>
      <c r="B54321" t="s">
        <v>6</v>
      </c>
      <c r="C54321" t="s">
        <v>7427</v>
      </c>
      <c r="D54321" t="s">
        <v>63727</v>
      </c>
      <c r="E54321" t="str">
        <f>LEFT(D54321,4)&amp;"-"&amp;MID(D54321,6,2)&amp;"-"&amp;MID(D54321,9,2)&amp;"T"&amp;MID(D54321,12,8)&amp;"+01:00"</f>
        <v>2012-01-26T14:15:16+01:00</v>
      </c>
      <c r="F54321" t="s">
        <v>7353</v>
      </c>
    </row>
    <row r="54322" spans="1:6" x14ac:dyDescent="0.35">
      <c r="A54322" t="s">
        <v>63722</v>
      </c>
      <c r="B54322" t="s">
        <v>6</v>
      </c>
      <c r="C54322" t="s">
        <v>7408</v>
      </c>
      <c r="D54322" t="s">
        <v>63728</v>
      </c>
      <c r="E54322" t="str">
        <f>LEFT(D54322,4)&amp;"-"&amp;MID(D54322,6,2)&amp;"-"&amp;MID(D54322,9,2)&amp;"T"&amp;MID(D54322,12,8)&amp;"+01:00"</f>
        <v>2012-02-02T17:29:47+01:00</v>
      </c>
      <c r="F54322" t="s">
        <v>7353</v>
      </c>
    </row>
    <row r="54323" spans="1:6" x14ac:dyDescent="0.35">
      <c r="A54323" t="s">
        <v>63722</v>
      </c>
      <c r="B54323" t="s">
        <v>6</v>
      </c>
      <c r="C54323" t="s">
        <v>7372</v>
      </c>
      <c r="D54323" t="s">
        <v>63729</v>
      </c>
      <c r="E54323" t="str">
        <f>LEFT(D54323,4)&amp;"-"&amp;MID(D54323,6,2)&amp;"-"&amp;MID(D54323,9,2)&amp;"T"&amp;MID(D54323,12,8)&amp;"+01:00"</f>
        <v>2012-02-17T16:56:09+01:00</v>
      </c>
      <c r="F54323" t="s">
        <v>7353</v>
      </c>
    </row>
    <row r="54324" spans="1:6" x14ac:dyDescent="0.35">
      <c r="A54324" t="s">
        <v>63722</v>
      </c>
      <c r="B54324" t="s">
        <v>6</v>
      </c>
      <c r="C54324" t="s">
        <v>45207</v>
      </c>
      <c r="D54324" t="s">
        <v>63730</v>
      </c>
      <c r="E54324" t="str">
        <f>LEFT(D54324,4)&amp;"-"&amp;MID(D54324,6,2)&amp;"-"&amp;MID(D54324,9,2)&amp;"T"&amp;MID(D54324,12,8)&amp;"+01:00"</f>
        <v>2012-02-22T12:39:17+01:00</v>
      </c>
      <c r="F54324" t="s">
        <v>7353</v>
      </c>
    </row>
    <row r="54325" spans="1:6" x14ac:dyDescent="0.35">
      <c r="A54325" t="s">
        <v>63722</v>
      </c>
      <c r="B54325" t="s">
        <v>6</v>
      </c>
      <c r="C54325" t="s">
        <v>48979</v>
      </c>
      <c r="D54325" t="s">
        <v>63731</v>
      </c>
      <c r="E54325" t="str">
        <f>LEFT(D54325,4)&amp;"-"&amp;MID(D54325,6,2)&amp;"-"&amp;MID(D54325,9,2)&amp;"T"&amp;MID(D54325,12,8)&amp;"+01:00"</f>
        <v>2012-02-23T13:41:38+01:00</v>
      </c>
      <c r="F54325" t="s">
        <v>7353</v>
      </c>
    </row>
    <row r="54326" spans="1:6" x14ac:dyDescent="0.35">
      <c r="A54326" t="s">
        <v>63722</v>
      </c>
      <c r="B54326" t="s">
        <v>6</v>
      </c>
      <c r="C54326" t="s">
        <v>48979</v>
      </c>
      <c r="D54326" t="s">
        <v>63732</v>
      </c>
      <c r="E54326" t="str">
        <f>LEFT(D54326,4)&amp;"-"&amp;MID(D54326,6,2)&amp;"-"&amp;MID(D54326,9,2)&amp;"T"&amp;MID(D54326,12,8)&amp;"+01:00"</f>
        <v>2012-02-23T13:42:53+01:00</v>
      </c>
      <c r="F54326" t="s">
        <v>7353</v>
      </c>
    </row>
    <row r="54327" spans="1:6" x14ac:dyDescent="0.35">
      <c r="A54327" t="s">
        <v>63722</v>
      </c>
      <c r="B54327" t="s">
        <v>6</v>
      </c>
      <c r="C54327" t="s">
        <v>7372</v>
      </c>
      <c r="D54327" t="s">
        <v>63733</v>
      </c>
      <c r="E54327" t="str">
        <f>LEFT(D54327,4)&amp;"-"&amp;MID(D54327,6,2)&amp;"-"&amp;MID(D54327,9,2)&amp;"T"&amp;MID(D54327,12,8)&amp;"+01:00"</f>
        <v>2012-03-03T06:30:24+01:00</v>
      </c>
      <c r="F54327" t="s">
        <v>7353</v>
      </c>
    </row>
    <row r="54328" spans="1:6" x14ac:dyDescent="0.35">
      <c r="A54328" t="s">
        <v>63734</v>
      </c>
      <c r="B54328" t="s">
        <v>13</v>
      </c>
      <c r="C54328" t="s">
        <v>7400</v>
      </c>
      <c r="D54328" t="s">
        <v>63735</v>
      </c>
      <c r="E54328" t="str">
        <f>LEFT(D54328,4)&amp;"-"&amp;MID(D54328,6,2)&amp;"-"&amp;MID(D54328,9,2)&amp;"T"&amp;MID(D54328,12,8)&amp;"+01:00"</f>
        <v>2012-01-24T09:51:30+01:00</v>
      </c>
      <c r="F54328" t="s">
        <v>8580</v>
      </c>
    </row>
    <row r="54329" spans="1:6" x14ac:dyDescent="0.35">
      <c r="A54329" t="s">
        <v>63736</v>
      </c>
      <c r="B54329" t="s">
        <v>13</v>
      </c>
      <c r="C54329" t="s">
        <v>7441</v>
      </c>
      <c r="D54329" t="s">
        <v>63737</v>
      </c>
      <c r="E54329" t="str">
        <f>LEFT(D54329,4)&amp;"-"&amp;MID(D54329,6,2)&amp;"-"&amp;MID(D54329,9,2)&amp;"T"&amp;MID(D54329,12,8)&amp;"+01:00"</f>
        <v>2012-01-24T11:51:56+01:00</v>
      </c>
      <c r="F54329" t="s">
        <v>63738</v>
      </c>
    </row>
    <row r="54330" spans="1:6" x14ac:dyDescent="0.35">
      <c r="A54330" t="s">
        <v>63736</v>
      </c>
      <c r="B54330" t="s">
        <v>13</v>
      </c>
      <c r="C54330" t="s">
        <v>19173</v>
      </c>
      <c r="D54330" t="s">
        <v>5553</v>
      </c>
      <c r="E54330" t="str">
        <f>LEFT(D54330,4)&amp;"-"&amp;MID(D54330,6,2)&amp;"-"&amp;MID(D54330,9,2)&amp;"T"&amp;MID(D54330,12,8)&amp;"+01:00"</f>
        <v>2012-01-24T12:56:18+01:00</v>
      </c>
      <c r="F54330" t="s">
        <v>63738</v>
      </c>
    </row>
    <row r="54331" spans="1:6" x14ac:dyDescent="0.35">
      <c r="A54331" t="s">
        <v>63736</v>
      </c>
      <c r="B54331" t="s">
        <v>13</v>
      </c>
      <c r="C54331" t="s">
        <v>19173</v>
      </c>
      <c r="D54331" t="s">
        <v>63739</v>
      </c>
      <c r="E54331" t="str">
        <f>LEFT(D54331,4)&amp;"-"&amp;MID(D54331,6,2)&amp;"-"&amp;MID(D54331,9,2)&amp;"T"&amp;MID(D54331,12,8)&amp;"+01:00"</f>
        <v>2012-01-24T13:04:15+01:00</v>
      </c>
      <c r="F54331" t="s">
        <v>63738</v>
      </c>
    </row>
    <row r="54332" spans="1:6" x14ac:dyDescent="0.35">
      <c r="A54332" t="s">
        <v>63736</v>
      </c>
      <c r="B54332" t="s">
        <v>13</v>
      </c>
      <c r="C54332" t="s">
        <v>7349</v>
      </c>
      <c r="D54332" t="s">
        <v>63740</v>
      </c>
      <c r="E54332" t="str">
        <f>LEFT(D54332,4)&amp;"-"&amp;MID(D54332,6,2)&amp;"-"&amp;MID(D54332,9,2)&amp;"T"&amp;MID(D54332,12,8)&amp;"+01:00"</f>
        <v>2012-01-24T13:31:23+01:00</v>
      </c>
      <c r="F54332" t="s">
        <v>63738</v>
      </c>
    </row>
    <row r="54333" spans="1:6" x14ac:dyDescent="0.35">
      <c r="A54333" t="s">
        <v>63736</v>
      </c>
      <c r="B54333" t="s">
        <v>13</v>
      </c>
      <c r="C54333" t="s">
        <v>7441</v>
      </c>
      <c r="D54333" t="s">
        <v>63741</v>
      </c>
      <c r="E54333" t="str">
        <f>LEFT(D54333,4)&amp;"-"&amp;MID(D54333,6,2)&amp;"-"&amp;MID(D54333,9,2)&amp;"T"&amp;MID(D54333,12,8)&amp;"+01:00"</f>
        <v>2012-01-24T13:32:30+01:00</v>
      </c>
      <c r="F54333" t="s">
        <v>63738</v>
      </c>
    </row>
    <row r="54334" spans="1:6" x14ac:dyDescent="0.35">
      <c r="A54334" t="s">
        <v>63736</v>
      </c>
      <c r="B54334" t="s">
        <v>13</v>
      </c>
      <c r="C54334" t="s">
        <v>19173</v>
      </c>
      <c r="D54334" t="s">
        <v>63742</v>
      </c>
      <c r="E54334" t="str">
        <f>LEFT(D54334,4)&amp;"-"&amp;MID(D54334,6,2)&amp;"-"&amp;MID(D54334,9,2)&amp;"T"&amp;MID(D54334,12,8)&amp;"+01:00"</f>
        <v>2012-01-24T13:41:22+01:00</v>
      </c>
      <c r="F54334" t="s">
        <v>63738</v>
      </c>
    </row>
    <row r="54335" spans="1:6" x14ac:dyDescent="0.35">
      <c r="A54335" t="s">
        <v>63743</v>
      </c>
      <c r="B54335" t="s">
        <v>13</v>
      </c>
      <c r="C54335" t="s">
        <v>19173</v>
      </c>
      <c r="D54335" t="s">
        <v>63744</v>
      </c>
      <c r="E54335" t="str">
        <f>LEFT(D54335,4)&amp;"-"&amp;MID(D54335,6,2)&amp;"-"&amp;MID(D54335,9,2)&amp;"T"&amp;MID(D54335,12,8)&amp;"+01:00"</f>
        <v>2012-01-24T12:58:19+01:00</v>
      </c>
      <c r="F54335" t="s">
        <v>7353</v>
      </c>
    </row>
    <row r="54336" spans="1:6" x14ac:dyDescent="0.35">
      <c r="A54336" t="s">
        <v>63745</v>
      </c>
      <c r="B54336" t="s">
        <v>13</v>
      </c>
      <c r="C54336" t="s">
        <v>19173</v>
      </c>
      <c r="D54336" t="s">
        <v>63746</v>
      </c>
      <c r="E54336" t="str">
        <f>LEFT(D54336,4)&amp;"-"&amp;MID(D54336,6,2)&amp;"-"&amp;MID(D54336,9,2)&amp;"T"&amp;MID(D54336,12,8)&amp;"+01:00"</f>
        <v>2012-01-24T12:59:53+01:00</v>
      </c>
      <c r="F54336" t="s">
        <v>9219</v>
      </c>
    </row>
    <row r="54337" spans="1:6" x14ac:dyDescent="0.35">
      <c r="A54337" t="s">
        <v>63747</v>
      </c>
      <c r="B54337" t="s">
        <v>5</v>
      </c>
      <c r="C54337" t="s">
        <v>7341</v>
      </c>
      <c r="D54337" t="s">
        <v>63748</v>
      </c>
      <c r="E54337" t="str">
        <f>LEFT(D54337,4)&amp;"-"&amp;MID(D54337,6,2)&amp;"-"&amp;MID(D54337,9,2)&amp;"T"&amp;MID(D54337,12,8)&amp;"+01:00"</f>
        <v>2012-01-24T15:52:21+01:00</v>
      </c>
      <c r="F54337" t="s">
        <v>7422</v>
      </c>
    </row>
    <row r="54338" spans="1:6" x14ac:dyDescent="0.35">
      <c r="A54338" t="s">
        <v>63747</v>
      </c>
      <c r="B54338" t="s">
        <v>5</v>
      </c>
      <c r="C54338" t="s">
        <v>7887</v>
      </c>
      <c r="D54338" t="s">
        <v>63749</v>
      </c>
      <c r="E54338" t="str">
        <f>LEFT(D54338,4)&amp;"-"&amp;MID(D54338,6,2)&amp;"-"&amp;MID(D54338,9,2)&amp;"T"&amp;MID(D54338,12,8)&amp;"+01:00"</f>
        <v>2012-01-24T17:12:23+01:00</v>
      </c>
      <c r="F54338" t="s">
        <v>7422</v>
      </c>
    </row>
    <row r="54339" spans="1:6" x14ac:dyDescent="0.35">
      <c r="A54339" t="s">
        <v>63747</v>
      </c>
      <c r="B54339" t="s">
        <v>6</v>
      </c>
      <c r="C54339" t="s">
        <v>7887</v>
      </c>
      <c r="D54339" t="s">
        <v>63750</v>
      </c>
      <c r="E54339" t="str">
        <f>LEFT(D54339,4)&amp;"-"&amp;MID(D54339,6,2)&amp;"-"&amp;MID(D54339,9,2)&amp;"T"&amp;MID(D54339,12,8)&amp;"+01:00"</f>
        <v>2012-01-24T17:12:35+01:00</v>
      </c>
      <c r="F54339" t="s">
        <v>7422</v>
      </c>
    </row>
    <row r="54340" spans="1:6" x14ac:dyDescent="0.35">
      <c r="A54340" t="s">
        <v>63747</v>
      </c>
      <c r="B54340" t="s">
        <v>6</v>
      </c>
      <c r="C54340" t="s">
        <v>7887</v>
      </c>
      <c r="D54340" t="s">
        <v>5554</v>
      </c>
      <c r="E54340" t="str">
        <f>LEFT(D54340,4)&amp;"-"&amp;MID(D54340,6,2)&amp;"-"&amp;MID(D54340,9,2)&amp;"T"&amp;MID(D54340,12,8)&amp;"+01:00"</f>
        <v>2012-01-24T17:14:46+01:00</v>
      </c>
      <c r="F54340" t="s">
        <v>7422</v>
      </c>
    </row>
    <row r="54341" spans="1:6" x14ac:dyDescent="0.35">
      <c r="A54341" t="s">
        <v>63747</v>
      </c>
      <c r="B54341" t="s">
        <v>6</v>
      </c>
      <c r="C54341" t="s">
        <v>7378</v>
      </c>
      <c r="D54341" t="s">
        <v>63751</v>
      </c>
      <c r="E54341" t="str">
        <f>LEFT(D54341,4)&amp;"-"&amp;MID(D54341,6,2)&amp;"-"&amp;MID(D54341,9,2)&amp;"T"&amp;MID(D54341,12,8)&amp;"+01:00"</f>
        <v>2012-01-27T17:17:24+01:00</v>
      </c>
      <c r="F54341" t="s">
        <v>7422</v>
      </c>
    </row>
    <row r="54342" spans="1:6" x14ac:dyDescent="0.35">
      <c r="A54342" t="s">
        <v>63747</v>
      </c>
      <c r="B54342" t="s">
        <v>6</v>
      </c>
      <c r="C54342" t="s">
        <v>7899</v>
      </c>
      <c r="D54342" t="s">
        <v>63752</v>
      </c>
      <c r="E54342" t="str">
        <f>LEFT(D54342,4)&amp;"-"&amp;MID(D54342,6,2)&amp;"-"&amp;MID(D54342,9,2)&amp;"T"&amp;MID(D54342,12,8)&amp;"+01:00"</f>
        <v>2012-01-31T13:35:49+01:00</v>
      </c>
      <c r="F54342" t="s">
        <v>7422</v>
      </c>
    </row>
    <row r="54343" spans="1:6" x14ac:dyDescent="0.35">
      <c r="A54343" t="s">
        <v>63747</v>
      </c>
      <c r="B54343" t="s">
        <v>8</v>
      </c>
      <c r="C54343" t="s">
        <v>7444</v>
      </c>
      <c r="D54343" t="s">
        <v>63753</v>
      </c>
      <c r="E54343" t="str">
        <f>LEFT(D54343,4)&amp;"-"&amp;MID(D54343,6,2)&amp;"-"&amp;MID(D54343,9,2)&amp;"T"&amp;MID(D54343,12,8)&amp;"+01:00"</f>
        <v>2012-02-06T09:39:52+01:00</v>
      </c>
      <c r="F54343" t="s">
        <v>7422</v>
      </c>
    </row>
    <row r="54344" spans="1:6" x14ac:dyDescent="0.35">
      <c r="A54344" t="s">
        <v>63754</v>
      </c>
      <c r="B54344" t="s">
        <v>13</v>
      </c>
      <c r="C54344" t="s">
        <v>19173</v>
      </c>
      <c r="D54344" t="s">
        <v>63755</v>
      </c>
      <c r="E54344" t="str">
        <f>LEFT(D54344,4)&amp;"-"&amp;MID(D54344,6,2)&amp;"-"&amp;MID(D54344,9,2)&amp;"T"&amp;MID(D54344,12,8)&amp;"+01:00"</f>
        <v>2012-01-24T13:01:13+01:00</v>
      </c>
      <c r="F54344" t="s">
        <v>7686</v>
      </c>
    </row>
    <row r="54345" spans="1:6" x14ac:dyDescent="0.35">
      <c r="A54345" t="s">
        <v>63754</v>
      </c>
      <c r="B54345" t="s">
        <v>5</v>
      </c>
      <c r="C54345" t="s">
        <v>7341</v>
      </c>
      <c r="D54345" t="s">
        <v>63756</v>
      </c>
      <c r="E54345" t="str">
        <f>LEFT(D54345,4)&amp;"-"&amp;MID(D54345,6,2)&amp;"-"&amp;MID(D54345,9,2)&amp;"T"&amp;MID(D54345,12,8)&amp;"+01:00"</f>
        <v>2012-01-24T16:10:33+01:00</v>
      </c>
      <c r="F54345" t="s">
        <v>7686</v>
      </c>
    </row>
    <row r="54346" spans="1:6" x14ac:dyDescent="0.35">
      <c r="A54346" t="s">
        <v>63754</v>
      </c>
      <c r="B54346" t="s">
        <v>6</v>
      </c>
      <c r="C54346" t="s">
        <v>11800</v>
      </c>
      <c r="D54346" t="s">
        <v>63757</v>
      </c>
      <c r="E54346" t="str">
        <f>LEFT(D54346,4)&amp;"-"&amp;MID(D54346,6,2)&amp;"-"&amp;MID(D54346,9,2)&amp;"T"&amp;MID(D54346,12,8)&amp;"+01:00"</f>
        <v>2012-01-31T09:40:28+01:00</v>
      </c>
      <c r="F54346" t="s">
        <v>7686</v>
      </c>
    </row>
    <row r="54347" spans="1:6" x14ac:dyDescent="0.35">
      <c r="A54347" t="s">
        <v>63754</v>
      </c>
      <c r="B54347" t="s">
        <v>6</v>
      </c>
      <c r="C54347" t="s">
        <v>7374</v>
      </c>
      <c r="D54347" t="s">
        <v>63758</v>
      </c>
      <c r="E54347" t="str">
        <f>LEFT(D54347,4)&amp;"-"&amp;MID(D54347,6,2)&amp;"-"&amp;MID(D54347,9,2)&amp;"T"&amp;MID(D54347,12,8)&amp;"+01:00"</f>
        <v>2012-02-01T11:58:39+01:00</v>
      </c>
      <c r="F54347" t="s">
        <v>7686</v>
      </c>
    </row>
    <row r="54348" spans="1:6" x14ac:dyDescent="0.35">
      <c r="A54348" t="s">
        <v>63754</v>
      </c>
      <c r="B54348" t="s">
        <v>6</v>
      </c>
      <c r="C54348" t="s">
        <v>7408</v>
      </c>
      <c r="D54348" t="s">
        <v>63759</v>
      </c>
      <c r="E54348" t="str">
        <f>LEFT(D54348,4)&amp;"-"&amp;MID(D54348,6,2)&amp;"-"&amp;MID(D54348,9,2)&amp;"T"&amp;MID(D54348,12,8)&amp;"+01:00"</f>
        <v>2012-02-02T15:22:51+01:00</v>
      </c>
      <c r="F54348" t="s">
        <v>7686</v>
      </c>
    </row>
    <row r="54349" spans="1:6" x14ac:dyDescent="0.35">
      <c r="A54349" t="s">
        <v>63754</v>
      </c>
      <c r="B54349" t="s">
        <v>6</v>
      </c>
      <c r="C54349" t="s">
        <v>7417</v>
      </c>
      <c r="D54349" t="s">
        <v>63760</v>
      </c>
      <c r="E54349" t="str">
        <f>LEFT(D54349,4)&amp;"-"&amp;MID(D54349,6,2)&amp;"-"&amp;MID(D54349,9,2)&amp;"T"&amp;MID(D54349,12,8)&amp;"+01:00"</f>
        <v>2012-02-09T09:04:24+01:00</v>
      </c>
      <c r="F54349" t="s">
        <v>7686</v>
      </c>
    </row>
    <row r="54350" spans="1:6" x14ac:dyDescent="0.35">
      <c r="A54350" t="s">
        <v>63754</v>
      </c>
      <c r="B54350" t="s">
        <v>8</v>
      </c>
      <c r="C54350" t="s">
        <v>7444</v>
      </c>
      <c r="D54350" t="s">
        <v>5555</v>
      </c>
      <c r="E54350" t="str">
        <f>LEFT(D54350,4)&amp;"-"&amp;MID(D54350,6,2)&amp;"-"&amp;MID(D54350,9,2)&amp;"T"&amp;MID(D54350,12,8)&amp;"+01:00"</f>
        <v>2012-02-10T15:41:06+01:00</v>
      </c>
      <c r="F54350" t="s">
        <v>7686</v>
      </c>
    </row>
    <row r="54351" spans="1:6" x14ac:dyDescent="0.35">
      <c r="A54351" t="s">
        <v>63754</v>
      </c>
      <c r="B54351" t="s">
        <v>8</v>
      </c>
      <c r="C54351" t="s">
        <v>7444</v>
      </c>
      <c r="D54351" t="s">
        <v>63761</v>
      </c>
      <c r="E54351" t="str">
        <f>LEFT(D54351,4)&amp;"-"&amp;MID(D54351,6,2)&amp;"-"&amp;MID(D54351,9,2)&amp;"T"&amp;MID(D54351,12,8)&amp;"+01:00"</f>
        <v>2012-02-10T16:44:25+01:00</v>
      </c>
      <c r="F54351" t="s">
        <v>7686</v>
      </c>
    </row>
    <row r="54352" spans="1:6" x14ac:dyDescent="0.35">
      <c r="A54352" t="s">
        <v>63762</v>
      </c>
      <c r="B54352" t="s">
        <v>13</v>
      </c>
      <c r="C54352" t="s">
        <v>19173</v>
      </c>
      <c r="D54352" t="s">
        <v>63763</v>
      </c>
      <c r="E54352" t="str">
        <f>LEFT(D54352,4)&amp;"-"&amp;MID(D54352,6,2)&amp;"-"&amp;MID(D54352,9,2)&amp;"T"&amp;MID(D54352,12,8)&amp;"+01:00"</f>
        <v>2012-01-24T13:02:24+01:00</v>
      </c>
      <c r="F54352" t="s">
        <v>7455</v>
      </c>
    </row>
    <row r="54353" spans="1:6" x14ac:dyDescent="0.35">
      <c r="A54353" t="s">
        <v>63764</v>
      </c>
      <c r="B54353" t="s">
        <v>13</v>
      </c>
      <c r="C54353" t="s">
        <v>19173</v>
      </c>
      <c r="D54353" t="s">
        <v>63765</v>
      </c>
      <c r="E54353" t="str">
        <f>LEFT(D54353,4)&amp;"-"&amp;MID(D54353,6,2)&amp;"-"&amp;MID(D54353,9,2)&amp;"T"&amp;MID(D54353,12,8)&amp;"+01:00"</f>
        <v>2012-01-24T13:23:03+01:00</v>
      </c>
      <c r="F54353" t="s">
        <v>7422</v>
      </c>
    </row>
    <row r="54354" spans="1:6" x14ac:dyDescent="0.35">
      <c r="A54354" t="s">
        <v>63766</v>
      </c>
      <c r="B54354" t="s">
        <v>5</v>
      </c>
      <c r="C54354" t="s">
        <v>7345</v>
      </c>
      <c r="D54354" t="s">
        <v>63767</v>
      </c>
      <c r="E54354" t="str">
        <f>LEFT(D54354,4)&amp;"-"&amp;MID(D54354,6,2)&amp;"-"&amp;MID(D54354,9,2)&amp;"T"&amp;MID(D54354,12,8)&amp;"+01:00"</f>
        <v>2012-01-24T16:05:13+01:00</v>
      </c>
      <c r="F54354" t="s">
        <v>7405</v>
      </c>
    </row>
    <row r="54355" spans="1:6" x14ac:dyDescent="0.35">
      <c r="A54355" t="s">
        <v>63766</v>
      </c>
      <c r="B54355" t="s">
        <v>6</v>
      </c>
      <c r="C54355" t="s">
        <v>11800</v>
      </c>
      <c r="D54355" t="s">
        <v>5556</v>
      </c>
      <c r="E54355" t="str">
        <f>LEFT(D54355,4)&amp;"-"&amp;MID(D54355,6,2)&amp;"-"&amp;MID(D54355,9,2)&amp;"T"&amp;MID(D54355,12,8)&amp;"+01:00"</f>
        <v>2012-01-31T09:13:25+01:00</v>
      </c>
      <c r="F54355" t="s">
        <v>7405</v>
      </c>
    </row>
    <row r="54356" spans="1:6" x14ac:dyDescent="0.35">
      <c r="A54356" t="s">
        <v>63766</v>
      </c>
      <c r="B54356" t="s">
        <v>6</v>
      </c>
      <c r="C54356" t="s">
        <v>7374</v>
      </c>
      <c r="D54356" t="s">
        <v>63768</v>
      </c>
      <c r="E54356" t="str">
        <f>LEFT(D54356,4)&amp;"-"&amp;MID(D54356,6,2)&amp;"-"&amp;MID(D54356,9,2)&amp;"T"&amp;MID(D54356,12,8)&amp;"+01:00"</f>
        <v>2012-02-01T11:57:38+01:00</v>
      </c>
      <c r="F54356" t="s">
        <v>7405</v>
      </c>
    </row>
    <row r="54357" spans="1:6" x14ac:dyDescent="0.35">
      <c r="A54357" t="s">
        <v>63766</v>
      </c>
      <c r="B54357" t="s">
        <v>6</v>
      </c>
      <c r="C54357" t="s">
        <v>7408</v>
      </c>
      <c r="D54357" t="s">
        <v>63769</v>
      </c>
      <c r="E54357" t="str">
        <f>LEFT(D54357,4)&amp;"-"&amp;MID(D54357,6,2)&amp;"-"&amp;MID(D54357,9,2)&amp;"T"&amp;MID(D54357,12,8)&amp;"+01:00"</f>
        <v>2012-02-02T15:20:30+01:00</v>
      </c>
      <c r="F54357" t="s">
        <v>7405</v>
      </c>
    </row>
    <row r="54358" spans="1:6" x14ac:dyDescent="0.35">
      <c r="A54358" t="s">
        <v>63766</v>
      </c>
      <c r="B54358" t="s">
        <v>6</v>
      </c>
      <c r="C54358" t="s">
        <v>7408</v>
      </c>
      <c r="D54358" t="s">
        <v>5557</v>
      </c>
      <c r="E54358" t="str">
        <f>LEFT(D54358,4)&amp;"-"&amp;MID(D54358,6,2)&amp;"-"&amp;MID(D54358,9,2)&amp;"T"&amp;MID(D54358,12,8)&amp;"+01:00"</f>
        <v>2012-02-06T13:02:43+01:00</v>
      </c>
      <c r="F54358" t="s">
        <v>7405</v>
      </c>
    </row>
    <row r="54359" spans="1:6" x14ac:dyDescent="0.35">
      <c r="A54359" t="s">
        <v>63766</v>
      </c>
      <c r="B54359" t="s">
        <v>6</v>
      </c>
      <c r="C54359" t="s">
        <v>7364</v>
      </c>
      <c r="D54359" t="s">
        <v>63770</v>
      </c>
      <c r="E54359" t="str">
        <f>LEFT(D54359,4)&amp;"-"&amp;MID(D54359,6,2)&amp;"-"&amp;MID(D54359,9,2)&amp;"T"&amp;MID(D54359,12,8)&amp;"+01:00"</f>
        <v>2012-02-21T08:45:30+01:00</v>
      </c>
      <c r="F54359" t="s">
        <v>7405</v>
      </c>
    </row>
    <row r="54360" spans="1:6" x14ac:dyDescent="0.35">
      <c r="A54360" t="s">
        <v>63766</v>
      </c>
      <c r="B54360" t="s">
        <v>6</v>
      </c>
      <c r="C54360" t="s">
        <v>7364</v>
      </c>
      <c r="D54360" t="s">
        <v>63771</v>
      </c>
      <c r="E54360" t="str">
        <f>LEFT(D54360,4)&amp;"-"&amp;MID(D54360,6,2)&amp;"-"&amp;MID(D54360,9,2)&amp;"T"&amp;MID(D54360,12,8)&amp;"+01:00"</f>
        <v>2012-02-24T06:15:35+01:00</v>
      </c>
      <c r="F54360" t="s">
        <v>7405</v>
      </c>
    </row>
    <row r="54361" spans="1:6" x14ac:dyDescent="0.35">
      <c r="A54361" t="s">
        <v>63772</v>
      </c>
      <c r="B54361" t="s">
        <v>13</v>
      </c>
      <c r="C54361" t="s">
        <v>19173</v>
      </c>
      <c r="D54361" t="s">
        <v>63773</v>
      </c>
      <c r="E54361" t="str">
        <f>LEFT(D54361,4)&amp;"-"&amp;MID(D54361,6,2)&amp;"-"&amp;MID(D54361,9,2)&amp;"T"&amp;MID(D54361,12,8)&amp;"+01:00"</f>
        <v>2012-01-24T13:26:47+01:00</v>
      </c>
      <c r="F54361" t="s">
        <v>7405</v>
      </c>
    </row>
    <row r="54362" spans="1:6" x14ac:dyDescent="0.35">
      <c r="A54362" t="s">
        <v>63772</v>
      </c>
      <c r="B54362" t="s">
        <v>13</v>
      </c>
      <c r="C54362" t="s">
        <v>19173</v>
      </c>
      <c r="D54362" t="s">
        <v>63774</v>
      </c>
      <c r="E54362" t="str">
        <f>LEFT(D54362,4)&amp;"-"&amp;MID(D54362,6,2)&amp;"-"&amp;MID(D54362,9,2)&amp;"T"&amp;MID(D54362,12,8)&amp;"+01:00"</f>
        <v>2012-01-24T13:29:03+01:00</v>
      </c>
      <c r="F54362" t="s">
        <v>7405</v>
      </c>
    </row>
    <row r="54363" spans="1:6" x14ac:dyDescent="0.35">
      <c r="A54363" t="s">
        <v>63775</v>
      </c>
      <c r="B54363" t="s">
        <v>13</v>
      </c>
      <c r="C54363" t="s">
        <v>7887</v>
      </c>
      <c r="D54363" t="s">
        <v>63776</v>
      </c>
      <c r="E54363" t="str">
        <f>LEFT(D54363,4)&amp;"-"&amp;MID(D54363,6,2)&amp;"-"&amp;MID(D54363,9,2)&amp;"T"&amp;MID(D54363,12,8)&amp;"+01:00"</f>
        <v>2012-01-24T13:45:57+01:00</v>
      </c>
      <c r="F54363" t="s">
        <v>8001</v>
      </c>
    </row>
    <row r="54364" spans="1:6" x14ac:dyDescent="0.35">
      <c r="A54364" t="s">
        <v>63775</v>
      </c>
      <c r="B54364" t="s">
        <v>13</v>
      </c>
      <c r="C54364" t="s">
        <v>7887</v>
      </c>
      <c r="D54364" t="s">
        <v>63777</v>
      </c>
      <c r="E54364" t="str">
        <f>LEFT(D54364,4)&amp;"-"&amp;MID(D54364,6,2)&amp;"-"&amp;MID(D54364,9,2)&amp;"T"&amp;MID(D54364,12,8)&amp;"+01:00"</f>
        <v>2012-01-24T13:55:55+01:00</v>
      </c>
      <c r="F54364" t="s">
        <v>8001</v>
      </c>
    </row>
    <row r="54365" spans="1:6" x14ac:dyDescent="0.35">
      <c r="A54365" t="s">
        <v>63775</v>
      </c>
      <c r="B54365" t="s">
        <v>13</v>
      </c>
      <c r="C54365" t="s">
        <v>7483</v>
      </c>
      <c r="D54365" t="s">
        <v>63778</v>
      </c>
      <c r="E54365" t="str">
        <f>LEFT(D54365,4)&amp;"-"&amp;MID(D54365,6,2)&amp;"-"&amp;MID(D54365,9,2)&amp;"T"&amp;MID(D54365,12,8)&amp;"+01:00"</f>
        <v>2012-01-24T14:35:04+01:00</v>
      </c>
      <c r="F54365" t="s">
        <v>8001</v>
      </c>
    </row>
    <row r="54366" spans="1:6" x14ac:dyDescent="0.35">
      <c r="A54366" t="s">
        <v>63779</v>
      </c>
      <c r="B54366" t="s">
        <v>13</v>
      </c>
      <c r="C54366" t="s">
        <v>7400</v>
      </c>
      <c r="D54366" t="s">
        <v>63780</v>
      </c>
      <c r="E54366" t="str">
        <f>LEFT(D54366,4)&amp;"-"&amp;MID(D54366,6,2)&amp;"-"&amp;MID(D54366,9,2)&amp;"T"&amp;MID(D54366,12,8)&amp;"+01:00"</f>
        <v>2012-01-24T13:55:43+01:00</v>
      </c>
      <c r="F54366" t="s">
        <v>9243</v>
      </c>
    </row>
    <row r="54367" spans="1:6" x14ac:dyDescent="0.35">
      <c r="A54367" t="s">
        <v>63779</v>
      </c>
      <c r="B54367" t="s">
        <v>5</v>
      </c>
      <c r="C54367" t="s">
        <v>7887</v>
      </c>
      <c r="D54367" t="s">
        <v>63781</v>
      </c>
      <c r="E54367" t="str">
        <f>LEFT(D54367,4)&amp;"-"&amp;MID(D54367,6,2)&amp;"-"&amp;MID(D54367,9,2)&amp;"T"&amp;MID(D54367,12,8)&amp;"+01:00"</f>
        <v>2012-01-24T16:53:39+01:00</v>
      </c>
      <c r="F54367" t="s">
        <v>9243</v>
      </c>
    </row>
    <row r="54368" spans="1:6" x14ac:dyDescent="0.35">
      <c r="A54368" t="s">
        <v>63779</v>
      </c>
      <c r="B54368" t="s">
        <v>6</v>
      </c>
      <c r="C54368" t="s">
        <v>11800</v>
      </c>
      <c r="D54368" t="s">
        <v>63782</v>
      </c>
      <c r="E54368" t="str">
        <f>LEFT(D54368,4)&amp;"-"&amp;MID(D54368,6,2)&amp;"-"&amp;MID(D54368,9,2)&amp;"T"&amp;MID(D54368,12,8)&amp;"+01:00"</f>
        <v>2012-01-31T09:53:15+01:00</v>
      </c>
      <c r="F54368" t="s">
        <v>9243</v>
      </c>
    </row>
    <row r="54369" spans="1:6" x14ac:dyDescent="0.35">
      <c r="A54369" t="s">
        <v>63779</v>
      </c>
      <c r="B54369" t="s">
        <v>6</v>
      </c>
      <c r="C54369" t="s">
        <v>7378</v>
      </c>
      <c r="D54369" t="s">
        <v>63783</v>
      </c>
      <c r="E54369" t="str">
        <f>LEFT(D54369,4)&amp;"-"&amp;MID(D54369,6,2)&amp;"-"&amp;MID(D54369,9,2)&amp;"T"&amp;MID(D54369,12,8)&amp;"+01:00"</f>
        <v>2012-01-31T14:19:33+01:00</v>
      </c>
      <c r="F54369" t="s">
        <v>9243</v>
      </c>
    </row>
    <row r="54370" spans="1:6" x14ac:dyDescent="0.35">
      <c r="A54370" t="s">
        <v>63779</v>
      </c>
      <c r="B54370" t="s">
        <v>6</v>
      </c>
      <c r="C54370" t="s">
        <v>7398</v>
      </c>
      <c r="D54370" t="s">
        <v>63784</v>
      </c>
      <c r="E54370" t="str">
        <f>LEFT(D54370,4)&amp;"-"&amp;MID(D54370,6,2)&amp;"-"&amp;MID(D54370,9,2)&amp;"T"&amp;MID(D54370,12,8)&amp;"+01:00"</f>
        <v>2012-02-02T06:37:19+01:00</v>
      </c>
      <c r="F54370" t="s">
        <v>9243</v>
      </c>
    </row>
    <row r="54371" spans="1:6" x14ac:dyDescent="0.35">
      <c r="A54371" t="s">
        <v>63779</v>
      </c>
      <c r="B54371" t="s">
        <v>6</v>
      </c>
      <c r="C54371" t="s">
        <v>7897</v>
      </c>
      <c r="D54371" t="s">
        <v>63785</v>
      </c>
      <c r="E54371" t="str">
        <f>LEFT(D54371,4)&amp;"-"&amp;MID(D54371,6,2)&amp;"-"&amp;MID(D54371,9,2)&amp;"T"&amp;MID(D54371,12,8)&amp;"+01:00"</f>
        <v>2012-02-04T13:38:55+01:00</v>
      </c>
      <c r="F54371" t="s">
        <v>9243</v>
      </c>
    </row>
    <row r="54372" spans="1:6" x14ac:dyDescent="0.35">
      <c r="A54372" t="s">
        <v>63786</v>
      </c>
      <c r="B54372" t="s">
        <v>5</v>
      </c>
      <c r="C54372" t="s">
        <v>7345</v>
      </c>
      <c r="D54372" t="s">
        <v>63787</v>
      </c>
      <c r="E54372" t="str">
        <f>LEFT(D54372,4)&amp;"-"&amp;MID(D54372,6,2)&amp;"-"&amp;MID(D54372,9,2)&amp;"T"&amp;MID(D54372,12,8)&amp;"+01:00"</f>
        <v>2012-01-24T15:55:53+01:00</v>
      </c>
      <c r="F54372" t="s">
        <v>7414</v>
      </c>
    </row>
    <row r="54373" spans="1:6" x14ac:dyDescent="0.35">
      <c r="A54373" t="s">
        <v>63786</v>
      </c>
      <c r="B54373" t="s">
        <v>6</v>
      </c>
      <c r="C54373" t="s">
        <v>7417</v>
      </c>
      <c r="D54373" t="s">
        <v>5558</v>
      </c>
      <c r="E54373" t="str">
        <f>LEFT(D54373,4)&amp;"-"&amp;MID(D54373,6,2)&amp;"-"&amp;MID(D54373,9,2)&amp;"T"&amp;MID(D54373,12,8)&amp;"+01:00"</f>
        <v>2012-01-30T09:57:46+01:00</v>
      </c>
      <c r="F54373" t="s">
        <v>7414</v>
      </c>
    </row>
    <row r="54374" spans="1:6" x14ac:dyDescent="0.35">
      <c r="A54374" t="s">
        <v>63786</v>
      </c>
      <c r="B54374" t="s">
        <v>8</v>
      </c>
      <c r="C54374" t="s">
        <v>7419</v>
      </c>
      <c r="D54374" t="s">
        <v>63788</v>
      </c>
      <c r="E54374" t="str">
        <f>LEFT(D54374,4)&amp;"-"&amp;MID(D54374,6,2)&amp;"-"&amp;MID(D54374,9,2)&amp;"T"&amp;MID(D54374,12,8)&amp;"+01:00"</f>
        <v>2012-01-31T06:27:07+01:00</v>
      </c>
      <c r="F54374" t="s">
        <v>7414</v>
      </c>
    </row>
    <row r="54375" spans="1:6" x14ac:dyDescent="0.35">
      <c r="A54375" t="s">
        <v>63786</v>
      </c>
      <c r="B54375" t="s">
        <v>15</v>
      </c>
      <c r="C54375" t="s">
        <v>7398</v>
      </c>
      <c r="D54375" t="s">
        <v>63789</v>
      </c>
      <c r="E54375" t="str">
        <f>LEFT(D54375,4)&amp;"-"&amp;MID(D54375,6,2)&amp;"-"&amp;MID(D54375,9,2)&amp;"T"&amp;MID(D54375,12,8)&amp;"+01:00"</f>
        <v>2012-01-31T09:25:10+01:00</v>
      </c>
      <c r="F54375" t="s">
        <v>7414</v>
      </c>
    </row>
    <row r="54376" spans="1:6" x14ac:dyDescent="0.35">
      <c r="A54376" t="s">
        <v>63786</v>
      </c>
      <c r="B54376" t="s">
        <v>15</v>
      </c>
      <c r="C54376" t="s">
        <v>7887</v>
      </c>
      <c r="D54376" t="s">
        <v>63790</v>
      </c>
      <c r="E54376" t="str">
        <f>LEFT(D54376,4)&amp;"-"&amp;MID(D54376,6,2)&amp;"-"&amp;MID(D54376,9,2)&amp;"T"&amp;MID(D54376,12,8)&amp;"+01:00"</f>
        <v>2012-01-31T09:32:51+01:00</v>
      </c>
      <c r="F54376" t="s">
        <v>7414</v>
      </c>
    </row>
    <row r="54377" spans="1:6" x14ac:dyDescent="0.35">
      <c r="A54377" t="s">
        <v>63786</v>
      </c>
      <c r="B54377" t="s">
        <v>8</v>
      </c>
      <c r="C54377" t="s">
        <v>7419</v>
      </c>
      <c r="D54377" t="s">
        <v>63791</v>
      </c>
      <c r="E54377" t="str">
        <f>LEFT(D54377,4)&amp;"-"&amp;MID(D54377,6,2)&amp;"-"&amp;MID(D54377,9,2)&amp;"T"&amp;MID(D54377,12,8)&amp;"+01:00"</f>
        <v>2012-01-31T10:46:05+01:00</v>
      </c>
      <c r="F54377" t="s">
        <v>7414</v>
      </c>
    </row>
    <row r="54378" spans="1:6" x14ac:dyDescent="0.35">
      <c r="A54378" t="s">
        <v>63792</v>
      </c>
      <c r="B54378" t="s">
        <v>5</v>
      </c>
      <c r="C54378" t="s">
        <v>7887</v>
      </c>
      <c r="D54378" t="s">
        <v>63793</v>
      </c>
      <c r="E54378" t="str">
        <f>LEFT(D54378,4)&amp;"-"&amp;MID(D54378,6,2)&amp;"-"&amp;MID(D54378,9,2)&amp;"T"&amp;MID(D54378,12,8)&amp;"+01:00"</f>
        <v>2012-01-24T16:42:55+01:00</v>
      </c>
      <c r="F54378" t="s">
        <v>7502</v>
      </c>
    </row>
    <row r="54379" spans="1:6" x14ac:dyDescent="0.35">
      <c r="A54379" t="s">
        <v>63792</v>
      </c>
      <c r="B54379" t="s">
        <v>5</v>
      </c>
      <c r="C54379" t="s">
        <v>7534</v>
      </c>
      <c r="D54379" t="s">
        <v>5559</v>
      </c>
      <c r="E54379" t="str">
        <f>LEFT(D54379,4)&amp;"-"&amp;MID(D54379,6,2)&amp;"-"&amp;MID(D54379,9,2)&amp;"T"&amp;MID(D54379,12,8)&amp;"+01:00"</f>
        <v>2012-01-25T08:34:25+01:00</v>
      </c>
      <c r="F54379" t="s">
        <v>7502</v>
      </c>
    </row>
    <row r="54380" spans="1:6" x14ac:dyDescent="0.35">
      <c r="A54380" t="s">
        <v>63792</v>
      </c>
      <c r="B54380" t="s">
        <v>5</v>
      </c>
      <c r="C54380" t="s">
        <v>7534</v>
      </c>
      <c r="D54380" t="s">
        <v>63794</v>
      </c>
      <c r="E54380" t="str">
        <f>LEFT(D54380,4)&amp;"-"&amp;MID(D54380,6,2)&amp;"-"&amp;MID(D54380,9,2)&amp;"T"&amp;MID(D54380,12,8)&amp;"+01:00"</f>
        <v>2012-01-25T10:40:44+01:00</v>
      </c>
      <c r="F54380" t="s">
        <v>7502</v>
      </c>
    </row>
    <row r="54381" spans="1:6" x14ac:dyDescent="0.35">
      <c r="A54381" t="s">
        <v>63792</v>
      </c>
      <c r="B54381" t="s">
        <v>5</v>
      </c>
      <c r="C54381" t="s">
        <v>7448</v>
      </c>
      <c r="D54381" t="s">
        <v>63795</v>
      </c>
      <c r="E54381" t="str">
        <f>LEFT(D54381,4)&amp;"-"&amp;MID(D54381,6,2)&amp;"-"&amp;MID(D54381,9,2)&amp;"T"&amp;MID(D54381,12,8)&amp;"+01:00"</f>
        <v>2012-01-25T13:21:25+01:00</v>
      </c>
      <c r="F54381" t="s">
        <v>7502</v>
      </c>
    </row>
    <row r="54382" spans="1:6" x14ac:dyDescent="0.35">
      <c r="A54382" t="s">
        <v>63792</v>
      </c>
      <c r="B54382" t="s">
        <v>6</v>
      </c>
      <c r="C54382" t="s">
        <v>7464</v>
      </c>
      <c r="D54382" t="s">
        <v>63796</v>
      </c>
      <c r="E54382" t="str">
        <f>LEFT(D54382,4)&amp;"-"&amp;MID(D54382,6,2)&amp;"-"&amp;MID(D54382,9,2)&amp;"T"&amp;MID(D54382,12,8)&amp;"+01:00"</f>
        <v>2012-02-01T09:54:57+01:00</v>
      </c>
      <c r="F54382" t="s">
        <v>7502</v>
      </c>
    </row>
    <row r="54383" spans="1:6" x14ac:dyDescent="0.35">
      <c r="A54383" t="s">
        <v>63792</v>
      </c>
      <c r="B54383" t="s">
        <v>6</v>
      </c>
      <c r="C54383" t="s">
        <v>7441</v>
      </c>
      <c r="D54383" t="s">
        <v>63797</v>
      </c>
      <c r="E54383" t="str">
        <f>LEFT(D54383,4)&amp;"-"&amp;MID(D54383,6,2)&amp;"-"&amp;MID(D54383,9,2)&amp;"T"&amp;MID(D54383,12,8)&amp;"+01:00"</f>
        <v>2012-02-01T15:24:43+01:00</v>
      </c>
      <c r="F54383" t="s">
        <v>7502</v>
      </c>
    </row>
    <row r="54384" spans="1:6" x14ac:dyDescent="0.35">
      <c r="A54384" t="s">
        <v>63792</v>
      </c>
      <c r="B54384" t="s">
        <v>6</v>
      </c>
      <c r="C54384" t="s">
        <v>7408</v>
      </c>
      <c r="D54384" t="s">
        <v>5560</v>
      </c>
      <c r="E54384" t="str">
        <f>LEFT(D54384,4)&amp;"-"&amp;MID(D54384,6,2)&amp;"-"&amp;MID(D54384,9,2)&amp;"T"&amp;MID(D54384,12,8)&amp;"+01:00"</f>
        <v>2012-02-01T15:27:47+01:00</v>
      </c>
      <c r="F54384" t="s">
        <v>7502</v>
      </c>
    </row>
    <row r="54385" spans="1:6" x14ac:dyDescent="0.35">
      <c r="A54385" t="s">
        <v>63792</v>
      </c>
      <c r="B54385" t="s">
        <v>6</v>
      </c>
      <c r="C54385" t="s">
        <v>7441</v>
      </c>
      <c r="D54385" t="s">
        <v>63798</v>
      </c>
      <c r="E54385" t="str">
        <f>LEFT(D54385,4)&amp;"-"&amp;MID(D54385,6,2)&amp;"-"&amp;MID(D54385,9,2)&amp;"T"&amp;MID(D54385,12,8)&amp;"+01:00"</f>
        <v>2012-02-01T15:31:22+01:00</v>
      </c>
      <c r="F54385" t="s">
        <v>7502</v>
      </c>
    </row>
    <row r="54386" spans="1:6" x14ac:dyDescent="0.35">
      <c r="A54386" t="s">
        <v>63792</v>
      </c>
      <c r="B54386" t="s">
        <v>6</v>
      </c>
      <c r="C54386" t="s">
        <v>7441</v>
      </c>
      <c r="D54386" t="s">
        <v>63799</v>
      </c>
      <c r="E54386" t="str">
        <f>LEFT(D54386,4)&amp;"-"&amp;MID(D54386,6,2)&amp;"-"&amp;MID(D54386,9,2)&amp;"T"&amp;MID(D54386,12,8)&amp;"+01:00"</f>
        <v>2012-02-01T15:32:57+01:00</v>
      </c>
      <c r="F54386" t="s">
        <v>7502</v>
      </c>
    </row>
    <row r="54387" spans="1:6" x14ac:dyDescent="0.35">
      <c r="A54387" t="s">
        <v>63792</v>
      </c>
      <c r="B54387" t="s">
        <v>6</v>
      </c>
      <c r="C54387" t="s">
        <v>7377</v>
      </c>
      <c r="D54387" t="s">
        <v>63800</v>
      </c>
      <c r="E54387" t="str">
        <f>LEFT(D54387,4)&amp;"-"&amp;MID(D54387,6,2)&amp;"-"&amp;MID(D54387,9,2)&amp;"T"&amp;MID(D54387,12,8)&amp;"+01:00"</f>
        <v>2012-02-09T12:46:12+01:00</v>
      </c>
      <c r="F54387" t="s">
        <v>7502</v>
      </c>
    </row>
    <row r="54388" spans="1:6" x14ac:dyDescent="0.35">
      <c r="A54388" t="s">
        <v>63792</v>
      </c>
      <c r="B54388" t="s">
        <v>6</v>
      </c>
      <c r="C54388" t="s">
        <v>7368</v>
      </c>
      <c r="D54388" t="s">
        <v>63801</v>
      </c>
      <c r="E54388" t="str">
        <f>LEFT(D54388,4)&amp;"-"&amp;MID(D54388,6,2)&amp;"-"&amp;MID(D54388,9,2)&amp;"T"&amp;MID(D54388,12,8)&amp;"+01:00"</f>
        <v>2012-02-10T14:37:03+01:00</v>
      </c>
      <c r="F54388" t="s">
        <v>7502</v>
      </c>
    </row>
    <row r="54389" spans="1:6" x14ac:dyDescent="0.35">
      <c r="A54389" t="s">
        <v>63792</v>
      </c>
      <c r="B54389" t="s">
        <v>6</v>
      </c>
      <c r="C54389" t="s">
        <v>7377</v>
      </c>
      <c r="D54389" t="s">
        <v>63802</v>
      </c>
      <c r="E54389" t="str">
        <f>LEFT(D54389,4)&amp;"-"&amp;MID(D54389,6,2)&amp;"-"&amp;MID(D54389,9,2)&amp;"T"&amp;MID(D54389,12,8)&amp;"+01:00"</f>
        <v>2012-02-14T09:02:19+01:00</v>
      </c>
      <c r="F54389" t="s">
        <v>7502</v>
      </c>
    </row>
    <row r="54390" spans="1:6" x14ac:dyDescent="0.35">
      <c r="A54390" t="s">
        <v>63792</v>
      </c>
      <c r="B54390" t="s">
        <v>6</v>
      </c>
      <c r="C54390" t="s">
        <v>7377</v>
      </c>
      <c r="D54390" t="s">
        <v>63803</v>
      </c>
      <c r="E54390" t="str">
        <f>LEFT(D54390,4)&amp;"-"&amp;MID(D54390,6,2)&amp;"-"&amp;MID(D54390,9,2)&amp;"T"&amp;MID(D54390,12,8)&amp;"+01:00"</f>
        <v>2012-02-17T14:36:48+01:00</v>
      </c>
      <c r="F54390" t="s">
        <v>7502</v>
      </c>
    </row>
    <row r="54391" spans="1:6" x14ac:dyDescent="0.35">
      <c r="A54391" t="s">
        <v>63792</v>
      </c>
      <c r="B54391" t="s">
        <v>6</v>
      </c>
      <c r="C54391" t="s">
        <v>7433</v>
      </c>
      <c r="D54391" t="s">
        <v>63804</v>
      </c>
      <c r="E54391" t="str">
        <f>LEFT(D54391,4)&amp;"-"&amp;MID(D54391,6,2)&amp;"-"&amp;MID(D54391,9,2)&amp;"T"&amp;MID(D54391,12,8)&amp;"+01:00"</f>
        <v>2012-02-21T13:49:26+01:00</v>
      </c>
      <c r="F54391" t="s">
        <v>7502</v>
      </c>
    </row>
    <row r="54392" spans="1:6" x14ac:dyDescent="0.35">
      <c r="A54392" t="s">
        <v>63792</v>
      </c>
      <c r="B54392" t="s">
        <v>6</v>
      </c>
      <c r="C54392" t="s">
        <v>7377</v>
      </c>
      <c r="D54392" t="s">
        <v>63805</v>
      </c>
      <c r="E54392" t="str">
        <f>LEFT(D54392,4)&amp;"-"&amp;MID(D54392,6,2)&amp;"-"&amp;MID(D54392,9,2)&amp;"T"&amp;MID(D54392,12,8)&amp;"+01:00"</f>
        <v>2012-02-21T13:55:39+01:00</v>
      </c>
      <c r="F54392" t="s">
        <v>7502</v>
      </c>
    </row>
    <row r="54393" spans="1:6" x14ac:dyDescent="0.35">
      <c r="A54393" t="s">
        <v>63792</v>
      </c>
      <c r="B54393" t="s">
        <v>6</v>
      </c>
      <c r="C54393" t="s">
        <v>19173</v>
      </c>
      <c r="D54393" t="s">
        <v>63806</v>
      </c>
      <c r="E54393" t="str">
        <f>LEFT(D54393,4)&amp;"-"&amp;MID(D54393,6,2)&amp;"-"&amp;MID(D54393,9,2)&amp;"T"&amp;MID(D54393,12,8)&amp;"+01:00"</f>
        <v>2012-02-23T12:26:30+01:00</v>
      </c>
      <c r="F54393" t="s">
        <v>7502</v>
      </c>
    </row>
    <row r="54394" spans="1:6" x14ac:dyDescent="0.35">
      <c r="A54394" t="s">
        <v>63792</v>
      </c>
      <c r="B54394" t="s">
        <v>6</v>
      </c>
      <c r="C54394" t="s">
        <v>7372</v>
      </c>
      <c r="D54394" t="s">
        <v>63807</v>
      </c>
      <c r="E54394" t="str">
        <f>LEFT(D54394,4)&amp;"-"&amp;MID(D54394,6,2)&amp;"-"&amp;MID(D54394,9,2)&amp;"T"&amp;MID(D54394,12,8)&amp;"+01:00"</f>
        <v>2012-02-24T16:24:10+01:00</v>
      </c>
      <c r="F54394" t="s">
        <v>7502</v>
      </c>
    </row>
    <row r="54395" spans="1:6" x14ac:dyDescent="0.35">
      <c r="A54395" t="s">
        <v>63792</v>
      </c>
      <c r="B54395" t="s">
        <v>6</v>
      </c>
      <c r="C54395" t="s">
        <v>51666</v>
      </c>
      <c r="D54395" t="s">
        <v>63808</v>
      </c>
      <c r="E54395" t="str">
        <f>LEFT(D54395,4)&amp;"-"&amp;MID(D54395,6,2)&amp;"-"&amp;MID(D54395,9,2)&amp;"T"&amp;MID(D54395,12,8)&amp;"+01:00"</f>
        <v>2012-02-29T16:24:23+01:00</v>
      </c>
      <c r="F54395" t="s">
        <v>7502</v>
      </c>
    </row>
    <row r="54396" spans="1:6" x14ac:dyDescent="0.35">
      <c r="A54396" t="s">
        <v>63792</v>
      </c>
      <c r="B54396" t="s">
        <v>6</v>
      </c>
      <c r="C54396" t="s">
        <v>51666</v>
      </c>
      <c r="D54396" t="s">
        <v>5561</v>
      </c>
      <c r="E54396" t="str">
        <f>LEFT(D54396,4)&amp;"-"&amp;MID(D54396,6,2)&amp;"-"&amp;MID(D54396,9,2)&amp;"T"&amp;MID(D54396,12,8)&amp;"+01:00"</f>
        <v>2012-02-29T16:25:07+01:00</v>
      </c>
      <c r="F54396" t="s">
        <v>7502</v>
      </c>
    </row>
    <row r="54397" spans="1:6" x14ac:dyDescent="0.35">
      <c r="A54397" t="s">
        <v>63792</v>
      </c>
      <c r="B54397" t="s">
        <v>6</v>
      </c>
      <c r="C54397" t="s">
        <v>51666</v>
      </c>
      <c r="D54397" t="s">
        <v>5562</v>
      </c>
      <c r="E54397" t="str">
        <f>LEFT(D54397,4)&amp;"-"&amp;MID(D54397,6,2)&amp;"-"&amp;MID(D54397,9,2)&amp;"T"&amp;MID(D54397,12,8)&amp;"+01:00"</f>
        <v>2012-02-29T16:27:22+01:00</v>
      </c>
      <c r="F54397" t="s">
        <v>7502</v>
      </c>
    </row>
    <row r="54398" spans="1:6" x14ac:dyDescent="0.35">
      <c r="A54398" t="s">
        <v>63792</v>
      </c>
      <c r="B54398" t="s">
        <v>6</v>
      </c>
      <c r="C54398" t="s">
        <v>7408</v>
      </c>
      <c r="D54398" t="s">
        <v>63809</v>
      </c>
      <c r="E54398" t="str">
        <f>LEFT(D54398,4)&amp;"-"&amp;MID(D54398,6,2)&amp;"-"&amp;MID(D54398,9,2)&amp;"T"&amp;MID(D54398,12,8)&amp;"+01:00"</f>
        <v>2012-03-01T07:17:24+01:00</v>
      </c>
      <c r="F54398" t="s">
        <v>7502</v>
      </c>
    </row>
    <row r="54399" spans="1:6" x14ac:dyDescent="0.35">
      <c r="A54399" t="s">
        <v>63792</v>
      </c>
      <c r="B54399" t="s">
        <v>6</v>
      </c>
      <c r="C54399" t="s">
        <v>7417</v>
      </c>
      <c r="D54399" t="s">
        <v>63810</v>
      </c>
      <c r="E54399" t="str">
        <f>LEFT(D54399,4)&amp;"-"&amp;MID(D54399,6,2)&amp;"-"&amp;MID(D54399,9,2)&amp;"T"&amp;MID(D54399,12,8)&amp;"+01:00"</f>
        <v>2012-03-09T06:23:14+01:00</v>
      </c>
      <c r="F54399" t="s">
        <v>7502</v>
      </c>
    </row>
    <row r="54400" spans="1:6" x14ac:dyDescent="0.35">
      <c r="A54400" t="s">
        <v>63811</v>
      </c>
      <c r="B54400" t="s">
        <v>5</v>
      </c>
      <c r="C54400" t="s">
        <v>7341</v>
      </c>
      <c r="D54400" t="s">
        <v>63812</v>
      </c>
      <c r="E54400" t="str">
        <f>LEFT(D54400,4)&amp;"-"&amp;MID(D54400,6,2)&amp;"-"&amp;MID(D54400,9,2)&amp;"T"&amp;MID(D54400,12,8)&amp;"+01:00"</f>
        <v>2012-01-24T17:11:52+01:00</v>
      </c>
      <c r="F54400" t="s">
        <v>7686</v>
      </c>
    </row>
    <row r="54401" spans="1:6" x14ac:dyDescent="0.35">
      <c r="A54401" t="s">
        <v>63811</v>
      </c>
      <c r="B54401" t="s">
        <v>6</v>
      </c>
      <c r="C54401" t="s">
        <v>7341</v>
      </c>
      <c r="D54401" t="s">
        <v>63813</v>
      </c>
      <c r="E54401" t="str">
        <f>LEFT(D54401,4)&amp;"-"&amp;MID(D54401,6,2)&amp;"-"&amp;MID(D54401,9,2)&amp;"T"&amp;MID(D54401,12,8)&amp;"+01:00"</f>
        <v>2012-01-24T17:15:10+01:00</v>
      </c>
      <c r="F54401" t="s">
        <v>7686</v>
      </c>
    </row>
    <row r="54402" spans="1:6" x14ac:dyDescent="0.35">
      <c r="A54402" t="s">
        <v>63811</v>
      </c>
      <c r="B54402" t="s">
        <v>6</v>
      </c>
      <c r="C54402" t="s">
        <v>11800</v>
      </c>
      <c r="D54402" t="s">
        <v>63814</v>
      </c>
      <c r="E54402" t="str">
        <f>LEFT(D54402,4)&amp;"-"&amp;MID(D54402,6,2)&amp;"-"&amp;MID(D54402,9,2)&amp;"T"&amp;MID(D54402,12,8)&amp;"+01:00"</f>
        <v>2012-01-31T09:59:25+01:00</v>
      </c>
      <c r="F54402" t="s">
        <v>7686</v>
      </c>
    </row>
    <row r="54403" spans="1:6" x14ac:dyDescent="0.35">
      <c r="A54403" t="s">
        <v>63811</v>
      </c>
      <c r="B54403" t="s">
        <v>6</v>
      </c>
      <c r="C54403" t="s">
        <v>7374</v>
      </c>
      <c r="D54403" t="s">
        <v>63815</v>
      </c>
      <c r="E54403" t="str">
        <f>LEFT(D54403,4)&amp;"-"&amp;MID(D54403,6,2)&amp;"-"&amp;MID(D54403,9,2)&amp;"T"&amp;MID(D54403,12,8)&amp;"+01:00"</f>
        <v>2012-02-01T12:03:07+01:00</v>
      </c>
      <c r="F54403" t="s">
        <v>7686</v>
      </c>
    </row>
    <row r="54404" spans="1:6" x14ac:dyDescent="0.35">
      <c r="A54404" t="s">
        <v>63811</v>
      </c>
      <c r="B54404" t="s">
        <v>6</v>
      </c>
      <c r="C54404" t="s">
        <v>7408</v>
      </c>
      <c r="D54404" t="s">
        <v>63816</v>
      </c>
      <c r="E54404" t="str">
        <f>LEFT(D54404,4)&amp;"-"&amp;MID(D54404,6,2)&amp;"-"&amp;MID(D54404,9,2)&amp;"T"&amp;MID(D54404,12,8)&amp;"+01:00"</f>
        <v>2012-02-02T15:27:32+01:00</v>
      </c>
      <c r="F54404" t="s">
        <v>7686</v>
      </c>
    </row>
    <row r="54405" spans="1:6" x14ac:dyDescent="0.35">
      <c r="A54405" t="s">
        <v>63811</v>
      </c>
      <c r="B54405" t="s">
        <v>6</v>
      </c>
      <c r="C54405" t="s">
        <v>7464</v>
      </c>
      <c r="D54405" t="s">
        <v>63817</v>
      </c>
      <c r="E54405" t="str">
        <f>LEFT(D54405,4)&amp;"-"&amp;MID(D54405,6,2)&amp;"-"&amp;MID(D54405,9,2)&amp;"T"&amp;MID(D54405,12,8)&amp;"+01:00"</f>
        <v>2012-02-07T16:34:31+01:00</v>
      </c>
      <c r="F54405" t="s">
        <v>7686</v>
      </c>
    </row>
    <row r="54406" spans="1:6" x14ac:dyDescent="0.35">
      <c r="A54406" t="s">
        <v>63818</v>
      </c>
      <c r="B54406" t="s">
        <v>13</v>
      </c>
      <c r="C54406" t="s">
        <v>7483</v>
      </c>
      <c r="D54406" t="s">
        <v>63819</v>
      </c>
      <c r="E54406" t="str">
        <f>LEFT(D54406,4)&amp;"-"&amp;MID(D54406,6,2)&amp;"-"&amp;MID(D54406,9,2)&amp;"T"&amp;MID(D54406,12,8)&amp;"+01:00"</f>
        <v>2012-01-24T14:38:54+01:00</v>
      </c>
      <c r="F54406" t="s">
        <v>17787</v>
      </c>
    </row>
    <row r="54407" spans="1:6" x14ac:dyDescent="0.35">
      <c r="A54407" t="s">
        <v>63818</v>
      </c>
      <c r="B54407" t="s">
        <v>13</v>
      </c>
      <c r="C54407" t="s">
        <v>7483</v>
      </c>
      <c r="D54407" t="s">
        <v>63820</v>
      </c>
      <c r="E54407" t="str">
        <f>LEFT(D54407,4)&amp;"-"&amp;MID(D54407,6,2)&amp;"-"&amp;MID(D54407,9,2)&amp;"T"&amp;MID(D54407,12,8)&amp;"+01:00"</f>
        <v>2012-01-24T14:41:41+01:00</v>
      </c>
      <c r="F54407" t="s">
        <v>17787</v>
      </c>
    </row>
    <row r="54408" spans="1:6" x14ac:dyDescent="0.35">
      <c r="A54408" t="s">
        <v>63818</v>
      </c>
      <c r="B54408" t="s">
        <v>5</v>
      </c>
      <c r="C54408" t="s">
        <v>7345</v>
      </c>
      <c r="D54408" t="s">
        <v>63821</v>
      </c>
      <c r="E54408" t="str">
        <f>LEFT(D54408,4)&amp;"-"&amp;MID(D54408,6,2)&amp;"-"&amp;MID(D54408,9,2)&amp;"T"&amp;MID(D54408,12,8)&amp;"+01:00"</f>
        <v>2012-01-24T15:15:45+01:00</v>
      </c>
      <c r="F54408" t="s">
        <v>17787</v>
      </c>
    </row>
    <row r="54409" spans="1:6" x14ac:dyDescent="0.35">
      <c r="A54409" t="s">
        <v>63818</v>
      </c>
      <c r="B54409" t="s">
        <v>5</v>
      </c>
      <c r="C54409" t="s">
        <v>7345</v>
      </c>
      <c r="D54409" t="s">
        <v>63822</v>
      </c>
      <c r="E54409" t="str">
        <f>LEFT(D54409,4)&amp;"-"&amp;MID(D54409,6,2)&amp;"-"&amp;MID(D54409,9,2)&amp;"T"&amp;MID(D54409,12,8)&amp;"+01:00"</f>
        <v>2012-01-24T15:18:01+01:00</v>
      </c>
      <c r="F54409" t="s">
        <v>17787</v>
      </c>
    </row>
    <row r="54410" spans="1:6" x14ac:dyDescent="0.35">
      <c r="A54410" t="s">
        <v>63818</v>
      </c>
      <c r="B54410" t="s">
        <v>5</v>
      </c>
      <c r="C54410" t="s">
        <v>7345</v>
      </c>
      <c r="D54410" t="s">
        <v>63823</v>
      </c>
      <c r="E54410" t="str">
        <f>LEFT(D54410,4)&amp;"-"&amp;MID(D54410,6,2)&amp;"-"&amp;MID(D54410,9,2)&amp;"T"&amp;MID(D54410,12,8)&amp;"+01:00"</f>
        <v>2012-01-24T16:16:33+01:00</v>
      </c>
      <c r="F54410" t="s">
        <v>17787</v>
      </c>
    </row>
    <row r="54411" spans="1:6" x14ac:dyDescent="0.35">
      <c r="A54411" t="s">
        <v>63818</v>
      </c>
      <c r="B54411" t="s">
        <v>6</v>
      </c>
      <c r="C54411" t="s">
        <v>7796</v>
      </c>
      <c r="D54411" t="s">
        <v>63824</v>
      </c>
      <c r="E54411" t="str">
        <f>LEFT(D54411,4)&amp;"-"&amp;MID(D54411,6,2)&amp;"-"&amp;MID(D54411,9,2)&amp;"T"&amp;MID(D54411,12,8)&amp;"+01:00"</f>
        <v>2012-01-30T11:40:13+01:00</v>
      </c>
      <c r="F54411" t="s">
        <v>17787</v>
      </c>
    </row>
    <row r="54412" spans="1:6" x14ac:dyDescent="0.35">
      <c r="A54412" t="s">
        <v>63818</v>
      </c>
      <c r="B54412" t="s">
        <v>6</v>
      </c>
      <c r="C54412" t="s">
        <v>7899</v>
      </c>
      <c r="D54412" t="s">
        <v>63825</v>
      </c>
      <c r="E54412" t="str">
        <f>LEFT(D54412,4)&amp;"-"&amp;MID(D54412,6,2)&amp;"-"&amp;MID(D54412,9,2)&amp;"T"&amp;MID(D54412,12,8)&amp;"+01:00"</f>
        <v>2012-02-02T07:03:16+01:00</v>
      </c>
      <c r="F54412" t="s">
        <v>17787</v>
      </c>
    </row>
    <row r="54413" spans="1:6" x14ac:dyDescent="0.35">
      <c r="A54413" t="s">
        <v>63818</v>
      </c>
      <c r="B54413" t="s">
        <v>8</v>
      </c>
      <c r="C54413" t="s">
        <v>7383</v>
      </c>
      <c r="D54413" t="s">
        <v>5563</v>
      </c>
      <c r="E54413" t="str">
        <f>LEFT(D54413,4)&amp;"-"&amp;MID(D54413,6,2)&amp;"-"&amp;MID(D54413,9,2)&amp;"T"&amp;MID(D54413,12,8)&amp;"+01:00"</f>
        <v>2012-02-09T06:30:19+01:00</v>
      </c>
      <c r="F54413" t="s">
        <v>17787</v>
      </c>
    </row>
    <row r="54414" spans="1:6" x14ac:dyDescent="0.35">
      <c r="A54414" t="s">
        <v>63818</v>
      </c>
      <c r="B54414" t="s">
        <v>8</v>
      </c>
      <c r="C54414" t="s">
        <v>7383</v>
      </c>
      <c r="D54414" t="s">
        <v>63826</v>
      </c>
      <c r="E54414" t="str">
        <f>LEFT(D54414,4)&amp;"-"&amp;MID(D54414,6,2)&amp;"-"&amp;MID(D54414,9,2)&amp;"T"&amp;MID(D54414,12,8)&amp;"+01:00"</f>
        <v>2012-02-09T06:43:35+01:00</v>
      </c>
      <c r="F54414" t="s">
        <v>17787</v>
      </c>
    </row>
    <row r="54415" spans="1:6" x14ac:dyDescent="0.35">
      <c r="A54415" t="s">
        <v>63818</v>
      </c>
      <c r="B54415" t="s">
        <v>8</v>
      </c>
      <c r="C54415" t="s">
        <v>7444</v>
      </c>
      <c r="D54415" t="s">
        <v>63827</v>
      </c>
      <c r="E54415" t="str">
        <f>LEFT(D54415,4)&amp;"-"&amp;MID(D54415,6,2)&amp;"-"&amp;MID(D54415,9,2)&amp;"T"&amp;MID(D54415,12,8)&amp;"+01:00"</f>
        <v>2012-02-09T11:21:21+01:00</v>
      </c>
      <c r="F54415" t="s">
        <v>17787</v>
      </c>
    </row>
    <row r="54416" spans="1:6" x14ac:dyDescent="0.35">
      <c r="A54416" t="s">
        <v>63818</v>
      </c>
      <c r="B54416" t="s">
        <v>15</v>
      </c>
      <c r="C54416" t="s">
        <v>7377</v>
      </c>
      <c r="D54416" t="s">
        <v>63828</v>
      </c>
      <c r="E54416" t="str">
        <f>LEFT(D54416,4)&amp;"-"&amp;MID(D54416,6,2)&amp;"-"&amp;MID(D54416,9,2)&amp;"T"&amp;MID(D54416,12,8)&amp;"+01:00"</f>
        <v>2012-02-09T11:31:27+01:00</v>
      </c>
      <c r="F54416" t="s">
        <v>17787</v>
      </c>
    </row>
    <row r="54417" spans="1:6" x14ac:dyDescent="0.35">
      <c r="A54417" t="s">
        <v>63818</v>
      </c>
      <c r="B54417" t="s">
        <v>15</v>
      </c>
      <c r="C54417" t="s">
        <v>7368</v>
      </c>
      <c r="D54417" t="s">
        <v>63829</v>
      </c>
      <c r="E54417" t="str">
        <f>LEFT(D54417,4)&amp;"-"&amp;MID(D54417,6,2)&amp;"-"&amp;MID(D54417,9,2)&amp;"T"&amp;MID(D54417,12,8)&amp;"+01:00"</f>
        <v>2012-02-09T16:14:27+01:00</v>
      </c>
      <c r="F54417" t="s">
        <v>17787</v>
      </c>
    </row>
    <row r="54418" spans="1:6" x14ac:dyDescent="0.35">
      <c r="A54418" t="s">
        <v>63818</v>
      </c>
      <c r="B54418" t="s">
        <v>15</v>
      </c>
      <c r="C54418" t="s">
        <v>7663</v>
      </c>
      <c r="D54418" t="s">
        <v>63830</v>
      </c>
      <c r="E54418" t="str">
        <f>LEFT(D54418,4)&amp;"-"&amp;MID(D54418,6,2)&amp;"-"&amp;MID(D54418,9,2)&amp;"T"&amp;MID(D54418,12,8)&amp;"+01:00"</f>
        <v>2012-02-10T12:38:15+01:00</v>
      </c>
      <c r="F54418" t="s">
        <v>17787</v>
      </c>
    </row>
    <row r="54419" spans="1:6" x14ac:dyDescent="0.35">
      <c r="A54419" t="s">
        <v>63818</v>
      </c>
      <c r="B54419" t="s">
        <v>8</v>
      </c>
      <c r="C54419" t="s">
        <v>7444</v>
      </c>
      <c r="D54419" t="s">
        <v>63831</v>
      </c>
      <c r="E54419" t="str">
        <f>LEFT(D54419,4)&amp;"-"&amp;MID(D54419,6,2)&amp;"-"&amp;MID(D54419,9,2)&amp;"T"&amp;MID(D54419,12,8)&amp;"+01:00"</f>
        <v>2012-02-10T14:46:23+01:00</v>
      </c>
      <c r="F54419" t="s">
        <v>17787</v>
      </c>
    </row>
    <row r="54420" spans="1:6" x14ac:dyDescent="0.35">
      <c r="A54420" t="s">
        <v>63832</v>
      </c>
      <c r="B54420" t="s">
        <v>13</v>
      </c>
      <c r="C54420" t="s">
        <v>7483</v>
      </c>
      <c r="D54420" t="s">
        <v>63833</v>
      </c>
      <c r="E54420" t="str">
        <f>LEFT(D54420,4)&amp;"-"&amp;MID(D54420,6,2)&amp;"-"&amp;MID(D54420,9,2)&amp;"T"&amp;MID(D54420,12,8)&amp;"+01:00"</f>
        <v>2012-01-24T14:43:14+01:00</v>
      </c>
      <c r="F54420" t="s">
        <v>7517</v>
      </c>
    </row>
    <row r="54421" spans="1:6" x14ac:dyDescent="0.35">
      <c r="A54421" t="s">
        <v>63832</v>
      </c>
      <c r="B54421" t="s">
        <v>5</v>
      </c>
      <c r="C54421" t="s">
        <v>7887</v>
      </c>
      <c r="D54421" t="s">
        <v>5564</v>
      </c>
      <c r="E54421" t="str">
        <f>LEFT(D54421,4)&amp;"-"&amp;MID(D54421,6,2)&amp;"-"&amp;MID(D54421,9,2)&amp;"T"&amp;MID(D54421,12,8)&amp;"+01:00"</f>
        <v>2012-01-25T03:15:06+01:00</v>
      </c>
      <c r="F54421" t="s">
        <v>7517</v>
      </c>
    </row>
    <row r="54422" spans="1:6" x14ac:dyDescent="0.35">
      <c r="A54422" t="s">
        <v>63832</v>
      </c>
      <c r="B54422" t="s">
        <v>5</v>
      </c>
      <c r="C54422" t="s">
        <v>7534</v>
      </c>
      <c r="D54422" t="s">
        <v>63834</v>
      </c>
      <c r="E54422" t="str">
        <f>LEFT(D54422,4)&amp;"-"&amp;MID(D54422,6,2)&amp;"-"&amp;MID(D54422,9,2)&amp;"T"&amp;MID(D54422,12,8)&amp;"+01:00"</f>
        <v>2012-01-25T07:06:43+01:00</v>
      </c>
      <c r="F54422" t="s">
        <v>7517</v>
      </c>
    </row>
    <row r="54423" spans="1:6" x14ac:dyDescent="0.35">
      <c r="A54423" t="s">
        <v>63832</v>
      </c>
      <c r="B54423" t="s">
        <v>5</v>
      </c>
      <c r="C54423" t="s">
        <v>7492</v>
      </c>
      <c r="D54423" t="s">
        <v>63835</v>
      </c>
      <c r="E54423" t="str">
        <f>LEFT(D54423,4)&amp;"-"&amp;MID(D54423,6,2)&amp;"-"&amp;MID(D54423,9,2)&amp;"T"&amp;MID(D54423,12,8)&amp;"+01:00"</f>
        <v>2012-01-25T07:56:52+01:00</v>
      </c>
      <c r="F54423" t="s">
        <v>7517</v>
      </c>
    </row>
    <row r="54424" spans="1:6" x14ac:dyDescent="0.35">
      <c r="A54424" t="s">
        <v>63832</v>
      </c>
      <c r="B54424" t="s">
        <v>6</v>
      </c>
      <c r="C54424" t="s">
        <v>7492</v>
      </c>
      <c r="D54424" t="s">
        <v>63836</v>
      </c>
      <c r="E54424" t="str">
        <f>LEFT(D54424,4)&amp;"-"&amp;MID(D54424,6,2)&amp;"-"&amp;MID(D54424,9,2)&amp;"T"&amp;MID(D54424,12,8)&amp;"+01:00"</f>
        <v>2012-01-25T08:00:26+01:00</v>
      </c>
      <c r="F54424" t="s">
        <v>7517</v>
      </c>
    </row>
    <row r="54425" spans="1:6" x14ac:dyDescent="0.35">
      <c r="A54425" t="s">
        <v>63832</v>
      </c>
      <c r="B54425" t="s">
        <v>6</v>
      </c>
      <c r="C54425" t="s">
        <v>7398</v>
      </c>
      <c r="D54425" t="s">
        <v>5565</v>
      </c>
      <c r="E54425" t="str">
        <f>LEFT(D54425,4)&amp;"-"&amp;MID(D54425,6,2)&amp;"-"&amp;MID(D54425,9,2)&amp;"T"&amp;MID(D54425,12,8)&amp;"+01:00"</f>
        <v>2012-01-25T08:24:08+01:00</v>
      </c>
      <c r="F54425" t="s">
        <v>7517</v>
      </c>
    </row>
    <row r="54426" spans="1:6" x14ac:dyDescent="0.35">
      <c r="A54426" t="s">
        <v>63832</v>
      </c>
      <c r="B54426" t="s">
        <v>6</v>
      </c>
      <c r="C54426" t="s">
        <v>7398</v>
      </c>
      <c r="D54426" t="s">
        <v>63837</v>
      </c>
      <c r="E54426" t="str">
        <f>LEFT(D54426,4)&amp;"-"&amp;MID(D54426,6,2)&amp;"-"&amp;MID(D54426,9,2)&amp;"T"&amp;MID(D54426,12,8)&amp;"+01:00"</f>
        <v>2012-01-25T08:26:19+01:00</v>
      </c>
      <c r="F54426" t="s">
        <v>7517</v>
      </c>
    </row>
    <row r="54427" spans="1:6" x14ac:dyDescent="0.35">
      <c r="A54427" t="s">
        <v>63832</v>
      </c>
      <c r="B54427" t="s">
        <v>6</v>
      </c>
      <c r="C54427" t="s">
        <v>7398</v>
      </c>
      <c r="D54427" t="s">
        <v>63838</v>
      </c>
      <c r="E54427" t="str">
        <f>LEFT(D54427,4)&amp;"-"&amp;MID(D54427,6,2)&amp;"-"&amp;MID(D54427,9,2)&amp;"T"&amp;MID(D54427,12,8)&amp;"+01:00"</f>
        <v>2012-01-25T08:28:07+01:00</v>
      </c>
      <c r="F54427" t="s">
        <v>7517</v>
      </c>
    </row>
    <row r="54428" spans="1:6" x14ac:dyDescent="0.35">
      <c r="A54428" t="s">
        <v>63832</v>
      </c>
      <c r="B54428" t="s">
        <v>6</v>
      </c>
      <c r="C54428" t="s">
        <v>7374</v>
      </c>
      <c r="D54428" t="s">
        <v>63839</v>
      </c>
      <c r="E54428" t="str">
        <f>LEFT(D54428,4)&amp;"-"&amp;MID(D54428,6,2)&amp;"-"&amp;MID(D54428,9,2)&amp;"T"&amp;MID(D54428,12,8)&amp;"+01:00"</f>
        <v>2012-02-01T08:18:18+01:00</v>
      </c>
      <c r="F54428" t="s">
        <v>7517</v>
      </c>
    </row>
    <row r="54429" spans="1:6" x14ac:dyDescent="0.35">
      <c r="A54429" t="s">
        <v>63832</v>
      </c>
      <c r="B54429" t="s">
        <v>6</v>
      </c>
      <c r="C54429" t="s">
        <v>7899</v>
      </c>
      <c r="D54429" t="s">
        <v>63840</v>
      </c>
      <c r="E54429" t="str">
        <f>LEFT(D54429,4)&amp;"-"&amp;MID(D54429,6,2)&amp;"-"&amp;MID(D54429,9,2)&amp;"T"&amp;MID(D54429,12,8)&amp;"+01:00"</f>
        <v>2012-02-02T07:52:42+01:00</v>
      </c>
      <c r="F54429" t="s">
        <v>7517</v>
      </c>
    </row>
    <row r="54430" spans="1:6" x14ac:dyDescent="0.35">
      <c r="A54430" t="s">
        <v>63832</v>
      </c>
      <c r="B54430" t="s">
        <v>8</v>
      </c>
      <c r="C54430" t="s">
        <v>7383</v>
      </c>
      <c r="D54430" t="s">
        <v>63841</v>
      </c>
      <c r="E54430" t="str">
        <f>LEFT(D54430,4)&amp;"-"&amp;MID(D54430,6,2)&amp;"-"&amp;MID(D54430,9,2)&amp;"T"&amp;MID(D54430,12,8)&amp;"+01:00"</f>
        <v>2012-02-02T10:04:42+01:00</v>
      </c>
      <c r="F54430" t="s">
        <v>7517</v>
      </c>
    </row>
    <row r="54431" spans="1:6" x14ac:dyDescent="0.35">
      <c r="A54431" t="s">
        <v>63842</v>
      </c>
      <c r="B54431" t="s">
        <v>5</v>
      </c>
      <c r="C54431" t="s">
        <v>7341</v>
      </c>
      <c r="D54431" t="s">
        <v>63843</v>
      </c>
      <c r="E54431" t="str">
        <f>LEFT(D54431,4)&amp;"-"&amp;MID(D54431,6,2)&amp;"-"&amp;MID(D54431,9,2)&amp;"T"&amp;MID(D54431,12,8)&amp;"+01:00"</f>
        <v>2012-01-24T15:02:43+01:00</v>
      </c>
      <c r="F54431" t="s">
        <v>9652</v>
      </c>
    </row>
    <row r="54432" spans="1:6" x14ac:dyDescent="0.35">
      <c r="A54432" t="s">
        <v>63842</v>
      </c>
      <c r="B54432" t="s">
        <v>6</v>
      </c>
      <c r="C54432" t="s">
        <v>7341</v>
      </c>
      <c r="D54432" t="s">
        <v>63844</v>
      </c>
      <c r="E54432" t="str">
        <f>LEFT(D54432,4)&amp;"-"&amp;MID(D54432,6,2)&amp;"-"&amp;MID(D54432,9,2)&amp;"T"&amp;MID(D54432,12,8)&amp;"+01:00"</f>
        <v>2012-01-24T15:06:47+01:00</v>
      </c>
      <c r="F54432" t="s">
        <v>9652</v>
      </c>
    </row>
    <row r="54433" spans="1:6" x14ac:dyDescent="0.35">
      <c r="A54433" t="s">
        <v>63842</v>
      </c>
      <c r="B54433" t="s">
        <v>6</v>
      </c>
      <c r="C54433" t="s">
        <v>7347</v>
      </c>
      <c r="D54433" t="s">
        <v>63845</v>
      </c>
      <c r="E54433" t="str">
        <f>LEFT(D54433,4)&amp;"-"&amp;MID(D54433,6,2)&amp;"-"&amp;MID(D54433,9,2)&amp;"T"&amp;MID(D54433,12,8)&amp;"+01:00"</f>
        <v>2012-01-30T08:34:22+01:00</v>
      </c>
      <c r="F54433" t="s">
        <v>9652</v>
      </c>
    </row>
    <row r="54434" spans="1:6" x14ac:dyDescent="0.35">
      <c r="A54434" t="s">
        <v>63842</v>
      </c>
      <c r="B54434" t="s">
        <v>8</v>
      </c>
      <c r="C54434" t="s">
        <v>7349</v>
      </c>
      <c r="D54434" t="s">
        <v>63846</v>
      </c>
      <c r="E54434" t="str">
        <f>LEFT(D54434,4)&amp;"-"&amp;MID(D54434,6,2)&amp;"-"&amp;MID(D54434,9,2)&amp;"T"&amp;MID(D54434,12,8)&amp;"+01:00"</f>
        <v>2012-02-02T14:12:08+01:00</v>
      </c>
      <c r="F54434" t="s">
        <v>9652</v>
      </c>
    </row>
    <row r="54435" spans="1:6" x14ac:dyDescent="0.35">
      <c r="A54435" t="s">
        <v>63847</v>
      </c>
      <c r="B54435" t="s">
        <v>13</v>
      </c>
      <c r="C54435" t="s">
        <v>7433</v>
      </c>
      <c r="D54435" t="s">
        <v>63848</v>
      </c>
      <c r="E54435" t="str">
        <f>LEFT(D54435,4)&amp;"-"&amp;MID(D54435,6,2)&amp;"-"&amp;MID(D54435,9,2)&amp;"T"&amp;MID(D54435,12,8)&amp;"+01:00"</f>
        <v>2012-01-24T14:46:07+01:00</v>
      </c>
      <c r="F54435" t="s">
        <v>7502</v>
      </c>
    </row>
    <row r="54436" spans="1:6" x14ac:dyDescent="0.35">
      <c r="A54436" t="s">
        <v>63847</v>
      </c>
      <c r="B54436" t="s">
        <v>5</v>
      </c>
      <c r="C54436" t="s">
        <v>7433</v>
      </c>
      <c r="D54436" t="s">
        <v>63849</v>
      </c>
      <c r="E54436" t="str">
        <f>LEFT(D54436,4)&amp;"-"&amp;MID(D54436,6,2)&amp;"-"&amp;MID(D54436,9,2)&amp;"T"&amp;MID(D54436,12,8)&amp;"+01:00"</f>
        <v>2012-01-24T14:54:08+01:00</v>
      </c>
      <c r="F54436" t="s">
        <v>7502</v>
      </c>
    </row>
    <row r="54437" spans="1:6" x14ac:dyDescent="0.35">
      <c r="A54437" t="s">
        <v>63847</v>
      </c>
      <c r="B54437" t="s">
        <v>6</v>
      </c>
      <c r="C54437" t="s">
        <v>7433</v>
      </c>
      <c r="D54437" t="s">
        <v>63850</v>
      </c>
      <c r="E54437" t="str">
        <f>LEFT(D54437,4)&amp;"-"&amp;MID(D54437,6,2)&amp;"-"&amp;MID(D54437,9,2)&amp;"T"&amp;MID(D54437,12,8)&amp;"+01:00"</f>
        <v>2012-01-24T14:57:13+01:00</v>
      </c>
      <c r="F54437" t="s">
        <v>7502</v>
      </c>
    </row>
    <row r="54438" spans="1:6" x14ac:dyDescent="0.35">
      <c r="A54438" t="s">
        <v>63847</v>
      </c>
      <c r="B54438" t="s">
        <v>6</v>
      </c>
      <c r="C54438" t="s">
        <v>11800</v>
      </c>
      <c r="D54438" t="s">
        <v>63851</v>
      </c>
      <c r="E54438" t="str">
        <f>LEFT(D54438,4)&amp;"-"&amp;MID(D54438,6,2)&amp;"-"&amp;MID(D54438,9,2)&amp;"T"&amp;MID(D54438,12,8)&amp;"+01:00"</f>
        <v>2012-01-31T08:41:32+01:00</v>
      </c>
      <c r="F54438" t="s">
        <v>7502</v>
      </c>
    </row>
    <row r="54439" spans="1:6" x14ac:dyDescent="0.35">
      <c r="A54439" t="s">
        <v>63847</v>
      </c>
      <c r="B54439" t="s">
        <v>6</v>
      </c>
      <c r="C54439" t="s">
        <v>7398</v>
      </c>
      <c r="D54439" t="s">
        <v>63852</v>
      </c>
      <c r="E54439" t="str">
        <f>LEFT(D54439,4)&amp;"-"&amp;MID(D54439,6,2)&amp;"-"&amp;MID(D54439,9,2)&amp;"T"&amp;MID(D54439,12,8)&amp;"+01:00"</f>
        <v>2012-02-01T11:17:50+01:00</v>
      </c>
      <c r="F54439" t="s">
        <v>7502</v>
      </c>
    </row>
    <row r="54440" spans="1:6" x14ac:dyDescent="0.35">
      <c r="A54440" t="s">
        <v>63847</v>
      </c>
      <c r="B54440" t="s">
        <v>6</v>
      </c>
      <c r="C54440" t="s">
        <v>7398</v>
      </c>
      <c r="D54440" t="s">
        <v>63853</v>
      </c>
      <c r="E54440" t="str">
        <f>LEFT(D54440,4)&amp;"-"&amp;MID(D54440,6,2)&amp;"-"&amp;MID(D54440,9,2)&amp;"T"&amp;MID(D54440,12,8)&amp;"+01:00"</f>
        <v>2012-02-01T11:19:02+01:00</v>
      </c>
      <c r="F54440" t="s">
        <v>7502</v>
      </c>
    </row>
    <row r="54441" spans="1:6" x14ac:dyDescent="0.35">
      <c r="A54441" t="s">
        <v>63854</v>
      </c>
      <c r="B54441" t="s">
        <v>13</v>
      </c>
      <c r="C54441" t="s">
        <v>7483</v>
      </c>
      <c r="D54441" t="s">
        <v>63855</v>
      </c>
      <c r="E54441" t="str">
        <f>LEFT(D54441,4)&amp;"-"&amp;MID(D54441,6,2)&amp;"-"&amp;MID(D54441,9,2)&amp;"T"&amp;MID(D54441,12,8)&amp;"+01:00"</f>
        <v>2012-01-24T15:06:34+01:00</v>
      </c>
      <c r="F54441" t="s">
        <v>7517</v>
      </c>
    </row>
    <row r="54442" spans="1:6" x14ac:dyDescent="0.35">
      <c r="A54442" t="s">
        <v>63854</v>
      </c>
      <c r="B54442" t="s">
        <v>5</v>
      </c>
      <c r="C54442" t="s">
        <v>7372</v>
      </c>
      <c r="D54442" t="s">
        <v>63856</v>
      </c>
      <c r="E54442" t="str">
        <f>LEFT(D54442,4)&amp;"-"&amp;MID(D54442,6,2)&amp;"-"&amp;MID(D54442,9,2)&amp;"T"&amp;MID(D54442,12,8)&amp;"+01:00"</f>
        <v>2012-01-24T17:28:19+01:00</v>
      </c>
      <c r="F54442" t="s">
        <v>7517</v>
      </c>
    </row>
    <row r="54443" spans="1:6" x14ac:dyDescent="0.35">
      <c r="A54443" t="s">
        <v>63854</v>
      </c>
      <c r="B54443" t="s">
        <v>5</v>
      </c>
      <c r="C54443" t="s">
        <v>7534</v>
      </c>
      <c r="D54443" t="s">
        <v>63857</v>
      </c>
      <c r="E54443" t="str">
        <f>LEFT(D54443,4)&amp;"-"&amp;MID(D54443,6,2)&amp;"-"&amp;MID(D54443,9,2)&amp;"T"&amp;MID(D54443,12,8)&amp;"+01:00"</f>
        <v>2012-01-25T08:08:01+01:00</v>
      </c>
      <c r="F54443" t="s">
        <v>7517</v>
      </c>
    </row>
    <row r="54444" spans="1:6" x14ac:dyDescent="0.35">
      <c r="A54444" t="s">
        <v>63854</v>
      </c>
      <c r="B54444" t="s">
        <v>5</v>
      </c>
      <c r="C54444" t="s">
        <v>7492</v>
      </c>
      <c r="D54444" t="s">
        <v>63858</v>
      </c>
      <c r="E54444" t="str">
        <f>LEFT(D54444,4)&amp;"-"&amp;MID(D54444,6,2)&amp;"-"&amp;MID(D54444,9,2)&amp;"T"&amp;MID(D54444,12,8)&amp;"+01:00"</f>
        <v>2012-01-25T09:14:27+01:00</v>
      </c>
      <c r="F54444" t="s">
        <v>7517</v>
      </c>
    </row>
    <row r="54445" spans="1:6" x14ac:dyDescent="0.35">
      <c r="A54445" t="s">
        <v>63854</v>
      </c>
      <c r="B54445" t="s">
        <v>6</v>
      </c>
      <c r="C54445" t="s">
        <v>7374</v>
      </c>
      <c r="D54445" t="s">
        <v>63859</v>
      </c>
      <c r="E54445" t="str">
        <f>LEFT(D54445,4)&amp;"-"&amp;MID(D54445,6,2)&amp;"-"&amp;MID(D54445,9,2)&amp;"T"&amp;MID(D54445,12,8)&amp;"+01:00"</f>
        <v>2012-02-01T08:38:11+01:00</v>
      </c>
      <c r="F54445" t="s">
        <v>7517</v>
      </c>
    </row>
    <row r="54446" spans="1:6" x14ac:dyDescent="0.35">
      <c r="A54446" t="s">
        <v>63854</v>
      </c>
      <c r="B54446" t="s">
        <v>6</v>
      </c>
      <c r="C54446" t="s">
        <v>7374</v>
      </c>
      <c r="D54446" t="s">
        <v>63860</v>
      </c>
      <c r="E54446" t="str">
        <f>LEFT(D54446,4)&amp;"-"&amp;MID(D54446,6,2)&amp;"-"&amp;MID(D54446,9,2)&amp;"T"&amp;MID(D54446,12,8)&amp;"+01:00"</f>
        <v>2012-02-01T08:49:19+01:00</v>
      </c>
      <c r="F54446" t="s">
        <v>7517</v>
      </c>
    </row>
    <row r="54447" spans="1:6" x14ac:dyDescent="0.35">
      <c r="A54447" t="s">
        <v>63854</v>
      </c>
      <c r="B54447" t="s">
        <v>6</v>
      </c>
      <c r="C54447" t="s">
        <v>7663</v>
      </c>
      <c r="D54447" t="s">
        <v>63861</v>
      </c>
      <c r="E54447" t="str">
        <f>LEFT(D54447,4)&amp;"-"&amp;MID(D54447,6,2)&amp;"-"&amp;MID(D54447,9,2)&amp;"T"&amp;MID(D54447,12,8)&amp;"+01:00"</f>
        <v>2012-02-03T08:29:44+01:00</v>
      </c>
      <c r="F54447" t="s">
        <v>7517</v>
      </c>
    </row>
    <row r="54448" spans="1:6" x14ac:dyDescent="0.35">
      <c r="A54448" t="s">
        <v>63854</v>
      </c>
      <c r="B54448" t="s">
        <v>8</v>
      </c>
      <c r="C54448" t="s">
        <v>7419</v>
      </c>
      <c r="D54448" t="s">
        <v>63862</v>
      </c>
      <c r="E54448" t="str">
        <f>LEFT(D54448,4)&amp;"-"&amp;MID(D54448,6,2)&amp;"-"&amp;MID(D54448,9,2)&amp;"T"&amp;MID(D54448,12,8)&amp;"+01:00"</f>
        <v>2012-02-09T09:39:12+01:00</v>
      </c>
      <c r="F54448" t="s">
        <v>7517</v>
      </c>
    </row>
    <row r="54449" spans="1:6" x14ac:dyDescent="0.35">
      <c r="A54449" t="s">
        <v>63863</v>
      </c>
      <c r="B54449" t="s">
        <v>5</v>
      </c>
      <c r="C54449" t="s">
        <v>7887</v>
      </c>
      <c r="D54449" t="s">
        <v>63864</v>
      </c>
      <c r="E54449" t="str">
        <f>LEFT(D54449,4)&amp;"-"&amp;MID(D54449,6,2)&amp;"-"&amp;MID(D54449,9,2)&amp;"T"&amp;MID(D54449,12,8)&amp;"+01:00"</f>
        <v>2012-01-24T17:25:52+01:00</v>
      </c>
      <c r="F54449" t="s">
        <v>7820</v>
      </c>
    </row>
    <row r="54450" spans="1:6" x14ac:dyDescent="0.35">
      <c r="A54450" t="s">
        <v>63863</v>
      </c>
      <c r="B54450" t="s">
        <v>5</v>
      </c>
      <c r="C54450" t="s">
        <v>7408</v>
      </c>
      <c r="D54450" t="s">
        <v>63865</v>
      </c>
      <c r="E54450" t="str">
        <f>LEFT(D54450,4)&amp;"-"&amp;MID(D54450,6,2)&amp;"-"&amp;MID(D54450,9,2)&amp;"T"&amp;MID(D54450,12,8)&amp;"+01:00"</f>
        <v>2012-01-30T06:29:47+01:00</v>
      </c>
      <c r="F54450" t="s">
        <v>7820</v>
      </c>
    </row>
    <row r="54451" spans="1:6" x14ac:dyDescent="0.35">
      <c r="A54451" t="s">
        <v>63863</v>
      </c>
      <c r="B54451" t="s">
        <v>5</v>
      </c>
      <c r="C54451" t="s">
        <v>7408</v>
      </c>
      <c r="D54451" t="s">
        <v>63866</v>
      </c>
      <c r="E54451" t="str">
        <f>LEFT(D54451,4)&amp;"-"&amp;MID(D54451,6,2)&amp;"-"&amp;MID(D54451,9,2)&amp;"T"&amp;MID(D54451,12,8)&amp;"+01:00"</f>
        <v>2012-01-30T08:12:38+01:00</v>
      </c>
      <c r="F54451" t="s">
        <v>7820</v>
      </c>
    </row>
    <row r="54452" spans="1:6" x14ac:dyDescent="0.35">
      <c r="A54452" t="s">
        <v>63863</v>
      </c>
      <c r="B54452" t="s">
        <v>5</v>
      </c>
      <c r="C54452" t="s">
        <v>7408</v>
      </c>
      <c r="D54452" t="s">
        <v>63867</v>
      </c>
      <c r="E54452" t="str">
        <f>LEFT(D54452,4)&amp;"-"&amp;MID(D54452,6,2)&amp;"-"&amp;MID(D54452,9,2)&amp;"T"&amp;MID(D54452,12,8)&amp;"+01:00"</f>
        <v>2012-01-30T12:21:54+01:00</v>
      </c>
      <c r="F54452" t="s">
        <v>7820</v>
      </c>
    </row>
    <row r="54453" spans="1:6" x14ac:dyDescent="0.35">
      <c r="A54453" t="s">
        <v>63863</v>
      </c>
      <c r="B54453" t="s">
        <v>5</v>
      </c>
      <c r="C54453" t="s">
        <v>7492</v>
      </c>
      <c r="D54453" t="s">
        <v>5566</v>
      </c>
      <c r="E54453" t="str">
        <f>LEFT(D54453,4)&amp;"-"&amp;MID(D54453,6,2)&amp;"-"&amp;MID(D54453,9,2)&amp;"T"&amp;MID(D54453,12,8)&amp;"+01:00"</f>
        <v>2012-01-31T07:35:22+01:00</v>
      </c>
      <c r="F54453" t="s">
        <v>7820</v>
      </c>
    </row>
    <row r="54454" spans="1:6" x14ac:dyDescent="0.35">
      <c r="A54454" t="s">
        <v>63863</v>
      </c>
      <c r="B54454" t="s">
        <v>5</v>
      </c>
      <c r="C54454" t="s">
        <v>7534</v>
      </c>
      <c r="D54454" t="s">
        <v>63868</v>
      </c>
      <c r="E54454" t="str">
        <f>LEFT(D54454,4)&amp;"-"&amp;MID(D54454,6,2)&amp;"-"&amp;MID(D54454,9,2)&amp;"T"&amp;MID(D54454,12,8)&amp;"+01:00"</f>
        <v>2012-02-01T06:25:54+01:00</v>
      </c>
      <c r="F54454" t="s">
        <v>7820</v>
      </c>
    </row>
    <row r="54455" spans="1:6" x14ac:dyDescent="0.35">
      <c r="A54455" t="s">
        <v>63863</v>
      </c>
      <c r="B54455" t="s">
        <v>5</v>
      </c>
      <c r="C54455" t="s">
        <v>7372</v>
      </c>
      <c r="D54455" t="s">
        <v>63869</v>
      </c>
      <c r="E54455" t="str">
        <f>LEFT(D54455,4)&amp;"-"&amp;MID(D54455,6,2)&amp;"-"&amp;MID(D54455,9,2)&amp;"T"&amp;MID(D54455,12,8)&amp;"+01:00"</f>
        <v>2012-02-01T17:24:11+01:00</v>
      </c>
      <c r="F54455" t="s">
        <v>7820</v>
      </c>
    </row>
    <row r="54456" spans="1:6" x14ac:dyDescent="0.35">
      <c r="A54456" t="s">
        <v>63863</v>
      </c>
      <c r="B54456" t="s">
        <v>5</v>
      </c>
      <c r="C54456" t="s">
        <v>7372</v>
      </c>
      <c r="D54456" t="s">
        <v>63870</v>
      </c>
      <c r="E54456" t="str">
        <f>LEFT(D54456,4)&amp;"-"&amp;MID(D54456,6,2)&amp;"-"&amp;MID(D54456,9,2)&amp;"T"&amp;MID(D54456,12,8)&amp;"+01:00"</f>
        <v>2012-02-02T14:00:23+01:00</v>
      </c>
      <c r="F54456" t="s">
        <v>7820</v>
      </c>
    </row>
    <row r="54457" spans="1:6" x14ac:dyDescent="0.35">
      <c r="A54457" t="s">
        <v>63863</v>
      </c>
      <c r="B54457" t="s">
        <v>5</v>
      </c>
      <c r="C54457" t="s">
        <v>7341</v>
      </c>
      <c r="D54457" t="s">
        <v>63871</v>
      </c>
      <c r="E54457" t="str">
        <f>LEFT(D54457,4)&amp;"-"&amp;MID(D54457,6,2)&amp;"-"&amp;MID(D54457,9,2)&amp;"T"&amp;MID(D54457,12,8)&amp;"+01:00"</f>
        <v>2012-02-02T14:10:09+01:00</v>
      </c>
      <c r="F54457" t="s">
        <v>7820</v>
      </c>
    </row>
    <row r="54458" spans="1:6" x14ac:dyDescent="0.35">
      <c r="A54458" t="s">
        <v>63863</v>
      </c>
      <c r="B54458" t="s">
        <v>5</v>
      </c>
      <c r="C54458" t="s">
        <v>7372</v>
      </c>
      <c r="D54458" t="s">
        <v>63872</v>
      </c>
      <c r="E54458" t="str">
        <f>LEFT(D54458,4)&amp;"-"&amp;MID(D54458,6,2)&amp;"-"&amp;MID(D54458,9,2)&amp;"T"&amp;MID(D54458,12,8)&amp;"+01:00"</f>
        <v>2012-02-02T15:24:18+01:00</v>
      </c>
      <c r="F54458" t="s">
        <v>7820</v>
      </c>
    </row>
    <row r="54459" spans="1:6" x14ac:dyDescent="0.35">
      <c r="A54459" t="s">
        <v>63863</v>
      </c>
      <c r="B54459" t="s">
        <v>5</v>
      </c>
      <c r="C54459" t="s">
        <v>7341</v>
      </c>
      <c r="D54459" t="s">
        <v>63873</v>
      </c>
      <c r="E54459" t="str">
        <f>LEFT(D54459,4)&amp;"-"&amp;MID(D54459,6,2)&amp;"-"&amp;MID(D54459,9,2)&amp;"T"&amp;MID(D54459,12,8)&amp;"+01:00"</f>
        <v>2012-02-02T16:09:46+01:00</v>
      </c>
      <c r="F54459" t="s">
        <v>7820</v>
      </c>
    </row>
    <row r="54460" spans="1:6" x14ac:dyDescent="0.35">
      <c r="A54460" t="s">
        <v>63863</v>
      </c>
      <c r="B54460" t="s">
        <v>5</v>
      </c>
      <c r="C54460" t="s">
        <v>7408</v>
      </c>
      <c r="D54460" t="s">
        <v>63874</v>
      </c>
      <c r="E54460" t="str">
        <f>LEFT(D54460,4)&amp;"-"&amp;MID(D54460,6,2)&amp;"-"&amp;MID(D54460,9,2)&amp;"T"&amp;MID(D54460,12,8)&amp;"+01:00"</f>
        <v>2012-02-02T16:18:49+01:00</v>
      </c>
      <c r="F54460" t="s">
        <v>7820</v>
      </c>
    </row>
    <row r="54461" spans="1:6" x14ac:dyDescent="0.35">
      <c r="A54461" t="s">
        <v>63863</v>
      </c>
      <c r="B54461" t="s">
        <v>5</v>
      </c>
      <c r="C54461" t="s">
        <v>7345</v>
      </c>
      <c r="D54461" t="s">
        <v>63875</v>
      </c>
      <c r="E54461" t="str">
        <f>LEFT(D54461,4)&amp;"-"&amp;MID(D54461,6,2)&amp;"-"&amp;MID(D54461,9,2)&amp;"T"&amp;MID(D54461,12,8)&amp;"+01:00"</f>
        <v>2012-02-04T12:19:56+01:00</v>
      </c>
      <c r="F54461" t="s">
        <v>7820</v>
      </c>
    </row>
    <row r="54462" spans="1:6" x14ac:dyDescent="0.35">
      <c r="A54462" t="s">
        <v>63863</v>
      </c>
      <c r="B54462" t="s">
        <v>5</v>
      </c>
      <c r="C54462" t="s">
        <v>7406</v>
      </c>
      <c r="D54462" t="s">
        <v>63876</v>
      </c>
      <c r="E54462" t="str">
        <f>LEFT(D54462,4)&amp;"-"&amp;MID(D54462,6,2)&amp;"-"&amp;MID(D54462,9,2)&amp;"T"&amp;MID(D54462,12,8)&amp;"+01:00"</f>
        <v>2012-02-09T06:15:13+01:00</v>
      </c>
      <c r="F54462" t="s">
        <v>7820</v>
      </c>
    </row>
    <row r="54463" spans="1:6" x14ac:dyDescent="0.35">
      <c r="A54463" t="s">
        <v>63863</v>
      </c>
      <c r="B54463" t="s">
        <v>5</v>
      </c>
      <c r="C54463" t="s">
        <v>11800</v>
      </c>
      <c r="D54463" t="s">
        <v>63877</v>
      </c>
      <c r="E54463" t="str">
        <f>LEFT(D54463,4)&amp;"-"&amp;MID(D54463,6,2)&amp;"-"&amp;MID(D54463,9,2)&amp;"T"&amp;MID(D54463,12,8)&amp;"+01:00"</f>
        <v>2012-02-09T16:09:37+01:00</v>
      </c>
      <c r="F54463" t="s">
        <v>7820</v>
      </c>
    </row>
    <row r="54464" spans="1:6" x14ac:dyDescent="0.35">
      <c r="A54464" t="s">
        <v>63863</v>
      </c>
      <c r="B54464" t="s">
        <v>5</v>
      </c>
      <c r="C54464" t="s">
        <v>7406</v>
      </c>
      <c r="D54464" t="s">
        <v>63878</v>
      </c>
      <c r="E54464" t="str">
        <f>LEFT(D54464,4)&amp;"-"&amp;MID(D54464,6,2)&amp;"-"&amp;MID(D54464,9,2)&amp;"T"&amp;MID(D54464,12,8)&amp;"+01:00"</f>
        <v>2012-02-10T11:40:34+01:00</v>
      </c>
      <c r="F54464" t="s">
        <v>7820</v>
      </c>
    </row>
    <row r="54465" spans="1:6" x14ac:dyDescent="0.35">
      <c r="A54465" t="s">
        <v>63863</v>
      </c>
      <c r="B54465" t="s">
        <v>5</v>
      </c>
      <c r="C54465" t="s">
        <v>7796</v>
      </c>
      <c r="D54465" t="s">
        <v>63879</v>
      </c>
      <c r="E54465" t="str">
        <f>LEFT(D54465,4)&amp;"-"&amp;MID(D54465,6,2)&amp;"-"&amp;MID(D54465,9,2)&amp;"T"&amp;MID(D54465,12,8)&amp;"+01:00"</f>
        <v>2012-02-11T09:18:08+01:00</v>
      </c>
      <c r="F54465" t="s">
        <v>7820</v>
      </c>
    </row>
    <row r="54466" spans="1:6" x14ac:dyDescent="0.35">
      <c r="A54466" t="s">
        <v>63863</v>
      </c>
      <c r="B54466" t="s">
        <v>5</v>
      </c>
      <c r="C54466" t="s">
        <v>7492</v>
      </c>
      <c r="D54466" t="s">
        <v>5567</v>
      </c>
      <c r="E54466" t="str">
        <f>LEFT(D54466,4)&amp;"-"&amp;MID(D54466,6,2)&amp;"-"&amp;MID(D54466,9,2)&amp;"T"&amp;MID(D54466,12,8)&amp;"+01:00"</f>
        <v>2012-02-16T03:15:04+01:00</v>
      </c>
      <c r="F54466" t="s">
        <v>7820</v>
      </c>
    </row>
    <row r="54467" spans="1:6" x14ac:dyDescent="0.35">
      <c r="A54467" t="s">
        <v>63863</v>
      </c>
      <c r="B54467" t="s">
        <v>5</v>
      </c>
      <c r="C54467" t="s">
        <v>7492</v>
      </c>
      <c r="D54467" t="s">
        <v>63880</v>
      </c>
      <c r="E54467" t="str">
        <f>LEFT(D54467,4)&amp;"-"&amp;MID(D54467,6,2)&amp;"-"&amp;MID(D54467,9,2)&amp;"T"&amp;MID(D54467,12,8)&amp;"+01:00"</f>
        <v>2012-02-24T06:15:12+01:00</v>
      </c>
      <c r="F54467" t="s">
        <v>7820</v>
      </c>
    </row>
    <row r="54468" spans="1:6" x14ac:dyDescent="0.35">
      <c r="A54468" t="s">
        <v>63881</v>
      </c>
      <c r="B54468" t="s">
        <v>5</v>
      </c>
      <c r="C54468" t="s">
        <v>7887</v>
      </c>
      <c r="D54468" t="s">
        <v>63882</v>
      </c>
      <c r="E54468" t="str">
        <f>LEFT(D54468,4)&amp;"-"&amp;MID(D54468,6,2)&amp;"-"&amp;MID(D54468,9,2)&amp;"T"&amp;MID(D54468,12,8)&amp;"+01:00"</f>
        <v>2012-01-24T17:28:36+01:00</v>
      </c>
      <c r="F54468" t="s">
        <v>7353</v>
      </c>
    </row>
    <row r="54469" spans="1:6" x14ac:dyDescent="0.35">
      <c r="A54469" t="s">
        <v>63881</v>
      </c>
      <c r="B54469" t="s">
        <v>5</v>
      </c>
      <c r="C54469" t="s">
        <v>7492</v>
      </c>
      <c r="D54469" t="s">
        <v>5568</v>
      </c>
      <c r="E54469" t="str">
        <f>LEFT(D54469,4)&amp;"-"&amp;MID(D54469,6,2)&amp;"-"&amp;MID(D54469,9,2)&amp;"T"&amp;MID(D54469,12,8)&amp;"+01:00"</f>
        <v>2012-01-25T08:35:31+01:00</v>
      </c>
      <c r="F54469" t="s">
        <v>7353</v>
      </c>
    </row>
    <row r="54470" spans="1:6" x14ac:dyDescent="0.35">
      <c r="A54470" t="s">
        <v>63881</v>
      </c>
      <c r="B54470" t="s">
        <v>5</v>
      </c>
      <c r="C54470" t="s">
        <v>19173</v>
      </c>
      <c r="D54470" t="s">
        <v>63883</v>
      </c>
      <c r="E54470" t="str">
        <f>LEFT(D54470,4)&amp;"-"&amp;MID(D54470,6,2)&amp;"-"&amp;MID(D54470,9,2)&amp;"T"&amp;MID(D54470,12,8)&amp;"+01:00"</f>
        <v>2012-01-31T10:19:08+01:00</v>
      </c>
      <c r="F54470" t="s">
        <v>7353</v>
      </c>
    </row>
    <row r="54471" spans="1:6" x14ac:dyDescent="0.35">
      <c r="A54471" t="s">
        <v>63881</v>
      </c>
      <c r="B54471" t="s">
        <v>5</v>
      </c>
      <c r="C54471" t="s">
        <v>7368</v>
      </c>
      <c r="D54471" t="s">
        <v>63884</v>
      </c>
      <c r="E54471" t="str">
        <f>LEFT(D54471,4)&amp;"-"&amp;MID(D54471,6,2)&amp;"-"&amp;MID(D54471,9,2)&amp;"T"&amp;MID(D54471,12,8)&amp;"+01:00"</f>
        <v>2012-02-02T06:48:34+01:00</v>
      </c>
      <c r="F54471" t="s">
        <v>7353</v>
      </c>
    </row>
    <row r="54472" spans="1:6" x14ac:dyDescent="0.35">
      <c r="A54472" t="s">
        <v>63881</v>
      </c>
      <c r="B54472" t="s">
        <v>5</v>
      </c>
      <c r="C54472" t="s">
        <v>7377</v>
      </c>
      <c r="D54472" t="s">
        <v>63885</v>
      </c>
      <c r="E54472" t="str">
        <f>LEFT(D54472,4)&amp;"-"&amp;MID(D54472,6,2)&amp;"-"&amp;MID(D54472,9,2)&amp;"T"&amp;MID(D54472,12,8)&amp;"+01:00"</f>
        <v>2012-02-03T10:52:09+01:00</v>
      </c>
      <c r="F54472" t="s">
        <v>7353</v>
      </c>
    </row>
    <row r="54473" spans="1:6" x14ac:dyDescent="0.35">
      <c r="A54473" t="s">
        <v>63881</v>
      </c>
      <c r="B54473" t="s">
        <v>5</v>
      </c>
      <c r="C54473" t="s">
        <v>7345</v>
      </c>
      <c r="D54473" t="s">
        <v>5569</v>
      </c>
      <c r="E54473" t="str">
        <f>LEFT(D54473,4)&amp;"-"&amp;MID(D54473,6,2)&amp;"-"&amp;MID(D54473,9,2)&amp;"T"&amp;MID(D54473,12,8)&amp;"+01:00"</f>
        <v>2012-02-04T12:38:52+01:00</v>
      </c>
      <c r="F54473" t="s">
        <v>7353</v>
      </c>
    </row>
    <row r="54474" spans="1:6" x14ac:dyDescent="0.35">
      <c r="A54474" t="s">
        <v>63881</v>
      </c>
      <c r="B54474" t="s">
        <v>5</v>
      </c>
      <c r="C54474" t="s">
        <v>19173</v>
      </c>
      <c r="D54474" t="s">
        <v>63886</v>
      </c>
      <c r="E54474" t="str">
        <f>LEFT(D54474,4)&amp;"-"&amp;MID(D54474,6,2)&amp;"-"&amp;MID(D54474,9,2)&amp;"T"&amp;MID(D54474,12,8)&amp;"+01:00"</f>
        <v>2012-02-14T15:14:05+01:00</v>
      </c>
      <c r="F54474" t="s">
        <v>7353</v>
      </c>
    </row>
    <row r="54475" spans="1:6" x14ac:dyDescent="0.35">
      <c r="A54475" t="s">
        <v>63881</v>
      </c>
      <c r="B54475" t="s">
        <v>5</v>
      </c>
      <c r="C54475" t="s">
        <v>19173</v>
      </c>
      <c r="D54475" t="s">
        <v>63887</v>
      </c>
      <c r="E54475" t="str">
        <f>LEFT(D54475,4)&amp;"-"&amp;MID(D54475,6,2)&amp;"-"&amp;MID(D54475,9,2)&amp;"T"&amp;MID(D54475,12,8)&amp;"+01:00"</f>
        <v>2012-02-24T06:15:15+01:00</v>
      </c>
      <c r="F54475" t="s">
        <v>7353</v>
      </c>
    </row>
    <row r="54476" spans="1:6" x14ac:dyDescent="0.35">
      <c r="A54476" t="s">
        <v>63888</v>
      </c>
      <c r="B54476" t="s">
        <v>13</v>
      </c>
      <c r="C54476" t="s">
        <v>7483</v>
      </c>
      <c r="D54476" t="s">
        <v>63889</v>
      </c>
      <c r="E54476" t="str">
        <f>LEFT(D54476,4)&amp;"-"&amp;MID(D54476,6,2)&amp;"-"&amp;MID(D54476,9,2)&amp;"T"&amp;MID(D54476,12,8)&amp;"+01:00"</f>
        <v>2012-01-24T15:37:33+01:00</v>
      </c>
      <c r="F54476" t="s">
        <v>7502</v>
      </c>
    </row>
    <row r="54477" spans="1:6" x14ac:dyDescent="0.35">
      <c r="A54477" t="s">
        <v>63890</v>
      </c>
      <c r="B54477" t="s">
        <v>5</v>
      </c>
      <c r="C54477" t="s">
        <v>7887</v>
      </c>
      <c r="D54477" t="s">
        <v>63891</v>
      </c>
      <c r="E54477" t="str">
        <f>LEFT(D54477,4)&amp;"-"&amp;MID(D54477,6,2)&amp;"-"&amp;MID(D54477,9,2)&amp;"T"&amp;MID(D54477,12,8)&amp;"+01:00"</f>
        <v>2012-01-24T17:30:35+01:00</v>
      </c>
      <c r="F54477" t="s">
        <v>8424</v>
      </c>
    </row>
    <row r="54478" spans="1:6" x14ac:dyDescent="0.35">
      <c r="A54478" t="s">
        <v>63890</v>
      </c>
      <c r="B54478" t="s">
        <v>5</v>
      </c>
      <c r="C54478" t="s">
        <v>7441</v>
      </c>
      <c r="D54478" t="s">
        <v>63892</v>
      </c>
      <c r="E54478" t="str">
        <f>LEFT(D54478,4)&amp;"-"&amp;MID(D54478,6,2)&amp;"-"&amp;MID(D54478,9,2)&amp;"T"&amp;MID(D54478,12,8)&amp;"+01:00"</f>
        <v>2012-01-24T17:45:33+01:00</v>
      </c>
      <c r="F54478" t="s">
        <v>8424</v>
      </c>
    </row>
    <row r="54479" spans="1:6" x14ac:dyDescent="0.35">
      <c r="A54479" t="s">
        <v>63890</v>
      </c>
      <c r="B54479" t="s">
        <v>6</v>
      </c>
      <c r="C54479" t="s">
        <v>7441</v>
      </c>
      <c r="D54479" t="s">
        <v>63893</v>
      </c>
      <c r="E54479" t="str">
        <f>LEFT(D54479,4)&amp;"-"&amp;MID(D54479,6,2)&amp;"-"&amp;MID(D54479,9,2)&amp;"T"&amp;MID(D54479,12,8)&amp;"+01:00"</f>
        <v>2012-01-24T17:49:25+01:00</v>
      </c>
      <c r="F54479" t="s">
        <v>8424</v>
      </c>
    </row>
    <row r="54480" spans="1:6" x14ac:dyDescent="0.35">
      <c r="A54480" t="s">
        <v>63890</v>
      </c>
      <c r="B54480" t="s">
        <v>6</v>
      </c>
      <c r="C54480" t="s">
        <v>7441</v>
      </c>
      <c r="D54480" t="s">
        <v>63894</v>
      </c>
      <c r="E54480" t="str">
        <f>LEFT(D54480,4)&amp;"-"&amp;MID(D54480,6,2)&amp;"-"&amp;MID(D54480,9,2)&amp;"T"&amp;MID(D54480,12,8)&amp;"+01:00"</f>
        <v>2012-01-24T17:56:57+01:00</v>
      </c>
      <c r="F54480" t="s">
        <v>8424</v>
      </c>
    </row>
    <row r="54481" spans="1:6" x14ac:dyDescent="0.35">
      <c r="A54481" t="s">
        <v>63890</v>
      </c>
      <c r="B54481" t="s">
        <v>6</v>
      </c>
      <c r="C54481" t="s">
        <v>13304</v>
      </c>
      <c r="D54481" t="s">
        <v>63895</v>
      </c>
      <c r="E54481" t="str">
        <f>LEFT(D54481,4)&amp;"-"&amp;MID(D54481,6,2)&amp;"-"&amp;MID(D54481,9,2)&amp;"T"&amp;MID(D54481,12,8)&amp;"+01:00"</f>
        <v>2012-01-27T07:59:43+01:00</v>
      </c>
      <c r="F54481" t="s">
        <v>8424</v>
      </c>
    </row>
    <row r="54482" spans="1:6" x14ac:dyDescent="0.35">
      <c r="A54482" t="s">
        <v>63890</v>
      </c>
      <c r="B54482" t="s">
        <v>6</v>
      </c>
      <c r="C54482" t="s">
        <v>13304</v>
      </c>
      <c r="D54482" t="s">
        <v>63896</v>
      </c>
      <c r="E54482" t="str">
        <f>LEFT(D54482,4)&amp;"-"&amp;MID(D54482,6,2)&amp;"-"&amp;MID(D54482,9,2)&amp;"T"&amp;MID(D54482,12,8)&amp;"+01:00"</f>
        <v>2012-01-27T08:05:39+01:00</v>
      </c>
      <c r="F54482" t="s">
        <v>8424</v>
      </c>
    </row>
    <row r="54483" spans="1:6" x14ac:dyDescent="0.35">
      <c r="A54483" t="s">
        <v>63890</v>
      </c>
      <c r="B54483" t="s">
        <v>6</v>
      </c>
      <c r="C54483" t="s">
        <v>7364</v>
      </c>
      <c r="D54483" t="s">
        <v>63897</v>
      </c>
      <c r="E54483" t="str">
        <f>LEFT(D54483,4)&amp;"-"&amp;MID(D54483,6,2)&amp;"-"&amp;MID(D54483,9,2)&amp;"T"&amp;MID(D54483,12,8)&amp;"+01:00"</f>
        <v>2012-01-30T15:07:37+01:00</v>
      </c>
      <c r="F54483" t="s">
        <v>8424</v>
      </c>
    </row>
    <row r="54484" spans="1:6" x14ac:dyDescent="0.35">
      <c r="A54484" t="s">
        <v>63890</v>
      </c>
      <c r="B54484" t="s">
        <v>6</v>
      </c>
      <c r="C54484" t="s">
        <v>7899</v>
      </c>
      <c r="D54484" t="s">
        <v>63898</v>
      </c>
      <c r="E54484" t="str">
        <f>LEFT(D54484,4)&amp;"-"&amp;MID(D54484,6,2)&amp;"-"&amp;MID(D54484,9,2)&amp;"T"&amp;MID(D54484,12,8)&amp;"+01:00"</f>
        <v>2012-01-31T13:34:40+01:00</v>
      </c>
      <c r="F54484" t="s">
        <v>8424</v>
      </c>
    </row>
    <row r="54485" spans="1:6" x14ac:dyDescent="0.35">
      <c r="A54485" t="s">
        <v>63890</v>
      </c>
      <c r="B54485" t="s">
        <v>8</v>
      </c>
      <c r="C54485" t="s">
        <v>7383</v>
      </c>
      <c r="D54485" t="s">
        <v>63899</v>
      </c>
      <c r="E54485" t="str">
        <f>LEFT(D54485,4)&amp;"-"&amp;MID(D54485,6,2)&amp;"-"&amp;MID(D54485,9,2)&amp;"T"&amp;MID(D54485,12,8)&amp;"+01:00"</f>
        <v>2012-02-01T06:18:01+01:00</v>
      </c>
      <c r="F54485" t="s">
        <v>8424</v>
      </c>
    </row>
    <row r="54486" spans="1:6" x14ac:dyDescent="0.35">
      <c r="A54486" t="s">
        <v>63890</v>
      </c>
      <c r="B54486" t="s">
        <v>8</v>
      </c>
      <c r="C54486" t="s">
        <v>7383</v>
      </c>
      <c r="D54486" t="s">
        <v>63900</v>
      </c>
      <c r="E54486" t="str">
        <f>LEFT(D54486,4)&amp;"-"&amp;MID(D54486,6,2)&amp;"-"&amp;MID(D54486,9,2)&amp;"T"&amp;MID(D54486,12,8)&amp;"+01:00"</f>
        <v>2012-02-01T06:44:58+01:00</v>
      </c>
      <c r="F54486" t="s">
        <v>8424</v>
      </c>
    </row>
    <row r="54487" spans="1:6" x14ac:dyDescent="0.35">
      <c r="A54487" t="s">
        <v>63890</v>
      </c>
      <c r="B54487" t="s">
        <v>15</v>
      </c>
      <c r="C54487" t="s">
        <v>7383</v>
      </c>
      <c r="D54487" t="s">
        <v>63901</v>
      </c>
      <c r="E54487" t="str">
        <f>LEFT(D54487,4)&amp;"-"&amp;MID(D54487,6,2)&amp;"-"&amp;MID(D54487,9,2)&amp;"T"&amp;MID(D54487,12,8)&amp;"+01:00"</f>
        <v>2012-02-01T06:45:42+01:00</v>
      </c>
      <c r="F54487" t="s">
        <v>8424</v>
      </c>
    </row>
    <row r="54488" spans="1:6" x14ac:dyDescent="0.35">
      <c r="A54488" t="s">
        <v>63890</v>
      </c>
      <c r="B54488" t="s">
        <v>15</v>
      </c>
      <c r="C54488" t="s">
        <v>7398</v>
      </c>
      <c r="D54488" t="s">
        <v>63902</v>
      </c>
      <c r="E54488" t="str">
        <f>LEFT(D54488,4)&amp;"-"&amp;MID(D54488,6,2)&amp;"-"&amp;MID(D54488,9,2)&amp;"T"&amp;MID(D54488,12,8)&amp;"+01:00"</f>
        <v>2012-02-01T07:02:29+01:00</v>
      </c>
      <c r="F54488" t="s">
        <v>8424</v>
      </c>
    </row>
    <row r="54489" spans="1:6" x14ac:dyDescent="0.35">
      <c r="A54489" t="s">
        <v>63890</v>
      </c>
      <c r="B54489" t="s">
        <v>15</v>
      </c>
      <c r="C54489" t="s">
        <v>7349</v>
      </c>
      <c r="D54489" t="s">
        <v>63903</v>
      </c>
      <c r="E54489" t="str">
        <f>LEFT(D54489,4)&amp;"-"&amp;MID(D54489,6,2)&amp;"-"&amp;MID(D54489,9,2)&amp;"T"&amp;MID(D54489,12,8)&amp;"+01:00"</f>
        <v>2012-02-01T09:13:03+01:00</v>
      </c>
      <c r="F54489" t="s">
        <v>8424</v>
      </c>
    </row>
    <row r="54490" spans="1:6" x14ac:dyDescent="0.35">
      <c r="A54490" t="s">
        <v>63890</v>
      </c>
      <c r="B54490" t="s">
        <v>15</v>
      </c>
      <c r="C54490" t="s">
        <v>7349</v>
      </c>
      <c r="D54490" t="s">
        <v>63904</v>
      </c>
      <c r="E54490" t="str">
        <f>LEFT(D54490,4)&amp;"-"&amp;MID(D54490,6,2)&amp;"-"&amp;MID(D54490,9,2)&amp;"T"&amp;MID(D54490,12,8)&amp;"+01:00"</f>
        <v>2012-02-01T09:14:41+01:00</v>
      </c>
      <c r="F54490" t="s">
        <v>8424</v>
      </c>
    </row>
    <row r="54491" spans="1:6" x14ac:dyDescent="0.35">
      <c r="A54491" t="s">
        <v>63905</v>
      </c>
      <c r="B54491" t="s">
        <v>13</v>
      </c>
      <c r="C54491" t="s">
        <v>7483</v>
      </c>
      <c r="D54491" t="s">
        <v>63906</v>
      </c>
      <c r="E54491" t="str">
        <f>LEFT(D54491,4)&amp;"-"&amp;MID(D54491,6,2)&amp;"-"&amp;MID(D54491,9,2)&amp;"T"&amp;MID(D54491,12,8)&amp;"+01:00"</f>
        <v>2012-01-24T15:39:46+01:00</v>
      </c>
      <c r="F54491" t="s">
        <v>63907</v>
      </c>
    </row>
    <row r="54492" spans="1:6" x14ac:dyDescent="0.35">
      <c r="A54492" t="s">
        <v>63908</v>
      </c>
      <c r="B54492" t="s">
        <v>13</v>
      </c>
      <c r="C54492" t="s">
        <v>7483</v>
      </c>
      <c r="D54492" t="s">
        <v>63909</v>
      </c>
      <c r="E54492" t="str">
        <f>LEFT(D54492,4)&amp;"-"&amp;MID(D54492,6,2)&amp;"-"&amp;MID(D54492,9,2)&amp;"T"&amp;MID(D54492,12,8)&amp;"+01:00"</f>
        <v>2012-01-24T15:41:38+01:00</v>
      </c>
      <c r="F54492" t="s">
        <v>7422</v>
      </c>
    </row>
    <row r="54493" spans="1:6" x14ac:dyDescent="0.35">
      <c r="A54493" t="s">
        <v>63910</v>
      </c>
      <c r="B54493" t="s">
        <v>13</v>
      </c>
      <c r="C54493" t="s">
        <v>7483</v>
      </c>
      <c r="D54493" t="s">
        <v>63911</v>
      </c>
      <c r="E54493" t="str">
        <f>LEFT(D54493,4)&amp;"-"&amp;MID(D54493,6,2)&amp;"-"&amp;MID(D54493,9,2)&amp;"T"&amp;MID(D54493,12,8)&amp;"+01:00"</f>
        <v>2012-01-24T16:54:27+01:00</v>
      </c>
      <c r="F54493" t="s">
        <v>7704</v>
      </c>
    </row>
    <row r="54494" spans="1:6" x14ac:dyDescent="0.35">
      <c r="A54494" t="s">
        <v>63910</v>
      </c>
      <c r="B54494" t="s">
        <v>5</v>
      </c>
      <c r="C54494" t="s">
        <v>7374</v>
      </c>
      <c r="D54494" t="s">
        <v>63912</v>
      </c>
      <c r="E54494" t="str">
        <f>LEFT(D54494,4)&amp;"-"&amp;MID(D54494,6,2)&amp;"-"&amp;MID(D54494,9,2)&amp;"T"&amp;MID(D54494,12,8)&amp;"+01:00"</f>
        <v>2012-01-25T06:48:13+01:00</v>
      </c>
      <c r="F54494" t="s">
        <v>7704</v>
      </c>
    </row>
    <row r="54495" spans="1:6" x14ac:dyDescent="0.35">
      <c r="A54495" t="s">
        <v>63910</v>
      </c>
      <c r="B54495" t="s">
        <v>5</v>
      </c>
      <c r="C54495" t="s">
        <v>7372</v>
      </c>
      <c r="D54495" t="s">
        <v>63913</v>
      </c>
      <c r="E54495" t="str">
        <f>LEFT(D54495,4)&amp;"-"&amp;MID(D54495,6,2)&amp;"-"&amp;MID(D54495,9,2)&amp;"T"&amp;MID(D54495,12,8)&amp;"+01:00"</f>
        <v>2012-01-25T15:57:56+01:00</v>
      </c>
      <c r="F54495" t="s">
        <v>7704</v>
      </c>
    </row>
    <row r="54496" spans="1:6" x14ac:dyDescent="0.35">
      <c r="A54496" t="s">
        <v>63910</v>
      </c>
      <c r="B54496" t="s">
        <v>5</v>
      </c>
      <c r="C54496" t="s">
        <v>7406</v>
      </c>
      <c r="D54496" t="s">
        <v>63914</v>
      </c>
      <c r="E54496" t="str">
        <f>LEFT(D54496,4)&amp;"-"&amp;MID(D54496,6,2)&amp;"-"&amp;MID(D54496,9,2)&amp;"T"&amp;MID(D54496,12,8)&amp;"+01:00"</f>
        <v>2012-01-25T16:31:16+01:00</v>
      </c>
      <c r="F54496" t="s">
        <v>7704</v>
      </c>
    </row>
    <row r="54497" spans="1:6" x14ac:dyDescent="0.35">
      <c r="A54497" t="s">
        <v>63910</v>
      </c>
      <c r="B54497" t="s">
        <v>5</v>
      </c>
      <c r="C54497" t="s">
        <v>7406</v>
      </c>
      <c r="D54497" t="s">
        <v>63915</v>
      </c>
      <c r="E54497" t="str">
        <f>LEFT(D54497,4)&amp;"-"&amp;MID(D54497,6,2)&amp;"-"&amp;MID(D54497,9,2)&amp;"T"&amp;MID(D54497,12,8)&amp;"+01:00"</f>
        <v>2012-01-25T16:32:03+01:00</v>
      </c>
      <c r="F54497" t="s">
        <v>7704</v>
      </c>
    </row>
    <row r="54498" spans="1:6" x14ac:dyDescent="0.35">
      <c r="A54498" t="s">
        <v>63910</v>
      </c>
      <c r="B54498" t="s">
        <v>5</v>
      </c>
      <c r="C54498" t="s">
        <v>7448</v>
      </c>
      <c r="D54498" t="s">
        <v>63916</v>
      </c>
      <c r="E54498" t="str">
        <f>LEFT(D54498,4)&amp;"-"&amp;MID(D54498,6,2)&amp;"-"&amp;MID(D54498,9,2)&amp;"T"&amp;MID(D54498,12,8)&amp;"+01:00"</f>
        <v>2012-01-26T08:16:34+01:00</v>
      </c>
      <c r="F54498" t="s">
        <v>7704</v>
      </c>
    </row>
    <row r="54499" spans="1:6" x14ac:dyDescent="0.35">
      <c r="A54499" t="s">
        <v>63910</v>
      </c>
      <c r="B54499" t="s">
        <v>5</v>
      </c>
      <c r="C54499" t="s">
        <v>7378</v>
      </c>
      <c r="D54499" t="s">
        <v>63917</v>
      </c>
      <c r="E54499" t="str">
        <f>LEFT(D54499,4)&amp;"-"&amp;MID(D54499,6,2)&amp;"-"&amp;MID(D54499,9,2)&amp;"T"&amp;MID(D54499,12,8)&amp;"+01:00"</f>
        <v>2012-01-26T16:46:18+01:00</v>
      </c>
      <c r="F54499" t="s">
        <v>7704</v>
      </c>
    </row>
    <row r="54500" spans="1:6" x14ac:dyDescent="0.35">
      <c r="A54500" t="s">
        <v>63910</v>
      </c>
      <c r="B54500" t="s">
        <v>5</v>
      </c>
      <c r="C54500" t="s">
        <v>7427</v>
      </c>
      <c r="D54500" t="s">
        <v>63918</v>
      </c>
      <c r="E54500" t="str">
        <f>LEFT(D54500,4)&amp;"-"&amp;MID(D54500,6,2)&amp;"-"&amp;MID(D54500,9,2)&amp;"T"&amp;MID(D54500,12,8)&amp;"+01:00"</f>
        <v>2012-01-26T17:10:53+01:00</v>
      </c>
      <c r="F54500" t="s">
        <v>7704</v>
      </c>
    </row>
    <row r="54501" spans="1:6" x14ac:dyDescent="0.35">
      <c r="A54501" t="s">
        <v>63910</v>
      </c>
      <c r="B54501" t="s">
        <v>5</v>
      </c>
      <c r="C54501" t="s">
        <v>7341</v>
      </c>
      <c r="D54501" t="s">
        <v>63919</v>
      </c>
      <c r="E54501" t="str">
        <f>LEFT(D54501,4)&amp;"-"&amp;MID(D54501,6,2)&amp;"-"&amp;MID(D54501,9,2)&amp;"T"&amp;MID(D54501,12,8)&amp;"+01:00"</f>
        <v>2012-01-27T15:48:45+01:00</v>
      </c>
      <c r="F54501" t="s">
        <v>7704</v>
      </c>
    </row>
    <row r="54502" spans="1:6" x14ac:dyDescent="0.35">
      <c r="A54502" t="s">
        <v>63920</v>
      </c>
      <c r="B54502" t="s">
        <v>13</v>
      </c>
      <c r="C54502" t="s">
        <v>7645</v>
      </c>
      <c r="D54502" t="s">
        <v>63921</v>
      </c>
      <c r="E54502" t="str">
        <f>LEFT(D54502,4)&amp;"-"&amp;MID(D54502,6,2)&amp;"-"&amp;MID(D54502,9,2)&amp;"T"&amp;MID(D54502,12,8)&amp;"+01:00"</f>
        <v>2012-01-24T16:35:25+01:00</v>
      </c>
      <c r="F54502" t="s">
        <v>7422</v>
      </c>
    </row>
    <row r="54503" spans="1:6" x14ac:dyDescent="0.35">
      <c r="A54503" t="s">
        <v>63920</v>
      </c>
      <c r="B54503" t="s">
        <v>5</v>
      </c>
      <c r="C54503" t="s">
        <v>7341</v>
      </c>
      <c r="D54503" t="s">
        <v>63922</v>
      </c>
      <c r="E54503" t="str">
        <f>LEFT(D54503,4)&amp;"-"&amp;MID(D54503,6,2)&amp;"-"&amp;MID(D54503,9,2)&amp;"T"&amp;MID(D54503,12,8)&amp;"+01:00"</f>
        <v>2012-01-24T18:01:15+01:00</v>
      </c>
      <c r="F54503" t="s">
        <v>7422</v>
      </c>
    </row>
    <row r="54504" spans="1:6" x14ac:dyDescent="0.35">
      <c r="A54504" t="s">
        <v>63920</v>
      </c>
      <c r="B54504" t="s">
        <v>6</v>
      </c>
      <c r="C54504" t="s">
        <v>7341</v>
      </c>
      <c r="D54504" t="s">
        <v>63923</v>
      </c>
      <c r="E54504" t="str">
        <f>LEFT(D54504,4)&amp;"-"&amp;MID(D54504,6,2)&amp;"-"&amp;MID(D54504,9,2)&amp;"T"&amp;MID(D54504,12,8)&amp;"+01:00"</f>
        <v>2012-01-31T14:59:48+01:00</v>
      </c>
      <c r="F54504" t="s">
        <v>7422</v>
      </c>
    </row>
    <row r="54505" spans="1:6" x14ac:dyDescent="0.35">
      <c r="A54505" t="s">
        <v>63920</v>
      </c>
      <c r="B54505" t="s">
        <v>6</v>
      </c>
      <c r="C54505" t="s">
        <v>7899</v>
      </c>
      <c r="D54505" t="s">
        <v>5570</v>
      </c>
      <c r="E54505" t="str">
        <f>LEFT(D54505,4)&amp;"-"&amp;MID(D54505,6,2)&amp;"-"&amp;MID(D54505,9,2)&amp;"T"&amp;MID(D54505,12,8)&amp;"+01:00"</f>
        <v>2012-02-02T10:16:56+01:00</v>
      </c>
      <c r="F54505" t="s">
        <v>7422</v>
      </c>
    </row>
    <row r="54506" spans="1:6" x14ac:dyDescent="0.35">
      <c r="A54506" t="s">
        <v>63920</v>
      </c>
      <c r="B54506" t="s">
        <v>8</v>
      </c>
      <c r="C54506" t="s">
        <v>7419</v>
      </c>
      <c r="D54506" t="s">
        <v>63924</v>
      </c>
      <c r="E54506" t="str">
        <f>LEFT(D54506,4)&amp;"-"&amp;MID(D54506,6,2)&amp;"-"&amp;MID(D54506,9,2)&amp;"T"&amp;MID(D54506,12,8)&amp;"+01:00"</f>
        <v>2012-02-07T08:01:52+01:00</v>
      </c>
      <c r="F54506" t="s">
        <v>7422</v>
      </c>
    </row>
    <row r="54507" spans="1:6" x14ac:dyDescent="0.35">
      <c r="A54507" t="s">
        <v>63920</v>
      </c>
      <c r="B54507" t="s">
        <v>15</v>
      </c>
      <c r="C54507" t="s">
        <v>7696</v>
      </c>
      <c r="D54507" t="s">
        <v>63925</v>
      </c>
      <c r="E54507" t="str">
        <f>LEFT(D54507,4)&amp;"-"&amp;MID(D54507,6,2)&amp;"-"&amp;MID(D54507,9,2)&amp;"T"&amp;MID(D54507,12,8)&amp;"+01:00"</f>
        <v>2012-02-07T08:36:31+01:00</v>
      </c>
      <c r="F54507" t="s">
        <v>7422</v>
      </c>
    </row>
    <row r="54508" spans="1:6" x14ac:dyDescent="0.35">
      <c r="A54508" t="s">
        <v>63920</v>
      </c>
      <c r="B54508" t="s">
        <v>15</v>
      </c>
      <c r="C54508" t="s">
        <v>7419</v>
      </c>
      <c r="D54508" t="s">
        <v>63926</v>
      </c>
      <c r="E54508" t="str">
        <f>LEFT(D54508,4)&amp;"-"&amp;MID(D54508,6,2)&amp;"-"&amp;MID(D54508,9,2)&amp;"T"&amp;MID(D54508,12,8)&amp;"+01:00"</f>
        <v>2012-02-07T09:24:32+01:00</v>
      </c>
      <c r="F54508" t="s">
        <v>7422</v>
      </c>
    </row>
    <row r="54509" spans="1:6" x14ac:dyDescent="0.35">
      <c r="A54509" t="s">
        <v>63920</v>
      </c>
      <c r="B54509" t="s">
        <v>15</v>
      </c>
      <c r="C54509" t="s">
        <v>7696</v>
      </c>
      <c r="D54509" t="s">
        <v>63927</v>
      </c>
      <c r="E54509" t="str">
        <f>LEFT(D54509,4)&amp;"-"&amp;MID(D54509,6,2)&amp;"-"&amp;MID(D54509,9,2)&amp;"T"&amp;MID(D54509,12,8)&amp;"+01:00"</f>
        <v>2012-02-07T09:30:55+01:00</v>
      </c>
      <c r="F54509" t="s">
        <v>7422</v>
      </c>
    </row>
    <row r="54510" spans="1:6" x14ac:dyDescent="0.35">
      <c r="A54510" t="s">
        <v>63920</v>
      </c>
      <c r="B54510" t="s">
        <v>15</v>
      </c>
      <c r="C54510" t="s">
        <v>7899</v>
      </c>
      <c r="D54510" t="s">
        <v>63928</v>
      </c>
      <c r="E54510" t="str">
        <f>LEFT(D54510,4)&amp;"-"&amp;MID(D54510,6,2)&amp;"-"&amp;MID(D54510,9,2)&amp;"T"&amp;MID(D54510,12,8)&amp;"+01:00"</f>
        <v>2012-02-08T10:50:37+01:00</v>
      </c>
      <c r="F54510" t="s">
        <v>7422</v>
      </c>
    </row>
    <row r="54511" spans="1:6" x14ac:dyDescent="0.35">
      <c r="A54511" t="s">
        <v>63920</v>
      </c>
      <c r="B54511" t="s">
        <v>8</v>
      </c>
      <c r="C54511" t="s">
        <v>7419</v>
      </c>
      <c r="D54511" t="s">
        <v>5571</v>
      </c>
      <c r="E54511" t="str">
        <f>LEFT(D54511,4)&amp;"-"&amp;MID(D54511,6,2)&amp;"-"&amp;MID(D54511,9,2)&amp;"T"&amp;MID(D54511,12,8)&amp;"+01:00"</f>
        <v>2012-02-09T06:28:20+01:00</v>
      </c>
      <c r="F54511" t="s">
        <v>7422</v>
      </c>
    </row>
    <row r="54512" spans="1:6" x14ac:dyDescent="0.35">
      <c r="A54512" t="s">
        <v>63920</v>
      </c>
      <c r="B54512" t="s">
        <v>15</v>
      </c>
      <c r="C54512" t="s">
        <v>7897</v>
      </c>
      <c r="D54512" t="s">
        <v>63929</v>
      </c>
      <c r="E54512" t="str">
        <f>LEFT(D54512,4)&amp;"-"&amp;MID(D54512,6,2)&amp;"-"&amp;MID(D54512,9,2)&amp;"T"&amp;MID(D54512,12,8)&amp;"+01:00"</f>
        <v>2012-02-09T09:03:14+01:00</v>
      </c>
      <c r="F54512" t="s">
        <v>7422</v>
      </c>
    </row>
    <row r="54513" spans="1:6" x14ac:dyDescent="0.35">
      <c r="A54513" t="s">
        <v>63920</v>
      </c>
      <c r="B54513" t="s">
        <v>15</v>
      </c>
      <c r="C54513" t="s">
        <v>7398</v>
      </c>
      <c r="D54513" t="s">
        <v>63930</v>
      </c>
      <c r="E54513" t="str">
        <f>LEFT(D54513,4)&amp;"-"&amp;MID(D54513,6,2)&amp;"-"&amp;MID(D54513,9,2)&amp;"T"&amp;MID(D54513,12,8)&amp;"+01:00"</f>
        <v>2012-02-10T14:06:01+01:00</v>
      </c>
      <c r="F54513" t="s">
        <v>7422</v>
      </c>
    </row>
    <row r="54514" spans="1:6" x14ac:dyDescent="0.35">
      <c r="A54514" t="s">
        <v>63920</v>
      </c>
      <c r="B54514" t="s">
        <v>15</v>
      </c>
      <c r="C54514" t="s">
        <v>7663</v>
      </c>
      <c r="D54514" t="s">
        <v>63931</v>
      </c>
      <c r="E54514" t="str">
        <f>LEFT(D54514,4)&amp;"-"&amp;MID(D54514,6,2)&amp;"-"&amp;MID(D54514,9,2)&amp;"T"&amp;MID(D54514,12,8)&amp;"+01:00"</f>
        <v>2012-02-10T14:08:16+01:00</v>
      </c>
      <c r="F54514" t="s">
        <v>7422</v>
      </c>
    </row>
    <row r="54515" spans="1:6" x14ac:dyDescent="0.35">
      <c r="A54515" t="s">
        <v>63920</v>
      </c>
      <c r="B54515" t="s">
        <v>8</v>
      </c>
      <c r="C54515" t="s">
        <v>7419</v>
      </c>
      <c r="D54515" t="s">
        <v>63932</v>
      </c>
      <c r="E54515" t="str">
        <f>LEFT(D54515,4)&amp;"-"&amp;MID(D54515,6,2)&amp;"-"&amp;MID(D54515,9,2)&amp;"T"&amp;MID(D54515,12,8)&amp;"+01:00"</f>
        <v>2012-02-13T06:06:52+01:00</v>
      </c>
      <c r="F54515" t="s">
        <v>7422</v>
      </c>
    </row>
    <row r="54516" spans="1:6" x14ac:dyDescent="0.35">
      <c r="A54516" t="s">
        <v>63933</v>
      </c>
      <c r="B54516" t="s">
        <v>5</v>
      </c>
      <c r="C54516" t="s">
        <v>7341</v>
      </c>
      <c r="D54516" t="s">
        <v>63934</v>
      </c>
      <c r="E54516" t="str">
        <f>LEFT(D54516,4)&amp;"-"&amp;MID(D54516,6,2)&amp;"-"&amp;MID(D54516,9,2)&amp;"T"&amp;MID(D54516,12,8)&amp;"+01:00"</f>
        <v>2012-01-24T16:54:38+01:00</v>
      </c>
      <c r="F54516" t="s">
        <v>8184</v>
      </c>
    </row>
    <row r="54517" spans="1:6" x14ac:dyDescent="0.35">
      <c r="A54517" t="s">
        <v>63933</v>
      </c>
      <c r="B54517" t="s">
        <v>6</v>
      </c>
      <c r="C54517" t="s">
        <v>7347</v>
      </c>
      <c r="D54517" t="s">
        <v>63935</v>
      </c>
      <c r="E54517" t="str">
        <f>LEFT(D54517,4)&amp;"-"&amp;MID(D54517,6,2)&amp;"-"&amp;MID(D54517,9,2)&amp;"T"&amp;MID(D54517,12,8)&amp;"+01:00"</f>
        <v>2012-01-31T09:33:17+01:00</v>
      </c>
      <c r="F54517" t="s">
        <v>8184</v>
      </c>
    </row>
    <row r="54518" spans="1:6" x14ac:dyDescent="0.35">
      <c r="A54518" t="s">
        <v>63933</v>
      </c>
      <c r="B54518" t="s">
        <v>8</v>
      </c>
      <c r="C54518" t="s">
        <v>7349</v>
      </c>
      <c r="D54518" t="s">
        <v>63936</v>
      </c>
      <c r="E54518" t="str">
        <f>LEFT(D54518,4)&amp;"-"&amp;MID(D54518,6,2)&amp;"-"&amp;MID(D54518,9,2)&amp;"T"&amp;MID(D54518,12,8)&amp;"+01:00"</f>
        <v>2012-02-06T11:54:11+01:00</v>
      </c>
      <c r="F54518" t="s">
        <v>8184</v>
      </c>
    </row>
    <row r="54519" spans="1:6" x14ac:dyDescent="0.35">
      <c r="A54519" t="s">
        <v>63937</v>
      </c>
      <c r="B54519" t="s">
        <v>13</v>
      </c>
      <c r="C54519" t="s">
        <v>7645</v>
      </c>
      <c r="D54519" t="s">
        <v>63938</v>
      </c>
      <c r="E54519" t="str">
        <f>LEFT(D54519,4)&amp;"-"&amp;MID(D54519,6,2)&amp;"-"&amp;MID(D54519,9,2)&amp;"T"&amp;MID(D54519,12,8)&amp;"+01:00"</f>
        <v>2012-01-24T16:34:27+01:00</v>
      </c>
      <c r="F54519" t="s">
        <v>8284</v>
      </c>
    </row>
    <row r="54520" spans="1:6" x14ac:dyDescent="0.35">
      <c r="A54520" t="s">
        <v>63937</v>
      </c>
      <c r="B54520" t="s">
        <v>5</v>
      </c>
      <c r="C54520" t="s">
        <v>7372</v>
      </c>
      <c r="D54520" t="s">
        <v>63939</v>
      </c>
      <c r="E54520" t="str">
        <f>LEFT(D54520,4)&amp;"-"&amp;MID(D54520,6,2)&amp;"-"&amp;MID(D54520,9,2)&amp;"T"&amp;MID(D54520,12,8)&amp;"+01:00"</f>
        <v>2012-01-24T17:56:09+01:00</v>
      </c>
      <c r="F54520" t="s">
        <v>8284</v>
      </c>
    </row>
    <row r="54521" spans="1:6" x14ac:dyDescent="0.35">
      <c r="A54521" t="s">
        <v>63940</v>
      </c>
      <c r="B54521" t="s">
        <v>5</v>
      </c>
      <c r="C54521" t="s">
        <v>7887</v>
      </c>
      <c r="D54521" t="s">
        <v>63941</v>
      </c>
      <c r="E54521" t="str">
        <f>LEFT(D54521,4)&amp;"-"&amp;MID(D54521,6,2)&amp;"-"&amp;MID(D54521,9,2)&amp;"T"&amp;MID(D54521,12,8)&amp;"+01:00"</f>
        <v>2012-01-24T17:34:25+01:00</v>
      </c>
      <c r="F54521" t="s">
        <v>7366</v>
      </c>
    </row>
    <row r="54522" spans="1:6" x14ac:dyDescent="0.35">
      <c r="A54522" t="s">
        <v>63940</v>
      </c>
      <c r="B54522" t="s">
        <v>5</v>
      </c>
      <c r="C54522" t="s">
        <v>7406</v>
      </c>
      <c r="D54522" t="s">
        <v>63942</v>
      </c>
      <c r="E54522" t="str">
        <f>LEFT(D54522,4)&amp;"-"&amp;MID(D54522,6,2)&amp;"-"&amp;MID(D54522,9,2)&amp;"T"&amp;MID(D54522,12,8)&amp;"+01:00"</f>
        <v>2012-01-25T16:04:49+01:00</v>
      </c>
      <c r="F54522" t="s">
        <v>7366</v>
      </c>
    </row>
    <row r="54523" spans="1:6" x14ac:dyDescent="0.35">
      <c r="A54523" t="s">
        <v>63940</v>
      </c>
      <c r="B54523" t="s">
        <v>5</v>
      </c>
      <c r="C54523" t="s">
        <v>7406</v>
      </c>
      <c r="D54523" t="s">
        <v>63943</v>
      </c>
      <c r="E54523" t="str">
        <f>LEFT(D54523,4)&amp;"-"&amp;MID(D54523,6,2)&amp;"-"&amp;MID(D54523,9,2)&amp;"T"&amp;MID(D54523,12,8)&amp;"+01:00"</f>
        <v>2012-01-25T17:12:43+01:00</v>
      </c>
      <c r="F54523" t="s">
        <v>7366</v>
      </c>
    </row>
    <row r="54524" spans="1:6" x14ac:dyDescent="0.35">
      <c r="A54524" t="s">
        <v>63940</v>
      </c>
      <c r="B54524" t="s">
        <v>5</v>
      </c>
      <c r="C54524" t="s">
        <v>7448</v>
      </c>
      <c r="D54524" t="s">
        <v>5572</v>
      </c>
      <c r="E54524" t="str">
        <f>LEFT(D54524,4)&amp;"-"&amp;MID(D54524,6,2)&amp;"-"&amp;MID(D54524,9,2)&amp;"T"&amp;MID(D54524,12,8)&amp;"+01:00"</f>
        <v>2012-01-26T08:15:44+01:00</v>
      </c>
      <c r="F54524" t="s">
        <v>7366</v>
      </c>
    </row>
    <row r="54525" spans="1:6" x14ac:dyDescent="0.35">
      <c r="A54525" t="s">
        <v>63940</v>
      </c>
      <c r="B54525" t="s">
        <v>5</v>
      </c>
      <c r="C54525" t="s">
        <v>7378</v>
      </c>
      <c r="D54525" t="s">
        <v>63944</v>
      </c>
      <c r="E54525" t="str">
        <f>LEFT(D54525,4)&amp;"-"&amp;MID(D54525,6,2)&amp;"-"&amp;MID(D54525,9,2)&amp;"T"&amp;MID(D54525,12,8)&amp;"+01:00"</f>
        <v>2012-01-26T11:44:38+01:00</v>
      </c>
      <c r="F54525" t="s">
        <v>7366</v>
      </c>
    </row>
    <row r="54526" spans="1:6" x14ac:dyDescent="0.35">
      <c r="A54526" t="s">
        <v>63940</v>
      </c>
      <c r="B54526" t="s">
        <v>5</v>
      </c>
      <c r="C54526" t="s">
        <v>7400</v>
      </c>
      <c r="D54526" t="s">
        <v>63945</v>
      </c>
      <c r="E54526" t="str">
        <f>LEFT(D54526,4)&amp;"-"&amp;MID(D54526,6,2)&amp;"-"&amp;MID(D54526,9,2)&amp;"T"&amp;MID(D54526,12,8)&amp;"+01:00"</f>
        <v>2012-01-26T16:03:35+01:00</v>
      </c>
      <c r="F54526" t="s">
        <v>7366</v>
      </c>
    </row>
    <row r="54527" spans="1:6" x14ac:dyDescent="0.35">
      <c r="A54527" t="s">
        <v>63940</v>
      </c>
      <c r="B54527" t="s">
        <v>5</v>
      </c>
      <c r="C54527" t="s">
        <v>7378</v>
      </c>
      <c r="D54527" t="s">
        <v>63946</v>
      </c>
      <c r="E54527" t="str">
        <f>LEFT(D54527,4)&amp;"-"&amp;MID(D54527,6,2)&amp;"-"&amp;MID(D54527,9,2)&amp;"T"&amp;MID(D54527,12,8)&amp;"+01:00"</f>
        <v>2012-01-27T11:02:37+01:00</v>
      </c>
      <c r="F54527" t="s">
        <v>7366</v>
      </c>
    </row>
    <row r="54528" spans="1:6" x14ac:dyDescent="0.35">
      <c r="A54528" t="s">
        <v>63940</v>
      </c>
      <c r="B54528" t="s">
        <v>5</v>
      </c>
      <c r="C54528" t="s">
        <v>7377</v>
      </c>
      <c r="D54528" t="s">
        <v>63947</v>
      </c>
      <c r="E54528" t="str">
        <f>LEFT(D54528,4)&amp;"-"&amp;MID(D54528,6,2)&amp;"-"&amp;MID(D54528,9,2)&amp;"T"&amp;MID(D54528,12,8)&amp;"+01:00"</f>
        <v>2012-01-28T08:02:49+01:00</v>
      </c>
      <c r="F54528" t="s">
        <v>7366</v>
      </c>
    </row>
    <row r="54529" spans="1:6" x14ac:dyDescent="0.35">
      <c r="A54529" t="s">
        <v>63940</v>
      </c>
      <c r="B54529" t="s">
        <v>6</v>
      </c>
      <c r="C54529" t="s">
        <v>7377</v>
      </c>
      <c r="D54529" t="s">
        <v>63948</v>
      </c>
      <c r="E54529" t="str">
        <f>LEFT(D54529,4)&amp;"-"&amp;MID(D54529,6,2)&amp;"-"&amp;MID(D54529,9,2)&amp;"T"&amp;MID(D54529,12,8)&amp;"+01:00"</f>
        <v>2012-02-06T08:15:51+01:00</v>
      </c>
      <c r="F54529" t="s">
        <v>7366</v>
      </c>
    </row>
    <row r="54530" spans="1:6" x14ac:dyDescent="0.35">
      <c r="A54530" t="s">
        <v>63940</v>
      </c>
      <c r="B54530" t="s">
        <v>6</v>
      </c>
      <c r="C54530" t="s">
        <v>7378</v>
      </c>
      <c r="D54530" t="s">
        <v>63949</v>
      </c>
      <c r="E54530" t="str">
        <f>LEFT(D54530,4)&amp;"-"&amp;MID(D54530,6,2)&amp;"-"&amp;MID(D54530,9,2)&amp;"T"&amp;MID(D54530,12,8)&amp;"+01:00"</f>
        <v>2012-02-06T15:33:18+01:00</v>
      </c>
      <c r="F54530" t="s">
        <v>7366</v>
      </c>
    </row>
    <row r="54531" spans="1:6" x14ac:dyDescent="0.35">
      <c r="A54531" t="s">
        <v>63940</v>
      </c>
      <c r="B54531" t="s">
        <v>6</v>
      </c>
      <c r="C54531" t="s">
        <v>7696</v>
      </c>
      <c r="D54531" t="s">
        <v>63950</v>
      </c>
      <c r="E54531" t="str">
        <f>LEFT(D54531,4)&amp;"-"&amp;MID(D54531,6,2)&amp;"-"&amp;MID(D54531,9,2)&amp;"T"&amp;MID(D54531,12,8)&amp;"+01:00"</f>
        <v>2012-02-06T16:19:59+01:00</v>
      </c>
      <c r="F54531" t="s">
        <v>7366</v>
      </c>
    </row>
    <row r="54532" spans="1:6" x14ac:dyDescent="0.35">
      <c r="A54532" t="s">
        <v>63940</v>
      </c>
      <c r="B54532" t="s">
        <v>6</v>
      </c>
      <c r="C54532" t="s">
        <v>7378</v>
      </c>
      <c r="D54532" t="s">
        <v>63951</v>
      </c>
      <c r="E54532" t="str">
        <f>LEFT(D54532,4)&amp;"-"&amp;MID(D54532,6,2)&amp;"-"&amp;MID(D54532,9,2)&amp;"T"&amp;MID(D54532,12,8)&amp;"+01:00"</f>
        <v>2012-02-06T16:32:49+01:00</v>
      </c>
      <c r="F54532" t="s">
        <v>7366</v>
      </c>
    </row>
    <row r="54533" spans="1:6" x14ac:dyDescent="0.35">
      <c r="A54533" t="s">
        <v>63940</v>
      </c>
      <c r="B54533" t="s">
        <v>6</v>
      </c>
      <c r="C54533" t="s">
        <v>15183</v>
      </c>
      <c r="D54533" t="s">
        <v>5573</v>
      </c>
      <c r="E54533" t="str">
        <f>LEFT(D54533,4)&amp;"-"&amp;MID(D54533,6,2)&amp;"-"&amp;MID(D54533,9,2)&amp;"T"&amp;MID(D54533,12,8)&amp;"+01:00"</f>
        <v>2012-02-27T05:18:01+01:00</v>
      </c>
      <c r="F54533" t="s">
        <v>7366</v>
      </c>
    </row>
    <row r="54534" spans="1:6" x14ac:dyDescent="0.35">
      <c r="A54534" t="s">
        <v>63940</v>
      </c>
      <c r="B54534" t="s">
        <v>6</v>
      </c>
      <c r="C54534" t="s">
        <v>7441</v>
      </c>
      <c r="D54534" t="s">
        <v>63952</v>
      </c>
      <c r="E54534" t="str">
        <f>LEFT(D54534,4)&amp;"-"&amp;MID(D54534,6,2)&amp;"-"&amp;MID(D54534,9,2)&amp;"T"&amp;MID(D54534,12,8)&amp;"+01:00"</f>
        <v>2012-02-27T11:31:06+01:00</v>
      </c>
      <c r="F54534" t="s">
        <v>7366</v>
      </c>
    </row>
    <row r="54535" spans="1:6" x14ac:dyDescent="0.35">
      <c r="A54535" t="s">
        <v>63940</v>
      </c>
      <c r="B54535" t="s">
        <v>6</v>
      </c>
      <c r="C54535" t="s">
        <v>7400</v>
      </c>
      <c r="D54535" t="s">
        <v>63953</v>
      </c>
      <c r="E54535" t="str">
        <f>LEFT(D54535,4)&amp;"-"&amp;MID(D54535,6,2)&amp;"-"&amp;MID(D54535,9,2)&amp;"T"&amp;MID(D54535,12,8)&amp;"+01:00"</f>
        <v>2012-02-27T16:59:02+01:00</v>
      </c>
      <c r="F54535" t="s">
        <v>7366</v>
      </c>
    </row>
    <row r="54536" spans="1:6" x14ac:dyDescent="0.35">
      <c r="A54536" t="s">
        <v>63940</v>
      </c>
      <c r="B54536" t="s">
        <v>6</v>
      </c>
      <c r="C54536" t="s">
        <v>7400</v>
      </c>
      <c r="D54536" t="s">
        <v>63954</v>
      </c>
      <c r="E54536" t="str">
        <f>LEFT(D54536,4)&amp;"-"&amp;MID(D54536,6,2)&amp;"-"&amp;MID(D54536,9,2)&amp;"T"&amp;MID(D54536,12,8)&amp;"+01:00"</f>
        <v>2012-02-27T16:59:53+01:00</v>
      </c>
      <c r="F54536" t="s">
        <v>7366</v>
      </c>
    </row>
    <row r="54537" spans="1:6" x14ac:dyDescent="0.35">
      <c r="A54537" t="s">
        <v>63940</v>
      </c>
      <c r="B54537" t="s">
        <v>6</v>
      </c>
      <c r="C54537" t="s">
        <v>7383</v>
      </c>
      <c r="D54537" t="s">
        <v>63955</v>
      </c>
      <c r="E54537" t="str">
        <f>LEFT(D54537,4)&amp;"-"&amp;MID(D54537,6,2)&amp;"-"&amp;MID(D54537,9,2)&amp;"T"&amp;MID(D54537,12,8)&amp;"+01:00"</f>
        <v>2012-03-06T03:52:57+01:00</v>
      </c>
      <c r="F54537" t="s">
        <v>7366</v>
      </c>
    </row>
    <row r="54538" spans="1:6" x14ac:dyDescent="0.35">
      <c r="A54538" t="s">
        <v>63940</v>
      </c>
      <c r="B54538" t="s">
        <v>8</v>
      </c>
      <c r="C54538" t="s">
        <v>7383</v>
      </c>
      <c r="D54538" t="s">
        <v>63956</v>
      </c>
      <c r="E54538" t="str">
        <f>LEFT(D54538,4)&amp;"-"&amp;MID(D54538,6,2)&amp;"-"&amp;MID(D54538,9,2)&amp;"T"&amp;MID(D54538,12,8)&amp;"+01:00"</f>
        <v>2012-03-06T04:16:39+01:00</v>
      </c>
      <c r="F54538" t="s">
        <v>7366</v>
      </c>
    </row>
    <row r="54539" spans="1:6" x14ac:dyDescent="0.35">
      <c r="A54539" t="s">
        <v>63940</v>
      </c>
      <c r="B54539" t="s">
        <v>15</v>
      </c>
      <c r="C54539" t="s">
        <v>13304</v>
      </c>
      <c r="D54539" t="s">
        <v>63957</v>
      </c>
      <c r="E54539" t="str">
        <f>LEFT(D54539,4)&amp;"-"&amp;MID(D54539,6,2)&amp;"-"&amp;MID(D54539,9,2)&amp;"T"&amp;MID(D54539,12,8)&amp;"+01:00"</f>
        <v>2012-03-06T07:08:41+01:00</v>
      </c>
      <c r="F54539" t="s">
        <v>7366</v>
      </c>
    </row>
    <row r="54540" spans="1:6" x14ac:dyDescent="0.35">
      <c r="A54540" t="s">
        <v>63940</v>
      </c>
      <c r="B54540" t="s">
        <v>15</v>
      </c>
      <c r="C54540" t="s">
        <v>7492</v>
      </c>
      <c r="D54540" t="s">
        <v>5574</v>
      </c>
      <c r="E54540" t="str">
        <f>LEFT(D54540,4)&amp;"-"&amp;MID(D54540,6,2)&amp;"-"&amp;MID(D54540,9,2)&amp;"T"&amp;MID(D54540,12,8)&amp;"+01:00"</f>
        <v>2012-03-06T15:09:33+01:00</v>
      </c>
      <c r="F54540" t="s">
        <v>7366</v>
      </c>
    </row>
    <row r="54541" spans="1:6" x14ac:dyDescent="0.35">
      <c r="A54541" t="s">
        <v>63940</v>
      </c>
      <c r="B54541" t="s">
        <v>15</v>
      </c>
      <c r="C54541" t="s">
        <v>7483</v>
      </c>
      <c r="D54541" t="s">
        <v>63958</v>
      </c>
      <c r="E54541" t="str">
        <f>LEFT(D54541,4)&amp;"-"&amp;MID(D54541,6,2)&amp;"-"&amp;MID(D54541,9,2)&amp;"T"&amp;MID(D54541,12,8)&amp;"+01:00"</f>
        <v>2012-03-06T15:18:53+01:00</v>
      </c>
      <c r="F54541" t="s">
        <v>7366</v>
      </c>
    </row>
    <row r="54542" spans="1:6" x14ac:dyDescent="0.35">
      <c r="A54542" t="s">
        <v>63940</v>
      </c>
      <c r="B54542" t="s">
        <v>8</v>
      </c>
      <c r="C54542" t="s">
        <v>7383</v>
      </c>
      <c r="D54542" t="s">
        <v>63959</v>
      </c>
      <c r="E54542" t="str">
        <f>LEFT(D54542,4)&amp;"-"&amp;MID(D54542,6,2)&amp;"-"&amp;MID(D54542,9,2)&amp;"T"&amp;MID(D54542,12,8)&amp;"+01:00"</f>
        <v>2012-03-07T04:12:33+01:00</v>
      </c>
      <c r="F54542" t="s">
        <v>7366</v>
      </c>
    </row>
    <row r="54543" spans="1:6" x14ac:dyDescent="0.35">
      <c r="A54543" t="s">
        <v>63960</v>
      </c>
      <c r="B54543" t="s">
        <v>13</v>
      </c>
      <c r="C54543" t="s">
        <v>7645</v>
      </c>
      <c r="D54543" t="s">
        <v>63961</v>
      </c>
      <c r="E54543" t="str">
        <f>LEFT(D54543,4)&amp;"-"&amp;MID(D54543,6,2)&amp;"-"&amp;MID(D54543,9,2)&amp;"T"&amp;MID(D54543,12,8)&amp;"+01:00"</f>
        <v>2012-01-24T17:07:21+01:00</v>
      </c>
      <c r="F54543" t="s">
        <v>7353</v>
      </c>
    </row>
    <row r="54544" spans="1:6" x14ac:dyDescent="0.35">
      <c r="A54544" t="s">
        <v>63962</v>
      </c>
      <c r="B54544" t="s">
        <v>5</v>
      </c>
      <c r="C54544" t="s">
        <v>7433</v>
      </c>
      <c r="D54544" t="s">
        <v>63963</v>
      </c>
      <c r="E54544" t="str">
        <f>LEFT(D54544,4)&amp;"-"&amp;MID(D54544,6,2)&amp;"-"&amp;MID(D54544,9,2)&amp;"T"&amp;MID(D54544,12,8)&amp;"+01:00"</f>
        <v>2012-01-24T17:52:48+01:00</v>
      </c>
      <c r="F54544" t="s">
        <v>8449</v>
      </c>
    </row>
    <row r="54545" spans="1:6" x14ac:dyDescent="0.35">
      <c r="A54545" t="s">
        <v>63962</v>
      </c>
      <c r="B54545" t="s">
        <v>6</v>
      </c>
      <c r="C54545" t="s">
        <v>7433</v>
      </c>
      <c r="D54545" t="s">
        <v>63964</v>
      </c>
      <c r="E54545" t="str">
        <f>LEFT(D54545,4)&amp;"-"&amp;MID(D54545,6,2)&amp;"-"&amp;MID(D54545,9,2)&amp;"T"&amp;MID(D54545,12,8)&amp;"+01:00"</f>
        <v>2012-01-24T17:59:07+01:00</v>
      </c>
      <c r="F54545" t="s">
        <v>8449</v>
      </c>
    </row>
    <row r="54546" spans="1:6" x14ac:dyDescent="0.35">
      <c r="A54546" t="s">
        <v>63962</v>
      </c>
      <c r="B54546" t="s">
        <v>6</v>
      </c>
      <c r="C54546" t="s">
        <v>7796</v>
      </c>
      <c r="D54546" t="s">
        <v>63965</v>
      </c>
      <c r="E54546" t="str">
        <f>LEFT(D54546,4)&amp;"-"&amp;MID(D54546,6,2)&amp;"-"&amp;MID(D54546,9,2)&amp;"T"&amp;MID(D54546,12,8)&amp;"+01:00"</f>
        <v>2012-01-31T13:54:40+01:00</v>
      </c>
      <c r="F54546" t="s">
        <v>8449</v>
      </c>
    </row>
    <row r="54547" spans="1:6" x14ac:dyDescent="0.35">
      <c r="A54547" t="s">
        <v>63962</v>
      </c>
      <c r="B54547" t="s">
        <v>6</v>
      </c>
      <c r="C54547" t="s">
        <v>7341</v>
      </c>
      <c r="D54547" t="s">
        <v>63966</v>
      </c>
      <c r="E54547" t="str">
        <f>LEFT(D54547,4)&amp;"-"&amp;MID(D54547,6,2)&amp;"-"&amp;MID(D54547,9,2)&amp;"T"&amp;MID(D54547,12,8)&amp;"+01:00"</f>
        <v>2012-01-31T15:45:54+01:00</v>
      </c>
      <c r="F54547" t="s">
        <v>8449</v>
      </c>
    </row>
    <row r="54548" spans="1:6" x14ac:dyDescent="0.35">
      <c r="A54548" t="s">
        <v>63962</v>
      </c>
      <c r="B54548" t="s">
        <v>6</v>
      </c>
      <c r="C54548" t="s">
        <v>7341</v>
      </c>
      <c r="D54548" t="s">
        <v>63967</v>
      </c>
      <c r="E54548" t="str">
        <f>LEFT(D54548,4)&amp;"-"&amp;MID(D54548,6,2)&amp;"-"&amp;MID(D54548,9,2)&amp;"T"&amp;MID(D54548,12,8)&amp;"+01:00"</f>
        <v>2012-01-31T15:55:28+01:00</v>
      </c>
      <c r="F54548" t="s">
        <v>8449</v>
      </c>
    </row>
    <row r="54549" spans="1:6" x14ac:dyDescent="0.35">
      <c r="A54549" t="s">
        <v>63962</v>
      </c>
      <c r="B54549" t="s">
        <v>6</v>
      </c>
      <c r="C54549" t="s">
        <v>7433</v>
      </c>
      <c r="D54549" t="s">
        <v>63968</v>
      </c>
      <c r="E54549" t="str">
        <f>LEFT(D54549,4)&amp;"-"&amp;MID(D54549,6,2)&amp;"-"&amp;MID(D54549,9,2)&amp;"T"&amp;MID(D54549,12,8)&amp;"+01:00"</f>
        <v>2012-01-31T17:18:01+01:00</v>
      </c>
      <c r="F54549" t="s">
        <v>8449</v>
      </c>
    </row>
    <row r="54550" spans="1:6" x14ac:dyDescent="0.35">
      <c r="A54550" t="s">
        <v>63962</v>
      </c>
      <c r="B54550" t="s">
        <v>6</v>
      </c>
      <c r="C54550" t="s">
        <v>7899</v>
      </c>
      <c r="D54550" t="s">
        <v>63969</v>
      </c>
      <c r="E54550" t="str">
        <f>LEFT(D54550,4)&amp;"-"&amp;MID(D54550,6,2)&amp;"-"&amp;MID(D54550,9,2)&amp;"T"&amp;MID(D54550,12,8)&amp;"+01:00"</f>
        <v>2012-02-02T07:35:48+01:00</v>
      </c>
      <c r="F54550" t="s">
        <v>8449</v>
      </c>
    </row>
    <row r="54551" spans="1:6" x14ac:dyDescent="0.35">
      <c r="A54551" t="s">
        <v>63962</v>
      </c>
      <c r="B54551" t="s">
        <v>8</v>
      </c>
      <c r="C54551" t="s">
        <v>7444</v>
      </c>
      <c r="D54551" t="s">
        <v>63970</v>
      </c>
      <c r="E54551" t="str">
        <f>LEFT(D54551,4)&amp;"-"&amp;MID(D54551,6,2)&amp;"-"&amp;MID(D54551,9,2)&amp;"T"&amp;MID(D54551,12,8)&amp;"+01:00"</f>
        <v>2012-02-09T06:37:40+01:00</v>
      </c>
      <c r="F54551" t="s">
        <v>8449</v>
      </c>
    </row>
    <row r="54552" spans="1:6" x14ac:dyDescent="0.35">
      <c r="A54552" t="s">
        <v>63962</v>
      </c>
      <c r="B54552" t="s">
        <v>15</v>
      </c>
      <c r="C54552" t="s">
        <v>7897</v>
      </c>
      <c r="D54552" t="s">
        <v>63971</v>
      </c>
      <c r="E54552" t="str">
        <f>LEFT(D54552,4)&amp;"-"&amp;MID(D54552,6,2)&amp;"-"&amp;MID(D54552,9,2)&amp;"T"&amp;MID(D54552,12,8)&amp;"+01:00"</f>
        <v>2012-02-09T09:14:23+01:00</v>
      </c>
      <c r="F54552" t="s">
        <v>8449</v>
      </c>
    </row>
    <row r="54553" spans="1:6" x14ac:dyDescent="0.35">
      <c r="A54553" t="s">
        <v>63962</v>
      </c>
      <c r="B54553" t="s">
        <v>15</v>
      </c>
      <c r="C54553" t="s">
        <v>7368</v>
      </c>
      <c r="D54553" t="s">
        <v>63972</v>
      </c>
      <c r="E54553" t="str">
        <f>LEFT(D54553,4)&amp;"-"&amp;MID(D54553,6,2)&amp;"-"&amp;MID(D54553,9,2)&amp;"T"&amp;MID(D54553,12,8)&amp;"+01:00"</f>
        <v>2012-02-09T15:51:16+01:00</v>
      </c>
      <c r="F54553" t="s">
        <v>8449</v>
      </c>
    </row>
    <row r="54554" spans="1:6" x14ac:dyDescent="0.35">
      <c r="A54554" t="s">
        <v>63962</v>
      </c>
      <c r="B54554" t="s">
        <v>15</v>
      </c>
      <c r="C54554" t="s">
        <v>7417</v>
      </c>
      <c r="D54554" t="s">
        <v>5575</v>
      </c>
      <c r="E54554" t="str">
        <f>LEFT(D54554,4)&amp;"-"&amp;MID(D54554,6,2)&amp;"-"&amp;MID(D54554,9,2)&amp;"T"&amp;MID(D54554,12,8)&amp;"+01:00"</f>
        <v>2012-02-13T07:10:37+01:00</v>
      </c>
      <c r="F54554" t="s">
        <v>8449</v>
      </c>
    </row>
    <row r="54555" spans="1:6" x14ac:dyDescent="0.35">
      <c r="A54555" t="s">
        <v>63962</v>
      </c>
      <c r="B54555" t="s">
        <v>8</v>
      </c>
      <c r="C54555" t="s">
        <v>7444</v>
      </c>
      <c r="D54555" t="s">
        <v>63973</v>
      </c>
      <c r="E54555" t="str">
        <f>LEFT(D54555,4)&amp;"-"&amp;MID(D54555,6,2)&amp;"-"&amp;MID(D54555,9,2)&amp;"T"&amp;MID(D54555,12,8)&amp;"+01:00"</f>
        <v>2012-02-13T09:35:25+01:00</v>
      </c>
      <c r="F54555" t="s">
        <v>8449</v>
      </c>
    </row>
    <row r="54556" spans="1:6" x14ac:dyDescent="0.35">
      <c r="A54556" t="s">
        <v>63974</v>
      </c>
      <c r="B54556" t="s">
        <v>13</v>
      </c>
      <c r="C54556" t="s">
        <v>7492</v>
      </c>
      <c r="D54556" t="s">
        <v>63975</v>
      </c>
      <c r="E54556" t="str">
        <f>LEFT(D54556,4)&amp;"-"&amp;MID(D54556,6,2)&amp;"-"&amp;MID(D54556,9,2)&amp;"T"&amp;MID(D54556,12,8)&amp;"+01:00"</f>
        <v>2012-01-25T06:10:41+01:00</v>
      </c>
      <c r="F54556" t="s">
        <v>7353</v>
      </c>
    </row>
    <row r="54557" spans="1:6" x14ac:dyDescent="0.35">
      <c r="A54557" t="s">
        <v>63974</v>
      </c>
      <c r="B54557" t="s">
        <v>5</v>
      </c>
      <c r="C54557" t="s">
        <v>7374</v>
      </c>
      <c r="D54557" t="s">
        <v>5576</v>
      </c>
      <c r="E54557" t="str">
        <f>LEFT(D54557,4)&amp;"-"&amp;MID(D54557,6,2)&amp;"-"&amp;MID(D54557,9,2)&amp;"T"&amp;MID(D54557,12,8)&amp;"+01:00"</f>
        <v>2012-01-25T08:34:31+01:00</v>
      </c>
      <c r="F54557" t="s">
        <v>7353</v>
      </c>
    </row>
    <row r="54558" spans="1:6" x14ac:dyDescent="0.35">
      <c r="A54558" t="s">
        <v>63974</v>
      </c>
      <c r="B54558" t="s">
        <v>5</v>
      </c>
      <c r="C54558" t="s">
        <v>7534</v>
      </c>
      <c r="D54558" t="s">
        <v>63976</v>
      </c>
      <c r="E54558" t="str">
        <f>LEFT(D54558,4)&amp;"-"&amp;MID(D54558,6,2)&amp;"-"&amp;MID(D54558,9,2)&amp;"T"&amp;MID(D54558,12,8)&amp;"+01:00"</f>
        <v>2012-01-25T10:42:50+01:00</v>
      </c>
      <c r="F54558" t="s">
        <v>7353</v>
      </c>
    </row>
    <row r="54559" spans="1:6" x14ac:dyDescent="0.35">
      <c r="A54559" t="s">
        <v>63974</v>
      </c>
      <c r="B54559" t="s">
        <v>5</v>
      </c>
      <c r="C54559" t="s">
        <v>7372</v>
      </c>
      <c r="D54559" t="s">
        <v>5577</v>
      </c>
      <c r="E54559" t="str">
        <f>LEFT(D54559,4)&amp;"-"&amp;MID(D54559,6,2)&amp;"-"&amp;MID(D54559,9,2)&amp;"T"&amp;MID(D54559,12,8)&amp;"+01:00"</f>
        <v>2012-01-25T15:31:16+01:00</v>
      </c>
      <c r="F54559" t="s">
        <v>7353</v>
      </c>
    </row>
    <row r="54560" spans="1:6" x14ac:dyDescent="0.35">
      <c r="A54560" t="s">
        <v>63974</v>
      </c>
      <c r="B54560" t="s">
        <v>6</v>
      </c>
      <c r="C54560" t="s">
        <v>7372</v>
      </c>
      <c r="D54560" t="s">
        <v>63977</v>
      </c>
      <c r="E54560" t="str">
        <f>LEFT(D54560,4)&amp;"-"&amp;MID(D54560,6,2)&amp;"-"&amp;MID(D54560,9,2)&amp;"T"&amp;MID(D54560,12,8)&amp;"+01:00"</f>
        <v>2012-01-25T15:32:52+01:00</v>
      </c>
      <c r="F54560" t="s">
        <v>7353</v>
      </c>
    </row>
    <row r="54561" spans="1:6" x14ac:dyDescent="0.35">
      <c r="A54561" t="s">
        <v>63974</v>
      </c>
      <c r="B54561" t="s">
        <v>6</v>
      </c>
      <c r="C54561" t="s">
        <v>7372</v>
      </c>
      <c r="D54561" t="s">
        <v>63978</v>
      </c>
      <c r="E54561" t="str">
        <f>LEFT(D54561,4)&amp;"-"&amp;MID(D54561,6,2)&amp;"-"&amp;MID(D54561,9,2)&amp;"T"&amp;MID(D54561,12,8)&amp;"+01:00"</f>
        <v>2012-01-25T15:33:07+01:00</v>
      </c>
      <c r="F54561" t="s">
        <v>7353</v>
      </c>
    </row>
    <row r="54562" spans="1:6" x14ac:dyDescent="0.35">
      <c r="A54562" t="s">
        <v>63974</v>
      </c>
      <c r="B54562" t="s">
        <v>6</v>
      </c>
      <c r="C54562" t="s">
        <v>7372</v>
      </c>
      <c r="D54562" t="s">
        <v>63979</v>
      </c>
      <c r="E54562" t="str">
        <f>LEFT(D54562,4)&amp;"-"&amp;MID(D54562,6,2)&amp;"-"&amp;MID(D54562,9,2)&amp;"T"&amp;MID(D54562,12,8)&amp;"+01:00"</f>
        <v>2012-01-25T15:35:19+01:00</v>
      </c>
      <c r="F54562" t="s">
        <v>7353</v>
      </c>
    </row>
    <row r="54563" spans="1:6" x14ac:dyDescent="0.35">
      <c r="A54563" t="s">
        <v>63974</v>
      </c>
      <c r="B54563" t="s">
        <v>6</v>
      </c>
      <c r="C54563" t="s">
        <v>7372</v>
      </c>
      <c r="D54563" t="s">
        <v>63980</v>
      </c>
      <c r="E54563" t="str">
        <f>LEFT(D54563,4)&amp;"-"&amp;MID(D54563,6,2)&amp;"-"&amp;MID(D54563,9,2)&amp;"T"&amp;MID(D54563,12,8)&amp;"+01:00"</f>
        <v>2012-02-01T14:28:43+01:00</v>
      </c>
      <c r="F54563" t="s">
        <v>7353</v>
      </c>
    </row>
    <row r="54564" spans="1:6" x14ac:dyDescent="0.35">
      <c r="A54564" t="s">
        <v>63974</v>
      </c>
      <c r="B54564" t="s">
        <v>6</v>
      </c>
      <c r="C54564" t="s">
        <v>7899</v>
      </c>
      <c r="D54564" t="s">
        <v>63981</v>
      </c>
      <c r="E54564" t="str">
        <f>LEFT(D54564,4)&amp;"-"&amp;MID(D54564,6,2)&amp;"-"&amp;MID(D54564,9,2)&amp;"T"&amp;MID(D54564,12,8)&amp;"+01:00"</f>
        <v>2012-02-06T08:22:55+01:00</v>
      </c>
      <c r="F54564" t="s">
        <v>7353</v>
      </c>
    </row>
    <row r="54565" spans="1:6" x14ac:dyDescent="0.35">
      <c r="A54565" t="s">
        <v>63974</v>
      </c>
      <c r="B54565" t="s">
        <v>8</v>
      </c>
      <c r="C54565" t="s">
        <v>7419</v>
      </c>
      <c r="D54565" t="s">
        <v>5578</v>
      </c>
      <c r="E54565" t="str">
        <f>LEFT(D54565,4)&amp;"-"&amp;MID(D54565,6,2)&amp;"-"&amp;MID(D54565,9,2)&amp;"T"&amp;MID(D54565,12,8)&amp;"+01:00"</f>
        <v>2012-02-09T13:41:33+01:00</v>
      </c>
      <c r="F54565" t="s">
        <v>7353</v>
      </c>
    </row>
    <row r="54566" spans="1:6" x14ac:dyDescent="0.35">
      <c r="A54566" t="s">
        <v>63974</v>
      </c>
      <c r="B54566" t="s">
        <v>15</v>
      </c>
      <c r="C54566" t="s">
        <v>7368</v>
      </c>
      <c r="D54566" t="s">
        <v>63982</v>
      </c>
      <c r="E54566" t="str">
        <f>LEFT(D54566,4)&amp;"-"&amp;MID(D54566,6,2)&amp;"-"&amp;MID(D54566,9,2)&amp;"T"&amp;MID(D54566,12,8)&amp;"+01:00"</f>
        <v>2012-02-10T03:15:05+01:00</v>
      </c>
      <c r="F54566" t="s">
        <v>7353</v>
      </c>
    </row>
    <row r="54567" spans="1:6" x14ac:dyDescent="0.35">
      <c r="A54567" t="s">
        <v>63974</v>
      </c>
      <c r="B54567" t="s">
        <v>15</v>
      </c>
      <c r="C54567" t="s">
        <v>7398</v>
      </c>
      <c r="D54567" t="s">
        <v>63983</v>
      </c>
      <c r="E54567" t="str">
        <f>LEFT(D54567,4)&amp;"-"&amp;MID(D54567,6,2)&amp;"-"&amp;MID(D54567,9,2)&amp;"T"&amp;MID(D54567,12,8)&amp;"+01:00"</f>
        <v>2012-02-10T06:42:01+01:00</v>
      </c>
      <c r="F54567" t="s">
        <v>7353</v>
      </c>
    </row>
    <row r="54568" spans="1:6" x14ac:dyDescent="0.35">
      <c r="A54568" t="s">
        <v>63974</v>
      </c>
      <c r="B54568" t="s">
        <v>15</v>
      </c>
      <c r="C54568" t="s">
        <v>7899</v>
      </c>
      <c r="D54568" t="s">
        <v>63984</v>
      </c>
      <c r="E54568" t="str">
        <f>LEFT(D54568,4)&amp;"-"&amp;MID(D54568,6,2)&amp;"-"&amp;MID(D54568,9,2)&amp;"T"&amp;MID(D54568,12,8)&amp;"+01:00"</f>
        <v>2012-02-14T08:01:04+01:00</v>
      </c>
      <c r="F54568" t="s">
        <v>7353</v>
      </c>
    </row>
    <row r="54569" spans="1:6" x14ac:dyDescent="0.35">
      <c r="A54569" t="s">
        <v>63974</v>
      </c>
      <c r="B54569" t="s">
        <v>8</v>
      </c>
      <c r="C54569" t="s">
        <v>7419</v>
      </c>
      <c r="D54569" t="s">
        <v>63985</v>
      </c>
      <c r="E54569" t="str">
        <f>LEFT(D54569,4)&amp;"-"&amp;MID(D54569,6,2)&amp;"-"&amp;MID(D54569,9,2)&amp;"T"&amp;MID(D54569,12,8)&amp;"+01:00"</f>
        <v>2012-02-14T08:41:48+01:00</v>
      </c>
      <c r="F54569" t="s">
        <v>7353</v>
      </c>
    </row>
    <row r="54570" spans="1:6" x14ac:dyDescent="0.35">
      <c r="A54570" t="s">
        <v>63974</v>
      </c>
      <c r="B54570" t="s">
        <v>15</v>
      </c>
      <c r="C54570" t="s">
        <v>7398</v>
      </c>
      <c r="D54570" t="s">
        <v>63986</v>
      </c>
      <c r="E54570" t="str">
        <f>LEFT(D54570,4)&amp;"-"&amp;MID(D54570,6,2)&amp;"-"&amp;MID(D54570,9,2)&amp;"T"&amp;MID(D54570,12,8)&amp;"+01:00"</f>
        <v>2012-02-14T12:23:44+01:00</v>
      </c>
      <c r="F54570" t="s">
        <v>7353</v>
      </c>
    </row>
    <row r="54571" spans="1:6" x14ac:dyDescent="0.35">
      <c r="A54571" t="s">
        <v>63974</v>
      </c>
      <c r="B54571" t="s">
        <v>15</v>
      </c>
      <c r="C54571" t="s">
        <v>7398</v>
      </c>
      <c r="D54571" t="s">
        <v>63987</v>
      </c>
      <c r="E54571" t="str">
        <f>LEFT(D54571,4)&amp;"-"&amp;MID(D54571,6,2)&amp;"-"&amp;MID(D54571,9,2)&amp;"T"&amp;MID(D54571,12,8)&amp;"+01:00"</f>
        <v>2012-02-14T12:29:36+01:00</v>
      </c>
      <c r="F54571" t="s">
        <v>7353</v>
      </c>
    </row>
    <row r="54572" spans="1:6" x14ac:dyDescent="0.35">
      <c r="A54572" t="s">
        <v>63974</v>
      </c>
      <c r="B54572" t="s">
        <v>15</v>
      </c>
      <c r="C54572" t="s">
        <v>7433</v>
      </c>
      <c r="D54572" t="s">
        <v>63988</v>
      </c>
      <c r="E54572" t="str">
        <f>LEFT(D54572,4)&amp;"-"&amp;MID(D54572,6,2)&amp;"-"&amp;MID(D54572,9,2)&amp;"T"&amp;MID(D54572,12,8)&amp;"+01:00"</f>
        <v>2012-02-14T14:38:03+01:00</v>
      </c>
      <c r="F54572" t="s">
        <v>7353</v>
      </c>
    </row>
    <row r="54573" spans="1:6" x14ac:dyDescent="0.35">
      <c r="A54573" t="s">
        <v>63974</v>
      </c>
      <c r="B54573" t="s">
        <v>8</v>
      </c>
      <c r="C54573" t="s">
        <v>7419</v>
      </c>
      <c r="D54573" t="s">
        <v>63989</v>
      </c>
      <c r="E54573" t="str">
        <f>LEFT(D54573,4)&amp;"-"&amp;MID(D54573,6,2)&amp;"-"&amp;MID(D54573,9,2)&amp;"T"&amp;MID(D54573,12,8)&amp;"+01:00"</f>
        <v>2012-02-15T05:34:30+01:00</v>
      </c>
      <c r="F54573" t="s">
        <v>7353</v>
      </c>
    </row>
    <row r="54574" spans="1:6" x14ac:dyDescent="0.35">
      <c r="A54574" t="s">
        <v>63990</v>
      </c>
      <c r="B54574" t="s">
        <v>13</v>
      </c>
      <c r="C54574" t="s">
        <v>7492</v>
      </c>
      <c r="D54574" t="s">
        <v>63991</v>
      </c>
      <c r="E54574" t="str">
        <f>LEFT(D54574,4)&amp;"-"&amp;MID(D54574,6,2)&amp;"-"&amp;MID(D54574,9,2)&amp;"T"&amp;MID(D54574,12,8)&amp;"+01:00"</f>
        <v>2012-01-25T06:06:57+01:00</v>
      </c>
      <c r="F54574" t="s">
        <v>7517</v>
      </c>
    </row>
    <row r="54575" spans="1:6" x14ac:dyDescent="0.35">
      <c r="A54575" t="s">
        <v>63990</v>
      </c>
      <c r="B54575" t="s">
        <v>5</v>
      </c>
      <c r="C54575" t="s">
        <v>7534</v>
      </c>
      <c r="D54575" t="s">
        <v>63992</v>
      </c>
      <c r="E54575" t="str">
        <f>LEFT(D54575,4)&amp;"-"&amp;MID(D54575,6,2)&amp;"-"&amp;MID(D54575,9,2)&amp;"T"&amp;MID(D54575,12,8)&amp;"+01:00"</f>
        <v>2012-01-25T08:35:38+01:00</v>
      </c>
      <c r="F54575" t="s">
        <v>7517</v>
      </c>
    </row>
    <row r="54576" spans="1:6" x14ac:dyDescent="0.35">
      <c r="A54576" t="s">
        <v>63990</v>
      </c>
      <c r="B54576" t="s">
        <v>5</v>
      </c>
      <c r="C54576" t="s">
        <v>7534</v>
      </c>
      <c r="D54576" t="s">
        <v>63993</v>
      </c>
      <c r="E54576" t="str">
        <f>LEFT(D54576,4)&amp;"-"&amp;MID(D54576,6,2)&amp;"-"&amp;MID(D54576,9,2)&amp;"T"&amp;MID(D54576,12,8)&amp;"+01:00"</f>
        <v>2012-01-25T10:11:36+01:00</v>
      </c>
      <c r="F54576" t="s">
        <v>7517</v>
      </c>
    </row>
    <row r="54577" spans="1:6" x14ac:dyDescent="0.35">
      <c r="A54577" t="s">
        <v>63994</v>
      </c>
      <c r="B54577" t="s">
        <v>13</v>
      </c>
      <c r="C54577" t="s">
        <v>7492</v>
      </c>
      <c r="D54577" t="s">
        <v>63995</v>
      </c>
      <c r="E54577" t="str">
        <f>LEFT(D54577,4)&amp;"-"&amp;MID(D54577,6,2)&amp;"-"&amp;MID(D54577,9,2)&amp;"T"&amp;MID(D54577,12,8)&amp;"+01:00"</f>
        <v>2012-01-25T06:13:15+01:00</v>
      </c>
      <c r="F54577" t="s">
        <v>7686</v>
      </c>
    </row>
    <row r="54578" spans="1:6" x14ac:dyDescent="0.35">
      <c r="A54578" t="s">
        <v>63994</v>
      </c>
      <c r="B54578" t="s">
        <v>5</v>
      </c>
      <c r="C54578" t="s">
        <v>7374</v>
      </c>
      <c r="D54578" t="s">
        <v>63996</v>
      </c>
      <c r="E54578" t="str">
        <f>LEFT(D54578,4)&amp;"-"&amp;MID(D54578,6,2)&amp;"-"&amp;MID(D54578,9,2)&amp;"T"&amp;MID(D54578,12,8)&amp;"+01:00"</f>
        <v>2012-01-25T08:36:26+01:00</v>
      </c>
      <c r="F54578" t="s">
        <v>7686</v>
      </c>
    </row>
    <row r="54579" spans="1:6" x14ac:dyDescent="0.35">
      <c r="A54579" t="s">
        <v>63994</v>
      </c>
      <c r="B54579" t="s">
        <v>5</v>
      </c>
      <c r="C54579" t="s">
        <v>7448</v>
      </c>
      <c r="D54579" t="s">
        <v>63997</v>
      </c>
      <c r="E54579" t="str">
        <f>LEFT(D54579,4)&amp;"-"&amp;MID(D54579,6,2)&amp;"-"&amp;MID(D54579,9,2)&amp;"T"&amp;MID(D54579,12,8)&amp;"+01:00"</f>
        <v>2012-01-25T11:23:50+01:00</v>
      </c>
      <c r="F54579" t="s">
        <v>7686</v>
      </c>
    </row>
    <row r="54580" spans="1:6" x14ac:dyDescent="0.35">
      <c r="A54580" t="s">
        <v>63994</v>
      </c>
      <c r="B54580" t="s">
        <v>5</v>
      </c>
      <c r="C54580" t="s">
        <v>7433</v>
      </c>
      <c r="D54580" t="s">
        <v>63998</v>
      </c>
      <c r="E54580" t="str">
        <f>LEFT(D54580,4)&amp;"-"&amp;MID(D54580,6,2)&amp;"-"&amp;MID(D54580,9,2)&amp;"T"&amp;MID(D54580,12,8)&amp;"+01:00"</f>
        <v>2012-01-25T15:03:03+01:00</v>
      </c>
      <c r="F54580" t="s">
        <v>7686</v>
      </c>
    </row>
    <row r="54581" spans="1:6" x14ac:dyDescent="0.35">
      <c r="A54581" t="s">
        <v>63994</v>
      </c>
      <c r="B54581" t="s">
        <v>6</v>
      </c>
      <c r="C54581" t="s">
        <v>7433</v>
      </c>
      <c r="D54581" t="s">
        <v>63999</v>
      </c>
      <c r="E54581" t="str">
        <f>LEFT(D54581,4)&amp;"-"&amp;MID(D54581,6,2)&amp;"-"&amp;MID(D54581,9,2)&amp;"T"&amp;MID(D54581,12,8)&amp;"+01:00"</f>
        <v>2012-01-25T15:18:38+01:00</v>
      </c>
      <c r="F54581" t="s">
        <v>7686</v>
      </c>
    </row>
    <row r="54582" spans="1:6" x14ac:dyDescent="0.35">
      <c r="A54582" t="s">
        <v>63994</v>
      </c>
      <c r="B54582" t="s">
        <v>6</v>
      </c>
      <c r="C54582" t="s">
        <v>7372</v>
      </c>
      <c r="D54582" t="s">
        <v>64000</v>
      </c>
      <c r="E54582" t="str">
        <f>LEFT(D54582,4)&amp;"-"&amp;MID(D54582,6,2)&amp;"-"&amp;MID(D54582,9,2)&amp;"T"&amp;MID(D54582,12,8)&amp;"+01:00"</f>
        <v>2012-02-01T14:22:13+01:00</v>
      </c>
      <c r="F54582" t="s">
        <v>7686</v>
      </c>
    </row>
    <row r="54583" spans="1:6" x14ac:dyDescent="0.35">
      <c r="A54583" t="s">
        <v>63994</v>
      </c>
      <c r="B54583" t="s">
        <v>6</v>
      </c>
      <c r="C54583" t="s">
        <v>7408</v>
      </c>
      <c r="D54583" t="s">
        <v>64001</v>
      </c>
      <c r="E54583" t="str">
        <f>LEFT(D54583,4)&amp;"-"&amp;MID(D54583,6,2)&amp;"-"&amp;MID(D54583,9,2)&amp;"T"&amp;MID(D54583,12,8)&amp;"+01:00"</f>
        <v>2012-02-06T11:26:44+01:00</v>
      </c>
      <c r="F54583" t="s">
        <v>7686</v>
      </c>
    </row>
    <row r="54584" spans="1:6" x14ac:dyDescent="0.35">
      <c r="A54584" t="s">
        <v>63994</v>
      </c>
      <c r="B54584" t="s">
        <v>6</v>
      </c>
      <c r="C54584" t="s">
        <v>7696</v>
      </c>
      <c r="D54584" t="s">
        <v>64002</v>
      </c>
      <c r="E54584" t="str">
        <f>LEFT(D54584,4)&amp;"-"&amp;MID(D54584,6,2)&amp;"-"&amp;MID(D54584,9,2)&amp;"T"&amp;MID(D54584,12,8)&amp;"+01:00"</f>
        <v>2012-02-08T15:09:07+01:00</v>
      </c>
      <c r="F54584" t="s">
        <v>7686</v>
      </c>
    </row>
    <row r="54585" spans="1:6" x14ac:dyDescent="0.35">
      <c r="A54585" t="s">
        <v>63994</v>
      </c>
      <c r="B54585" t="s">
        <v>6</v>
      </c>
      <c r="C54585" t="s">
        <v>7663</v>
      </c>
      <c r="D54585" t="s">
        <v>64003</v>
      </c>
      <c r="E54585" t="str">
        <f>LEFT(D54585,4)&amp;"-"&amp;MID(D54585,6,2)&amp;"-"&amp;MID(D54585,9,2)&amp;"T"&amp;MID(D54585,12,8)&amp;"+01:00"</f>
        <v>2012-02-10T08:12:54+01:00</v>
      </c>
      <c r="F54585" t="s">
        <v>7686</v>
      </c>
    </row>
    <row r="54586" spans="1:6" x14ac:dyDescent="0.35">
      <c r="A54586" t="s">
        <v>63994</v>
      </c>
      <c r="B54586" t="s">
        <v>8</v>
      </c>
      <c r="C54586" t="s">
        <v>7419</v>
      </c>
      <c r="D54586" t="s">
        <v>64004</v>
      </c>
      <c r="E54586" t="str">
        <f>LEFT(D54586,4)&amp;"-"&amp;MID(D54586,6,2)&amp;"-"&amp;MID(D54586,9,2)&amp;"T"&amp;MID(D54586,12,8)&amp;"+01:00"</f>
        <v>2012-02-13T06:54:18+01:00</v>
      </c>
      <c r="F54586" t="s">
        <v>7686</v>
      </c>
    </row>
    <row r="54587" spans="1:6" x14ac:dyDescent="0.35">
      <c r="A54587" t="s">
        <v>64005</v>
      </c>
      <c r="B54587" t="s">
        <v>5</v>
      </c>
      <c r="C54587" t="s">
        <v>7374</v>
      </c>
      <c r="D54587" t="s">
        <v>64006</v>
      </c>
      <c r="E54587" t="str">
        <f>LEFT(D54587,4)&amp;"-"&amp;MID(D54587,6,2)&amp;"-"&amp;MID(D54587,9,2)&amp;"T"&amp;MID(D54587,12,8)&amp;"+01:00"</f>
        <v>2012-01-25T06:35:43+01:00</v>
      </c>
      <c r="F54587" t="s">
        <v>9080</v>
      </c>
    </row>
    <row r="54588" spans="1:6" x14ac:dyDescent="0.35">
      <c r="A54588" t="s">
        <v>64005</v>
      </c>
      <c r="B54588" t="s">
        <v>6</v>
      </c>
      <c r="C54588" t="s">
        <v>7374</v>
      </c>
      <c r="D54588" t="s">
        <v>5579</v>
      </c>
      <c r="E54588" t="str">
        <f>LEFT(D54588,4)&amp;"-"&amp;MID(D54588,6,2)&amp;"-"&amp;MID(D54588,9,2)&amp;"T"&amp;MID(D54588,12,8)&amp;"+01:00"</f>
        <v>2012-01-25T06:37:39+01:00</v>
      </c>
      <c r="F54588" t="s">
        <v>9080</v>
      </c>
    </row>
    <row r="54589" spans="1:6" x14ac:dyDescent="0.35">
      <c r="A54589" t="s">
        <v>64005</v>
      </c>
      <c r="B54589" t="s">
        <v>6</v>
      </c>
      <c r="C54589" t="s">
        <v>7374</v>
      </c>
      <c r="D54589" t="s">
        <v>64007</v>
      </c>
      <c r="E54589" t="str">
        <f>LEFT(D54589,4)&amp;"-"&amp;MID(D54589,6,2)&amp;"-"&amp;MID(D54589,9,2)&amp;"T"&amp;MID(D54589,12,8)&amp;"+01:00"</f>
        <v>2012-01-25T06:38:40+01:00</v>
      </c>
      <c r="F54589" t="s">
        <v>9080</v>
      </c>
    </row>
    <row r="54590" spans="1:6" x14ac:dyDescent="0.35">
      <c r="A54590" t="s">
        <v>64005</v>
      </c>
      <c r="B54590" t="s">
        <v>6</v>
      </c>
      <c r="C54590" t="s">
        <v>7374</v>
      </c>
      <c r="D54590" t="s">
        <v>64008</v>
      </c>
      <c r="E54590" t="str">
        <f>LEFT(D54590,4)&amp;"-"&amp;MID(D54590,6,2)&amp;"-"&amp;MID(D54590,9,2)&amp;"T"&amp;MID(D54590,12,8)&amp;"+01:00"</f>
        <v>2012-02-01T06:34:02+01:00</v>
      </c>
      <c r="F54590" t="s">
        <v>9080</v>
      </c>
    </row>
    <row r="54591" spans="1:6" x14ac:dyDescent="0.35">
      <c r="A54591" t="s">
        <v>64005</v>
      </c>
      <c r="B54591" t="s">
        <v>6</v>
      </c>
      <c r="C54591" t="s">
        <v>7534</v>
      </c>
      <c r="D54591" t="s">
        <v>64009</v>
      </c>
      <c r="E54591" t="str">
        <f>LEFT(D54591,4)&amp;"-"&amp;MID(D54591,6,2)&amp;"-"&amp;MID(D54591,9,2)&amp;"T"&amp;MID(D54591,12,8)&amp;"+01:00"</f>
        <v>2012-02-08T08:54:59+01:00</v>
      </c>
      <c r="F54591" t="s">
        <v>9080</v>
      </c>
    </row>
    <row r="54592" spans="1:6" x14ac:dyDescent="0.35">
      <c r="A54592" t="s">
        <v>64005</v>
      </c>
      <c r="B54592" t="s">
        <v>6</v>
      </c>
      <c r="C54592" t="s">
        <v>7796</v>
      </c>
      <c r="D54592" t="s">
        <v>64010</v>
      </c>
      <c r="E54592" t="str">
        <f>LEFT(D54592,4)&amp;"-"&amp;MID(D54592,6,2)&amp;"-"&amp;MID(D54592,9,2)&amp;"T"&amp;MID(D54592,12,8)&amp;"+01:00"</f>
        <v>2012-02-11T13:46:23+01:00</v>
      </c>
      <c r="F54592" t="s">
        <v>9080</v>
      </c>
    </row>
    <row r="54593" spans="1:6" x14ac:dyDescent="0.35">
      <c r="A54593" t="s">
        <v>64005</v>
      </c>
      <c r="B54593" t="s">
        <v>6</v>
      </c>
      <c r="C54593" t="s">
        <v>7417</v>
      </c>
      <c r="D54593" t="s">
        <v>64011</v>
      </c>
      <c r="E54593" t="str">
        <f>LEFT(D54593,4)&amp;"-"&amp;MID(D54593,6,2)&amp;"-"&amp;MID(D54593,9,2)&amp;"T"&amp;MID(D54593,12,8)&amp;"+01:00"</f>
        <v>2012-02-17T07:58:48+01:00</v>
      </c>
      <c r="F54593" t="s">
        <v>9080</v>
      </c>
    </row>
    <row r="54594" spans="1:6" x14ac:dyDescent="0.35">
      <c r="A54594" t="s">
        <v>64005</v>
      </c>
      <c r="B54594" t="s">
        <v>8</v>
      </c>
      <c r="C54594" t="s">
        <v>7349</v>
      </c>
      <c r="D54594" t="s">
        <v>64012</v>
      </c>
      <c r="E54594" t="str">
        <f>LEFT(D54594,4)&amp;"-"&amp;MID(D54594,6,2)&amp;"-"&amp;MID(D54594,9,2)&amp;"T"&amp;MID(D54594,12,8)&amp;"+01:00"</f>
        <v>2012-02-20T10:03:34+01:00</v>
      </c>
      <c r="F54594" t="s">
        <v>9080</v>
      </c>
    </row>
    <row r="54595" spans="1:6" x14ac:dyDescent="0.35">
      <c r="A54595" t="s">
        <v>64013</v>
      </c>
      <c r="B54595" t="s">
        <v>5</v>
      </c>
      <c r="C54595" t="s">
        <v>7492</v>
      </c>
      <c r="D54595" t="s">
        <v>64014</v>
      </c>
      <c r="E54595" t="str">
        <f>LEFT(D54595,4)&amp;"-"&amp;MID(D54595,6,2)&amp;"-"&amp;MID(D54595,9,2)&amp;"T"&amp;MID(D54595,12,8)&amp;"+01:00"</f>
        <v>2012-01-25T06:54:00+01:00</v>
      </c>
      <c r="F54595" t="s">
        <v>9219</v>
      </c>
    </row>
    <row r="54596" spans="1:6" x14ac:dyDescent="0.35">
      <c r="A54596" t="s">
        <v>64013</v>
      </c>
      <c r="B54596" t="s">
        <v>5</v>
      </c>
      <c r="C54596" t="s">
        <v>7534</v>
      </c>
      <c r="D54596" t="s">
        <v>64015</v>
      </c>
      <c r="E54596" t="str">
        <f>LEFT(D54596,4)&amp;"-"&amp;MID(D54596,6,2)&amp;"-"&amp;MID(D54596,9,2)&amp;"T"&amp;MID(D54596,12,8)&amp;"+01:00"</f>
        <v>2012-01-25T10:36:10+01:00</v>
      </c>
      <c r="F54596" t="s">
        <v>9219</v>
      </c>
    </row>
    <row r="54597" spans="1:6" x14ac:dyDescent="0.35">
      <c r="A54597" t="s">
        <v>64013</v>
      </c>
      <c r="B54597" t="s">
        <v>5</v>
      </c>
      <c r="C54597" t="s">
        <v>7448</v>
      </c>
      <c r="D54597" t="s">
        <v>64016</v>
      </c>
      <c r="E54597" t="str">
        <f>LEFT(D54597,4)&amp;"-"&amp;MID(D54597,6,2)&amp;"-"&amp;MID(D54597,9,2)&amp;"T"&amp;MID(D54597,12,8)&amp;"+01:00"</f>
        <v>2012-01-25T11:37:47+01:00</v>
      </c>
      <c r="F54597" t="s">
        <v>9219</v>
      </c>
    </row>
    <row r="54598" spans="1:6" x14ac:dyDescent="0.35">
      <c r="A54598" t="s">
        <v>64013</v>
      </c>
      <c r="B54598" t="s">
        <v>5</v>
      </c>
      <c r="C54598" t="s">
        <v>7406</v>
      </c>
      <c r="D54598" t="s">
        <v>64017</v>
      </c>
      <c r="E54598" t="str">
        <f>LEFT(D54598,4)&amp;"-"&amp;MID(D54598,6,2)&amp;"-"&amp;MID(D54598,9,2)&amp;"T"&amp;MID(D54598,12,8)&amp;"+01:00"</f>
        <v>2012-01-25T15:54:05+01:00</v>
      </c>
      <c r="F54598" t="s">
        <v>9219</v>
      </c>
    </row>
    <row r="54599" spans="1:6" x14ac:dyDescent="0.35">
      <c r="A54599" t="s">
        <v>64013</v>
      </c>
      <c r="B54599" t="s">
        <v>5</v>
      </c>
      <c r="C54599" t="s">
        <v>7448</v>
      </c>
      <c r="D54599" t="s">
        <v>64018</v>
      </c>
      <c r="E54599" t="str">
        <f>LEFT(D54599,4)&amp;"-"&amp;MID(D54599,6,2)&amp;"-"&amp;MID(D54599,9,2)&amp;"T"&amp;MID(D54599,12,8)&amp;"+01:00"</f>
        <v>2012-01-26T08:03:40+01:00</v>
      </c>
      <c r="F54599" t="s">
        <v>9219</v>
      </c>
    </row>
    <row r="54600" spans="1:6" x14ac:dyDescent="0.35">
      <c r="A54600" t="s">
        <v>64013</v>
      </c>
      <c r="B54600" t="s">
        <v>5</v>
      </c>
      <c r="C54600" t="s">
        <v>7378</v>
      </c>
      <c r="D54600" t="s">
        <v>64019</v>
      </c>
      <c r="E54600" t="str">
        <f>LEFT(D54600,4)&amp;"-"&amp;MID(D54600,6,2)&amp;"-"&amp;MID(D54600,9,2)&amp;"T"&amp;MID(D54600,12,8)&amp;"+01:00"</f>
        <v>2012-01-26T11:41:46+01:00</v>
      </c>
      <c r="F54600" t="s">
        <v>9219</v>
      </c>
    </row>
    <row r="54601" spans="1:6" x14ac:dyDescent="0.35">
      <c r="A54601" t="s">
        <v>64013</v>
      </c>
      <c r="B54601" t="s">
        <v>5</v>
      </c>
      <c r="C54601" t="s">
        <v>7345</v>
      </c>
      <c r="D54601" t="s">
        <v>64020</v>
      </c>
      <c r="E54601" t="str">
        <f>LEFT(D54601,4)&amp;"-"&amp;MID(D54601,6,2)&amp;"-"&amp;MID(D54601,9,2)&amp;"T"&amp;MID(D54601,12,8)&amp;"+01:00"</f>
        <v>2012-01-26T17:07:22+01:00</v>
      </c>
      <c r="F54601" t="s">
        <v>9219</v>
      </c>
    </row>
    <row r="54602" spans="1:6" x14ac:dyDescent="0.35">
      <c r="A54602" t="s">
        <v>64013</v>
      </c>
      <c r="B54602" t="s">
        <v>5</v>
      </c>
      <c r="C54602" t="s">
        <v>7378</v>
      </c>
      <c r="D54602" t="s">
        <v>64021</v>
      </c>
      <c r="E54602" t="str">
        <f>LEFT(D54602,4)&amp;"-"&amp;MID(D54602,6,2)&amp;"-"&amp;MID(D54602,9,2)&amp;"T"&amp;MID(D54602,12,8)&amp;"+01:00"</f>
        <v>2012-01-28T08:50:30+01:00</v>
      </c>
      <c r="F54602" t="s">
        <v>9219</v>
      </c>
    </row>
    <row r="54603" spans="1:6" x14ac:dyDescent="0.35">
      <c r="A54603" t="s">
        <v>64013</v>
      </c>
      <c r="B54603" t="s">
        <v>5</v>
      </c>
      <c r="C54603" t="s">
        <v>7492</v>
      </c>
      <c r="D54603" t="s">
        <v>64022</v>
      </c>
      <c r="E54603" t="str">
        <f>LEFT(D54603,4)&amp;"-"&amp;MID(D54603,6,2)&amp;"-"&amp;MID(D54603,9,2)&amp;"T"&amp;MID(D54603,12,8)&amp;"+01:00"</f>
        <v>2012-01-31T08:01:55+01:00</v>
      </c>
      <c r="F54603" t="s">
        <v>9219</v>
      </c>
    </row>
    <row r="54604" spans="1:6" x14ac:dyDescent="0.35">
      <c r="A54604" t="s">
        <v>64013</v>
      </c>
      <c r="B54604" t="s">
        <v>5</v>
      </c>
      <c r="C54604" t="s">
        <v>7534</v>
      </c>
      <c r="D54604" t="s">
        <v>64023</v>
      </c>
      <c r="E54604" t="str">
        <f>LEFT(D54604,4)&amp;"-"&amp;MID(D54604,6,2)&amp;"-"&amp;MID(D54604,9,2)&amp;"T"&amp;MID(D54604,12,8)&amp;"+01:00"</f>
        <v>2012-02-01T06:53:50+01:00</v>
      </c>
      <c r="F54604" t="s">
        <v>9219</v>
      </c>
    </row>
    <row r="54605" spans="1:6" x14ac:dyDescent="0.35">
      <c r="A54605" t="s">
        <v>64013</v>
      </c>
      <c r="B54605" t="s">
        <v>5</v>
      </c>
      <c r="C54605" t="s">
        <v>7400</v>
      </c>
      <c r="D54605" t="s">
        <v>64024</v>
      </c>
      <c r="E54605" t="str">
        <f>LEFT(D54605,4)&amp;"-"&amp;MID(D54605,6,2)&amp;"-"&amp;MID(D54605,9,2)&amp;"T"&amp;MID(D54605,12,8)&amp;"+01:00"</f>
        <v>2012-02-14T10:43:34+01:00</v>
      </c>
      <c r="F54605" t="s">
        <v>9219</v>
      </c>
    </row>
    <row r="54606" spans="1:6" x14ac:dyDescent="0.35">
      <c r="A54606" t="s">
        <v>64013</v>
      </c>
      <c r="B54606" t="s">
        <v>5</v>
      </c>
      <c r="C54606" t="s">
        <v>51666</v>
      </c>
      <c r="D54606" t="s">
        <v>64025</v>
      </c>
      <c r="E54606" t="str">
        <f>LEFT(D54606,4)&amp;"-"&amp;MID(D54606,6,2)&amp;"-"&amp;MID(D54606,9,2)&amp;"T"&amp;MID(D54606,12,8)&amp;"+01:00"</f>
        <v>2012-02-23T12:41:13+01:00</v>
      </c>
      <c r="F54606" t="s">
        <v>9219</v>
      </c>
    </row>
    <row r="54607" spans="1:6" x14ac:dyDescent="0.35">
      <c r="A54607" t="s">
        <v>64013</v>
      </c>
      <c r="B54607" t="s">
        <v>5</v>
      </c>
      <c r="C54607" t="s">
        <v>51666</v>
      </c>
      <c r="D54607" t="s">
        <v>64026</v>
      </c>
      <c r="E54607" t="str">
        <f>LEFT(D54607,4)&amp;"-"&amp;MID(D54607,6,2)&amp;"-"&amp;MID(D54607,9,2)&amp;"T"&amp;MID(D54607,12,8)&amp;"+01:00"</f>
        <v>2012-02-24T06:15:18+01:00</v>
      </c>
      <c r="F54607" t="s">
        <v>9219</v>
      </c>
    </row>
    <row r="54608" spans="1:6" x14ac:dyDescent="0.35">
      <c r="A54608" t="s">
        <v>64027</v>
      </c>
      <c r="B54608" t="s">
        <v>5</v>
      </c>
      <c r="C54608" t="s">
        <v>7374</v>
      </c>
      <c r="D54608" t="s">
        <v>64028</v>
      </c>
      <c r="E54608" t="str">
        <f>LEFT(D54608,4)&amp;"-"&amp;MID(D54608,6,2)&amp;"-"&amp;MID(D54608,9,2)&amp;"T"&amp;MID(D54608,12,8)&amp;"+01:00"</f>
        <v>2012-01-25T06:41:12+01:00</v>
      </c>
      <c r="F54608" t="s">
        <v>8700</v>
      </c>
    </row>
    <row r="54609" spans="1:6" x14ac:dyDescent="0.35">
      <c r="A54609" t="s">
        <v>64027</v>
      </c>
      <c r="B54609" t="s">
        <v>5</v>
      </c>
      <c r="C54609" t="s">
        <v>7406</v>
      </c>
      <c r="D54609" t="s">
        <v>5580</v>
      </c>
      <c r="E54609" t="str">
        <f>LEFT(D54609,4)&amp;"-"&amp;MID(D54609,6,2)&amp;"-"&amp;MID(D54609,9,2)&amp;"T"&amp;MID(D54609,12,8)&amp;"+01:00"</f>
        <v>2012-01-25T15:29:28+01:00</v>
      </c>
      <c r="F54609" t="s">
        <v>8700</v>
      </c>
    </row>
    <row r="54610" spans="1:6" x14ac:dyDescent="0.35">
      <c r="A54610" t="s">
        <v>64027</v>
      </c>
      <c r="B54610" t="s">
        <v>5</v>
      </c>
      <c r="C54610" t="s">
        <v>7406</v>
      </c>
      <c r="D54610" t="s">
        <v>64029</v>
      </c>
      <c r="E54610" t="str">
        <f>LEFT(D54610,4)&amp;"-"&amp;MID(D54610,6,2)&amp;"-"&amp;MID(D54610,9,2)&amp;"T"&amp;MID(D54610,12,8)&amp;"+01:00"</f>
        <v>2012-01-25T15:31:46+01:00</v>
      </c>
      <c r="F54610" t="s">
        <v>8700</v>
      </c>
    </row>
    <row r="54611" spans="1:6" x14ac:dyDescent="0.35">
      <c r="A54611" t="s">
        <v>64027</v>
      </c>
      <c r="B54611" t="s">
        <v>6</v>
      </c>
      <c r="C54611" t="s">
        <v>7372</v>
      </c>
      <c r="D54611" t="s">
        <v>64030</v>
      </c>
      <c r="E54611" t="str">
        <f>LEFT(D54611,4)&amp;"-"&amp;MID(D54611,6,2)&amp;"-"&amp;MID(D54611,9,2)&amp;"T"&amp;MID(D54611,12,8)&amp;"+01:00"</f>
        <v>2012-02-01T14:24:08+01:00</v>
      </c>
      <c r="F54611" t="s">
        <v>8700</v>
      </c>
    </row>
    <row r="54612" spans="1:6" x14ac:dyDescent="0.35">
      <c r="A54612" t="s">
        <v>64027</v>
      </c>
      <c r="B54612" t="s">
        <v>6</v>
      </c>
      <c r="C54612" t="s">
        <v>8290</v>
      </c>
      <c r="D54612" t="s">
        <v>64031</v>
      </c>
      <c r="E54612" t="str">
        <f>LEFT(D54612,4)&amp;"-"&amp;MID(D54612,6,2)&amp;"-"&amp;MID(D54612,9,2)&amp;"T"&amp;MID(D54612,12,8)&amp;"+01:00"</f>
        <v>2012-02-03T17:42:19+01:00</v>
      </c>
      <c r="F54612" t="s">
        <v>8700</v>
      </c>
    </row>
    <row r="54613" spans="1:6" x14ac:dyDescent="0.35">
      <c r="A54613" t="s">
        <v>64027</v>
      </c>
      <c r="B54613" t="s">
        <v>6</v>
      </c>
      <c r="C54613" t="s">
        <v>7464</v>
      </c>
      <c r="D54613" t="s">
        <v>64032</v>
      </c>
      <c r="E54613" t="str">
        <f>LEFT(D54613,4)&amp;"-"&amp;MID(D54613,6,2)&amp;"-"&amp;MID(D54613,9,2)&amp;"T"&amp;MID(D54613,12,8)&amp;"+01:00"</f>
        <v>2012-02-07T16:55:45+01:00</v>
      </c>
      <c r="F54613" t="s">
        <v>8700</v>
      </c>
    </row>
    <row r="54614" spans="1:6" x14ac:dyDescent="0.35">
      <c r="A54614" t="s">
        <v>64027</v>
      </c>
      <c r="B54614" t="s">
        <v>6</v>
      </c>
      <c r="C54614" t="s">
        <v>7377</v>
      </c>
      <c r="D54614" t="s">
        <v>64033</v>
      </c>
      <c r="E54614" t="str">
        <f>LEFT(D54614,4)&amp;"-"&amp;MID(D54614,6,2)&amp;"-"&amp;MID(D54614,9,2)&amp;"T"&amp;MID(D54614,12,8)&amp;"+01:00"</f>
        <v>2012-02-21T13:19:31+01:00</v>
      </c>
      <c r="F54614" t="s">
        <v>8700</v>
      </c>
    </row>
    <row r="54615" spans="1:6" x14ac:dyDescent="0.35">
      <c r="A54615" t="s">
        <v>64027</v>
      </c>
      <c r="B54615" t="s">
        <v>6</v>
      </c>
      <c r="C54615" t="s">
        <v>19173</v>
      </c>
      <c r="D54615" t="s">
        <v>5581</v>
      </c>
      <c r="E54615" t="str">
        <f>LEFT(D54615,4)&amp;"-"&amp;MID(D54615,6,2)&amp;"-"&amp;MID(D54615,9,2)&amp;"T"&amp;MID(D54615,12,8)&amp;"+01:00"</f>
        <v>2012-02-23T12:22:46+01:00</v>
      </c>
      <c r="F54615" t="s">
        <v>8700</v>
      </c>
    </row>
    <row r="54616" spans="1:6" x14ac:dyDescent="0.35">
      <c r="A54616" t="s">
        <v>64027</v>
      </c>
      <c r="B54616" t="s">
        <v>6</v>
      </c>
      <c r="C54616" t="s">
        <v>7372</v>
      </c>
      <c r="D54616" t="s">
        <v>64034</v>
      </c>
      <c r="E54616" t="str">
        <f>LEFT(D54616,4)&amp;"-"&amp;MID(D54616,6,2)&amp;"-"&amp;MID(D54616,9,2)&amp;"T"&amp;MID(D54616,12,8)&amp;"+01:00"</f>
        <v>2012-02-24T16:16:31+01:00</v>
      </c>
      <c r="F54616" t="s">
        <v>8700</v>
      </c>
    </row>
    <row r="54617" spans="1:6" x14ac:dyDescent="0.35">
      <c r="A54617" t="s">
        <v>64027</v>
      </c>
      <c r="B54617" t="s">
        <v>6</v>
      </c>
      <c r="C54617" t="s">
        <v>7372</v>
      </c>
      <c r="D54617" t="s">
        <v>64035</v>
      </c>
      <c r="E54617" t="str">
        <f>LEFT(D54617,4)&amp;"-"&amp;MID(D54617,6,2)&amp;"-"&amp;MID(D54617,9,2)&amp;"T"&amp;MID(D54617,12,8)&amp;"+01:00"</f>
        <v>2012-02-25T06:15:46+01:00</v>
      </c>
      <c r="F54617" t="s">
        <v>8700</v>
      </c>
    </row>
    <row r="54618" spans="1:6" x14ac:dyDescent="0.35">
      <c r="A54618" t="s">
        <v>64036</v>
      </c>
      <c r="B54618" t="s">
        <v>5</v>
      </c>
      <c r="C54618" t="s">
        <v>7374</v>
      </c>
      <c r="D54618" t="s">
        <v>64037</v>
      </c>
      <c r="E54618" t="str">
        <f>LEFT(D54618,4)&amp;"-"&amp;MID(D54618,6,2)&amp;"-"&amp;MID(D54618,9,2)&amp;"T"&amp;MID(D54618,12,8)&amp;"+01:00"</f>
        <v>2012-01-25T07:01:28+01:00</v>
      </c>
      <c r="F54618" t="s">
        <v>7353</v>
      </c>
    </row>
    <row r="54619" spans="1:6" x14ac:dyDescent="0.35">
      <c r="A54619" t="s">
        <v>64036</v>
      </c>
      <c r="B54619" t="s">
        <v>6</v>
      </c>
      <c r="C54619" t="s">
        <v>7374</v>
      </c>
      <c r="D54619" t="s">
        <v>64038</v>
      </c>
      <c r="E54619" t="str">
        <f>LEFT(D54619,4)&amp;"-"&amp;MID(D54619,6,2)&amp;"-"&amp;MID(D54619,9,2)&amp;"T"&amp;MID(D54619,12,8)&amp;"+01:00"</f>
        <v>2012-01-25T07:16:55+01:00</v>
      </c>
      <c r="F54619" t="s">
        <v>7353</v>
      </c>
    </row>
    <row r="54620" spans="1:6" x14ac:dyDescent="0.35">
      <c r="A54620" t="s">
        <v>64036</v>
      </c>
      <c r="B54620" t="s">
        <v>6</v>
      </c>
      <c r="C54620" t="s">
        <v>7374</v>
      </c>
      <c r="D54620" t="s">
        <v>64039</v>
      </c>
      <c r="E54620" t="str">
        <f>LEFT(D54620,4)&amp;"-"&amp;MID(D54620,6,2)&amp;"-"&amp;MID(D54620,9,2)&amp;"T"&amp;MID(D54620,12,8)&amp;"+01:00"</f>
        <v>2012-02-01T06:54:34+01:00</v>
      </c>
      <c r="F54620" t="s">
        <v>7353</v>
      </c>
    </row>
    <row r="54621" spans="1:6" x14ac:dyDescent="0.35">
      <c r="A54621" t="s">
        <v>64036</v>
      </c>
      <c r="B54621" t="s">
        <v>6</v>
      </c>
      <c r="C54621" t="s">
        <v>7417</v>
      </c>
      <c r="D54621" t="s">
        <v>64040</v>
      </c>
      <c r="E54621" t="str">
        <f>LEFT(D54621,4)&amp;"-"&amp;MID(D54621,6,2)&amp;"-"&amp;MID(D54621,9,2)&amp;"T"&amp;MID(D54621,12,8)&amp;"+01:00"</f>
        <v>2012-02-10T08:19:30+01:00</v>
      </c>
      <c r="F54621" t="s">
        <v>7353</v>
      </c>
    </row>
    <row r="54622" spans="1:6" x14ac:dyDescent="0.35">
      <c r="A54622" t="s">
        <v>64036</v>
      </c>
      <c r="B54622" t="s">
        <v>8</v>
      </c>
      <c r="C54622" t="s">
        <v>7383</v>
      </c>
      <c r="D54622" t="s">
        <v>64041</v>
      </c>
      <c r="E54622" t="str">
        <f>LEFT(D54622,4)&amp;"-"&amp;MID(D54622,6,2)&amp;"-"&amp;MID(D54622,9,2)&amp;"T"&amp;MID(D54622,12,8)&amp;"+01:00"</f>
        <v>2012-02-13T11:31:25+01:00</v>
      </c>
      <c r="F54622" t="s">
        <v>7353</v>
      </c>
    </row>
    <row r="54623" spans="1:6" x14ac:dyDescent="0.35">
      <c r="A54623" t="s">
        <v>64036</v>
      </c>
      <c r="B54623" t="s">
        <v>15</v>
      </c>
      <c r="C54623" t="s">
        <v>7408</v>
      </c>
      <c r="D54623" t="s">
        <v>64042</v>
      </c>
      <c r="E54623" t="str">
        <f>LEFT(D54623,4)&amp;"-"&amp;MID(D54623,6,2)&amp;"-"&amp;MID(D54623,9,2)&amp;"T"&amp;MID(D54623,12,8)&amp;"+01:00"</f>
        <v>2012-02-13T17:58:28+01:00</v>
      </c>
      <c r="F54623" t="s">
        <v>7353</v>
      </c>
    </row>
    <row r="54624" spans="1:6" x14ac:dyDescent="0.35">
      <c r="A54624" t="s">
        <v>64036</v>
      </c>
      <c r="B54624" t="s">
        <v>8</v>
      </c>
      <c r="C54624" t="s">
        <v>7408</v>
      </c>
      <c r="D54624" t="s">
        <v>64043</v>
      </c>
      <c r="E54624" t="str">
        <f>LEFT(D54624,4)&amp;"-"&amp;MID(D54624,6,2)&amp;"-"&amp;MID(D54624,9,2)&amp;"T"&amp;MID(D54624,12,8)&amp;"+01:00"</f>
        <v>2012-02-13T18:03:44+01:00</v>
      </c>
      <c r="F54624" t="s">
        <v>7353</v>
      </c>
    </row>
    <row r="54625" spans="1:6" x14ac:dyDescent="0.35">
      <c r="A54625" t="s">
        <v>64036</v>
      </c>
      <c r="B54625" t="s">
        <v>8</v>
      </c>
      <c r="C54625" t="s">
        <v>7383</v>
      </c>
      <c r="D54625" t="s">
        <v>64044</v>
      </c>
      <c r="E54625" t="str">
        <f>LEFT(D54625,4)&amp;"-"&amp;MID(D54625,6,2)&amp;"-"&amp;MID(D54625,9,2)&amp;"T"&amp;MID(D54625,12,8)&amp;"+01:00"</f>
        <v>2012-02-14T04:41:03+01:00</v>
      </c>
      <c r="F54625" t="s">
        <v>7353</v>
      </c>
    </row>
    <row r="54626" spans="1:6" x14ac:dyDescent="0.35">
      <c r="A54626" t="s">
        <v>64036</v>
      </c>
      <c r="B54626" t="s">
        <v>8</v>
      </c>
      <c r="C54626" t="s">
        <v>7383</v>
      </c>
      <c r="D54626" t="s">
        <v>64045</v>
      </c>
      <c r="E54626" t="str">
        <f>LEFT(D54626,4)&amp;"-"&amp;MID(D54626,6,2)&amp;"-"&amp;MID(D54626,9,2)&amp;"T"&amp;MID(D54626,12,8)&amp;"+01:00"</f>
        <v>2012-02-14T09:12:53+01:00</v>
      </c>
      <c r="F54626" t="s">
        <v>7353</v>
      </c>
    </row>
    <row r="54627" spans="1:6" x14ac:dyDescent="0.35">
      <c r="A54627" t="s">
        <v>64036</v>
      </c>
      <c r="B54627" t="s">
        <v>8</v>
      </c>
      <c r="C54627" t="s">
        <v>7383</v>
      </c>
      <c r="D54627" t="s">
        <v>5582</v>
      </c>
      <c r="E54627" t="str">
        <f>LEFT(D54627,4)&amp;"-"&amp;MID(D54627,6,2)&amp;"-"&amp;MID(D54627,9,2)&amp;"T"&amp;MID(D54627,12,8)&amp;"+01:00"</f>
        <v>2012-02-14T09:32:04+01:00</v>
      </c>
      <c r="F54627" t="s">
        <v>7353</v>
      </c>
    </row>
    <row r="54628" spans="1:6" x14ac:dyDescent="0.35">
      <c r="A54628" t="s">
        <v>64036</v>
      </c>
      <c r="B54628" t="s">
        <v>8</v>
      </c>
      <c r="C54628" t="s">
        <v>7383</v>
      </c>
      <c r="D54628" t="s">
        <v>64046</v>
      </c>
      <c r="E54628" t="str">
        <f>LEFT(D54628,4)&amp;"-"&amp;MID(D54628,6,2)&amp;"-"&amp;MID(D54628,9,2)&amp;"T"&amp;MID(D54628,12,8)&amp;"+01:00"</f>
        <v>2012-02-14T09:40:46+01:00</v>
      </c>
      <c r="F54628" t="s">
        <v>7353</v>
      </c>
    </row>
    <row r="54629" spans="1:6" x14ac:dyDescent="0.35">
      <c r="A54629" t="s">
        <v>64047</v>
      </c>
      <c r="B54629" t="s">
        <v>5</v>
      </c>
      <c r="C54629" t="s">
        <v>7374</v>
      </c>
      <c r="D54629" t="s">
        <v>64048</v>
      </c>
      <c r="E54629" t="str">
        <f>LEFT(D54629,4)&amp;"-"&amp;MID(D54629,6,2)&amp;"-"&amp;MID(D54629,9,2)&amp;"T"&amp;MID(D54629,12,8)&amp;"+01:00"</f>
        <v>2012-01-25T07:28:41+01:00</v>
      </c>
      <c r="F54629" t="s">
        <v>9652</v>
      </c>
    </row>
    <row r="54630" spans="1:6" x14ac:dyDescent="0.35">
      <c r="A54630" t="s">
        <v>64047</v>
      </c>
      <c r="B54630" t="s">
        <v>5</v>
      </c>
      <c r="C54630" t="s">
        <v>7534</v>
      </c>
      <c r="D54630" t="s">
        <v>64049</v>
      </c>
      <c r="E54630" t="str">
        <f>LEFT(D54630,4)&amp;"-"&amp;MID(D54630,6,2)&amp;"-"&amp;MID(D54630,9,2)&amp;"T"&amp;MID(D54630,12,8)&amp;"+01:00"</f>
        <v>2012-02-02T03:15:06+01:00</v>
      </c>
      <c r="F54630" t="s">
        <v>9652</v>
      </c>
    </row>
    <row r="54631" spans="1:6" x14ac:dyDescent="0.35">
      <c r="A54631" t="s">
        <v>64047</v>
      </c>
      <c r="B54631" t="s">
        <v>5</v>
      </c>
      <c r="C54631" t="s">
        <v>7368</v>
      </c>
      <c r="D54631" t="s">
        <v>64050</v>
      </c>
      <c r="E54631" t="str">
        <f>LEFT(D54631,4)&amp;"-"&amp;MID(D54631,6,2)&amp;"-"&amp;MID(D54631,9,2)&amp;"T"&amp;MID(D54631,12,8)&amp;"+01:00"</f>
        <v>2012-02-02T06:03:17+01:00</v>
      </c>
      <c r="F54631" t="s">
        <v>9652</v>
      </c>
    </row>
    <row r="54632" spans="1:6" x14ac:dyDescent="0.35">
      <c r="A54632" t="s">
        <v>64047</v>
      </c>
      <c r="B54632" t="s">
        <v>5</v>
      </c>
      <c r="C54632" t="s">
        <v>7377</v>
      </c>
      <c r="D54632" t="s">
        <v>64051</v>
      </c>
      <c r="E54632" t="str">
        <f>LEFT(D54632,4)&amp;"-"&amp;MID(D54632,6,2)&amp;"-"&amp;MID(D54632,9,2)&amp;"T"&amp;MID(D54632,12,8)&amp;"+01:00"</f>
        <v>2012-02-03T10:52:27+01:00</v>
      </c>
      <c r="F54632" t="s">
        <v>9652</v>
      </c>
    </row>
    <row r="54633" spans="1:6" x14ac:dyDescent="0.35">
      <c r="A54633" t="s">
        <v>64047</v>
      </c>
      <c r="B54633" t="s">
        <v>5</v>
      </c>
      <c r="C54633" t="s">
        <v>7345</v>
      </c>
      <c r="D54633" t="s">
        <v>64052</v>
      </c>
      <c r="E54633" t="str">
        <f>LEFT(D54633,4)&amp;"-"&amp;MID(D54633,6,2)&amp;"-"&amp;MID(D54633,9,2)&amp;"T"&amp;MID(D54633,12,8)&amp;"+01:00"</f>
        <v>2012-02-04T12:42:40+01:00</v>
      </c>
      <c r="F54633" t="s">
        <v>9652</v>
      </c>
    </row>
    <row r="54634" spans="1:6" x14ac:dyDescent="0.35">
      <c r="A54634" t="s">
        <v>64047</v>
      </c>
      <c r="B54634" t="s">
        <v>5</v>
      </c>
      <c r="C54634" t="s">
        <v>19173</v>
      </c>
      <c r="D54634" t="s">
        <v>64053</v>
      </c>
      <c r="E54634" t="str">
        <f>LEFT(D54634,4)&amp;"-"&amp;MID(D54634,6,2)&amp;"-"&amp;MID(D54634,9,2)&amp;"T"&amp;MID(D54634,12,8)&amp;"+01:00"</f>
        <v>2012-02-14T14:58:46+01:00</v>
      </c>
      <c r="F54634" t="s">
        <v>9652</v>
      </c>
    </row>
    <row r="54635" spans="1:6" x14ac:dyDescent="0.35">
      <c r="A54635" t="s">
        <v>64047</v>
      </c>
      <c r="B54635" t="s">
        <v>5</v>
      </c>
      <c r="C54635" t="s">
        <v>19173</v>
      </c>
      <c r="D54635" t="s">
        <v>64054</v>
      </c>
      <c r="E54635" t="str">
        <f>LEFT(D54635,4)&amp;"-"&amp;MID(D54635,6,2)&amp;"-"&amp;MID(D54635,9,2)&amp;"T"&amp;MID(D54635,12,8)&amp;"+01:00"</f>
        <v>2012-02-24T06:15:21+01:00</v>
      </c>
      <c r="F54635" t="s">
        <v>9652</v>
      </c>
    </row>
    <row r="54636" spans="1:6" x14ac:dyDescent="0.35">
      <c r="A54636" t="s">
        <v>64055</v>
      </c>
      <c r="B54636" t="s">
        <v>13</v>
      </c>
      <c r="C54636" t="s">
        <v>7492</v>
      </c>
      <c r="D54636" t="s">
        <v>64056</v>
      </c>
      <c r="E54636" t="str">
        <f>LEFT(D54636,4)&amp;"-"&amp;MID(D54636,6,2)&amp;"-"&amp;MID(D54636,9,2)&amp;"T"&amp;MID(D54636,12,8)&amp;"+01:00"</f>
        <v>2012-01-25T06:17:30+01:00</v>
      </c>
      <c r="F54636" t="s">
        <v>7353</v>
      </c>
    </row>
    <row r="54637" spans="1:6" x14ac:dyDescent="0.35">
      <c r="A54637" t="s">
        <v>64057</v>
      </c>
      <c r="B54637" t="s">
        <v>13</v>
      </c>
      <c r="C54637" t="s">
        <v>7492</v>
      </c>
      <c r="D54637" t="s">
        <v>5583</v>
      </c>
      <c r="E54637" t="str">
        <f>LEFT(D54637,4)&amp;"-"&amp;MID(D54637,6,2)&amp;"-"&amp;MID(D54637,9,2)&amp;"T"&amp;MID(D54637,12,8)&amp;"+01:00"</f>
        <v>2012-01-25T06:18:11+01:00</v>
      </c>
      <c r="F54637" t="s">
        <v>7387</v>
      </c>
    </row>
    <row r="54638" spans="1:6" x14ac:dyDescent="0.35">
      <c r="A54638" t="s">
        <v>64057</v>
      </c>
      <c r="B54638" t="s">
        <v>5</v>
      </c>
      <c r="C54638" t="s">
        <v>7448</v>
      </c>
      <c r="D54638" t="s">
        <v>64058</v>
      </c>
      <c r="E54638" t="str">
        <f>LEFT(D54638,4)&amp;"-"&amp;MID(D54638,6,2)&amp;"-"&amp;MID(D54638,9,2)&amp;"T"&amp;MID(D54638,12,8)&amp;"+01:00"</f>
        <v>2012-01-25T08:39:43+01:00</v>
      </c>
      <c r="F54638" t="s">
        <v>7387</v>
      </c>
    </row>
    <row r="54639" spans="1:6" x14ac:dyDescent="0.35">
      <c r="A54639" t="s">
        <v>64057</v>
      </c>
      <c r="B54639" t="s">
        <v>5</v>
      </c>
      <c r="C54639" t="s">
        <v>7534</v>
      </c>
      <c r="D54639" t="s">
        <v>64059</v>
      </c>
      <c r="E54639" t="str">
        <f>LEFT(D54639,4)&amp;"-"&amp;MID(D54639,6,2)&amp;"-"&amp;MID(D54639,9,2)&amp;"T"&amp;MID(D54639,12,8)&amp;"+01:00"</f>
        <v>2012-01-25T11:12:39+01:00</v>
      </c>
      <c r="F54639" t="s">
        <v>7387</v>
      </c>
    </row>
    <row r="54640" spans="1:6" x14ac:dyDescent="0.35">
      <c r="A54640" t="s">
        <v>64057</v>
      </c>
      <c r="B54640" t="s">
        <v>5</v>
      </c>
      <c r="C54640" t="s">
        <v>7448</v>
      </c>
      <c r="D54640" t="s">
        <v>5584</v>
      </c>
      <c r="E54640" t="str">
        <f>LEFT(D54640,4)&amp;"-"&amp;MID(D54640,6,2)&amp;"-"&amp;MID(D54640,9,2)&amp;"T"&amp;MID(D54640,12,8)&amp;"+01:00"</f>
        <v>2012-01-25T11:36:37+01:00</v>
      </c>
      <c r="F54640" t="s">
        <v>7387</v>
      </c>
    </row>
    <row r="54641" spans="1:6" x14ac:dyDescent="0.35">
      <c r="A54641" t="s">
        <v>64057</v>
      </c>
      <c r="B54641" t="s">
        <v>5</v>
      </c>
      <c r="C54641" t="s">
        <v>7406</v>
      </c>
      <c r="D54641" t="s">
        <v>64060</v>
      </c>
      <c r="E54641" t="str">
        <f>LEFT(D54641,4)&amp;"-"&amp;MID(D54641,6,2)&amp;"-"&amp;MID(D54641,9,2)&amp;"T"&amp;MID(D54641,12,8)&amp;"+01:00"</f>
        <v>2012-01-25T15:01:40+01:00</v>
      </c>
      <c r="F54641" t="s">
        <v>7387</v>
      </c>
    </row>
    <row r="54642" spans="1:6" x14ac:dyDescent="0.35">
      <c r="A54642" t="s">
        <v>64061</v>
      </c>
      <c r="B54642" t="s">
        <v>13</v>
      </c>
      <c r="C54642" t="s">
        <v>7492</v>
      </c>
      <c r="D54642" t="s">
        <v>64062</v>
      </c>
      <c r="E54642" t="str">
        <f>LEFT(D54642,4)&amp;"-"&amp;MID(D54642,6,2)&amp;"-"&amp;MID(D54642,9,2)&amp;"T"&amp;MID(D54642,12,8)&amp;"+01:00"</f>
        <v>2012-01-25T06:20:34+01:00</v>
      </c>
      <c r="F54642" t="s">
        <v>7517</v>
      </c>
    </row>
    <row r="54643" spans="1:6" x14ac:dyDescent="0.35">
      <c r="A54643" t="s">
        <v>64061</v>
      </c>
      <c r="B54643" t="s">
        <v>5</v>
      </c>
      <c r="C54643" t="s">
        <v>7374</v>
      </c>
      <c r="D54643" t="s">
        <v>64063</v>
      </c>
      <c r="E54643" t="str">
        <f>LEFT(D54643,4)&amp;"-"&amp;MID(D54643,6,2)&amp;"-"&amp;MID(D54643,9,2)&amp;"T"&amp;MID(D54643,12,8)&amp;"+01:00"</f>
        <v>2012-01-25T08:47:21+01:00</v>
      </c>
      <c r="F54643" t="s">
        <v>7517</v>
      </c>
    </row>
    <row r="54644" spans="1:6" x14ac:dyDescent="0.35">
      <c r="A54644" t="s">
        <v>64061</v>
      </c>
      <c r="B54644" t="s">
        <v>6</v>
      </c>
      <c r="C54644" t="s">
        <v>7374</v>
      </c>
      <c r="D54644" t="s">
        <v>64064</v>
      </c>
      <c r="E54644" t="str">
        <f>LEFT(D54644,4)&amp;"-"&amp;MID(D54644,6,2)&amp;"-"&amp;MID(D54644,9,2)&amp;"T"&amp;MID(D54644,12,8)&amp;"+01:00"</f>
        <v>2012-01-25T08:50:44+01:00</v>
      </c>
      <c r="F54644" t="s">
        <v>7517</v>
      </c>
    </row>
    <row r="54645" spans="1:6" x14ac:dyDescent="0.35">
      <c r="A54645" t="s">
        <v>64061</v>
      </c>
      <c r="B54645" t="s">
        <v>6</v>
      </c>
      <c r="C54645" t="s">
        <v>7378</v>
      </c>
      <c r="D54645" t="s">
        <v>64065</v>
      </c>
      <c r="E54645" t="str">
        <f>LEFT(D54645,4)&amp;"-"&amp;MID(D54645,6,2)&amp;"-"&amp;MID(D54645,9,2)&amp;"T"&amp;MID(D54645,12,8)&amp;"+01:00"</f>
        <v>2012-01-26T13:43:33+01:00</v>
      </c>
      <c r="F54645" t="s">
        <v>7517</v>
      </c>
    </row>
    <row r="54646" spans="1:6" x14ac:dyDescent="0.35">
      <c r="A54646" t="s">
        <v>64061</v>
      </c>
      <c r="B54646" t="s">
        <v>6</v>
      </c>
      <c r="C54646" t="s">
        <v>7374</v>
      </c>
      <c r="D54646" t="s">
        <v>64066</v>
      </c>
      <c r="E54646" t="str">
        <f>LEFT(D54646,4)&amp;"-"&amp;MID(D54646,6,2)&amp;"-"&amp;MID(D54646,9,2)&amp;"T"&amp;MID(D54646,12,8)&amp;"+01:00"</f>
        <v>2012-02-01T08:31:50+01:00</v>
      </c>
      <c r="F54646" t="s">
        <v>7517</v>
      </c>
    </row>
    <row r="54647" spans="1:6" x14ac:dyDescent="0.35">
      <c r="A54647" t="s">
        <v>64067</v>
      </c>
      <c r="B54647" t="s">
        <v>5</v>
      </c>
      <c r="C54647" t="s">
        <v>7492</v>
      </c>
      <c r="D54647" t="s">
        <v>5585</v>
      </c>
      <c r="E54647" t="str">
        <f>LEFT(D54647,4)&amp;"-"&amp;MID(D54647,6,2)&amp;"-"&amp;MID(D54647,9,2)&amp;"T"&amp;MID(D54647,12,8)&amp;"+01:00"</f>
        <v>2012-01-25T08:30:58+01:00</v>
      </c>
      <c r="F54647" t="s">
        <v>9219</v>
      </c>
    </row>
    <row r="54648" spans="1:6" x14ac:dyDescent="0.35">
      <c r="A54648" t="s">
        <v>64067</v>
      </c>
      <c r="B54648" t="s">
        <v>5</v>
      </c>
      <c r="C54648" t="s">
        <v>7441</v>
      </c>
      <c r="D54648" t="s">
        <v>64068</v>
      </c>
      <c r="E54648" t="str">
        <f>LEFT(D54648,4)&amp;"-"&amp;MID(D54648,6,2)&amp;"-"&amp;MID(D54648,9,2)&amp;"T"&amp;MID(D54648,12,8)&amp;"+01:00"</f>
        <v>2012-01-25T10:15:54+01:00</v>
      </c>
      <c r="F54648" t="s">
        <v>9219</v>
      </c>
    </row>
    <row r="54649" spans="1:6" x14ac:dyDescent="0.35">
      <c r="A54649" t="s">
        <v>64067</v>
      </c>
      <c r="B54649" t="s">
        <v>6</v>
      </c>
      <c r="C54649" t="s">
        <v>7374</v>
      </c>
      <c r="D54649" t="s">
        <v>64069</v>
      </c>
      <c r="E54649" t="str">
        <f>LEFT(D54649,4)&amp;"-"&amp;MID(D54649,6,2)&amp;"-"&amp;MID(D54649,9,2)&amp;"T"&amp;MID(D54649,12,8)&amp;"+01:00"</f>
        <v>2012-02-01T09:25:32+01:00</v>
      </c>
      <c r="F54649" t="s">
        <v>9219</v>
      </c>
    </row>
    <row r="54650" spans="1:6" x14ac:dyDescent="0.35">
      <c r="A54650" t="s">
        <v>64067</v>
      </c>
      <c r="B54650" t="s">
        <v>6</v>
      </c>
      <c r="C54650" t="s">
        <v>7372</v>
      </c>
      <c r="D54650" t="s">
        <v>64070</v>
      </c>
      <c r="E54650" t="str">
        <f>LEFT(D54650,4)&amp;"-"&amp;MID(D54650,6,2)&amp;"-"&amp;MID(D54650,9,2)&amp;"T"&amp;MID(D54650,12,8)&amp;"+01:00"</f>
        <v>2012-02-01T16:02:42+01:00</v>
      </c>
      <c r="F54650" t="s">
        <v>9219</v>
      </c>
    </row>
    <row r="54651" spans="1:6" x14ac:dyDescent="0.35">
      <c r="A54651" t="s">
        <v>64067</v>
      </c>
      <c r="B54651" t="s">
        <v>6</v>
      </c>
      <c r="C54651" t="s">
        <v>7897</v>
      </c>
      <c r="D54651" t="s">
        <v>64071</v>
      </c>
      <c r="E54651" t="str">
        <f>LEFT(D54651,4)&amp;"-"&amp;MID(D54651,6,2)&amp;"-"&amp;MID(D54651,9,2)&amp;"T"&amp;MID(D54651,12,8)&amp;"+01:00"</f>
        <v>2012-02-06T03:15:04+01:00</v>
      </c>
      <c r="F54651" t="s">
        <v>9219</v>
      </c>
    </row>
    <row r="54652" spans="1:6" x14ac:dyDescent="0.35">
      <c r="A54652" t="s">
        <v>64067</v>
      </c>
      <c r="B54652" t="s">
        <v>6</v>
      </c>
      <c r="C54652" t="s">
        <v>7398</v>
      </c>
      <c r="D54652" t="s">
        <v>64072</v>
      </c>
      <c r="E54652" t="str">
        <f>LEFT(D54652,4)&amp;"-"&amp;MID(D54652,6,2)&amp;"-"&amp;MID(D54652,9,2)&amp;"T"&amp;MID(D54652,12,8)&amp;"+01:00"</f>
        <v>2012-02-07T13:01:22+01:00</v>
      </c>
      <c r="F54652" t="s">
        <v>9219</v>
      </c>
    </row>
    <row r="54653" spans="1:6" x14ac:dyDescent="0.35">
      <c r="A54653" t="s">
        <v>64067</v>
      </c>
      <c r="B54653" t="s">
        <v>6</v>
      </c>
      <c r="C54653" t="s">
        <v>7796</v>
      </c>
      <c r="D54653" t="s">
        <v>64073</v>
      </c>
      <c r="E54653" t="str">
        <f>LEFT(D54653,4)&amp;"-"&amp;MID(D54653,6,2)&amp;"-"&amp;MID(D54653,9,2)&amp;"T"&amp;MID(D54653,12,8)&amp;"+01:00"</f>
        <v>2012-02-11T13:39:10+01:00</v>
      </c>
      <c r="F54653" t="s">
        <v>9219</v>
      </c>
    </row>
    <row r="54654" spans="1:6" x14ac:dyDescent="0.35">
      <c r="A54654" t="s">
        <v>64067</v>
      </c>
      <c r="B54654" t="s">
        <v>6</v>
      </c>
      <c r="C54654" t="s">
        <v>7368</v>
      </c>
      <c r="D54654" t="s">
        <v>64074</v>
      </c>
      <c r="E54654" t="str">
        <f>LEFT(D54654,4)&amp;"-"&amp;MID(D54654,6,2)&amp;"-"&amp;MID(D54654,9,2)&amp;"T"&amp;MID(D54654,12,8)&amp;"+01:00"</f>
        <v>2012-02-17T13:10:06+01:00</v>
      </c>
      <c r="F54654" t="s">
        <v>9219</v>
      </c>
    </row>
    <row r="54655" spans="1:6" x14ac:dyDescent="0.35">
      <c r="A54655" t="s">
        <v>64067</v>
      </c>
      <c r="B54655" t="s">
        <v>6</v>
      </c>
      <c r="C54655" t="s">
        <v>45207</v>
      </c>
      <c r="D54655" t="s">
        <v>64075</v>
      </c>
      <c r="E54655" t="str">
        <f>LEFT(D54655,4)&amp;"-"&amp;MID(D54655,6,2)&amp;"-"&amp;MID(D54655,9,2)&amp;"T"&amp;MID(D54655,12,8)&amp;"+01:00"</f>
        <v>2012-02-22T08:14:23+01:00</v>
      </c>
      <c r="F54655" t="s">
        <v>9219</v>
      </c>
    </row>
    <row r="54656" spans="1:6" x14ac:dyDescent="0.35">
      <c r="A54656" t="s">
        <v>64067</v>
      </c>
      <c r="B54656" t="s">
        <v>6</v>
      </c>
      <c r="C54656" t="s">
        <v>7696</v>
      </c>
      <c r="D54656" t="s">
        <v>64076</v>
      </c>
      <c r="E54656" t="str">
        <f>LEFT(D54656,4)&amp;"-"&amp;MID(D54656,6,2)&amp;"-"&amp;MID(D54656,9,2)&amp;"T"&amp;MID(D54656,12,8)&amp;"+01:00"</f>
        <v>2012-02-22T15:28:28+01:00</v>
      </c>
      <c r="F54656" t="s">
        <v>9219</v>
      </c>
    </row>
    <row r="54657" spans="1:6" x14ac:dyDescent="0.35">
      <c r="A54657" t="s">
        <v>64067</v>
      </c>
      <c r="B54657" t="s">
        <v>6</v>
      </c>
      <c r="C54657" t="s">
        <v>7696</v>
      </c>
      <c r="D54657" t="s">
        <v>64077</v>
      </c>
      <c r="E54657" t="str">
        <f>LEFT(D54657,4)&amp;"-"&amp;MID(D54657,6,2)&amp;"-"&amp;MID(D54657,9,2)&amp;"T"&amp;MID(D54657,12,8)&amp;"+01:00"</f>
        <v>2012-02-25T06:15:30+01:00</v>
      </c>
      <c r="F54657" t="s">
        <v>9219</v>
      </c>
    </row>
    <row r="54658" spans="1:6" x14ac:dyDescent="0.35">
      <c r="A54658" t="s">
        <v>64078</v>
      </c>
      <c r="B54658" t="s">
        <v>13</v>
      </c>
      <c r="C54658" t="s">
        <v>7492</v>
      </c>
      <c r="D54658" t="s">
        <v>64079</v>
      </c>
      <c r="E54658" t="str">
        <f>LEFT(D54658,4)&amp;"-"&amp;MID(D54658,6,2)&amp;"-"&amp;MID(D54658,9,2)&amp;"T"&amp;MID(D54658,12,8)&amp;"+01:00"</f>
        <v>2012-01-25T06:30:12+01:00</v>
      </c>
      <c r="F54658" t="s">
        <v>7502</v>
      </c>
    </row>
    <row r="54659" spans="1:6" x14ac:dyDescent="0.35">
      <c r="A54659" t="s">
        <v>64078</v>
      </c>
      <c r="B54659" t="s">
        <v>13</v>
      </c>
      <c r="C54659" t="s">
        <v>7441</v>
      </c>
      <c r="D54659" t="s">
        <v>64080</v>
      </c>
      <c r="E54659" t="str">
        <f>LEFT(D54659,4)&amp;"-"&amp;MID(D54659,6,2)&amp;"-"&amp;MID(D54659,9,2)&amp;"T"&amp;MID(D54659,12,8)&amp;"+01:00"</f>
        <v>2012-01-25T06:35:09+01:00</v>
      </c>
      <c r="F54659" t="s">
        <v>7502</v>
      </c>
    </row>
    <row r="54660" spans="1:6" x14ac:dyDescent="0.35">
      <c r="A54660" t="s">
        <v>64078</v>
      </c>
      <c r="B54660" t="s">
        <v>5</v>
      </c>
      <c r="C54660" t="s">
        <v>7534</v>
      </c>
      <c r="D54660" t="s">
        <v>64081</v>
      </c>
      <c r="E54660" t="str">
        <f>LEFT(D54660,4)&amp;"-"&amp;MID(D54660,6,2)&amp;"-"&amp;MID(D54660,9,2)&amp;"T"&amp;MID(D54660,12,8)&amp;"+01:00"</f>
        <v>2012-01-25T08:55:50+01:00</v>
      </c>
      <c r="F54660" t="s">
        <v>7502</v>
      </c>
    </row>
    <row r="54661" spans="1:6" x14ac:dyDescent="0.35">
      <c r="A54661" t="s">
        <v>64078</v>
      </c>
      <c r="B54661" t="s">
        <v>6</v>
      </c>
      <c r="C54661" t="s">
        <v>7534</v>
      </c>
      <c r="D54661" t="s">
        <v>64082</v>
      </c>
      <c r="E54661" t="str">
        <f>LEFT(D54661,4)&amp;"-"&amp;MID(D54661,6,2)&amp;"-"&amp;MID(D54661,9,2)&amp;"T"&amp;MID(D54661,12,8)&amp;"+01:00"</f>
        <v>2012-01-25T08:57:37+01:00</v>
      </c>
      <c r="F54661" t="s">
        <v>7502</v>
      </c>
    </row>
    <row r="54662" spans="1:6" x14ac:dyDescent="0.35">
      <c r="A54662" t="s">
        <v>64078</v>
      </c>
      <c r="B54662" t="s">
        <v>6</v>
      </c>
      <c r="C54662" t="s">
        <v>7377</v>
      </c>
      <c r="D54662" t="s">
        <v>64083</v>
      </c>
      <c r="E54662" t="str">
        <f>LEFT(D54662,4)&amp;"-"&amp;MID(D54662,6,2)&amp;"-"&amp;MID(D54662,9,2)&amp;"T"&amp;MID(D54662,12,8)&amp;"+01:00"</f>
        <v>2012-02-06T09:18:38+01:00</v>
      </c>
      <c r="F54662" t="s">
        <v>7502</v>
      </c>
    </row>
    <row r="54663" spans="1:6" x14ac:dyDescent="0.35">
      <c r="A54663" t="s">
        <v>64078</v>
      </c>
      <c r="B54663" t="s">
        <v>6</v>
      </c>
      <c r="C54663" t="s">
        <v>7368</v>
      </c>
      <c r="D54663" t="s">
        <v>64084</v>
      </c>
      <c r="E54663" t="str">
        <f>LEFT(D54663,4)&amp;"-"&amp;MID(D54663,6,2)&amp;"-"&amp;MID(D54663,9,2)&amp;"T"&amp;MID(D54663,12,8)&amp;"+01:00"</f>
        <v>2012-02-10T14:46:25+01:00</v>
      </c>
      <c r="F54663" t="s">
        <v>7502</v>
      </c>
    </row>
    <row r="54664" spans="1:6" x14ac:dyDescent="0.35">
      <c r="A54664" t="s">
        <v>64078</v>
      </c>
      <c r="B54664" t="s">
        <v>6</v>
      </c>
      <c r="C54664" t="s">
        <v>7368</v>
      </c>
      <c r="D54664" t="s">
        <v>64085</v>
      </c>
      <c r="E54664" t="str">
        <f>LEFT(D54664,4)&amp;"-"&amp;MID(D54664,6,2)&amp;"-"&amp;MID(D54664,9,2)&amp;"T"&amp;MID(D54664,12,8)&amp;"+01:00"</f>
        <v>2012-02-10T15:21:26+01:00</v>
      </c>
      <c r="F54664" t="s">
        <v>7502</v>
      </c>
    </row>
    <row r="54665" spans="1:6" x14ac:dyDescent="0.35">
      <c r="A54665" t="s">
        <v>64078</v>
      </c>
      <c r="B54665" t="s">
        <v>6</v>
      </c>
      <c r="C54665" t="s">
        <v>7377</v>
      </c>
      <c r="D54665" t="s">
        <v>64086</v>
      </c>
      <c r="E54665" t="str">
        <f>LEFT(D54665,4)&amp;"-"&amp;MID(D54665,6,2)&amp;"-"&amp;MID(D54665,9,2)&amp;"T"&amp;MID(D54665,12,8)&amp;"+01:00"</f>
        <v>2012-02-17T16:13:01+01:00</v>
      </c>
      <c r="F54665" t="s">
        <v>7502</v>
      </c>
    </row>
    <row r="54666" spans="1:6" x14ac:dyDescent="0.35">
      <c r="A54666" t="s">
        <v>64087</v>
      </c>
      <c r="B54666" t="s">
        <v>13</v>
      </c>
      <c r="C54666" t="s">
        <v>7441</v>
      </c>
      <c r="D54666" t="s">
        <v>64088</v>
      </c>
      <c r="E54666" t="str">
        <f>LEFT(D54666,4)&amp;"-"&amp;MID(D54666,6,2)&amp;"-"&amp;MID(D54666,9,2)&amp;"T"&amp;MID(D54666,12,8)&amp;"+01:00"</f>
        <v>2012-01-25T06:34:47+01:00</v>
      </c>
      <c r="F54666" t="s">
        <v>7405</v>
      </c>
    </row>
    <row r="54667" spans="1:6" x14ac:dyDescent="0.35">
      <c r="A54667" t="s">
        <v>64087</v>
      </c>
      <c r="B54667" t="s">
        <v>5</v>
      </c>
      <c r="C54667" t="s">
        <v>7441</v>
      </c>
      <c r="D54667" t="s">
        <v>5586</v>
      </c>
      <c r="E54667" t="str">
        <f>LEFT(D54667,4)&amp;"-"&amp;MID(D54667,6,2)&amp;"-"&amp;MID(D54667,9,2)&amp;"T"&amp;MID(D54667,12,8)&amp;"+01:00"</f>
        <v>2012-01-25T12:36:41+01:00</v>
      </c>
      <c r="F54667" t="s">
        <v>7405</v>
      </c>
    </row>
    <row r="54668" spans="1:6" x14ac:dyDescent="0.35">
      <c r="A54668" t="s">
        <v>64087</v>
      </c>
      <c r="B54668" t="s">
        <v>5</v>
      </c>
      <c r="C54668" t="s">
        <v>7441</v>
      </c>
      <c r="D54668" t="s">
        <v>64089</v>
      </c>
      <c r="E54668" t="str">
        <f>LEFT(D54668,4)&amp;"-"&amp;MID(D54668,6,2)&amp;"-"&amp;MID(D54668,9,2)&amp;"T"&amp;MID(D54668,12,8)&amp;"+01:00"</f>
        <v>2012-01-25T13:23:21+01:00</v>
      </c>
      <c r="F54668" t="s">
        <v>7405</v>
      </c>
    </row>
    <row r="54669" spans="1:6" x14ac:dyDescent="0.35">
      <c r="A54669" t="s">
        <v>64087</v>
      </c>
      <c r="B54669" t="s">
        <v>5</v>
      </c>
      <c r="C54669" t="s">
        <v>7400</v>
      </c>
      <c r="D54669" t="s">
        <v>64090</v>
      </c>
      <c r="E54669" t="str">
        <f>LEFT(D54669,4)&amp;"-"&amp;MID(D54669,6,2)&amp;"-"&amp;MID(D54669,9,2)&amp;"T"&amp;MID(D54669,12,8)&amp;"+01:00"</f>
        <v>2012-01-26T16:44:36+01:00</v>
      </c>
      <c r="F54669" t="s">
        <v>7405</v>
      </c>
    </row>
    <row r="54670" spans="1:6" x14ac:dyDescent="0.35">
      <c r="A54670" t="s">
        <v>64087</v>
      </c>
      <c r="B54670" t="s">
        <v>5</v>
      </c>
      <c r="C54670" t="s">
        <v>7492</v>
      </c>
      <c r="D54670" t="s">
        <v>64091</v>
      </c>
      <c r="E54670" t="str">
        <f>LEFT(D54670,4)&amp;"-"&amp;MID(D54670,6,2)&amp;"-"&amp;MID(D54670,9,2)&amp;"T"&amp;MID(D54670,12,8)&amp;"+01:00"</f>
        <v>2012-01-27T13:10:08+01:00</v>
      </c>
      <c r="F54670" t="s">
        <v>7405</v>
      </c>
    </row>
    <row r="54671" spans="1:6" x14ac:dyDescent="0.35">
      <c r="A54671" t="s">
        <v>64087</v>
      </c>
      <c r="B54671" t="s">
        <v>5</v>
      </c>
      <c r="C54671" t="s">
        <v>7377</v>
      </c>
      <c r="D54671" t="s">
        <v>64092</v>
      </c>
      <c r="E54671" t="str">
        <f>LEFT(D54671,4)&amp;"-"&amp;MID(D54671,6,2)&amp;"-"&amp;MID(D54671,9,2)&amp;"T"&amp;MID(D54671,12,8)&amp;"+01:00"</f>
        <v>2012-01-27T14:18:21+01:00</v>
      </c>
      <c r="F54671" t="s">
        <v>7405</v>
      </c>
    </row>
    <row r="54672" spans="1:6" x14ac:dyDescent="0.35">
      <c r="A54672" t="s">
        <v>64087</v>
      </c>
      <c r="B54672" t="s">
        <v>5</v>
      </c>
      <c r="C54672" t="s">
        <v>7377</v>
      </c>
      <c r="D54672" t="s">
        <v>64093</v>
      </c>
      <c r="E54672" t="str">
        <f>LEFT(D54672,4)&amp;"-"&amp;MID(D54672,6,2)&amp;"-"&amp;MID(D54672,9,2)&amp;"T"&amp;MID(D54672,12,8)&amp;"+01:00"</f>
        <v>2012-01-27T14:54:02+01:00</v>
      </c>
      <c r="F54672" t="s">
        <v>7405</v>
      </c>
    </row>
    <row r="54673" spans="1:6" x14ac:dyDescent="0.35">
      <c r="A54673" t="s">
        <v>64087</v>
      </c>
      <c r="B54673" t="s">
        <v>5</v>
      </c>
      <c r="C54673" t="s">
        <v>7341</v>
      </c>
      <c r="D54673" t="s">
        <v>64094</v>
      </c>
      <c r="E54673" t="str">
        <f>LEFT(D54673,4)&amp;"-"&amp;MID(D54673,6,2)&amp;"-"&amp;MID(D54673,9,2)&amp;"T"&amp;MID(D54673,12,8)&amp;"+01:00"</f>
        <v>2012-01-27T15:09:09+01:00</v>
      </c>
      <c r="F54673" t="s">
        <v>7405</v>
      </c>
    </row>
    <row r="54674" spans="1:6" x14ac:dyDescent="0.35">
      <c r="A54674" t="s">
        <v>64087</v>
      </c>
      <c r="B54674" t="s">
        <v>5</v>
      </c>
      <c r="C54674" t="s">
        <v>7377</v>
      </c>
      <c r="D54674" t="s">
        <v>64095</v>
      </c>
      <c r="E54674" t="str">
        <f>LEFT(D54674,4)&amp;"-"&amp;MID(D54674,6,2)&amp;"-"&amp;MID(D54674,9,2)&amp;"T"&amp;MID(D54674,12,8)&amp;"+01:00"</f>
        <v>2012-01-27T15:17:00+01:00</v>
      </c>
      <c r="F54674" t="s">
        <v>7405</v>
      </c>
    </row>
    <row r="54675" spans="1:6" x14ac:dyDescent="0.35">
      <c r="A54675" t="s">
        <v>64087</v>
      </c>
      <c r="B54675" t="s">
        <v>5</v>
      </c>
      <c r="C54675" t="s">
        <v>7377</v>
      </c>
      <c r="D54675" t="s">
        <v>64096</v>
      </c>
      <c r="E54675" t="str">
        <f>LEFT(D54675,4)&amp;"-"&amp;MID(D54675,6,2)&amp;"-"&amp;MID(D54675,9,2)&amp;"T"&amp;MID(D54675,12,8)&amp;"+01:00"</f>
        <v>2012-01-27T15:18:52+01:00</v>
      </c>
      <c r="F54675" t="s">
        <v>7405</v>
      </c>
    </row>
    <row r="54676" spans="1:6" x14ac:dyDescent="0.35">
      <c r="A54676" t="s">
        <v>64087</v>
      </c>
      <c r="B54676" t="s">
        <v>5</v>
      </c>
      <c r="C54676" t="s">
        <v>7378</v>
      </c>
      <c r="D54676" t="s">
        <v>64097</v>
      </c>
      <c r="E54676" t="str">
        <f>LEFT(D54676,4)&amp;"-"&amp;MID(D54676,6,2)&amp;"-"&amp;MID(D54676,9,2)&amp;"T"&amp;MID(D54676,12,8)&amp;"+01:00"</f>
        <v>2012-01-28T08:52:26+01:00</v>
      </c>
      <c r="F54676" t="s">
        <v>7405</v>
      </c>
    </row>
    <row r="54677" spans="1:6" x14ac:dyDescent="0.35">
      <c r="A54677" t="s">
        <v>64087</v>
      </c>
      <c r="B54677" t="s">
        <v>5</v>
      </c>
      <c r="C54677" t="s">
        <v>7400</v>
      </c>
      <c r="D54677" t="s">
        <v>64098</v>
      </c>
      <c r="E54677" t="str">
        <f>LEFT(D54677,4)&amp;"-"&amp;MID(D54677,6,2)&amp;"-"&amp;MID(D54677,9,2)&amp;"T"&amp;MID(D54677,12,8)&amp;"+01:00"</f>
        <v>2012-01-28T09:10:47+01:00</v>
      </c>
      <c r="F54677" t="s">
        <v>7405</v>
      </c>
    </row>
    <row r="54678" spans="1:6" x14ac:dyDescent="0.35">
      <c r="A54678" t="s">
        <v>64087</v>
      </c>
      <c r="B54678" t="s">
        <v>5</v>
      </c>
      <c r="C54678" t="s">
        <v>7408</v>
      </c>
      <c r="D54678" t="s">
        <v>5587</v>
      </c>
      <c r="E54678" t="str">
        <f>LEFT(D54678,4)&amp;"-"&amp;MID(D54678,6,2)&amp;"-"&amp;MID(D54678,9,2)&amp;"T"&amp;MID(D54678,12,8)&amp;"+01:00"</f>
        <v>2012-01-30T07:31:30+01:00</v>
      </c>
      <c r="F54678" t="s">
        <v>7405</v>
      </c>
    </row>
    <row r="54679" spans="1:6" x14ac:dyDescent="0.35">
      <c r="A54679" t="s">
        <v>64087</v>
      </c>
      <c r="B54679" t="s">
        <v>5</v>
      </c>
      <c r="C54679" t="s">
        <v>7492</v>
      </c>
      <c r="D54679" t="s">
        <v>5588</v>
      </c>
      <c r="E54679" t="str">
        <f>LEFT(D54679,4)&amp;"-"&amp;MID(D54679,6,2)&amp;"-"&amp;MID(D54679,9,2)&amp;"T"&amp;MID(D54679,12,8)&amp;"+01:00"</f>
        <v>2012-01-31T08:08:13+01:00</v>
      </c>
      <c r="F54679" t="s">
        <v>7405</v>
      </c>
    </row>
    <row r="54680" spans="1:6" x14ac:dyDescent="0.35">
      <c r="A54680" t="s">
        <v>64087</v>
      </c>
      <c r="B54680" t="s">
        <v>5</v>
      </c>
      <c r="C54680" t="s">
        <v>7441</v>
      </c>
      <c r="D54680" t="s">
        <v>64099</v>
      </c>
      <c r="E54680" t="str">
        <f>LEFT(D54680,4)&amp;"-"&amp;MID(D54680,6,2)&amp;"-"&amp;MID(D54680,9,2)&amp;"T"&amp;MID(D54680,12,8)&amp;"+01:00"</f>
        <v>2012-01-31T16:19:53+01:00</v>
      </c>
      <c r="F54680" t="s">
        <v>7405</v>
      </c>
    </row>
    <row r="54681" spans="1:6" x14ac:dyDescent="0.35">
      <c r="A54681" t="s">
        <v>64087</v>
      </c>
      <c r="B54681" t="s">
        <v>5</v>
      </c>
      <c r="C54681" t="s">
        <v>7374</v>
      </c>
      <c r="D54681" t="s">
        <v>64100</v>
      </c>
      <c r="E54681" t="str">
        <f>LEFT(D54681,4)&amp;"-"&amp;MID(D54681,6,2)&amp;"-"&amp;MID(D54681,9,2)&amp;"T"&amp;MID(D54681,12,8)&amp;"+01:00"</f>
        <v>2012-02-08T07:03:11+01:00</v>
      </c>
      <c r="F54681" t="s">
        <v>7405</v>
      </c>
    </row>
    <row r="54682" spans="1:6" x14ac:dyDescent="0.35">
      <c r="A54682" t="s">
        <v>64087</v>
      </c>
      <c r="B54682" t="s">
        <v>5</v>
      </c>
      <c r="C54682" t="s">
        <v>7377</v>
      </c>
      <c r="D54682" t="s">
        <v>5589</v>
      </c>
      <c r="E54682" t="str">
        <f>LEFT(D54682,4)&amp;"-"&amp;MID(D54682,6,2)&amp;"-"&amp;MID(D54682,9,2)&amp;"T"&amp;MID(D54682,12,8)&amp;"+01:00"</f>
        <v>2012-02-09T06:54:10+01:00</v>
      </c>
      <c r="F54682" t="s">
        <v>7405</v>
      </c>
    </row>
    <row r="54683" spans="1:6" x14ac:dyDescent="0.35">
      <c r="A54683" t="s">
        <v>64087</v>
      </c>
      <c r="B54683" t="s">
        <v>5</v>
      </c>
      <c r="C54683" t="s">
        <v>7377</v>
      </c>
      <c r="D54683" t="s">
        <v>64101</v>
      </c>
      <c r="E54683" t="str">
        <f>LEFT(D54683,4)&amp;"-"&amp;MID(D54683,6,2)&amp;"-"&amp;MID(D54683,9,2)&amp;"T"&amp;MID(D54683,12,8)&amp;"+01:00"</f>
        <v>2012-02-09T08:56:29+01:00</v>
      </c>
      <c r="F54683" t="s">
        <v>7405</v>
      </c>
    </row>
    <row r="54684" spans="1:6" x14ac:dyDescent="0.35">
      <c r="A54684" t="s">
        <v>64087</v>
      </c>
      <c r="B54684" t="s">
        <v>5</v>
      </c>
      <c r="C54684" t="s">
        <v>7796</v>
      </c>
      <c r="D54684" t="s">
        <v>64102</v>
      </c>
      <c r="E54684" t="str">
        <f>LEFT(D54684,4)&amp;"-"&amp;MID(D54684,6,2)&amp;"-"&amp;MID(D54684,9,2)&amp;"T"&amp;MID(D54684,12,8)&amp;"+01:00"</f>
        <v>2012-02-11T09:53:15+01:00</v>
      </c>
      <c r="F54684" t="s">
        <v>7405</v>
      </c>
    </row>
    <row r="54685" spans="1:6" x14ac:dyDescent="0.35">
      <c r="A54685" t="s">
        <v>64087</v>
      </c>
      <c r="B54685" t="s">
        <v>5</v>
      </c>
      <c r="C54685" t="s">
        <v>7364</v>
      </c>
      <c r="D54685" t="s">
        <v>64103</v>
      </c>
      <c r="E54685" t="str">
        <f>LEFT(D54685,4)&amp;"-"&amp;MID(D54685,6,2)&amp;"-"&amp;MID(D54685,9,2)&amp;"T"&amp;MID(D54685,12,8)&amp;"+01:00"</f>
        <v>2012-02-11T10:58:04+01:00</v>
      </c>
      <c r="F54685" t="s">
        <v>7405</v>
      </c>
    </row>
    <row r="54686" spans="1:6" x14ac:dyDescent="0.35">
      <c r="A54686" t="s">
        <v>64087</v>
      </c>
      <c r="B54686" t="s">
        <v>5</v>
      </c>
      <c r="C54686" t="s">
        <v>7427</v>
      </c>
      <c r="D54686" t="s">
        <v>5590</v>
      </c>
      <c r="E54686" t="str">
        <f>LEFT(D54686,4)&amp;"-"&amp;MID(D54686,6,2)&amp;"-"&amp;MID(D54686,9,2)&amp;"T"&amp;MID(D54686,12,8)&amp;"+01:00"</f>
        <v>2012-02-11T11:21:43+01:00</v>
      </c>
      <c r="F54686" t="s">
        <v>7405</v>
      </c>
    </row>
    <row r="54687" spans="1:6" x14ac:dyDescent="0.35">
      <c r="A54687" t="s">
        <v>64087</v>
      </c>
      <c r="B54687" t="s">
        <v>5</v>
      </c>
      <c r="C54687" t="s">
        <v>7427</v>
      </c>
      <c r="D54687" t="s">
        <v>64104</v>
      </c>
      <c r="E54687" t="str">
        <f>LEFT(D54687,4)&amp;"-"&amp;MID(D54687,6,2)&amp;"-"&amp;MID(D54687,9,2)&amp;"T"&amp;MID(D54687,12,8)&amp;"+01:00"</f>
        <v>2012-02-11T11:26:54+01:00</v>
      </c>
      <c r="F54687" t="s">
        <v>7405</v>
      </c>
    </row>
    <row r="54688" spans="1:6" x14ac:dyDescent="0.35">
      <c r="A54688" t="s">
        <v>64087</v>
      </c>
      <c r="B54688" t="s">
        <v>5</v>
      </c>
      <c r="C54688" t="s">
        <v>7341</v>
      </c>
      <c r="D54688" t="s">
        <v>64105</v>
      </c>
      <c r="E54688" t="str">
        <f>LEFT(D54688,4)&amp;"-"&amp;MID(D54688,6,2)&amp;"-"&amp;MID(D54688,9,2)&amp;"T"&amp;MID(D54688,12,8)&amp;"+01:00"</f>
        <v>2012-02-13T09:08:14+01:00</v>
      </c>
      <c r="F54688" t="s">
        <v>7405</v>
      </c>
    </row>
    <row r="54689" spans="1:6" x14ac:dyDescent="0.35">
      <c r="A54689" t="s">
        <v>64087</v>
      </c>
      <c r="B54689" t="s">
        <v>5</v>
      </c>
      <c r="C54689" t="s">
        <v>7341</v>
      </c>
      <c r="D54689" t="s">
        <v>64106</v>
      </c>
      <c r="E54689" t="str">
        <f>LEFT(D54689,4)&amp;"-"&amp;MID(D54689,6,2)&amp;"-"&amp;MID(D54689,9,2)&amp;"T"&amp;MID(D54689,12,8)&amp;"+01:00"</f>
        <v>2012-02-13T09:28:05+01:00</v>
      </c>
      <c r="F54689" t="s">
        <v>7405</v>
      </c>
    </row>
    <row r="54690" spans="1:6" x14ac:dyDescent="0.35">
      <c r="A54690" t="s">
        <v>64087</v>
      </c>
      <c r="B54690" t="s">
        <v>5</v>
      </c>
      <c r="C54690" t="s">
        <v>7433</v>
      </c>
      <c r="D54690" t="s">
        <v>64107</v>
      </c>
      <c r="E54690" t="str">
        <f>LEFT(D54690,4)&amp;"-"&amp;MID(D54690,6,2)&amp;"-"&amp;MID(D54690,9,2)&amp;"T"&amp;MID(D54690,12,8)&amp;"+01:00"</f>
        <v>2012-02-17T15:00:02+01:00</v>
      </c>
      <c r="F54690" t="s">
        <v>7405</v>
      </c>
    </row>
    <row r="54691" spans="1:6" x14ac:dyDescent="0.35">
      <c r="A54691" t="s">
        <v>64087</v>
      </c>
      <c r="B54691" t="s">
        <v>5</v>
      </c>
      <c r="C54691" t="s">
        <v>7433</v>
      </c>
      <c r="D54691" t="s">
        <v>64108</v>
      </c>
      <c r="E54691" t="str">
        <f>LEFT(D54691,4)&amp;"-"&amp;MID(D54691,6,2)&amp;"-"&amp;MID(D54691,9,2)&amp;"T"&amp;MID(D54691,12,8)&amp;"+01:00"</f>
        <v>2012-02-24T06:15:24+01:00</v>
      </c>
      <c r="F54691" t="s">
        <v>7405</v>
      </c>
    </row>
    <row r="54692" spans="1:6" x14ac:dyDescent="0.35">
      <c r="A54692" t="s">
        <v>64109</v>
      </c>
      <c r="B54692" t="s">
        <v>13</v>
      </c>
      <c r="C54692" t="s">
        <v>7441</v>
      </c>
      <c r="D54692" t="s">
        <v>5591</v>
      </c>
      <c r="E54692" t="str">
        <f>LEFT(D54692,4)&amp;"-"&amp;MID(D54692,6,2)&amp;"-"&amp;MID(D54692,9,2)&amp;"T"&amp;MID(D54692,12,8)&amp;"+01:00"</f>
        <v>2012-01-25T06:35:47+01:00</v>
      </c>
      <c r="F54692" t="s">
        <v>7353</v>
      </c>
    </row>
    <row r="54693" spans="1:6" x14ac:dyDescent="0.35">
      <c r="A54693" t="s">
        <v>64109</v>
      </c>
      <c r="B54693" t="s">
        <v>5</v>
      </c>
      <c r="C54693" t="s">
        <v>7534</v>
      </c>
      <c r="D54693" t="s">
        <v>64110</v>
      </c>
      <c r="E54693" t="str">
        <f>LEFT(D54693,4)&amp;"-"&amp;MID(D54693,6,2)&amp;"-"&amp;MID(D54693,9,2)&amp;"T"&amp;MID(D54693,12,8)&amp;"+01:00"</f>
        <v>2012-01-25T08:22:06+01:00</v>
      </c>
      <c r="F54693" t="s">
        <v>7353</v>
      </c>
    </row>
    <row r="54694" spans="1:6" x14ac:dyDescent="0.35">
      <c r="A54694" t="s">
        <v>64109</v>
      </c>
      <c r="B54694" t="s">
        <v>5</v>
      </c>
      <c r="C54694" t="s">
        <v>7534</v>
      </c>
      <c r="D54694" t="s">
        <v>5592</v>
      </c>
      <c r="E54694" t="str">
        <f>LEFT(D54694,4)&amp;"-"&amp;MID(D54694,6,2)&amp;"-"&amp;MID(D54694,9,2)&amp;"T"&amp;MID(D54694,12,8)&amp;"+01:00"</f>
        <v>2012-01-25T10:35:49+01:00</v>
      </c>
      <c r="F54694" t="s">
        <v>7353</v>
      </c>
    </row>
    <row r="54695" spans="1:6" x14ac:dyDescent="0.35">
      <c r="A54695" t="s">
        <v>64111</v>
      </c>
      <c r="B54695" t="s">
        <v>13</v>
      </c>
      <c r="C54695" t="s">
        <v>7441</v>
      </c>
      <c r="D54695" t="s">
        <v>64112</v>
      </c>
      <c r="E54695" t="str">
        <f>LEFT(D54695,4)&amp;"-"&amp;MID(D54695,6,2)&amp;"-"&amp;MID(D54695,9,2)&amp;"T"&amp;MID(D54695,12,8)&amp;"+01:00"</f>
        <v>2012-01-25T06:37:24+01:00</v>
      </c>
      <c r="F54695" t="s">
        <v>52917</v>
      </c>
    </row>
    <row r="54696" spans="1:6" x14ac:dyDescent="0.35">
      <c r="A54696" t="s">
        <v>64111</v>
      </c>
      <c r="B54696" t="s">
        <v>5</v>
      </c>
      <c r="C54696" t="s">
        <v>7374</v>
      </c>
      <c r="D54696" t="s">
        <v>64113</v>
      </c>
      <c r="E54696" t="str">
        <f>LEFT(D54696,4)&amp;"-"&amp;MID(D54696,6,2)&amp;"-"&amp;MID(D54696,9,2)&amp;"T"&amp;MID(D54696,12,8)&amp;"+01:00"</f>
        <v>2012-01-25T08:52:50+01:00</v>
      </c>
      <c r="F54696" t="s">
        <v>52917</v>
      </c>
    </row>
    <row r="54697" spans="1:6" x14ac:dyDescent="0.35">
      <c r="A54697" t="s">
        <v>64111</v>
      </c>
      <c r="B54697" t="s">
        <v>5</v>
      </c>
      <c r="C54697" t="s">
        <v>7448</v>
      </c>
      <c r="D54697" t="s">
        <v>64114</v>
      </c>
      <c r="E54697" t="str">
        <f>LEFT(D54697,4)&amp;"-"&amp;MID(D54697,6,2)&amp;"-"&amp;MID(D54697,9,2)&amp;"T"&amp;MID(D54697,12,8)&amp;"+01:00"</f>
        <v>2012-01-25T11:22:36+01:00</v>
      </c>
      <c r="F54697" t="s">
        <v>52917</v>
      </c>
    </row>
    <row r="54698" spans="1:6" x14ac:dyDescent="0.35">
      <c r="A54698" t="s">
        <v>64111</v>
      </c>
      <c r="B54698" t="s">
        <v>5</v>
      </c>
      <c r="C54698" t="s">
        <v>7406</v>
      </c>
      <c r="D54698" t="s">
        <v>64115</v>
      </c>
      <c r="E54698" t="str">
        <f>LEFT(D54698,4)&amp;"-"&amp;MID(D54698,6,2)&amp;"-"&amp;MID(D54698,9,2)&amp;"T"&amp;MID(D54698,12,8)&amp;"+01:00"</f>
        <v>2012-01-25T15:50:00+01:00</v>
      </c>
      <c r="F54698" t="s">
        <v>52917</v>
      </c>
    </row>
    <row r="54699" spans="1:6" x14ac:dyDescent="0.35">
      <c r="A54699" t="s">
        <v>64111</v>
      </c>
      <c r="B54699" t="s">
        <v>5</v>
      </c>
      <c r="C54699" t="s">
        <v>7433</v>
      </c>
      <c r="D54699" t="s">
        <v>64116</v>
      </c>
      <c r="E54699" t="str">
        <f>LEFT(D54699,4)&amp;"-"&amp;MID(D54699,6,2)&amp;"-"&amp;MID(D54699,9,2)&amp;"T"&amp;MID(D54699,12,8)&amp;"+01:00"</f>
        <v>2012-01-25T16:02:44+01:00</v>
      </c>
      <c r="F54699" t="s">
        <v>52917</v>
      </c>
    </row>
    <row r="54700" spans="1:6" x14ac:dyDescent="0.35">
      <c r="A54700" t="s">
        <v>64111</v>
      </c>
      <c r="B54700" t="s">
        <v>6</v>
      </c>
      <c r="C54700" t="s">
        <v>7433</v>
      </c>
      <c r="D54700" t="s">
        <v>64117</v>
      </c>
      <c r="E54700" t="str">
        <f>LEFT(D54700,4)&amp;"-"&amp;MID(D54700,6,2)&amp;"-"&amp;MID(D54700,9,2)&amp;"T"&amp;MID(D54700,12,8)&amp;"+01:00"</f>
        <v>2012-01-25T16:05:10+01:00</v>
      </c>
      <c r="F54700" t="s">
        <v>52917</v>
      </c>
    </row>
    <row r="54701" spans="1:6" x14ac:dyDescent="0.35">
      <c r="A54701" t="s">
        <v>64111</v>
      </c>
      <c r="B54701" t="s">
        <v>6</v>
      </c>
      <c r="C54701" t="s">
        <v>7372</v>
      </c>
      <c r="D54701" t="s">
        <v>64118</v>
      </c>
      <c r="E54701" t="str">
        <f>LEFT(D54701,4)&amp;"-"&amp;MID(D54701,6,2)&amp;"-"&amp;MID(D54701,9,2)&amp;"T"&amp;MID(D54701,12,8)&amp;"+01:00"</f>
        <v>2012-02-01T14:42:46+01:00</v>
      </c>
      <c r="F54701" t="s">
        <v>52917</v>
      </c>
    </row>
    <row r="54702" spans="1:6" x14ac:dyDescent="0.35">
      <c r="A54702" t="s">
        <v>64111</v>
      </c>
      <c r="B54702" t="s">
        <v>6</v>
      </c>
      <c r="C54702" t="s">
        <v>8290</v>
      </c>
      <c r="D54702" t="s">
        <v>64119</v>
      </c>
      <c r="E54702" t="str">
        <f>LEFT(D54702,4)&amp;"-"&amp;MID(D54702,6,2)&amp;"-"&amp;MID(D54702,9,2)&amp;"T"&amp;MID(D54702,12,8)&amp;"+01:00"</f>
        <v>2012-02-03T17:40:57+01:00</v>
      </c>
      <c r="F54702" t="s">
        <v>52917</v>
      </c>
    </row>
    <row r="54703" spans="1:6" x14ac:dyDescent="0.35">
      <c r="A54703" t="s">
        <v>64111</v>
      </c>
      <c r="B54703" t="s">
        <v>6</v>
      </c>
      <c r="C54703" t="s">
        <v>7464</v>
      </c>
      <c r="D54703" t="s">
        <v>64120</v>
      </c>
      <c r="E54703" t="str">
        <f>LEFT(D54703,4)&amp;"-"&amp;MID(D54703,6,2)&amp;"-"&amp;MID(D54703,9,2)&amp;"T"&amp;MID(D54703,12,8)&amp;"+01:00"</f>
        <v>2012-02-07T16:46:02+01:00</v>
      </c>
      <c r="F54703" t="s">
        <v>52917</v>
      </c>
    </row>
    <row r="54704" spans="1:6" x14ac:dyDescent="0.35">
      <c r="A54704" t="s">
        <v>64111</v>
      </c>
      <c r="B54704" t="s">
        <v>6</v>
      </c>
      <c r="C54704" t="s">
        <v>7345</v>
      </c>
      <c r="D54704" t="s">
        <v>64121</v>
      </c>
      <c r="E54704" t="str">
        <f>LEFT(D54704,4)&amp;"-"&amp;MID(D54704,6,2)&amp;"-"&amp;MID(D54704,9,2)&amp;"T"&amp;MID(D54704,12,8)&amp;"+01:00"</f>
        <v>2012-02-11T13:01:03+01:00</v>
      </c>
      <c r="F54704" t="s">
        <v>52917</v>
      </c>
    </row>
    <row r="54705" spans="1:6" x14ac:dyDescent="0.35">
      <c r="A54705" t="s">
        <v>64111</v>
      </c>
      <c r="B54705" t="s">
        <v>6</v>
      </c>
      <c r="C54705" t="s">
        <v>7345</v>
      </c>
      <c r="D54705" t="s">
        <v>64122</v>
      </c>
      <c r="E54705" t="str">
        <f>LEFT(D54705,4)&amp;"-"&amp;MID(D54705,6,2)&amp;"-"&amp;MID(D54705,9,2)&amp;"T"&amp;MID(D54705,12,8)&amp;"+01:00"</f>
        <v>2012-02-17T13:01:06+01:00</v>
      </c>
      <c r="F54705" t="s">
        <v>52917</v>
      </c>
    </row>
    <row r="54706" spans="1:6" x14ac:dyDescent="0.35">
      <c r="A54706" t="s">
        <v>64111</v>
      </c>
      <c r="B54706" t="s">
        <v>6</v>
      </c>
      <c r="C54706" t="s">
        <v>45207</v>
      </c>
      <c r="D54706" t="s">
        <v>64123</v>
      </c>
      <c r="E54706" t="str">
        <f>LEFT(D54706,4)&amp;"-"&amp;MID(D54706,6,2)&amp;"-"&amp;MID(D54706,9,2)&amp;"T"&amp;MID(D54706,12,8)&amp;"+01:00"</f>
        <v>2012-02-22T06:56:20+01:00</v>
      </c>
      <c r="F54706" t="s">
        <v>52917</v>
      </c>
    </row>
    <row r="54707" spans="1:6" x14ac:dyDescent="0.35">
      <c r="A54707" t="s">
        <v>64111</v>
      </c>
      <c r="B54707" t="s">
        <v>6</v>
      </c>
      <c r="C54707" t="s">
        <v>45207</v>
      </c>
      <c r="D54707" t="s">
        <v>64124</v>
      </c>
      <c r="E54707" t="str">
        <f>LEFT(D54707,4)&amp;"-"&amp;MID(D54707,6,2)&amp;"-"&amp;MID(D54707,9,2)&amp;"T"&amp;MID(D54707,12,8)&amp;"+01:00"</f>
        <v>2012-02-25T06:15:48+01:00</v>
      </c>
      <c r="F54707" t="s">
        <v>52917</v>
      </c>
    </row>
    <row r="54708" spans="1:6" x14ac:dyDescent="0.35">
      <c r="A54708" t="s">
        <v>64125</v>
      </c>
      <c r="B54708" t="s">
        <v>13</v>
      </c>
      <c r="C54708" t="s">
        <v>7441</v>
      </c>
      <c r="D54708" t="s">
        <v>64126</v>
      </c>
      <c r="E54708" t="str">
        <f>LEFT(D54708,4)&amp;"-"&amp;MID(D54708,6,2)&amp;"-"&amp;MID(D54708,9,2)&amp;"T"&amp;MID(D54708,12,8)&amp;"+01:00"</f>
        <v>2012-01-25T06:36:24+01:00</v>
      </c>
      <c r="F54708" t="s">
        <v>7686</v>
      </c>
    </row>
    <row r="54709" spans="1:6" x14ac:dyDescent="0.35">
      <c r="A54709" t="s">
        <v>64125</v>
      </c>
      <c r="B54709" t="s">
        <v>5</v>
      </c>
      <c r="C54709" t="s">
        <v>7534</v>
      </c>
      <c r="D54709" t="s">
        <v>64127</v>
      </c>
      <c r="E54709" t="str">
        <f>LEFT(D54709,4)&amp;"-"&amp;MID(D54709,6,2)&amp;"-"&amp;MID(D54709,9,2)&amp;"T"&amp;MID(D54709,12,8)&amp;"+01:00"</f>
        <v>2012-01-25T08:42:00+01:00</v>
      </c>
      <c r="F54709" t="s">
        <v>7686</v>
      </c>
    </row>
    <row r="54710" spans="1:6" x14ac:dyDescent="0.35">
      <c r="A54710" t="s">
        <v>64125</v>
      </c>
      <c r="B54710" t="s">
        <v>5</v>
      </c>
      <c r="C54710" t="s">
        <v>7534</v>
      </c>
      <c r="D54710" t="s">
        <v>64128</v>
      </c>
      <c r="E54710" t="str">
        <f>LEFT(D54710,4)&amp;"-"&amp;MID(D54710,6,2)&amp;"-"&amp;MID(D54710,9,2)&amp;"T"&amp;MID(D54710,12,8)&amp;"+01:00"</f>
        <v>2012-01-25T10:56:09+01:00</v>
      </c>
      <c r="F54710" t="s">
        <v>7686</v>
      </c>
    </row>
    <row r="54711" spans="1:6" x14ac:dyDescent="0.35">
      <c r="A54711" t="s">
        <v>64125</v>
      </c>
      <c r="B54711" t="s">
        <v>6</v>
      </c>
      <c r="C54711" t="s">
        <v>7534</v>
      </c>
      <c r="D54711" t="s">
        <v>64129</v>
      </c>
      <c r="E54711" t="str">
        <f>LEFT(D54711,4)&amp;"-"&amp;MID(D54711,6,2)&amp;"-"&amp;MID(D54711,9,2)&amp;"T"&amp;MID(D54711,12,8)&amp;"+01:00"</f>
        <v>2012-01-25T10:57:34+01:00</v>
      </c>
      <c r="F54711" t="s">
        <v>7686</v>
      </c>
    </row>
    <row r="54712" spans="1:6" x14ac:dyDescent="0.35">
      <c r="A54712" t="s">
        <v>64125</v>
      </c>
      <c r="B54712" t="s">
        <v>6</v>
      </c>
      <c r="C54712" t="s">
        <v>7374</v>
      </c>
      <c r="D54712" t="s">
        <v>64130</v>
      </c>
      <c r="E54712" t="str">
        <f>LEFT(D54712,4)&amp;"-"&amp;MID(D54712,6,2)&amp;"-"&amp;MID(D54712,9,2)&amp;"T"&amp;MID(D54712,12,8)&amp;"+01:00"</f>
        <v>2012-02-01T09:34:36+01:00</v>
      </c>
      <c r="F54712" t="s">
        <v>7686</v>
      </c>
    </row>
    <row r="54713" spans="1:6" x14ac:dyDescent="0.35">
      <c r="A54713" t="s">
        <v>64125</v>
      </c>
      <c r="B54713" t="s">
        <v>6</v>
      </c>
      <c r="C54713" t="s">
        <v>7408</v>
      </c>
      <c r="D54713" t="s">
        <v>64131</v>
      </c>
      <c r="E54713" t="str">
        <f>LEFT(D54713,4)&amp;"-"&amp;MID(D54713,6,2)&amp;"-"&amp;MID(D54713,9,2)&amp;"T"&amp;MID(D54713,12,8)&amp;"+01:00"</f>
        <v>2012-02-02T17:07:30+01:00</v>
      </c>
      <c r="F54713" t="s">
        <v>7686</v>
      </c>
    </row>
    <row r="54714" spans="1:6" x14ac:dyDescent="0.35">
      <c r="A54714" t="s">
        <v>64125</v>
      </c>
      <c r="B54714" t="s">
        <v>6</v>
      </c>
      <c r="C54714" t="s">
        <v>7377</v>
      </c>
      <c r="D54714" t="s">
        <v>64132</v>
      </c>
      <c r="E54714" t="str">
        <f>LEFT(D54714,4)&amp;"-"&amp;MID(D54714,6,2)&amp;"-"&amp;MID(D54714,9,2)&amp;"T"&amp;MID(D54714,12,8)&amp;"+01:00"</f>
        <v>2012-02-07T13:36:13+01:00</v>
      </c>
      <c r="F54714" t="s">
        <v>7686</v>
      </c>
    </row>
    <row r="54715" spans="1:6" x14ac:dyDescent="0.35">
      <c r="A54715" t="s">
        <v>64125</v>
      </c>
      <c r="B54715" t="s">
        <v>6</v>
      </c>
      <c r="C54715" t="s">
        <v>7796</v>
      </c>
      <c r="D54715" t="s">
        <v>64133</v>
      </c>
      <c r="E54715" t="str">
        <f>LEFT(D54715,4)&amp;"-"&amp;MID(D54715,6,2)&amp;"-"&amp;MID(D54715,9,2)&amp;"T"&amp;MID(D54715,12,8)&amp;"+01:00"</f>
        <v>2012-02-11T13:20:08+01:00</v>
      </c>
      <c r="F54715" t="s">
        <v>7686</v>
      </c>
    </row>
    <row r="54716" spans="1:6" x14ac:dyDescent="0.35">
      <c r="A54716" t="s">
        <v>64125</v>
      </c>
      <c r="B54716" t="s">
        <v>6</v>
      </c>
      <c r="C54716" t="s">
        <v>7368</v>
      </c>
      <c r="D54716" t="s">
        <v>5593</v>
      </c>
      <c r="E54716" t="str">
        <f>LEFT(D54716,4)&amp;"-"&amp;MID(D54716,6,2)&amp;"-"&amp;MID(D54716,9,2)&amp;"T"&amp;MID(D54716,12,8)&amp;"+01:00"</f>
        <v>2012-02-17T08:50:58+01:00</v>
      </c>
      <c r="F54716" t="s">
        <v>7686</v>
      </c>
    </row>
    <row r="54717" spans="1:6" x14ac:dyDescent="0.35">
      <c r="A54717" t="s">
        <v>64125</v>
      </c>
      <c r="B54717" t="s">
        <v>6</v>
      </c>
      <c r="C54717" t="s">
        <v>7372</v>
      </c>
      <c r="D54717" t="s">
        <v>64134</v>
      </c>
      <c r="E54717" t="str">
        <f>LEFT(D54717,4)&amp;"-"&amp;MID(D54717,6,2)&amp;"-"&amp;MID(D54717,9,2)&amp;"T"&amp;MID(D54717,12,8)&amp;"+01:00"</f>
        <v>2012-02-17T17:59:08+01:00</v>
      </c>
      <c r="F54717" t="s">
        <v>7686</v>
      </c>
    </row>
    <row r="54718" spans="1:6" x14ac:dyDescent="0.35">
      <c r="A54718" t="s">
        <v>64125</v>
      </c>
      <c r="B54718" t="s">
        <v>6</v>
      </c>
      <c r="C54718" t="s">
        <v>7400</v>
      </c>
      <c r="D54718" t="s">
        <v>64135</v>
      </c>
      <c r="E54718" t="str">
        <f>LEFT(D54718,4)&amp;"-"&amp;MID(D54718,6,2)&amp;"-"&amp;MID(D54718,9,2)&amp;"T"&amp;MID(D54718,12,8)&amp;"+01:00"</f>
        <v>2012-02-23T17:48:25+01:00</v>
      </c>
      <c r="F54718" t="s">
        <v>7686</v>
      </c>
    </row>
    <row r="54719" spans="1:6" x14ac:dyDescent="0.35">
      <c r="A54719" t="s">
        <v>64125</v>
      </c>
      <c r="B54719" t="s">
        <v>6</v>
      </c>
      <c r="C54719" t="s">
        <v>7368</v>
      </c>
      <c r="D54719" t="s">
        <v>64136</v>
      </c>
      <c r="E54719" t="str">
        <f>LEFT(D54719,4)&amp;"-"&amp;MID(D54719,6,2)&amp;"-"&amp;MID(D54719,9,2)&amp;"T"&amp;MID(D54719,12,8)&amp;"+01:00"</f>
        <v>2012-02-24T17:46:09+01:00</v>
      </c>
      <c r="F54719" t="s">
        <v>7686</v>
      </c>
    </row>
    <row r="54720" spans="1:6" x14ac:dyDescent="0.35">
      <c r="A54720" t="s">
        <v>64125</v>
      </c>
      <c r="B54720" t="s">
        <v>6</v>
      </c>
      <c r="C54720" t="s">
        <v>7368</v>
      </c>
      <c r="D54720" t="s">
        <v>64137</v>
      </c>
      <c r="E54720" t="str">
        <f>LEFT(D54720,4)&amp;"-"&amp;MID(D54720,6,2)&amp;"-"&amp;MID(D54720,9,2)&amp;"T"&amp;MID(D54720,12,8)&amp;"+01:00"</f>
        <v>2012-02-25T06:15:37+01:00</v>
      </c>
      <c r="F54720" t="s">
        <v>7686</v>
      </c>
    </row>
    <row r="54721" spans="1:6" x14ac:dyDescent="0.35">
      <c r="A54721" t="s">
        <v>64138</v>
      </c>
      <c r="B54721" t="s">
        <v>13</v>
      </c>
      <c r="C54721" t="s">
        <v>7441</v>
      </c>
      <c r="D54721" t="s">
        <v>5594</v>
      </c>
      <c r="E54721" t="str">
        <f>LEFT(D54721,4)&amp;"-"&amp;MID(D54721,6,2)&amp;"-"&amp;MID(D54721,9,2)&amp;"T"&amp;MID(D54721,12,8)&amp;"+01:00"</f>
        <v>2012-01-25T06:26:06+01:00</v>
      </c>
      <c r="F54721" t="s">
        <v>9219</v>
      </c>
    </row>
    <row r="54722" spans="1:6" x14ac:dyDescent="0.35">
      <c r="A54722" t="s">
        <v>64138</v>
      </c>
      <c r="B54722" t="s">
        <v>5</v>
      </c>
      <c r="C54722" t="s">
        <v>7448</v>
      </c>
      <c r="D54722" t="s">
        <v>64139</v>
      </c>
      <c r="E54722" t="str">
        <f>LEFT(D54722,4)&amp;"-"&amp;MID(D54722,6,2)&amp;"-"&amp;MID(D54722,9,2)&amp;"T"&amp;MID(D54722,12,8)&amp;"+01:00"</f>
        <v>2012-01-25T08:52:37+01:00</v>
      </c>
      <c r="F54722" t="s">
        <v>9219</v>
      </c>
    </row>
    <row r="54723" spans="1:6" x14ac:dyDescent="0.35">
      <c r="A54723" t="s">
        <v>64138</v>
      </c>
      <c r="B54723" t="s">
        <v>5</v>
      </c>
      <c r="C54723" t="s">
        <v>7374</v>
      </c>
      <c r="D54723" t="s">
        <v>64140</v>
      </c>
      <c r="E54723" t="str">
        <f>LEFT(D54723,4)&amp;"-"&amp;MID(D54723,6,2)&amp;"-"&amp;MID(D54723,9,2)&amp;"T"&amp;MID(D54723,12,8)&amp;"+01:00"</f>
        <v>2012-01-25T09:05:58+01:00</v>
      </c>
      <c r="F54723" t="s">
        <v>9219</v>
      </c>
    </row>
    <row r="54724" spans="1:6" x14ac:dyDescent="0.35">
      <c r="A54724" t="s">
        <v>64138</v>
      </c>
      <c r="B54724" t="s">
        <v>5</v>
      </c>
      <c r="C54724" t="s">
        <v>7400</v>
      </c>
      <c r="D54724" t="s">
        <v>64141</v>
      </c>
      <c r="E54724" t="str">
        <f>LEFT(D54724,4)&amp;"-"&amp;MID(D54724,6,2)&amp;"-"&amp;MID(D54724,9,2)&amp;"T"&amp;MID(D54724,12,8)&amp;"+01:00"</f>
        <v>2012-01-25T09:43:10+01:00</v>
      </c>
      <c r="F54724" t="s">
        <v>9219</v>
      </c>
    </row>
    <row r="54725" spans="1:6" x14ac:dyDescent="0.35">
      <c r="A54725" t="s">
        <v>64138</v>
      </c>
      <c r="B54725" t="s">
        <v>6</v>
      </c>
      <c r="C54725" t="s">
        <v>7400</v>
      </c>
      <c r="D54725" t="s">
        <v>64142</v>
      </c>
      <c r="E54725" t="str">
        <f>LEFT(D54725,4)&amp;"-"&amp;MID(D54725,6,2)&amp;"-"&amp;MID(D54725,9,2)&amp;"T"&amp;MID(D54725,12,8)&amp;"+01:00"</f>
        <v>2012-01-25T09:43:59+01:00</v>
      </c>
      <c r="F54725" t="s">
        <v>9219</v>
      </c>
    </row>
    <row r="54726" spans="1:6" x14ac:dyDescent="0.35">
      <c r="A54726" t="s">
        <v>64138</v>
      </c>
      <c r="B54726" t="s">
        <v>6</v>
      </c>
      <c r="C54726" t="s">
        <v>7400</v>
      </c>
      <c r="D54726" t="s">
        <v>64143</v>
      </c>
      <c r="E54726" t="str">
        <f>LEFT(D54726,4)&amp;"-"&amp;MID(D54726,6,2)&amp;"-"&amp;MID(D54726,9,2)&amp;"T"&amp;MID(D54726,12,8)&amp;"+01:00"</f>
        <v>2012-01-25T09:44:55+01:00</v>
      </c>
      <c r="F54726" t="s">
        <v>9219</v>
      </c>
    </row>
    <row r="54727" spans="1:6" x14ac:dyDescent="0.35">
      <c r="A54727" t="s">
        <v>64138</v>
      </c>
      <c r="B54727" t="s">
        <v>6</v>
      </c>
      <c r="C54727" t="s">
        <v>7899</v>
      </c>
      <c r="D54727" t="s">
        <v>64144</v>
      </c>
      <c r="E54727" t="str">
        <f>LEFT(D54727,4)&amp;"-"&amp;MID(D54727,6,2)&amp;"-"&amp;MID(D54727,9,2)&amp;"T"&amp;MID(D54727,12,8)&amp;"+01:00"</f>
        <v>2012-01-31T13:29:53+01:00</v>
      </c>
      <c r="F54727" t="s">
        <v>9219</v>
      </c>
    </row>
    <row r="54728" spans="1:6" x14ac:dyDescent="0.35">
      <c r="A54728" t="s">
        <v>64138</v>
      </c>
      <c r="B54728" t="s">
        <v>8</v>
      </c>
      <c r="C54728" t="s">
        <v>7349</v>
      </c>
      <c r="D54728" t="s">
        <v>64145</v>
      </c>
      <c r="E54728" t="str">
        <f>LEFT(D54728,4)&amp;"-"&amp;MID(D54728,6,2)&amp;"-"&amp;MID(D54728,9,2)&amp;"T"&amp;MID(D54728,12,8)&amp;"+01:00"</f>
        <v>2012-02-06T11:18:10+01:00</v>
      </c>
      <c r="F54728" t="s">
        <v>9219</v>
      </c>
    </row>
    <row r="54729" spans="1:6" x14ac:dyDescent="0.35">
      <c r="A54729" t="s">
        <v>64138</v>
      </c>
      <c r="B54729" t="s">
        <v>15</v>
      </c>
      <c r="C54729" t="s">
        <v>7408</v>
      </c>
      <c r="D54729" t="s">
        <v>64146</v>
      </c>
      <c r="E54729" t="str">
        <f>LEFT(D54729,4)&amp;"-"&amp;MID(D54729,6,2)&amp;"-"&amp;MID(D54729,9,2)&amp;"T"&amp;MID(D54729,12,8)&amp;"+01:00"</f>
        <v>2012-02-06T11:42:12+01:00</v>
      </c>
      <c r="F54729" t="s">
        <v>9219</v>
      </c>
    </row>
    <row r="54730" spans="1:6" x14ac:dyDescent="0.35">
      <c r="A54730" t="s">
        <v>64138</v>
      </c>
      <c r="B54730" t="s">
        <v>15</v>
      </c>
      <c r="C54730" t="s">
        <v>7408</v>
      </c>
      <c r="D54730" t="s">
        <v>5595</v>
      </c>
      <c r="E54730" t="str">
        <f>LEFT(D54730,4)&amp;"-"&amp;MID(D54730,6,2)&amp;"-"&amp;MID(D54730,9,2)&amp;"T"&amp;MID(D54730,12,8)&amp;"+01:00"</f>
        <v>2012-02-06T12:56:14+01:00</v>
      </c>
      <c r="F54730" t="s">
        <v>9219</v>
      </c>
    </row>
    <row r="54731" spans="1:6" x14ac:dyDescent="0.35">
      <c r="A54731" t="s">
        <v>64138</v>
      </c>
      <c r="B54731" t="s">
        <v>15</v>
      </c>
      <c r="C54731" t="s">
        <v>7408</v>
      </c>
      <c r="D54731" t="s">
        <v>64147</v>
      </c>
      <c r="E54731" t="str">
        <f>LEFT(D54731,4)&amp;"-"&amp;MID(D54731,6,2)&amp;"-"&amp;MID(D54731,9,2)&amp;"T"&amp;MID(D54731,12,8)&amp;"+01:00"</f>
        <v>2012-02-06T17:03:13+01:00</v>
      </c>
      <c r="F54731" t="s">
        <v>9219</v>
      </c>
    </row>
    <row r="54732" spans="1:6" x14ac:dyDescent="0.35">
      <c r="A54732" t="s">
        <v>64138</v>
      </c>
      <c r="B54732" t="s">
        <v>15</v>
      </c>
      <c r="C54732" t="s">
        <v>7347</v>
      </c>
      <c r="D54732" t="s">
        <v>64148</v>
      </c>
      <c r="E54732" t="str">
        <f>LEFT(D54732,4)&amp;"-"&amp;MID(D54732,6,2)&amp;"-"&amp;MID(D54732,9,2)&amp;"T"&amp;MID(D54732,12,8)&amp;"+01:00"</f>
        <v>2012-02-07T05:48:16+01:00</v>
      </c>
      <c r="F54732" t="s">
        <v>9219</v>
      </c>
    </row>
    <row r="54733" spans="1:6" x14ac:dyDescent="0.35">
      <c r="A54733" t="s">
        <v>64138</v>
      </c>
      <c r="B54733" t="s">
        <v>8</v>
      </c>
      <c r="C54733" t="s">
        <v>7349</v>
      </c>
      <c r="D54733" t="s">
        <v>64149</v>
      </c>
      <c r="E54733" t="str">
        <f>LEFT(D54733,4)&amp;"-"&amp;MID(D54733,6,2)&amp;"-"&amp;MID(D54733,9,2)&amp;"T"&amp;MID(D54733,12,8)&amp;"+01:00"</f>
        <v>2012-02-07T06:31:48+01:00</v>
      </c>
      <c r="F54733" t="s">
        <v>9219</v>
      </c>
    </row>
    <row r="54734" spans="1:6" x14ac:dyDescent="0.35">
      <c r="A54734" t="s">
        <v>64138</v>
      </c>
      <c r="B54734" t="s">
        <v>15</v>
      </c>
      <c r="C54734" t="s">
        <v>7349</v>
      </c>
      <c r="D54734" t="s">
        <v>64150</v>
      </c>
      <c r="E54734" t="str">
        <f>LEFT(D54734,4)&amp;"-"&amp;MID(D54734,6,2)&amp;"-"&amp;MID(D54734,9,2)&amp;"T"&amp;MID(D54734,12,8)&amp;"+01:00"</f>
        <v>2012-02-07T06:33:47+01:00</v>
      </c>
      <c r="F54734" t="s">
        <v>9219</v>
      </c>
    </row>
    <row r="54735" spans="1:6" x14ac:dyDescent="0.35">
      <c r="A54735" t="s">
        <v>64151</v>
      </c>
      <c r="B54735" t="s">
        <v>5</v>
      </c>
      <c r="C54735" t="s">
        <v>7492</v>
      </c>
      <c r="D54735" t="s">
        <v>5596</v>
      </c>
      <c r="E54735" t="str">
        <f>LEFT(D54735,4)&amp;"-"&amp;MID(D54735,6,2)&amp;"-"&amp;MID(D54735,9,2)&amp;"T"&amp;MID(D54735,12,8)&amp;"+01:00"</f>
        <v>2012-01-25T08:53:50+01:00</v>
      </c>
      <c r="F54735" t="s">
        <v>7586</v>
      </c>
    </row>
    <row r="54736" spans="1:6" x14ac:dyDescent="0.35">
      <c r="A54736" t="s">
        <v>64151</v>
      </c>
      <c r="B54736" t="s">
        <v>6</v>
      </c>
      <c r="C54736" t="s">
        <v>7492</v>
      </c>
      <c r="D54736" t="s">
        <v>64152</v>
      </c>
      <c r="E54736" t="str">
        <f>LEFT(D54736,4)&amp;"-"&amp;MID(D54736,6,2)&amp;"-"&amp;MID(D54736,9,2)&amp;"T"&amp;MID(D54736,12,8)&amp;"+01:00"</f>
        <v>2012-01-25T08:57:06+01:00</v>
      </c>
      <c r="F54736" t="s">
        <v>7586</v>
      </c>
    </row>
    <row r="54737" spans="1:6" x14ac:dyDescent="0.35">
      <c r="A54737" t="s">
        <v>64151</v>
      </c>
      <c r="B54737" t="s">
        <v>6</v>
      </c>
      <c r="C54737" t="s">
        <v>7374</v>
      </c>
      <c r="D54737" t="s">
        <v>64153</v>
      </c>
      <c r="E54737" t="str">
        <f>LEFT(D54737,4)&amp;"-"&amp;MID(D54737,6,2)&amp;"-"&amp;MID(D54737,9,2)&amp;"T"&amp;MID(D54737,12,8)&amp;"+01:00"</f>
        <v>2012-02-01T08:36:19+01:00</v>
      </c>
      <c r="F54737" t="s">
        <v>7586</v>
      </c>
    </row>
    <row r="54738" spans="1:6" x14ac:dyDescent="0.35">
      <c r="A54738" t="s">
        <v>64151</v>
      </c>
      <c r="B54738" t="s">
        <v>6</v>
      </c>
      <c r="C54738" t="s">
        <v>7663</v>
      </c>
      <c r="D54738" t="s">
        <v>64154</v>
      </c>
      <c r="E54738" t="str">
        <f>LEFT(D54738,4)&amp;"-"&amp;MID(D54738,6,2)&amp;"-"&amp;MID(D54738,9,2)&amp;"T"&amp;MID(D54738,12,8)&amp;"+01:00"</f>
        <v>2012-02-03T08:20:32+01:00</v>
      </c>
      <c r="F54738" t="s">
        <v>7586</v>
      </c>
    </row>
    <row r="54739" spans="1:6" x14ac:dyDescent="0.35">
      <c r="A54739" t="s">
        <v>64151</v>
      </c>
      <c r="B54739" t="s">
        <v>8</v>
      </c>
      <c r="C54739" t="s">
        <v>26984</v>
      </c>
      <c r="D54739" t="s">
        <v>64155</v>
      </c>
      <c r="E54739" t="str">
        <f>LEFT(D54739,4)&amp;"-"&amp;MID(D54739,6,2)&amp;"-"&amp;MID(D54739,9,2)&amp;"T"&amp;MID(D54739,12,8)&amp;"+01:00"</f>
        <v>2012-02-08T08:22:29+01:00</v>
      </c>
      <c r="F54739" t="s">
        <v>7586</v>
      </c>
    </row>
    <row r="54740" spans="1:6" x14ac:dyDescent="0.35">
      <c r="A54740" t="s">
        <v>64151</v>
      </c>
      <c r="B54740" t="s">
        <v>8</v>
      </c>
      <c r="C54740" t="s">
        <v>26984</v>
      </c>
      <c r="D54740" t="s">
        <v>64156</v>
      </c>
      <c r="E54740" t="str">
        <f>LEFT(D54740,4)&amp;"-"&amp;MID(D54740,6,2)&amp;"-"&amp;MID(D54740,9,2)&amp;"T"&amp;MID(D54740,12,8)&amp;"+01:00"</f>
        <v>2012-02-08T08:35:45+01:00</v>
      </c>
      <c r="F54740" t="s">
        <v>7586</v>
      </c>
    </row>
    <row r="54741" spans="1:6" x14ac:dyDescent="0.35">
      <c r="A54741" t="s">
        <v>64151</v>
      </c>
      <c r="B54741" t="s">
        <v>8</v>
      </c>
      <c r="C54741" t="s">
        <v>26984</v>
      </c>
      <c r="D54741" t="s">
        <v>64157</v>
      </c>
      <c r="E54741" t="str">
        <f>LEFT(D54741,4)&amp;"-"&amp;MID(D54741,6,2)&amp;"-"&amp;MID(D54741,9,2)&amp;"T"&amp;MID(D54741,12,8)&amp;"+01:00"</f>
        <v>2012-02-08T08:40:48+01:00</v>
      </c>
      <c r="F54741" t="s">
        <v>7586</v>
      </c>
    </row>
    <row r="54742" spans="1:6" x14ac:dyDescent="0.35">
      <c r="A54742" t="s">
        <v>64151</v>
      </c>
      <c r="B54742" t="s">
        <v>8</v>
      </c>
      <c r="C54742" t="s">
        <v>26984</v>
      </c>
      <c r="D54742" t="s">
        <v>64158</v>
      </c>
      <c r="E54742" t="str">
        <f>LEFT(D54742,4)&amp;"-"&amp;MID(D54742,6,2)&amp;"-"&amp;MID(D54742,9,2)&amp;"T"&amp;MID(D54742,12,8)&amp;"+01:00"</f>
        <v>2012-02-08T08:44:03+01:00</v>
      </c>
      <c r="F54742" t="s">
        <v>7586</v>
      </c>
    </row>
    <row r="54743" spans="1:6" x14ac:dyDescent="0.35">
      <c r="A54743" t="s">
        <v>64151</v>
      </c>
      <c r="B54743" t="s">
        <v>8</v>
      </c>
      <c r="C54743" t="s">
        <v>26984</v>
      </c>
      <c r="D54743" t="s">
        <v>64159</v>
      </c>
      <c r="E54743" t="str">
        <f>LEFT(D54743,4)&amp;"-"&amp;MID(D54743,6,2)&amp;"-"&amp;MID(D54743,9,2)&amp;"T"&amp;MID(D54743,12,8)&amp;"+01:00"</f>
        <v>2012-02-08T09:41:28+01:00</v>
      </c>
      <c r="F54743" t="s">
        <v>7586</v>
      </c>
    </row>
    <row r="54744" spans="1:6" x14ac:dyDescent="0.35">
      <c r="A54744" t="s">
        <v>64151</v>
      </c>
      <c r="B54744" t="s">
        <v>8</v>
      </c>
      <c r="C54744" t="s">
        <v>7359</v>
      </c>
      <c r="D54744" t="s">
        <v>64160</v>
      </c>
      <c r="E54744" t="str">
        <f>LEFT(D54744,4)&amp;"-"&amp;MID(D54744,6,2)&amp;"-"&amp;MID(D54744,9,2)&amp;"T"&amp;MID(D54744,12,8)&amp;"+01:00"</f>
        <v>2012-02-08T10:01:18+01:00</v>
      </c>
      <c r="F54744" t="s">
        <v>7586</v>
      </c>
    </row>
    <row r="54745" spans="1:6" x14ac:dyDescent="0.35">
      <c r="A54745" t="s">
        <v>64151</v>
      </c>
      <c r="B54745" t="s">
        <v>8</v>
      </c>
      <c r="C54745" t="s">
        <v>7359</v>
      </c>
      <c r="D54745" t="s">
        <v>64161</v>
      </c>
      <c r="E54745" t="str">
        <f>LEFT(D54745,4)&amp;"-"&amp;MID(D54745,6,2)&amp;"-"&amp;MID(D54745,9,2)&amp;"T"&amp;MID(D54745,12,8)&amp;"+01:00"</f>
        <v>2012-02-08T10:46:23+01:00</v>
      </c>
      <c r="F54745" t="s">
        <v>7586</v>
      </c>
    </row>
    <row r="54746" spans="1:6" x14ac:dyDescent="0.35">
      <c r="A54746" t="s">
        <v>64151</v>
      </c>
      <c r="B54746" t="s">
        <v>8</v>
      </c>
      <c r="C54746" t="s">
        <v>26984</v>
      </c>
      <c r="D54746" t="s">
        <v>64162</v>
      </c>
      <c r="E54746" t="str">
        <f>LEFT(D54746,4)&amp;"-"&amp;MID(D54746,6,2)&amp;"-"&amp;MID(D54746,9,2)&amp;"T"&amp;MID(D54746,12,8)&amp;"+01:00"</f>
        <v>2012-02-08T12:29:47+01:00</v>
      </c>
      <c r="F54746" t="s">
        <v>7586</v>
      </c>
    </row>
    <row r="54747" spans="1:6" x14ac:dyDescent="0.35">
      <c r="A54747" t="s">
        <v>64151</v>
      </c>
      <c r="B54747" t="s">
        <v>8</v>
      </c>
      <c r="C54747" t="s">
        <v>26984</v>
      </c>
      <c r="D54747" t="s">
        <v>64163</v>
      </c>
      <c r="E54747" t="str">
        <f>LEFT(D54747,4)&amp;"-"&amp;MID(D54747,6,2)&amp;"-"&amp;MID(D54747,9,2)&amp;"T"&amp;MID(D54747,12,8)&amp;"+01:00"</f>
        <v>2012-02-08T12:31:40+01:00</v>
      </c>
      <c r="F54747" t="s">
        <v>7586</v>
      </c>
    </row>
    <row r="54748" spans="1:6" x14ac:dyDescent="0.35">
      <c r="A54748" t="s">
        <v>64151</v>
      </c>
      <c r="B54748" t="s">
        <v>8</v>
      </c>
      <c r="C54748" t="s">
        <v>26984</v>
      </c>
      <c r="D54748" t="s">
        <v>64164</v>
      </c>
      <c r="E54748" t="str">
        <f>LEFT(D54748,4)&amp;"-"&amp;MID(D54748,6,2)&amp;"-"&amp;MID(D54748,9,2)&amp;"T"&amp;MID(D54748,12,8)&amp;"+01:00"</f>
        <v>2012-02-08T12:32:16+01:00</v>
      </c>
      <c r="F54748" t="s">
        <v>7586</v>
      </c>
    </row>
    <row r="54749" spans="1:6" x14ac:dyDescent="0.35">
      <c r="A54749" t="s">
        <v>64151</v>
      </c>
      <c r="B54749" t="s">
        <v>8</v>
      </c>
      <c r="C54749" t="s">
        <v>7359</v>
      </c>
      <c r="D54749" t="s">
        <v>64165</v>
      </c>
      <c r="E54749" t="str">
        <f>LEFT(D54749,4)&amp;"-"&amp;MID(D54749,6,2)&amp;"-"&amp;MID(D54749,9,2)&amp;"T"&amp;MID(D54749,12,8)&amp;"+01:00"</f>
        <v>2012-02-14T08:10:45+01:00</v>
      </c>
      <c r="F54749" t="s">
        <v>7586</v>
      </c>
    </row>
    <row r="54750" spans="1:6" x14ac:dyDescent="0.35">
      <c r="A54750" t="s">
        <v>64151</v>
      </c>
      <c r="B54750" t="s">
        <v>8</v>
      </c>
      <c r="C54750" t="s">
        <v>7419</v>
      </c>
      <c r="D54750" t="s">
        <v>64166</v>
      </c>
      <c r="E54750" t="str">
        <f>LEFT(D54750,4)&amp;"-"&amp;MID(D54750,6,2)&amp;"-"&amp;MID(D54750,9,2)&amp;"T"&amp;MID(D54750,12,8)&amp;"+01:00"</f>
        <v>2012-02-15T13:29:45+01:00</v>
      </c>
      <c r="F54750" t="s">
        <v>7586</v>
      </c>
    </row>
    <row r="54751" spans="1:6" x14ac:dyDescent="0.35">
      <c r="A54751" t="s">
        <v>64151</v>
      </c>
      <c r="B54751" t="s">
        <v>8</v>
      </c>
      <c r="C54751" t="s">
        <v>7359</v>
      </c>
      <c r="D54751" t="s">
        <v>64167</v>
      </c>
      <c r="E54751" t="str">
        <f>LEFT(D54751,4)&amp;"-"&amp;MID(D54751,6,2)&amp;"-"&amp;MID(D54751,9,2)&amp;"T"&amp;MID(D54751,12,8)&amp;"+01:00"</f>
        <v>2012-02-27T09:54:10+01:00</v>
      </c>
      <c r="F54751" t="s">
        <v>7586</v>
      </c>
    </row>
    <row r="54752" spans="1:6" x14ac:dyDescent="0.35">
      <c r="A54752" t="s">
        <v>64151</v>
      </c>
      <c r="B54752" t="s">
        <v>8</v>
      </c>
      <c r="C54752" t="s">
        <v>26984</v>
      </c>
      <c r="D54752" t="s">
        <v>5597</v>
      </c>
      <c r="E54752" t="str">
        <f>LEFT(D54752,4)&amp;"-"&amp;MID(D54752,6,2)&amp;"-"&amp;MID(D54752,9,2)&amp;"T"&amp;MID(D54752,12,8)&amp;"+01:00"</f>
        <v>2012-03-06T12:41:59+01:00</v>
      </c>
      <c r="F54752" t="s">
        <v>7586</v>
      </c>
    </row>
    <row r="54753" spans="1:6" x14ac:dyDescent="0.35">
      <c r="A54753" t="s">
        <v>64151</v>
      </c>
      <c r="B54753" t="s">
        <v>8</v>
      </c>
      <c r="C54753" t="s">
        <v>7444</v>
      </c>
      <c r="D54753" t="s">
        <v>64168</v>
      </c>
      <c r="E54753" t="str">
        <f>LEFT(D54753,4)&amp;"-"&amp;MID(D54753,6,2)&amp;"-"&amp;MID(D54753,9,2)&amp;"T"&amp;MID(D54753,12,8)&amp;"+01:00"</f>
        <v>2012-03-06T12:53:34+01:00</v>
      </c>
      <c r="F54753" t="s">
        <v>7586</v>
      </c>
    </row>
    <row r="54754" spans="1:6" x14ac:dyDescent="0.35">
      <c r="A54754" t="s">
        <v>64169</v>
      </c>
      <c r="B54754" t="s">
        <v>5</v>
      </c>
      <c r="C54754" t="s">
        <v>7534</v>
      </c>
      <c r="D54754" t="s">
        <v>64170</v>
      </c>
      <c r="E54754" t="str">
        <f>LEFT(D54754,4)&amp;"-"&amp;MID(D54754,6,2)&amp;"-"&amp;MID(D54754,9,2)&amp;"T"&amp;MID(D54754,12,8)&amp;"+01:00"</f>
        <v>2012-01-25T08:39:29+01:00</v>
      </c>
      <c r="F54754" t="s">
        <v>7776</v>
      </c>
    </row>
    <row r="54755" spans="1:6" x14ac:dyDescent="0.35">
      <c r="A54755" t="s">
        <v>64169</v>
      </c>
      <c r="B54755" t="s">
        <v>5</v>
      </c>
      <c r="C54755" t="s">
        <v>7534</v>
      </c>
      <c r="D54755" t="s">
        <v>64171</v>
      </c>
      <c r="E54755" t="str">
        <f>LEFT(D54755,4)&amp;"-"&amp;MID(D54755,6,2)&amp;"-"&amp;MID(D54755,9,2)&amp;"T"&amp;MID(D54755,12,8)&amp;"+01:00"</f>
        <v>2012-01-25T11:20:26+01:00</v>
      </c>
      <c r="F54755" t="s">
        <v>7776</v>
      </c>
    </row>
    <row r="54756" spans="1:6" x14ac:dyDescent="0.35">
      <c r="A54756" t="s">
        <v>64169</v>
      </c>
      <c r="B54756" t="s">
        <v>5</v>
      </c>
      <c r="C54756" t="s">
        <v>7372</v>
      </c>
      <c r="D54756" t="s">
        <v>64172</v>
      </c>
      <c r="E54756" t="str">
        <f>LEFT(D54756,4)&amp;"-"&amp;MID(D54756,6,2)&amp;"-"&amp;MID(D54756,9,2)&amp;"T"&amp;MID(D54756,12,8)&amp;"+01:00"</f>
        <v>2012-01-25T15:56:08+01:00</v>
      </c>
      <c r="F54756" t="s">
        <v>7776</v>
      </c>
    </row>
    <row r="54757" spans="1:6" x14ac:dyDescent="0.35">
      <c r="A54757" t="s">
        <v>64169</v>
      </c>
      <c r="B54757" t="s">
        <v>6</v>
      </c>
      <c r="C54757" t="s">
        <v>7372</v>
      </c>
      <c r="D54757" t="s">
        <v>64173</v>
      </c>
      <c r="E54757" t="str">
        <f>LEFT(D54757,4)&amp;"-"&amp;MID(D54757,6,2)&amp;"-"&amp;MID(D54757,9,2)&amp;"T"&amp;MID(D54757,12,8)&amp;"+01:00"</f>
        <v>2012-02-01T14:33:40+01:00</v>
      </c>
      <c r="F54757" t="s">
        <v>7776</v>
      </c>
    </row>
    <row r="54758" spans="1:6" x14ac:dyDescent="0.35">
      <c r="A54758" t="s">
        <v>64169</v>
      </c>
      <c r="B54758" t="s">
        <v>6</v>
      </c>
      <c r="C54758" t="s">
        <v>7372</v>
      </c>
      <c r="D54758" t="s">
        <v>64174</v>
      </c>
      <c r="E54758" t="str">
        <f>LEFT(D54758,4)&amp;"-"&amp;MID(D54758,6,2)&amp;"-"&amp;MID(D54758,9,2)&amp;"T"&amp;MID(D54758,12,8)&amp;"+01:00"</f>
        <v>2012-02-01T14:35:19+01:00</v>
      </c>
      <c r="F54758" t="s">
        <v>7776</v>
      </c>
    </row>
    <row r="54759" spans="1:6" x14ac:dyDescent="0.35">
      <c r="A54759" t="s">
        <v>64169</v>
      </c>
      <c r="B54759" t="s">
        <v>6</v>
      </c>
      <c r="C54759" t="s">
        <v>7372</v>
      </c>
      <c r="D54759" t="s">
        <v>64175</v>
      </c>
      <c r="E54759" t="str">
        <f>LEFT(D54759,4)&amp;"-"&amp;MID(D54759,6,2)&amp;"-"&amp;MID(D54759,9,2)&amp;"T"&amp;MID(D54759,12,8)&amp;"+01:00"</f>
        <v>2012-02-01T17:24:35+01:00</v>
      </c>
      <c r="F54759" t="s">
        <v>7776</v>
      </c>
    </row>
    <row r="54760" spans="1:6" x14ac:dyDescent="0.35">
      <c r="A54760" t="s">
        <v>64169</v>
      </c>
      <c r="B54760" t="s">
        <v>6</v>
      </c>
      <c r="C54760" t="s">
        <v>7372</v>
      </c>
      <c r="D54760" t="s">
        <v>64176</v>
      </c>
      <c r="E54760" t="str">
        <f>LEFT(D54760,4)&amp;"-"&amp;MID(D54760,6,2)&amp;"-"&amp;MID(D54760,9,2)&amp;"T"&amp;MID(D54760,12,8)&amp;"+01:00"</f>
        <v>2012-02-01T17:51:14+01:00</v>
      </c>
      <c r="F54760" t="s">
        <v>7776</v>
      </c>
    </row>
    <row r="54761" spans="1:6" x14ac:dyDescent="0.35">
      <c r="A54761" t="s">
        <v>64169</v>
      </c>
      <c r="B54761" t="s">
        <v>6</v>
      </c>
      <c r="C54761" t="s">
        <v>7534</v>
      </c>
      <c r="D54761" t="s">
        <v>64177</v>
      </c>
      <c r="E54761" t="str">
        <f>LEFT(D54761,4)&amp;"-"&amp;MID(D54761,6,2)&amp;"-"&amp;MID(D54761,9,2)&amp;"T"&amp;MID(D54761,12,8)&amp;"+01:00"</f>
        <v>2012-02-10T09:55:52+01:00</v>
      </c>
      <c r="F54761" t="s">
        <v>7776</v>
      </c>
    </row>
    <row r="54762" spans="1:6" x14ac:dyDescent="0.35">
      <c r="A54762" t="s">
        <v>64169</v>
      </c>
      <c r="B54762" t="s">
        <v>6</v>
      </c>
      <c r="C54762" t="s">
        <v>7377</v>
      </c>
      <c r="D54762" t="s">
        <v>64178</v>
      </c>
      <c r="E54762" t="str">
        <f>LEFT(D54762,4)&amp;"-"&amp;MID(D54762,6,2)&amp;"-"&amp;MID(D54762,9,2)&amp;"T"&amp;MID(D54762,12,8)&amp;"+01:00"</f>
        <v>2012-02-13T09:38:33+01:00</v>
      </c>
      <c r="F54762" t="s">
        <v>7776</v>
      </c>
    </row>
    <row r="54763" spans="1:6" x14ac:dyDescent="0.35">
      <c r="A54763" t="s">
        <v>64179</v>
      </c>
      <c r="B54763" t="s">
        <v>5</v>
      </c>
      <c r="C54763" t="s">
        <v>7534</v>
      </c>
      <c r="D54763" t="s">
        <v>64180</v>
      </c>
      <c r="E54763" t="str">
        <f>LEFT(D54763,4)&amp;"-"&amp;MID(D54763,6,2)&amp;"-"&amp;MID(D54763,9,2)&amp;"T"&amp;MID(D54763,12,8)&amp;"+01:00"</f>
        <v>2012-01-25T08:45:20+01:00</v>
      </c>
      <c r="F54763" t="s">
        <v>7517</v>
      </c>
    </row>
    <row r="54764" spans="1:6" x14ac:dyDescent="0.35">
      <c r="A54764" t="s">
        <v>64179</v>
      </c>
      <c r="B54764" t="s">
        <v>5</v>
      </c>
      <c r="C54764" t="s">
        <v>7534</v>
      </c>
      <c r="D54764" t="s">
        <v>5598</v>
      </c>
      <c r="E54764" t="str">
        <f>LEFT(D54764,4)&amp;"-"&amp;MID(D54764,6,2)&amp;"-"&amp;MID(D54764,9,2)&amp;"T"&amp;MID(D54764,12,8)&amp;"+01:00"</f>
        <v>2012-01-25T11:23:30+01:00</v>
      </c>
      <c r="F54764" t="s">
        <v>7517</v>
      </c>
    </row>
    <row r="54765" spans="1:6" x14ac:dyDescent="0.35">
      <c r="A54765" t="s">
        <v>64179</v>
      </c>
      <c r="B54765" t="s">
        <v>5</v>
      </c>
      <c r="C54765" t="s">
        <v>7448</v>
      </c>
      <c r="D54765" t="s">
        <v>64181</v>
      </c>
      <c r="E54765" t="str">
        <f>LEFT(D54765,4)&amp;"-"&amp;MID(D54765,6,2)&amp;"-"&amp;MID(D54765,9,2)&amp;"T"&amp;MID(D54765,12,8)&amp;"+01:00"</f>
        <v>2012-01-25T14:02:53+01:00</v>
      </c>
      <c r="F54765" t="s">
        <v>7517</v>
      </c>
    </row>
    <row r="54766" spans="1:6" x14ac:dyDescent="0.35">
      <c r="A54766" t="s">
        <v>64179</v>
      </c>
      <c r="B54766" t="s">
        <v>6</v>
      </c>
      <c r="C54766" t="s">
        <v>7364</v>
      </c>
      <c r="D54766" t="s">
        <v>64182</v>
      </c>
      <c r="E54766" t="str">
        <f>LEFT(D54766,4)&amp;"-"&amp;MID(D54766,6,2)&amp;"-"&amp;MID(D54766,9,2)&amp;"T"&amp;MID(D54766,12,8)&amp;"+01:00"</f>
        <v>2012-01-30T14:24:30+01:00</v>
      </c>
      <c r="F54766" t="s">
        <v>7517</v>
      </c>
    </row>
    <row r="54767" spans="1:6" x14ac:dyDescent="0.35">
      <c r="A54767" t="s">
        <v>64183</v>
      </c>
      <c r="B54767" t="s">
        <v>13</v>
      </c>
      <c r="C54767" t="s">
        <v>7448</v>
      </c>
      <c r="D54767" t="s">
        <v>64184</v>
      </c>
      <c r="E54767" t="str">
        <f>LEFT(D54767,4)&amp;"-"&amp;MID(D54767,6,2)&amp;"-"&amp;MID(D54767,9,2)&amp;"T"&amp;MID(D54767,12,8)&amp;"+01:00"</f>
        <v>2012-01-25T07:41:00+01:00</v>
      </c>
      <c r="F54767" t="s">
        <v>7353</v>
      </c>
    </row>
    <row r="54768" spans="1:6" x14ac:dyDescent="0.35">
      <c r="A54768" t="s">
        <v>64183</v>
      </c>
      <c r="B54768" t="s">
        <v>5</v>
      </c>
      <c r="C54768" t="s">
        <v>7448</v>
      </c>
      <c r="D54768" t="s">
        <v>64185</v>
      </c>
      <c r="E54768" t="str">
        <f>LEFT(D54768,4)&amp;"-"&amp;MID(D54768,6,2)&amp;"-"&amp;MID(D54768,9,2)&amp;"T"&amp;MID(D54768,12,8)&amp;"+01:00"</f>
        <v>2012-01-25T09:02:17+01:00</v>
      </c>
      <c r="F54768" t="s">
        <v>7353</v>
      </c>
    </row>
    <row r="54769" spans="1:6" x14ac:dyDescent="0.35">
      <c r="A54769" t="s">
        <v>64186</v>
      </c>
      <c r="B54769" t="s">
        <v>5</v>
      </c>
      <c r="C54769" t="s">
        <v>7398</v>
      </c>
      <c r="D54769" t="s">
        <v>64187</v>
      </c>
      <c r="E54769" t="str">
        <f>LEFT(D54769,4)&amp;"-"&amp;MID(D54769,6,2)&amp;"-"&amp;MID(D54769,9,2)&amp;"T"&amp;MID(D54769,12,8)&amp;"+01:00"</f>
        <v>2012-01-25T07:10:12+01:00</v>
      </c>
      <c r="F54769" t="s">
        <v>7586</v>
      </c>
    </row>
    <row r="54770" spans="1:6" x14ac:dyDescent="0.35">
      <c r="A54770" t="s">
        <v>64186</v>
      </c>
      <c r="B54770" t="s">
        <v>6</v>
      </c>
      <c r="C54770" t="s">
        <v>7398</v>
      </c>
      <c r="D54770" t="s">
        <v>64188</v>
      </c>
      <c r="E54770" t="str">
        <f>LEFT(D54770,4)&amp;"-"&amp;MID(D54770,6,2)&amp;"-"&amp;MID(D54770,9,2)&amp;"T"&amp;MID(D54770,12,8)&amp;"+01:00"</f>
        <v>2012-01-25T07:12:53+01:00</v>
      </c>
      <c r="F54770" t="s">
        <v>7586</v>
      </c>
    </row>
    <row r="54771" spans="1:6" x14ac:dyDescent="0.35">
      <c r="A54771" t="s">
        <v>64186</v>
      </c>
      <c r="B54771" t="s">
        <v>6</v>
      </c>
      <c r="C54771" t="s">
        <v>7433</v>
      </c>
      <c r="D54771" t="s">
        <v>64189</v>
      </c>
      <c r="E54771" t="str">
        <f>LEFT(D54771,4)&amp;"-"&amp;MID(D54771,6,2)&amp;"-"&amp;MID(D54771,9,2)&amp;"T"&amp;MID(D54771,12,8)&amp;"+01:00"</f>
        <v>2012-01-30T14:23:06+01:00</v>
      </c>
      <c r="F54771" t="s">
        <v>7586</v>
      </c>
    </row>
    <row r="54772" spans="1:6" x14ac:dyDescent="0.35">
      <c r="A54772" t="s">
        <v>64186</v>
      </c>
      <c r="B54772" t="s">
        <v>6</v>
      </c>
      <c r="C54772" t="s">
        <v>7347</v>
      </c>
      <c r="D54772" t="s">
        <v>64190</v>
      </c>
      <c r="E54772" t="str">
        <f>LEFT(D54772,4)&amp;"-"&amp;MID(D54772,6,2)&amp;"-"&amp;MID(D54772,9,2)&amp;"T"&amp;MID(D54772,12,8)&amp;"+01:00"</f>
        <v>2012-01-31T07:34:05+01:00</v>
      </c>
      <c r="F54772" t="s">
        <v>7586</v>
      </c>
    </row>
    <row r="54773" spans="1:6" x14ac:dyDescent="0.35">
      <c r="A54773" t="s">
        <v>64186</v>
      </c>
      <c r="B54773" t="s">
        <v>6</v>
      </c>
      <c r="C54773" t="s">
        <v>7347</v>
      </c>
      <c r="D54773" t="s">
        <v>64191</v>
      </c>
      <c r="E54773" t="str">
        <f>LEFT(D54773,4)&amp;"-"&amp;MID(D54773,6,2)&amp;"-"&amp;MID(D54773,9,2)&amp;"T"&amp;MID(D54773,12,8)&amp;"+01:00"</f>
        <v>2012-01-31T07:37:47+01:00</v>
      </c>
      <c r="F54773" t="s">
        <v>7586</v>
      </c>
    </row>
    <row r="54774" spans="1:6" x14ac:dyDescent="0.35">
      <c r="A54774" t="s">
        <v>64186</v>
      </c>
      <c r="B54774" t="s">
        <v>6</v>
      </c>
      <c r="C54774" t="s">
        <v>7492</v>
      </c>
      <c r="D54774" t="s">
        <v>5599</v>
      </c>
      <c r="E54774" t="str">
        <f>LEFT(D54774,4)&amp;"-"&amp;MID(D54774,6,2)&amp;"-"&amp;MID(D54774,9,2)&amp;"T"&amp;MID(D54774,12,8)&amp;"+01:00"</f>
        <v>2012-01-31T08:21:59+01:00</v>
      </c>
      <c r="F54774" t="s">
        <v>7586</v>
      </c>
    </row>
    <row r="54775" spans="1:6" x14ac:dyDescent="0.35">
      <c r="A54775" t="s">
        <v>64186</v>
      </c>
      <c r="B54775" t="s">
        <v>6</v>
      </c>
      <c r="C54775" t="s">
        <v>7347</v>
      </c>
      <c r="D54775" t="s">
        <v>64192</v>
      </c>
      <c r="E54775" t="str">
        <f>LEFT(D54775,4)&amp;"-"&amp;MID(D54775,6,2)&amp;"-"&amp;MID(D54775,9,2)&amp;"T"&amp;MID(D54775,12,8)&amp;"+01:00"</f>
        <v>2012-01-31T09:16:51+01:00</v>
      </c>
      <c r="F54775" t="s">
        <v>7586</v>
      </c>
    </row>
    <row r="54776" spans="1:6" x14ac:dyDescent="0.35">
      <c r="A54776" t="s">
        <v>64186</v>
      </c>
      <c r="B54776" t="s">
        <v>8</v>
      </c>
      <c r="C54776" t="s">
        <v>7349</v>
      </c>
      <c r="D54776" t="s">
        <v>64193</v>
      </c>
      <c r="E54776" t="str">
        <f>LEFT(D54776,4)&amp;"-"&amp;MID(D54776,6,2)&amp;"-"&amp;MID(D54776,9,2)&amp;"T"&amp;MID(D54776,12,8)&amp;"+01:00"</f>
        <v>2012-01-31T11:29:24+01:00</v>
      </c>
      <c r="F54776" t="s">
        <v>7586</v>
      </c>
    </row>
    <row r="54777" spans="1:6" x14ac:dyDescent="0.35">
      <c r="A54777" t="s">
        <v>64186</v>
      </c>
      <c r="B54777" t="s">
        <v>8</v>
      </c>
      <c r="C54777" t="s">
        <v>7349</v>
      </c>
      <c r="D54777" t="s">
        <v>64194</v>
      </c>
      <c r="E54777" t="str">
        <f>LEFT(D54777,4)&amp;"-"&amp;MID(D54777,6,2)&amp;"-"&amp;MID(D54777,9,2)&amp;"T"&amp;MID(D54777,12,8)&amp;"+01:00"</f>
        <v>2012-01-31T11:42:30+01:00</v>
      </c>
      <c r="F54777" t="s">
        <v>7586</v>
      </c>
    </row>
    <row r="54778" spans="1:6" x14ac:dyDescent="0.35">
      <c r="A54778" t="s">
        <v>64195</v>
      </c>
      <c r="B54778" t="s">
        <v>5</v>
      </c>
      <c r="C54778" t="s">
        <v>7398</v>
      </c>
      <c r="D54778" t="s">
        <v>64196</v>
      </c>
      <c r="E54778" t="str">
        <f>LEFT(D54778,4)&amp;"-"&amp;MID(D54778,6,2)&amp;"-"&amp;MID(D54778,9,2)&amp;"T"&amp;MID(D54778,12,8)&amp;"+01:00"</f>
        <v>2012-01-25T07:40:54+01:00</v>
      </c>
      <c r="F54778" t="s">
        <v>7820</v>
      </c>
    </row>
    <row r="54779" spans="1:6" x14ac:dyDescent="0.35">
      <c r="A54779" t="s">
        <v>64195</v>
      </c>
      <c r="B54779" t="s">
        <v>5</v>
      </c>
      <c r="C54779" t="s">
        <v>7374</v>
      </c>
      <c r="D54779" t="s">
        <v>64197</v>
      </c>
      <c r="E54779" t="str">
        <f>LEFT(D54779,4)&amp;"-"&amp;MID(D54779,6,2)&amp;"-"&amp;MID(D54779,9,2)&amp;"T"&amp;MID(D54779,12,8)&amp;"+01:00"</f>
        <v>2012-01-25T07:54:37+01:00</v>
      </c>
      <c r="F54779" t="s">
        <v>7820</v>
      </c>
    </row>
    <row r="54780" spans="1:6" x14ac:dyDescent="0.35">
      <c r="A54780" t="s">
        <v>64195</v>
      </c>
      <c r="B54780" t="s">
        <v>5</v>
      </c>
      <c r="C54780" t="s">
        <v>7398</v>
      </c>
      <c r="D54780" t="s">
        <v>64198</v>
      </c>
      <c r="E54780" t="str">
        <f>LEFT(D54780,4)&amp;"-"&amp;MID(D54780,6,2)&amp;"-"&amp;MID(D54780,9,2)&amp;"T"&amp;MID(D54780,12,8)&amp;"+01:00"</f>
        <v>2012-01-25T08:00:41+01:00</v>
      </c>
      <c r="F54780" t="s">
        <v>7820</v>
      </c>
    </row>
    <row r="54781" spans="1:6" x14ac:dyDescent="0.35">
      <c r="A54781" t="s">
        <v>64195</v>
      </c>
      <c r="B54781" t="s">
        <v>5</v>
      </c>
      <c r="C54781" t="s">
        <v>7398</v>
      </c>
      <c r="D54781" t="s">
        <v>64199</v>
      </c>
      <c r="E54781" t="str">
        <f>LEFT(D54781,4)&amp;"-"&amp;MID(D54781,6,2)&amp;"-"&amp;MID(D54781,9,2)&amp;"T"&amp;MID(D54781,12,8)&amp;"+01:00"</f>
        <v>2012-01-25T08:06:00+01:00</v>
      </c>
      <c r="F54781" t="s">
        <v>7820</v>
      </c>
    </row>
    <row r="54782" spans="1:6" x14ac:dyDescent="0.35">
      <c r="A54782" t="s">
        <v>64195</v>
      </c>
      <c r="B54782" t="s">
        <v>6</v>
      </c>
      <c r="C54782" t="s">
        <v>7374</v>
      </c>
      <c r="D54782" t="s">
        <v>64200</v>
      </c>
      <c r="E54782" t="str">
        <f>LEFT(D54782,4)&amp;"-"&amp;MID(D54782,6,2)&amp;"-"&amp;MID(D54782,9,2)&amp;"T"&amp;MID(D54782,12,8)&amp;"+01:00"</f>
        <v>2012-02-01T07:09:27+01:00</v>
      </c>
      <c r="F54782" t="s">
        <v>7820</v>
      </c>
    </row>
    <row r="54783" spans="1:6" x14ac:dyDescent="0.35">
      <c r="A54783" t="s">
        <v>64195</v>
      </c>
      <c r="B54783" t="s">
        <v>6</v>
      </c>
      <c r="C54783" t="s">
        <v>7400</v>
      </c>
      <c r="D54783" t="s">
        <v>64201</v>
      </c>
      <c r="E54783" t="str">
        <f>LEFT(D54783,4)&amp;"-"&amp;MID(D54783,6,2)&amp;"-"&amp;MID(D54783,9,2)&amp;"T"&amp;MID(D54783,12,8)&amp;"+01:00"</f>
        <v>2012-02-01T12:09:07+01:00</v>
      </c>
      <c r="F54783" t="s">
        <v>7820</v>
      </c>
    </row>
    <row r="54784" spans="1:6" x14ac:dyDescent="0.35">
      <c r="A54784" t="s">
        <v>64195</v>
      </c>
      <c r="B54784" t="s">
        <v>6</v>
      </c>
      <c r="C54784" t="s">
        <v>7417</v>
      </c>
      <c r="D54784" t="s">
        <v>64202</v>
      </c>
      <c r="E54784" t="str">
        <f>LEFT(D54784,4)&amp;"-"&amp;MID(D54784,6,2)&amp;"-"&amp;MID(D54784,9,2)&amp;"T"&amp;MID(D54784,12,8)&amp;"+01:00"</f>
        <v>2012-02-02T11:06:08+01:00</v>
      </c>
      <c r="F54784" t="s">
        <v>7820</v>
      </c>
    </row>
    <row r="54785" spans="1:6" x14ac:dyDescent="0.35">
      <c r="A54785" t="s">
        <v>64195</v>
      </c>
      <c r="B54785" t="s">
        <v>8</v>
      </c>
      <c r="C54785" t="s">
        <v>7383</v>
      </c>
      <c r="D54785" t="s">
        <v>64203</v>
      </c>
      <c r="E54785" t="str">
        <f>LEFT(D54785,4)&amp;"-"&amp;MID(D54785,6,2)&amp;"-"&amp;MID(D54785,9,2)&amp;"T"&amp;MID(D54785,12,8)&amp;"+01:00"</f>
        <v>2012-02-08T06:19:40+01:00</v>
      </c>
      <c r="F54785" t="s">
        <v>7820</v>
      </c>
    </row>
    <row r="54786" spans="1:6" x14ac:dyDescent="0.35">
      <c r="A54786" t="s">
        <v>64195</v>
      </c>
      <c r="B54786" t="s">
        <v>8</v>
      </c>
      <c r="C54786" t="s">
        <v>7383</v>
      </c>
      <c r="D54786" t="s">
        <v>64204</v>
      </c>
      <c r="E54786" t="str">
        <f>LEFT(D54786,4)&amp;"-"&amp;MID(D54786,6,2)&amp;"-"&amp;MID(D54786,9,2)&amp;"T"&amp;MID(D54786,12,8)&amp;"+01:00"</f>
        <v>2012-02-08T07:47:34+01:00</v>
      </c>
      <c r="F54786" t="s">
        <v>7820</v>
      </c>
    </row>
    <row r="54787" spans="1:6" x14ac:dyDescent="0.35">
      <c r="A54787" t="s">
        <v>64205</v>
      </c>
      <c r="B54787" t="s">
        <v>13</v>
      </c>
      <c r="C54787" t="s">
        <v>7448</v>
      </c>
      <c r="D54787" t="s">
        <v>64206</v>
      </c>
      <c r="E54787" t="str">
        <f>LEFT(D54787,4)&amp;"-"&amp;MID(D54787,6,2)&amp;"-"&amp;MID(D54787,9,2)&amp;"T"&amp;MID(D54787,12,8)&amp;"+01:00"</f>
        <v>2012-01-25T07:37:59+01:00</v>
      </c>
      <c r="F54787" t="s">
        <v>9219</v>
      </c>
    </row>
    <row r="54788" spans="1:6" x14ac:dyDescent="0.35">
      <c r="A54788" t="s">
        <v>64207</v>
      </c>
      <c r="B54788" t="s">
        <v>5</v>
      </c>
      <c r="C54788" t="s">
        <v>7400</v>
      </c>
      <c r="D54788" t="s">
        <v>64208</v>
      </c>
      <c r="E54788" t="str">
        <f>LEFT(D54788,4)&amp;"-"&amp;MID(D54788,6,2)&amp;"-"&amp;MID(D54788,9,2)&amp;"T"&amp;MID(D54788,12,8)&amp;"+01:00"</f>
        <v>2012-01-25T07:23:01+01:00</v>
      </c>
      <c r="F54788" t="s">
        <v>7517</v>
      </c>
    </row>
    <row r="54789" spans="1:6" x14ac:dyDescent="0.35">
      <c r="A54789" t="s">
        <v>64207</v>
      </c>
      <c r="B54789" t="s">
        <v>6</v>
      </c>
      <c r="C54789" t="s">
        <v>7400</v>
      </c>
      <c r="D54789" t="s">
        <v>64209</v>
      </c>
      <c r="E54789" t="str">
        <f>LEFT(D54789,4)&amp;"-"&amp;MID(D54789,6,2)&amp;"-"&amp;MID(D54789,9,2)&amp;"T"&amp;MID(D54789,12,8)&amp;"+01:00"</f>
        <v>2012-01-25T07:24:28+01:00</v>
      </c>
      <c r="F54789" t="s">
        <v>7517</v>
      </c>
    </row>
    <row r="54790" spans="1:6" x14ac:dyDescent="0.35">
      <c r="A54790" t="s">
        <v>64207</v>
      </c>
      <c r="B54790" t="s">
        <v>6</v>
      </c>
      <c r="C54790" t="s">
        <v>7400</v>
      </c>
      <c r="D54790" t="s">
        <v>64210</v>
      </c>
      <c r="E54790" t="str">
        <f>LEFT(D54790,4)&amp;"-"&amp;MID(D54790,6,2)&amp;"-"&amp;MID(D54790,9,2)&amp;"T"&amp;MID(D54790,12,8)&amp;"+01:00"</f>
        <v>2012-01-25T07:29:18+01:00</v>
      </c>
      <c r="F54790" t="s">
        <v>7517</v>
      </c>
    </row>
    <row r="54791" spans="1:6" x14ac:dyDescent="0.35">
      <c r="A54791" t="s">
        <v>64207</v>
      </c>
      <c r="B54791" t="s">
        <v>6</v>
      </c>
      <c r="C54791" t="s">
        <v>7400</v>
      </c>
      <c r="D54791" t="s">
        <v>64211</v>
      </c>
      <c r="E54791" t="str">
        <f>LEFT(D54791,4)&amp;"-"&amp;MID(D54791,6,2)&amp;"-"&amp;MID(D54791,9,2)&amp;"T"&amp;MID(D54791,12,8)&amp;"+01:00"</f>
        <v>2012-01-25T07:48:09+01:00</v>
      </c>
      <c r="F54791" t="s">
        <v>7517</v>
      </c>
    </row>
    <row r="54792" spans="1:6" x14ac:dyDescent="0.35">
      <c r="A54792" t="s">
        <v>64207</v>
      </c>
      <c r="B54792" t="s">
        <v>6</v>
      </c>
      <c r="C54792" t="s">
        <v>7374</v>
      </c>
      <c r="D54792" t="s">
        <v>64212</v>
      </c>
      <c r="E54792" t="str">
        <f>LEFT(D54792,4)&amp;"-"&amp;MID(D54792,6,2)&amp;"-"&amp;MID(D54792,9,2)&amp;"T"&amp;MID(D54792,12,8)&amp;"+01:00"</f>
        <v>2012-02-01T06:58:25+01:00</v>
      </c>
      <c r="F54792" t="s">
        <v>7517</v>
      </c>
    </row>
    <row r="54793" spans="1:6" x14ac:dyDescent="0.35">
      <c r="A54793" t="s">
        <v>64207</v>
      </c>
      <c r="B54793" t="s">
        <v>6</v>
      </c>
      <c r="C54793" t="s">
        <v>7408</v>
      </c>
      <c r="D54793" t="s">
        <v>64213</v>
      </c>
      <c r="E54793" t="str">
        <f>LEFT(D54793,4)&amp;"-"&amp;MID(D54793,6,2)&amp;"-"&amp;MID(D54793,9,2)&amp;"T"&amp;MID(D54793,12,8)&amp;"+01:00"</f>
        <v>2012-02-02T16:06:38+01:00</v>
      </c>
      <c r="F54793" t="s">
        <v>7517</v>
      </c>
    </row>
    <row r="54794" spans="1:6" x14ac:dyDescent="0.35">
      <c r="A54794" t="s">
        <v>64207</v>
      </c>
      <c r="B54794" t="s">
        <v>6</v>
      </c>
      <c r="C54794" t="s">
        <v>7345</v>
      </c>
      <c r="D54794" t="s">
        <v>64214</v>
      </c>
      <c r="E54794" t="str">
        <f>LEFT(D54794,4)&amp;"-"&amp;MID(D54794,6,2)&amp;"-"&amp;MID(D54794,9,2)&amp;"T"&amp;MID(D54794,12,8)&amp;"+01:00"</f>
        <v>2012-02-14T06:12:09+01:00</v>
      </c>
      <c r="F54794" t="s">
        <v>7517</v>
      </c>
    </row>
    <row r="54795" spans="1:6" x14ac:dyDescent="0.35">
      <c r="A54795" t="s">
        <v>64207</v>
      </c>
      <c r="B54795" t="s">
        <v>6</v>
      </c>
      <c r="C54795" t="s">
        <v>45207</v>
      </c>
      <c r="D54795" t="s">
        <v>64215</v>
      </c>
      <c r="E54795" t="str">
        <f>LEFT(D54795,4)&amp;"-"&amp;MID(D54795,6,2)&amp;"-"&amp;MID(D54795,9,2)&amp;"T"&amp;MID(D54795,12,8)&amp;"+01:00"</f>
        <v>2012-02-20T12:22:28+01:00</v>
      </c>
      <c r="F54795" t="s">
        <v>7517</v>
      </c>
    </row>
    <row r="54796" spans="1:6" x14ac:dyDescent="0.35">
      <c r="A54796" t="s">
        <v>64207</v>
      </c>
      <c r="B54796" t="s">
        <v>6</v>
      </c>
      <c r="C54796" t="s">
        <v>45207</v>
      </c>
      <c r="D54796" t="s">
        <v>64216</v>
      </c>
      <c r="E54796" t="str">
        <f>LEFT(D54796,4)&amp;"-"&amp;MID(D54796,6,2)&amp;"-"&amp;MID(D54796,9,2)&amp;"T"&amp;MID(D54796,12,8)&amp;"+01:00"</f>
        <v>2012-02-20T12:34:54+01:00</v>
      </c>
      <c r="F54796" t="s">
        <v>7517</v>
      </c>
    </row>
    <row r="54797" spans="1:6" x14ac:dyDescent="0.35">
      <c r="A54797" t="s">
        <v>64207</v>
      </c>
      <c r="B54797" t="s">
        <v>6</v>
      </c>
      <c r="C54797" t="s">
        <v>45207</v>
      </c>
      <c r="D54797" t="s">
        <v>64217</v>
      </c>
      <c r="E54797" t="str">
        <f>LEFT(D54797,4)&amp;"-"&amp;MID(D54797,6,2)&amp;"-"&amp;MID(D54797,9,2)&amp;"T"&amp;MID(D54797,12,8)&amp;"+01:00"</f>
        <v>2012-02-20T12:35:14+01:00</v>
      </c>
      <c r="F54797" t="s">
        <v>7517</v>
      </c>
    </row>
    <row r="54798" spans="1:6" x14ac:dyDescent="0.35">
      <c r="A54798" t="s">
        <v>64207</v>
      </c>
      <c r="B54798" t="s">
        <v>6</v>
      </c>
      <c r="C54798" t="s">
        <v>45207</v>
      </c>
      <c r="D54798" t="s">
        <v>64218</v>
      </c>
      <c r="E54798" t="str">
        <f>LEFT(D54798,4)&amp;"-"&amp;MID(D54798,6,2)&amp;"-"&amp;MID(D54798,9,2)&amp;"T"&amp;MID(D54798,12,8)&amp;"+01:00"</f>
        <v>2012-02-20T12:35:59+01:00</v>
      </c>
      <c r="F54798" t="s">
        <v>7517</v>
      </c>
    </row>
    <row r="54799" spans="1:6" x14ac:dyDescent="0.35">
      <c r="A54799" t="s">
        <v>64207</v>
      </c>
      <c r="B54799" t="s">
        <v>6</v>
      </c>
      <c r="C54799" t="s">
        <v>45207</v>
      </c>
      <c r="D54799" t="s">
        <v>64219</v>
      </c>
      <c r="E54799" t="str">
        <f>LEFT(D54799,4)&amp;"-"&amp;MID(D54799,6,2)&amp;"-"&amp;MID(D54799,9,2)&amp;"T"&amp;MID(D54799,12,8)&amp;"+01:00"</f>
        <v>2012-02-20T12:52:34+01:00</v>
      </c>
      <c r="F54799" t="s">
        <v>7517</v>
      </c>
    </row>
    <row r="54800" spans="1:6" x14ac:dyDescent="0.35">
      <c r="A54800" t="s">
        <v>64207</v>
      </c>
      <c r="B54800" t="s">
        <v>6</v>
      </c>
      <c r="C54800" t="s">
        <v>7364</v>
      </c>
      <c r="D54800" t="s">
        <v>64220</v>
      </c>
      <c r="E54800" t="str">
        <f>LEFT(D54800,4)&amp;"-"&amp;MID(D54800,6,2)&amp;"-"&amp;MID(D54800,9,2)&amp;"T"&amp;MID(D54800,12,8)&amp;"+01:00"</f>
        <v>2012-02-21T17:58:11+01:00</v>
      </c>
      <c r="F54800" t="s">
        <v>7517</v>
      </c>
    </row>
    <row r="54801" spans="1:6" x14ac:dyDescent="0.35">
      <c r="A54801" t="s">
        <v>64207</v>
      </c>
      <c r="B54801" t="s">
        <v>6</v>
      </c>
      <c r="C54801" t="s">
        <v>7696</v>
      </c>
      <c r="D54801" t="s">
        <v>64221</v>
      </c>
      <c r="E54801" t="str">
        <f>LEFT(D54801,4)&amp;"-"&amp;MID(D54801,6,2)&amp;"-"&amp;MID(D54801,9,2)&amp;"T"&amp;MID(D54801,12,8)&amp;"+01:00"</f>
        <v>2012-02-22T17:34:17+01:00</v>
      </c>
      <c r="F54801" t="s">
        <v>7517</v>
      </c>
    </row>
    <row r="54802" spans="1:6" x14ac:dyDescent="0.35">
      <c r="A54802" t="s">
        <v>64207</v>
      </c>
      <c r="B54802" t="s">
        <v>6</v>
      </c>
      <c r="C54802" t="s">
        <v>7696</v>
      </c>
      <c r="D54802" t="s">
        <v>64222</v>
      </c>
      <c r="E54802" t="str">
        <f>LEFT(D54802,4)&amp;"-"&amp;MID(D54802,6,2)&amp;"-"&amp;MID(D54802,9,2)&amp;"T"&amp;MID(D54802,12,8)&amp;"+01:00"</f>
        <v>2012-02-25T06:15:25+01:00</v>
      </c>
      <c r="F54802" t="s">
        <v>7517</v>
      </c>
    </row>
    <row r="54803" spans="1:6" x14ac:dyDescent="0.35">
      <c r="A54803" t="s">
        <v>64223</v>
      </c>
      <c r="B54803" t="s">
        <v>5</v>
      </c>
      <c r="C54803" t="s">
        <v>7374</v>
      </c>
      <c r="D54803" t="s">
        <v>64224</v>
      </c>
      <c r="E54803" t="str">
        <f>LEFT(D54803,4)&amp;"-"&amp;MID(D54803,6,2)&amp;"-"&amp;MID(D54803,9,2)&amp;"T"&amp;MID(D54803,12,8)&amp;"+01:00"</f>
        <v>2012-01-25T09:03:16+01:00</v>
      </c>
      <c r="F54803" t="s">
        <v>17787</v>
      </c>
    </row>
    <row r="54804" spans="1:6" x14ac:dyDescent="0.35">
      <c r="A54804" t="s">
        <v>64223</v>
      </c>
      <c r="B54804" t="s">
        <v>5</v>
      </c>
      <c r="C54804" t="s">
        <v>7398</v>
      </c>
      <c r="D54804" t="s">
        <v>64225</v>
      </c>
      <c r="E54804" t="str">
        <f>LEFT(D54804,4)&amp;"-"&amp;MID(D54804,6,2)&amp;"-"&amp;MID(D54804,9,2)&amp;"T"&amp;MID(D54804,12,8)&amp;"+01:00"</f>
        <v>2012-01-25T09:26:38+01:00</v>
      </c>
      <c r="F54804" t="s">
        <v>17787</v>
      </c>
    </row>
    <row r="54805" spans="1:6" x14ac:dyDescent="0.35">
      <c r="A54805" t="s">
        <v>64223</v>
      </c>
      <c r="B54805" t="s">
        <v>6</v>
      </c>
      <c r="C54805" t="s">
        <v>7398</v>
      </c>
      <c r="D54805" t="s">
        <v>64226</v>
      </c>
      <c r="E54805" t="str">
        <f>LEFT(D54805,4)&amp;"-"&amp;MID(D54805,6,2)&amp;"-"&amp;MID(D54805,9,2)&amp;"T"&amp;MID(D54805,12,8)&amp;"+01:00"</f>
        <v>2012-01-25T09:32:24+01:00</v>
      </c>
      <c r="F54805" t="s">
        <v>17787</v>
      </c>
    </row>
    <row r="54806" spans="1:6" x14ac:dyDescent="0.35">
      <c r="A54806" t="s">
        <v>64223</v>
      </c>
      <c r="B54806" t="s">
        <v>6</v>
      </c>
      <c r="C54806" t="s">
        <v>7398</v>
      </c>
      <c r="D54806" t="s">
        <v>64227</v>
      </c>
      <c r="E54806" t="str">
        <f>LEFT(D54806,4)&amp;"-"&amp;MID(D54806,6,2)&amp;"-"&amp;MID(D54806,9,2)&amp;"T"&amp;MID(D54806,12,8)&amp;"+01:00"</f>
        <v>2012-01-25T09:35:13+01:00</v>
      </c>
      <c r="F54806" t="s">
        <v>17787</v>
      </c>
    </row>
    <row r="54807" spans="1:6" x14ac:dyDescent="0.35">
      <c r="A54807" t="s">
        <v>64223</v>
      </c>
      <c r="B54807" t="s">
        <v>6</v>
      </c>
      <c r="C54807" t="s">
        <v>7347</v>
      </c>
      <c r="D54807" t="s">
        <v>64228</v>
      </c>
      <c r="E54807" t="str">
        <f>LEFT(D54807,4)&amp;"-"&amp;MID(D54807,6,2)&amp;"-"&amp;MID(D54807,9,2)&amp;"T"&amp;MID(D54807,12,8)&amp;"+01:00"</f>
        <v>2012-01-31T09:17:58+01:00</v>
      </c>
      <c r="F54807" t="s">
        <v>17787</v>
      </c>
    </row>
    <row r="54808" spans="1:6" x14ac:dyDescent="0.35">
      <c r="A54808" t="s">
        <v>64223</v>
      </c>
      <c r="B54808" t="s">
        <v>8</v>
      </c>
      <c r="C54808" t="s">
        <v>7444</v>
      </c>
      <c r="D54808" t="s">
        <v>64229</v>
      </c>
      <c r="E54808" t="str">
        <f>LEFT(D54808,4)&amp;"-"&amp;MID(D54808,6,2)&amp;"-"&amp;MID(D54808,9,2)&amp;"T"&amp;MID(D54808,12,8)&amp;"+01:00"</f>
        <v>2012-02-03T11:24:30+01:00</v>
      </c>
      <c r="F54808" t="s">
        <v>17787</v>
      </c>
    </row>
    <row r="54809" spans="1:6" x14ac:dyDescent="0.35">
      <c r="A54809" t="s">
        <v>64230</v>
      </c>
      <c r="B54809" t="s">
        <v>5</v>
      </c>
      <c r="C54809" t="s">
        <v>7448</v>
      </c>
      <c r="D54809" t="s">
        <v>5600</v>
      </c>
      <c r="E54809" t="str">
        <f>LEFT(D54809,4)&amp;"-"&amp;MID(D54809,6,2)&amp;"-"&amp;MID(D54809,9,2)&amp;"T"&amp;MID(D54809,12,8)&amp;"+01:00"</f>
        <v>2012-01-25T09:16:32+01:00</v>
      </c>
      <c r="F54809" t="s">
        <v>9652</v>
      </c>
    </row>
    <row r="54810" spans="1:6" x14ac:dyDescent="0.35">
      <c r="A54810" t="s">
        <v>64230</v>
      </c>
      <c r="B54810" t="s">
        <v>6</v>
      </c>
      <c r="C54810" t="s">
        <v>7374</v>
      </c>
      <c r="D54810" t="s">
        <v>64231</v>
      </c>
      <c r="E54810" t="str">
        <f>LEFT(D54810,4)&amp;"-"&amp;MID(D54810,6,2)&amp;"-"&amp;MID(D54810,9,2)&amp;"T"&amp;MID(D54810,12,8)&amp;"+01:00"</f>
        <v>2012-02-01T08:40:02+01:00</v>
      </c>
      <c r="F54810" t="s">
        <v>9652</v>
      </c>
    </row>
    <row r="54811" spans="1:6" x14ac:dyDescent="0.35">
      <c r="A54811" t="s">
        <v>64230</v>
      </c>
      <c r="B54811" t="s">
        <v>6</v>
      </c>
      <c r="C54811" t="s">
        <v>7347</v>
      </c>
      <c r="D54811" t="s">
        <v>64232</v>
      </c>
      <c r="E54811" t="str">
        <f>LEFT(D54811,4)&amp;"-"&amp;MID(D54811,6,2)&amp;"-"&amp;MID(D54811,9,2)&amp;"T"&amp;MID(D54811,12,8)&amp;"+01:00"</f>
        <v>2012-02-02T07:50:56+01:00</v>
      </c>
      <c r="F54811" t="s">
        <v>9652</v>
      </c>
    </row>
    <row r="54812" spans="1:6" x14ac:dyDescent="0.35">
      <c r="A54812" t="s">
        <v>64230</v>
      </c>
      <c r="B54812" t="s">
        <v>8</v>
      </c>
      <c r="C54812" t="s">
        <v>7383</v>
      </c>
      <c r="D54812" t="s">
        <v>64233</v>
      </c>
      <c r="E54812" t="str">
        <f>LEFT(D54812,4)&amp;"-"&amp;MID(D54812,6,2)&amp;"-"&amp;MID(D54812,9,2)&amp;"T"&amp;MID(D54812,12,8)&amp;"+01:00"</f>
        <v>2012-02-09T06:36:06+01:00</v>
      </c>
      <c r="F54812" t="s">
        <v>9652</v>
      </c>
    </row>
    <row r="54813" spans="1:6" x14ac:dyDescent="0.35">
      <c r="A54813" t="s">
        <v>64230</v>
      </c>
      <c r="B54813" t="s">
        <v>8</v>
      </c>
      <c r="C54813" t="s">
        <v>7444</v>
      </c>
      <c r="D54813" t="s">
        <v>64234</v>
      </c>
      <c r="E54813" t="str">
        <f>LEFT(D54813,4)&amp;"-"&amp;MID(D54813,6,2)&amp;"-"&amp;MID(D54813,9,2)&amp;"T"&amp;MID(D54813,12,8)&amp;"+01:00"</f>
        <v>2012-02-09T08:09:01+01:00</v>
      </c>
      <c r="F54813" t="s">
        <v>9652</v>
      </c>
    </row>
    <row r="54814" spans="1:6" x14ac:dyDescent="0.35">
      <c r="A54814" t="s">
        <v>64230</v>
      </c>
      <c r="B54814" t="s">
        <v>15</v>
      </c>
      <c r="C54814" t="s">
        <v>7464</v>
      </c>
      <c r="D54814" t="s">
        <v>64235</v>
      </c>
      <c r="E54814" t="str">
        <f>LEFT(D54814,4)&amp;"-"&amp;MID(D54814,6,2)&amp;"-"&amp;MID(D54814,9,2)&amp;"T"&amp;MID(D54814,12,8)&amp;"+01:00"</f>
        <v>2012-02-09T13:56:05+01:00</v>
      </c>
      <c r="F54814" t="s">
        <v>9652</v>
      </c>
    </row>
    <row r="54815" spans="1:6" x14ac:dyDescent="0.35">
      <c r="A54815" t="s">
        <v>64230</v>
      </c>
      <c r="B54815" t="s">
        <v>15</v>
      </c>
      <c r="C54815" t="s">
        <v>7464</v>
      </c>
      <c r="D54815" t="s">
        <v>5601</v>
      </c>
      <c r="E54815" t="str">
        <f>LEFT(D54815,4)&amp;"-"&amp;MID(D54815,6,2)&amp;"-"&amp;MID(D54815,9,2)&amp;"T"&amp;MID(D54815,12,8)&amp;"+01:00"</f>
        <v>2012-02-09T13:58:09+01:00</v>
      </c>
      <c r="F54815" t="s">
        <v>9652</v>
      </c>
    </row>
    <row r="54816" spans="1:6" x14ac:dyDescent="0.35">
      <c r="A54816" t="s">
        <v>64230</v>
      </c>
      <c r="B54816" t="s">
        <v>15</v>
      </c>
      <c r="C54816" t="s">
        <v>7368</v>
      </c>
      <c r="D54816" t="s">
        <v>64236</v>
      </c>
      <c r="E54816" t="str">
        <f>LEFT(D54816,4)&amp;"-"&amp;MID(D54816,6,2)&amp;"-"&amp;MID(D54816,9,2)&amp;"T"&amp;MID(D54816,12,8)&amp;"+01:00"</f>
        <v>2012-02-09T17:38:08+01:00</v>
      </c>
      <c r="F54816" t="s">
        <v>9652</v>
      </c>
    </row>
    <row r="54817" spans="1:6" x14ac:dyDescent="0.35">
      <c r="A54817" t="s">
        <v>64230</v>
      </c>
      <c r="B54817" t="s">
        <v>15</v>
      </c>
      <c r="C54817" t="s">
        <v>7400</v>
      </c>
      <c r="D54817" t="s">
        <v>64237</v>
      </c>
      <c r="E54817" t="str">
        <f>LEFT(D54817,4)&amp;"-"&amp;MID(D54817,6,2)&amp;"-"&amp;MID(D54817,9,2)&amp;"T"&amp;MID(D54817,12,8)&amp;"+01:00"</f>
        <v>2012-02-13T11:23:16+01:00</v>
      </c>
      <c r="F54817" t="s">
        <v>9652</v>
      </c>
    </row>
    <row r="54818" spans="1:6" x14ac:dyDescent="0.35">
      <c r="A54818" t="s">
        <v>64230</v>
      </c>
      <c r="B54818" t="s">
        <v>15</v>
      </c>
      <c r="C54818" t="s">
        <v>7398</v>
      </c>
      <c r="D54818" t="s">
        <v>64238</v>
      </c>
      <c r="E54818" t="str">
        <f>LEFT(D54818,4)&amp;"-"&amp;MID(D54818,6,2)&amp;"-"&amp;MID(D54818,9,2)&amp;"T"&amp;MID(D54818,12,8)&amp;"+01:00"</f>
        <v>2012-02-14T11:24:28+01:00</v>
      </c>
      <c r="F54818" t="s">
        <v>9652</v>
      </c>
    </row>
    <row r="54819" spans="1:6" x14ac:dyDescent="0.35">
      <c r="A54819" t="s">
        <v>64230</v>
      </c>
      <c r="B54819" t="s">
        <v>15</v>
      </c>
      <c r="C54819" t="s">
        <v>7398</v>
      </c>
      <c r="D54819" t="s">
        <v>64239</v>
      </c>
      <c r="E54819" t="str">
        <f>LEFT(D54819,4)&amp;"-"&amp;MID(D54819,6,2)&amp;"-"&amp;MID(D54819,9,2)&amp;"T"&amp;MID(D54819,12,8)&amp;"+01:00"</f>
        <v>2012-02-14T11:25:05+01:00</v>
      </c>
      <c r="F54819" t="s">
        <v>9652</v>
      </c>
    </row>
    <row r="54820" spans="1:6" x14ac:dyDescent="0.35">
      <c r="A54820" t="s">
        <v>64230</v>
      </c>
      <c r="B54820" t="s">
        <v>15</v>
      </c>
      <c r="C54820" t="s">
        <v>7899</v>
      </c>
      <c r="D54820" t="s">
        <v>64240</v>
      </c>
      <c r="E54820" t="str">
        <f>LEFT(D54820,4)&amp;"-"&amp;MID(D54820,6,2)&amp;"-"&amp;MID(D54820,9,2)&amp;"T"&amp;MID(D54820,12,8)&amp;"+01:00"</f>
        <v>2012-02-16T07:05:35+01:00</v>
      </c>
      <c r="F54820" t="s">
        <v>9652</v>
      </c>
    </row>
    <row r="54821" spans="1:6" x14ac:dyDescent="0.35">
      <c r="A54821" t="s">
        <v>64230</v>
      </c>
      <c r="B54821" t="s">
        <v>8</v>
      </c>
      <c r="C54821" t="s">
        <v>7444</v>
      </c>
      <c r="D54821" t="s">
        <v>64241</v>
      </c>
      <c r="E54821" t="str">
        <f>LEFT(D54821,4)&amp;"-"&amp;MID(D54821,6,2)&amp;"-"&amp;MID(D54821,9,2)&amp;"T"&amp;MID(D54821,12,8)&amp;"+01:00"</f>
        <v>2012-02-16T08:08:55+01:00</v>
      </c>
      <c r="F54821" t="s">
        <v>9652</v>
      </c>
    </row>
    <row r="54822" spans="1:6" x14ac:dyDescent="0.35">
      <c r="A54822" t="s">
        <v>64242</v>
      </c>
      <c r="B54822" t="s">
        <v>13</v>
      </c>
      <c r="C54822" t="s">
        <v>7441</v>
      </c>
      <c r="D54822" t="s">
        <v>5602</v>
      </c>
      <c r="E54822" t="str">
        <f>LEFT(D54822,4)&amp;"-"&amp;MID(D54822,6,2)&amp;"-"&amp;MID(D54822,9,2)&amp;"T"&amp;MID(D54822,12,8)&amp;"+01:00"</f>
        <v>2012-01-25T08:25:54+01:00</v>
      </c>
      <c r="F54822" t="s">
        <v>7517</v>
      </c>
    </row>
    <row r="54823" spans="1:6" x14ac:dyDescent="0.35">
      <c r="A54823" t="s">
        <v>64242</v>
      </c>
      <c r="B54823" t="s">
        <v>5</v>
      </c>
      <c r="C54823" t="s">
        <v>7448</v>
      </c>
      <c r="D54823" t="s">
        <v>64243</v>
      </c>
      <c r="E54823" t="str">
        <f>LEFT(D54823,4)&amp;"-"&amp;MID(D54823,6,2)&amp;"-"&amp;MID(D54823,9,2)&amp;"T"&amp;MID(D54823,12,8)&amp;"+01:00"</f>
        <v>2012-01-25T09:30:14+01:00</v>
      </c>
      <c r="F54823" t="s">
        <v>7517</v>
      </c>
    </row>
    <row r="54824" spans="1:6" x14ac:dyDescent="0.35">
      <c r="A54824" t="s">
        <v>64242</v>
      </c>
      <c r="B54824" t="s">
        <v>5</v>
      </c>
      <c r="C54824" t="s">
        <v>7441</v>
      </c>
      <c r="D54824" t="s">
        <v>64244</v>
      </c>
      <c r="E54824" t="str">
        <f>LEFT(D54824,4)&amp;"-"&amp;MID(D54824,6,2)&amp;"-"&amp;MID(D54824,9,2)&amp;"T"&amp;MID(D54824,12,8)&amp;"+01:00"</f>
        <v>2012-01-25T10:40:49+01:00</v>
      </c>
      <c r="F54824" t="s">
        <v>7517</v>
      </c>
    </row>
    <row r="54825" spans="1:6" x14ac:dyDescent="0.35">
      <c r="A54825" t="s">
        <v>64242</v>
      </c>
      <c r="B54825" t="s">
        <v>5</v>
      </c>
      <c r="C54825" t="s">
        <v>7441</v>
      </c>
      <c r="D54825" t="s">
        <v>64245</v>
      </c>
      <c r="E54825" t="str">
        <f>LEFT(D54825,4)&amp;"-"&amp;MID(D54825,6,2)&amp;"-"&amp;MID(D54825,9,2)&amp;"T"&amp;MID(D54825,12,8)&amp;"+01:00"</f>
        <v>2012-01-25T10:48:12+01:00</v>
      </c>
      <c r="F54825" t="s">
        <v>7517</v>
      </c>
    </row>
    <row r="54826" spans="1:6" x14ac:dyDescent="0.35">
      <c r="A54826" t="s">
        <v>64242</v>
      </c>
      <c r="B54826" t="s">
        <v>5</v>
      </c>
      <c r="C54826" t="s">
        <v>7377</v>
      </c>
      <c r="D54826" t="s">
        <v>5603</v>
      </c>
      <c r="E54826" t="str">
        <f>LEFT(D54826,4)&amp;"-"&amp;MID(D54826,6,2)&amp;"-"&amp;MID(D54826,9,2)&amp;"T"&amp;MID(D54826,12,8)&amp;"+01:00"</f>
        <v>2012-01-28T09:16:10+01:00</v>
      </c>
      <c r="F54826" t="s">
        <v>7517</v>
      </c>
    </row>
    <row r="54827" spans="1:6" x14ac:dyDescent="0.35">
      <c r="A54827" t="s">
        <v>64242</v>
      </c>
      <c r="B54827" t="s">
        <v>5</v>
      </c>
      <c r="C54827" t="s">
        <v>7368</v>
      </c>
      <c r="D54827" t="s">
        <v>64246</v>
      </c>
      <c r="E54827" t="str">
        <f>LEFT(D54827,4)&amp;"-"&amp;MID(D54827,6,2)&amp;"-"&amp;MID(D54827,9,2)&amp;"T"&amp;MID(D54827,12,8)&amp;"+01:00"</f>
        <v>2012-01-30T17:11:48+01:00</v>
      </c>
      <c r="F54827" t="s">
        <v>7517</v>
      </c>
    </row>
    <row r="54828" spans="1:6" x14ac:dyDescent="0.35">
      <c r="A54828" t="s">
        <v>64242</v>
      </c>
      <c r="B54828" t="s">
        <v>5</v>
      </c>
      <c r="C54828" t="s">
        <v>19173</v>
      </c>
      <c r="D54828" t="s">
        <v>64247</v>
      </c>
      <c r="E54828" t="str">
        <f>LEFT(D54828,4)&amp;"-"&amp;MID(D54828,6,2)&amp;"-"&amp;MID(D54828,9,2)&amp;"T"&amp;MID(D54828,12,8)&amp;"+01:00"</f>
        <v>2012-01-31T11:49:40+01:00</v>
      </c>
      <c r="F54828" t="s">
        <v>7517</v>
      </c>
    </row>
    <row r="54829" spans="1:6" x14ac:dyDescent="0.35">
      <c r="A54829" t="s">
        <v>64242</v>
      </c>
      <c r="B54829" t="s">
        <v>5</v>
      </c>
      <c r="C54829" t="s">
        <v>19173</v>
      </c>
      <c r="D54829" t="s">
        <v>64248</v>
      </c>
      <c r="E54829" t="str">
        <f>LEFT(D54829,4)&amp;"-"&amp;MID(D54829,6,2)&amp;"-"&amp;MID(D54829,9,2)&amp;"T"&amp;MID(D54829,12,8)&amp;"+01:00"</f>
        <v>2012-01-31T12:14:57+01:00</v>
      </c>
      <c r="F54829" t="s">
        <v>7517</v>
      </c>
    </row>
    <row r="54830" spans="1:6" x14ac:dyDescent="0.35">
      <c r="A54830" t="s">
        <v>64242</v>
      </c>
      <c r="B54830" t="s">
        <v>5</v>
      </c>
      <c r="C54830" t="s">
        <v>19173</v>
      </c>
      <c r="D54830" t="s">
        <v>64249</v>
      </c>
      <c r="E54830" t="str">
        <f>LEFT(D54830,4)&amp;"-"&amp;MID(D54830,6,2)&amp;"-"&amp;MID(D54830,9,2)&amp;"T"&amp;MID(D54830,12,8)&amp;"+01:00"</f>
        <v>2012-01-31T13:23:09+01:00</v>
      </c>
      <c r="F54830" t="s">
        <v>7517</v>
      </c>
    </row>
    <row r="54831" spans="1:6" x14ac:dyDescent="0.35">
      <c r="A54831" t="s">
        <v>64242</v>
      </c>
      <c r="B54831" t="s">
        <v>5</v>
      </c>
      <c r="C54831" t="s">
        <v>7441</v>
      </c>
      <c r="D54831" t="s">
        <v>64250</v>
      </c>
      <c r="E54831" t="str">
        <f>LEFT(D54831,4)&amp;"-"&amp;MID(D54831,6,2)&amp;"-"&amp;MID(D54831,9,2)&amp;"T"&amp;MID(D54831,12,8)&amp;"+01:00"</f>
        <v>2012-01-31T13:52:50+01:00</v>
      </c>
      <c r="F54831" t="s">
        <v>7517</v>
      </c>
    </row>
    <row r="54832" spans="1:6" x14ac:dyDescent="0.35">
      <c r="A54832" t="s">
        <v>64242</v>
      </c>
      <c r="B54832" t="s">
        <v>5</v>
      </c>
      <c r="C54832" t="s">
        <v>7400</v>
      </c>
      <c r="D54832" t="s">
        <v>64251</v>
      </c>
      <c r="E54832" t="str">
        <f>LEFT(D54832,4)&amp;"-"&amp;MID(D54832,6,2)&amp;"-"&amp;MID(D54832,9,2)&amp;"T"&amp;MID(D54832,12,8)&amp;"+01:00"</f>
        <v>2012-01-31T16:39:33+01:00</v>
      </c>
      <c r="F54832" t="s">
        <v>7517</v>
      </c>
    </row>
    <row r="54833" spans="1:6" x14ac:dyDescent="0.35">
      <c r="A54833" t="s">
        <v>64242</v>
      </c>
      <c r="B54833" t="s">
        <v>5</v>
      </c>
      <c r="C54833" t="s">
        <v>7398</v>
      </c>
      <c r="D54833" t="s">
        <v>64252</v>
      </c>
      <c r="E54833" t="str">
        <f>LEFT(D54833,4)&amp;"-"&amp;MID(D54833,6,2)&amp;"-"&amp;MID(D54833,9,2)&amp;"T"&amp;MID(D54833,12,8)&amp;"+01:00"</f>
        <v>2012-02-01T10:05:41+01:00</v>
      </c>
      <c r="F54833" t="s">
        <v>7517</v>
      </c>
    </row>
    <row r="54834" spans="1:6" x14ac:dyDescent="0.35">
      <c r="A54834" t="s">
        <v>64242</v>
      </c>
      <c r="B54834" t="s">
        <v>5</v>
      </c>
      <c r="C54834" t="s">
        <v>11800</v>
      </c>
      <c r="D54834" t="s">
        <v>64253</v>
      </c>
      <c r="E54834" t="str">
        <f>LEFT(D54834,4)&amp;"-"&amp;MID(D54834,6,2)&amp;"-"&amp;MID(D54834,9,2)&amp;"T"&amp;MID(D54834,12,8)&amp;"+01:00"</f>
        <v>2012-02-01T17:08:29+01:00</v>
      </c>
      <c r="F54834" t="s">
        <v>7517</v>
      </c>
    </row>
    <row r="54835" spans="1:6" x14ac:dyDescent="0.35">
      <c r="A54835" t="s">
        <v>64242</v>
      </c>
      <c r="B54835" t="s">
        <v>5</v>
      </c>
      <c r="C54835" t="s">
        <v>11800</v>
      </c>
      <c r="D54835" t="s">
        <v>64254</v>
      </c>
      <c r="E54835" t="str">
        <f>LEFT(D54835,4)&amp;"-"&amp;MID(D54835,6,2)&amp;"-"&amp;MID(D54835,9,2)&amp;"T"&amp;MID(D54835,12,8)&amp;"+01:00"</f>
        <v>2012-02-01T17:08:42+01:00</v>
      </c>
      <c r="F54835" t="s">
        <v>7517</v>
      </c>
    </row>
    <row r="54836" spans="1:6" x14ac:dyDescent="0.35">
      <c r="A54836" t="s">
        <v>64242</v>
      </c>
      <c r="B54836" t="s">
        <v>5</v>
      </c>
      <c r="C54836" t="s">
        <v>7696</v>
      </c>
      <c r="D54836" t="s">
        <v>64255</v>
      </c>
      <c r="E54836" t="str">
        <f>LEFT(D54836,4)&amp;"-"&amp;MID(D54836,6,2)&amp;"-"&amp;MID(D54836,9,2)&amp;"T"&amp;MID(D54836,12,8)&amp;"+01:00"</f>
        <v>2012-02-01T17:14:11+01:00</v>
      </c>
      <c r="F54836" t="s">
        <v>7517</v>
      </c>
    </row>
    <row r="54837" spans="1:6" x14ac:dyDescent="0.35">
      <c r="A54837" t="s">
        <v>64242</v>
      </c>
      <c r="B54837" t="s">
        <v>5</v>
      </c>
      <c r="C54837" t="s">
        <v>7372</v>
      </c>
      <c r="D54837" t="s">
        <v>64256</v>
      </c>
      <c r="E54837" t="str">
        <f>LEFT(D54837,4)&amp;"-"&amp;MID(D54837,6,2)&amp;"-"&amp;MID(D54837,9,2)&amp;"T"&amp;MID(D54837,12,8)&amp;"+01:00"</f>
        <v>2012-02-01T17:18:34+01:00</v>
      </c>
      <c r="F54837" t="s">
        <v>7517</v>
      </c>
    </row>
    <row r="54838" spans="1:6" x14ac:dyDescent="0.35">
      <c r="A54838" t="s">
        <v>64242</v>
      </c>
      <c r="B54838" t="s">
        <v>5</v>
      </c>
      <c r="C54838" t="s">
        <v>7345</v>
      </c>
      <c r="D54838" t="s">
        <v>64257</v>
      </c>
      <c r="E54838" t="str">
        <f>LEFT(D54838,4)&amp;"-"&amp;MID(D54838,6,2)&amp;"-"&amp;MID(D54838,9,2)&amp;"T"&amp;MID(D54838,12,8)&amp;"+01:00"</f>
        <v>2012-02-01T17:21:09+01:00</v>
      </c>
      <c r="F54838" t="s">
        <v>7517</v>
      </c>
    </row>
    <row r="54839" spans="1:6" x14ac:dyDescent="0.35">
      <c r="A54839" t="s">
        <v>64242</v>
      </c>
      <c r="B54839" t="s">
        <v>5</v>
      </c>
      <c r="C54839" t="s">
        <v>11800</v>
      </c>
      <c r="D54839" t="s">
        <v>64258</v>
      </c>
      <c r="E54839" t="str">
        <f>LEFT(D54839,4)&amp;"-"&amp;MID(D54839,6,2)&amp;"-"&amp;MID(D54839,9,2)&amp;"T"&amp;MID(D54839,12,8)&amp;"+01:00"</f>
        <v>2012-02-01T17:26:58+01:00</v>
      </c>
      <c r="F54839" t="s">
        <v>7517</v>
      </c>
    </row>
    <row r="54840" spans="1:6" x14ac:dyDescent="0.35">
      <c r="A54840" t="s">
        <v>64242</v>
      </c>
      <c r="B54840" t="s">
        <v>5</v>
      </c>
      <c r="C54840" t="s">
        <v>11800</v>
      </c>
      <c r="D54840" t="s">
        <v>64259</v>
      </c>
      <c r="E54840" t="str">
        <f>LEFT(D54840,4)&amp;"-"&amp;MID(D54840,6,2)&amp;"-"&amp;MID(D54840,9,2)&amp;"T"&amp;MID(D54840,12,8)&amp;"+01:00"</f>
        <v>2012-02-01T17:27:10+01:00</v>
      </c>
      <c r="F54840" t="s">
        <v>7517</v>
      </c>
    </row>
    <row r="54841" spans="1:6" x14ac:dyDescent="0.35">
      <c r="A54841" t="s">
        <v>64242</v>
      </c>
      <c r="B54841" t="s">
        <v>5</v>
      </c>
      <c r="C54841" t="s">
        <v>7406</v>
      </c>
      <c r="D54841" t="s">
        <v>64260</v>
      </c>
      <c r="E54841" t="str">
        <f>LEFT(D54841,4)&amp;"-"&amp;MID(D54841,6,2)&amp;"-"&amp;MID(D54841,9,2)&amp;"T"&amp;MID(D54841,12,8)&amp;"+01:00"</f>
        <v>2012-02-01T17:31:44+01:00</v>
      </c>
      <c r="F54841" t="s">
        <v>7517</v>
      </c>
    </row>
    <row r="54842" spans="1:6" x14ac:dyDescent="0.35">
      <c r="A54842" t="s">
        <v>64242</v>
      </c>
      <c r="B54842" t="s">
        <v>5</v>
      </c>
      <c r="C54842" t="s">
        <v>7696</v>
      </c>
      <c r="D54842" t="s">
        <v>64261</v>
      </c>
      <c r="E54842" t="str">
        <f>LEFT(D54842,4)&amp;"-"&amp;MID(D54842,6,2)&amp;"-"&amp;MID(D54842,9,2)&amp;"T"&amp;MID(D54842,12,8)&amp;"+01:00"</f>
        <v>2012-02-01T17:46:07+01:00</v>
      </c>
      <c r="F54842" t="s">
        <v>7517</v>
      </c>
    </row>
    <row r="54843" spans="1:6" x14ac:dyDescent="0.35">
      <c r="A54843" t="s">
        <v>64242</v>
      </c>
      <c r="B54843" t="s">
        <v>5</v>
      </c>
      <c r="C54843" t="s">
        <v>7441</v>
      </c>
      <c r="D54843" t="s">
        <v>64262</v>
      </c>
      <c r="E54843" t="str">
        <f>LEFT(D54843,4)&amp;"-"&amp;MID(D54843,6,2)&amp;"-"&amp;MID(D54843,9,2)&amp;"T"&amp;MID(D54843,12,8)&amp;"+01:00"</f>
        <v>2012-02-01T18:05:03+01:00</v>
      </c>
      <c r="F54843" t="s">
        <v>7517</v>
      </c>
    </row>
    <row r="54844" spans="1:6" x14ac:dyDescent="0.35">
      <c r="A54844" t="s">
        <v>64263</v>
      </c>
      <c r="B54844" t="s">
        <v>13</v>
      </c>
      <c r="C54844" t="s">
        <v>7441</v>
      </c>
      <c r="D54844" t="s">
        <v>64264</v>
      </c>
      <c r="E54844" t="str">
        <f>LEFT(D54844,4)&amp;"-"&amp;MID(D54844,6,2)&amp;"-"&amp;MID(D54844,9,2)&amp;"T"&amp;MID(D54844,12,8)&amp;"+01:00"</f>
        <v>2012-01-25T08:26:18+01:00</v>
      </c>
      <c r="F54844" t="s">
        <v>7502</v>
      </c>
    </row>
    <row r="54845" spans="1:6" x14ac:dyDescent="0.35">
      <c r="A54845" t="s">
        <v>64263</v>
      </c>
      <c r="B54845" t="s">
        <v>5</v>
      </c>
      <c r="C54845" t="s">
        <v>7374</v>
      </c>
      <c r="D54845" t="s">
        <v>64265</v>
      </c>
      <c r="E54845" t="str">
        <f>LEFT(D54845,4)&amp;"-"&amp;MID(D54845,6,2)&amp;"-"&amp;MID(D54845,9,2)&amp;"T"&amp;MID(D54845,12,8)&amp;"+01:00"</f>
        <v>2012-01-25T09:39:45+01:00</v>
      </c>
      <c r="F54845" t="s">
        <v>7502</v>
      </c>
    </row>
    <row r="54846" spans="1:6" x14ac:dyDescent="0.35">
      <c r="A54846" t="s">
        <v>64263</v>
      </c>
      <c r="B54846" t="s">
        <v>5</v>
      </c>
      <c r="C54846" t="s">
        <v>7534</v>
      </c>
      <c r="D54846" t="s">
        <v>64266</v>
      </c>
      <c r="E54846" t="str">
        <f>LEFT(D54846,4)&amp;"-"&amp;MID(D54846,6,2)&amp;"-"&amp;MID(D54846,9,2)&amp;"T"&amp;MID(D54846,12,8)&amp;"+01:00"</f>
        <v>2012-01-25T11:32:52+01:00</v>
      </c>
      <c r="F54846" t="s">
        <v>7502</v>
      </c>
    </row>
    <row r="54847" spans="1:6" x14ac:dyDescent="0.35">
      <c r="A54847" t="s">
        <v>64263</v>
      </c>
      <c r="B54847" t="s">
        <v>5</v>
      </c>
      <c r="C54847" t="s">
        <v>7534</v>
      </c>
      <c r="D54847" t="s">
        <v>64267</v>
      </c>
      <c r="E54847" t="str">
        <f>LEFT(D54847,4)&amp;"-"&amp;MID(D54847,6,2)&amp;"-"&amp;MID(D54847,9,2)&amp;"T"&amp;MID(D54847,12,8)&amp;"+01:00"</f>
        <v>2012-01-25T11:33:53+01:00</v>
      </c>
      <c r="F54847" t="s">
        <v>7502</v>
      </c>
    </row>
    <row r="54848" spans="1:6" x14ac:dyDescent="0.35">
      <c r="A54848" t="s">
        <v>64263</v>
      </c>
      <c r="B54848" t="s">
        <v>5</v>
      </c>
      <c r="C54848" t="s">
        <v>7534</v>
      </c>
      <c r="D54848" t="s">
        <v>5604</v>
      </c>
      <c r="E54848" t="str">
        <f>LEFT(D54848,4)&amp;"-"&amp;MID(D54848,6,2)&amp;"-"&amp;MID(D54848,9,2)&amp;"T"&amp;MID(D54848,12,8)&amp;"+01:00"</f>
        <v>2012-01-25T11:37:57+01:00</v>
      </c>
      <c r="F54848" t="s">
        <v>7502</v>
      </c>
    </row>
    <row r="54849" spans="1:6" x14ac:dyDescent="0.35">
      <c r="A54849" t="s">
        <v>64263</v>
      </c>
      <c r="B54849" t="s">
        <v>6</v>
      </c>
      <c r="C54849" t="s">
        <v>7534</v>
      </c>
      <c r="D54849" t="s">
        <v>64268</v>
      </c>
      <c r="E54849" t="str">
        <f>LEFT(D54849,4)&amp;"-"&amp;MID(D54849,6,2)&amp;"-"&amp;MID(D54849,9,2)&amp;"T"&amp;MID(D54849,12,8)&amp;"+01:00"</f>
        <v>2012-01-25T11:40:37+01:00</v>
      </c>
      <c r="F54849" t="s">
        <v>7502</v>
      </c>
    </row>
    <row r="54850" spans="1:6" x14ac:dyDescent="0.35">
      <c r="A54850" t="s">
        <v>64263</v>
      </c>
      <c r="B54850" t="s">
        <v>6</v>
      </c>
      <c r="C54850" t="s">
        <v>7433</v>
      </c>
      <c r="D54850" t="s">
        <v>64269</v>
      </c>
      <c r="E54850" t="str">
        <f>LEFT(D54850,4)&amp;"-"&amp;MID(D54850,6,2)&amp;"-"&amp;MID(D54850,9,2)&amp;"T"&amp;MID(D54850,12,8)&amp;"+01:00"</f>
        <v>2012-01-31T16:37:31+01:00</v>
      </c>
      <c r="F54850" t="s">
        <v>7502</v>
      </c>
    </row>
    <row r="54851" spans="1:6" x14ac:dyDescent="0.35">
      <c r="A54851" t="s">
        <v>64263</v>
      </c>
      <c r="B54851" t="s">
        <v>6</v>
      </c>
      <c r="C54851" t="s">
        <v>7374</v>
      </c>
      <c r="D54851" t="s">
        <v>64270</v>
      </c>
      <c r="E54851" t="str">
        <f>LEFT(D54851,4)&amp;"-"&amp;MID(D54851,6,2)&amp;"-"&amp;MID(D54851,9,2)&amp;"T"&amp;MID(D54851,12,8)&amp;"+01:00"</f>
        <v>2012-02-01T09:27:49+01:00</v>
      </c>
      <c r="F54851" t="s">
        <v>7502</v>
      </c>
    </row>
    <row r="54852" spans="1:6" x14ac:dyDescent="0.35">
      <c r="A54852" t="s">
        <v>64263</v>
      </c>
      <c r="B54852" t="s">
        <v>6</v>
      </c>
      <c r="C54852" t="s">
        <v>7372</v>
      </c>
      <c r="D54852" t="s">
        <v>64271</v>
      </c>
      <c r="E54852" t="str">
        <f>LEFT(D54852,4)&amp;"-"&amp;MID(D54852,6,2)&amp;"-"&amp;MID(D54852,9,2)&amp;"T"&amp;MID(D54852,12,8)&amp;"+01:00"</f>
        <v>2012-02-01T15:07:33+01:00</v>
      </c>
      <c r="F54852" t="s">
        <v>7502</v>
      </c>
    </row>
    <row r="54853" spans="1:6" x14ac:dyDescent="0.35">
      <c r="A54853" t="s">
        <v>64263</v>
      </c>
      <c r="B54853" t="s">
        <v>6</v>
      </c>
      <c r="C54853" t="s">
        <v>8290</v>
      </c>
      <c r="D54853" t="s">
        <v>64272</v>
      </c>
      <c r="E54853" t="str">
        <f>LEFT(D54853,4)&amp;"-"&amp;MID(D54853,6,2)&amp;"-"&amp;MID(D54853,9,2)&amp;"T"&amp;MID(D54853,12,8)&amp;"+01:00"</f>
        <v>2012-02-03T17:39:29+01:00</v>
      </c>
      <c r="F54853" t="s">
        <v>7502</v>
      </c>
    </row>
    <row r="54854" spans="1:6" x14ac:dyDescent="0.35">
      <c r="A54854" t="s">
        <v>64263</v>
      </c>
      <c r="B54854" t="s">
        <v>6</v>
      </c>
      <c r="C54854" t="s">
        <v>7464</v>
      </c>
      <c r="D54854" t="s">
        <v>64273</v>
      </c>
      <c r="E54854" t="str">
        <f>LEFT(D54854,4)&amp;"-"&amp;MID(D54854,6,2)&amp;"-"&amp;MID(D54854,9,2)&amp;"T"&amp;MID(D54854,12,8)&amp;"+01:00"</f>
        <v>2012-02-07T16:41:48+01:00</v>
      </c>
      <c r="F54854" t="s">
        <v>7502</v>
      </c>
    </row>
    <row r="54855" spans="1:6" x14ac:dyDescent="0.35">
      <c r="A54855" t="s">
        <v>64263</v>
      </c>
      <c r="B54855" t="s">
        <v>6</v>
      </c>
      <c r="C54855" t="s">
        <v>7345</v>
      </c>
      <c r="D54855" t="s">
        <v>64274</v>
      </c>
      <c r="E54855" t="str">
        <f>LEFT(D54855,4)&amp;"-"&amp;MID(D54855,6,2)&amp;"-"&amp;MID(D54855,9,2)&amp;"T"&amp;MID(D54855,12,8)&amp;"+01:00"</f>
        <v>2012-02-11T12:33:22+01:00</v>
      </c>
      <c r="F54855" t="s">
        <v>7502</v>
      </c>
    </row>
    <row r="54856" spans="1:6" x14ac:dyDescent="0.35">
      <c r="A54856" t="s">
        <v>64263</v>
      </c>
      <c r="B54856" t="s">
        <v>6</v>
      </c>
      <c r="C54856" t="s">
        <v>7345</v>
      </c>
      <c r="D54856" t="s">
        <v>5605</v>
      </c>
      <c r="E54856" t="str">
        <f>LEFT(D54856,4)&amp;"-"&amp;MID(D54856,6,2)&amp;"-"&amp;MID(D54856,9,2)&amp;"T"&amp;MID(D54856,12,8)&amp;"+01:00"</f>
        <v>2012-02-17T12:49:33+01:00</v>
      </c>
      <c r="F54856" t="s">
        <v>7502</v>
      </c>
    </row>
    <row r="54857" spans="1:6" x14ac:dyDescent="0.35">
      <c r="A54857" t="s">
        <v>64263</v>
      </c>
      <c r="B54857" t="s">
        <v>6</v>
      </c>
      <c r="C54857" t="s">
        <v>7345</v>
      </c>
      <c r="D54857" t="s">
        <v>64275</v>
      </c>
      <c r="E54857" t="str">
        <f>LEFT(D54857,4)&amp;"-"&amp;MID(D54857,6,2)&amp;"-"&amp;MID(D54857,9,2)&amp;"T"&amp;MID(D54857,12,8)&amp;"+01:00"</f>
        <v>2012-02-25T06:15:39+01:00</v>
      </c>
      <c r="F54857" t="s">
        <v>7502</v>
      </c>
    </row>
    <row r="54858" spans="1:6" x14ac:dyDescent="0.35">
      <c r="A54858" t="s">
        <v>64276</v>
      </c>
      <c r="B54858" t="s">
        <v>5</v>
      </c>
      <c r="C54858" t="s">
        <v>7374</v>
      </c>
      <c r="D54858" t="s">
        <v>64277</v>
      </c>
      <c r="E54858" t="str">
        <f>LEFT(D54858,4)&amp;"-"&amp;MID(D54858,6,2)&amp;"-"&amp;MID(D54858,9,2)&amp;"T"&amp;MID(D54858,12,8)&amp;"+01:00"</f>
        <v>2012-01-25T09:36:54+01:00</v>
      </c>
      <c r="F54858" t="s">
        <v>9080</v>
      </c>
    </row>
    <row r="54859" spans="1:6" x14ac:dyDescent="0.35">
      <c r="A54859" t="s">
        <v>64276</v>
      </c>
      <c r="B54859" t="s">
        <v>6</v>
      </c>
      <c r="C54859" t="s">
        <v>7374</v>
      </c>
      <c r="D54859" t="s">
        <v>64278</v>
      </c>
      <c r="E54859" t="str">
        <f>LEFT(D54859,4)&amp;"-"&amp;MID(D54859,6,2)&amp;"-"&amp;MID(D54859,9,2)&amp;"T"&amp;MID(D54859,12,8)&amp;"+01:00"</f>
        <v>2012-02-01T08:48:29+01:00</v>
      </c>
      <c r="F54859" t="s">
        <v>9080</v>
      </c>
    </row>
    <row r="54860" spans="1:6" x14ac:dyDescent="0.35">
      <c r="A54860" t="s">
        <v>64276</v>
      </c>
      <c r="B54860" t="s">
        <v>6</v>
      </c>
      <c r="C54860" t="s">
        <v>7345</v>
      </c>
      <c r="D54860" t="s">
        <v>64279</v>
      </c>
      <c r="E54860" t="str">
        <f>LEFT(D54860,4)&amp;"-"&amp;MID(D54860,6,2)&amp;"-"&amp;MID(D54860,9,2)&amp;"T"&amp;MID(D54860,12,8)&amp;"+01:00"</f>
        <v>2012-02-02T10:52:16+01:00</v>
      </c>
      <c r="F54860" t="s">
        <v>9080</v>
      </c>
    </row>
    <row r="54861" spans="1:6" x14ac:dyDescent="0.35">
      <c r="A54861" t="s">
        <v>64276</v>
      </c>
      <c r="B54861" t="s">
        <v>6</v>
      </c>
      <c r="C54861" t="s">
        <v>7417</v>
      </c>
      <c r="D54861" t="s">
        <v>64280</v>
      </c>
      <c r="E54861" t="str">
        <f>LEFT(D54861,4)&amp;"-"&amp;MID(D54861,6,2)&amp;"-"&amp;MID(D54861,9,2)&amp;"T"&amp;MID(D54861,12,8)&amp;"+01:00"</f>
        <v>2012-02-07T06:58:06+01:00</v>
      </c>
      <c r="F54861" t="s">
        <v>9080</v>
      </c>
    </row>
    <row r="54862" spans="1:6" x14ac:dyDescent="0.35">
      <c r="A54862" t="s">
        <v>64276</v>
      </c>
      <c r="B54862" t="s">
        <v>8</v>
      </c>
      <c r="C54862" t="s">
        <v>7383</v>
      </c>
      <c r="D54862" t="s">
        <v>64281</v>
      </c>
      <c r="E54862" t="str">
        <f>LEFT(D54862,4)&amp;"-"&amp;MID(D54862,6,2)&amp;"-"&amp;MID(D54862,9,2)&amp;"T"&amp;MID(D54862,12,8)&amp;"+01:00"</f>
        <v>2012-02-09T15:06:12+01:00</v>
      </c>
      <c r="F54862" t="s">
        <v>9080</v>
      </c>
    </row>
    <row r="54863" spans="1:6" x14ac:dyDescent="0.35">
      <c r="A54863" t="s">
        <v>64276</v>
      </c>
      <c r="B54863" t="s">
        <v>15</v>
      </c>
      <c r="C54863" t="s">
        <v>7368</v>
      </c>
      <c r="D54863" t="s">
        <v>64282</v>
      </c>
      <c r="E54863" t="str">
        <f>LEFT(D54863,4)&amp;"-"&amp;MID(D54863,6,2)&amp;"-"&amp;MID(D54863,9,2)&amp;"T"&amp;MID(D54863,12,8)&amp;"+01:00"</f>
        <v>2012-02-10T03:15:05+01:00</v>
      </c>
      <c r="F54863" t="s">
        <v>9080</v>
      </c>
    </row>
    <row r="54864" spans="1:6" x14ac:dyDescent="0.35">
      <c r="A54864" t="s">
        <v>64276</v>
      </c>
      <c r="B54864" t="s">
        <v>15</v>
      </c>
      <c r="C54864" t="s">
        <v>7398</v>
      </c>
      <c r="D54864" t="s">
        <v>64283</v>
      </c>
      <c r="E54864" t="str">
        <f>LEFT(D54864,4)&amp;"-"&amp;MID(D54864,6,2)&amp;"-"&amp;MID(D54864,9,2)&amp;"T"&amp;MID(D54864,12,8)&amp;"+01:00"</f>
        <v>2012-02-10T06:47:35+01:00</v>
      </c>
      <c r="F54864" t="s">
        <v>9080</v>
      </c>
    </row>
    <row r="54865" spans="1:6" x14ac:dyDescent="0.35">
      <c r="A54865" t="s">
        <v>64276</v>
      </c>
      <c r="B54865" t="s">
        <v>15</v>
      </c>
      <c r="C54865" t="s">
        <v>7398</v>
      </c>
      <c r="D54865" t="s">
        <v>64284</v>
      </c>
      <c r="E54865" t="str">
        <f>LEFT(D54865,4)&amp;"-"&amp;MID(D54865,6,2)&amp;"-"&amp;MID(D54865,9,2)&amp;"T"&amp;MID(D54865,12,8)&amp;"+01:00"</f>
        <v>2012-02-10T06:55:33+01:00</v>
      </c>
      <c r="F54865" t="s">
        <v>9080</v>
      </c>
    </row>
    <row r="54866" spans="1:6" x14ac:dyDescent="0.35">
      <c r="A54866" t="s">
        <v>64276</v>
      </c>
      <c r="B54866" t="s">
        <v>15</v>
      </c>
      <c r="C54866" t="s">
        <v>7398</v>
      </c>
      <c r="D54866" t="s">
        <v>64285</v>
      </c>
      <c r="E54866" t="str">
        <f>LEFT(D54866,4)&amp;"-"&amp;MID(D54866,6,2)&amp;"-"&amp;MID(D54866,9,2)&amp;"T"&amp;MID(D54866,12,8)&amp;"+01:00"</f>
        <v>2012-02-10T08:40:45+01:00</v>
      </c>
      <c r="F54866" t="s">
        <v>9080</v>
      </c>
    </row>
    <row r="54867" spans="1:6" x14ac:dyDescent="0.35">
      <c r="A54867" t="s">
        <v>64276</v>
      </c>
      <c r="B54867" t="s">
        <v>15</v>
      </c>
      <c r="C54867" t="s">
        <v>7663</v>
      </c>
      <c r="D54867" t="s">
        <v>64286</v>
      </c>
      <c r="E54867" t="str">
        <f>LEFT(D54867,4)&amp;"-"&amp;MID(D54867,6,2)&amp;"-"&amp;MID(D54867,9,2)&amp;"T"&amp;MID(D54867,12,8)&amp;"+01:00"</f>
        <v>2012-02-10T13:14:10+01:00</v>
      </c>
      <c r="F54867" t="s">
        <v>9080</v>
      </c>
    </row>
    <row r="54868" spans="1:6" x14ac:dyDescent="0.35">
      <c r="A54868" t="s">
        <v>64276</v>
      </c>
      <c r="B54868" t="s">
        <v>8</v>
      </c>
      <c r="C54868" t="s">
        <v>7663</v>
      </c>
      <c r="D54868" t="s">
        <v>64287</v>
      </c>
      <c r="E54868" t="str">
        <f>LEFT(D54868,4)&amp;"-"&amp;MID(D54868,6,2)&amp;"-"&amp;MID(D54868,9,2)&amp;"T"&amp;MID(D54868,12,8)&amp;"+01:00"</f>
        <v>2012-02-10T13:14:56+01:00</v>
      </c>
      <c r="F54868" t="s">
        <v>9080</v>
      </c>
    </row>
    <row r="54869" spans="1:6" x14ac:dyDescent="0.35">
      <c r="A54869" t="s">
        <v>64276</v>
      </c>
      <c r="B54869" t="s">
        <v>8</v>
      </c>
      <c r="C54869" t="s">
        <v>7383</v>
      </c>
      <c r="D54869" t="s">
        <v>5606</v>
      </c>
      <c r="E54869" t="str">
        <f>LEFT(D54869,4)&amp;"-"&amp;MID(D54869,6,2)&amp;"-"&amp;MID(D54869,9,2)&amp;"T"&amp;MID(D54869,12,8)&amp;"+01:00"</f>
        <v>2012-02-13T04:57:17+01:00</v>
      </c>
      <c r="F54869" t="s">
        <v>9080</v>
      </c>
    </row>
    <row r="54870" spans="1:6" x14ac:dyDescent="0.35">
      <c r="A54870" t="s">
        <v>64276</v>
      </c>
      <c r="B54870" t="s">
        <v>15</v>
      </c>
      <c r="C54870" t="s">
        <v>7400</v>
      </c>
      <c r="D54870" t="s">
        <v>64288</v>
      </c>
      <c r="E54870" t="str">
        <f>LEFT(D54870,4)&amp;"-"&amp;MID(D54870,6,2)&amp;"-"&amp;MID(D54870,9,2)&amp;"T"&amp;MID(D54870,12,8)&amp;"+01:00"</f>
        <v>2012-02-13T11:26:20+01:00</v>
      </c>
      <c r="F54870" t="s">
        <v>9080</v>
      </c>
    </row>
    <row r="54871" spans="1:6" x14ac:dyDescent="0.35">
      <c r="A54871" t="s">
        <v>64276</v>
      </c>
      <c r="B54871" t="s">
        <v>15</v>
      </c>
      <c r="C54871" t="s">
        <v>7400</v>
      </c>
      <c r="D54871" t="s">
        <v>64289</v>
      </c>
      <c r="E54871" t="str">
        <f>LEFT(D54871,4)&amp;"-"&amp;MID(D54871,6,2)&amp;"-"&amp;MID(D54871,9,2)&amp;"T"&amp;MID(D54871,12,8)&amp;"+01:00"</f>
        <v>2012-02-13T11:45:17+01:00</v>
      </c>
      <c r="F54871" t="s">
        <v>9080</v>
      </c>
    </row>
    <row r="54872" spans="1:6" x14ac:dyDescent="0.35">
      <c r="A54872" t="s">
        <v>64276</v>
      </c>
      <c r="B54872" t="s">
        <v>15</v>
      </c>
      <c r="C54872" t="s">
        <v>7400</v>
      </c>
      <c r="D54872" t="s">
        <v>64290</v>
      </c>
      <c r="E54872" t="str">
        <f>LEFT(D54872,4)&amp;"-"&amp;MID(D54872,6,2)&amp;"-"&amp;MID(D54872,9,2)&amp;"T"&amp;MID(D54872,12,8)&amp;"+01:00"</f>
        <v>2012-02-13T12:00:41+01:00</v>
      </c>
      <c r="F54872" t="s">
        <v>9080</v>
      </c>
    </row>
    <row r="54873" spans="1:6" x14ac:dyDescent="0.35">
      <c r="A54873" t="s">
        <v>64276</v>
      </c>
      <c r="B54873" t="s">
        <v>15</v>
      </c>
      <c r="C54873" t="s">
        <v>7400</v>
      </c>
      <c r="D54873" t="s">
        <v>64291</v>
      </c>
      <c r="E54873" t="str">
        <f>LEFT(D54873,4)&amp;"-"&amp;MID(D54873,6,2)&amp;"-"&amp;MID(D54873,9,2)&amp;"T"&amp;MID(D54873,12,8)&amp;"+01:00"</f>
        <v>2012-02-13T12:05:43+01:00</v>
      </c>
      <c r="F54873" t="s">
        <v>9080</v>
      </c>
    </row>
    <row r="54874" spans="1:6" x14ac:dyDescent="0.35">
      <c r="A54874" t="s">
        <v>64276</v>
      </c>
      <c r="B54874" t="s">
        <v>15</v>
      </c>
      <c r="C54874" t="s">
        <v>7400</v>
      </c>
      <c r="D54874" t="s">
        <v>64292</v>
      </c>
      <c r="E54874" t="str">
        <f>LEFT(D54874,4)&amp;"-"&amp;MID(D54874,6,2)&amp;"-"&amp;MID(D54874,9,2)&amp;"T"&amp;MID(D54874,12,8)&amp;"+01:00"</f>
        <v>2012-02-13T12:31:07+01:00</v>
      </c>
      <c r="F54874" t="s">
        <v>9080</v>
      </c>
    </row>
    <row r="54875" spans="1:6" x14ac:dyDescent="0.35">
      <c r="A54875" t="s">
        <v>64276</v>
      </c>
      <c r="B54875" t="s">
        <v>8</v>
      </c>
      <c r="C54875" t="s">
        <v>7383</v>
      </c>
      <c r="D54875" t="s">
        <v>64293</v>
      </c>
      <c r="E54875" t="str">
        <f>LEFT(D54875,4)&amp;"-"&amp;MID(D54875,6,2)&amp;"-"&amp;MID(D54875,9,2)&amp;"T"&amp;MID(D54875,12,8)&amp;"+01:00"</f>
        <v>2012-02-13T13:18:37+01:00</v>
      </c>
      <c r="F54875" t="s">
        <v>9080</v>
      </c>
    </row>
    <row r="54876" spans="1:6" x14ac:dyDescent="0.35">
      <c r="A54876" t="s">
        <v>64294</v>
      </c>
      <c r="B54876" t="s">
        <v>5</v>
      </c>
      <c r="C54876" t="s">
        <v>7374</v>
      </c>
      <c r="D54876" t="s">
        <v>64295</v>
      </c>
      <c r="E54876" t="str">
        <f>LEFT(D54876,4)&amp;"-"&amp;MID(D54876,6,2)&amp;"-"&amp;MID(D54876,9,2)&amp;"T"&amp;MID(D54876,12,8)&amp;"+01:00"</f>
        <v>2012-01-25T09:15:23+01:00</v>
      </c>
      <c r="F54876" t="s">
        <v>7343</v>
      </c>
    </row>
    <row r="54877" spans="1:6" x14ac:dyDescent="0.35">
      <c r="A54877" t="s">
        <v>64294</v>
      </c>
      <c r="B54877" t="s">
        <v>5</v>
      </c>
      <c r="C54877" t="s">
        <v>7341</v>
      </c>
      <c r="D54877" t="s">
        <v>5607</v>
      </c>
      <c r="E54877" t="str">
        <f>LEFT(D54877,4)&amp;"-"&amp;MID(D54877,6,2)&amp;"-"&amp;MID(D54877,9,2)&amp;"T"&amp;MID(D54877,12,8)&amp;"+01:00"</f>
        <v>2012-01-26T07:20:18+01:00</v>
      </c>
      <c r="F54877" t="s">
        <v>7343</v>
      </c>
    </row>
    <row r="54878" spans="1:6" x14ac:dyDescent="0.35">
      <c r="A54878" t="s">
        <v>64294</v>
      </c>
      <c r="B54878" t="s">
        <v>5</v>
      </c>
      <c r="C54878" t="s">
        <v>7378</v>
      </c>
      <c r="D54878" t="s">
        <v>5608</v>
      </c>
      <c r="E54878" t="str">
        <f>LEFT(D54878,4)&amp;"-"&amp;MID(D54878,6,2)&amp;"-"&amp;MID(D54878,9,2)&amp;"T"&amp;MID(D54878,12,8)&amp;"+01:00"</f>
        <v>2012-01-27T10:22:01+01:00</v>
      </c>
      <c r="F54878" t="s">
        <v>7343</v>
      </c>
    </row>
    <row r="54879" spans="1:6" x14ac:dyDescent="0.35">
      <c r="A54879" t="s">
        <v>64294</v>
      </c>
      <c r="B54879" t="s">
        <v>5</v>
      </c>
      <c r="C54879" t="s">
        <v>7378</v>
      </c>
      <c r="D54879" t="s">
        <v>64296</v>
      </c>
      <c r="E54879" t="str">
        <f>LEFT(D54879,4)&amp;"-"&amp;MID(D54879,6,2)&amp;"-"&amp;MID(D54879,9,2)&amp;"T"&amp;MID(D54879,12,8)&amp;"+01:00"</f>
        <v>2012-01-27T10:37:59+01:00</v>
      </c>
      <c r="F54879" t="s">
        <v>7343</v>
      </c>
    </row>
    <row r="54880" spans="1:6" x14ac:dyDescent="0.35">
      <c r="A54880" t="s">
        <v>64294</v>
      </c>
      <c r="B54880" t="s">
        <v>5</v>
      </c>
      <c r="C54880" t="s">
        <v>7377</v>
      </c>
      <c r="D54880" t="s">
        <v>64297</v>
      </c>
      <c r="E54880" t="str">
        <f>LEFT(D54880,4)&amp;"-"&amp;MID(D54880,6,2)&amp;"-"&amp;MID(D54880,9,2)&amp;"T"&amp;MID(D54880,12,8)&amp;"+01:00"</f>
        <v>2012-01-27T14:53:45+01:00</v>
      </c>
      <c r="F54880" t="s">
        <v>7343</v>
      </c>
    </row>
    <row r="54881" spans="1:6" x14ac:dyDescent="0.35">
      <c r="A54881" t="s">
        <v>64294</v>
      </c>
      <c r="B54881" t="s">
        <v>5</v>
      </c>
      <c r="C54881" t="s">
        <v>7341</v>
      </c>
      <c r="D54881" t="s">
        <v>64298</v>
      </c>
      <c r="E54881" t="str">
        <f>LEFT(D54881,4)&amp;"-"&amp;MID(D54881,6,2)&amp;"-"&amp;MID(D54881,9,2)&amp;"T"&amp;MID(D54881,12,8)&amp;"+01:00"</f>
        <v>2012-01-27T15:08:53+01:00</v>
      </c>
      <c r="F54881" t="s">
        <v>7343</v>
      </c>
    </row>
    <row r="54882" spans="1:6" x14ac:dyDescent="0.35">
      <c r="A54882" t="s">
        <v>64294</v>
      </c>
      <c r="B54882" t="s">
        <v>5</v>
      </c>
      <c r="C54882" t="s">
        <v>7377</v>
      </c>
      <c r="D54882" t="s">
        <v>64299</v>
      </c>
      <c r="E54882" t="str">
        <f>LEFT(D54882,4)&amp;"-"&amp;MID(D54882,6,2)&amp;"-"&amp;MID(D54882,9,2)&amp;"T"&amp;MID(D54882,12,8)&amp;"+01:00"</f>
        <v>2012-01-27T15:16:47+01:00</v>
      </c>
      <c r="F54882" t="s">
        <v>7343</v>
      </c>
    </row>
    <row r="54883" spans="1:6" x14ac:dyDescent="0.35">
      <c r="A54883" t="s">
        <v>64294</v>
      </c>
      <c r="B54883" t="s">
        <v>5</v>
      </c>
      <c r="C54883" t="s">
        <v>7377</v>
      </c>
      <c r="D54883" t="s">
        <v>64300</v>
      </c>
      <c r="E54883" t="str">
        <f>LEFT(D54883,4)&amp;"-"&amp;MID(D54883,6,2)&amp;"-"&amp;MID(D54883,9,2)&amp;"T"&amp;MID(D54883,12,8)&amp;"+01:00"</f>
        <v>2012-01-27T15:42:32+01:00</v>
      </c>
      <c r="F54883" t="s">
        <v>7343</v>
      </c>
    </row>
    <row r="54884" spans="1:6" x14ac:dyDescent="0.35">
      <c r="A54884" t="s">
        <v>64294</v>
      </c>
      <c r="B54884" t="s">
        <v>5</v>
      </c>
      <c r="C54884" t="s">
        <v>7377</v>
      </c>
      <c r="D54884" t="s">
        <v>64301</v>
      </c>
      <c r="E54884" t="str">
        <f>LEFT(D54884,4)&amp;"-"&amp;MID(D54884,6,2)&amp;"-"&amp;MID(D54884,9,2)&amp;"T"&amp;MID(D54884,12,8)&amp;"+01:00"</f>
        <v>2012-01-27T15:48:54+01:00</v>
      </c>
      <c r="F54884" t="s">
        <v>7343</v>
      </c>
    </row>
    <row r="54885" spans="1:6" x14ac:dyDescent="0.35">
      <c r="A54885" t="s">
        <v>64302</v>
      </c>
      <c r="B54885" t="s">
        <v>5</v>
      </c>
      <c r="C54885" t="s">
        <v>7400</v>
      </c>
      <c r="D54885" t="s">
        <v>64303</v>
      </c>
      <c r="E54885" t="str">
        <f>LEFT(D54885,4)&amp;"-"&amp;MID(D54885,6,2)&amp;"-"&amp;MID(D54885,9,2)&amp;"T"&amp;MID(D54885,12,8)&amp;"+01:00"</f>
        <v>2012-01-25T08:28:01+01:00</v>
      </c>
      <c r="F54885" t="s">
        <v>64304</v>
      </c>
    </row>
    <row r="54886" spans="1:6" x14ac:dyDescent="0.35">
      <c r="A54886" t="s">
        <v>64302</v>
      </c>
      <c r="B54886" t="s">
        <v>6</v>
      </c>
      <c r="C54886" t="s">
        <v>7400</v>
      </c>
      <c r="D54886" t="s">
        <v>64305</v>
      </c>
      <c r="E54886" t="str">
        <f>LEFT(D54886,4)&amp;"-"&amp;MID(D54886,6,2)&amp;"-"&amp;MID(D54886,9,2)&amp;"T"&amp;MID(D54886,12,8)&amp;"+01:00"</f>
        <v>2012-01-25T08:29:38+01:00</v>
      </c>
      <c r="F54886" t="s">
        <v>64304</v>
      </c>
    </row>
    <row r="54887" spans="1:6" x14ac:dyDescent="0.35">
      <c r="A54887" t="s">
        <v>64302</v>
      </c>
      <c r="B54887" t="s">
        <v>6</v>
      </c>
      <c r="C54887" t="s">
        <v>7378</v>
      </c>
      <c r="D54887" t="s">
        <v>64306</v>
      </c>
      <c r="E54887" t="str">
        <f>LEFT(D54887,4)&amp;"-"&amp;MID(D54887,6,2)&amp;"-"&amp;MID(D54887,9,2)&amp;"T"&amp;MID(D54887,12,8)&amp;"+01:00"</f>
        <v>2012-01-26T13:39:27+01:00</v>
      </c>
      <c r="F54887" t="s">
        <v>64304</v>
      </c>
    </row>
    <row r="54888" spans="1:6" x14ac:dyDescent="0.35">
      <c r="A54888" t="s">
        <v>64302</v>
      </c>
      <c r="B54888" t="s">
        <v>6</v>
      </c>
      <c r="C54888" t="s">
        <v>7374</v>
      </c>
      <c r="D54888" t="s">
        <v>64307</v>
      </c>
      <c r="E54888" t="str">
        <f>LEFT(D54888,4)&amp;"-"&amp;MID(D54888,6,2)&amp;"-"&amp;MID(D54888,9,2)&amp;"T"&amp;MID(D54888,12,8)&amp;"+01:00"</f>
        <v>2012-02-01T08:28:12+01:00</v>
      </c>
      <c r="F54888" t="s">
        <v>64304</v>
      </c>
    </row>
    <row r="54889" spans="1:6" x14ac:dyDescent="0.35">
      <c r="A54889" t="s">
        <v>64302</v>
      </c>
      <c r="B54889" t="s">
        <v>6</v>
      </c>
      <c r="C54889" t="s">
        <v>7796</v>
      </c>
      <c r="D54889" t="s">
        <v>64308</v>
      </c>
      <c r="E54889" t="str">
        <f>LEFT(D54889,4)&amp;"-"&amp;MID(D54889,6,2)&amp;"-"&amp;MID(D54889,9,2)&amp;"T"&amp;MID(D54889,12,8)&amp;"+01:00"</f>
        <v>2012-02-08T17:40:48+01:00</v>
      </c>
      <c r="F54889" t="s">
        <v>64304</v>
      </c>
    </row>
    <row r="54890" spans="1:6" x14ac:dyDescent="0.35">
      <c r="A54890" t="s">
        <v>64302</v>
      </c>
      <c r="B54890" t="s">
        <v>6</v>
      </c>
      <c r="C54890" t="s">
        <v>7417</v>
      </c>
      <c r="D54890" t="s">
        <v>64309</v>
      </c>
      <c r="E54890" t="str">
        <f>LEFT(D54890,4)&amp;"-"&amp;MID(D54890,6,2)&amp;"-"&amp;MID(D54890,9,2)&amp;"T"&amp;MID(D54890,12,8)&amp;"+01:00"</f>
        <v>2012-02-13T09:41:44+01:00</v>
      </c>
      <c r="F54890" t="s">
        <v>64304</v>
      </c>
    </row>
    <row r="54891" spans="1:6" x14ac:dyDescent="0.35">
      <c r="A54891" t="s">
        <v>64302</v>
      </c>
      <c r="B54891" t="s">
        <v>8</v>
      </c>
      <c r="C54891" t="s">
        <v>7419</v>
      </c>
      <c r="D54891" t="s">
        <v>64310</v>
      </c>
      <c r="E54891" t="str">
        <f>LEFT(D54891,4)&amp;"-"&amp;MID(D54891,6,2)&amp;"-"&amp;MID(D54891,9,2)&amp;"T"&amp;MID(D54891,12,8)&amp;"+01:00"</f>
        <v>2012-02-15T05:46:25+01:00</v>
      </c>
      <c r="F54891" t="s">
        <v>64304</v>
      </c>
    </row>
    <row r="54892" spans="1:6" x14ac:dyDescent="0.35">
      <c r="A54892" t="s">
        <v>64311</v>
      </c>
      <c r="B54892" t="s">
        <v>5</v>
      </c>
      <c r="C54892" t="s">
        <v>7492</v>
      </c>
      <c r="D54892" t="s">
        <v>64312</v>
      </c>
      <c r="E54892" t="str">
        <f>LEFT(D54892,4)&amp;"-"&amp;MID(D54892,6,2)&amp;"-"&amp;MID(D54892,9,2)&amp;"T"&amp;MID(D54892,12,8)&amp;"+01:00"</f>
        <v>2012-01-25T09:49:28+01:00</v>
      </c>
      <c r="F54892" t="s">
        <v>7353</v>
      </c>
    </row>
    <row r="54893" spans="1:6" x14ac:dyDescent="0.35">
      <c r="A54893" t="s">
        <v>64311</v>
      </c>
      <c r="B54893" t="s">
        <v>6</v>
      </c>
      <c r="C54893" t="s">
        <v>7374</v>
      </c>
      <c r="D54893" t="s">
        <v>64313</v>
      </c>
      <c r="E54893" t="str">
        <f>LEFT(D54893,4)&amp;"-"&amp;MID(D54893,6,2)&amp;"-"&amp;MID(D54893,9,2)&amp;"T"&amp;MID(D54893,12,8)&amp;"+01:00"</f>
        <v>2012-02-01T08:52:27+01:00</v>
      </c>
      <c r="F54893" t="s">
        <v>7353</v>
      </c>
    </row>
    <row r="54894" spans="1:6" x14ac:dyDescent="0.35">
      <c r="A54894" t="s">
        <v>64311</v>
      </c>
      <c r="B54894" t="s">
        <v>6</v>
      </c>
      <c r="C54894" t="s">
        <v>7347</v>
      </c>
      <c r="D54894" t="s">
        <v>64314</v>
      </c>
      <c r="E54894" t="str">
        <f>LEFT(D54894,4)&amp;"-"&amp;MID(D54894,6,2)&amp;"-"&amp;MID(D54894,9,2)&amp;"T"&amp;MID(D54894,12,8)&amp;"+01:00"</f>
        <v>2012-02-06T08:11:45+01:00</v>
      </c>
      <c r="F54894" t="s">
        <v>7353</v>
      </c>
    </row>
    <row r="54895" spans="1:6" x14ac:dyDescent="0.35">
      <c r="A54895" t="s">
        <v>64311</v>
      </c>
      <c r="B54895" t="s">
        <v>8</v>
      </c>
      <c r="C54895" t="s">
        <v>7419</v>
      </c>
      <c r="D54895" t="s">
        <v>64315</v>
      </c>
      <c r="E54895" t="str">
        <f>LEFT(D54895,4)&amp;"-"&amp;MID(D54895,6,2)&amp;"-"&amp;MID(D54895,9,2)&amp;"T"&amp;MID(D54895,12,8)&amp;"+01:00"</f>
        <v>2012-02-09T13:49:32+01:00</v>
      </c>
      <c r="F54895" t="s">
        <v>7353</v>
      </c>
    </row>
    <row r="54896" spans="1:6" x14ac:dyDescent="0.35">
      <c r="A54896" t="s">
        <v>64316</v>
      </c>
      <c r="B54896" t="s">
        <v>5</v>
      </c>
      <c r="C54896" t="s">
        <v>7492</v>
      </c>
      <c r="D54896" t="s">
        <v>64317</v>
      </c>
      <c r="E54896" t="str">
        <f>LEFT(D54896,4)&amp;"-"&amp;MID(D54896,6,2)&amp;"-"&amp;MID(D54896,9,2)&amp;"T"&amp;MID(D54896,12,8)&amp;"+01:00"</f>
        <v>2012-01-25T09:59:10+01:00</v>
      </c>
      <c r="F54896" t="s">
        <v>7517</v>
      </c>
    </row>
    <row r="54897" spans="1:6" x14ac:dyDescent="0.35">
      <c r="A54897" t="s">
        <v>64318</v>
      </c>
      <c r="B54897" t="s">
        <v>5</v>
      </c>
      <c r="C54897" t="s">
        <v>7534</v>
      </c>
      <c r="D54897" t="s">
        <v>64319</v>
      </c>
      <c r="E54897" t="str">
        <f>LEFT(D54897,4)&amp;"-"&amp;MID(D54897,6,2)&amp;"-"&amp;MID(D54897,9,2)&amp;"T"&amp;MID(D54897,12,8)&amp;"+01:00"</f>
        <v>2012-01-25T09:57:15+01:00</v>
      </c>
      <c r="F54897" t="s">
        <v>7366</v>
      </c>
    </row>
    <row r="54898" spans="1:6" x14ac:dyDescent="0.35">
      <c r="A54898" t="s">
        <v>64318</v>
      </c>
      <c r="B54898" t="s">
        <v>5</v>
      </c>
      <c r="C54898" t="s">
        <v>7372</v>
      </c>
      <c r="D54898" t="s">
        <v>64320</v>
      </c>
      <c r="E54898" t="str">
        <f>LEFT(D54898,4)&amp;"-"&amp;MID(D54898,6,2)&amp;"-"&amp;MID(D54898,9,2)&amp;"T"&amp;MID(D54898,12,8)&amp;"+01:00"</f>
        <v>2012-01-25T15:20:29+01:00</v>
      </c>
      <c r="F54898" t="s">
        <v>7366</v>
      </c>
    </row>
    <row r="54899" spans="1:6" x14ac:dyDescent="0.35">
      <c r="A54899" t="s">
        <v>64318</v>
      </c>
      <c r="B54899" t="s">
        <v>5</v>
      </c>
      <c r="C54899" t="s">
        <v>7448</v>
      </c>
      <c r="D54899" t="s">
        <v>64321</v>
      </c>
      <c r="E54899" t="str">
        <f>LEFT(D54899,4)&amp;"-"&amp;MID(D54899,6,2)&amp;"-"&amp;MID(D54899,9,2)&amp;"T"&amp;MID(D54899,12,8)&amp;"+01:00"</f>
        <v>2012-01-26T08:52:44+01:00</v>
      </c>
      <c r="F54899" t="s">
        <v>7366</v>
      </c>
    </row>
    <row r="54900" spans="1:6" x14ac:dyDescent="0.35">
      <c r="A54900" t="s">
        <v>64318</v>
      </c>
      <c r="B54900" t="s">
        <v>6</v>
      </c>
      <c r="C54900" t="s">
        <v>7448</v>
      </c>
      <c r="D54900" t="s">
        <v>64322</v>
      </c>
      <c r="E54900" t="str">
        <f>LEFT(D54900,4)&amp;"-"&amp;MID(D54900,6,2)&amp;"-"&amp;MID(D54900,9,2)&amp;"T"&amp;MID(D54900,12,8)&amp;"+01:00"</f>
        <v>2012-01-26T08:54:09+01:00</v>
      </c>
      <c r="F54900" t="s">
        <v>7366</v>
      </c>
    </row>
    <row r="54901" spans="1:6" x14ac:dyDescent="0.35">
      <c r="A54901" t="s">
        <v>64318</v>
      </c>
      <c r="B54901" t="s">
        <v>6</v>
      </c>
      <c r="C54901" t="s">
        <v>7899</v>
      </c>
      <c r="D54901" t="s">
        <v>64323</v>
      </c>
      <c r="E54901" t="str">
        <f>LEFT(D54901,4)&amp;"-"&amp;MID(D54901,6,2)&amp;"-"&amp;MID(D54901,9,2)&amp;"T"&amp;MID(D54901,12,8)&amp;"+01:00"</f>
        <v>2012-02-01T09:39:35+01:00</v>
      </c>
      <c r="F54901" t="s">
        <v>7366</v>
      </c>
    </row>
    <row r="54902" spans="1:6" x14ac:dyDescent="0.35">
      <c r="A54902" t="s">
        <v>64318</v>
      </c>
      <c r="B54902" t="s">
        <v>8</v>
      </c>
      <c r="C54902" t="s">
        <v>7374</v>
      </c>
      <c r="D54902" t="s">
        <v>64324</v>
      </c>
      <c r="E54902" t="str">
        <f>LEFT(D54902,4)&amp;"-"&amp;MID(D54902,6,2)&amp;"-"&amp;MID(D54902,9,2)&amp;"T"&amp;MID(D54902,12,8)&amp;"+01:00"</f>
        <v>2012-02-01T10:43:16+01:00</v>
      </c>
      <c r="F54902" t="s">
        <v>7366</v>
      </c>
    </row>
    <row r="54903" spans="1:6" x14ac:dyDescent="0.35">
      <c r="A54903" t="s">
        <v>64318</v>
      </c>
      <c r="B54903" t="s">
        <v>8</v>
      </c>
      <c r="C54903" t="s">
        <v>7359</v>
      </c>
      <c r="D54903" t="s">
        <v>64325</v>
      </c>
      <c r="E54903" t="str">
        <f>LEFT(D54903,4)&amp;"-"&amp;MID(D54903,6,2)&amp;"-"&amp;MID(D54903,9,2)&amp;"T"&amp;MID(D54903,12,8)&amp;"+01:00"</f>
        <v>2012-02-07T06:50:32+01:00</v>
      </c>
      <c r="F54903" t="s">
        <v>7366</v>
      </c>
    </row>
    <row r="54904" spans="1:6" x14ac:dyDescent="0.35">
      <c r="A54904" t="s">
        <v>64326</v>
      </c>
      <c r="B54904" t="s">
        <v>13</v>
      </c>
      <c r="C54904" t="s">
        <v>7400</v>
      </c>
      <c r="D54904" t="s">
        <v>64327</v>
      </c>
      <c r="E54904" t="str">
        <f>LEFT(D54904,4)&amp;"-"&amp;MID(D54904,6,2)&amp;"-"&amp;MID(D54904,9,2)&amp;"T"&amp;MID(D54904,12,8)&amp;"+01:00"</f>
        <v>2012-01-25T09:55:43+01:00</v>
      </c>
      <c r="F54904" t="s">
        <v>7686</v>
      </c>
    </row>
    <row r="54905" spans="1:6" x14ac:dyDescent="0.35">
      <c r="A54905" t="s">
        <v>64326</v>
      </c>
      <c r="B54905" t="s">
        <v>5</v>
      </c>
      <c r="C54905" t="s">
        <v>7534</v>
      </c>
      <c r="D54905" t="s">
        <v>64328</v>
      </c>
      <c r="E54905" t="str">
        <f>LEFT(D54905,4)&amp;"-"&amp;MID(D54905,6,2)&amp;"-"&amp;MID(D54905,9,2)&amp;"T"&amp;MID(D54905,12,8)&amp;"+01:00"</f>
        <v>2012-01-25T10:21:19+01:00</v>
      </c>
      <c r="F54905" t="s">
        <v>7686</v>
      </c>
    </row>
    <row r="54906" spans="1:6" x14ac:dyDescent="0.35">
      <c r="A54906" t="s">
        <v>64326</v>
      </c>
      <c r="B54906" t="s">
        <v>6</v>
      </c>
      <c r="C54906" t="s">
        <v>7534</v>
      </c>
      <c r="D54906" t="s">
        <v>64329</v>
      </c>
      <c r="E54906" t="str">
        <f>LEFT(D54906,4)&amp;"-"&amp;MID(D54906,6,2)&amp;"-"&amp;MID(D54906,9,2)&amp;"T"&amp;MID(D54906,12,8)&amp;"+01:00"</f>
        <v>2012-01-25T10:22:16+01:00</v>
      </c>
      <c r="F54906" t="s">
        <v>7686</v>
      </c>
    </row>
    <row r="54907" spans="1:6" x14ac:dyDescent="0.35">
      <c r="A54907" t="s">
        <v>64326</v>
      </c>
      <c r="B54907" t="s">
        <v>6</v>
      </c>
      <c r="C54907" t="s">
        <v>7374</v>
      </c>
      <c r="D54907" t="s">
        <v>64330</v>
      </c>
      <c r="E54907" t="str">
        <f>LEFT(D54907,4)&amp;"-"&amp;MID(D54907,6,2)&amp;"-"&amp;MID(D54907,9,2)&amp;"T"&amp;MID(D54907,12,8)&amp;"+01:00"</f>
        <v>2012-02-01T09:23:24+01:00</v>
      </c>
      <c r="F54907" t="s">
        <v>7686</v>
      </c>
    </row>
    <row r="54908" spans="1:6" x14ac:dyDescent="0.35">
      <c r="A54908" t="s">
        <v>64326</v>
      </c>
      <c r="B54908" t="s">
        <v>6</v>
      </c>
      <c r="C54908" t="s">
        <v>7372</v>
      </c>
      <c r="D54908" t="s">
        <v>64331</v>
      </c>
      <c r="E54908" t="str">
        <f>LEFT(D54908,4)&amp;"-"&amp;MID(D54908,6,2)&amp;"-"&amp;MID(D54908,9,2)&amp;"T"&amp;MID(D54908,12,8)&amp;"+01:00"</f>
        <v>2012-02-01T17:14:50+01:00</v>
      </c>
      <c r="F54908" t="s">
        <v>7686</v>
      </c>
    </row>
    <row r="54909" spans="1:6" x14ac:dyDescent="0.35">
      <c r="A54909" t="s">
        <v>64326</v>
      </c>
      <c r="B54909" t="s">
        <v>6</v>
      </c>
      <c r="C54909" t="s">
        <v>7534</v>
      </c>
      <c r="D54909" t="s">
        <v>64332</v>
      </c>
      <c r="E54909" t="str">
        <f>LEFT(D54909,4)&amp;"-"&amp;MID(D54909,6,2)&amp;"-"&amp;MID(D54909,9,2)&amp;"T"&amp;MID(D54909,12,8)&amp;"+01:00"</f>
        <v>2012-02-10T08:44:26+01:00</v>
      </c>
      <c r="F54909" t="s">
        <v>7686</v>
      </c>
    </row>
    <row r="54910" spans="1:6" x14ac:dyDescent="0.35">
      <c r="A54910" t="s">
        <v>64326</v>
      </c>
      <c r="B54910" t="s">
        <v>6</v>
      </c>
      <c r="C54910" t="s">
        <v>45207</v>
      </c>
      <c r="D54910" t="s">
        <v>64333</v>
      </c>
      <c r="E54910" t="str">
        <f>LEFT(D54910,4)&amp;"-"&amp;MID(D54910,6,2)&amp;"-"&amp;MID(D54910,9,2)&amp;"T"&amp;MID(D54910,12,8)&amp;"+01:00"</f>
        <v>2012-02-20T13:05:44+01:00</v>
      </c>
      <c r="F54910" t="s">
        <v>7686</v>
      </c>
    </row>
    <row r="54911" spans="1:6" x14ac:dyDescent="0.35">
      <c r="A54911" t="s">
        <v>64326</v>
      </c>
      <c r="B54911" t="s">
        <v>6</v>
      </c>
      <c r="C54911" t="s">
        <v>7433</v>
      </c>
      <c r="D54911" t="s">
        <v>64334</v>
      </c>
      <c r="E54911" t="str">
        <f>LEFT(D54911,4)&amp;"-"&amp;MID(D54911,6,2)&amp;"-"&amp;MID(D54911,9,2)&amp;"T"&amp;MID(D54911,12,8)&amp;"+01:00"</f>
        <v>2012-02-21T15:15:34+01:00</v>
      </c>
      <c r="F54911" t="s">
        <v>7686</v>
      </c>
    </row>
    <row r="54912" spans="1:6" x14ac:dyDescent="0.35">
      <c r="A54912" t="s">
        <v>64326</v>
      </c>
      <c r="B54912" t="s">
        <v>6</v>
      </c>
      <c r="C54912" t="s">
        <v>7364</v>
      </c>
      <c r="D54912" t="s">
        <v>64335</v>
      </c>
      <c r="E54912" t="str">
        <f>LEFT(D54912,4)&amp;"-"&amp;MID(D54912,6,2)&amp;"-"&amp;MID(D54912,9,2)&amp;"T"&amp;MID(D54912,12,8)&amp;"+01:00"</f>
        <v>2012-02-21T17:53:39+01:00</v>
      </c>
      <c r="F54912" t="s">
        <v>7686</v>
      </c>
    </row>
    <row r="54913" spans="1:6" x14ac:dyDescent="0.35">
      <c r="A54913" t="s">
        <v>64326</v>
      </c>
      <c r="B54913" t="s">
        <v>6</v>
      </c>
      <c r="C54913" t="s">
        <v>7534</v>
      </c>
      <c r="D54913" t="s">
        <v>64336</v>
      </c>
      <c r="E54913" t="str">
        <f>LEFT(D54913,4)&amp;"-"&amp;MID(D54913,6,2)&amp;"-"&amp;MID(D54913,9,2)&amp;"T"&amp;MID(D54913,12,8)&amp;"+01:00"</f>
        <v>2012-02-23T09:53:03+01:00</v>
      </c>
      <c r="F54913" t="s">
        <v>7686</v>
      </c>
    </row>
    <row r="54914" spans="1:6" x14ac:dyDescent="0.35">
      <c r="A54914" t="s">
        <v>64326</v>
      </c>
      <c r="B54914" t="s">
        <v>6</v>
      </c>
      <c r="C54914" t="s">
        <v>7534</v>
      </c>
      <c r="D54914" t="s">
        <v>64337</v>
      </c>
      <c r="E54914" t="str">
        <f>LEFT(D54914,4)&amp;"-"&amp;MID(D54914,6,2)&amp;"-"&amp;MID(D54914,9,2)&amp;"T"&amp;MID(D54914,12,8)&amp;"+01:00"</f>
        <v>2012-02-23T09:53:33+01:00</v>
      </c>
      <c r="F54914" t="s">
        <v>7686</v>
      </c>
    </row>
    <row r="54915" spans="1:6" x14ac:dyDescent="0.35">
      <c r="A54915" t="s">
        <v>64326</v>
      </c>
      <c r="B54915" t="s">
        <v>6</v>
      </c>
      <c r="C54915" t="s">
        <v>19173</v>
      </c>
      <c r="D54915" t="s">
        <v>64338</v>
      </c>
      <c r="E54915" t="str">
        <f>LEFT(D54915,4)&amp;"-"&amp;MID(D54915,6,2)&amp;"-"&amp;MID(D54915,9,2)&amp;"T"&amp;MID(D54915,12,8)&amp;"+01:00"</f>
        <v>2012-02-23T17:03:25+01:00</v>
      </c>
      <c r="F54915" t="s">
        <v>7686</v>
      </c>
    </row>
    <row r="54916" spans="1:6" x14ac:dyDescent="0.35">
      <c r="A54916" t="s">
        <v>64326</v>
      </c>
      <c r="B54916" t="s">
        <v>6</v>
      </c>
      <c r="C54916" t="s">
        <v>19173</v>
      </c>
      <c r="D54916" t="s">
        <v>64339</v>
      </c>
      <c r="E54916" t="str">
        <f>LEFT(D54916,4)&amp;"-"&amp;MID(D54916,6,2)&amp;"-"&amp;MID(D54916,9,2)&amp;"T"&amp;MID(D54916,12,8)&amp;"+01:00"</f>
        <v>2012-02-25T06:15:32+01:00</v>
      </c>
      <c r="F54916" t="s">
        <v>7686</v>
      </c>
    </row>
    <row r="54917" spans="1:6" x14ac:dyDescent="0.35">
      <c r="A54917" t="s">
        <v>64340</v>
      </c>
      <c r="B54917" t="s">
        <v>13</v>
      </c>
      <c r="C54917" t="s">
        <v>7400</v>
      </c>
      <c r="D54917" t="s">
        <v>64341</v>
      </c>
      <c r="E54917" t="str">
        <f>LEFT(D54917,4)&amp;"-"&amp;MID(D54917,6,2)&amp;"-"&amp;MID(D54917,9,2)&amp;"T"&amp;MID(D54917,12,8)&amp;"+01:00"</f>
        <v>2012-01-25T09:57:09+01:00</v>
      </c>
      <c r="F54917" t="s">
        <v>7739</v>
      </c>
    </row>
    <row r="54918" spans="1:6" x14ac:dyDescent="0.35">
      <c r="A54918" t="s">
        <v>64342</v>
      </c>
      <c r="B54918" t="s">
        <v>5</v>
      </c>
      <c r="C54918" t="s">
        <v>7492</v>
      </c>
      <c r="D54918" t="s">
        <v>64343</v>
      </c>
      <c r="E54918" t="str">
        <f>LEFT(D54918,4)&amp;"-"&amp;MID(D54918,6,2)&amp;"-"&amp;MID(D54918,9,2)&amp;"T"&amp;MID(D54918,12,8)&amp;"+01:00"</f>
        <v>2012-01-25T10:51:40+01:00</v>
      </c>
      <c r="F54918" t="s">
        <v>7947</v>
      </c>
    </row>
    <row r="54919" spans="1:6" x14ac:dyDescent="0.35">
      <c r="A54919" t="s">
        <v>64342</v>
      </c>
      <c r="B54919" t="s">
        <v>6</v>
      </c>
      <c r="C54919" t="s">
        <v>7374</v>
      </c>
      <c r="D54919" t="s">
        <v>64344</v>
      </c>
      <c r="E54919" t="str">
        <f>LEFT(D54919,4)&amp;"-"&amp;MID(D54919,6,2)&amp;"-"&amp;MID(D54919,9,2)&amp;"T"&amp;MID(D54919,12,8)&amp;"+01:00"</f>
        <v>2012-02-01T09:32:45+01:00</v>
      </c>
      <c r="F54919" t="s">
        <v>7947</v>
      </c>
    </row>
    <row r="54920" spans="1:6" x14ac:dyDescent="0.35">
      <c r="A54920" t="s">
        <v>64342</v>
      </c>
      <c r="B54920" t="s">
        <v>6</v>
      </c>
      <c r="C54920" t="s">
        <v>7408</v>
      </c>
      <c r="D54920" t="s">
        <v>64345</v>
      </c>
      <c r="E54920" t="str">
        <f>LEFT(D54920,4)&amp;"-"&amp;MID(D54920,6,2)&amp;"-"&amp;MID(D54920,9,2)&amp;"T"&amp;MID(D54920,12,8)&amp;"+01:00"</f>
        <v>2012-02-02T17:03:44+01:00</v>
      </c>
      <c r="F54920" t="s">
        <v>7947</v>
      </c>
    </row>
    <row r="54921" spans="1:6" x14ac:dyDescent="0.35">
      <c r="A54921" t="s">
        <v>64342</v>
      </c>
      <c r="B54921" t="s">
        <v>6</v>
      </c>
      <c r="C54921" t="s">
        <v>7377</v>
      </c>
      <c r="D54921" t="s">
        <v>64346</v>
      </c>
      <c r="E54921" t="str">
        <f>LEFT(D54921,4)&amp;"-"&amp;MID(D54921,6,2)&amp;"-"&amp;MID(D54921,9,2)&amp;"T"&amp;MID(D54921,12,8)&amp;"+01:00"</f>
        <v>2012-02-07T13:04:29+01:00</v>
      </c>
      <c r="F54921" t="s">
        <v>7947</v>
      </c>
    </row>
    <row r="54922" spans="1:6" x14ac:dyDescent="0.35">
      <c r="A54922" t="s">
        <v>64342</v>
      </c>
      <c r="B54922" t="s">
        <v>6</v>
      </c>
      <c r="C54922" t="s">
        <v>7796</v>
      </c>
      <c r="D54922" t="s">
        <v>64347</v>
      </c>
      <c r="E54922" t="str">
        <f>LEFT(D54922,4)&amp;"-"&amp;MID(D54922,6,2)&amp;"-"&amp;MID(D54922,9,2)&amp;"T"&amp;MID(D54922,12,8)&amp;"+01:00"</f>
        <v>2012-02-11T13:42:46+01:00</v>
      </c>
      <c r="F54922" t="s">
        <v>7947</v>
      </c>
    </row>
    <row r="54923" spans="1:6" x14ac:dyDescent="0.35">
      <c r="A54923" t="s">
        <v>64342</v>
      </c>
      <c r="B54923" t="s">
        <v>6</v>
      </c>
      <c r="C54923" t="s">
        <v>7368</v>
      </c>
      <c r="D54923" t="s">
        <v>64348</v>
      </c>
      <c r="E54923" t="str">
        <f>LEFT(D54923,4)&amp;"-"&amp;MID(D54923,6,2)&amp;"-"&amp;MID(D54923,9,2)&amp;"T"&amp;MID(D54923,12,8)&amp;"+01:00"</f>
        <v>2012-02-17T13:11:51+01:00</v>
      </c>
      <c r="F54923" t="s">
        <v>7947</v>
      </c>
    </row>
    <row r="54924" spans="1:6" x14ac:dyDescent="0.35">
      <c r="A54924" t="s">
        <v>64342</v>
      </c>
      <c r="B54924" t="s">
        <v>6</v>
      </c>
      <c r="C54924" t="s">
        <v>7696</v>
      </c>
      <c r="D54924" t="s">
        <v>64349</v>
      </c>
      <c r="E54924" t="str">
        <f>LEFT(D54924,4)&amp;"-"&amp;MID(D54924,6,2)&amp;"-"&amp;MID(D54924,9,2)&amp;"T"&amp;MID(D54924,12,8)&amp;"+01:00"</f>
        <v>2012-02-22T16:56:08+01:00</v>
      </c>
      <c r="F54924" t="s">
        <v>7947</v>
      </c>
    </row>
    <row r="54925" spans="1:6" x14ac:dyDescent="0.35">
      <c r="A54925" t="s">
        <v>64342</v>
      </c>
      <c r="B54925" t="s">
        <v>6</v>
      </c>
      <c r="C54925" t="s">
        <v>7696</v>
      </c>
      <c r="D54925" t="s">
        <v>64350</v>
      </c>
      <c r="E54925" t="str">
        <f>LEFT(D54925,4)&amp;"-"&amp;MID(D54925,6,2)&amp;"-"&amp;MID(D54925,9,2)&amp;"T"&amp;MID(D54925,12,8)&amp;"+01:00"</f>
        <v>2012-02-25T06:15:34+01:00</v>
      </c>
      <c r="F54925" t="s">
        <v>7947</v>
      </c>
    </row>
    <row r="54926" spans="1:6" x14ac:dyDescent="0.35">
      <c r="A54926" t="s">
        <v>64351</v>
      </c>
      <c r="B54926" t="s">
        <v>5</v>
      </c>
      <c r="C54926" t="s">
        <v>7398</v>
      </c>
      <c r="D54926" t="s">
        <v>5609</v>
      </c>
      <c r="E54926" t="str">
        <f>LEFT(D54926,4)&amp;"-"&amp;MID(D54926,6,2)&amp;"-"&amp;MID(D54926,9,2)&amp;"T"&amp;MID(D54926,12,8)&amp;"+01:00"</f>
        <v>2012-01-25T10:05:45+01:00</v>
      </c>
      <c r="F54926" t="s">
        <v>8700</v>
      </c>
    </row>
    <row r="54927" spans="1:6" x14ac:dyDescent="0.35">
      <c r="A54927" t="s">
        <v>64351</v>
      </c>
      <c r="B54927" t="s">
        <v>6</v>
      </c>
      <c r="C54927" t="s">
        <v>7347</v>
      </c>
      <c r="D54927" t="s">
        <v>5610</v>
      </c>
      <c r="E54927" t="str">
        <f>LEFT(D54927,4)&amp;"-"&amp;MID(D54927,6,2)&amp;"-"&amp;MID(D54927,9,2)&amp;"T"&amp;MID(D54927,12,8)&amp;"+01:00"</f>
        <v>2012-01-31T09:28:30+01:00</v>
      </c>
      <c r="F54927" t="s">
        <v>8700</v>
      </c>
    </row>
    <row r="54928" spans="1:6" x14ac:dyDescent="0.35">
      <c r="A54928" t="s">
        <v>64351</v>
      </c>
      <c r="B54928" t="s">
        <v>8</v>
      </c>
      <c r="C54928" t="s">
        <v>7444</v>
      </c>
      <c r="D54928" t="s">
        <v>64352</v>
      </c>
      <c r="E54928" t="str">
        <f>LEFT(D54928,4)&amp;"-"&amp;MID(D54928,6,2)&amp;"-"&amp;MID(D54928,9,2)&amp;"T"&amp;MID(D54928,12,8)&amp;"+01:00"</f>
        <v>2012-02-06T08:46:47+01:00</v>
      </c>
      <c r="F54928" t="s">
        <v>8700</v>
      </c>
    </row>
    <row r="54929" spans="1:6" x14ac:dyDescent="0.35">
      <c r="A54929" t="s">
        <v>64353</v>
      </c>
      <c r="B54929" t="s">
        <v>5</v>
      </c>
      <c r="C54929" t="s">
        <v>7448</v>
      </c>
      <c r="D54929" t="s">
        <v>64354</v>
      </c>
      <c r="E54929" t="str">
        <f>LEFT(D54929,4)&amp;"-"&amp;MID(D54929,6,2)&amp;"-"&amp;MID(D54929,9,2)&amp;"T"&amp;MID(D54929,12,8)&amp;"+01:00"</f>
        <v>2012-01-25T10:16:19+01:00</v>
      </c>
      <c r="F54929" t="s">
        <v>7353</v>
      </c>
    </row>
    <row r="54930" spans="1:6" x14ac:dyDescent="0.35">
      <c r="A54930" t="s">
        <v>64353</v>
      </c>
      <c r="B54930" t="s">
        <v>6</v>
      </c>
      <c r="C54930" t="s">
        <v>7448</v>
      </c>
      <c r="D54930" t="s">
        <v>5611</v>
      </c>
      <c r="E54930" t="str">
        <f>LEFT(D54930,4)&amp;"-"&amp;MID(D54930,6,2)&amp;"-"&amp;MID(D54930,9,2)&amp;"T"&amp;MID(D54930,12,8)&amp;"+01:00"</f>
        <v>2012-01-25T10:18:04+01:00</v>
      </c>
      <c r="F54930" t="s">
        <v>7353</v>
      </c>
    </row>
    <row r="54931" spans="1:6" x14ac:dyDescent="0.35">
      <c r="A54931" t="s">
        <v>64353</v>
      </c>
      <c r="B54931" t="s">
        <v>6</v>
      </c>
      <c r="C54931" t="s">
        <v>19173</v>
      </c>
      <c r="D54931" t="s">
        <v>64355</v>
      </c>
      <c r="E54931" t="str">
        <f>LEFT(D54931,4)&amp;"-"&amp;MID(D54931,6,2)&amp;"-"&amp;MID(D54931,9,2)&amp;"T"&amp;MID(D54931,12,8)&amp;"+01:00"</f>
        <v>2012-01-30T11:32:28+01:00</v>
      </c>
      <c r="F54931" t="s">
        <v>7353</v>
      </c>
    </row>
    <row r="54932" spans="1:6" x14ac:dyDescent="0.35">
      <c r="A54932" t="s">
        <v>64356</v>
      </c>
      <c r="B54932" t="s">
        <v>5</v>
      </c>
      <c r="C54932" t="s">
        <v>7448</v>
      </c>
      <c r="D54932" t="s">
        <v>64357</v>
      </c>
      <c r="E54932" t="str">
        <f>LEFT(D54932,4)&amp;"-"&amp;MID(D54932,6,2)&amp;"-"&amp;MID(D54932,9,2)&amp;"T"&amp;MID(D54932,12,8)&amp;"+01:00"</f>
        <v>2012-01-25T11:20:21+01:00</v>
      </c>
      <c r="F54932" t="s">
        <v>7739</v>
      </c>
    </row>
    <row r="54933" spans="1:6" x14ac:dyDescent="0.35">
      <c r="A54933" t="s">
        <v>64356</v>
      </c>
      <c r="B54933" t="s">
        <v>5</v>
      </c>
      <c r="C54933" t="s">
        <v>7406</v>
      </c>
      <c r="D54933" t="s">
        <v>64358</v>
      </c>
      <c r="E54933" t="str">
        <f>LEFT(D54933,4)&amp;"-"&amp;MID(D54933,6,2)&amp;"-"&amp;MID(D54933,9,2)&amp;"T"&amp;MID(D54933,12,8)&amp;"+01:00"</f>
        <v>2012-01-25T15:44:39+01:00</v>
      </c>
      <c r="F54933" t="s">
        <v>7739</v>
      </c>
    </row>
    <row r="54934" spans="1:6" x14ac:dyDescent="0.35">
      <c r="A54934" t="s">
        <v>64356</v>
      </c>
      <c r="B54934" t="s">
        <v>6</v>
      </c>
      <c r="C54934" t="s">
        <v>7372</v>
      </c>
      <c r="D54934" t="s">
        <v>64359</v>
      </c>
      <c r="E54934" t="str">
        <f>LEFT(D54934,4)&amp;"-"&amp;MID(D54934,6,2)&amp;"-"&amp;MID(D54934,9,2)&amp;"T"&amp;MID(D54934,12,8)&amp;"+01:00"</f>
        <v>2012-02-01T14:31:02+01:00</v>
      </c>
      <c r="F54934" t="s">
        <v>7739</v>
      </c>
    </row>
    <row r="54935" spans="1:6" x14ac:dyDescent="0.35">
      <c r="A54935" t="s">
        <v>64356</v>
      </c>
      <c r="B54935" t="s">
        <v>6</v>
      </c>
      <c r="C54935" t="s">
        <v>7372</v>
      </c>
      <c r="D54935" t="s">
        <v>64360</v>
      </c>
      <c r="E54935" t="str">
        <f>LEFT(D54935,4)&amp;"-"&amp;MID(D54935,6,2)&amp;"-"&amp;MID(D54935,9,2)&amp;"T"&amp;MID(D54935,12,8)&amp;"+01:00"</f>
        <v>2012-02-01T14:53:30+01:00</v>
      </c>
      <c r="F54935" t="s">
        <v>7739</v>
      </c>
    </row>
    <row r="54936" spans="1:6" x14ac:dyDescent="0.35">
      <c r="A54936" t="s">
        <v>64356</v>
      </c>
      <c r="B54936" t="s">
        <v>6</v>
      </c>
      <c r="C54936" t="s">
        <v>7347</v>
      </c>
      <c r="D54936" t="s">
        <v>64361</v>
      </c>
      <c r="E54936" t="str">
        <f>LEFT(D54936,4)&amp;"-"&amp;MID(D54936,6,2)&amp;"-"&amp;MID(D54936,9,2)&amp;"T"&amp;MID(D54936,12,8)&amp;"+01:00"</f>
        <v>2012-02-06T08:07:52+01:00</v>
      </c>
      <c r="F54936" t="s">
        <v>7739</v>
      </c>
    </row>
    <row r="54937" spans="1:6" x14ac:dyDescent="0.35">
      <c r="A54937" t="s">
        <v>64356</v>
      </c>
      <c r="B54937" t="s">
        <v>8</v>
      </c>
      <c r="C54937" t="s">
        <v>7359</v>
      </c>
      <c r="D54937" t="s">
        <v>64362</v>
      </c>
      <c r="E54937" t="str">
        <f>LEFT(D54937,4)&amp;"-"&amp;MID(D54937,6,2)&amp;"-"&amp;MID(D54937,9,2)&amp;"T"&amp;MID(D54937,12,8)&amp;"+01:00"</f>
        <v>2012-02-09T11:03:22+01:00</v>
      </c>
      <c r="F54937" t="s">
        <v>7739</v>
      </c>
    </row>
    <row r="54938" spans="1:6" x14ac:dyDescent="0.35">
      <c r="A54938" t="s">
        <v>64363</v>
      </c>
      <c r="B54938" t="s">
        <v>13</v>
      </c>
      <c r="C54938" t="s">
        <v>7483</v>
      </c>
      <c r="D54938" t="s">
        <v>64364</v>
      </c>
      <c r="E54938" t="str">
        <f>LEFT(D54938,4)&amp;"-"&amp;MID(D54938,6,2)&amp;"-"&amp;MID(D54938,9,2)&amp;"T"&amp;MID(D54938,12,8)&amp;"+01:00"</f>
        <v>2012-01-25T10:35:51+01:00</v>
      </c>
      <c r="F54938" t="s">
        <v>12065</v>
      </c>
    </row>
    <row r="54939" spans="1:6" x14ac:dyDescent="0.35">
      <c r="A54939" t="s">
        <v>64365</v>
      </c>
      <c r="B54939" t="s">
        <v>5</v>
      </c>
      <c r="C54939" t="s">
        <v>7492</v>
      </c>
      <c r="D54939" t="s">
        <v>64366</v>
      </c>
      <c r="E54939" t="str">
        <f>LEFT(D54939,4)&amp;"-"&amp;MID(D54939,6,2)&amp;"-"&amp;MID(D54939,9,2)&amp;"T"&amp;MID(D54939,12,8)&amp;"+01:00"</f>
        <v>2012-01-25T11:18:18+01:00</v>
      </c>
      <c r="F54939" t="s">
        <v>8424</v>
      </c>
    </row>
    <row r="54940" spans="1:6" x14ac:dyDescent="0.35">
      <c r="A54940" t="s">
        <v>64365</v>
      </c>
      <c r="B54940" t="s">
        <v>5</v>
      </c>
      <c r="C54940" t="s">
        <v>7406</v>
      </c>
      <c r="D54940" t="s">
        <v>64367</v>
      </c>
      <c r="E54940" t="str">
        <f>LEFT(D54940,4)&amp;"-"&amp;MID(D54940,6,2)&amp;"-"&amp;MID(D54940,9,2)&amp;"T"&amp;MID(D54940,12,8)&amp;"+01:00"</f>
        <v>2012-01-25T15:35:30+01:00</v>
      </c>
      <c r="F54940" t="s">
        <v>8424</v>
      </c>
    </row>
    <row r="54941" spans="1:6" x14ac:dyDescent="0.35">
      <c r="A54941" t="s">
        <v>64365</v>
      </c>
      <c r="B54941" t="s">
        <v>5</v>
      </c>
      <c r="C54941" t="s">
        <v>7433</v>
      </c>
      <c r="D54941" t="s">
        <v>64368</v>
      </c>
      <c r="E54941" t="str">
        <f>LEFT(D54941,4)&amp;"-"&amp;MID(D54941,6,2)&amp;"-"&amp;MID(D54941,9,2)&amp;"T"&amp;MID(D54941,12,8)&amp;"+01:00"</f>
        <v>2012-01-25T17:52:48+01:00</v>
      </c>
      <c r="F54941" t="s">
        <v>8424</v>
      </c>
    </row>
    <row r="54942" spans="1:6" x14ac:dyDescent="0.35">
      <c r="A54942" t="s">
        <v>64365</v>
      </c>
      <c r="B54942" t="s">
        <v>6</v>
      </c>
      <c r="C54942" t="s">
        <v>7433</v>
      </c>
      <c r="D54942" t="s">
        <v>64369</v>
      </c>
      <c r="E54942" t="str">
        <f>LEFT(D54942,4)&amp;"-"&amp;MID(D54942,6,2)&amp;"-"&amp;MID(D54942,9,2)&amp;"T"&amp;MID(D54942,12,8)&amp;"+01:00"</f>
        <v>2012-01-25T18:04:43+01:00</v>
      </c>
      <c r="F54942" t="s">
        <v>8424</v>
      </c>
    </row>
    <row r="54943" spans="1:6" x14ac:dyDescent="0.35">
      <c r="A54943" t="s">
        <v>64365</v>
      </c>
      <c r="B54943" t="s">
        <v>6</v>
      </c>
      <c r="C54943" t="s">
        <v>7372</v>
      </c>
      <c r="D54943" t="s">
        <v>64370</v>
      </c>
      <c r="E54943" t="str">
        <f>LEFT(D54943,4)&amp;"-"&amp;MID(D54943,6,2)&amp;"-"&amp;MID(D54943,9,2)&amp;"T"&amp;MID(D54943,12,8)&amp;"+01:00"</f>
        <v>2012-02-01T15:38:48+01:00</v>
      </c>
      <c r="F54943" t="s">
        <v>8424</v>
      </c>
    </row>
    <row r="54944" spans="1:6" x14ac:dyDescent="0.35">
      <c r="A54944" t="s">
        <v>64365</v>
      </c>
      <c r="B54944" t="s">
        <v>6</v>
      </c>
      <c r="C54944" t="s">
        <v>7897</v>
      </c>
      <c r="D54944" t="s">
        <v>64371</v>
      </c>
      <c r="E54944" t="str">
        <f>LEFT(D54944,4)&amp;"-"&amp;MID(D54944,6,2)&amp;"-"&amp;MID(D54944,9,2)&amp;"T"&amp;MID(D54944,12,8)&amp;"+01:00"</f>
        <v>2012-02-04T08:16:42+01:00</v>
      </c>
      <c r="F54944" t="s">
        <v>8424</v>
      </c>
    </row>
    <row r="54945" spans="1:6" x14ac:dyDescent="0.35">
      <c r="A54945" t="s">
        <v>64365</v>
      </c>
      <c r="B54945" t="s">
        <v>6</v>
      </c>
      <c r="C54945" t="s">
        <v>7377</v>
      </c>
      <c r="D54945" t="s">
        <v>64372</v>
      </c>
      <c r="E54945" t="str">
        <f>LEFT(D54945,4)&amp;"-"&amp;MID(D54945,6,2)&amp;"-"&amp;MID(D54945,9,2)&amp;"T"&amp;MID(D54945,12,8)&amp;"+01:00"</f>
        <v>2012-02-07T17:39:39+01:00</v>
      </c>
      <c r="F54945" t="s">
        <v>8424</v>
      </c>
    </row>
    <row r="54946" spans="1:6" x14ac:dyDescent="0.35">
      <c r="A54946" t="s">
        <v>64365</v>
      </c>
      <c r="B54946" t="s">
        <v>6</v>
      </c>
      <c r="C54946" t="s">
        <v>7796</v>
      </c>
      <c r="D54946" t="s">
        <v>64373</v>
      </c>
      <c r="E54946" t="str">
        <f>LEFT(D54946,4)&amp;"-"&amp;MID(D54946,6,2)&amp;"-"&amp;MID(D54946,9,2)&amp;"T"&amp;MID(D54946,12,8)&amp;"+01:00"</f>
        <v>2012-02-11T13:14:33+01:00</v>
      </c>
      <c r="F54946" t="s">
        <v>8424</v>
      </c>
    </row>
    <row r="54947" spans="1:6" x14ac:dyDescent="0.35">
      <c r="A54947" t="s">
        <v>64365</v>
      </c>
      <c r="B54947" t="s">
        <v>6</v>
      </c>
      <c r="C54947" t="s">
        <v>7377</v>
      </c>
      <c r="D54947" t="s">
        <v>5612</v>
      </c>
      <c r="E54947" t="str">
        <f>LEFT(D54947,4)&amp;"-"&amp;MID(D54947,6,2)&amp;"-"&amp;MID(D54947,9,2)&amp;"T"&amp;MID(D54947,12,8)&amp;"+01:00"</f>
        <v>2012-02-16T16:42:30+01:00</v>
      </c>
      <c r="F54947" t="s">
        <v>8424</v>
      </c>
    </row>
    <row r="54948" spans="1:6" x14ac:dyDescent="0.35">
      <c r="A54948" t="s">
        <v>64365</v>
      </c>
      <c r="B54948" t="s">
        <v>6</v>
      </c>
      <c r="C54948" t="s">
        <v>7377</v>
      </c>
      <c r="D54948" t="s">
        <v>64374</v>
      </c>
      <c r="E54948" t="str">
        <f>LEFT(D54948,4)&amp;"-"&amp;MID(D54948,6,2)&amp;"-"&amp;MID(D54948,9,2)&amp;"T"&amp;MID(D54948,12,8)&amp;"+01:00"</f>
        <v>2012-02-18T12:35:59+01:00</v>
      </c>
      <c r="F54948" t="s">
        <v>8424</v>
      </c>
    </row>
    <row r="54949" spans="1:6" x14ac:dyDescent="0.35">
      <c r="A54949" t="s">
        <v>64365</v>
      </c>
      <c r="B54949" t="s">
        <v>6</v>
      </c>
      <c r="C54949" t="s">
        <v>19173</v>
      </c>
      <c r="D54949" t="s">
        <v>64375</v>
      </c>
      <c r="E54949" t="str">
        <f>LEFT(D54949,4)&amp;"-"&amp;MID(D54949,6,2)&amp;"-"&amp;MID(D54949,9,2)&amp;"T"&amp;MID(D54949,12,8)&amp;"+01:00"</f>
        <v>2012-02-23T10:22:19+01:00</v>
      </c>
      <c r="F54949" t="s">
        <v>8424</v>
      </c>
    </row>
    <row r="54950" spans="1:6" x14ac:dyDescent="0.35">
      <c r="A54950" t="s">
        <v>64365</v>
      </c>
      <c r="B54950" t="s">
        <v>6</v>
      </c>
      <c r="C54950" t="s">
        <v>19173</v>
      </c>
      <c r="D54950" t="s">
        <v>64376</v>
      </c>
      <c r="E54950" t="str">
        <f>LEFT(D54950,4)&amp;"-"&amp;MID(D54950,6,2)&amp;"-"&amp;MID(D54950,9,2)&amp;"T"&amp;MID(D54950,12,8)&amp;"+01:00"</f>
        <v>2012-02-25T06:15:51+01:00</v>
      </c>
      <c r="F54950" t="s">
        <v>8424</v>
      </c>
    </row>
    <row r="54951" spans="1:6" x14ac:dyDescent="0.35">
      <c r="A54951" t="s">
        <v>64377</v>
      </c>
      <c r="B54951" t="s">
        <v>13</v>
      </c>
      <c r="C54951" t="s">
        <v>7483</v>
      </c>
      <c r="D54951" t="s">
        <v>64378</v>
      </c>
      <c r="E54951" t="str">
        <f>LEFT(D54951,4)&amp;"-"&amp;MID(D54951,6,2)&amp;"-"&amp;MID(D54951,9,2)&amp;"T"&amp;MID(D54951,12,8)&amp;"+01:00"</f>
        <v>2012-01-25T10:35:15+01:00</v>
      </c>
      <c r="F54951" t="s">
        <v>7405</v>
      </c>
    </row>
    <row r="54952" spans="1:6" x14ac:dyDescent="0.35">
      <c r="A54952" t="s">
        <v>64377</v>
      </c>
      <c r="B54952" t="s">
        <v>5</v>
      </c>
      <c r="C54952" t="s">
        <v>7492</v>
      </c>
      <c r="D54952" t="s">
        <v>64379</v>
      </c>
      <c r="E54952" t="str">
        <f>LEFT(D54952,4)&amp;"-"&amp;MID(D54952,6,2)&amp;"-"&amp;MID(D54952,9,2)&amp;"T"&amp;MID(D54952,12,8)&amp;"+01:00"</f>
        <v>2012-01-26T03:15:06+01:00</v>
      </c>
      <c r="F54952" t="s">
        <v>7405</v>
      </c>
    </row>
    <row r="54953" spans="1:6" x14ac:dyDescent="0.35">
      <c r="A54953" t="s">
        <v>64377</v>
      </c>
      <c r="B54953" t="s">
        <v>5</v>
      </c>
      <c r="C54953" t="s">
        <v>7341</v>
      </c>
      <c r="D54953" t="s">
        <v>64380</v>
      </c>
      <c r="E54953" t="str">
        <f>LEFT(D54953,4)&amp;"-"&amp;MID(D54953,6,2)&amp;"-"&amp;MID(D54953,9,2)&amp;"T"&amp;MID(D54953,12,8)&amp;"+01:00"</f>
        <v>2012-01-26T06:22:02+01:00</v>
      </c>
      <c r="F54953" t="s">
        <v>7405</v>
      </c>
    </row>
    <row r="54954" spans="1:6" x14ac:dyDescent="0.35">
      <c r="A54954" t="s">
        <v>64377</v>
      </c>
      <c r="B54954" t="s">
        <v>5</v>
      </c>
      <c r="C54954" t="s">
        <v>19173</v>
      </c>
      <c r="D54954" t="s">
        <v>64381</v>
      </c>
      <c r="E54954" t="str">
        <f>LEFT(D54954,4)&amp;"-"&amp;MID(D54954,6,2)&amp;"-"&amp;MID(D54954,9,2)&amp;"T"&amp;MID(D54954,12,8)&amp;"+01:00"</f>
        <v>2012-01-26T11:08:18+01:00</v>
      </c>
      <c r="F54954" t="s">
        <v>7405</v>
      </c>
    </row>
    <row r="54955" spans="1:6" x14ac:dyDescent="0.35">
      <c r="A54955" t="s">
        <v>64377</v>
      </c>
      <c r="B54955" t="s">
        <v>5</v>
      </c>
      <c r="C54955" t="s">
        <v>19173</v>
      </c>
      <c r="D54955" t="s">
        <v>64382</v>
      </c>
      <c r="E54955" t="str">
        <f>LEFT(D54955,4)&amp;"-"&amp;MID(D54955,6,2)&amp;"-"&amp;MID(D54955,9,2)&amp;"T"&amp;MID(D54955,12,8)&amp;"+01:00"</f>
        <v>2012-01-26T11:13:33+01:00</v>
      </c>
      <c r="F54955" t="s">
        <v>7405</v>
      </c>
    </row>
    <row r="54956" spans="1:6" x14ac:dyDescent="0.35">
      <c r="A54956" t="s">
        <v>64377</v>
      </c>
      <c r="B54956" t="s">
        <v>5</v>
      </c>
      <c r="C54956" t="s">
        <v>19173</v>
      </c>
      <c r="D54956" t="s">
        <v>64383</v>
      </c>
      <c r="E54956" t="str">
        <f>LEFT(D54956,4)&amp;"-"&amp;MID(D54956,6,2)&amp;"-"&amp;MID(D54956,9,2)&amp;"T"&amp;MID(D54956,12,8)&amp;"+01:00"</f>
        <v>2012-01-26T11:24:33+01:00</v>
      </c>
      <c r="F54956" t="s">
        <v>7405</v>
      </c>
    </row>
    <row r="54957" spans="1:6" x14ac:dyDescent="0.35">
      <c r="A54957" t="s">
        <v>64377</v>
      </c>
      <c r="B54957" t="s">
        <v>5</v>
      </c>
      <c r="C54957" t="s">
        <v>19173</v>
      </c>
      <c r="D54957" t="s">
        <v>64384</v>
      </c>
      <c r="E54957" t="str">
        <f>LEFT(D54957,4)&amp;"-"&amp;MID(D54957,6,2)&amp;"-"&amp;MID(D54957,9,2)&amp;"T"&amp;MID(D54957,12,8)&amp;"+01:00"</f>
        <v>2012-01-26T11:35:16+01:00</v>
      </c>
      <c r="F54957" t="s">
        <v>7405</v>
      </c>
    </row>
    <row r="54958" spans="1:6" x14ac:dyDescent="0.35">
      <c r="A54958" t="s">
        <v>64377</v>
      </c>
      <c r="B54958" t="s">
        <v>5</v>
      </c>
      <c r="C54958" t="s">
        <v>19173</v>
      </c>
      <c r="D54958" t="s">
        <v>5613</v>
      </c>
      <c r="E54958" t="str">
        <f>LEFT(D54958,4)&amp;"-"&amp;MID(D54958,6,2)&amp;"-"&amp;MID(D54958,9,2)&amp;"T"&amp;MID(D54958,12,8)&amp;"+01:00"</f>
        <v>2012-01-26T12:13:13+01:00</v>
      </c>
      <c r="F54958" t="s">
        <v>7405</v>
      </c>
    </row>
    <row r="54959" spans="1:6" x14ac:dyDescent="0.35">
      <c r="A54959" t="s">
        <v>64377</v>
      </c>
      <c r="B54959" t="s">
        <v>5</v>
      </c>
      <c r="C54959" t="s">
        <v>19173</v>
      </c>
      <c r="D54959" t="s">
        <v>64385</v>
      </c>
      <c r="E54959" t="str">
        <f>LEFT(D54959,4)&amp;"-"&amp;MID(D54959,6,2)&amp;"-"&amp;MID(D54959,9,2)&amp;"T"&amp;MID(D54959,12,8)&amp;"+01:00"</f>
        <v>2012-01-26T12:14:54+01:00</v>
      </c>
      <c r="F54959" t="s">
        <v>7405</v>
      </c>
    </row>
    <row r="54960" spans="1:6" x14ac:dyDescent="0.35">
      <c r="A54960" t="s">
        <v>64386</v>
      </c>
      <c r="B54960" t="s">
        <v>13</v>
      </c>
      <c r="C54960" t="s">
        <v>7483</v>
      </c>
      <c r="D54960" t="s">
        <v>5614</v>
      </c>
      <c r="E54960" t="str">
        <f>LEFT(D54960,4)&amp;"-"&amp;MID(D54960,6,2)&amp;"-"&amp;MID(D54960,9,2)&amp;"T"&amp;MID(D54960,12,8)&amp;"+01:00"</f>
        <v>2012-01-25T11:37:43+01:00</v>
      </c>
      <c r="F54960" t="s">
        <v>64387</v>
      </c>
    </row>
    <row r="54961" spans="1:6" x14ac:dyDescent="0.35">
      <c r="A54961" t="s">
        <v>64386</v>
      </c>
      <c r="B54961" t="s">
        <v>13</v>
      </c>
      <c r="C54961" t="s">
        <v>7483</v>
      </c>
      <c r="D54961" t="s">
        <v>64388</v>
      </c>
      <c r="E54961" t="str">
        <f>LEFT(D54961,4)&amp;"-"&amp;MID(D54961,6,2)&amp;"-"&amp;MID(D54961,9,2)&amp;"T"&amp;MID(D54961,12,8)&amp;"+01:00"</f>
        <v>2012-01-25T11:42:27+01:00</v>
      </c>
      <c r="F54961" t="s">
        <v>64387</v>
      </c>
    </row>
    <row r="54962" spans="1:6" x14ac:dyDescent="0.35">
      <c r="A54962" t="s">
        <v>64386</v>
      </c>
      <c r="B54962" t="s">
        <v>13</v>
      </c>
      <c r="C54962" t="s">
        <v>7483</v>
      </c>
      <c r="D54962" t="s">
        <v>64389</v>
      </c>
      <c r="E54962" t="str">
        <f>LEFT(D54962,4)&amp;"-"&amp;MID(D54962,6,2)&amp;"-"&amp;MID(D54962,9,2)&amp;"T"&amp;MID(D54962,12,8)&amp;"+01:00"</f>
        <v>2012-01-25T11:51:56+01:00</v>
      </c>
      <c r="F54962" t="s">
        <v>64387</v>
      </c>
    </row>
    <row r="54963" spans="1:6" x14ac:dyDescent="0.35">
      <c r="A54963" t="s">
        <v>64386</v>
      </c>
      <c r="B54963" t="s">
        <v>13</v>
      </c>
      <c r="C54963" t="s">
        <v>7483</v>
      </c>
      <c r="D54963" t="s">
        <v>64390</v>
      </c>
      <c r="E54963" t="str">
        <f>LEFT(D54963,4)&amp;"-"&amp;MID(D54963,6,2)&amp;"-"&amp;MID(D54963,9,2)&amp;"T"&amp;MID(D54963,12,8)&amp;"+01:00"</f>
        <v>2012-01-25T11:56:23+01:00</v>
      </c>
      <c r="F54963" t="s">
        <v>64387</v>
      </c>
    </row>
    <row r="54964" spans="1:6" x14ac:dyDescent="0.35">
      <c r="A54964" t="s">
        <v>64386</v>
      </c>
      <c r="B54964" t="s">
        <v>13</v>
      </c>
      <c r="C54964" t="s">
        <v>7483</v>
      </c>
      <c r="D54964" t="s">
        <v>64391</v>
      </c>
      <c r="E54964" t="str">
        <f>LEFT(D54964,4)&amp;"-"&amp;MID(D54964,6,2)&amp;"-"&amp;MID(D54964,9,2)&amp;"T"&amp;MID(D54964,12,8)&amp;"+01:00"</f>
        <v>2012-01-25T12:12:44+01:00</v>
      </c>
      <c r="F54964" t="s">
        <v>64387</v>
      </c>
    </row>
    <row r="54965" spans="1:6" x14ac:dyDescent="0.35">
      <c r="A54965" t="s">
        <v>64386</v>
      </c>
      <c r="B54965" t="s">
        <v>13</v>
      </c>
      <c r="C54965" t="s">
        <v>7483</v>
      </c>
      <c r="D54965" t="s">
        <v>64392</v>
      </c>
      <c r="E54965" t="str">
        <f>LEFT(D54965,4)&amp;"-"&amp;MID(D54965,6,2)&amp;"-"&amp;MID(D54965,9,2)&amp;"T"&amp;MID(D54965,12,8)&amp;"+01:00"</f>
        <v>2012-01-25T12:24:03+01:00</v>
      </c>
      <c r="F54965" t="s">
        <v>64387</v>
      </c>
    </row>
    <row r="54966" spans="1:6" x14ac:dyDescent="0.35">
      <c r="A54966" t="s">
        <v>64386</v>
      </c>
      <c r="B54966" t="s">
        <v>5</v>
      </c>
      <c r="C54966" t="s">
        <v>7534</v>
      </c>
      <c r="D54966" t="s">
        <v>64393</v>
      </c>
      <c r="E54966" t="str">
        <f>LEFT(D54966,4)&amp;"-"&amp;MID(D54966,6,2)&amp;"-"&amp;MID(D54966,9,2)&amp;"T"&amp;MID(D54966,12,8)&amp;"+01:00"</f>
        <v>2012-01-25T12:30:27+01:00</v>
      </c>
      <c r="F54966" t="s">
        <v>64387</v>
      </c>
    </row>
    <row r="54967" spans="1:6" x14ac:dyDescent="0.35">
      <c r="A54967" t="s">
        <v>64386</v>
      </c>
      <c r="B54967" t="s">
        <v>5</v>
      </c>
      <c r="C54967" t="s">
        <v>7441</v>
      </c>
      <c r="D54967" t="s">
        <v>64394</v>
      </c>
      <c r="E54967" t="str">
        <f>LEFT(D54967,4)&amp;"-"&amp;MID(D54967,6,2)&amp;"-"&amp;MID(D54967,9,2)&amp;"T"&amp;MID(D54967,12,8)&amp;"+01:00"</f>
        <v>2012-01-25T13:25:07+01:00</v>
      </c>
      <c r="F54967" t="s">
        <v>64387</v>
      </c>
    </row>
    <row r="54968" spans="1:6" x14ac:dyDescent="0.35">
      <c r="A54968" t="s">
        <v>64386</v>
      </c>
      <c r="B54968" t="s">
        <v>5</v>
      </c>
      <c r="C54968" t="s">
        <v>7372</v>
      </c>
      <c r="D54968" t="s">
        <v>64395</v>
      </c>
      <c r="E54968" t="str">
        <f>LEFT(D54968,4)&amp;"-"&amp;MID(D54968,6,2)&amp;"-"&amp;MID(D54968,9,2)&amp;"T"&amp;MID(D54968,12,8)&amp;"+01:00"</f>
        <v>2012-01-25T16:33:02+01:00</v>
      </c>
      <c r="F54968" t="s">
        <v>64387</v>
      </c>
    </row>
    <row r="54969" spans="1:6" x14ac:dyDescent="0.35">
      <c r="A54969" t="s">
        <v>64386</v>
      </c>
      <c r="B54969" t="s">
        <v>5</v>
      </c>
      <c r="C54969" t="s">
        <v>7534</v>
      </c>
      <c r="D54969" t="s">
        <v>64396</v>
      </c>
      <c r="E54969" t="str">
        <f>LEFT(D54969,4)&amp;"-"&amp;MID(D54969,6,2)&amp;"-"&amp;MID(D54969,9,2)&amp;"T"&amp;MID(D54969,12,8)&amp;"+01:00"</f>
        <v>2012-02-01T08:09:16+01:00</v>
      </c>
      <c r="F54969" t="s">
        <v>64387</v>
      </c>
    </row>
    <row r="54970" spans="1:6" x14ac:dyDescent="0.35">
      <c r="A54970" t="s">
        <v>64386</v>
      </c>
      <c r="B54970" t="s">
        <v>5</v>
      </c>
      <c r="C54970" t="s">
        <v>7406</v>
      </c>
      <c r="D54970" t="s">
        <v>64397</v>
      </c>
      <c r="E54970" t="str">
        <f>LEFT(D54970,4)&amp;"-"&amp;MID(D54970,6,2)&amp;"-"&amp;MID(D54970,9,2)&amp;"T"&amp;MID(D54970,12,8)&amp;"+01:00"</f>
        <v>2012-02-01T15:54:30+01:00</v>
      </c>
      <c r="F54970" t="s">
        <v>64387</v>
      </c>
    </row>
    <row r="54971" spans="1:6" x14ac:dyDescent="0.35">
      <c r="A54971" t="s">
        <v>64386</v>
      </c>
      <c r="B54971" t="s">
        <v>5</v>
      </c>
      <c r="C54971" t="s">
        <v>7341</v>
      </c>
      <c r="D54971" t="s">
        <v>64398</v>
      </c>
      <c r="E54971" t="str">
        <f>LEFT(D54971,4)&amp;"-"&amp;MID(D54971,6,2)&amp;"-"&amp;MID(D54971,9,2)&amp;"T"&amp;MID(D54971,12,8)&amp;"+01:00"</f>
        <v>2012-02-04T11:19:51+01:00</v>
      </c>
      <c r="F54971" t="s">
        <v>64387</v>
      </c>
    </row>
    <row r="54972" spans="1:6" x14ac:dyDescent="0.35">
      <c r="A54972" t="s">
        <v>64386</v>
      </c>
      <c r="B54972" t="s">
        <v>5</v>
      </c>
      <c r="C54972" t="s">
        <v>7345</v>
      </c>
      <c r="D54972" t="s">
        <v>64399</v>
      </c>
      <c r="E54972" t="str">
        <f>LEFT(D54972,4)&amp;"-"&amp;MID(D54972,6,2)&amp;"-"&amp;MID(D54972,9,2)&amp;"T"&amp;MID(D54972,12,8)&amp;"+01:00"</f>
        <v>2012-02-04T11:49:12+01:00</v>
      </c>
      <c r="F54972" t="s">
        <v>64387</v>
      </c>
    </row>
    <row r="54973" spans="1:6" x14ac:dyDescent="0.35">
      <c r="A54973" t="s">
        <v>64386</v>
      </c>
      <c r="B54973" t="s">
        <v>5</v>
      </c>
      <c r="C54973" t="s">
        <v>7400</v>
      </c>
      <c r="D54973" t="s">
        <v>64400</v>
      </c>
      <c r="E54973" t="str">
        <f>LEFT(D54973,4)&amp;"-"&amp;MID(D54973,6,2)&amp;"-"&amp;MID(D54973,9,2)&amp;"T"&amp;MID(D54973,12,8)&amp;"+01:00"</f>
        <v>2012-02-06T13:16:39+01:00</v>
      </c>
      <c r="F54973" t="s">
        <v>64387</v>
      </c>
    </row>
    <row r="54974" spans="1:6" x14ac:dyDescent="0.35">
      <c r="A54974" t="s">
        <v>64386</v>
      </c>
      <c r="B54974" t="s">
        <v>5</v>
      </c>
      <c r="C54974" t="s">
        <v>7374</v>
      </c>
      <c r="D54974" t="s">
        <v>64401</v>
      </c>
      <c r="E54974" t="str">
        <f>LEFT(D54974,4)&amp;"-"&amp;MID(D54974,6,2)&amp;"-"&amp;MID(D54974,9,2)&amp;"T"&amp;MID(D54974,12,8)&amp;"+01:00"</f>
        <v>2012-02-06T15:33:44+01:00</v>
      </c>
      <c r="F54974" t="s">
        <v>64387</v>
      </c>
    </row>
    <row r="54975" spans="1:6" x14ac:dyDescent="0.35">
      <c r="A54975" t="s">
        <v>64386</v>
      </c>
      <c r="B54975" t="s">
        <v>5</v>
      </c>
      <c r="C54975" t="s">
        <v>7374</v>
      </c>
      <c r="D54975" t="s">
        <v>64402</v>
      </c>
      <c r="E54975" t="str">
        <f>LEFT(D54975,4)&amp;"-"&amp;MID(D54975,6,2)&amp;"-"&amp;MID(D54975,9,2)&amp;"T"&amp;MID(D54975,12,8)&amp;"+01:00"</f>
        <v>2012-02-08T07:20:52+01:00</v>
      </c>
      <c r="F54975" t="s">
        <v>64387</v>
      </c>
    </row>
    <row r="54976" spans="1:6" x14ac:dyDescent="0.35">
      <c r="A54976" t="s">
        <v>64386</v>
      </c>
      <c r="B54976" t="s">
        <v>5</v>
      </c>
      <c r="C54976" t="s">
        <v>19173</v>
      </c>
      <c r="D54976" t="s">
        <v>64403</v>
      </c>
      <c r="E54976" t="str">
        <f>LEFT(D54976,4)&amp;"-"&amp;MID(D54976,6,2)&amp;"-"&amp;MID(D54976,9,2)&amp;"T"&amp;MID(D54976,12,8)&amp;"+01:00"</f>
        <v>2012-02-14T14:54:08+01:00</v>
      </c>
      <c r="F54976" t="s">
        <v>64387</v>
      </c>
    </row>
    <row r="54977" spans="1:6" x14ac:dyDescent="0.35">
      <c r="A54977" t="s">
        <v>64386</v>
      </c>
      <c r="B54977" t="s">
        <v>5</v>
      </c>
      <c r="C54977" t="s">
        <v>19173</v>
      </c>
      <c r="D54977" t="s">
        <v>64404</v>
      </c>
      <c r="E54977" t="str">
        <f>LEFT(D54977,4)&amp;"-"&amp;MID(D54977,6,2)&amp;"-"&amp;MID(D54977,9,2)&amp;"T"&amp;MID(D54977,12,8)&amp;"+01:00"</f>
        <v>2012-02-14T15:00:55+01:00</v>
      </c>
      <c r="F54977" t="s">
        <v>64387</v>
      </c>
    </row>
    <row r="54978" spans="1:6" x14ac:dyDescent="0.35">
      <c r="A54978" t="s">
        <v>64386</v>
      </c>
      <c r="B54978" t="s">
        <v>5</v>
      </c>
      <c r="C54978" t="s">
        <v>19173</v>
      </c>
      <c r="D54978" t="s">
        <v>64405</v>
      </c>
      <c r="E54978" t="str">
        <f>LEFT(D54978,4)&amp;"-"&amp;MID(D54978,6,2)&amp;"-"&amp;MID(D54978,9,2)&amp;"T"&amp;MID(D54978,12,8)&amp;"+01:00"</f>
        <v>2012-02-14T15:25:52+01:00</v>
      </c>
      <c r="F54978" t="s">
        <v>64387</v>
      </c>
    </row>
    <row r="54979" spans="1:6" x14ac:dyDescent="0.35">
      <c r="A54979" t="s">
        <v>64386</v>
      </c>
      <c r="B54979" t="s">
        <v>5</v>
      </c>
      <c r="C54979" t="s">
        <v>19173</v>
      </c>
      <c r="D54979" t="s">
        <v>64406</v>
      </c>
      <c r="E54979" t="str">
        <f>LEFT(D54979,4)&amp;"-"&amp;MID(D54979,6,2)&amp;"-"&amp;MID(D54979,9,2)&amp;"T"&amp;MID(D54979,12,8)&amp;"+01:00"</f>
        <v>2012-02-25T06:15:11+01:00</v>
      </c>
      <c r="F54979" t="s">
        <v>64387</v>
      </c>
    </row>
    <row r="54980" spans="1:6" x14ac:dyDescent="0.35">
      <c r="A54980" t="s">
        <v>64407</v>
      </c>
      <c r="B54980" t="s">
        <v>5</v>
      </c>
      <c r="C54980" t="s">
        <v>7534</v>
      </c>
      <c r="D54980" t="s">
        <v>64408</v>
      </c>
      <c r="E54980" t="str">
        <f>LEFT(D54980,4)&amp;"-"&amp;MID(D54980,6,2)&amp;"-"&amp;MID(D54980,9,2)&amp;"T"&amp;MID(D54980,12,8)&amp;"+01:00"</f>
        <v>2012-01-25T11:00:32+01:00</v>
      </c>
      <c r="F54980" t="s">
        <v>9652</v>
      </c>
    </row>
    <row r="54981" spans="1:6" x14ac:dyDescent="0.35">
      <c r="A54981" t="s">
        <v>64407</v>
      </c>
      <c r="B54981" t="s">
        <v>5</v>
      </c>
      <c r="C54981" t="s">
        <v>7448</v>
      </c>
      <c r="D54981" t="s">
        <v>5615</v>
      </c>
      <c r="E54981" t="str">
        <f>LEFT(D54981,4)&amp;"-"&amp;MID(D54981,6,2)&amp;"-"&amp;MID(D54981,9,2)&amp;"T"&amp;MID(D54981,12,8)&amp;"+01:00"</f>
        <v>2012-01-25T11:14:07+01:00</v>
      </c>
      <c r="F54981" t="s">
        <v>9652</v>
      </c>
    </row>
    <row r="54982" spans="1:6" x14ac:dyDescent="0.35">
      <c r="A54982" t="s">
        <v>64407</v>
      </c>
      <c r="B54982" t="s">
        <v>6</v>
      </c>
      <c r="C54982" t="s">
        <v>7448</v>
      </c>
      <c r="D54982" t="s">
        <v>64409</v>
      </c>
      <c r="E54982" t="str">
        <f>LEFT(D54982,4)&amp;"-"&amp;MID(D54982,6,2)&amp;"-"&amp;MID(D54982,9,2)&amp;"T"&amp;MID(D54982,12,8)&amp;"+01:00"</f>
        <v>2012-01-25T11:17:09+01:00</v>
      </c>
      <c r="F54982" t="s">
        <v>9652</v>
      </c>
    </row>
    <row r="54983" spans="1:6" x14ac:dyDescent="0.35">
      <c r="A54983" t="s">
        <v>64407</v>
      </c>
      <c r="B54983" t="s">
        <v>6</v>
      </c>
      <c r="C54983" t="s">
        <v>7374</v>
      </c>
      <c r="D54983" t="s">
        <v>64410</v>
      </c>
      <c r="E54983" t="str">
        <f>LEFT(D54983,4)&amp;"-"&amp;MID(D54983,6,2)&amp;"-"&amp;MID(D54983,9,2)&amp;"T"&amp;MID(D54983,12,8)&amp;"+01:00"</f>
        <v>2012-02-01T10:37:22+01:00</v>
      </c>
      <c r="F54983" t="s">
        <v>9652</v>
      </c>
    </row>
    <row r="54984" spans="1:6" x14ac:dyDescent="0.35">
      <c r="A54984" t="s">
        <v>64407</v>
      </c>
      <c r="B54984" t="s">
        <v>6</v>
      </c>
      <c r="C54984" t="s">
        <v>7408</v>
      </c>
      <c r="D54984" t="s">
        <v>64411</v>
      </c>
      <c r="E54984" t="str">
        <f>LEFT(D54984,4)&amp;"-"&amp;MID(D54984,6,2)&amp;"-"&amp;MID(D54984,9,2)&amp;"T"&amp;MID(D54984,12,8)&amp;"+01:00"</f>
        <v>2012-02-02T14:24:27+01:00</v>
      </c>
      <c r="F54984" t="s">
        <v>9652</v>
      </c>
    </row>
    <row r="54985" spans="1:6" x14ac:dyDescent="0.35">
      <c r="A54985" t="s">
        <v>64407</v>
      </c>
      <c r="B54985" t="s">
        <v>6</v>
      </c>
      <c r="C54985" t="s">
        <v>7377</v>
      </c>
      <c r="D54985" t="s">
        <v>64412</v>
      </c>
      <c r="E54985" t="str">
        <f>LEFT(D54985,4)&amp;"-"&amp;MID(D54985,6,2)&amp;"-"&amp;MID(D54985,9,2)&amp;"T"&amp;MID(D54985,12,8)&amp;"+01:00"</f>
        <v>2012-02-06T12:33:33+01:00</v>
      </c>
      <c r="F54985" t="s">
        <v>9652</v>
      </c>
    </row>
    <row r="54986" spans="1:6" x14ac:dyDescent="0.35">
      <c r="A54986" t="s">
        <v>64407</v>
      </c>
      <c r="B54986" t="s">
        <v>6</v>
      </c>
      <c r="C54986" t="s">
        <v>7347</v>
      </c>
      <c r="D54986" t="s">
        <v>64413</v>
      </c>
      <c r="E54986" t="str">
        <f>LEFT(D54986,4)&amp;"-"&amp;MID(D54986,6,2)&amp;"-"&amp;MID(D54986,9,2)&amp;"T"&amp;MID(D54986,12,8)&amp;"+01:00"</f>
        <v>2012-02-09T07:40:48+01:00</v>
      </c>
      <c r="F54986" t="s">
        <v>9652</v>
      </c>
    </row>
    <row r="54987" spans="1:6" x14ac:dyDescent="0.35">
      <c r="A54987" t="s">
        <v>64407</v>
      </c>
      <c r="B54987" t="s">
        <v>8</v>
      </c>
      <c r="C54987" t="s">
        <v>7419</v>
      </c>
      <c r="D54987" t="s">
        <v>64414</v>
      </c>
      <c r="E54987" t="str">
        <f>LEFT(D54987,4)&amp;"-"&amp;MID(D54987,6,2)&amp;"-"&amp;MID(D54987,9,2)&amp;"T"&amp;MID(D54987,12,8)&amp;"+01:00"</f>
        <v>2012-02-13T12:57:23+01:00</v>
      </c>
      <c r="F54987" t="s">
        <v>9652</v>
      </c>
    </row>
    <row r="54988" spans="1:6" x14ac:dyDescent="0.35">
      <c r="A54988" t="s">
        <v>64407</v>
      </c>
      <c r="B54988" t="s">
        <v>8</v>
      </c>
      <c r="C54988" t="s">
        <v>7349</v>
      </c>
      <c r="D54988" t="s">
        <v>5616</v>
      </c>
      <c r="E54988" t="str">
        <f>LEFT(D54988,4)&amp;"-"&amp;MID(D54988,6,2)&amp;"-"&amp;MID(D54988,9,2)&amp;"T"&amp;MID(D54988,12,8)&amp;"+01:00"</f>
        <v>2012-02-13T13:02:06+01:00</v>
      </c>
      <c r="F54988" t="s">
        <v>9652</v>
      </c>
    </row>
    <row r="54989" spans="1:6" x14ac:dyDescent="0.35">
      <c r="A54989" t="s">
        <v>64407</v>
      </c>
      <c r="B54989" t="s">
        <v>8</v>
      </c>
      <c r="C54989" t="s">
        <v>7349</v>
      </c>
      <c r="D54989" t="s">
        <v>64415</v>
      </c>
      <c r="E54989" t="str">
        <f>LEFT(D54989,4)&amp;"-"&amp;MID(D54989,6,2)&amp;"-"&amp;MID(D54989,9,2)&amp;"T"&amp;MID(D54989,12,8)&amp;"+01:00"</f>
        <v>2012-02-13T13:04:19+01:00</v>
      </c>
      <c r="F54989" t="s">
        <v>9652</v>
      </c>
    </row>
    <row r="54990" spans="1:6" x14ac:dyDescent="0.35">
      <c r="A54990" t="s">
        <v>64407</v>
      </c>
      <c r="B54990" t="s">
        <v>8</v>
      </c>
      <c r="C54990" t="s">
        <v>7349</v>
      </c>
      <c r="D54990" t="s">
        <v>64416</v>
      </c>
      <c r="E54990" t="str">
        <f>LEFT(D54990,4)&amp;"-"&amp;MID(D54990,6,2)&amp;"-"&amp;MID(D54990,9,2)&amp;"T"&amp;MID(D54990,12,8)&amp;"+01:00"</f>
        <v>2012-02-14T07:24:21+01:00</v>
      </c>
      <c r="F54990" t="s">
        <v>9652</v>
      </c>
    </row>
    <row r="54991" spans="1:6" x14ac:dyDescent="0.35">
      <c r="A54991" t="s">
        <v>64417</v>
      </c>
      <c r="B54991" t="s">
        <v>13</v>
      </c>
      <c r="C54991" t="s">
        <v>7448</v>
      </c>
      <c r="D54991" t="s">
        <v>64418</v>
      </c>
      <c r="E54991" t="str">
        <f>LEFT(D54991,4)&amp;"-"&amp;MID(D54991,6,2)&amp;"-"&amp;MID(D54991,9,2)&amp;"T"&amp;MID(D54991,12,8)&amp;"+01:00"</f>
        <v>2012-01-25T11:48:14+01:00</v>
      </c>
      <c r="F54991" t="s">
        <v>7455</v>
      </c>
    </row>
    <row r="54992" spans="1:6" x14ac:dyDescent="0.35">
      <c r="A54992" t="s">
        <v>64417</v>
      </c>
      <c r="B54992" t="s">
        <v>5</v>
      </c>
      <c r="C54992" t="s">
        <v>7534</v>
      </c>
      <c r="D54992" t="s">
        <v>64419</v>
      </c>
      <c r="E54992" t="str">
        <f>LEFT(D54992,4)&amp;"-"&amp;MID(D54992,6,2)&amp;"-"&amp;MID(D54992,9,2)&amp;"T"&amp;MID(D54992,12,8)&amp;"+01:00"</f>
        <v>2012-01-25T12:19:09+01:00</v>
      </c>
      <c r="F54992" t="s">
        <v>7455</v>
      </c>
    </row>
    <row r="54993" spans="1:6" x14ac:dyDescent="0.35">
      <c r="A54993" t="s">
        <v>64420</v>
      </c>
      <c r="B54993" t="s">
        <v>13</v>
      </c>
      <c r="C54993" t="s">
        <v>7483</v>
      </c>
      <c r="D54993" t="s">
        <v>64421</v>
      </c>
      <c r="E54993" t="str">
        <f>LEFT(D54993,4)&amp;"-"&amp;MID(D54993,6,2)&amp;"-"&amp;MID(D54993,9,2)&amp;"T"&amp;MID(D54993,12,8)&amp;"+01:00"</f>
        <v>2012-01-25T11:47:13+01:00</v>
      </c>
      <c r="F54993" t="s">
        <v>64422</v>
      </c>
    </row>
    <row r="54994" spans="1:6" x14ac:dyDescent="0.35">
      <c r="A54994" t="s">
        <v>64420</v>
      </c>
      <c r="B54994" t="s">
        <v>13</v>
      </c>
      <c r="C54994" t="s">
        <v>7448</v>
      </c>
      <c r="D54994" t="s">
        <v>64423</v>
      </c>
      <c r="E54994" t="str">
        <f>LEFT(D54994,4)&amp;"-"&amp;MID(D54994,6,2)&amp;"-"&amp;MID(D54994,9,2)&amp;"T"&amp;MID(D54994,12,8)&amp;"+01:00"</f>
        <v>2012-01-25T12:19:29+01:00</v>
      </c>
      <c r="F54994" t="s">
        <v>64422</v>
      </c>
    </row>
    <row r="54995" spans="1:6" x14ac:dyDescent="0.35">
      <c r="A54995" t="s">
        <v>64420</v>
      </c>
      <c r="B54995" t="s">
        <v>13</v>
      </c>
      <c r="C54995" t="s">
        <v>7645</v>
      </c>
      <c r="D54995" t="s">
        <v>64424</v>
      </c>
      <c r="E54995" t="str">
        <f>LEFT(D54995,4)&amp;"-"&amp;MID(D54995,6,2)&amp;"-"&amp;MID(D54995,9,2)&amp;"T"&amp;MID(D54995,12,8)&amp;"+01:00"</f>
        <v>2012-01-25T12:49:43+01:00</v>
      </c>
      <c r="F54995" t="s">
        <v>64422</v>
      </c>
    </row>
    <row r="54996" spans="1:6" x14ac:dyDescent="0.35">
      <c r="A54996" t="s">
        <v>64420</v>
      </c>
      <c r="B54996" t="s">
        <v>5</v>
      </c>
      <c r="C54996" t="s">
        <v>7441</v>
      </c>
      <c r="D54996" t="s">
        <v>64425</v>
      </c>
      <c r="E54996" t="str">
        <f>LEFT(D54996,4)&amp;"-"&amp;MID(D54996,6,2)&amp;"-"&amp;MID(D54996,9,2)&amp;"T"&amp;MID(D54996,12,8)&amp;"+01:00"</f>
        <v>2012-01-25T13:29:05+01:00</v>
      </c>
      <c r="F54996" t="s">
        <v>64422</v>
      </c>
    </row>
    <row r="54997" spans="1:6" x14ac:dyDescent="0.35">
      <c r="A54997" t="s">
        <v>64420</v>
      </c>
      <c r="B54997" t="s">
        <v>5</v>
      </c>
      <c r="C54997" t="s">
        <v>7372</v>
      </c>
      <c r="D54997" t="s">
        <v>64426</v>
      </c>
      <c r="E54997" t="str">
        <f>LEFT(D54997,4)&amp;"-"&amp;MID(D54997,6,2)&amp;"-"&amp;MID(D54997,9,2)&amp;"T"&amp;MID(D54997,12,8)&amp;"+01:00"</f>
        <v>2012-01-25T16:28:14+01:00</v>
      </c>
      <c r="F54997" t="s">
        <v>64422</v>
      </c>
    </row>
    <row r="54998" spans="1:6" x14ac:dyDescent="0.35">
      <c r="A54998" t="s">
        <v>64420</v>
      </c>
      <c r="B54998" t="s">
        <v>6</v>
      </c>
      <c r="C54998" t="s">
        <v>7372</v>
      </c>
      <c r="D54998" t="s">
        <v>64427</v>
      </c>
      <c r="E54998" t="str">
        <f>LEFT(D54998,4)&amp;"-"&amp;MID(D54998,6,2)&amp;"-"&amp;MID(D54998,9,2)&amp;"T"&amp;MID(D54998,12,8)&amp;"+01:00"</f>
        <v>2012-01-25T16:37:05+01:00</v>
      </c>
      <c r="F54998" t="s">
        <v>64422</v>
      </c>
    </row>
    <row r="54999" spans="1:6" x14ac:dyDescent="0.35">
      <c r="A54999" t="s">
        <v>64420</v>
      </c>
      <c r="B54999" t="s">
        <v>6</v>
      </c>
      <c r="C54999" t="s">
        <v>7345</v>
      </c>
      <c r="D54999" t="s">
        <v>64428</v>
      </c>
      <c r="E54999" t="str">
        <f>LEFT(D54999,4)&amp;"-"&amp;MID(D54999,6,2)&amp;"-"&amp;MID(D54999,9,2)&amp;"T"&amp;MID(D54999,12,8)&amp;"+01:00"</f>
        <v>2012-01-28T13:55:04+01:00</v>
      </c>
      <c r="F54999" t="s">
        <v>64422</v>
      </c>
    </row>
    <row r="55000" spans="1:6" x14ac:dyDescent="0.35">
      <c r="A55000" t="s">
        <v>64420</v>
      </c>
      <c r="B55000" t="s">
        <v>6</v>
      </c>
      <c r="C55000" t="s">
        <v>7417</v>
      </c>
      <c r="D55000" t="s">
        <v>64429</v>
      </c>
      <c r="E55000" t="str">
        <f>LEFT(D55000,4)&amp;"-"&amp;MID(D55000,6,2)&amp;"-"&amp;MID(D55000,9,2)&amp;"T"&amp;MID(D55000,12,8)&amp;"+01:00"</f>
        <v>2012-02-01T10:57:19+01:00</v>
      </c>
      <c r="F55000" t="s">
        <v>64422</v>
      </c>
    </row>
    <row r="55001" spans="1:6" x14ac:dyDescent="0.35">
      <c r="A55001" t="s">
        <v>64420</v>
      </c>
      <c r="B55001" t="s">
        <v>8</v>
      </c>
      <c r="C55001" t="s">
        <v>7444</v>
      </c>
      <c r="D55001" t="s">
        <v>64430</v>
      </c>
      <c r="E55001" t="str">
        <f>LEFT(D55001,4)&amp;"-"&amp;MID(D55001,6,2)&amp;"-"&amp;MID(D55001,9,2)&amp;"T"&amp;MID(D55001,12,8)&amp;"+01:00"</f>
        <v>2012-02-07T07:07:55+01:00</v>
      </c>
      <c r="F55001" t="s">
        <v>64422</v>
      </c>
    </row>
    <row r="55002" spans="1:6" x14ac:dyDescent="0.35">
      <c r="A55002" t="s">
        <v>64420</v>
      </c>
      <c r="B55002" t="s">
        <v>8</v>
      </c>
      <c r="C55002" t="s">
        <v>7444</v>
      </c>
      <c r="D55002" t="s">
        <v>64431</v>
      </c>
      <c r="E55002" t="str">
        <f>LEFT(D55002,4)&amp;"-"&amp;MID(D55002,6,2)&amp;"-"&amp;MID(D55002,9,2)&amp;"T"&amp;MID(D55002,12,8)&amp;"+01:00"</f>
        <v>2012-02-07T07:20:20+01:00</v>
      </c>
      <c r="F55002" t="s">
        <v>64422</v>
      </c>
    </row>
    <row r="55003" spans="1:6" x14ac:dyDescent="0.35">
      <c r="A55003" t="s">
        <v>64420</v>
      </c>
      <c r="B55003" t="s">
        <v>15</v>
      </c>
      <c r="C55003" t="s">
        <v>7444</v>
      </c>
      <c r="D55003" t="s">
        <v>64432</v>
      </c>
      <c r="E55003" t="str">
        <f>LEFT(D55003,4)&amp;"-"&amp;MID(D55003,6,2)&amp;"-"&amp;MID(D55003,9,2)&amp;"T"&amp;MID(D55003,12,8)&amp;"+01:00"</f>
        <v>2012-02-07T07:48:07+01:00</v>
      </c>
      <c r="F55003" t="s">
        <v>64422</v>
      </c>
    </row>
    <row r="55004" spans="1:6" x14ac:dyDescent="0.35">
      <c r="A55004" t="s">
        <v>64420</v>
      </c>
      <c r="B55004" t="s">
        <v>15</v>
      </c>
      <c r="C55004" t="s">
        <v>7444</v>
      </c>
      <c r="D55004" t="s">
        <v>64433</v>
      </c>
      <c r="E55004" t="str">
        <f>LEFT(D55004,4)&amp;"-"&amp;MID(D55004,6,2)&amp;"-"&amp;MID(D55004,9,2)&amp;"T"&amp;MID(D55004,12,8)&amp;"+01:00"</f>
        <v>2012-02-07T07:55:22+01:00</v>
      </c>
      <c r="F55004" t="s">
        <v>64422</v>
      </c>
    </row>
    <row r="55005" spans="1:6" x14ac:dyDescent="0.35">
      <c r="A55005" t="s">
        <v>64420</v>
      </c>
      <c r="B55005" t="s">
        <v>15</v>
      </c>
      <c r="C55005" t="s">
        <v>7444</v>
      </c>
      <c r="D55005" t="s">
        <v>64434</v>
      </c>
      <c r="E55005" t="str">
        <f>LEFT(D55005,4)&amp;"-"&amp;MID(D55005,6,2)&amp;"-"&amp;MID(D55005,9,2)&amp;"T"&amp;MID(D55005,12,8)&amp;"+01:00"</f>
        <v>2012-02-07T07:56:55+01:00</v>
      </c>
      <c r="F55005" t="s">
        <v>64422</v>
      </c>
    </row>
    <row r="55006" spans="1:6" x14ac:dyDescent="0.35">
      <c r="A55006" t="s">
        <v>64420</v>
      </c>
      <c r="B55006" t="s">
        <v>15</v>
      </c>
      <c r="C55006" t="s">
        <v>7696</v>
      </c>
      <c r="D55006" t="s">
        <v>64435</v>
      </c>
      <c r="E55006" t="str">
        <f>LEFT(D55006,4)&amp;"-"&amp;MID(D55006,6,2)&amp;"-"&amp;MID(D55006,9,2)&amp;"T"&amp;MID(D55006,12,8)&amp;"+01:00"</f>
        <v>2012-02-07T08:25:09+01:00</v>
      </c>
      <c r="F55006" t="s">
        <v>64422</v>
      </c>
    </row>
    <row r="55007" spans="1:6" x14ac:dyDescent="0.35">
      <c r="A55007" t="s">
        <v>64420</v>
      </c>
      <c r="B55007" t="s">
        <v>15</v>
      </c>
      <c r="C55007" t="s">
        <v>7349</v>
      </c>
      <c r="D55007" t="s">
        <v>64436</v>
      </c>
      <c r="E55007" t="str">
        <f>LEFT(D55007,4)&amp;"-"&amp;MID(D55007,6,2)&amp;"-"&amp;MID(D55007,9,2)&amp;"T"&amp;MID(D55007,12,8)&amp;"+01:00"</f>
        <v>2012-02-07T10:42:53+01:00</v>
      </c>
      <c r="F55007" t="s">
        <v>64422</v>
      </c>
    </row>
    <row r="55008" spans="1:6" x14ac:dyDescent="0.35">
      <c r="A55008" t="s">
        <v>64420</v>
      </c>
      <c r="B55008" t="s">
        <v>15</v>
      </c>
      <c r="C55008" t="s">
        <v>7483</v>
      </c>
      <c r="D55008" t="s">
        <v>64437</v>
      </c>
      <c r="E55008" t="str">
        <f>LEFT(D55008,4)&amp;"-"&amp;MID(D55008,6,2)&amp;"-"&amp;MID(D55008,9,2)&amp;"T"&amp;MID(D55008,12,8)&amp;"+01:00"</f>
        <v>2012-02-07T12:11:26+01:00</v>
      </c>
      <c r="F55008" t="s">
        <v>64422</v>
      </c>
    </row>
    <row r="55009" spans="1:6" x14ac:dyDescent="0.35">
      <c r="A55009" t="s">
        <v>64420</v>
      </c>
      <c r="B55009" t="s">
        <v>15</v>
      </c>
      <c r="C55009" t="s">
        <v>7464</v>
      </c>
      <c r="D55009" t="s">
        <v>64438</v>
      </c>
      <c r="E55009" t="str">
        <f>LEFT(D55009,4)&amp;"-"&amp;MID(D55009,6,2)&amp;"-"&amp;MID(D55009,9,2)&amp;"T"&amp;MID(D55009,12,8)&amp;"+01:00"</f>
        <v>2012-02-07T13:55:14+01:00</v>
      </c>
      <c r="F55009" t="s">
        <v>64422</v>
      </c>
    </row>
    <row r="55010" spans="1:6" x14ac:dyDescent="0.35">
      <c r="A55010" t="s">
        <v>64420</v>
      </c>
      <c r="B55010" t="s">
        <v>15</v>
      </c>
      <c r="C55010" t="s">
        <v>7372</v>
      </c>
      <c r="D55010" t="s">
        <v>64439</v>
      </c>
      <c r="E55010" t="str">
        <f>LEFT(D55010,4)&amp;"-"&amp;MID(D55010,6,2)&amp;"-"&amp;MID(D55010,9,2)&amp;"T"&amp;MID(D55010,12,8)&amp;"+01:00"</f>
        <v>2012-02-07T14:32:40+01:00</v>
      </c>
      <c r="F55010" t="s">
        <v>64422</v>
      </c>
    </row>
    <row r="55011" spans="1:6" x14ac:dyDescent="0.35">
      <c r="A55011" t="s">
        <v>64420</v>
      </c>
      <c r="B55011" t="s">
        <v>15</v>
      </c>
      <c r="C55011" t="s">
        <v>7347</v>
      </c>
      <c r="D55011" t="s">
        <v>5617</v>
      </c>
      <c r="E55011" t="str">
        <f>LEFT(D55011,4)&amp;"-"&amp;MID(D55011,6,2)&amp;"-"&amp;MID(D55011,9,2)&amp;"T"&amp;MID(D55011,12,8)&amp;"+01:00"</f>
        <v>2012-02-13T08:52:19+01:00</v>
      </c>
      <c r="F55011" t="s">
        <v>64422</v>
      </c>
    </row>
    <row r="55012" spans="1:6" x14ac:dyDescent="0.35">
      <c r="A55012" t="s">
        <v>64420</v>
      </c>
      <c r="B55012" t="s">
        <v>8</v>
      </c>
      <c r="C55012" t="s">
        <v>7444</v>
      </c>
      <c r="D55012" t="s">
        <v>64440</v>
      </c>
      <c r="E55012" t="str">
        <f>LEFT(D55012,4)&amp;"-"&amp;MID(D55012,6,2)&amp;"-"&amp;MID(D55012,9,2)&amp;"T"&amp;MID(D55012,12,8)&amp;"+01:00"</f>
        <v>2012-02-13T11:11:23+01:00</v>
      </c>
      <c r="F55012" t="s">
        <v>64422</v>
      </c>
    </row>
    <row r="55013" spans="1:6" x14ac:dyDescent="0.35">
      <c r="A55013" t="s">
        <v>64441</v>
      </c>
      <c r="B55013" t="s">
        <v>13</v>
      </c>
      <c r="C55013" t="s">
        <v>7448</v>
      </c>
      <c r="D55013" t="s">
        <v>64442</v>
      </c>
      <c r="E55013" t="str">
        <f>LEFT(D55013,4)&amp;"-"&amp;MID(D55013,6,2)&amp;"-"&amp;MID(D55013,9,2)&amp;"T"&amp;MID(D55013,12,8)&amp;"+01:00"</f>
        <v>2012-01-25T11:44:33+01:00</v>
      </c>
      <c r="F55013" t="s">
        <v>8438</v>
      </c>
    </row>
    <row r="55014" spans="1:6" x14ac:dyDescent="0.35">
      <c r="A55014" t="s">
        <v>64443</v>
      </c>
      <c r="B55014" t="s">
        <v>13</v>
      </c>
      <c r="C55014" t="s">
        <v>7448</v>
      </c>
      <c r="D55014" t="s">
        <v>64444</v>
      </c>
      <c r="E55014" t="str">
        <f>LEFT(D55014,4)&amp;"-"&amp;MID(D55014,6,2)&amp;"-"&amp;MID(D55014,9,2)&amp;"T"&amp;MID(D55014,12,8)&amp;"+01:00"</f>
        <v>2012-01-25T11:39:45+01:00</v>
      </c>
      <c r="F55014" t="s">
        <v>7353</v>
      </c>
    </row>
    <row r="55015" spans="1:6" x14ac:dyDescent="0.35">
      <c r="A55015" t="s">
        <v>64443</v>
      </c>
      <c r="B55015" t="s">
        <v>5</v>
      </c>
      <c r="C55015" t="s">
        <v>7534</v>
      </c>
      <c r="D55015" t="s">
        <v>64445</v>
      </c>
      <c r="E55015" t="str">
        <f>LEFT(D55015,4)&amp;"-"&amp;MID(D55015,6,2)&amp;"-"&amp;MID(D55015,9,2)&amp;"T"&amp;MID(D55015,12,8)&amp;"+01:00"</f>
        <v>2012-01-25T12:11:13+01:00</v>
      </c>
      <c r="F55015" t="s">
        <v>7353</v>
      </c>
    </row>
    <row r="55016" spans="1:6" x14ac:dyDescent="0.35">
      <c r="A55016" t="s">
        <v>64443</v>
      </c>
      <c r="B55016" t="s">
        <v>6</v>
      </c>
      <c r="C55016" t="s">
        <v>7534</v>
      </c>
      <c r="D55016" t="s">
        <v>64446</v>
      </c>
      <c r="E55016" t="str">
        <f>LEFT(D55016,4)&amp;"-"&amp;MID(D55016,6,2)&amp;"-"&amp;MID(D55016,9,2)&amp;"T"&amp;MID(D55016,12,8)&amp;"+01:00"</f>
        <v>2012-01-25T12:13:48+01:00</v>
      </c>
      <c r="F55016" t="s">
        <v>7353</v>
      </c>
    </row>
    <row r="55017" spans="1:6" x14ac:dyDescent="0.35">
      <c r="A55017" t="s">
        <v>64443</v>
      </c>
      <c r="B55017" t="s">
        <v>6</v>
      </c>
      <c r="C55017" t="s">
        <v>7464</v>
      </c>
      <c r="D55017" t="s">
        <v>64447</v>
      </c>
      <c r="E55017" t="str">
        <f>LEFT(D55017,4)&amp;"-"&amp;MID(D55017,6,2)&amp;"-"&amp;MID(D55017,9,2)&amp;"T"&amp;MID(D55017,12,8)&amp;"+01:00"</f>
        <v>2012-02-01T09:44:43+01:00</v>
      </c>
      <c r="F55017" t="s">
        <v>7353</v>
      </c>
    </row>
    <row r="55018" spans="1:6" x14ac:dyDescent="0.35">
      <c r="A55018" t="s">
        <v>64443</v>
      </c>
      <c r="B55018" t="s">
        <v>6</v>
      </c>
      <c r="C55018" t="s">
        <v>7417</v>
      </c>
      <c r="D55018" t="s">
        <v>64448</v>
      </c>
      <c r="E55018" t="str">
        <f>LEFT(D55018,4)&amp;"-"&amp;MID(D55018,6,2)&amp;"-"&amp;MID(D55018,9,2)&amp;"T"&amp;MID(D55018,12,8)&amp;"+01:00"</f>
        <v>2012-02-01T10:40:31+01:00</v>
      </c>
      <c r="F55018" t="s">
        <v>7353</v>
      </c>
    </row>
    <row r="55019" spans="1:6" x14ac:dyDescent="0.35">
      <c r="A55019" t="s">
        <v>64443</v>
      </c>
      <c r="B55019" t="s">
        <v>8</v>
      </c>
      <c r="C55019" t="s">
        <v>7374</v>
      </c>
      <c r="D55019" t="s">
        <v>64449</v>
      </c>
      <c r="E55019" t="str">
        <f>LEFT(D55019,4)&amp;"-"&amp;MID(D55019,6,2)&amp;"-"&amp;MID(D55019,9,2)&amp;"T"&amp;MID(D55019,12,8)&amp;"+01:00"</f>
        <v>2012-02-01T10:45:03+01:00</v>
      </c>
      <c r="F55019" t="s">
        <v>7353</v>
      </c>
    </row>
    <row r="55020" spans="1:6" x14ac:dyDescent="0.35">
      <c r="A55020" t="s">
        <v>64443</v>
      </c>
      <c r="B55020" t="s">
        <v>8</v>
      </c>
      <c r="C55020" t="s">
        <v>7383</v>
      </c>
      <c r="D55020" t="s">
        <v>64450</v>
      </c>
      <c r="E55020" t="str">
        <f>LEFT(D55020,4)&amp;"-"&amp;MID(D55020,6,2)&amp;"-"&amp;MID(D55020,9,2)&amp;"T"&amp;MID(D55020,12,8)&amp;"+01:00"</f>
        <v>2012-02-02T15:18:10+01:00</v>
      </c>
      <c r="F55020" t="s">
        <v>7353</v>
      </c>
    </row>
    <row r="55021" spans="1:6" x14ac:dyDescent="0.35">
      <c r="A55021" t="s">
        <v>64443</v>
      </c>
      <c r="B55021" t="s">
        <v>8</v>
      </c>
      <c r="C55021" t="s">
        <v>7383</v>
      </c>
      <c r="D55021" t="s">
        <v>64451</v>
      </c>
      <c r="E55021" t="str">
        <f>LEFT(D55021,4)&amp;"-"&amp;MID(D55021,6,2)&amp;"-"&amp;MID(D55021,9,2)&amp;"T"&amp;MID(D55021,12,8)&amp;"+01:00"</f>
        <v>2012-02-03T04:59:15+01:00</v>
      </c>
      <c r="F55021" t="s">
        <v>7353</v>
      </c>
    </row>
    <row r="55022" spans="1:6" x14ac:dyDescent="0.35">
      <c r="A55022" t="s">
        <v>64452</v>
      </c>
      <c r="B55022" t="s">
        <v>13</v>
      </c>
      <c r="C55022" t="s">
        <v>7448</v>
      </c>
      <c r="D55022" t="s">
        <v>64453</v>
      </c>
      <c r="E55022" t="str">
        <f>LEFT(D55022,4)&amp;"-"&amp;MID(D55022,6,2)&amp;"-"&amp;MID(D55022,9,2)&amp;"T"&amp;MID(D55022,12,8)&amp;"+01:00"</f>
        <v>2012-01-25T12:00:53+01:00</v>
      </c>
      <c r="F55022" t="s">
        <v>7517</v>
      </c>
    </row>
    <row r="55023" spans="1:6" x14ac:dyDescent="0.35">
      <c r="A55023" t="s">
        <v>64452</v>
      </c>
      <c r="B55023" t="s">
        <v>13</v>
      </c>
      <c r="C55023" t="s">
        <v>7645</v>
      </c>
      <c r="D55023" t="s">
        <v>5618</v>
      </c>
      <c r="E55023" t="str">
        <f>LEFT(D55023,4)&amp;"-"&amp;MID(D55023,6,2)&amp;"-"&amp;MID(D55023,9,2)&amp;"T"&amp;MID(D55023,12,8)&amp;"+01:00"</f>
        <v>2012-01-25T12:17:57+01:00</v>
      </c>
      <c r="F55023" t="s">
        <v>7517</v>
      </c>
    </row>
    <row r="55024" spans="1:6" x14ac:dyDescent="0.35">
      <c r="A55024" t="s">
        <v>64452</v>
      </c>
      <c r="B55024" t="s">
        <v>5</v>
      </c>
      <c r="C55024" t="s">
        <v>7534</v>
      </c>
      <c r="D55024" t="s">
        <v>64454</v>
      </c>
      <c r="E55024" t="str">
        <f>LEFT(D55024,4)&amp;"-"&amp;MID(D55024,6,2)&amp;"-"&amp;MID(D55024,9,2)&amp;"T"&amp;MID(D55024,12,8)&amp;"+01:00"</f>
        <v>2012-01-25T12:30:20+01:00</v>
      </c>
      <c r="F55024" t="s">
        <v>7517</v>
      </c>
    </row>
    <row r="55025" spans="1:6" x14ac:dyDescent="0.35">
      <c r="A55025" t="s">
        <v>64452</v>
      </c>
      <c r="B55025" t="s">
        <v>5</v>
      </c>
      <c r="C55025" t="s">
        <v>7448</v>
      </c>
      <c r="D55025" t="s">
        <v>64455</v>
      </c>
      <c r="E55025" t="str">
        <f>LEFT(D55025,4)&amp;"-"&amp;MID(D55025,6,2)&amp;"-"&amp;MID(D55025,9,2)&amp;"T"&amp;MID(D55025,12,8)&amp;"+01:00"</f>
        <v>2012-01-25T13:25:31+01:00</v>
      </c>
      <c r="F55025" t="s">
        <v>7517</v>
      </c>
    </row>
    <row r="55026" spans="1:6" x14ac:dyDescent="0.35">
      <c r="A55026" t="s">
        <v>64452</v>
      </c>
      <c r="B55026" t="s">
        <v>5</v>
      </c>
      <c r="C55026" t="s">
        <v>7448</v>
      </c>
      <c r="D55026" t="s">
        <v>64456</v>
      </c>
      <c r="E55026" t="str">
        <f>LEFT(D55026,4)&amp;"-"&amp;MID(D55026,6,2)&amp;"-"&amp;MID(D55026,9,2)&amp;"T"&amp;MID(D55026,12,8)&amp;"+01:00"</f>
        <v>2012-01-25T13:38:11+01:00</v>
      </c>
      <c r="F55026" t="s">
        <v>7517</v>
      </c>
    </row>
    <row r="55027" spans="1:6" x14ac:dyDescent="0.35">
      <c r="A55027" t="s">
        <v>64452</v>
      </c>
      <c r="B55027" t="s">
        <v>5</v>
      </c>
      <c r="C55027" t="s">
        <v>7492</v>
      </c>
      <c r="D55027" t="s">
        <v>64457</v>
      </c>
      <c r="E55027" t="str">
        <f>LEFT(D55027,4)&amp;"-"&amp;MID(D55027,6,2)&amp;"-"&amp;MID(D55027,9,2)&amp;"T"&amp;MID(D55027,12,8)&amp;"+01:00"</f>
        <v>2012-01-26T03:15:06+01:00</v>
      </c>
      <c r="F55027" t="s">
        <v>7517</v>
      </c>
    </row>
    <row r="55028" spans="1:6" x14ac:dyDescent="0.35">
      <c r="A55028" t="s">
        <v>64452</v>
      </c>
      <c r="B55028" t="s">
        <v>5</v>
      </c>
      <c r="C55028" t="s">
        <v>19173</v>
      </c>
      <c r="D55028" t="s">
        <v>64458</v>
      </c>
      <c r="E55028" t="str">
        <f>LEFT(D55028,4)&amp;"-"&amp;MID(D55028,6,2)&amp;"-"&amp;MID(D55028,9,2)&amp;"T"&amp;MID(D55028,12,8)&amp;"+01:00"</f>
        <v>2012-01-26T10:53:10+01:00</v>
      </c>
      <c r="F55028" t="s">
        <v>7517</v>
      </c>
    </row>
    <row r="55029" spans="1:6" x14ac:dyDescent="0.35">
      <c r="A55029" t="s">
        <v>64452</v>
      </c>
      <c r="B55029" t="s">
        <v>5</v>
      </c>
      <c r="C55029" t="s">
        <v>7400</v>
      </c>
      <c r="D55029" t="s">
        <v>64459</v>
      </c>
      <c r="E55029" t="str">
        <f>LEFT(D55029,4)&amp;"-"&amp;MID(D55029,6,2)&amp;"-"&amp;MID(D55029,9,2)&amp;"T"&amp;MID(D55029,12,8)&amp;"+01:00"</f>
        <v>2012-01-26T16:01:31+01:00</v>
      </c>
      <c r="F55029" t="s">
        <v>7517</v>
      </c>
    </row>
    <row r="55030" spans="1:6" x14ac:dyDescent="0.35">
      <c r="A55030" t="s">
        <v>64452</v>
      </c>
      <c r="B55030" t="s">
        <v>5</v>
      </c>
      <c r="C55030" t="s">
        <v>7378</v>
      </c>
      <c r="D55030" t="s">
        <v>64460</v>
      </c>
      <c r="E55030" t="str">
        <f>LEFT(D55030,4)&amp;"-"&amp;MID(D55030,6,2)&amp;"-"&amp;MID(D55030,9,2)&amp;"T"&amp;MID(D55030,12,8)&amp;"+01:00"</f>
        <v>2012-01-26T16:29:08+01:00</v>
      </c>
      <c r="F55030" t="s">
        <v>7517</v>
      </c>
    </row>
    <row r="55031" spans="1:6" x14ac:dyDescent="0.35">
      <c r="A55031" t="s">
        <v>64461</v>
      </c>
      <c r="B55031" t="s">
        <v>13</v>
      </c>
      <c r="C55031" t="s">
        <v>7448</v>
      </c>
      <c r="D55031" t="s">
        <v>64462</v>
      </c>
      <c r="E55031" t="str">
        <f>LEFT(D55031,4)&amp;"-"&amp;MID(D55031,6,2)&amp;"-"&amp;MID(D55031,9,2)&amp;"T"&amp;MID(D55031,12,8)&amp;"+01:00"</f>
        <v>2012-01-25T12:03:38+01:00</v>
      </c>
      <c r="F55031" t="s">
        <v>7353</v>
      </c>
    </row>
    <row r="55032" spans="1:6" x14ac:dyDescent="0.35">
      <c r="A55032" t="s">
        <v>64461</v>
      </c>
      <c r="B55032" t="s">
        <v>13</v>
      </c>
      <c r="C55032" t="s">
        <v>7645</v>
      </c>
      <c r="D55032" t="s">
        <v>64463</v>
      </c>
      <c r="E55032" t="str">
        <f>LEFT(D55032,4)&amp;"-"&amp;MID(D55032,6,2)&amp;"-"&amp;MID(D55032,9,2)&amp;"T"&amp;MID(D55032,12,8)&amp;"+01:00"</f>
        <v>2012-01-25T12:08:12+01:00</v>
      </c>
      <c r="F55032" t="s">
        <v>7353</v>
      </c>
    </row>
    <row r="55033" spans="1:6" x14ac:dyDescent="0.35">
      <c r="A55033" t="s">
        <v>64461</v>
      </c>
      <c r="B55033" t="s">
        <v>13</v>
      </c>
      <c r="C55033" t="s">
        <v>7645</v>
      </c>
      <c r="D55033" t="s">
        <v>64464</v>
      </c>
      <c r="E55033" t="str">
        <f>LEFT(D55033,4)&amp;"-"&amp;MID(D55033,6,2)&amp;"-"&amp;MID(D55033,9,2)&amp;"T"&amp;MID(D55033,12,8)&amp;"+01:00"</f>
        <v>2012-01-25T12:08:25+01:00</v>
      </c>
      <c r="F55033" t="s">
        <v>7353</v>
      </c>
    </row>
    <row r="55034" spans="1:6" x14ac:dyDescent="0.35">
      <c r="A55034" t="s">
        <v>64461</v>
      </c>
      <c r="B55034" t="s">
        <v>13</v>
      </c>
      <c r="C55034" t="s">
        <v>7645</v>
      </c>
      <c r="D55034" t="s">
        <v>64465</v>
      </c>
      <c r="E55034" t="str">
        <f>LEFT(D55034,4)&amp;"-"&amp;MID(D55034,6,2)&amp;"-"&amp;MID(D55034,9,2)&amp;"T"&amp;MID(D55034,12,8)&amp;"+01:00"</f>
        <v>2012-01-25T12:18:34+01:00</v>
      </c>
      <c r="F55034" t="s">
        <v>7353</v>
      </c>
    </row>
    <row r="55035" spans="1:6" x14ac:dyDescent="0.35">
      <c r="A55035" t="s">
        <v>64461</v>
      </c>
      <c r="B55035" t="s">
        <v>13</v>
      </c>
      <c r="C55035" t="s">
        <v>7645</v>
      </c>
      <c r="D55035" t="s">
        <v>64466</v>
      </c>
      <c r="E55035" t="str">
        <f>LEFT(D55035,4)&amp;"-"&amp;MID(D55035,6,2)&amp;"-"&amp;MID(D55035,9,2)&amp;"T"&amp;MID(D55035,12,8)&amp;"+01:00"</f>
        <v>2012-01-25T12:24:32+01:00</v>
      </c>
      <c r="F55035" t="s">
        <v>7353</v>
      </c>
    </row>
    <row r="55036" spans="1:6" x14ac:dyDescent="0.35">
      <c r="A55036" t="s">
        <v>64467</v>
      </c>
      <c r="B55036" t="s">
        <v>13</v>
      </c>
      <c r="C55036" t="s">
        <v>7483</v>
      </c>
      <c r="D55036" t="s">
        <v>64468</v>
      </c>
      <c r="E55036" t="str">
        <f>LEFT(D55036,4)&amp;"-"&amp;MID(D55036,6,2)&amp;"-"&amp;MID(D55036,9,2)&amp;"T"&amp;MID(D55036,12,8)&amp;"+01:00"</f>
        <v>2012-01-25T12:42:03+01:00</v>
      </c>
      <c r="F55036" t="s">
        <v>7343</v>
      </c>
    </row>
    <row r="55037" spans="1:6" x14ac:dyDescent="0.35">
      <c r="A55037" t="s">
        <v>64469</v>
      </c>
      <c r="B55037" t="s">
        <v>13</v>
      </c>
      <c r="C55037" t="s">
        <v>7483</v>
      </c>
      <c r="D55037" t="s">
        <v>64470</v>
      </c>
      <c r="E55037" t="str">
        <f>LEFT(D55037,4)&amp;"-"&amp;MID(D55037,6,2)&amp;"-"&amp;MID(D55037,9,2)&amp;"T"&amp;MID(D55037,12,8)&amp;"+01:00"</f>
        <v>2012-01-25T12:56:08+01:00</v>
      </c>
      <c r="F55037" t="s">
        <v>7353</v>
      </c>
    </row>
    <row r="55038" spans="1:6" x14ac:dyDescent="0.35">
      <c r="A55038" t="s">
        <v>64469</v>
      </c>
      <c r="B55038" t="s">
        <v>5</v>
      </c>
      <c r="C55038" t="s">
        <v>7448</v>
      </c>
      <c r="D55038" t="s">
        <v>64471</v>
      </c>
      <c r="E55038" t="str">
        <f>LEFT(D55038,4)&amp;"-"&amp;MID(D55038,6,2)&amp;"-"&amp;MID(D55038,9,2)&amp;"T"&amp;MID(D55038,12,8)&amp;"+01:00"</f>
        <v>2012-01-25T13:44:32+01:00</v>
      </c>
      <c r="F55038" t="s">
        <v>7353</v>
      </c>
    </row>
    <row r="55039" spans="1:6" x14ac:dyDescent="0.35">
      <c r="A55039" t="s">
        <v>64469</v>
      </c>
      <c r="B55039" t="s">
        <v>5</v>
      </c>
      <c r="C55039" t="s">
        <v>7372</v>
      </c>
      <c r="D55039" t="s">
        <v>64472</v>
      </c>
      <c r="E55039" t="str">
        <f>LEFT(D55039,4)&amp;"-"&amp;MID(D55039,6,2)&amp;"-"&amp;MID(D55039,9,2)&amp;"T"&amp;MID(D55039,12,8)&amp;"+01:00"</f>
        <v>2012-01-25T14:07:11+01:00</v>
      </c>
      <c r="F55039" t="s">
        <v>7353</v>
      </c>
    </row>
    <row r="55040" spans="1:6" x14ac:dyDescent="0.35">
      <c r="A55040" t="s">
        <v>64469</v>
      </c>
      <c r="B55040" t="s">
        <v>5</v>
      </c>
      <c r="C55040" t="s">
        <v>7372</v>
      </c>
      <c r="D55040" t="s">
        <v>64473</v>
      </c>
      <c r="E55040" t="str">
        <f>LEFT(D55040,4)&amp;"-"&amp;MID(D55040,6,2)&amp;"-"&amp;MID(D55040,9,2)&amp;"T"&amp;MID(D55040,12,8)&amp;"+01:00"</f>
        <v>2012-01-25T14:39:47+01:00</v>
      </c>
      <c r="F55040" t="s">
        <v>7353</v>
      </c>
    </row>
    <row r="55041" spans="1:6" x14ac:dyDescent="0.35">
      <c r="A55041" t="s">
        <v>64469</v>
      </c>
      <c r="B55041" t="s">
        <v>6</v>
      </c>
      <c r="C55041" t="s">
        <v>7372</v>
      </c>
      <c r="D55041" t="s">
        <v>64474</v>
      </c>
      <c r="E55041" t="str">
        <f>LEFT(D55041,4)&amp;"-"&amp;MID(D55041,6,2)&amp;"-"&amp;MID(D55041,9,2)&amp;"T"&amp;MID(D55041,12,8)&amp;"+01:00"</f>
        <v>2012-01-25T15:01:35+01:00</v>
      </c>
      <c r="F55041" t="s">
        <v>7353</v>
      </c>
    </row>
    <row r="55042" spans="1:6" x14ac:dyDescent="0.35">
      <c r="A55042" t="s">
        <v>64469</v>
      </c>
      <c r="B55042" t="s">
        <v>6</v>
      </c>
      <c r="C55042" t="s">
        <v>7372</v>
      </c>
      <c r="D55042" t="s">
        <v>64475</v>
      </c>
      <c r="E55042" t="str">
        <f>LEFT(D55042,4)&amp;"-"&amp;MID(D55042,6,2)&amp;"-"&amp;MID(D55042,9,2)&amp;"T"&amp;MID(D55042,12,8)&amp;"+01:00"</f>
        <v>2012-02-01T14:15:20+01:00</v>
      </c>
      <c r="F55042" t="s">
        <v>7353</v>
      </c>
    </row>
    <row r="55043" spans="1:6" x14ac:dyDescent="0.35">
      <c r="A55043" t="s">
        <v>64476</v>
      </c>
      <c r="B55043" t="s">
        <v>5</v>
      </c>
      <c r="C55043" t="s">
        <v>7534</v>
      </c>
      <c r="D55043" t="s">
        <v>64477</v>
      </c>
      <c r="E55043" t="str">
        <f>LEFT(D55043,4)&amp;"-"&amp;MID(D55043,6,2)&amp;"-"&amp;MID(D55043,9,2)&amp;"T"&amp;MID(D55043,12,8)&amp;"+01:00"</f>
        <v>2012-01-25T12:15:36+01:00</v>
      </c>
      <c r="F55043" t="s">
        <v>7947</v>
      </c>
    </row>
    <row r="55044" spans="1:6" x14ac:dyDescent="0.35">
      <c r="A55044" t="s">
        <v>64476</v>
      </c>
      <c r="B55044" t="s">
        <v>5</v>
      </c>
      <c r="C55044" t="s">
        <v>7448</v>
      </c>
      <c r="D55044" t="s">
        <v>5619</v>
      </c>
      <c r="E55044" t="str">
        <f>LEFT(D55044,4)&amp;"-"&amp;MID(D55044,6,2)&amp;"-"&amp;MID(D55044,9,2)&amp;"T"&amp;MID(D55044,12,8)&amp;"+01:00"</f>
        <v>2012-01-25T12:41:37+01:00</v>
      </c>
      <c r="F55044" t="s">
        <v>7947</v>
      </c>
    </row>
    <row r="55045" spans="1:6" x14ac:dyDescent="0.35">
      <c r="A55045" t="s">
        <v>64476</v>
      </c>
      <c r="B55045" t="s">
        <v>6</v>
      </c>
      <c r="C55045" t="s">
        <v>7448</v>
      </c>
      <c r="D55045" t="s">
        <v>64478</v>
      </c>
      <c r="E55045" t="str">
        <f>LEFT(D55045,4)&amp;"-"&amp;MID(D55045,6,2)&amp;"-"&amp;MID(D55045,9,2)&amp;"T"&amp;MID(D55045,12,8)&amp;"+01:00"</f>
        <v>2012-01-25T12:44:01+01:00</v>
      </c>
      <c r="F55045" t="s">
        <v>7947</v>
      </c>
    </row>
    <row r="55046" spans="1:6" x14ac:dyDescent="0.35">
      <c r="A55046" t="s">
        <v>64476</v>
      </c>
      <c r="B55046" t="s">
        <v>6</v>
      </c>
      <c r="C55046" t="s">
        <v>7464</v>
      </c>
      <c r="D55046" t="s">
        <v>64479</v>
      </c>
      <c r="E55046" t="str">
        <f>LEFT(D55046,4)&amp;"-"&amp;MID(D55046,6,2)&amp;"-"&amp;MID(D55046,9,2)&amp;"T"&amp;MID(D55046,12,8)&amp;"+01:00"</f>
        <v>2012-02-01T09:53:22+01:00</v>
      </c>
      <c r="F55046" t="s">
        <v>7947</v>
      </c>
    </row>
    <row r="55047" spans="1:6" x14ac:dyDescent="0.35">
      <c r="A55047" t="s">
        <v>64476</v>
      </c>
      <c r="B55047" t="s">
        <v>6</v>
      </c>
      <c r="C55047" t="s">
        <v>7408</v>
      </c>
      <c r="D55047" t="s">
        <v>64480</v>
      </c>
      <c r="E55047" t="str">
        <f>LEFT(D55047,4)&amp;"-"&amp;MID(D55047,6,2)&amp;"-"&amp;MID(D55047,9,2)&amp;"T"&amp;MID(D55047,12,8)&amp;"+01:00"</f>
        <v>2012-02-09T09:37:43+01:00</v>
      </c>
      <c r="F55047" t="s">
        <v>7947</v>
      </c>
    </row>
    <row r="55048" spans="1:6" x14ac:dyDescent="0.35">
      <c r="A55048" t="s">
        <v>64476</v>
      </c>
      <c r="B55048" t="s">
        <v>6</v>
      </c>
      <c r="C55048" t="s">
        <v>7372</v>
      </c>
      <c r="D55048" t="s">
        <v>64481</v>
      </c>
      <c r="E55048" t="str">
        <f>LEFT(D55048,4)&amp;"-"&amp;MID(D55048,6,2)&amp;"-"&amp;MID(D55048,9,2)&amp;"T"&amp;MID(D55048,12,8)&amp;"+01:00"</f>
        <v>2012-02-17T17:52:45+01:00</v>
      </c>
      <c r="F55048" t="s">
        <v>7947</v>
      </c>
    </row>
    <row r="55049" spans="1:6" x14ac:dyDescent="0.35">
      <c r="A55049" t="s">
        <v>64476</v>
      </c>
      <c r="B55049" t="s">
        <v>6</v>
      </c>
      <c r="C55049" t="s">
        <v>45207</v>
      </c>
      <c r="D55049" t="s">
        <v>64482</v>
      </c>
      <c r="E55049" t="str">
        <f>LEFT(D55049,4)&amp;"-"&amp;MID(D55049,6,2)&amp;"-"&amp;MID(D55049,9,2)&amp;"T"&amp;MID(D55049,12,8)&amp;"+01:00"</f>
        <v>2012-02-22T13:59:37+01:00</v>
      </c>
      <c r="F55049" t="s">
        <v>7947</v>
      </c>
    </row>
    <row r="55050" spans="1:6" x14ac:dyDescent="0.35">
      <c r="A55050" t="s">
        <v>64476</v>
      </c>
      <c r="B55050" t="s">
        <v>6</v>
      </c>
      <c r="C55050" t="s">
        <v>7696</v>
      </c>
      <c r="D55050" t="s">
        <v>64483</v>
      </c>
      <c r="E55050" t="str">
        <f>LEFT(D55050,4)&amp;"-"&amp;MID(D55050,6,2)&amp;"-"&amp;MID(D55050,9,2)&amp;"T"&amp;MID(D55050,12,8)&amp;"+01:00"</f>
        <v>2012-02-22T14:39:48+01:00</v>
      </c>
      <c r="F55050" t="s">
        <v>7947</v>
      </c>
    </row>
    <row r="55051" spans="1:6" x14ac:dyDescent="0.35">
      <c r="A55051" t="s">
        <v>64476</v>
      </c>
      <c r="B55051" t="s">
        <v>6</v>
      </c>
      <c r="C55051" t="s">
        <v>7347</v>
      </c>
      <c r="D55051" t="s">
        <v>64484</v>
      </c>
      <c r="E55051" t="str">
        <f>LEFT(D55051,4)&amp;"-"&amp;MID(D55051,6,2)&amp;"-"&amp;MID(D55051,9,2)&amp;"T"&amp;MID(D55051,12,8)&amp;"+01:00"</f>
        <v>2012-02-23T07:11:49+01:00</v>
      </c>
      <c r="F55051" t="s">
        <v>7947</v>
      </c>
    </row>
    <row r="55052" spans="1:6" x14ac:dyDescent="0.35">
      <c r="A55052" t="s">
        <v>64476</v>
      </c>
      <c r="B55052" t="s">
        <v>8</v>
      </c>
      <c r="C55052" t="s">
        <v>26984</v>
      </c>
      <c r="D55052" t="s">
        <v>64485</v>
      </c>
      <c r="E55052" t="str">
        <f>LEFT(D55052,4)&amp;"-"&amp;MID(D55052,6,2)&amp;"-"&amp;MID(D55052,9,2)&amp;"T"&amp;MID(D55052,12,8)&amp;"+01:00"</f>
        <v>2012-02-24T13:54:16+01:00</v>
      </c>
      <c r="F55052" t="s">
        <v>7947</v>
      </c>
    </row>
    <row r="55053" spans="1:6" x14ac:dyDescent="0.35">
      <c r="A55053" t="s">
        <v>64476</v>
      </c>
      <c r="B55053" t="s">
        <v>15</v>
      </c>
      <c r="C55053" t="s">
        <v>7897</v>
      </c>
      <c r="D55053" t="s">
        <v>64486</v>
      </c>
      <c r="E55053" t="str">
        <f>LEFT(D55053,4)&amp;"-"&amp;MID(D55053,6,2)&amp;"-"&amp;MID(D55053,9,2)&amp;"T"&amp;MID(D55053,12,8)&amp;"+01:00"</f>
        <v>2012-02-24T16:08:37+01:00</v>
      </c>
      <c r="F55053" t="s">
        <v>7947</v>
      </c>
    </row>
    <row r="55054" spans="1:6" x14ac:dyDescent="0.35">
      <c r="A55054" t="s">
        <v>64476</v>
      </c>
      <c r="B55054" t="s">
        <v>15</v>
      </c>
      <c r="C55054" t="s">
        <v>7372</v>
      </c>
      <c r="D55054" t="s">
        <v>64487</v>
      </c>
      <c r="E55054" t="str">
        <f>LEFT(D55054,4)&amp;"-"&amp;MID(D55054,6,2)&amp;"-"&amp;MID(D55054,9,2)&amp;"T"&amp;MID(D55054,12,8)&amp;"+01:00"</f>
        <v>2012-02-24T17:15:27+01:00</v>
      </c>
      <c r="F55054" t="s">
        <v>7947</v>
      </c>
    </row>
    <row r="55055" spans="1:6" x14ac:dyDescent="0.35">
      <c r="A55055" t="s">
        <v>64476</v>
      </c>
      <c r="B55055" t="s">
        <v>15</v>
      </c>
      <c r="C55055" t="s">
        <v>7372</v>
      </c>
      <c r="D55055" t="s">
        <v>64488</v>
      </c>
      <c r="E55055" t="str">
        <f>LEFT(D55055,4)&amp;"-"&amp;MID(D55055,6,2)&amp;"-"&amp;MID(D55055,9,2)&amp;"T"&amp;MID(D55055,12,8)&amp;"+01:00"</f>
        <v>2012-02-24T17:24:01+01:00</v>
      </c>
      <c r="F55055" t="s">
        <v>7947</v>
      </c>
    </row>
    <row r="55056" spans="1:6" x14ac:dyDescent="0.35">
      <c r="A55056" t="s">
        <v>64476</v>
      </c>
      <c r="B55056" t="s">
        <v>15</v>
      </c>
      <c r="C55056" t="s">
        <v>7378</v>
      </c>
      <c r="D55056" t="s">
        <v>64489</v>
      </c>
      <c r="E55056" t="str">
        <f>LEFT(D55056,4)&amp;"-"&amp;MID(D55056,6,2)&amp;"-"&amp;MID(D55056,9,2)&amp;"T"&amp;MID(D55056,12,8)&amp;"+01:00"</f>
        <v>2012-02-27T16:33:07+01:00</v>
      </c>
      <c r="F55056" t="s">
        <v>7947</v>
      </c>
    </row>
    <row r="55057" spans="1:6" x14ac:dyDescent="0.35">
      <c r="A55057" t="s">
        <v>64476</v>
      </c>
      <c r="B55057" t="s">
        <v>15</v>
      </c>
      <c r="C55057" t="s">
        <v>7492</v>
      </c>
      <c r="D55057" t="s">
        <v>64490</v>
      </c>
      <c r="E55057" t="str">
        <f>LEFT(D55057,4)&amp;"-"&amp;MID(D55057,6,2)&amp;"-"&amp;MID(D55057,9,2)&amp;"T"&amp;MID(D55057,12,8)&amp;"+01:00"</f>
        <v>2012-02-28T15:13:28+01:00</v>
      </c>
      <c r="F55057" t="s">
        <v>7947</v>
      </c>
    </row>
    <row r="55058" spans="1:6" x14ac:dyDescent="0.35">
      <c r="A55058" t="s">
        <v>64476</v>
      </c>
      <c r="B55058" t="s">
        <v>15</v>
      </c>
      <c r="C55058" t="s">
        <v>7899</v>
      </c>
      <c r="D55058" t="s">
        <v>64491</v>
      </c>
      <c r="E55058" t="str">
        <f>LEFT(D55058,4)&amp;"-"&amp;MID(D55058,6,2)&amp;"-"&amp;MID(D55058,9,2)&amp;"T"&amp;MID(D55058,12,8)&amp;"+01:00"</f>
        <v>2012-02-29T10:24:37+01:00</v>
      </c>
      <c r="F55058" t="s">
        <v>7947</v>
      </c>
    </row>
    <row r="55059" spans="1:6" x14ac:dyDescent="0.35">
      <c r="A55059" t="s">
        <v>64476</v>
      </c>
      <c r="B55059" t="s">
        <v>8</v>
      </c>
      <c r="C55059" t="s">
        <v>26984</v>
      </c>
      <c r="D55059" t="s">
        <v>64492</v>
      </c>
      <c r="E55059" t="str">
        <f>LEFT(D55059,4)&amp;"-"&amp;MID(D55059,6,2)&amp;"-"&amp;MID(D55059,9,2)&amp;"T"&amp;MID(D55059,12,8)&amp;"+01:00"</f>
        <v>2012-02-29T11:56:03+01:00</v>
      </c>
      <c r="F55059" t="s">
        <v>7947</v>
      </c>
    </row>
    <row r="55060" spans="1:6" x14ac:dyDescent="0.35">
      <c r="A55060" t="s">
        <v>64476</v>
      </c>
      <c r="B55060" t="s">
        <v>8</v>
      </c>
      <c r="C55060" t="s">
        <v>26984</v>
      </c>
      <c r="D55060" t="s">
        <v>64493</v>
      </c>
      <c r="E55060" t="str">
        <f>LEFT(D55060,4)&amp;"-"&amp;MID(D55060,6,2)&amp;"-"&amp;MID(D55060,9,2)&amp;"T"&amp;MID(D55060,12,8)&amp;"+01:00"</f>
        <v>2012-02-29T12:11:40+01:00</v>
      </c>
      <c r="F55060" t="s">
        <v>7947</v>
      </c>
    </row>
    <row r="55061" spans="1:6" x14ac:dyDescent="0.35">
      <c r="A55061" t="s">
        <v>64476</v>
      </c>
      <c r="B55061" t="s">
        <v>8</v>
      </c>
      <c r="C55061" t="s">
        <v>26984</v>
      </c>
      <c r="D55061" t="s">
        <v>64494</v>
      </c>
      <c r="E55061" t="str">
        <f>LEFT(D55061,4)&amp;"-"&amp;MID(D55061,6,2)&amp;"-"&amp;MID(D55061,9,2)&amp;"T"&amp;MID(D55061,12,8)&amp;"+01:00"</f>
        <v>2012-02-29T13:05:34+01:00</v>
      </c>
      <c r="F55061" t="s">
        <v>7947</v>
      </c>
    </row>
    <row r="55062" spans="1:6" x14ac:dyDescent="0.35">
      <c r="A55062" t="s">
        <v>64495</v>
      </c>
      <c r="B55062" t="s">
        <v>5</v>
      </c>
      <c r="C55062" t="s">
        <v>7534</v>
      </c>
      <c r="D55062" t="s">
        <v>64496</v>
      </c>
      <c r="E55062" t="str">
        <f>LEFT(D55062,4)&amp;"-"&amp;MID(D55062,6,2)&amp;"-"&amp;MID(D55062,9,2)&amp;"T"&amp;MID(D55062,12,8)&amp;"+01:00"</f>
        <v>2012-01-25T12:38:37+01:00</v>
      </c>
      <c r="F55062" t="s">
        <v>7502</v>
      </c>
    </row>
    <row r="55063" spans="1:6" x14ac:dyDescent="0.35">
      <c r="A55063" t="s">
        <v>64495</v>
      </c>
      <c r="B55063" t="s">
        <v>5</v>
      </c>
      <c r="C55063" t="s">
        <v>7406</v>
      </c>
      <c r="D55063" t="s">
        <v>64497</v>
      </c>
      <c r="E55063" t="str">
        <f>LEFT(D55063,4)&amp;"-"&amp;MID(D55063,6,2)&amp;"-"&amp;MID(D55063,9,2)&amp;"T"&amp;MID(D55063,12,8)&amp;"+01:00"</f>
        <v>2012-01-25T15:55:23+01:00</v>
      </c>
      <c r="F55063" t="s">
        <v>7502</v>
      </c>
    </row>
    <row r="55064" spans="1:6" x14ac:dyDescent="0.35">
      <c r="A55064" t="s">
        <v>64495</v>
      </c>
      <c r="B55064" t="s">
        <v>5</v>
      </c>
      <c r="C55064" t="s">
        <v>7398</v>
      </c>
      <c r="D55064" t="s">
        <v>64498</v>
      </c>
      <c r="E55064" t="str">
        <f>LEFT(D55064,4)&amp;"-"&amp;MID(D55064,6,2)&amp;"-"&amp;MID(D55064,9,2)&amp;"T"&amp;MID(D55064,12,8)&amp;"+01:00"</f>
        <v>2012-01-26T08:04:32+01:00</v>
      </c>
      <c r="F55064" t="s">
        <v>7502</v>
      </c>
    </row>
    <row r="55065" spans="1:6" x14ac:dyDescent="0.35">
      <c r="A55065" t="s">
        <v>64495</v>
      </c>
      <c r="B55065" t="s">
        <v>5</v>
      </c>
      <c r="C55065" t="s">
        <v>7448</v>
      </c>
      <c r="D55065" t="s">
        <v>64499</v>
      </c>
      <c r="E55065" t="str">
        <f>LEFT(D55065,4)&amp;"-"&amp;MID(D55065,6,2)&amp;"-"&amp;MID(D55065,9,2)&amp;"T"&amp;MID(D55065,12,8)&amp;"+01:00"</f>
        <v>2012-01-26T08:37:32+01:00</v>
      </c>
      <c r="F55065" t="s">
        <v>7502</v>
      </c>
    </row>
    <row r="55066" spans="1:6" x14ac:dyDescent="0.35">
      <c r="A55066" t="s">
        <v>64495</v>
      </c>
      <c r="B55066" t="s">
        <v>6</v>
      </c>
      <c r="C55066" t="s">
        <v>7448</v>
      </c>
      <c r="D55066" t="s">
        <v>64500</v>
      </c>
      <c r="E55066" t="str">
        <f>LEFT(D55066,4)&amp;"-"&amp;MID(D55066,6,2)&amp;"-"&amp;MID(D55066,9,2)&amp;"T"&amp;MID(D55066,12,8)&amp;"+01:00"</f>
        <v>2012-01-26T08:55:00+01:00</v>
      </c>
      <c r="F55066" t="s">
        <v>7502</v>
      </c>
    </row>
    <row r="55067" spans="1:6" x14ac:dyDescent="0.35">
      <c r="A55067" t="s">
        <v>64495</v>
      </c>
      <c r="B55067" t="s">
        <v>6</v>
      </c>
      <c r="C55067" t="s">
        <v>7448</v>
      </c>
      <c r="D55067" t="s">
        <v>64501</v>
      </c>
      <c r="E55067" t="str">
        <f>LEFT(D55067,4)&amp;"-"&amp;MID(D55067,6,2)&amp;"-"&amp;MID(D55067,9,2)&amp;"T"&amp;MID(D55067,12,8)&amp;"+01:00"</f>
        <v>2012-01-26T08:55:47+01:00</v>
      </c>
      <c r="F55067" t="s">
        <v>7502</v>
      </c>
    </row>
    <row r="55068" spans="1:6" x14ac:dyDescent="0.35">
      <c r="A55068" t="s">
        <v>64495</v>
      </c>
      <c r="B55068" t="s">
        <v>6</v>
      </c>
      <c r="C55068" t="s">
        <v>7448</v>
      </c>
      <c r="D55068" t="s">
        <v>64502</v>
      </c>
      <c r="E55068" t="str">
        <f>LEFT(D55068,4)&amp;"-"&amp;MID(D55068,6,2)&amp;"-"&amp;MID(D55068,9,2)&amp;"T"&amp;MID(D55068,12,8)&amp;"+01:00"</f>
        <v>2012-01-26T08:58:01+01:00</v>
      </c>
      <c r="F55068" t="s">
        <v>7502</v>
      </c>
    </row>
    <row r="55069" spans="1:6" x14ac:dyDescent="0.35">
      <c r="A55069" t="s">
        <v>64495</v>
      </c>
      <c r="B55069" t="s">
        <v>6</v>
      </c>
      <c r="C55069" t="s">
        <v>7448</v>
      </c>
      <c r="D55069" t="s">
        <v>64503</v>
      </c>
      <c r="E55069" t="str">
        <f>LEFT(D55069,4)&amp;"-"&amp;MID(D55069,6,2)&amp;"-"&amp;MID(D55069,9,2)&amp;"T"&amp;MID(D55069,12,8)&amp;"+01:00"</f>
        <v>2012-01-26T09:03:27+01:00</v>
      </c>
      <c r="F55069" t="s">
        <v>7502</v>
      </c>
    </row>
    <row r="55070" spans="1:6" x14ac:dyDescent="0.35">
      <c r="A55070" t="s">
        <v>64495</v>
      </c>
      <c r="B55070" t="s">
        <v>6</v>
      </c>
      <c r="C55070" t="s">
        <v>7483</v>
      </c>
      <c r="D55070" t="s">
        <v>64504</v>
      </c>
      <c r="E55070" t="str">
        <f>LEFT(D55070,4)&amp;"-"&amp;MID(D55070,6,2)&amp;"-"&amp;MID(D55070,9,2)&amp;"T"&amp;MID(D55070,12,8)&amp;"+01:00"</f>
        <v>2012-02-01T08:54:43+01:00</v>
      </c>
      <c r="F55070" t="s">
        <v>7502</v>
      </c>
    </row>
    <row r="55071" spans="1:6" x14ac:dyDescent="0.35">
      <c r="A55071" t="s">
        <v>64495</v>
      </c>
      <c r="B55071" t="s">
        <v>6</v>
      </c>
      <c r="C55071" t="s">
        <v>7483</v>
      </c>
      <c r="D55071" t="s">
        <v>64505</v>
      </c>
      <c r="E55071" t="str">
        <f>LEFT(D55071,4)&amp;"-"&amp;MID(D55071,6,2)&amp;"-"&amp;MID(D55071,9,2)&amp;"T"&amp;MID(D55071,12,8)&amp;"+01:00"</f>
        <v>2012-02-01T08:55:12+01:00</v>
      </c>
      <c r="F55071" t="s">
        <v>7502</v>
      </c>
    </row>
    <row r="55072" spans="1:6" x14ac:dyDescent="0.35">
      <c r="A55072" t="s">
        <v>64495</v>
      </c>
      <c r="B55072" t="s">
        <v>6</v>
      </c>
      <c r="C55072" t="s">
        <v>7341</v>
      </c>
      <c r="D55072" t="s">
        <v>64506</v>
      </c>
      <c r="E55072" t="str">
        <f>LEFT(D55072,4)&amp;"-"&amp;MID(D55072,6,2)&amp;"-"&amp;MID(D55072,9,2)&amp;"T"&amp;MID(D55072,12,8)&amp;"+01:00"</f>
        <v>2012-02-09T08:52:57+01:00</v>
      </c>
      <c r="F55072" t="s">
        <v>7502</v>
      </c>
    </row>
    <row r="55073" spans="1:6" x14ac:dyDescent="0.35">
      <c r="A55073" t="s">
        <v>64495</v>
      </c>
      <c r="B55073" t="s">
        <v>6</v>
      </c>
      <c r="C55073" t="s">
        <v>7899</v>
      </c>
      <c r="D55073" t="s">
        <v>64507</v>
      </c>
      <c r="E55073" t="str">
        <f>LEFT(D55073,4)&amp;"-"&amp;MID(D55073,6,2)&amp;"-"&amp;MID(D55073,9,2)&amp;"T"&amp;MID(D55073,12,8)&amp;"+01:00"</f>
        <v>2012-02-15T11:20:54+01:00</v>
      </c>
      <c r="F55073" t="s">
        <v>7502</v>
      </c>
    </row>
    <row r="55074" spans="1:6" x14ac:dyDescent="0.35">
      <c r="A55074" t="s">
        <v>64495</v>
      </c>
      <c r="B55074" t="s">
        <v>8</v>
      </c>
      <c r="C55074" t="s">
        <v>45207</v>
      </c>
      <c r="D55074" t="s">
        <v>64508</v>
      </c>
      <c r="E55074" t="str">
        <f>LEFT(D55074,4)&amp;"-"&amp;MID(D55074,6,2)&amp;"-"&amp;MID(D55074,9,2)&amp;"T"&amp;MID(D55074,12,8)&amp;"+01:00"</f>
        <v>2012-02-16T12:53:43+01:00</v>
      </c>
      <c r="F55074" t="s">
        <v>7502</v>
      </c>
    </row>
    <row r="55075" spans="1:6" x14ac:dyDescent="0.35">
      <c r="A55075" t="s">
        <v>64495</v>
      </c>
      <c r="B55075" t="s">
        <v>8</v>
      </c>
      <c r="C55075" t="s">
        <v>7419</v>
      </c>
      <c r="D55075" t="s">
        <v>64509</v>
      </c>
      <c r="E55075" t="str">
        <f>LEFT(D55075,4)&amp;"-"&amp;MID(D55075,6,2)&amp;"-"&amp;MID(D55075,9,2)&amp;"T"&amp;MID(D55075,12,8)&amp;"+01:00"</f>
        <v>2012-02-16T15:44:54+01:00</v>
      </c>
      <c r="F55075" t="s">
        <v>7502</v>
      </c>
    </row>
    <row r="55076" spans="1:6" x14ac:dyDescent="0.35">
      <c r="A55076" t="s">
        <v>64495</v>
      </c>
      <c r="B55076" t="s">
        <v>15</v>
      </c>
      <c r="C55076" t="s">
        <v>7400</v>
      </c>
      <c r="D55076" t="s">
        <v>64510</v>
      </c>
      <c r="E55076" t="str">
        <f>LEFT(D55076,4)&amp;"-"&amp;MID(D55076,6,2)&amp;"-"&amp;MID(D55076,9,2)&amp;"T"&amp;MID(D55076,12,8)&amp;"+01:00"</f>
        <v>2012-02-16T17:54:56+01:00</v>
      </c>
      <c r="F55076" t="s">
        <v>7502</v>
      </c>
    </row>
    <row r="55077" spans="1:6" x14ac:dyDescent="0.35">
      <c r="A55077" t="s">
        <v>64495</v>
      </c>
      <c r="B55077" t="s">
        <v>15</v>
      </c>
      <c r="C55077" t="s">
        <v>7419</v>
      </c>
      <c r="D55077" t="s">
        <v>64511</v>
      </c>
      <c r="E55077" t="str">
        <f>LEFT(D55077,4)&amp;"-"&amp;MID(D55077,6,2)&amp;"-"&amp;MID(D55077,9,2)&amp;"T"&amp;MID(D55077,12,8)&amp;"+01:00"</f>
        <v>2012-02-17T05:25:16+01:00</v>
      </c>
      <c r="F55077" t="s">
        <v>7502</v>
      </c>
    </row>
    <row r="55078" spans="1:6" x14ac:dyDescent="0.35">
      <c r="A55078" t="s">
        <v>64495</v>
      </c>
      <c r="B55078" t="s">
        <v>15</v>
      </c>
      <c r="C55078" t="s">
        <v>7417</v>
      </c>
      <c r="D55078" t="s">
        <v>64512</v>
      </c>
      <c r="E55078" t="str">
        <f>LEFT(D55078,4)&amp;"-"&amp;MID(D55078,6,2)&amp;"-"&amp;MID(D55078,9,2)&amp;"T"&amp;MID(D55078,12,8)&amp;"+01:00"</f>
        <v>2012-02-17T12:22:49+01:00</v>
      </c>
      <c r="F55078" t="s">
        <v>7502</v>
      </c>
    </row>
    <row r="55079" spans="1:6" x14ac:dyDescent="0.35">
      <c r="A55079" t="s">
        <v>64495</v>
      </c>
      <c r="B55079" t="s">
        <v>8</v>
      </c>
      <c r="C55079" t="s">
        <v>7419</v>
      </c>
      <c r="D55079" t="s">
        <v>64513</v>
      </c>
      <c r="E55079" t="str">
        <f>LEFT(D55079,4)&amp;"-"&amp;MID(D55079,6,2)&amp;"-"&amp;MID(D55079,9,2)&amp;"T"&amp;MID(D55079,12,8)&amp;"+01:00"</f>
        <v>2012-02-17T13:04:02+01:00</v>
      </c>
      <c r="F55079" t="s">
        <v>7502</v>
      </c>
    </row>
    <row r="55080" spans="1:6" x14ac:dyDescent="0.35">
      <c r="A55080" t="s">
        <v>64514</v>
      </c>
      <c r="B55080" t="s">
        <v>13</v>
      </c>
      <c r="C55080" t="s">
        <v>7483</v>
      </c>
      <c r="D55080" t="s">
        <v>64515</v>
      </c>
      <c r="E55080" t="str">
        <f>LEFT(D55080,4)&amp;"-"&amp;MID(D55080,6,2)&amp;"-"&amp;MID(D55080,9,2)&amp;"T"&amp;MID(D55080,12,8)&amp;"+01:00"</f>
        <v>2012-01-25T12:52:07+01:00</v>
      </c>
      <c r="F55080" t="s">
        <v>7422</v>
      </c>
    </row>
    <row r="55081" spans="1:6" x14ac:dyDescent="0.35">
      <c r="A55081" t="s">
        <v>64514</v>
      </c>
      <c r="B55081" t="s">
        <v>5</v>
      </c>
      <c r="C55081" t="s">
        <v>7534</v>
      </c>
      <c r="D55081" t="s">
        <v>64516</v>
      </c>
      <c r="E55081" t="str">
        <f>LEFT(D55081,4)&amp;"-"&amp;MID(D55081,6,2)&amp;"-"&amp;MID(D55081,9,2)&amp;"T"&amp;MID(D55081,12,8)&amp;"+01:00"</f>
        <v>2012-01-25T13:20:11+01:00</v>
      </c>
      <c r="F55081" t="s">
        <v>7422</v>
      </c>
    </row>
    <row r="55082" spans="1:6" x14ac:dyDescent="0.35">
      <c r="A55082" t="s">
        <v>64514</v>
      </c>
      <c r="B55082" t="s">
        <v>5</v>
      </c>
      <c r="C55082" t="s">
        <v>7534</v>
      </c>
      <c r="D55082" t="s">
        <v>64517</v>
      </c>
      <c r="E55082" t="str">
        <f>LEFT(D55082,4)&amp;"-"&amp;MID(D55082,6,2)&amp;"-"&amp;MID(D55082,9,2)&amp;"T"&amp;MID(D55082,12,8)&amp;"+01:00"</f>
        <v>2012-01-25T13:37:33+01:00</v>
      </c>
      <c r="F55082" t="s">
        <v>7422</v>
      </c>
    </row>
    <row r="55083" spans="1:6" x14ac:dyDescent="0.35">
      <c r="A55083" t="s">
        <v>64518</v>
      </c>
      <c r="B55083" t="s">
        <v>13</v>
      </c>
      <c r="C55083" t="s">
        <v>7441</v>
      </c>
      <c r="D55083" t="s">
        <v>5620</v>
      </c>
      <c r="E55083" t="str">
        <f>LEFT(D55083,4)&amp;"-"&amp;MID(D55083,6,2)&amp;"-"&amp;MID(D55083,9,2)&amp;"T"&amp;MID(D55083,12,8)&amp;"+01:00"</f>
        <v>2012-01-25T12:33:10+01:00</v>
      </c>
      <c r="F55083" t="s">
        <v>64519</v>
      </c>
    </row>
    <row r="55084" spans="1:6" x14ac:dyDescent="0.35">
      <c r="A55084" t="s">
        <v>64518</v>
      </c>
      <c r="B55084" t="s">
        <v>5</v>
      </c>
      <c r="C55084" t="s">
        <v>7441</v>
      </c>
      <c r="D55084" t="s">
        <v>5621</v>
      </c>
      <c r="E55084" t="str">
        <f>LEFT(D55084,4)&amp;"-"&amp;MID(D55084,6,2)&amp;"-"&amp;MID(D55084,9,2)&amp;"T"&amp;MID(D55084,12,8)&amp;"+01:00"</f>
        <v>2012-01-25T12:36:41+01:00</v>
      </c>
      <c r="F55084" t="s">
        <v>64519</v>
      </c>
    </row>
    <row r="55085" spans="1:6" x14ac:dyDescent="0.35">
      <c r="A55085" t="s">
        <v>64518</v>
      </c>
      <c r="B55085" t="s">
        <v>5</v>
      </c>
      <c r="C55085" t="s">
        <v>7441</v>
      </c>
      <c r="D55085" t="s">
        <v>64520</v>
      </c>
      <c r="E55085" t="str">
        <f>LEFT(D55085,4)&amp;"-"&amp;MID(D55085,6,2)&amp;"-"&amp;MID(D55085,9,2)&amp;"T"&amp;MID(D55085,12,8)&amp;"+01:00"</f>
        <v>2012-01-25T12:43:08+01:00</v>
      </c>
      <c r="F55085" t="s">
        <v>64519</v>
      </c>
    </row>
    <row r="55086" spans="1:6" x14ac:dyDescent="0.35">
      <c r="A55086" t="s">
        <v>64518</v>
      </c>
      <c r="B55086" t="s">
        <v>6</v>
      </c>
      <c r="C55086" t="s">
        <v>7441</v>
      </c>
      <c r="D55086" t="s">
        <v>64521</v>
      </c>
      <c r="E55086" t="str">
        <f>LEFT(D55086,4)&amp;"-"&amp;MID(D55086,6,2)&amp;"-"&amp;MID(D55086,9,2)&amp;"T"&amp;MID(D55086,12,8)&amp;"+01:00"</f>
        <v>2012-01-25T13:19:57+01:00</v>
      </c>
      <c r="F55086" t="s">
        <v>64519</v>
      </c>
    </row>
    <row r="55087" spans="1:6" x14ac:dyDescent="0.35">
      <c r="A55087" t="s">
        <v>64518</v>
      </c>
      <c r="B55087" t="s">
        <v>6</v>
      </c>
      <c r="C55087" t="s">
        <v>7341</v>
      </c>
      <c r="D55087" t="s">
        <v>64522</v>
      </c>
      <c r="E55087" t="str">
        <f>LEFT(D55087,4)&amp;"-"&amp;MID(D55087,6,2)&amp;"-"&amp;MID(D55087,9,2)&amp;"T"&amp;MID(D55087,12,8)&amp;"+01:00"</f>
        <v>2012-01-27T10:29:07+01:00</v>
      </c>
      <c r="F55087" t="s">
        <v>64519</v>
      </c>
    </row>
    <row r="55088" spans="1:6" x14ac:dyDescent="0.35">
      <c r="A55088" t="s">
        <v>64518</v>
      </c>
      <c r="B55088" t="s">
        <v>6</v>
      </c>
      <c r="C55088" t="s">
        <v>7796</v>
      </c>
      <c r="D55088" t="s">
        <v>64523</v>
      </c>
      <c r="E55088" t="str">
        <f>LEFT(D55088,4)&amp;"-"&amp;MID(D55088,6,2)&amp;"-"&amp;MID(D55088,9,2)&amp;"T"&amp;MID(D55088,12,8)&amp;"+01:00"</f>
        <v>2012-01-31T12:43:57+01:00</v>
      </c>
      <c r="F55088" t="s">
        <v>64519</v>
      </c>
    </row>
    <row r="55089" spans="1:6" x14ac:dyDescent="0.35">
      <c r="A55089" t="s">
        <v>64518</v>
      </c>
      <c r="B55089" t="s">
        <v>6</v>
      </c>
      <c r="C55089" t="s">
        <v>7899</v>
      </c>
      <c r="D55089" t="s">
        <v>64524</v>
      </c>
      <c r="E55089" t="str">
        <f>LEFT(D55089,4)&amp;"-"&amp;MID(D55089,6,2)&amp;"-"&amp;MID(D55089,9,2)&amp;"T"&amp;MID(D55089,12,8)&amp;"+01:00"</f>
        <v>2012-01-31T13:40:45+01:00</v>
      </c>
      <c r="F55089" t="s">
        <v>64519</v>
      </c>
    </row>
    <row r="55090" spans="1:6" x14ac:dyDescent="0.35">
      <c r="A55090" t="s">
        <v>64518</v>
      </c>
      <c r="B55090" t="s">
        <v>8</v>
      </c>
      <c r="C55090" t="s">
        <v>7359</v>
      </c>
      <c r="D55090" t="s">
        <v>64525</v>
      </c>
      <c r="E55090" t="str">
        <f>LEFT(D55090,4)&amp;"-"&amp;MID(D55090,6,2)&amp;"-"&amp;MID(D55090,9,2)&amp;"T"&amp;MID(D55090,12,8)&amp;"+01:00"</f>
        <v>2012-02-06T12:33:51+01:00</v>
      </c>
      <c r="F55090" t="s">
        <v>64519</v>
      </c>
    </row>
    <row r="55091" spans="1:6" x14ac:dyDescent="0.35">
      <c r="A55091" t="s">
        <v>64526</v>
      </c>
      <c r="B55091" t="s">
        <v>5</v>
      </c>
      <c r="C55091" t="s">
        <v>7534</v>
      </c>
      <c r="D55091" t="s">
        <v>64527</v>
      </c>
      <c r="E55091" t="str">
        <f>LEFT(D55091,4)&amp;"-"&amp;MID(D55091,6,2)&amp;"-"&amp;MID(D55091,9,2)&amp;"T"&amp;MID(D55091,12,8)&amp;"+01:00"</f>
        <v>2012-01-26T03:15:06+01:00</v>
      </c>
      <c r="F55091" t="s">
        <v>7776</v>
      </c>
    </row>
    <row r="55092" spans="1:6" x14ac:dyDescent="0.35">
      <c r="A55092" t="s">
        <v>64526</v>
      </c>
      <c r="B55092" t="s">
        <v>5</v>
      </c>
      <c r="C55092" t="s">
        <v>13304</v>
      </c>
      <c r="D55092" t="s">
        <v>64528</v>
      </c>
      <c r="E55092" t="str">
        <f>LEFT(D55092,4)&amp;"-"&amp;MID(D55092,6,2)&amp;"-"&amp;MID(D55092,9,2)&amp;"T"&amp;MID(D55092,12,8)&amp;"+01:00"</f>
        <v>2012-01-26T06:24:43+01:00</v>
      </c>
      <c r="F55092" t="s">
        <v>7776</v>
      </c>
    </row>
    <row r="55093" spans="1:6" x14ac:dyDescent="0.35">
      <c r="A55093" t="s">
        <v>64529</v>
      </c>
      <c r="B55093" t="s">
        <v>5</v>
      </c>
      <c r="C55093" t="s">
        <v>7534</v>
      </c>
      <c r="D55093" t="s">
        <v>64530</v>
      </c>
      <c r="E55093" t="str">
        <f>LEFT(D55093,4)&amp;"-"&amp;MID(D55093,6,2)&amp;"-"&amp;MID(D55093,9,2)&amp;"T"&amp;MID(D55093,12,8)&amp;"+01:00"</f>
        <v>2012-01-25T13:41:48+01:00</v>
      </c>
      <c r="F55093" t="s">
        <v>7353</v>
      </c>
    </row>
    <row r="55094" spans="1:6" x14ac:dyDescent="0.35">
      <c r="A55094" t="s">
        <v>64529</v>
      </c>
      <c r="B55094" t="s">
        <v>5</v>
      </c>
      <c r="C55094" t="s">
        <v>7448</v>
      </c>
      <c r="D55094" t="s">
        <v>64531</v>
      </c>
      <c r="E55094" t="str">
        <f>LEFT(D55094,4)&amp;"-"&amp;MID(D55094,6,2)&amp;"-"&amp;MID(D55094,9,2)&amp;"T"&amp;MID(D55094,12,8)&amp;"+01:00"</f>
        <v>2012-01-25T13:55:25+01:00</v>
      </c>
      <c r="F55094" t="s">
        <v>7353</v>
      </c>
    </row>
    <row r="55095" spans="1:6" x14ac:dyDescent="0.35">
      <c r="A55095" t="s">
        <v>64529</v>
      </c>
      <c r="B55095" t="s">
        <v>6</v>
      </c>
      <c r="C55095" t="s">
        <v>7372</v>
      </c>
      <c r="D55095" t="s">
        <v>64532</v>
      </c>
      <c r="E55095" t="str">
        <f>LEFT(D55095,4)&amp;"-"&amp;MID(D55095,6,2)&amp;"-"&amp;MID(D55095,9,2)&amp;"T"&amp;MID(D55095,12,8)&amp;"+01:00"</f>
        <v>2012-02-01T14:12:50+01:00</v>
      </c>
      <c r="F55095" t="s">
        <v>7353</v>
      </c>
    </row>
    <row r="55096" spans="1:6" x14ac:dyDescent="0.35">
      <c r="A55096" t="s">
        <v>64529</v>
      </c>
      <c r="B55096" t="s">
        <v>6</v>
      </c>
      <c r="C55096" t="s">
        <v>7377</v>
      </c>
      <c r="D55096" t="s">
        <v>64533</v>
      </c>
      <c r="E55096" t="str">
        <f>LEFT(D55096,4)&amp;"-"&amp;MID(D55096,6,2)&amp;"-"&amp;MID(D55096,9,2)&amp;"T"&amp;MID(D55096,12,8)&amp;"+01:00"</f>
        <v>2012-02-07T12:45:37+01:00</v>
      </c>
      <c r="F55096" t="s">
        <v>7353</v>
      </c>
    </row>
    <row r="55097" spans="1:6" x14ac:dyDescent="0.35">
      <c r="A55097" t="s">
        <v>64534</v>
      </c>
      <c r="B55097" t="s">
        <v>5</v>
      </c>
      <c r="C55097" t="s">
        <v>7441</v>
      </c>
      <c r="D55097" t="s">
        <v>64535</v>
      </c>
      <c r="E55097" t="str">
        <f>LEFT(D55097,4)&amp;"-"&amp;MID(D55097,6,2)&amp;"-"&amp;MID(D55097,9,2)&amp;"T"&amp;MID(D55097,12,8)&amp;"+01:00"</f>
        <v>2012-01-25T13:44:39+01:00</v>
      </c>
      <c r="F55097" t="s">
        <v>7843</v>
      </c>
    </row>
    <row r="55098" spans="1:6" x14ac:dyDescent="0.35">
      <c r="A55098" t="s">
        <v>64534</v>
      </c>
      <c r="B55098" t="s">
        <v>5</v>
      </c>
      <c r="C55098" t="s">
        <v>7345</v>
      </c>
      <c r="D55098" t="s">
        <v>64536</v>
      </c>
      <c r="E55098" t="str">
        <f>LEFT(D55098,4)&amp;"-"&amp;MID(D55098,6,2)&amp;"-"&amp;MID(D55098,9,2)&amp;"T"&amp;MID(D55098,12,8)&amp;"+01:00"</f>
        <v>2012-01-26T16:40:50+01:00</v>
      </c>
      <c r="F55098" t="s">
        <v>7843</v>
      </c>
    </row>
    <row r="55099" spans="1:6" x14ac:dyDescent="0.35">
      <c r="A55099" t="s">
        <v>64534</v>
      </c>
      <c r="B55099" t="s">
        <v>5</v>
      </c>
      <c r="C55099" t="s">
        <v>7378</v>
      </c>
      <c r="D55099" t="s">
        <v>5622</v>
      </c>
      <c r="E55099" t="str">
        <f>LEFT(D55099,4)&amp;"-"&amp;MID(D55099,6,2)&amp;"-"&amp;MID(D55099,9,2)&amp;"T"&amp;MID(D55099,12,8)&amp;"+01:00"</f>
        <v>2012-01-27T11:04:56+01:00</v>
      </c>
      <c r="F55099" t="s">
        <v>7843</v>
      </c>
    </row>
    <row r="55100" spans="1:6" x14ac:dyDescent="0.35">
      <c r="A55100" t="s">
        <v>64534</v>
      </c>
      <c r="B55100" t="s">
        <v>5</v>
      </c>
      <c r="C55100" t="s">
        <v>7377</v>
      </c>
      <c r="D55100" t="s">
        <v>64537</v>
      </c>
      <c r="E55100" t="str">
        <f>LEFT(D55100,4)&amp;"-"&amp;MID(D55100,6,2)&amp;"-"&amp;MID(D55100,9,2)&amp;"T"&amp;MID(D55100,12,8)&amp;"+01:00"</f>
        <v>2012-01-28T07:50:44+01:00</v>
      </c>
      <c r="F55100" t="s">
        <v>7843</v>
      </c>
    </row>
    <row r="55101" spans="1:6" x14ac:dyDescent="0.35">
      <c r="A55101" t="s">
        <v>64534</v>
      </c>
      <c r="B55101" t="s">
        <v>5</v>
      </c>
      <c r="C55101" t="s">
        <v>7372</v>
      </c>
      <c r="D55101" t="s">
        <v>5623</v>
      </c>
      <c r="E55101" t="str">
        <f>LEFT(D55101,4)&amp;"-"&amp;MID(D55101,6,2)&amp;"-"&amp;MID(D55101,9,2)&amp;"T"&amp;MID(D55101,12,8)&amp;"+01:00"</f>
        <v>2012-01-30T17:46:16+01:00</v>
      </c>
      <c r="F55101" t="s">
        <v>7843</v>
      </c>
    </row>
    <row r="55102" spans="1:6" x14ac:dyDescent="0.35">
      <c r="A55102" t="s">
        <v>64534</v>
      </c>
      <c r="B55102" t="s">
        <v>5</v>
      </c>
      <c r="C55102" t="s">
        <v>7345</v>
      </c>
      <c r="D55102" t="s">
        <v>64538</v>
      </c>
      <c r="E55102" t="str">
        <f>LEFT(D55102,4)&amp;"-"&amp;MID(D55102,6,2)&amp;"-"&amp;MID(D55102,9,2)&amp;"T"&amp;MID(D55102,12,8)&amp;"+01:00"</f>
        <v>2012-02-01T15:00:38+01:00</v>
      </c>
      <c r="F55102" t="s">
        <v>7843</v>
      </c>
    </row>
    <row r="55103" spans="1:6" x14ac:dyDescent="0.35">
      <c r="A55103" t="s">
        <v>64534</v>
      </c>
      <c r="B55103" t="s">
        <v>5</v>
      </c>
      <c r="C55103" t="s">
        <v>11800</v>
      </c>
      <c r="D55103" t="s">
        <v>64539</v>
      </c>
      <c r="E55103" t="str">
        <f>LEFT(D55103,4)&amp;"-"&amp;MID(D55103,6,2)&amp;"-"&amp;MID(D55103,9,2)&amp;"T"&amp;MID(D55103,12,8)&amp;"+01:00"</f>
        <v>2012-02-01T15:08:27+01:00</v>
      </c>
      <c r="F55103" t="s">
        <v>7843</v>
      </c>
    </row>
    <row r="55104" spans="1:6" x14ac:dyDescent="0.35">
      <c r="A55104" t="s">
        <v>64534</v>
      </c>
      <c r="B55104" t="s">
        <v>5</v>
      </c>
      <c r="C55104" t="s">
        <v>11800</v>
      </c>
      <c r="D55104" t="s">
        <v>64540</v>
      </c>
      <c r="E55104" t="str">
        <f>LEFT(D55104,4)&amp;"-"&amp;MID(D55104,6,2)&amp;"-"&amp;MID(D55104,9,2)&amp;"T"&amp;MID(D55104,12,8)&amp;"+01:00"</f>
        <v>2012-02-01T15:08:55+01:00</v>
      </c>
      <c r="F55104" t="s">
        <v>7843</v>
      </c>
    </row>
    <row r="55105" spans="1:6" x14ac:dyDescent="0.35">
      <c r="A55105" t="s">
        <v>64534</v>
      </c>
      <c r="B55105" t="s">
        <v>5</v>
      </c>
      <c r="C55105" t="s">
        <v>7345</v>
      </c>
      <c r="D55105" t="s">
        <v>64541</v>
      </c>
      <c r="E55105" t="str">
        <f>LEFT(D55105,4)&amp;"-"&amp;MID(D55105,6,2)&amp;"-"&amp;MID(D55105,9,2)&amp;"T"&amp;MID(D55105,12,8)&amp;"+01:00"</f>
        <v>2012-02-01T15:11:45+01:00</v>
      </c>
      <c r="F55105" t="s">
        <v>7843</v>
      </c>
    </row>
    <row r="55106" spans="1:6" x14ac:dyDescent="0.35">
      <c r="A55106" t="s">
        <v>64534</v>
      </c>
      <c r="B55106" t="s">
        <v>5</v>
      </c>
      <c r="C55106" t="s">
        <v>7368</v>
      </c>
      <c r="D55106" t="s">
        <v>64542</v>
      </c>
      <c r="E55106" t="str">
        <f>LEFT(D55106,4)&amp;"-"&amp;MID(D55106,6,2)&amp;"-"&amp;MID(D55106,9,2)&amp;"T"&amp;MID(D55106,12,8)&amp;"+01:00"</f>
        <v>2012-02-02T07:10:40+01:00</v>
      </c>
      <c r="F55106" t="s">
        <v>7843</v>
      </c>
    </row>
    <row r="55107" spans="1:6" x14ac:dyDescent="0.35">
      <c r="A55107" t="s">
        <v>64534</v>
      </c>
      <c r="B55107" t="s">
        <v>5</v>
      </c>
      <c r="C55107" t="s">
        <v>7341</v>
      </c>
      <c r="D55107" t="s">
        <v>64543</v>
      </c>
      <c r="E55107" t="str">
        <f>LEFT(D55107,4)&amp;"-"&amp;MID(D55107,6,2)&amp;"-"&amp;MID(D55107,9,2)&amp;"T"&amp;MID(D55107,12,8)&amp;"+01:00"</f>
        <v>2012-02-02T17:45:19+01:00</v>
      </c>
      <c r="F55107" t="s">
        <v>7843</v>
      </c>
    </row>
    <row r="55108" spans="1:6" x14ac:dyDescent="0.35">
      <c r="A55108" t="s">
        <v>64534</v>
      </c>
      <c r="B55108" t="s">
        <v>5</v>
      </c>
      <c r="C55108" t="s">
        <v>7377</v>
      </c>
      <c r="D55108" t="s">
        <v>64544</v>
      </c>
      <c r="E55108" t="str">
        <f>LEFT(D55108,4)&amp;"-"&amp;MID(D55108,6,2)&amp;"-"&amp;MID(D55108,9,2)&amp;"T"&amp;MID(D55108,12,8)&amp;"+01:00"</f>
        <v>2012-02-03T11:51:35+01:00</v>
      </c>
      <c r="F55108" t="s">
        <v>7843</v>
      </c>
    </row>
    <row r="55109" spans="1:6" x14ac:dyDescent="0.35">
      <c r="A55109" t="s">
        <v>64534</v>
      </c>
      <c r="B55109" t="s">
        <v>5</v>
      </c>
      <c r="C55109" t="s">
        <v>19173</v>
      </c>
      <c r="D55109" t="s">
        <v>64545</v>
      </c>
      <c r="E55109" t="str">
        <f>LEFT(D55109,4)&amp;"-"&amp;MID(D55109,6,2)&amp;"-"&amp;MID(D55109,9,2)&amp;"T"&amp;MID(D55109,12,8)&amp;"+01:00"</f>
        <v>2012-02-14T15:12:46+01:00</v>
      </c>
      <c r="F55109" t="s">
        <v>7843</v>
      </c>
    </row>
    <row r="55110" spans="1:6" x14ac:dyDescent="0.35">
      <c r="A55110" t="s">
        <v>64534</v>
      </c>
      <c r="B55110" t="s">
        <v>5</v>
      </c>
      <c r="C55110" t="s">
        <v>7448</v>
      </c>
      <c r="D55110" t="s">
        <v>64546</v>
      </c>
      <c r="E55110" t="str">
        <f>LEFT(D55110,4)&amp;"-"&amp;MID(D55110,6,2)&amp;"-"&amp;MID(D55110,9,2)&amp;"T"&amp;MID(D55110,12,8)&amp;"+01:00"</f>
        <v>2012-02-24T08:15:47+01:00</v>
      </c>
      <c r="F55110" t="s">
        <v>7843</v>
      </c>
    </row>
    <row r="55111" spans="1:6" x14ac:dyDescent="0.35">
      <c r="A55111" t="s">
        <v>64534</v>
      </c>
      <c r="B55111" t="s">
        <v>5</v>
      </c>
      <c r="C55111" t="s">
        <v>7448</v>
      </c>
      <c r="D55111" t="s">
        <v>64547</v>
      </c>
      <c r="E55111" t="str">
        <f>LEFT(D55111,4)&amp;"-"&amp;MID(D55111,6,2)&amp;"-"&amp;MID(D55111,9,2)&amp;"T"&amp;MID(D55111,12,8)&amp;"+01:00"</f>
        <v>2012-02-25T06:15:13+01:00</v>
      </c>
      <c r="F55111" t="s">
        <v>7843</v>
      </c>
    </row>
    <row r="55112" spans="1:6" x14ac:dyDescent="0.35">
      <c r="A55112" t="s">
        <v>64548</v>
      </c>
      <c r="B55112" t="s">
        <v>13</v>
      </c>
      <c r="C55112" t="s">
        <v>7372</v>
      </c>
      <c r="D55112" t="s">
        <v>64549</v>
      </c>
      <c r="E55112" t="str">
        <f>LEFT(D55112,4)&amp;"-"&amp;MID(D55112,6,2)&amp;"-"&amp;MID(D55112,9,2)&amp;"T"&amp;MID(D55112,12,8)&amp;"+01:00"</f>
        <v>2012-01-25T14:06:30+01:00</v>
      </c>
      <c r="F55112" t="s">
        <v>7422</v>
      </c>
    </row>
    <row r="55113" spans="1:6" x14ac:dyDescent="0.35">
      <c r="A55113" t="s">
        <v>64548</v>
      </c>
      <c r="B55113" t="s">
        <v>5</v>
      </c>
      <c r="C55113" t="s">
        <v>7406</v>
      </c>
      <c r="D55113" t="s">
        <v>64550</v>
      </c>
      <c r="E55113" t="str">
        <f>LEFT(D55113,4)&amp;"-"&amp;MID(D55113,6,2)&amp;"-"&amp;MID(D55113,9,2)&amp;"T"&amp;MID(D55113,12,8)&amp;"+01:00"</f>
        <v>2012-01-25T16:04:02+01:00</v>
      </c>
      <c r="F55113" t="s">
        <v>7422</v>
      </c>
    </row>
    <row r="55114" spans="1:6" x14ac:dyDescent="0.35">
      <c r="A55114" t="s">
        <v>64548</v>
      </c>
      <c r="B55114" t="s">
        <v>6</v>
      </c>
      <c r="C55114" t="s">
        <v>7372</v>
      </c>
      <c r="D55114" t="s">
        <v>64551</v>
      </c>
      <c r="E55114" t="str">
        <f>LEFT(D55114,4)&amp;"-"&amp;MID(D55114,6,2)&amp;"-"&amp;MID(D55114,9,2)&amp;"T"&amp;MID(D55114,12,8)&amp;"+01:00"</f>
        <v>2012-02-01T14:46:47+01:00</v>
      </c>
      <c r="F55114" t="s">
        <v>7422</v>
      </c>
    </row>
    <row r="55115" spans="1:6" x14ac:dyDescent="0.35">
      <c r="A55115" t="s">
        <v>64548</v>
      </c>
      <c r="B55115" t="s">
        <v>6</v>
      </c>
      <c r="C55115" t="s">
        <v>7347</v>
      </c>
      <c r="D55115" t="s">
        <v>64552</v>
      </c>
      <c r="E55115" t="str">
        <f>LEFT(D55115,4)&amp;"-"&amp;MID(D55115,6,2)&amp;"-"&amp;MID(D55115,9,2)&amp;"T"&amp;MID(D55115,12,8)&amp;"+01:00"</f>
        <v>2012-02-02T07:41:54+01:00</v>
      </c>
      <c r="F55115" t="s">
        <v>7422</v>
      </c>
    </row>
    <row r="55116" spans="1:6" x14ac:dyDescent="0.35">
      <c r="A55116" t="s">
        <v>64548</v>
      </c>
      <c r="B55116" t="s">
        <v>8</v>
      </c>
      <c r="C55116" t="s">
        <v>7419</v>
      </c>
      <c r="D55116" t="s">
        <v>64553</v>
      </c>
      <c r="E55116" t="str">
        <f>LEFT(D55116,4)&amp;"-"&amp;MID(D55116,6,2)&amp;"-"&amp;MID(D55116,9,2)&amp;"T"&amp;MID(D55116,12,8)&amp;"+01:00"</f>
        <v>2012-02-08T09:57:12+01:00</v>
      </c>
      <c r="F55116" t="s">
        <v>7422</v>
      </c>
    </row>
    <row r="55117" spans="1:6" x14ac:dyDescent="0.35">
      <c r="A55117" t="s">
        <v>64554</v>
      </c>
      <c r="B55117" t="s">
        <v>5</v>
      </c>
      <c r="C55117" t="s">
        <v>7372</v>
      </c>
      <c r="D55117" t="s">
        <v>64555</v>
      </c>
      <c r="E55117" t="str">
        <f>LEFT(D55117,4)&amp;"-"&amp;MID(D55117,6,2)&amp;"-"&amp;MID(D55117,9,2)&amp;"T"&amp;MID(D55117,12,8)&amp;"+01:00"</f>
        <v>2012-01-25T16:00:34+01:00</v>
      </c>
      <c r="F55117" t="s">
        <v>7517</v>
      </c>
    </row>
    <row r="55118" spans="1:6" x14ac:dyDescent="0.35">
      <c r="A55118" t="s">
        <v>64554</v>
      </c>
      <c r="B55118" t="s">
        <v>5</v>
      </c>
      <c r="C55118" t="s">
        <v>7448</v>
      </c>
      <c r="D55118" t="s">
        <v>64556</v>
      </c>
      <c r="E55118" t="str">
        <f>LEFT(D55118,4)&amp;"-"&amp;MID(D55118,6,2)&amp;"-"&amp;MID(D55118,9,2)&amp;"T"&amp;MID(D55118,12,8)&amp;"+01:00"</f>
        <v>2012-01-26T08:04:27+01:00</v>
      </c>
      <c r="F55118" t="s">
        <v>7517</v>
      </c>
    </row>
    <row r="55119" spans="1:6" x14ac:dyDescent="0.35">
      <c r="A55119" t="s">
        <v>64554</v>
      </c>
      <c r="B55119" t="s">
        <v>5</v>
      </c>
      <c r="C55119" t="s">
        <v>19173</v>
      </c>
      <c r="D55119" t="s">
        <v>64557</v>
      </c>
      <c r="E55119" t="str">
        <f>LEFT(D55119,4)&amp;"-"&amp;MID(D55119,6,2)&amp;"-"&amp;MID(D55119,9,2)&amp;"T"&amp;MID(D55119,12,8)&amp;"+01:00"</f>
        <v>2012-01-26T11:16:53+01:00</v>
      </c>
      <c r="F55119" t="s">
        <v>7517</v>
      </c>
    </row>
    <row r="55120" spans="1:6" x14ac:dyDescent="0.35">
      <c r="A55120" t="s">
        <v>64554</v>
      </c>
      <c r="B55120" t="s">
        <v>5</v>
      </c>
      <c r="C55120" t="s">
        <v>7378</v>
      </c>
      <c r="D55120" t="s">
        <v>64558</v>
      </c>
      <c r="E55120" t="str">
        <f>LEFT(D55120,4)&amp;"-"&amp;MID(D55120,6,2)&amp;"-"&amp;MID(D55120,9,2)&amp;"T"&amp;MID(D55120,12,8)&amp;"+01:00"</f>
        <v>2012-01-26T14:04:43+01:00</v>
      </c>
      <c r="F55120" t="s">
        <v>7517</v>
      </c>
    </row>
    <row r="55121" spans="1:6" x14ac:dyDescent="0.35">
      <c r="A55121" t="s">
        <v>64554</v>
      </c>
      <c r="B55121" t="s">
        <v>5</v>
      </c>
      <c r="C55121" t="s">
        <v>7378</v>
      </c>
      <c r="D55121" t="s">
        <v>64559</v>
      </c>
      <c r="E55121" t="str">
        <f>LEFT(D55121,4)&amp;"-"&amp;MID(D55121,6,2)&amp;"-"&amp;MID(D55121,9,2)&amp;"T"&amp;MID(D55121,12,8)&amp;"+01:00"</f>
        <v>2012-01-26T15:44:03+01:00</v>
      </c>
      <c r="F55121" t="s">
        <v>7517</v>
      </c>
    </row>
    <row r="55122" spans="1:6" x14ac:dyDescent="0.35">
      <c r="A55122" t="s">
        <v>64554</v>
      </c>
      <c r="B55122" t="s">
        <v>5</v>
      </c>
      <c r="C55122" t="s">
        <v>7378</v>
      </c>
      <c r="D55122" t="s">
        <v>64560</v>
      </c>
      <c r="E55122" t="str">
        <f>LEFT(D55122,4)&amp;"-"&amp;MID(D55122,6,2)&amp;"-"&amp;MID(D55122,9,2)&amp;"T"&amp;MID(D55122,12,8)&amp;"+01:00"</f>
        <v>2012-01-26T15:46:58+01:00</v>
      </c>
      <c r="F55122" t="s">
        <v>7517</v>
      </c>
    </row>
    <row r="55123" spans="1:6" x14ac:dyDescent="0.35">
      <c r="A55123" t="s">
        <v>64554</v>
      </c>
      <c r="B55123" t="s">
        <v>5</v>
      </c>
      <c r="C55123" t="s">
        <v>7345</v>
      </c>
      <c r="D55123" t="s">
        <v>64561</v>
      </c>
      <c r="E55123" t="str">
        <f>LEFT(D55123,4)&amp;"-"&amp;MID(D55123,6,2)&amp;"-"&amp;MID(D55123,9,2)&amp;"T"&amp;MID(D55123,12,8)&amp;"+01:00"</f>
        <v>2012-01-26T15:58:52+01:00</v>
      </c>
      <c r="F55123" t="s">
        <v>7517</v>
      </c>
    </row>
    <row r="55124" spans="1:6" x14ac:dyDescent="0.35">
      <c r="A55124" t="s">
        <v>64554</v>
      </c>
      <c r="B55124" t="s">
        <v>5</v>
      </c>
      <c r="C55124" t="s">
        <v>7492</v>
      </c>
      <c r="D55124" t="s">
        <v>64562</v>
      </c>
      <c r="E55124" t="str">
        <f>LEFT(D55124,4)&amp;"-"&amp;MID(D55124,6,2)&amp;"-"&amp;MID(D55124,9,2)&amp;"T"&amp;MID(D55124,12,8)&amp;"+01:00"</f>
        <v>2012-01-27T08:52:39+01:00</v>
      </c>
      <c r="F55124" t="s">
        <v>7517</v>
      </c>
    </row>
    <row r="55125" spans="1:6" x14ac:dyDescent="0.35">
      <c r="A55125" t="s">
        <v>64554</v>
      </c>
      <c r="B55125" t="s">
        <v>6</v>
      </c>
      <c r="C55125" t="s">
        <v>7696</v>
      </c>
      <c r="D55125" t="s">
        <v>64563</v>
      </c>
      <c r="E55125" t="str">
        <f>LEFT(D55125,4)&amp;"-"&amp;MID(D55125,6,2)&amp;"-"&amp;MID(D55125,9,2)&amp;"T"&amp;MID(D55125,12,8)&amp;"+01:00"</f>
        <v>2012-02-03T09:56:30+01:00</v>
      </c>
      <c r="F55125" t="s">
        <v>7517</v>
      </c>
    </row>
    <row r="55126" spans="1:6" x14ac:dyDescent="0.35">
      <c r="A55126" t="s">
        <v>64554</v>
      </c>
      <c r="B55126" t="s">
        <v>6</v>
      </c>
      <c r="C55126" t="s">
        <v>7464</v>
      </c>
      <c r="D55126" t="s">
        <v>64564</v>
      </c>
      <c r="E55126" t="str">
        <f>LEFT(D55126,4)&amp;"-"&amp;MID(D55126,6,2)&amp;"-"&amp;MID(D55126,9,2)&amp;"T"&amp;MID(D55126,12,8)&amp;"+01:00"</f>
        <v>2012-02-07T16:12:46+01:00</v>
      </c>
      <c r="F55126" t="s">
        <v>7517</v>
      </c>
    </row>
    <row r="55127" spans="1:6" x14ac:dyDescent="0.35">
      <c r="A55127" t="s">
        <v>64554</v>
      </c>
      <c r="B55127" t="s">
        <v>6</v>
      </c>
      <c r="C55127" t="s">
        <v>7345</v>
      </c>
      <c r="D55127" t="s">
        <v>64565</v>
      </c>
      <c r="E55127" t="str">
        <f>LEFT(D55127,4)&amp;"-"&amp;MID(D55127,6,2)&amp;"-"&amp;MID(D55127,9,2)&amp;"T"&amp;MID(D55127,12,8)&amp;"+01:00"</f>
        <v>2012-02-11T12:30:11+01:00</v>
      </c>
      <c r="F55127" t="s">
        <v>7517</v>
      </c>
    </row>
    <row r="55128" spans="1:6" x14ac:dyDescent="0.35">
      <c r="A55128" t="s">
        <v>64554</v>
      </c>
      <c r="B55128" t="s">
        <v>6</v>
      </c>
      <c r="C55128" t="s">
        <v>7345</v>
      </c>
      <c r="D55128" t="s">
        <v>64566</v>
      </c>
      <c r="E55128" t="str">
        <f>LEFT(D55128,4)&amp;"-"&amp;MID(D55128,6,2)&amp;"-"&amp;MID(D55128,9,2)&amp;"T"&amp;MID(D55128,12,8)&amp;"+01:00"</f>
        <v>2012-02-27T05:15:17+01:00</v>
      </c>
      <c r="F55128" t="s">
        <v>7517</v>
      </c>
    </row>
    <row r="55129" spans="1:6" x14ac:dyDescent="0.35">
      <c r="A55129" t="s">
        <v>64567</v>
      </c>
      <c r="B55129" t="s">
        <v>13</v>
      </c>
      <c r="C55129" t="s">
        <v>7372</v>
      </c>
      <c r="D55129" t="s">
        <v>64568</v>
      </c>
      <c r="E55129" t="str">
        <f>LEFT(D55129,4)&amp;"-"&amp;MID(D55129,6,2)&amp;"-"&amp;MID(D55129,9,2)&amp;"T"&amp;MID(D55129,12,8)&amp;"+01:00"</f>
        <v>2012-01-25T15:36:56+01:00</v>
      </c>
      <c r="F55129" t="s">
        <v>9652</v>
      </c>
    </row>
    <row r="55130" spans="1:6" x14ac:dyDescent="0.35">
      <c r="A55130" t="s">
        <v>64567</v>
      </c>
      <c r="B55130" t="s">
        <v>5</v>
      </c>
      <c r="C55130" t="s">
        <v>7406</v>
      </c>
      <c r="D55130" t="s">
        <v>64569</v>
      </c>
      <c r="E55130" t="str">
        <f>LEFT(D55130,4)&amp;"-"&amp;MID(D55130,6,2)&amp;"-"&amp;MID(D55130,9,2)&amp;"T"&amp;MID(D55130,12,8)&amp;"+01:00"</f>
        <v>2012-01-25T16:40:30+01:00</v>
      </c>
      <c r="F55130" t="s">
        <v>9652</v>
      </c>
    </row>
    <row r="55131" spans="1:6" x14ac:dyDescent="0.35">
      <c r="A55131" t="s">
        <v>64567</v>
      </c>
      <c r="B55131" t="s">
        <v>6</v>
      </c>
      <c r="C55131" t="s">
        <v>7372</v>
      </c>
      <c r="D55131" t="s">
        <v>64570</v>
      </c>
      <c r="E55131" t="str">
        <f>LEFT(D55131,4)&amp;"-"&amp;MID(D55131,6,2)&amp;"-"&amp;MID(D55131,9,2)&amp;"T"&amp;MID(D55131,12,8)&amp;"+01:00"</f>
        <v>2012-02-01T15:13:21+01:00</v>
      </c>
      <c r="F55131" t="s">
        <v>9652</v>
      </c>
    </row>
    <row r="55132" spans="1:6" x14ac:dyDescent="0.35">
      <c r="A55132" t="s">
        <v>64567</v>
      </c>
      <c r="B55132" t="s">
        <v>6</v>
      </c>
      <c r="C55132" t="s">
        <v>7372</v>
      </c>
      <c r="D55132" t="s">
        <v>64571</v>
      </c>
      <c r="E55132" t="str">
        <f>LEFT(D55132,4)&amp;"-"&amp;MID(D55132,6,2)&amp;"-"&amp;MID(D55132,9,2)&amp;"T"&amp;MID(D55132,12,8)&amp;"+01:00"</f>
        <v>2012-02-01T16:26:25+01:00</v>
      </c>
      <c r="F55132" t="s">
        <v>9652</v>
      </c>
    </row>
    <row r="55133" spans="1:6" x14ac:dyDescent="0.35">
      <c r="A55133" t="s">
        <v>64567</v>
      </c>
      <c r="B55133" t="s">
        <v>6</v>
      </c>
      <c r="C55133" t="s">
        <v>7534</v>
      </c>
      <c r="D55133" t="s">
        <v>64572</v>
      </c>
      <c r="E55133" t="str">
        <f>LEFT(D55133,4)&amp;"-"&amp;MID(D55133,6,2)&amp;"-"&amp;MID(D55133,9,2)&amp;"T"&amp;MID(D55133,12,8)&amp;"+01:00"</f>
        <v>2012-02-10T08:53:02+01:00</v>
      </c>
      <c r="F55133" t="s">
        <v>9652</v>
      </c>
    </row>
    <row r="55134" spans="1:6" x14ac:dyDescent="0.35">
      <c r="A55134" t="s">
        <v>64567</v>
      </c>
      <c r="B55134" t="s">
        <v>6</v>
      </c>
      <c r="C55134" t="s">
        <v>7377</v>
      </c>
      <c r="D55134" t="s">
        <v>64573</v>
      </c>
      <c r="E55134" t="str">
        <f>LEFT(D55134,4)&amp;"-"&amp;MID(D55134,6,2)&amp;"-"&amp;MID(D55134,9,2)&amp;"T"&amp;MID(D55134,12,8)&amp;"+01:00"</f>
        <v>2012-02-14T08:31:49+01:00</v>
      </c>
      <c r="F55134" t="s">
        <v>9652</v>
      </c>
    </row>
    <row r="55135" spans="1:6" x14ac:dyDescent="0.35">
      <c r="A55135" t="s">
        <v>64567</v>
      </c>
      <c r="B55135" t="s">
        <v>6</v>
      </c>
      <c r="C55135" t="s">
        <v>7377</v>
      </c>
      <c r="D55135" t="s">
        <v>64574</v>
      </c>
      <c r="E55135" t="str">
        <f>LEFT(D55135,4)&amp;"-"&amp;MID(D55135,6,2)&amp;"-"&amp;MID(D55135,9,2)&amp;"T"&amp;MID(D55135,12,8)&amp;"+01:00"</f>
        <v>2012-02-17T14:30:32+01:00</v>
      </c>
      <c r="F55135" t="s">
        <v>9652</v>
      </c>
    </row>
    <row r="55136" spans="1:6" x14ac:dyDescent="0.35">
      <c r="A55136" t="s">
        <v>64575</v>
      </c>
      <c r="B55136" t="s">
        <v>5</v>
      </c>
      <c r="C55136" t="s">
        <v>7406</v>
      </c>
      <c r="D55136" t="s">
        <v>64576</v>
      </c>
      <c r="E55136" t="str">
        <f>LEFT(D55136,4)&amp;"-"&amp;MID(D55136,6,2)&amp;"-"&amp;MID(D55136,9,2)&amp;"T"&amp;MID(D55136,12,8)&amp;"+01:00"</f>
        <v>2012-01-25T17:10:33+01:00</v>
      </c>
      <c r="F55136" t="s">
        <v>7704</v>
      </c>
    </row>
    <row r="55137" spans="1:6" x14ac:dyDescent="0.35">
      <c r="A55137" t="s">
        <v>64575</v>
      </c>
      <c r="B55137" t="s">
        <v>6</v>
      </c>
      <c r="C55137" t="s">
        <v>7372</v>
      </c>
      <c r="D55137" t="s">
        <v>64577</v>
      </c>
      <c r="E55137" t="str">
        <f>LEFT(D55137,4)&amp;"-"&amp;MID(D55137,6,2)&amp;"-"&amp;MID(D55137,9,2)&amp;"T"&amp;MID(D55137,12,8)&amp;"+01:00"</f>
        <v>2012-02-01T15:29:04+01:00</v>
      </c>
      <c r="F55137" t="s">
        <v>7704</v>
      </c>
    </row>
    <row r="55138" spans="1:6" x14ac:dyDescent="0.35">
      <c r="A55138" t="s">
        <v>64575</v>
      </c>
      <c r="B55138" t="s">
        <v>6</v>
      </c>
      <c r="C55138" t="s">
        <v>7341</v>
      </c>
      <c r="D55138" t="s">
        <v>5624</v>
      </c>
      <c r="E55138" t="str">
        <f>LEFT(D55138,4)&amp;"-"&amp;MID(D55138,6,2)&amp;"-"&amp;MID(D55138,9,2)&amp;"T"&amp;MID(D55138,12,8)&amp;"+01:00"</f>
        <v>2012-02-06T06:14:13+01:00</v>
      </c>
      <c r="F55138" t="s">
        <v>7704</v>
      </c>
    </row>
    <row r="55139" spans="1:6" x14ac:dyDescent="0.35">
      <c r="A55139" t="s">
        <v>64575</v>
      </c>
      <c r="B55139" t="s">
        <v>6</v>
      </c>
      <c r="C55139" t="s">
        <v>7341</v>
      </c>
      <c r="D55139" t="s">
        <v>64578</v>
      </c>
      <c r="E55139" t="str">
        <f>LEFT(D55139,4)&amp;"-"&amp;MID(D55139,6,2)&amp;"-"&amp;MID(D55139,9,2)&amp;"T"&amp;MID(D55139,12,8)&amp;"+01:00"</f>
        <v>2012-02-06T06:14:19+01:00</v>
      </c>
      <c r="F55139" t="s">
        <v>7704</v>
      </c>
    </row>
    <row r="55140" spans="1:6" x14ac:dyDescent="0.35">
      <c r="A55140" t="s">
        <v>64575</v>
      </c>
      <c r="B55140" t="s">
        <v>6</v>
      </c>
      <c r="C55140" t="s">
        <v>7341</v>
      </c>
      <c r="D55140" t="s">
        <v>64579</v>
      </c>
      <c r="E55140" t="str">
        <f>LEFT(D55140,4)&amp;"-"&amp;MID(D55140,6,2)&amp;"-"&amp;MID(D55140,9,2)&amp;"T"&amp;MID(D55140,12,8)&amp;"+01:00"</f>
        <v>2012-02-06T06:14:29+01:00</v>
      </c>
      <c r="F55140" t="s">
        <v>7704</v>
      </c>
    </row>
    <row r="55141" spans="1:6" x14ac:dyDescent="0.35">
      <c r="A55141" t="s">
        <v>64575</v>
      </c>
      <c r="B55141" t="s">
        <v>6</v>
      </c>
      <c r="C55141" t="s">
        <v>7341</v>
      </c>
      <c r="D55141" t="s">
        <v>64580</v>
      </c>
      <c r="E55141" t="str">
        <f>LEFT(D55141,4)&amp;"-"&amp;MID(D55141,6,2)&amp;"-"&amp;MID(D55141,9,2)&amp;"T"&amp;MID(D55141,12,8)&amp;"+01:00"</f>
        <v>2012-02-06T06:14:53+01:00</v>
      </c>
      <c r="F55141" t="s">
        <v>7704</v>
      </c>
    </row>
    <row r="55142" spans="1:6" x14ac:dyDescent="0.35">
      <c r="A55142" t="s">
        <v>64575</v>
      </c>
      <c r="B55142" t="s">
        <v>6</v>
      </c>
      <c r="C55142" t="s">
        <v>7341</v>
      </c>
      <c r="D55142" t="s">
        <v>64581</v>
      </c>
      <c r="E55142" t="str">
        <f>LEFT(D55142,4)&amp;"-"&amp;MID(D55142,6,2)&amp;"-"&amp;MID(D55142,9,2)&amp;"T"&amp;MID(D55142,12,8)&amp;"+01:00"</f>
        <v>2012-02-06T06:20:43+01:00</v>
      </c>
      <c r="F55142" t="s">
        <v>7704</v>
      </c>
    </row>
    <row r="55143" spans="1:6" x14ac:dyDescent="0.35">
      <c r="A55143" t="s">
        <v>64575</v>
      </c>
      <c r="B55143" t="s">
        <v>6</v>
      </c>
      <c r="C55143" t="s">
        <v>7796</v>
      </c>
      <c r="D55143" t="s">
        <v>5625</v>
      </c>
      <c r="E55143" t="str">
        <f>LEFT(D55143,4)&amp;"-"&amp;MID(D55143,6,2)&amp;"-"&amp;MID(D55143,9,2)&amp;"T"&amp;MID(D55143,12,8)&amp;"+01:00"</f>
        <v>2012-02-11T12:19:48+01:00</v>
      </c>
      <c r="F55143" t="s">
        <v>7704</v>
      </c>
    </row>
    <row r="55144" spans="1:6" x14ac:dyDescent="0.35">
      <c r="A55144" t="s">
        <v>64575</v>
      </c>
      <c r="B55144" t="s">
        <v>6</v>
      </c>
      <c r="C55144" t="s">
        <v>7377</v>
      </c>
      <c r="D55144" t="s">
        <v>64582</v>
      </c>
      <c r="E55144" t="str">
        <f>LEFT(D55144,4)&amp;"-"&amp;MID(D55144,6,2)&amp;"-"&amp;MID(D55144,9,2)&amp;"T"&amp;MID(D55144,12,8)&amp;"+01:00"</f>
        <v>2012-02-13T09:11:37+01:00</v>
      </c>
      <c r="F55144" t="s">
        <v>7704</v>
      </c>
    </row>
    <row r="55145" spans="1:6" x14ac:dyDescent="0.35">
      <c r="A55145" t="s">
        <v>64575</v>
      </c>
      <c r="B55145" t="s">
        <v>6</v>
      </c>
      <c r="C55145" t="s">
        <v>7372</v>
      </c>
      <c r="D55145" t="s">
        <v>64583</v>
      </c>
      <c r="E55145" t="str">
        <f>LEFT(D55145,4)&amp;"-"&amp;MID(D55145,6,2)&amp;"-"&amp;MID(D55145,9,2)&amp;"T"&amp;MID(D55145,12,8)&amp;"+01:00"</f>
        <v>2012-02-13T15:23:37+01:00</v>
      </c>
      <c r="F55145" t="s">
        <v>7704</v>
      </c>
    </row>
    <row r="55146" spans="1:6" x14ac:dyDescent="0.35">
      <c r="A55146" t="s">
        <v>64575</v>
      </c>
      <c r="B55146" t="s">
        <v>6</v>
      </c>
      <c r="C55146" t="s">
        <v>7696</v>
      </c>
      <c r="D55146" t="s">
        <v>5626</v>
      </c>
      <c r="E55146" t="str">
        <f>LEFT(D55146,4)&amp;"-"&amp;MID(D55146,6,2)&amp;"-"&amp;MID(D55146,9,2)&amp;"T"&amp;MID(D55146,12,8)&amp;"+01:00"</f>
        <v>2012-02-13T15:39:05+01:00</v>
      </c>
      <c r="F55146" t="s">
        <v>7704</v>
      </c>
    </row>
    <row r="55147" spans="1:6" x14ac:dyDescent="0.35">
      <c r="A55147" t="s">
        <v>64584</v>
      </c>
      <c r="B55147" t="s">
        <v>5</v>
      </c>
      <c r="C55147" t="s">
        <v>7372</v>
      </c>
      <c r="D55147" t="s">
        <v>64585</v>
      </c>
      <c r="E55147" t="str">
        <f>LEFT(D55147,4)&amp;"-"&amp;MID(D55147,6,2)&amp;"-"&amp;MID(D55147,9,2)&amp;"T"&amp;MID(D55147,12,8)&amp;"+01:00"</f>
        <v>2012-01-25T17:16:13+01:00</v>
      </c>
      <c r="F55147" t="s">
        <v>7422</v>
      </c>
    </row>
    <row r="55148" spans="1:6" x14ac:dyDescent="0.35">
      <c r="A55148" t="s">
        <v>64584</v>
      </c>
      <c r="B55148" t="s">
        <v>5</v>
      </c>
      <c r="C55148" t="s">
        <v>7341</v>
      </c>
      <c r="D55148" t="s">
        <v>64586</v>
      </c>
      <c r="E55148" t="str">
        <f>LEFT(D55148,4)&amp;"-"&amp;MID(D55148,6,2)&amp;"-"&amp;MID(D55148,9,2)&amp;"T"&amp;MID(D55148,12,8)&amp;"+01:00"</f>
        <v>2012-01-26T06:11:23+01:00</v>
      </c>
      <c r="F55148" t="s">
        <v>7422</v>
      </c>
    </row>
    <row r="55149" spans="1:6" x14ac:dyDescent="0.35">
      <c r="A55149" t="s">
        <v>64584</v>
      </c>
      <c r="B55149" t="s">
        <v>5</v>
      </c>
      <c r="C55149" t="s">
        <v>19173</v>
      </c>
      <c r="D55149" t="s">
        <v>64587</v>
      </c>
      <c r="E55149" t="str">
        <f>LEFT(D55149,4)&amp;"-"&amp;MID(D55149,6,2)&amp;"-"&amp;MID(D55149,9,2)&amp;"T"&amp;MID(D55149,12,8)&amp;"+01:00"</f>
        <v>2012-01-26T11:18:41+01:00</v>
      </c>
      <c r="F55149" t="s">
        <v>7422</v>
      </c>
    </row>
    <row r="55150" spans="1:6" x14ac:dyDescent="0.35">
      <c r="A55150" t="s">
        <v>64584</v>
      </c>
      <c r="B55150" t="s">
        <v>5</v>
      </c>
      <c r="C55150" t="s">
        <v>7378</v>
      </c>
      <c r="D55150" t="s">
        <v>64588</v>
      </c>
      <c r="E55150" t="str">
        <f>LEFT(D55150,4)&amp;"-"&amp;MID(D55150,6,2)&amp;"-"&amp;MID(D55150,9,2)&amp;"T"&amp;MID(D55150,12,8)&amp;"+01:00"</f>
        <v>2012-01-26T12:16:12+01:00</v>
      </c>
      <c r="F55150" t="s">
        <v>7422</v>
      </c>
    </row>
    <row r="55151" spans="1:6" x14ac:dyDescent="0.35">
      <c r="A55151" t="s">
        <v>64584</v>
      </c>
      <c r="B55151" t="s">
        <v>5</v>
      </c>
      <c r="C55151" t="s">
        <v>7378</v>
      </c>
      <c r="D55151" t="s">
        <v>64589</v>
      </c>
      <c r="E55151" t="str">
        <f>LEFT(D55151,4)&amp;"-"&amp;MID(D55151,6,2)&amp;"-"&amp;MID(D55151,9,2)&amp;"T"&amp;MID(D55151,12,8)&amp;"+01:00"</f>
        <v>2012-01-26T12:33:40+01:00</v>
      </c>
      <c r="F55151" t="s">
        <v>7422</v>
      </c>
    </row>
    <row r="55152" spans="1:6" x14ac:dyDescent="0.35">
      <c r="A55152" t="s">
        <v>64584</v>
      </c>
      <c r="B55152" t="s">
        <v>5</v>
      </c>
      <c r="C55152" t="s">
        <v>7345</v>
      </c>
      <c r="D55152" t="s">
        <v>64590</v>
      </c>
      <c r="E55152" t="str">
        <f>LEFT(D55152,4)&amp;"-"&amp;MID(D55152,6,2)&amp;"-"&amp;MID(D55152,9,2)&amp;"T"&amp;MID(D55152,12,8)&amp;"+01:00"</f>
        <v>2012-01-26T15:23:13+01:00</v>
      </c>
      <c r="F55152" t="s">
        <v>7422</v>
      </c>
    </row>
    <row r="55153" spans="1:6" x14ac:dyDescent="0.35">
      <c r="A55153" t="s">
        <v>64584</v>
      </c>
      <c r="B55153" t="s">
        <v>5</v>
      </c>
      <c r="C55153" t="s">
        <v>7378</v>
      </c>
      <c r="D55153" t="s">
        <v>64591</v>
      </c>
      <c r="E55153" t="str">
        <f>LEFT(D55153,4)&amp;"-"&amp;MID(D55153,6,2)&amp;"-"&amp;MID(D55153,9,2)&amp;"T"&amp;MID(D55153,12,8)&amp;"+01:00"</f>
        <v>2012-01-26T15:46:39+01:00</v>
      </c>
      <c r="F55153" t="s">
        <v>7422</v>
      </c>
    </row>
    <row r="55154" spans="1:6" x14ac:dyDescent="0.35">
      <c r="A55154" t="s">
        <v>64584</v>
      </c>
      <c r="B55154" t="s">
        <v>5</v>
      </c>
      <c r="C55154" t="s">
        <v>7378</v>
      </c>
      <c r="D55154" t="s">
        <v>64592</v>
      </c>
      <c r="E55154" t="str">
        <f>LEFT(D55154,4)&amp;"-"&amp;MID(D55154,6,2)&amp;"-"&amp;MID(D55154,9,2)&amp;"T"&amp;MID(D55154,12,8)&amp;"+01:00"</f>
        <v>2012-01-28T08:44:22+01:00</v>
      </c>
      <c r="F55154" t="s">
        <v>7422</v>
      </c>
    </row>
    <row r="55155" spans="1:6" x14ac:dyDescent="0.35">
      <c r="A55155" t="s">
        <v>64584</v>
      </c>
      <c r="B55155" t="s">
        <v>5</v>
      </c>
      <c r="C55155" t="s">
        <v>7408</v>
      </c>
      <c r="D55155" t="s">
        <v>64593</v>
      </c>
      <c r="E55155" t="str">
        <f>LEFT(D55155,4)&amp;"-"&amp;MID(D55155,6,2)&amp;"-"&amp;MID(D55155,9,2)&amp;"T"&amp;MID(D55155,12,8)&amp;"+01:00"</f>
        <v>2012-01-30T11:04:37+01:00</v>
      </c>
      <c r="F55155" t="s">
        <v>7422</v>
      </c>
    </row>
    <row r="55156" spans="1:6" x14ac:dyDescent="0.35">
      <c r="A55156" t="s">
        <v>64584</v>
      </c>
      <c r="B55156" t="s">
        <v>5</v>
      </c>
      <c r="C55156" t="s">
        <v>7408</v>
      </c>
      <c r="D55156" t="s">
        <v>64594</v>
      </c>
      <c r="E55156" t="str">
        <f>LEFT(D55156,4)&amp;"-"&amp;MID(D55156,6,2)&amp;"-"&amp;MID(D55156,9,2)&amp;"T"&amp;MID(D55156,12,8)&amp;"+01:00"</f>
        <v>2012-01-30T11:25:55+01:00</v>
      </c>
      <c r="F55156" t="s">
        <v>7422</v>
      </c>
    </row>
    <row r="55157" spans="1:6" x14ac:dyDescent="0.35">
      <c r="A55157" t="s">
        <v>64584</v>
      </c>
      <c r="B55157" t="s">
        <v>5</v>
      </c>
      <c r="C55157" t="s">
        <v>7534</v>
      </c>
      <c r="D55157" t="s">
        <v>64595</v>
      </c>
      <c r="E55157" t="str">
        <f>LEFT(D55157,4)&amp;"-"&amp;MID(D55157,6,2)&amp;"-"&amp;MID(D55157,9,2)&amp;"T"&amp;MID(D55157,12,8)&amp;"+01:00"</f>
        <v>2012-02-01T06:24:26+01:00</v>
      </c>
      <c r="F55157" t="s">
        <v>7422</v>
      </c>
    </row>
    <row r="55158" spans="1:6" x14ac:dyDescent="0.35">
      <c r="A55158" t="s">
        <v>64584</v>
      </c>
      <c r="B55158" t="s">
        <v>5</v>
      </c>
      <c r="C55158" t="s">
        <v>7534</v>
      </c>
      <c r="D55158" t="s">
        <v>64596</v>
      </c>
      <c r="E55158" t="str">
        <f>LEFT(D55158,4)&amp;"-"&amp;MID(D55158,6,2)&amp;"-"&amp;MID(D55158,9,2)&amp;"T"&amp;MID(D55158,12,8)&amp;"+01:00"</f>
        <v>2012-02-01T07:43:31+01:00</v>
      </c>
      <c r="F55158" t="s">
        <v>7422</v>
      </c>
    </row>
    <row r="55159" spans="1:6" x14ac:dyDescent="0.35">
      <c r="A55159" t="s">
        <v>64584</v>
      </c>
      <c r="B55159" t="s">
        <v>5</v>
      </c>
      <c r="C55159" t="s">
        <v>7406</v>
      </c>
      <c r="D55159" t="s">
        <v>64597</v>
      </c>
      <c r="E55159" t="str">
        <f>LEFT(D55159,4)&amp;"-"&amp;MID(D55159,6,2)&amp;"-"&amp;MID(D55159,9,2)&amp;"T"&amp;MID(D55159,12,8)&amp;"+01:00"</f>
        <v>2012-02-01T14:28:59+01:00</v>
      </c>
      <c r="F55159" t="s">
        <v>7422</v>
      </c>
    </row>
    <row r="55160" spans="1:6" x14ac:dyDescent="0.35">
      <c r="A55160" t="s">
        <v>64584</v>
      </c>
      <c r="B55160" t="s">
        <v>5</v>
      </c>
      <c r="C55160" t="s">
        <v>7368</v>
      </c>
      <c r="D55160" t="s">
        <v>5627</v>
      </c>
      <c r="E55160" t="str">
        <f>LEFT(D55160,4)&amp;"-"&amp;MID(D55160,6,2)&amp;"-"&amp;MID(D55160,9,2)&amp;"T"&amp;MID(D55160,12,8)&amp;"+01:00"</f>
        <v>2012-02-02T06:57:15+01:00</v>
      </c>
      <c r="F55160" t="s">
        <v>7422</v>
      </c>
    </row>
    <row r="55161" spans="1:6" x14ac:dyDescent="0.35">
      <c r="A55161" t="s">
        <v>64584</v>
      </c>
      <c r="B55161" t="s">
        <v>5</v>
      </c>
      <c r="C55161" t="s">
        <v>7372</v>
      </c>
      <c r="D55161" t="s">
        <v>64598</v>
      </c>
      <c r="E55161" t="str">
        <f>LEFT(D55161,4)&amp;"-"&amp;MID(D55161,6,2)&amp;"-"&amp;MID(D55161,9,2)&amp;"T"&amp;MID(D55161,12,8)&amp;"+01:00"</f>
        <v>2012-02-02T15:56:10+01:00</v>
      </c>
      <c r="F55161" t="s">
        <v>7422</v>
      </c>
    </row>
    <row r="55162" spans="1:6" x14ac:dyDescent="0.35">
      <c r="A55162" t="s">
        <v>64584</v>
      </c>
      <c r="B55162" t="s">
        <v>5</v>
      </c>
      <c r="C55162" t="s">
        <v>7408</v>
      </c>
      <c r="D55162" t="s">
        <v>64599</v>
      </c>
      <c r="E55162" t="str">
        <f>LEFT(D55162,4)&amp;"-"&amp;MID(D55162,6,2)&amp;"-"&amp;MID(D55162,9,2)&amp;"T"&amp;MID(D55162,12,8)&amp;"+01:00"</f>
        <v>2012-02-02T16:23:13+01:00</v>
      </c>
      <c r="F55162" t="s">
        <v>7422</v>
      </c>
    </row>
    <row r="55163" spans="1:6" x14ac:dyDescent="0.35">
      <c r="A55163" t="s">
        <v>64584</v>
      </c>
      <c r="B55163" t="s">
        <v>5</v>
      </c>
      <c r="C55163" t="s">
        <v>7345</v>
      </c>
      <c r="D55163" t="s">
        <v>64600</v>
      </c>
      <c r="E55163" t="str">
        <f>LEFT(D55163,4)&amp;"-"&amp;MID(D55163,6,2)&amp;"-"&amp;MID(D55163,9,2)&amp;"T"&amp;MID(D55163,12,8)&amp;"+01:00"</f>
        <v>2012-02-04T12:23:04+01:00</v>
      </c>
      <c r="F55163" t="s">
        <v>7422</v>
      </c>
    </row>
    <row r="55164" spans="1:6" x14ac:dyDescent="0.35">
      <c r="A55164" t="s">
        <v>64584</v>
      </c>
      <c r="B55164" t="s">
        <v>5</v>
      </c>
      <c r="C55164" t="s">
        <v>7534</v>
      </c>
      <c r="D55164" t="s">
        <v>64601</v>
      </c>
      <c r="E55164" t="str">
        <f>LEFT(D55164,4)&amp;"-"&amp;MID(D55164,6,2)&amp;"-"&amp;MID(D55164,9,2)&amp;"T"&amp;MID(D55164,12,8)&amp;"+01:00"</f>
        <v>2012-02-06T06:40:43+01:00</v>
      </c>
      <c r="F55164" t="s">
        <v>7422</v>
      </c>
    </row>
    <row r="55165" spans="1:6" x14ac:dyDescent="0.35">
      <c r="A55165" t="s">
        <v>64584</v>
      </c>
      <c r="B55165" t="s">
        <v>5</v>
      </c>
      <c r="C55165" t="s">
        <v>19173</v>
      </c>
      <c r="D55165" t="s">
        <v>64602</v>
      </c>
      <c r="E55165" t="str">
        <f>LEFT(D55165,4)&amp;"-"&amp;MID(D55165,6,2)&amp;"-"&amp;MID(D55165,9,2)&amp;"T"&amp;MID(D55165,12,8)&amp;"+01:00"</f>
        <v>2012-02-14T15:21:42+01:00</v>
      </c>
      <c r="F55165" t="s">
        <v>7422</v>
      </c>
    </row>
    <row r="55166" spans="1:6" x14ac:dyDescent="0.35">
      <c r="A55166" t="s">
        <v>64584</v>
      </c>
      <c r="B55166" t="s">
        <v>5</v>
      </c>
      <c r="C55166" t="s">
        <v>19173</v>
      </c>
      <c r="D55166" t="s">
        <v>64603</v>
      </c>
      <c r="E55166" t="str">
        <f>LEFT(D55166,4)&amp;"-"&amp;MID(D55166,6,2)&amp;"-"&amp;MID(D55166,9,2)&amp;"T"&amp;MID(D55166,12,8)&amp;"+01:00"</f>
        <v>2012-02-25T06:15:17+01:00</v>
      </c>
      <c r="F55166" t="s">
        <v>7422</v>
      </c>
    </row>
    <row r="55167" spans="1:6" x14ac:dyDescent="0.35">
      <c r="A55167" t="s">
        <v>64604</v>
      </c>
      <c r="B55167" t="s">
        <v>13</v>
      </c>
      <c r="C55167" t="s">
        <v>7372</v>
      </c>
      <c r="D55167" t="s">
        <v>64605</v>
      </c>
      <c r="E55167" t="str">
        <f>LEFT(D55167,4)&amp;"-"&amp;MID(D55167,6,2)&amp;"-"&amp;MID(D55167,9,2)&amp;"T"&amp;MID(D55167,12,8)&amp;"+01:00"</f>
        <v>2012-01-25T16:53:09+01:00</v>
      </c>
      <c r="F55167" t="s">
        <v>15732</v>
      </c>
    </row>
    <row r="55168" spans="1:6" x14ac:dyDescent="0.35">
      <c r="A55168" t="s">
        <v>64604</v>
      </c>
      <c r="B55168" t="s">
        <v>5</v>
      </c>
      <c r="C55168" t="s">
        <v>7372</v>
      </c>
      <c r="D55168" t="s">
        <v>64606</v>
      </c>
      <c r="E55168" t="str">
        <f>LEFT(D55168,4)&amp;"-"&amp;MID(D55168,6,2)&amp;"-"&amp;MID(D55168,9,2)&amp;"T"&amp;MID(D55168,12,8)&amp;"+01:00"</f>
        <v>2012-01-25T17:26:57+01:00</v>
      </c>
      <c r="F55168" t="s">
        <v>15732</v>
      </c>
    </row>
    <row r="55169" spans="1:6" x14ac:dyDescent="0.35">
      <c r="A55169" t="s">
        <v>64604</v>
      </c>
      <c r="B55169" t="s">
        <v>5</v>
      </c>
      <c r="C55169" t="s">
        <v>7341</v>
      </c>
      <c r="D55169" t="s">
        <v>64607</v>
      </c>
      <c r="E55169" t="str">
        <f>LEFT(D55169,4)&amp;"-"&amp;MID(D55169,6,2)&amp;"-"&amp;MID(D55169,9,2)&amp;"T"&amp;MID(D55169,12,8)&amp;"+01:00"</f>
        <v>2012-01-26T06:28:33+01:00</v>
      </c>
      <c r="F55169" t="s">
        <v>15732</v>
      </c>
    </row>
    <row r="55170" spans="1:6" x14ac:dyDescent="0.35">
      <c r="A55170" t="s">
        <v>64608</v>
      </c>
      <c r="B55170" t="s">
        <v>13</v>
      </c>
      <c r="C55170" t="s">
        <v>7372</v>
      </c>
      <c r="D55170" t="s">
        <v>64609</v>
      </c>
      <c r="E55170" t="str">
        <f>LEFT(D55170,4)&amp;"-"&amp;MID(D55170,6,2)&amp;"-"&amp;MID(D55170,9,2)&amp;"T"&amp;MID(D55170,12,8)&amp;"+01:00"</f>
        <v>2012-01-25T16:54:10+01:00</v>
      </c>
      <c r="F55170" t="s">
        <v>8700</v>
      </c>
    </row>
    <row r="55171" spans="1:6" x14ac:dyDescent="0.35">
      <c r="A55171" t="s">
        <v>64610</v>
      </c>
      <c r="B55171" t="s">
        <v>13</v>
      </c>
      <c r="C55171" t="s">
        <v>7372</v>
      </c>
      <c r="D55171" t="s">
        <v>64611</v>
      </c>
      <c r="E55171" t="str">
        <f>LEFT(D55171,4)&amp;"-"&amp;MID(D55171,6,2)&amp;"-"&amp;MID(D55171,9,2)&amp;"T"&amp;MID(D55171,12,8)&amp;"+01:00"</f>
        <v>2012-01-25T16:55:46+01:00</v>
      </c>
      <c r="F55171" t="s">
        <v>7502</v>
      </c>
    </row>
    <row r="55172" spans="1:6" x14ac:dyDescent="0.35">
      <c r="A55172" t="s">
        <v>64610</v>
      </c>
      <c r="B55172" t="s">
        <v>5</v>
      </c>
      <c r="C55172" t="s">
        <v>7372</v>
      </c>
      <c r="D55172" t="s">
        <v>64612</v>
      </c>
      <c r="E55172" t="str">
        <f>LEFT(D55172,4)&amp;"-"&amp;MID(D55172,6,2)&amp;"-"&amp;MID(D55172,9,2)&amp;"T"&amp;MID(D55172,12,8)&amp;"+01:00"</f>
        <v>2012-01-25T17:29:18+01:00</v>
      </c>
      <c r="F55172" t="s">
        <v>7502</v>
      </c>
    </row>
    <row r="55173" spans="1:6" x14ac:dyDescent="0.35">
      <c r="A55173" t="s">
        <v>64613</v>
      </c>
      <c r="B55173" t="s">
        <v>5</v>
      </c>
      <c r="C55173" t="s">
        <v>7372</v>
      </c>
      <c r="D55173" t="s">
        <v>64614</v>
      </c>
      <c r="E55173" t="str">
        <f>LEFT(D55173,4)&amp;"-"&amp;MID(D55173,6,2)&amp;"-"&amp;MID(D55173,9,2)&amp;"T"&amp;MID(D55173,12,8)&amp;"+01:00"</f>
        <v>2012-01-25T17:52:48+01:00</v>
      </c>
      <c r="F55173" t="s">
        <v>7405</v>
      </c>
    </row>
    <row r="55174" spans="1:6" x14ac:dyDescent="0.35">
      <c r="A55174" t="s">
        <v>64613</v>
      </c>
      <c r="B55174" t="s">
        <v>6</v>
      </c>
      <c r="C55174" t="s">
        <v>7372</v>
      </c>
      <c r="D55174" t="s">
        <v>64615</v>
      </c>
      <c r="E55174" t="str">
        <f>LEFT(D55174,4)&amp;"-"&amp;MID(D55174,6,2)&amp;"-"&amp;MID(D55174,9,2)&amp;"T"&amp;MID(D55174,12,8)&amp;"+01:00"</f>
        <v>2012-01-25T17:55:18+01:00</v>
      </c>
      <c r="F55174" t="s">
        <v>7405</v>
      </c>
    </row>
    <row r="55175" spans="1:6" x14ac:dyDescent="0.35">
      <c r="A55175" t="s">
        <v>64613</v>
      </c>
      <c r="B55175" t="s">
        <v>6</v>
      </c>
      <c r="C55175" t="s">
        <v>7372</v>
      </c>
      <c r="D55175" t="s">
        <v>64616</v>
      </c>
      <c r="E55175" t="str">
        <f>LEFT(D55175,4)&amp;"-"&amp;MID(D55175,6,2)&amp;"-"&amp;MID(D55175,9,2)&amp;"T"&amp;MID(D55175,12,8)&amp;"+01:00"</f>
        <v>2012-01-25T17:58:58+01:00</v>
      </c>
      <c r="F55175" t="s">
        <v>7405</v>
      </c>
    </row>
    <row r="55176" spans="1:6" x14ac:dyDescent="0.35">
      <c r="A55176" t="s">
        <v>64613</v>
      </c>
      <c r="B55176" t="s">
        <v>6</v>
      </c>
      <c r="C55176" t="s">
        <v>7372</v>
      </c>
      <c r="D55176" t="s">
        <v>64617</v>
      </c>
      <c r="E55176" t="str">
        <f>LEFT(D55176,4)&amp;"-"&amp;MID(D55176,6,2)&amp;"-"&amp;MID(D55176,9,2)&amp;"T"&amp;MID(D55176,12,8)&amp;"+01:00"</f>
        <v>2012-01-25T17:59:32+01:00</v>
      </c>
      <c r="F55176" t="s">
        <v>7405</v>
      </c>
    </row>
    <row r="55177" spans="1:6" x14ac:dyDescent="0.35">
      <c r="A55177" t="s">
        <v>64613</v>
      </c>
      <c r="B55177" t="s">
        <v>6</v>
      </c>
      <c r="C55177" t="s">
        <v>7433</v>
      </c>
      <c r="D55177" t="s">
        <v>64618</v>
      </c>
      <c r="E55177" t="str">
        <f>LEFT(D55177,4)&amp;"-"&amp;MID(D55177,6,2)&amp;"-"&amp;MID(D55177,9,2)&amp;"T"&amp;MID(D55177,12,8)&amp;"+01:00"</f>
        <v>2012-01-25T18:02:56+01:00</v>
      </c>
      <c r="F55177" t="s">
        <v>7405</v>
      </c>
    </row>
    <row r="55178" spans="1:6" x14ac:dyDescent="0.35">
      <c r="A55178" t="s">
        <v>64613</v>
      </c>
      <c r="B55178" t="s">
        <v>6</v>
      </c>
      <c r="C55178" t="s">
        <v>7433</v>
      </c>
      <c r="D55178" t="s">
        <v>64619</v>
      </c>
      <c r="E55178" t="str">
        <f>LEFT(D55178,4)&amp;"-"&amp;MID(D55178,6,2)&amp;"-"&amp;MID(D55178,9,2)&amp;"T"&amp;MID(D55178,12,8)&amp;"+01:00"</f>
        <v>2012-01-25T18:05:51+01:00</v>
      </c>
      <c r="F55178" t="s">
        <v>7405</v>
      </c>
    </row>
    <row r="55179" spans="1:6" x14ac:dyDescent="0.35">
      <c r="A55179" t="s">
        <v>64613</v>
      </c>
      <c r="B55179" t="s">
        <v>6</v>
      </c>
      <c r="C55179" t="s">
        <v>7341</v>
      </c>
      <c r="D55179" t="s">
        <v>64620</v>
      </c>
      <c r="E55179" t="str">
        <f>LEFT(D55179,4)&amp;"-"&amp;MID(D55179,6,2)&amp;"-"&amp;MID(D55179,9,2)&amp;"T"&amp;MID(D55179,12,8)&amp;"+01:00"</f>
        <v>2012-01-27T11:55:22+01:00</v>
      </c>
      <c r="F55179" t="s">
        <v>7405</v>
      </c>
    </row>
    <row r="55180" spans="1:6" x14ac:dyDescent="0.35">
      <c r="A55180" t="s">
        <v>64613</v>
      </c>
      <c r="B55180" t="s">
        <v>6</v>
      </c>
      <c r="C55180" t="s">
        <v>7341</v>
      </c>
      <c r="D55180" t="s">
        <v>64621</v>
      </c>
      <c r="E55180" t="str">
        <f>LEFT(D55180,4)&amp;"-"&amp;MID(D55180,6,2)&amp;"-"&amp;MID(D55180,9,2)&amp;"T"&amp;MID(D55180,12,8)&amp;"+01:00"</f>
        <v>2012-01-27T11:55:27+01:00</v>
      </c>
      <c r="F55180" t="s">
        <v>7405</v>
      </c>
    </row>
    <row r="55181" spans="1:6" x14ac:dyDescent="0.35">
      <c r="A55181" t="s">
        <v>64613</v>
      </c>
      <c r="B55181" t="s">
        <v>6</v>
      </c>
      <c r="C55181" t="s">
        <v>7341</v>
      </c>
      <c r="D55181" t="s">
        <v>64622</v>
      </c>
      <c r="E55181" t="str">
        <f>LEFT(D55181,4)&amp;"-"&amp;MID(D55181,6,2)&amp;"-"&amp;MID(D55181,9,2)&amp;"T"&amp;MID(D55181,12,8)&amp;"+01:00"</f>
        <v>2012-01-27T12:00:10+01:00</v>
      </c>
      <c r="F55181" t="s">
        <v>7405</v>
      </c>
    </row>
    <row r="55182" spans="1:6" x14ac:dyDescent="0.35">
      <c r="A55182" t="s">
        <v>64613</v>
      </c>
      <c r="B55182" t="s">
        <v>6</v>
      </c>
      <c r="C55182" t="s">
        <v>7372</v>
      </c>
      <c r="D55182" t="s">
        <v>64623</v>
      </c>
      <c r="E55182" t="str">
        <f>LEFT(D55182,4)&amp;"-"&amp;MID(D55182,6,2)&amp;"-"&amp;MID(D55182,9,2)&amp;"T"&amp;MID(D55182,12,8)&amp;"+01:00"</f>
        <v>2012-02-01T15:46:31+01:00</v>
      </c>
      <c r="F55182" t="s">
        <v>7405</v>
      </c>
    </row>
    <row r="55183" spans="1:6" x14ac:dyDescent="0.35">
      <c r="A55183" t="s">
        <v>64613</v>
      </c>
      <c r="B55183" t="s">
        <v>6</v>
      </c>
      <c r="C55183" t="s">
        <v>7534</v>
      </c>
      <c r="D55183" t="s">
        <v>64624</v>
      </c>
      <c r="E55183" t="str">
        <f>LEFT(D55183,4)&amp;"-"&amp;MID(D55183,6,2)&amp;"-"&amp;MID(D55183,9,2)&amp;"T"&amp;MID(D55183,12,8)&amp;"+01:00"</f>
        <v>2012-02-08T09:51:20+01:00</v>
      </c>
      <c r="F55183" t="s">
        <v>7405</v>
      </c>
    </row>
    <row r="55184" spans="1:6" x14ac:dyDescent="0.35">
      <c r="A55184" t="s">
        <v>64613</v>
      </c>
      <c r="B55184" t="s">
        <v>6</v>
      </c>
      <c r="C55184" t="s">
        <v>7359</v>
      </c>
      <c r="D55184" t="s">
        <v>64625</v>
      </c>
      <c r="E55184" t="str">
        <f>LEFT(D55184,4)&amp;"-"&amp;MID(D55184,6,2)&amp;"-"&amp;MID(D55184,9,2)&amp;"T"&amp;MID(D55184,12,8)&amp;"+01:00"</f>
        <v>2012-02-09T07:58:40+01:00</v>
      </c>
      <c r="F55184" t="s">
        <v>7405</v>
      </c>
    </row>
    <row r="55185" spans="1:6" x14ac:dyDescent="0.35">
      <c r="A55185" t="s">
        <v>64613</v>
      </c>
      <c r="B55185" t="s">
        <v>8</v>
      </c>
      <c r="C55185" t="s">
        <v>7359</v>
      </c>
      <c r="D55185" t="s">
        <v>64626</v>
      </c>
      <c r="E55185" t="str">
        <f>LEFT(D55185,4)&amp;"-"&amp;MID(D55185,6,2)&amp;"-"&amp;MID(D55185,9,2)&amp;"T"&amp;MID(D55185,12,8)&amp;"+01:00"</f>
        <v>2012-02-09T08:30:18+01:00</v>
      </c>
      <c r="F55185" t="s">
        <v>7405</v>
      </c>
    </row>
    <row r="55186" spans="1:6" x14ac:dyDescent="0.35">
      <c r="A55186" t="s">
        <v>64613</v>
      </c>
      <c r="B55186" t="s">
        <v>15</v>
      </c>
      <c r="C55186" t="s">
        <v>7359</v>
      </c>
      <c r="D55186" t="s">
        <v>64627</v>
      </c>
      <c r="E55186" t="str">
        <f>LEFT(D55186,4)&amp;"-"&amp;MID(D55186,6,2)&amp;"-"&amp;MID(D55186,9,2)&amp;"T"&amp;MID(D55186,12,8)&amp;"+01:00"</f>
        <v>2012-02-09T10:16:28+01:00</v>
      </c>
      <c r="F55186" t="s">
        <v>7405</v>
      </c>
    </row>
    <row r="55187" spans="1:6" x14ac:dyDescent="0.35">
      <c r="A55187" t="s">
        <v>64613</v>
      </c>
      <c r="B55187" t="s">
        <v>15</v>
      </c>
      <c r="C55187" t="s">
        <v>7368</v>
      </c>
      <c r="D55187" t="s">
        <v>64628</v>
      </c>
      <c r="E55187" t="str">
        <f>LEFT(D55187,4)&amp;"-"&amp;MID(D55187,6,2)&amp;"-"&amp;MID(D55187,9,2)&amp;"T"&amp;MID(D55187,12,8)&amp;"+01:00"</f>
        <v>2012-02-09T12:01:08+01:00</v>
      </c>
      <c r="F55187" t="s">
        <v>7405</v>
      </c>
    </row>
    <row r="55188" spans="1:6" x14ac:dyDescent="0.35">
      <c r="A55188" t="s">
        <v>64613</v>
      </c>
      <c r="B55188" t="s">
        <v>15</v>
      </c>
      <c r="C55188" t="s">
        <v>7359</v>
      </c>
      <c r="D55188" t="s">
        <v>64629</v>
      </c>
      <c r="E55188" t="str">
        <f>LEFT(D55188,4)&amp;"-"&amp;MID(D55188,6,2)&amp;"-"&amp;MID(D55188,9,2)&amp;"T"&amp;MID(D55188,12,8)&amp;"+01:00"</f>
        <v>2012-02-10T08:55:24+01:00</v>
      </c>
      <c r="F55188" t="s">
        <v>7405</v>
      </c>
    </row>
    <row r="55189" spans="1:6" x14ac:dyDescent="0.35">
      <c r="A55189" t="s">
        <v>64613</v>
      </c>
      <c r="B55189" t="s">
        <v>15</v>
      </c>
      <c r="C55189" t="s">
        <v>7408</v>
      </c>
      <c r="D55189" t="s">
        <v>64630</v>
      </c>
      <c r="E55189" t="str">
        <f>LEFT(D55189,4)&amp;"-"&amp;MID(D55189,6,2)&amp;"-"&amp;MID(D55189,9,2)&amp;"T"&amp;MID(D55189,12,8)&amp;"+01:00"</f>
        <v>2012-02-13T16:56:28+01:00</v>
      </c>
      <c r="F55189" t="s">
        <v>7405</v>
      </c>
    </row>
    <row r="55190" spans="1:6" x14ac:dyDescent="0.35">
      <c r="A55190" t="s">
        <v>64613</v>
      </c>
      <c r="B55190" t="s">
        <v>15</v>
      </c>
      <c r="C55190" t="s">
        <v>7398</v>
      </c>
      <c r="D55190" t="s">
        <v>64631</v>
      </c>
      <c r="E55190" t="str">
        <f>LEFT(D55190,4)&amp;"-"&amp;MID(D55190,6,2)&amp;"-"&amp;MID(D55190,9,2)&amp;"T"&amp;MID(D55190,12,8)&amp;"+01:00"</f>
        <v>2012-02-16T10:03:01+01:00</v>
      </c>
      <c r="F55190" t="s">
        <v>7405</v>
      </c>
    </row>
    <row r="55191" spans="1:6" x14ac:dyDescent="0.35">
      <c r="A55191" t="s">
        <v>64613</v>
      </c>
      <c r="B55191" t="s">
        <v>15</v>
      </c>
      <c r="C55191" t="s">
        <v>7448</v>
      </c>
      <c r="D55191" t="s">
        <v>64632</v>
      </c>
      <c r="E55191" t="str">
        <f>LEFT(D55191,4)&amp;"-"&amp;MID(D55191,6,2)&amp;"-"&amp;MID(D55191,9,2)&amp;"T"&amp;MID(D55191,12,8)&amp;"+01:00"</f>
        <v>2012-02-22T08:53:49+01:00</v>
      </c>
      <c r="F55191" t="s">
        <v>7405</v>
      </c>
    </row>
    <row r="55192" spans="1:6" x14ac:dyDescent="0.35">
      <c r="A55192" t="s">
        <v>64613</v>
      </c>
      <c r="B55192" t="s">
        <v>15</v>
      </c>
      <c r="C55192" t="s">
        <v>7374</v>
      </c>
      <c r="D55192" t="s">
        <v>64633</v>
      </c>
      <c r="E55192" t="str">
        <f>LEFT(D55192,4)&amp;"-"&amp;MID(D55192,6,2)&amp;"-"&amp;MID(D55192,9,2)&amp;"T"&amp;MID(D55192,12,8)&amp;"+01:00"</f>
        <v>2012-02-22T09:08:00+01:00</v>
      </c>
      <c r="F55192" t="s">
        <v>7405</v>
      </c>
    </row>
    <row r="55193" spans="1:6" x14ac:dyDescent="0.35">
      <c r="A55193" t="s">
        <v>64613</v>
      </c>
      <c r="B55193" t="s">
        <v>15</v>
      </c>
      <c r="C55193" t="s">
        <v>7483</v>
      </c>
      <c r="D55193" t="s">
        <v>64634</v>
      </c>
      <c r="E55193" t="str">
        <f>LEFT(D55193,4)&amp;"-"&amp;MID(D55193,6,2)&amp;"-"&amp;MID(D55193,9,2)&amp;"T"&amp;MID(D55193,12,8)&amp;"+01:00"</f>
        <v>2012-02-22T09:09:42+01:00</v>
      </c>
      <c r="F55193" t="s">
        <v>7405</v>
      </c>
    </row>
    <row r="55194" spans="1:6" x14ac:dyDescent="0.35">
      <c r="A55194" t="s">
        <v>64613</v>
      </c>
      <c r="B55194" t="s">
        <v>15</v>
      </c>
      <c r="C55194" t="s">
        <v>7406</v>
      </c>
      <c r="D55194" t="s">
        <v>64635</v>
      </c>
      <c r="E55194" t="str">
        <f>LEFT(D55194,4)&amp;"-"&amp;MID(D55194,6,2)&amp;"-"&amp;MID(D55194,9,2)&amp;"T"&amp;MID(D55194,12,8)&amp;"+01:00"</f>
        <v>2012-02-22T10:16:10+01:00</v>
      </c>
      <c r="F55194" t="s">
        <v>7405</v>
      </c>
    </row>
    <row r="55195" spans="1:6" x14ac:dyDescent="0.35">
      <c r="A55195" t="s">
        <v>64613</v>
      </c>
      <c r="B55195" t="s">
        <v>15</v>
      </c>
      <c r="C55195" t="s">
        <v>7377</v>
      </c>
      <c r="D55195" t="s">
        <v>64636</v>
      </c>
      <c r="E55195" t="str">
        <f>LEFT(D55195,4)&amp;"-"&amp;MID(D55195,6,2)&amp;"-"&amp;MID(D55195,9,2)&amp;"T"&amp;MID(D55195,12,8)&amp;"+01:00"</f>
        <v>2012-02-22T14:55:24+01:00</v>
      </c>
      <c r="F55195" t="s">
        <v>7405</v>
      </c>
    </row>
    <row r="55196" spans="1:6" x14ac:dyDescent="0.35">
      <c r="A55196" t="s">
        <v>64613</v>
      </c>
      <c r="B55196" t="s">
        <v>15</v>
      </c>
      <c r="C55196" t="s">
        <v>7345</v>
      </c>
      <c r="D55196" t="s">
        <v>64637</v>
      </c>
      <c r="E55196" t="str">
        <f>LEFT(D55196,4)&amp;"-"&amp;MID(D55196,6,2)&amp;"-"&amp;MID(D55196,9,2)&amp;"T"&amp;MID(D55196,12,8)&amp;"+01:00"</f>
        <v>2012-02-23T09:33:59+01:00</v>
      </c>
      <c r="F55196" t="s">
        <v>7405</v>
      </c>
    </row>
    <row r="55197" spans="1:6" x14ac:dyDescent="0.35">
      <c r="A55197" t="s">
        <v>64613</v>
      </c>
      <c r="B55197" t="s">
        <v>15</v>
      </c>
      <c r="C55197" t="s">
        <v>7368</v>
      </c>
      <c r="D55197" t="s">
        <v>64638</v>
      </c>
      <c r="E55197" t="str">
        <f>LEFT(D55197,4)&amp;"-"&amp;MID(D55197,6,2)&amp;"-"&amp;MID(D55197,9,2)&amp;"T"&amp;MID(D55197,12,8)&amp;"+01:00"</f>
        <v>2012-02-23T09:46:13+01:00</v>
      </c>
      <c r="F55197" t="s">
        <v>7405</v>
      </c>
    </row>
    <row r="55198" spans="1:6" x14ac:dyDescent="0.35">
      <c r="A55198" t="s">
        <v>64613</v>
      </c>
      <c r="B55198" t="s">
        <v>15</v>
      </c>
      <c r="C55198" t="s">
        <v>7400</v>
      </c>
      <c r="D55198" t="s">
        <v>64639</v>
      </c>
      <c r="E55198" t="str">
        <f>LEFT(D55198,4)&amp;"-"&amp;MID(D55198,6,2)&amp;"-"&amp;MID(D55198,9,2)&amp;"T"&amp;MID(D55198,12,8)&amp;"+01:00"</f>
        <v>2012-02-28T14:07:29+01:00</v>
      </c>
      <c r="F55198" t="s">
        <v>7405</v>
      </c>
    </row>
    <row r="55199" spans="1:6" x14ac:dyDescent="0.35">
      <c r="A55199" t="s">
        <v>64640</v>
      </c>
      <c r="B55199" t="s">
        <v>5</v>
      </c>
      <c r="C55199" t="s">
        <v>7341</v>
      </c>
      <c r="D55199" t="s">
        <v>5628</v>
      </c>
      <c r="E55199" t="str">
        <f>LEFT(D55199,4)&amp;"-"&amp;MID(D55199,6,2)&amp;"-"&amp;MID(D55199,9,2)&amp;"T"&amp;MID(D55199,12,8)&amp;"+01:00"</f>
        <v>2012-01-26T06:32:39+01:00</v>
      </c>
      <c r="F55199" t="s">
        <v>7820</v>
      </c>
    </row>
    <row r="55200" spans="1:6" x14ac:dyDescent="0.35">
      <c r="A55200" t="s">
        <v>64640</v>
      </c>
      <c r="B55200" t="s">
        <v>5</v>
      </c>
      <c r="C55200" t="s">
        <v>7341</v>
      </c>
      <c r="D55200" t="s">
        <v>64641</v>
      </c>
      <c r="E55200" t="str">
        <f>LEFT(D55200,4)&amp;"-"&amp;MID(D55200,6,2)&amp;"-"&amp;MID(D55200,9,2)&amp;"T"&amp;MID(D55200,12,8)&amp;"+01:00"</f>
        <v>2012-01-27T16:34:10+01:00</v>
      </c>
      <c r="F55200" t="s">
        <v>7820</v>
      </c>
    </row>
    <row r="55201" spans="1:6" x14ac:dyDescent="0.35">
      <c r="A55201" t="s">
        <v>64640</v>
      </c>
      <c r="B55201" t="s">
        <v>5</v>
      </c>
      <c r="C55201" t="s">
        <v>7341</v>
      </c>
      <c r="D55201" t="s">
        <v>64642</v>
      </c>
      <c r="E55201" t="str">
        <f>LEFT(D55201,4)&amp;"-"&amp;MID(D55201,6,2)&amp;"-"&amp;MID(D55201,9,2)&amp;"T"&amp;MID(D55201,12,8)&amp;"+01:00"</f>
        <v>2012-01-27T16:34:52+01:00</v>
      </c>
      <c r="F55201" t="s">
        <v>7820</v>
      </c>
    </row>
    <row r="55202" spans="1:6" x14ac:dyDescent="0.35">
      <c r="A55202" t="s">
        <v>64640</v>
      </c>
      <c r="B55202" t="s">
        <v>5</v>
      </c>
      <c r="C55202" t="s">
        <v>7377</v>
      </c>
      <c r="D55202" t="s">
        <v>64643</v>
      </c>
      <c r="E55202" t="str">
        <f>LEFT(D55202,4)&amp;"-"&amp;MID(D55202,6,2)&amp;"-"&amp;MID(D55202,9,2)&amp;"T"&amp;MID(D55202,12,8)&amp;"+01:00"</f>
        <v>2012-01-28T09:46:31+01:00</v>
      </c>
      <c r="F55202" t="s">
        <v>7820</v>
      </c>
    </row>
    <row r="55203" spans="1:6" x14ac:dyDescent="0.35">
      <c r="A55203" t="s">
        <v>64640</v>
      </c>
      <c r="B55203" t="s">
        <v>5</v>
      </c>
      <c r="C55203" t="s">
        <v>7377</v>
      </c>
      <c r="D55203" t="s">
        <v>64644</v>
      </c>
      <c r="E55203" t="str">
        <f>LEFT(D55203,4)&amp;"-"&amp;MID(D55203,6,2)&amp;"-"&amp;MID(D55203,9,2)&amp;"T"&amp;MID(D55203,12,8)&amp;"+01:00"</f>
        <v>2012-01-28T10:54:32+01:00</v>
      </c>
      <c r="F55203" t="s">
        <v>7820</v>
      </c>
    </row>
    <row r="55204" spans="1:6" x14ac:dyDescent="0.35">
      <c r="A55204" t="s">
        <v>64640</v>
      </c>
      <c r="B55204" t="s">
        <v>5</v>
      </c>
      <c r="C55204" t="s">
        <v>7492</v>
      </c>
      <c r="D55204" t="s">
        <v>64645</v>
      </c>
      <c r="E55204" t="str">
        <f>LEFT(D55204,4)&amp;"-"&amp;MID(D55204,6,2)&amp;"-"&amp;MID(D55204,9,2)&amp;"T"&amp;MID(D55204,12,8)&amp;"+01:00"</f>
        <v>2012-01-31T08:07:39+01:00</v>
      </c>
      <c r="F55204" t="s">
        <v>7820</v>
      </c>
    </row>
    <row r="55205" spans="1:6" x14ac:dyDescent="0.35">
      <c r="A55205" t="s">
        <v>64640</v>
      </c>
      <c r="B55205" t="s">
        <v>5</v>
      </c>
      <c r="C55205" t="s">
        <v>7400</v>
      </c>
      <c r="D55205" t="s">
        <v>64646</v>
      </c>
      <c r="E55205" t="str">
        <f>LEFT(D55205,4)&amp;"-"&amp;MID(D55205,6,2)&amp;"-"&amp;MID(D55205,9,2)&amp;"T"&amp;MID(D55205,12,8)&amp;"+01:00"</f>
        <v>2012-01-31T17:38:09+01:00</v>
      </c>
      <c r="F55205" t="s">
        <v>7820</v>
      </c>
    </row>
    <row r="55206" spans="1:6" x14ac:dyDescent="0.35">
      <c r="A55206" t="s">
        <v>64640</v>
      </c>
      <c r="B55206" t="s">
        <v>5</v>
      </c>
      <c r="C55206" t="s">
        <v>7534</v>
      </c>
      <c r="D55206" t="s">
        <v>64647</v>
      </c>
      <c r="E55206" t="str">
        <f>LEFT(D55206,4)&amp;"-"&amp;MID(D55206,6,2)&amp;"-"&amp;MID(D55206,9,2)&amp;"T"&amp;MID(D55206,12,8)&amp;"+01:00"</f>
        <v>2012-02-01T10:56:00+01:00</v>
      </c>
      <c r="F55206" t="s">
        <v>7820</v>
      </c>
    </row>
    <row r="55207" spans="1:6" x14ac:dyDescent="0.35">
      <c r="A55207" t="s">
        <v>64640</v>
      </c>
      <c r="B55207" t="s">
        <v>5</v>
      </c>
      <c r="C55207" t="s">
        <v>7696</v>
      </c>
      <c r="D55207" t="s">
        <v>64648</v>
      </c>
      <c r="E55207" t="str">
        <f>LEFT(D55207,4)&amp;"-"&amp;MID(D55207,6,2)&amp;"-"&amp;MID(D55207,9,2)&amp;"T"&amp;MID(D55207,12,8)&amp;"+01:00"</f>
        <v>2012-02-01T17:28:46+01:00</v>
      </c>
      <c r="F55207" t="s">
        <v>7820</v>
      </c>
    </row>
    <row r="55208" spans="1:6" x14ac:dyDescent="0.35">
      <c r="A55208" t="s">
        <v>64640</v>
      </c>
      <c r="B55208" t="s">
        <v>5</v>
      </c>
      <c r="C55208" t="s">
        <v>7372</v>
      </c>
      <c r="D55208" t="s">
        <v>5629</v>
      </c>
      <c r="E55208" t="str">
        <f>LEFT(D55208,4)&amp;"-"&amp;MID(D55208,6,2)&amp;"-"&amp;MID(D55208,9,2)&amp;"T"&amp;MID(D55208,12,8)&amp;"+01:00"</f>
        <v>2012-02-02T17:38:03+01:00</v>
      </c>
      <c r="F55208" t="s">
        <v>7820</v>
      </c>
    </row>
    <row r="55209" spans="1:6" x14ac:dyDescent="0.35">
      <c r="A55209" t="s">
        <v>64640</v>
      </c>
      <c r="B55209" t="s">
        <v>5</v>
      </c>
      <c r="C55209" t="s">
        <v>19173</v>
      </c>
      <c r="D55209" t="s">
        <v>5630</v>
      </c>
      <c r="E55209" t="str">
        <f>LEFT(D55209,4)&amp;"-"&amp;MID(D55209,6,2)&amp;"-"&amp;MID(D55209,9,2)&amp;"T"&amp;MID(D55209,12,8)&amp;"+01:00"</f>
        <v>2012-02-14T15:10:43+01:00</v>
      </c>
      <c r="F55209" t="s">
        <v>7820</v>
      </c>
    </row>
    <row r="55210" spans="1:6" x14ac:dyDescent="0.35">
      <c r="A55210" t="s">
        <v>64640</v>
      </c>
      <c r="B55210" t="s">
        <v>5</v>
      </c>
      <c r="C55210" t="s">
        <v>7448</v>
      </c>
      <c r="D55210" t="s">
        <v>64649</v>
      </c>
      <c r="E55210" t="str">
        <f>LEFT(D55210,4)&amp;"-"&amp;MID(D55210,6,2)&amp;"-"&amp;MID(D55210,9,2)&amp;"T"&amp;MID(D55210,12,8)&amp;"+01:00"</f>
        <v>2012-02-24T06:33:03+01:00</v>
      </c>
      <c r="F55210" t="s">
        <v>7820</v>
      </c>
    </row>
    <row r="55211" spans="1:6" x14ac:dyDescent="0.35">
      <c r="A55211" t="s">
        <v>64640</v>
      </c>
      <c r="B55211" t="s">
        <v>5</v>
      </c>
      <c r="C55211" t="s">
        <v>7448</v>
      </c>
      <c r="D55211" t="s">
        <v>64650</v>
      </c>
      <c r="E55211" t="str">
        <f>LEFT(D55211,4)&amp;"-"&amp;MID(D55211,6,2)&amp;"-"&amp;MID(D55211,9,2)&amp;"T"&amp;MID(D55211,12,8)&amp;"+01:00"</f>
        <v>2012-02-25T06:15:19+01:00</v>
      </c>
      <c r="F55211" t="s">
        <v>7820</v>
      </c>
    </row>
    <row r="55212" spans="1:6" x14ac:dyDescent="0.35">
      <c r="A55212" t="s">
        <v>64651</v>
      </c>
      <c r="B55212" t="s">
        <v>5</v>
      </c>
      <c r="C55212" t="s">
        <v>7341</v>
      </c>
      <c r="D55212" t="s">
        <v>64652</v>
      </c>
      <c r="E55212" t="str">
        <f>LEFT(D55212,4)&amp;"-"&amp;MID(D55212,6,2)&amp;"-"&amp;MID(D55212,9,2)&amp;"T"&amp;MID(D55212,12,8)&amp;"+01:00"</f>
        <v>2012-01-26T06:48:15+01:00</v>
      </c>
      <c r="F55212" t="s">
        <v>17787</v>
      </c>
    </row>
    <row r="55213" spans="1:6" x14ac:dyDescent="0.35">
      <c r="A55213" t="s">
        <v>64651</v>
      </c>
      <c r="B55213" t="s">
        <v>6</v>
      </c>
      <c r="C55213" t="s">
        <v>7377</v>
      </c>
      <c r="D55213" t="s">
        <v>64653</v>
      </c>
      <c r="E55213" t="str">
        <f>LEFT(D55213,4)&amp;"-"&amp;MID(D55213,6,2)&amp;"-"&amp;MID(D55213,9,2)&amp;"T"&amp;MID(D55213,12,8)&amp;"+01:00"</f>
        <v>2012-01-27T15:46:07+01:00</v>
      </c>
      <c r="F55213" t="s">
        <v>17787</v>
      </c>
    </row>
    <row r="55214" spans="1:6" x14ac:dyDescent="0.35">
      <c r="A55214" t="s">
        <v>64651</v>
      </c>
      <c r="B55214" t="s">
        <v>6</v>
      </c>
      <c r="C55214" t="s">
        <v>7377</v>
      </c>
      <c r="D55214" t="s">
        <v>64654</v>
      </c>
      <c r="E55214" t="str">
        <f>LEFT(D55214,4)&amp;"-"&amp;MID(D55214,6,2)&amp;"-"&amp;MID(D55214,9,2)&amp;"T"&amp;MID(D55214,12,8)&amp;"+01:00"</f>
        <v>2012-02-06T07:01:14+01:00</v>
      </c>
      <c r="F55214" t="s">
        <v>17787</v>
      </c>
    </row>
    <row r="55215" spans="1:6" x14ac:dyDescent="0.35">
      <c r="A55215" t="s">
        <v>64651</v>
      </c>
      <c r="B55215" t="s">
        <v>6</v>
      </c>
      <c r="C55215" t="s">
        <v>7417</v>
      </c>
      <c r="D55215" t="s">
        <v>64655</v>
      </c>
      <c r="E55215" t="str">
        <f>LEFT(D55215,4)&amp;"-"&amp;MID(D55215,6,2)&amp;"-"&amp;MID(D55215,9,2)&amp;"T"&amp;MID(D55215,12,8)&amp;"+01:00"</f>
        <v>2012-02-06T07:21:14+01:00</v>
      </c>
      <c r="F55215" t="s">
        <v>17787</v>
      </c>
    </row>
    <row r="55216" spans="1:6" x14ac:dyDescent="0.35">
      <c r="A55216" t="s">
        <v>64651</v>
      </c>
      <c r="B55216" t="s">
        <v>8</v>
      </c>
      <c r="C55216" t="s">
        <v>26984</v>
      </c>
      <c r="D55216" t="s">
        <v>64656</v>
      </c>
      <c r="E55216" t="str">
        <f>LEFT(D55216,4)&amp;"-"&amp;MID(D55216,6,2)&amp;"-"&amp;MID(D55216,9,2)&amp;"T"&amp;MID(D55216,12,8)&amp;"+01:00"</f>
        <v>2012-02-09T09:38:35+01:00</v>
      </c>
      <c r="F55216" t="s">
        <v>17787</v>
      </c>
    </row>
    <row r="55217" spans="1:6" x14ac:dyDescent="0.35">
      <c r="A55217" t="s">
        <v>64651</v>
      </c>
      <c r="B55217" t="s">
        <v>8</v>
      </c>
      <c r="C55217" t="s">
        <v>7444</v>
      </c>
      <c r="D55217" t="s">
        <v>64657</v>
      </c>
      <c r="E55217" t="str">
        <f>LEFT(D55217,4)&amp;"-"&amp;MID(D55217,6,2)&amp;"-"&amp;MID(D55217,9,2)&amp;"T"&amp;MID(D55217,12,8)&amp;"+01:00"</f>
        <v>2012-02-09T12:15:00+01:00</v>
      </c>
      <c r="F55217" t="s">
        <v>17787</v>
      </c>
    </row>
    <row r="55218" spans="1:6" x14ac:dyDescent="0.35">
      <c r="A55218" t="s">
        <v>64651</v>
      </c>
      <c r="B55218" t="s">
        <v>8</v>
      </c>
      <c r="C55218" t="s">
        <v>7444</v>
      </c>
      <c r="D55218" t="s">
        <v>64658</v>
      </c>
      <c r="E55218" t="str">
        <f>LEFT(D55218,4)&amp;"-"&amp;MID(D55218,6,2)&amp;"-"&amp;MID(D55218,9,2)&amp;"T"&amp;MID(D55218,12,8)&amp;"+01:00"</f>
        <v>2012-02-09T12:47:58+01:00</v>
      </c>
      <c r="F55218" t="s">
        <v>17787</v>
      </c>
    </row>
    <row r="55219" spans="1:6" x14ac:dyDescent="0.35">
      <c r="A55219" t="s">
        <v>64659</v>
      </c>
      <c r="B55219" t="s">
        <v>5</v>
      </c>
      <c r="C55219" t="s">
        <v>7341</v>
      </c>
      <c r="D55219" t="s">
        <v>64660</v>
      </c>
      <c r="E55219" t="str">
        <f>LEFT(D55219,4)&amp;"-"&amp;MID(D55219,6,2)&amp;"-"&amp;MID(D55219,9,2)&amp;"T"&amp;MID(D55219,12,8)&amp;"+01:00"</f>
        <v>2012-01-26T07:12:56+01:00</v>
      </c>
      <c r="F55219" t="s">
        <v>7405</v>
      </c>
    </row>
    <row r="55220" spans="1:6" x14ac:dyDescent="0.35">
      <c r="A55220" t="s">
        <v>64659</v>
      </c>
      <c r="B55220" t="s">
        <v>6</v>
      </c>
      <c r="C55220" t="s">
        <v>7372</v>
      </c>
      <c r="D55220" t="s">
        <v>64661</v>
      </c>
      <c r="E55220" t="str">
        <f>LEFT(D55220,4)&amp;"-"&amp;MID(D55220,6,2)&amp;"-"&amp;MID(D55220,9,2)&amp;"T"&amp;MID(D55220,12,8)&amp;"+01:00"</f>
        <v>2012-02-01T17:27:19+01:00</v>
      </c>
      <c r="F55220" t="s">
        <v>7405</v>
      </c>
    </row>
    <row r="55221" spans="1:6" x14ac:dyDescent="0.35">
      <c r="A55221" t="s">
        <v>64659</v>
      </c>
      <c r="B55221" t="s">
        <v>6</v>
      </c>
      <c r="C55221" t="s">
        <v>7368</v>
      </c>
      <c r="D55221" t="s">
        <v>64662</v>
      </c>
      <c r="E55221" t="str">
        <f>LEFT(D55221,4)&amp;"-"&amp;MID(D55221,6,2)&amp;"-"&amp;MID(D55221,9,2)&amp;"T"&amp;MID(D55221,12,8)&amp;"+01:00"</f>
        <v>2012-02-02T09:31:22+01:00</v>
      </c>
      <c r="F55221" t="s">
        <v>7405</v>
      </c>
    </row>
    <row r="55222" spans="1:6" x14ac:dyDescent="0.35">
      <c r="A55222" t="s">
        <v>64659</v>
      </c>
      <c r="B55222" t="s">
        <v>6</v>
      </c>
      <c r="C55222" t="s">
        <v>7345</v>
      </c>
      <c r="D55222" t="s">
        <v>64663</v>
      </c>
      <c r="E55222" t="str">
        <f>LEFT(D55222,4)&amp;"-"&amp;MID(D55222,6,2)&amp;"-"&amp;MID(D55222,9,2)&amp;"T"&amp;MID(D55222,12,8)&amp;"+01:00"</f>
        <v>2012-02-03T16:43:42+01:00</v>
      </c>
      <c r="F55222" t="s">
        <v>7405</v>
      </c>
    </row>
    <row r="55223" spans="1:6" x14ac:dyDescent="0.35">
      <c r="A55223" t="s">
        <v>64659</v>
      </c>
      <c r="B55223" t="s">
        <v>6</v>
      </c>
      <c r="C55223" t="s">
        <v>7345</v>
      </c>
      <c r="D55223" t="s">
        <v>5631</v>
      </c>
      <c r="E55223" t="str">
        <f>LEFT(D55223,4)&amp;"-"&amp;MID(D55223,6,2)&amp;"-"&amp;MID(D55223,9,2)&amp;"T"&amp;MID(D55223,12,8)&amp;"+01:00"</f>
        <v>2012-02-03T16:47:57+01:00</v>
      </c>
      <c r="F55223" t="s">
        <v>7405</v>
      </c>
    </row>
    <row r="55224" spans="1:6" x14ac:dyDescent="0.35">
      <c r="A55224" t="s">
        <v>64659</v>
      </c>
      <c r="B55224" t="s">
        <v>6</v>
      </c>
      <c r="C55224" t="s">
        <v>7398</v>
      </c>
      <c r="D55224" t="s">
        <v>5632</v>
      </c>
      <c r="E55224" t="str">
        <f>LEFT(D55224,4)&amp;"-"&amp;MID(D55224,6,2)&amp;"-"&amp;MID(D55224,9,2)&amp;"T"&amp;MID(D55224,12,8)&amp;"+01:00"</f>
        <v>2012-02-07T13:46:52+01:00</v>
      </c>
      <c r="F55224" t="s">
        <v>7405</v>
      </c>
    </row>
    <row r="55225" spans="1:6" x14ac:dyDescent="0.35">
      <c r="A55225" t="s">
        <v>64659</v>
      </c>
      <c r="B55225" t="s">
        <v>6</v>
      </c>
      <c r="C55225" t="s">
        <v>11800</v>
      </c>
      <c r="D55225" t="s">
        <v>64664</v>
      </c>
      <c r="E55225" t="str">
        <f>LEFT(D55225,4)&amp;"-"&amp;MID(D55225,6,2)&amp;"-"&amp;MID(D55225,9,2)&amp;"T"&amp;MID(D55225,12,8)&amp;"+01:00"</f>
        <v>2012-02-08T15:48:07+01:00</v>
      </c>
      <c r="F55225" t="s">
        <v>7405</v>
      </c>
    </row>
    <row r="55226" spans="1:6" x14ac:dyDescent="0.35">
      <c r="A55226" t="s">
        <v>64659</v>
      </c>
      <c r="B55226" t="s">
        <v>6</v>
      </c>
      <c r="C55226" t="s">
        <v>7696</v>
      </c>
      <c r="D55226" t="s">
        <v>64665</v>
      </c>
      <c r="E55226" t="str">
        <f>LEFT(D55226,4)&amp;"-"&amp;MID(D55226,6,2)&amp;"-"&amp;MID(D55226,9,2)&amp;"T"&amp;MID(D55226,12,8)&amp;"+01:00"</f>
        <v>2012-02-08T16:55:49+01:00</v>
      </c>
      <c r="F55226" t="s">
        <v>7405</v>
      </c>
    </row>
    <row r="55227" spans="1:6" x14ac:dyDescent="0.35">
      <c r="A55227" t="s">
        <v>64659</v>
      </c>
      <c r="B55227" t="s">
        <v>6</v>
      </c>
      <c r="C55227" t="s">
        <v>7696</v>
      </c>
      <c r="D55227" t="s">
        <v>64666</v>
      </c>
      <c r="E55227" t="str">
        <f>LEFT(D55227,4)&amp;"-"&amp;MID(D55227,6,2)&amp;"-"&amp;MID(D55227,9,2)&amp;"T"&amp;MID(D55227,12,8)&amp;"+01:00"</f>
        <v>2012-02-08T17:23:46+01:00</v>
      </c>
      <c r="F55227" t="s">
        <v>7405</v>
      </c>
    </row>
    <row r="55228" spans="1:6" x14ac:dyDescent="0.35">
      <c r="A55228" t="s">
        <v>64659</v>
      </c>
      <c r="B55228" t="s">
        <v>6</v>
      </c>
      <c r="C55228" t="s">
        <v>7696</v>
      </c>
      <c r="D55228" t="s">
        <v>64667</v>
      </c>
      <c r="E55228" t="str">
        <f>LEFT(D55228,4)&amp;"-"&amp;MID(D55228,6,2)&amp;"-"&amp;MID(D55228,9,2)&amp;"T"&amp;MID(D55228,12,8)&amp;"+01:00"</f>
        <v>2012-02-08T17:25:40+01:00</v>
      </c>
      <c r="F55228" t="s">
        <v>7405</v>
      </c>
    </row>
    <row r="55229" spans="1:6" x14ac:dyDescent="0.35">
      <c r="A55229" t="s">
        <v>64659</v>
      </c>
      <c r="B55229" t="s">
        <v>6</v>
      </c>
      <c r="C55229" t="s">
        <v>7377</v>
      </c>
      <c r="D55229" t="s">
        <v>64668</v>
      </c>
      <c r="E55229" t="str">
        <f>LEFT(D55229,4)&amp;"-"&amp;MID(D55229,6,2)&amp;"-"&amp;MID(D55229,9,2)&amp;"T"&amp;MID(D55229,12,8)&amp;"+01:00"</f>
        <v>2012-02-13T09:19:32+01:00</v>
      </c>
      <c r="F55229" t="s">
        <v>7405</v>
      </c>
    </row>
    <row r="55230" spans="1:6" x14ac:dyDescent="0.35">
      <c r="A55230" t="s">
        <v>64659</v>
      </c>
      <c r="B55230" t="s">
        <v>6</v>
      </c>
      <c r="C55230" t="s">
        <v>7372</v>
      </c>
      <c r="D55230" t="s">
        <v>64669</v>
      </c>
      <c r="E55230" t="str">
        <f>LEFT(D55230,4)&amp;"-"&amp;MID(D55230,6,2)&amp;"-"&amp;MID(D55230,9,2)&amp;"T"&amp;MID(D55230,12,8)&amp;"+01:00"</f>
        <v>2012-02-13T15:31:17+01:00</v>
      </c>
      <c r="F55230" t="s">
        <v>7405</v>
      </c>
    </row>
    <row r="55231" spans="1:6" x14ac:dyDescent="0.35">
      <c r="A55231" t="s">
        <v>64659</v>
      </c>
      <c r="B55231" t="s">
        <v>6</v>
      </c>
      <c r="C55231" t="s">
        <v>7377</v>
      </c>
      <c r="D55231" t="s">
        <v>64670</v>
      </c>
      <c r="E55231" t="str">
        <f>LEFT(D55231,4)&amp;"-"&amp;MID(D55231,6,2)&amp;"-"&amp;MID(D55231,9,2)&amp;"T"&amp;MID(D55231,12,8)&amp;"+01:00"</f>
        <v>2012-02-17T15:31:45+01:00</v>
      </c>
      <c r="F55231" t="s">
        <v>7405</v>
      </c>
    </row>
    <row r="55232" spans="1:6" x14ac:dyDescent="0.35">
      <c r="A55232" t="s">
        <v>64659</v>
      </c>
      <c r="B55232" t="s">
        <v>6</v>
      </c>
      <c r="C55232" t="s">
        <v>7345</v>
      </c>
      <c r="D55232" t="s">
        <v>64671</v>
      </c>
      <c r="E55232" t="str">
        <f>LEFT(D55232,4)&amp;"-"&amp;MID(D55232,6,2)&amp;"-"&amp;MID(D55232,9,2)&amp;"T"&amp;MID(D55232,12,8)&amp;"+01:00"</f>
        <v>2012-02-22T10:07:04+01:00</v>
      </c>
      <c r="F55232" t="s">
        <v>7405</v>
      </c>
    </row>
    <row r="55233" spans="1:6" x14ac:dyDescent="0.35">
      <c r="A55233" t="s">
        <v>64659</v>
      </c>
      <c r="B55233" t="s">
        <v>6</v>
      </c>
      <c r="C55233" t="s">
        <v>48979</v>
      </c>
      <c r="D55233" t="s">
        <v>64672</v>
      </c>
      <c r="E55233" t="str">
        <f>LEFT(D55233,4)&amp;"-"&amp;MID(D55233,6,2)&amp;"-"&amp;MID(D55233,9,2)&amp;"T"&amp;MID(D55233,12,8)&amp;"+01:00"</f>
        <v>2012-02-22T10:15:50+01:00</v>
      </c>
      <c r="F55233" t="s">
        <v>7405</v>
      </c>
    </row>
    <row r="55234" spans="1:6" x14ac:dyDescent="0.35">
      <c r="A55234" t="s">
        <v>64659</v>
      </c>
      <c r="B55234" t="s">
        <v>6</v>
      </c>
      <c r="C55234" t="s">
        <v>48979</v>
      </c>
      <c r="D55234" t="s">
        <v>64673</v>
      </c>
      <c r="E55234" t="str">
        <f>LEFT(D55234,4)&amp;"-"&amp;MID(D55234,6,2)&amp;"-"&amp;MID(D55234,9,2)&amp;"T"&amp;MID(D55234,12,8)&amp;"+01:00"</f>
        <v>2012-02-26T05:15:21+01:00</v>
      </c>
      <c r="F55234" t="s">
        <v>7405</v>
      </c>
    </row>
    <row r="55235" spans="1:6" x14ac:dyDescent="0.35">
      <c r="A55235" t="s">
        <v>64674</v>
      </c>
      <c r="B55235" t="s">
        <v>5</v>
      </c>
      <c r="C55235" t="s">
        <v>13304</v>
      </c>
      <c r="D55235" t="s">
        <v>64675</v>
      </c>
      <c r="E55235" t="str">
        <f>LEFT(D55235,4)&amp;"-"&amp;MID(D55235,6,2)&amp;"-"&amp;MID(D55235,9,2)&amp;"T"&amp;MID(D55235,12,8)&amp;"+01:00"</f>
        <v>2012-01-26T07:34:30+01:00</v>
      </c>
      <c r="F55235" t="s">
        <v>7422</v>
      </c>
    </row>
    <row r="55236" spans="1:6" x14ac:dyDescent="0.35">
      <c r="A55236" t="s">
        <v>64674</v>
      </c>
      <c r="B55236" t="s">
        <v>5</v>
      </c>
      <c r="C55236" t="s">
        <v>7378</v>
      </c>
      <c r="D55236" t="s">
        <v>64676</v>
      </c>
      <c r="E55236" t="str">
        <f>LEFT(D55236,4)&amp;"-"&amp;MID(D55236,6,2)&amp;"-"&amp;MID(D55236,9,2)&amp;"T"&amp;MID(D55236,12,8)&amp;"+01:00"</f>
        <v>2012-01-26T11:27:57+01:00</v>
      </c>
      <c r="F55236" t="s">
        <v>7422</v>
      </c>
    </row>
    <row r="55237" spans="1:6" x14ac:dyDescent="0.35">
      <c r="A55237" t="s">
        <v>64674</v>
      </c>
      <c r="B55237" t="s">
        <v>5</v>
      </c>
      <c r="C55237" t="s">
        <v>19173</v>
      </c>
      <c r="D55237" t="s">
        <v>64677</v>
      </c>
      <c r="E55237" t="str">
        <f>LEFT(D55237,4)&amp;"-"&amp;MID(D55237,6,2)&amp;"-"&amp;MID(D55237,9,2)&amp;"T"&amp;MID(D55237,12,8)&amp;"+01:00"</f>
        <v>2012-01-26T12:29:39+01:00</v>
      </c>
      <c r="F55237" t="s">
        <v>7422</v>
      </c>
    </row>
    <row r="55238" spans="1:6" x14ac:dyDescent="0.35">
      <c r="A55238" t="s">
        <v>64674</v>
      </c>
      <c r="B55238" t="s">
        <v>5</v>
      </c>
      <c r="C55238" t="s">
        <v>7378</v>
      </c>
      <c r="D55238" t="s">
        <v>64678</v>
      </c>
      <c r="E55238" t="str">
        <f>LEFT(D55238,4)&amp;"-"&amp;MID(D55238,6,2)&amp;"-"&amp;MID(D55238,9,2)&amp;"T"&amp;MID(D55238,12,8)&amp;"+01:00"</f>
        <v>2012-01-26T12:38:05+01:00</v>
      </c>
      <c r="F55238" t="s">
        <v>7422</v>
      </c>
    </row>
    <row r="55239" spans="1:6" x14ac:dyDescent="0.35">
      <c r="A55239" t="s">
        <v>64674</v>
      </c>
      <c r="B55239" t="s">
        <v>5</v>
      </c>
      <c r="C55239" t="s">
        <v>19173</v>
      </c>
      <c r="D55239" t="s">
        <v>64679</v>
      </c>
      <c r="E55239" t="str">
        <f>LEFT(D55239,4)&amp;"-"&amp;MID(D55239,6,2)&amp;"-"&amp;MID(D55239,9,2)&amp;"T"&amp;MID(D55239,12,8)&amp;"+01:00"</f>
        <v>2012-01-26T13:10:51+01:00</v>
      </c>
      <c r="F55239" t="s">
        <v>7422</v>
      </c>
    </row>
    <row r="55240" spans="1:6" x14ac:dyDescent="0.35">
      <c r="A55240" t="s">
        <v>64674</v>
      </c>
      <c r="B55240" t="s">
        <v>5</v>
      </c>
      <c r="C55240" t="s">
        <v>7345</v>
      </c>
      <c r="D55240" t="s">
        <v>64680</v>
      </c>
      <c r="E55240" t="str">
        <f>LEFT(D55240,4)&amp;"-"&amp;MID(D55240,6,2)&amp;"-"&amp;MID(D55240,9,2)&amp;"T"&amp;MID(D55240,12,8)&amp;"+01:00"</f>
        <v>2012-01-26T15:33:30+01:00</v>
      </c>
      <c r="F55240" t="s">
        <v>7422</v>
      </c>
    </row>
    <row r="55241" spans="1:6" x14ac:dyDescent="0.35">
      <c r="A55241" t="s">
        <v>64674</v>
      </c>
      <c r="B55241" t="s">
        <v>5</v>
      </c>
      <c r="C55241" t="s">
        <v>15183</v>
      </c>
      <c r="D55241" t="s">
        <v>64681</v>
      </c>
      <c r="E55241" t="str">
        <f>LEFT(D55241,4)&amp;"-"&amp;MID(D55241,6,2)&amp;"-"&amp;MID(D55241,9,2)&amp;"T"&amp;MID(D55241,12,8)&amp;"+01:00"</f>
        <v>2012-01-27T07:38:48+01:00</v>
      </c>
      <c r="F55241" t="s">
        <v>7422</v>
      </c>
    </row>
    <row r="55242" spans="1:6" x14ac:dyDescent="0.35">
      <c r="A55242" t="s">
        <v>64674</v>
      </c>
      <c r="B55242" t="s">
        <v>6</v>
      </c>
      <c r="C55242" t="s">
        <v>7341</v>
      </c>
      <c r="D55242" t="s">
        <v>64682</v>
      </c>
      <c r="E55242" t="str">
        <f>LEFT(D55242,4)&amp;"-"&amp;MID(D55242,6,2)&amp;"-"&amp;MID(D55242,9,2)&amp;"T"&amp;MID(D55242,12,8)&amp;"+01:00"</f>
        <v>2012-02-02T16:53:52+01:00</v>
      </c>
      <c r="F55242" t="s">
        <v>7422</v>
      </c>
    </row>
    <row r="55243" spans="1:6" x14ac:dyDescent="0.35">
      <c r="A55243" t="s">
        <v>64674</v>
      </c>
      <c r="B55243" t="s">
        <v>6</v>
      </c>
      <c r="C55243" t="s">
        <v>7341</v>
      </c>
      <c r="D55243" t="s">
        <v>64683</v>
      </c>
      <c r="E55243" t="str">
        <f>LEFT(D55243,4)&amp;"-"&amp;MID(D55243,6,2)&amp;"-"&amp;MID(D55243,9,2)&amp;"T"&amp;MID(D55243,12,8)&amp;"+01:00"</f>
        <v>2012-02-02T16:55:12+01:00</v>
      </c>
      <c r="F55243" t="s">
        <v>7422</v>
      </c>
    </row>
    <row r="55244" spans="1:6" x14ac:dyDescent="0.35">
      <c r="A55244" t="s">
        <v>64674</v>
      </c>
      <c r="B55244" t="s">
        <v>6</v>
      </c>
      <c r="C55244" t="s">
        <v>7417</v>
      </c>
      <c r="D55244" t="s">
        <v>64684</v>
      </c>
      <c r="E55244" t="str">
        <f>LEFT(D55244,4)&amp;"-"&amp;MID(D55244,6,2)&amp;"-"&amp;MID(D55244,9,2)&amp;"T"&amp;MID(D55244,12,8)&amp;"+01:00"</f>
        <v>2012-02-08T07:53:49+01:00</v>
      </c>
      <c r="F55244" t="s">
        <v>7422</v>
      </c>
    </row>
    <row r="55245" spans="1:6" x14ac:dyDescent="0.35">
      <c r="A55245" t="s">
        <v>64674</v>
      </c>
      <c r="B55245" t="s">
        <v>8</v>
      </c>
      <c r="C55245" t="s">
        <v>26984</v>
      </c>
      <c r="D55245" t="s">
        <v>64685</v>
      </c>
      <c r="E55245" t="str">
        <f>LEFT(D55245,4)&amp;"-"&amp;MID(D55245,6,2)&amp;"-"&amp;MID(D55245,9,2)&amp;"T"&amp;MID(D55245,12,8)&amp;"+01:00"</f>
        <v>2012-02-10T12:42:28+01:00</v>
      </c>
      <c r="F55245" t="s">
        <v>7422</v>
      </c>
    </row>
    <row r="55246" spans="1:6" x14ac:dyDescent="0.35">
      <c r="A55246" t="s">
        <v>64686</v>
      </c>
      <c r="B55246" t="s">
        <v>5</v>
      </c>
      <c r="C55246" t="s">
        <v>7341</v>
      </c>
      <c r="D55246" t="s">
        <v>64687</v>
      </c>
      <c r="E55246" t="str">
        <f>LEFT(D55246,4)&amp;"-"&amp;MID(D55246,6,2)&amp;"-"&amp;MID(D55246,9,2)&amp;"T"&amp;MID(D55246,12,8)&amp;"+01:00"</f>
        <v>2012-01-26T07:35:26+01:00</v>
      </c>
      <c r="F55246" t="s">
        <v>9652</v>
      </c>
    </row>
    <row r="55247" spans="1:6" x14ac:dyDescent="0.35">
      <c r="A55247" t="s">
        <v>64686</v>
      </c>
      <c r="B55247" t="s">
        <v>5</v>
      </c>
      <c r="C55247" t="s">
        <v>7345</v>
      </c>
      <c r="D55247" t="s">
        <v>64688</v>
      </c>
      <c r="E55247" t="str">
        <f>LEFT(D55247,4)&amp;"-"&amp;MID(D55247,6,2)&amp;"-"&amp;MID(D55247,9,2)&amp;"T"&amp;MID(D55247,12,8)&amp;"+01:00"</f>
        <v>2012-01-26T15:14:02+01:00</v>
      </c>
      <c r="F55247" t="s">
        <v>9652</v>
      </c>
    </row>
    <row r="55248" spans="1:6" x14ac:dyDescent="0.35">
      <c r="A55248" t="s">
        <v>64686</v>
      </c>
      <c r="B55248" t="s">
        <v>5</v>
      </c>
      <c r="C55248" t="s">
        <v>7492</v>
      </c>
      <c r="D55248" t="s">
        <v>64689</v>
      </c>
      <c r="E55248" t="str">
        <f>LEFT(D55248,4)&amp;"-"&amp;MID(D55248,6,2)&amp;"-"&amp;MID(D55248,9,2)&amp;"T"&amp;MID(D55248,12,8)&amp;"+01:00"</f>
        <v>2012-01-27T07:42:50+01:00</v>
      </c>
      <c r="F55248" t="s">
        <v>9652</v>
      </c>
    </row>
    <row r="55249" spans="1:6" x14ac:dyDescent="0.35">
      <c r="A55249" t="s">
        <v>64686</v>
      </c>
      <c r="B55249" t="s">
        <v>5</v>
      </c>
      <c r="C55249" t="s">
        <v>7377</v>
      </c>
      <c r="D55249" t="s">
        <v>64690</v>
      </c>
      <c r="E55249" t="str">
        <f>LEFT(D55249,4)&amp;"-"&amp;MID(D55249,6,2)&amp;"-"&amp;MID(D55249,9,2)&amp;"T"&amp;MID(D55249,12,8)&amp;"+01:00"</f>
        <v>2012-01-27T17:12:58+01:00</v>
      </c>
      <c r="F55249" t="s">
        <v>9652</v>
      </c>
    </row>
    <row r="55250" spans="1:6" x14ac:dyDescent="0.35">
      <c r="A55250" t="s">
        <v>64686</v>
      </c>
      <c r="B55250" t="s">
        <v>5</v>
      </c>
      <c r="C55250" t="s">
        <v>7364</v>
      </c>
      <c r="D55250" t="s">
        <v>64691</v>
      </c>
      <c r="E55250" t="str">
        <f>LEFT(D55250,4)&amp;"-"&amp;MID(D55250,6,2)&amp;"-"&amp;MID(D55250,9,2)&amp;"T"&amp;MID(D55250,12,8)&amp;"+01:00"</f>
        <v>2012-01-27T17:27:35+01:00</v>
      </c>
      <c r="F55250" t="s">
        <v>9652</v>
      </c>
    </row>
    <row r="55251" spans="1:6" x14ac:dyDescent="0.35">
      <c r="A55251" t="s">
        <v>64692</v>
      </c>
      <c r="B55251" t="s">
        <v>5</v>
      </c>
      <c r="C55251" t="s">
        <v>7341</v>
      </c>
      <c r="D55251" t="s">
        <v>64693</v>
      </c>
      <c r="E55251" t="str">
        <f>LEFT(D55251,4)&amp;"-"&amp;MID(D55251,6,2)&amp;"-"&amp;MID(D55251,9,2)&amp;"T"&amp;MID(D55251,12,8)&amp;"+01:00"</f>
        <v>2012-01-26T07:42:00+01:00</v>
      </c>
      <c r="F55251" t="s">
        <v>7343</v>
      </c>
    </row>
    <row r="55252" spans="1:6" x14ac:dyDescent="0.35">
      <c r="A55252" t="s">
        <v>64692</v>
      </c>
      <c r="B55252" t="s">
        <v>5</v>
      </c>
      <c r="C55252" t="s">
        <v>7341</v>
      </c>
      <c r="D55252" t="s">
        <v>64694</v>
      </c>
      <c r="E55252" t="str">
        <f>LEFT(D55252,4)&amp;"-"&amp;MID(D55252,6,2)&amp;"-"&amp;MID(D55252,9,2)&amp;"T"&amp;MID(D55252,12,8)&amp;"+01:00"</f>
        <v>2012-01-26T08:22:24+01:00</v>
      </c>
      <c r="F55252" t="s">
        <v>7343</v>
      </c>
    </row>
    <row r="55253" spans="1:6" x14ac:dyDescent="0.35">
      <c r="A55253" t="s">
        <v>64692</v>
      </c>
      <c r="B55253" t="s">
        <v>6</v>
      </c>
      <c r="C55253" t="s">
        <v>7368</v>
      </c>
      <c r="D55253" t="s">
        <v>64695</v>
      </c>
      <c r="E55253" t="str">
        <f>LEFT(D55253,4)&amp;"-"&amp;MID(D55253,6,2)&amp;"-"&amp;MID(D55253,9,2)&amp;"T"&amp;MID(D55253,12,8)&amp;"+01:00"</f>
        <v>2012-02-02T09:09:16+01:00</v>
      </c>
      <c r="F55253" t="s">
        <v>7343</v>
      </c>
    </row>
    <row r="55254" spans="1:6" x14ac:dyDescent="0.35">
      <c r="A55254" t="s">
        <v>64692</v>
      </c>
      <c r="B55254" t="s">
        <v>6</v>
      </c>
      <c r="C55254" t="s">
        <v>7377</v>
      </c>
      <c r="D55254" t="s">
        <v>64696</v>
      </c>
      <c r="E55254" t="str">
        <f>LEFT(D55254,4)&amp;"-"&amp;MID(D55254,6,2)&amp;"-"&amp;MID(D55254,9,2)&amp;"T"&amp;MID(D55254,12,8)&amp;"+01:00"</f>
        <v>2012-02-06T12:20:01+01:00</v>
      </c>
      <c r="F55254" t="s">
        <v>7343</v>
      </c>
    </row>
    <row r="55255" spans="1:6" x14ac:dyDescent="0.35">
      <c r="A55255" t="s">
        <v>64692</v>
      </c>
      <c r="B55255" t="s">
        <v>6</v>
      </c>
      <c r="C55255" t="s">
        <v>7345</v>
      </c>
      <c r="D55255" t="s">
        <v>64697</v>
      </c>
      <c r="E55255" t="str">
        <f>LEFT(D55255,4)&amp;"-"&amp;MID(D55255,6,2)&amp;"-"&amp;MID(D55255,9,2)&amp;"T"&amp;MID(D55255,12,8)&amp;"+01:00"</f>
        <v>2012-02-11T11:28:00+01:00</v>
      </c>
      <c r="F55255" t="s">
        <v>7343</v>
      </c>
    </row>
    <row r="55256" spans="1:6" x14ac:dyDescent="0.35">
      <c r="A55256" t="s">
        <v>64692</v>
      </c>
      <c r="B55256" t="s">
        <v>6</v>
      </c>
      <c r="C55256" t="s">
        <v>7372</v>
      </c>
      <c r="D55256" t="s">
        <v>64698</v>
      </c>
      <c r="E55256" t="str">
        <f>LEFT(D55256,4)&amp;"-"&amp;MID(D55256,6,2)&amp;"-"&amp;MID(D55256,9,2)&amp;"T"&amp;MID(D55256,12,8)&amp;"+01:00"</f>
        <v>2012-02-15T17:21:34+01:00</v>
      </c>
      <c r="F55256" t="s">
        <v>7343</v>
      </c>
    </row>
    <row r="55257" spans="1:6" x14ac:dyDescent="0.35">
      <c r="A55257" t="s">
        <v>64692</v>
      </c>
      <c r="B55257" t="s">
        <v>6</v>
      </c>
      <c r="C55257" t="s">
        <v>7696</v>
      </c>
      <c r="D55257" t="s">
        <v>64699</v>
      </c>
      <c r="E55257" t="str">
        <f>LEFT(D55257,4)&amp;"-"&amp;MID(D55257,6,2)&amp;"-"&amp;MID(D55257,9,2)&amp;"T"&amp;MID(D55257,12,8)&amp;"+01:00"</f>
        <v>2012-02-17T17:56:14+01:00</v>
      </c>
      <c r="F55257" t="s">
        <v>7343</v>
      </c>
    </row>
    <row r="55258" spans="1:6" x14ac:dyDescent="0.35">
      <c r="A55258" t="s">
        <v>64692</v>
      </c>
      <c r="B55258" t="s">
        <v>6</v>
      </c>
      <c r="C55258" t="s">
        <v>45207</v>
      </c>
      <c r="D55258" t="s">
        <v>5633</v>
      </c>
      <c r="E55258" t="str">
        <f>LEFT(D55258,4)&amp;"-"&amp;MID(D55258,6,2)&amp;"-"&amp;MID(D55258,9,2)&amp;"T"&amp;MID(D55258,12,8)&amp;"+01:00"</f>
        <v>2012-02-22T12:17:06+01:00</v>
      </c>
      <c r="F55258" t="s">
        <v>7343</v>
      </c>
    </row>
    <row r="55259" spans="1:6" x14ac:dyDescent="0.35">
      <c r="A55259" t="s">
        <v>64692</v>
      </c>
      <c r="B55259" t="s">
        <v>6</v>
      </c>
      <c r="C55259" t="s">
        <v>19173</v>
      </c>
      <c r="D55259" t="s">
        <v>5634</v>
      </c>
      <c r="E55259" t="str">
        <f>LEFT(D55259,4)&amp;"-"&amp;MID(D55259,6,2)&amp;"-"&amp;MID(D55259,9,2)&amp;"T"&amp;MID(D55259,12,8)&amp;"+01:00"</f>
        <v>2012-02-23T13:02:39+01:00</v>
      </c>
      <c r="F55259" t="s">
        <v>7343</v>
      </c>
    </row>
    <row r="55260" spans="1:6" x14ac:dyDescent="0.35">
      <c r="A55260" t="s">
        <v>64692</v>
      </c>
      <c r="B55260" t="s">
        <v>6</v>
      </c>
      <c r="C55260" t="s">
        <v>7796</v>
      </c>
      <c r="D55260" t="s">
        <v>64700</v>
      </c>
      <c r="E55260" t="str">
        <f>LEFT(D55260,4)&amp;"-"&amp;MID(D55260,6,2)&amp;"-"&amp;MID(D55260,9,2)&amp;"T"&amp;MID(D55260,12,8)&amp;"+01:00"</f>
        <v>2012-02-25T12:25:27+01:00</v>
      </c>
      <c r="F55260" t="s">
        <v>7343</v>
      </c>
    </row>
    <row r="55261" spans="1:6" x14ac:dyDescent="0.35">
      <c r="A55261" t="s">
        <v>64692</v>
      </c>
      <c r="B55261" t="s">
        <v>6</v>
      </c>
      <c r="C55261" t="s">
        <v>7796</v>
      </c>
      <c r="D55261" t="s">
        <v>64701</v>
      </c>
      <c r="E55261" t="str">
        <f>LEFT(D55261,4)&amp;"-"&amp;MID(D55261,6,2)&amp;"-"&amp;MID(D55261,9,2)&amp;"T"&amp;MID(D55261,12,8)&amp;"+01:00"</f>
        <v>2012-02-26T05:15:24+01:00</v>
      </c>
      <c r="F55261" t="s">
        <v>7343</v>
      </c>
    </row>
    <row r="55262" spans="1:6" x14ac:dyDescent="0.35">
      <c r="A55262" t="s">
        <v>64702</v>
      </c>
      <c r="B55262" t="s">
        <v>5</v>
      </c>
      <c r="C55262" t="s">
        <v>7398</v>
      </c>
      <c r="D55262" t="s">
        <v>64703</v>
      </c>
      <c r="E55262" t="str">
        <f>LEFT(D55262,4)&amp;"-"&amp;MID(D55262,6,2)&amp;"-"&amp;MID(D55262,9,2)&amp;"T"&amp;MID(D55262,12,8)&amp;"+01:00"</f>
        <v>2012-01-26T07:43:23+01:00</v>
      </c>
      <c r="F55262" t="s">
        <v>7947</v>
      </c>
    </row>
    <row r="55263" spans="1:6" x14ac:dyDescent="0.35">
      <c r="A55263" t="s">
        <v>64702</v>
      </c>
      <c r="B55263" t="s">
        <v>5</v>
      </c>
      <c r="C55263" t="s">
        <v>13304</v>
      </c>
      <c r="D55263" t="s">
        <v>64704</v>
      </c>
      <c r="E55263" t="str">
        <f>LEFT(D55263,4)&amp;"-"&amp;MID(D55263,6,2)&amp;"-"&amp;MID(D55263,9,2)&amp;"T"&amp;MID(D55263,12,8)&amp;"+01:00"</f>
        <v>2012-01-26T08:18:51+01:00</v>
      </c>
      <c r="F55263" t="s">
        <v>7947</v>
      </c>
    </row>
    <row r="55264" spans="1:6" x14ac:dyDescent="0.35">
      <c r="A55264" t="s">
        <v>64702</v>
      </c>
      <c r="B55264" t="s">
        <v>6</v>
      </c>
      <c r="C55264" t="s">
        <v>7899</v>
      </c>
      <c r="D55264" t="s">
        <v>5635</v>
      </c>
      <c r="E55264" t="str">
        <f>LEFT(D55264,4)&amp;"-"&amp;MID(D55264,6,2)&amp;"-"&amp;MID(D55264,9,2)&amp;"T"&amp;MID(D55264,12,8)&amp;"+01:00"</f>
        <v>2012-02-01T13:46:03+01:00</v>
      </c>
      <c r="F55264" t="s">
        <v>7947</v>
      </c>
    </row>
    <row r="55265" spans="1:6" x14ac:dyDescent="0.35">
      <c r="A55265" t="s">
        <v>64702</v>
      </c>
      <c r="B55265" t="s">
        <v>8</v>
      </c>
      <c r="C55265" t="s">
        <v>7383</v>
      </c>
      <c r="D55265" t="s">
        <v>64705</v>
      </c>
      <c r="E55265" t="str">
        <f>LEFT(D55265,4)&amp;"-"&amp;MID(D55265,6,2)&amp;"-"&amp;MID(D55265,9,2)&amp;"T"&amp;MID(D55265,12,8)&amp;"+01:00"</f>
        <v>2012-02-03T11:38:10+01:00</v>
      </c>
      <c r="F55265" t="s">
        <v>7947</v>
      </c>
    </row>
    <row r="55266" spans="1:6" x14ac:dyDescent="0.35">
      <c r="A55266" t="s">
        <v>64702</v>
      </c>
      <c r="B55266" t="s">
        <v>15</v>
      </c>
      <c r="C55266" t="s">
        <v>8290</v>
      </c>
      <c r="D55266" t="s">
        <v>64706</v>
      </c>
      <c r="E55266" t="str">
        <f>LEFT(D55266,4)&amp;"-"&amp;MID(D55266,6,2)&amp;"-"&amp;MID(D55266,9,2)&amp;"T"&amp;MID(D55266,12,8)&amp;"+01:00"</f>
        <v>2012-02-03T15:35:46+01:00</v>
      </c>
      <c r="F55266" t="s">
        <v>7947</v>
      </c>
    </row>
    <row r="55267" spans="1:6" x14ac:dyDescent="0.35">
      <c r="A55267" t="s">
        <v>64702</v>
      </c>
      <c r="B55267" t="s">
        <v>15</v>
      </c>
      <c r="C55267" t="s">
        <v>7345</v>
      </c>
      <c r="D55267" t="s">
        <v>64707</v>
      </c>
      <c r="E55267" t="str">
        <f>LEFT(D55267,4)&amp;"-"&amp;MID(D55267,6,2)&amp;"-"&amp;MID(D55267,9,2)&amp;"T"&amp;MID(D55267,12,8)&amp;"+01:00"</f>
        <v>2012-02-04T09:08:47+01:00</v>
      </c>
      <c r="F55267" t="s">
        <v>7947</v>
      </c>
    </row>
    <row r="55268" spans="1:6" x14ac:dyDescent="0.35">
      <c r="A55268" t="s">
        <v>64702</v>
      </c>
      <c r="B55268" t="s">
        <v>8</v>
      </c>
      <c r="C55268" t="s">
        <v>7383</v>
      </c>
      <c r="D55268" t="s">
        <v>64708</v>
      </c>
      <c r="E55268" t="str">
        <f>LEFT(D55268,4)&amp;"-"&amp;MID(D55268,6,2)&amp;"-"&amp;MID(D55268,9,2)&amp;"T"&amp;MID(D55268,12,8)&amp;"+01:00"</f>
        <v>2012-02-06T05:04:27+01:00</v>
      </c>
      <c r="F55268" t="s">
        <v>7947</v>
      </c>
    </row>
    <row r="55269" spans="1:6" x14ac:dyDescent="0.35">
      <c r="A55269" t="s">
        <v>64709</v>
      </c>
      <c r="B55269" t="s">
        <v>5</v>
      </c>
      <c r="C55269" t="s">
        <v>7398</v>
      </c>
      <c r="D55269" t="s">
        <v>64710</v>
      </c>
      <c r="E55269" t="str">
        <f>LEFT(D55269,4)&amp;"-"&amp;MID(D55269,6,2)&amp;"-"&amp;MID(D55269,9,2)&amp;"T"&amp;MID(D55269,12,8)&amp;"+01:00"</f>
        <v>2012-01-26T07:46:29+01:00</v>
      </c>
      <c r="F55269" t="s">
        <v>7776</v>
      </c>
    </row>
    <row r="55270" spans="1:6" x14ac:dyDescent="0.35">
      <c r="A55270" t="s">
        <v>64709</v>
      </c>
      <c r="B55270" t="s">
        <v>5</v>
      </c>
      <c r="C55270" t="s">
        <v>7341</v>
      </c>
      <c r="D55270" t="s">
        <v>64711</v>
      </c>
      <c r="E55270" t="str">
        <f>LEFT(D55270,4)&amp;"-"&amp;MID(D55270,6,2)&amp;"-"&amp;MID(D55270,9,2)&amp;"T"&amp;MID(D55270,12,8)&amp;"+01:00"</f>
        <v>2012-01-26T08:00:09+01:00</v>
      </c>
      <c r="F55270" t="s">
        <v>7776</v>
      </c>
    </row>
    <row r="55271" spans="1:6" x14ac:dyDescent="0.35">
      <c r="A55271" t="s">
        <v>64709</v>
      </c>
      <c r="B55271" t="s">
        <v>5</v>
      </c>
      <c r="C55271" t="s">
        <v>7341</v>
      </c>
      <c r="D55271" t="s">
        <v>64712</v>
      </c>
      <c r="E55271" t="str">
        <f>LEFT(D55271,4)&amp;"-"&amp;MID(D55271,6,2)&amp;"-"&amp;MID(D55271,9,2)&amp;"T"&amp;MID(D55271,12,8)&amp;"+01:00"</f>
        <v>2012-01-26T08:00:42+01:00</v>
      </c>
      <c r="F55271" t="s">
        <v>7776</v>
      </c>
    </row>
    <row r="55272" spans="1:6" x14ac:dyDescent="0.35">
      <c r="A55272" t="s">
        <v>64709</v>
      </c>
      <c r="B55272" t="s">
        <v>5</v>
      </c>
      <c r="C55272" t="s">
        <v>7448</v>
      </c>
      <c r="D55272" t="s">
        <v>64713</v>
      </c>
      <c r="E55272" t="str">
        <f>LEFT(D55272,4)&amp;"-"&amp;MID(D55272,6,2)&amp;"-"&amp;MID(D55272,9,2)&amp;"T"&amp;MID(D55272,12,8)&amp;"+01:00"</f>
        <v>2012-01-26T08:02:36+01:00</v>
      </c>
      <c r="F55272" t="s">
        <v>7776</v>
      </c>
    </row>
    <row r="55273" spans="1:6" x14ac:dyDescent="0.35">
      <c r="A55273" t="s">
        <v>64709</v>
      </c>
      <c r="B55273" t="s">
        <v>5</v>
      </c>
      <c r="C55273" t="s">
        <v>7398</v>
      </c>
      <c r="D55273" t="s">
        <v>64714</v>
      </c>
      <c r="E55273" t="str">
        <f>LEFT(D55273,4)&amp;"-"&amp;MID(D55273,6,2)&amp;"-"&amp;MID(D55273,9,2)&amp;"T"&amp;MID(D55273,12,8)&amp;"+01:00"</f>
        <v>2012-01-26T08:38:45+01:00</v>
      </c>
      <c r="F55273" t="s">
        <v>7776</v>
      </c>
    </row>
    <row r="55274" spans="1:6" x14ac:dyDescent="0.35">
      <c r="A55274" t="s">
        <v>64709</v>
      </c>
      <c r="B55274" t="s">
        <v>6</v>
      </c>
      <c r="C55274" t="s">
        <v>15183</v>
      </c>
      <c r="D55274" t="s">
        <v>64715</v>
      </c>
      <c r="E55274" t="str">
        <f>LEFT(D55274,4)&amp;"-"&amp;MID(D55274,6,2)&amp;"-"&amp;MID(D55274,9,2)&amp;"T"&amp;MID(D55274,12,8)&amp;"+01:00"</f>
        <v>2012-01-27T14:12:29+01:00</v>
      </c>
      <c r="F55274" t="s">
        <v>7776</v>
      </c>
    </row>
    <row r="55275" spans="1:6" x14ac:dyDescent="0.35">
      <c r="A55275" t="s">
        <v>64709</v>
      </c>
      <c r="B55275" t="s">
        <v>6</v>
      </c>
      <c r="C55275" t="s">
        <v>7899</v>
      </c>
      <c r="D55275" t="s">
        <v>64716</v>
      </c>
      <c r="E55275" t="str">
        <f>LEFT(D55275,4)&amp;"-"&amp;MID(D55275,6,2)&amp;"-"&amp;MID(D55275,9,2)&amp;"T"&amp;MID(D55275,12,8)&amp;"+01:00"</f>
        <v>2012-02-03T11:51:01+01:00</v>
      </c>
      <c r="F55275" t="s">
        <v>7776</v>
      </c>
    </row>
    <row r="55276" spans="1:6" x14ac:dyDescent="0.35">
      <c r="A55276" t="s">
        <v>64709</v>
      </c>
      <c r="B55276" t="s">
        <v>8</v>
      </c>
      <c r="C55276" t="s">
        <v>7349</v>
      </c>
      <c r="D55276" t="s">
        <v>64717</v>
      </c>
      <c r="E55276" t="str">
        <f>LEFT(D55276,4)&amp;"-"&amp;MID(D55276,6,2)&amp;"-"&amp;MID(D55276,9,2)&amp;"T"&amp;MID(D55276,12,8)&amp;"+01:00"</f>
        <v>2012-02-08T05:04:36+01:00</v>
      </c>
      <c r="F55276" t="s">
        <v>7776</v>
      </c>
    </row>
    <row r="55277" spans="1:6" x14ac:dyDescent="0.35">
      <c r="A55277" t="s">
        <v>64718</v>
      </c>
      <c r="B55277" t="s">
        <v>13</v>
      </c>
      <c r="C55277" t="s">
        <v>7398</v>
      </c>
      <c r="D55277" t="s">
        <v>64719</v>
      </c>
      <c r="E55277" t="str">
        <f>LEFT(D55277,4)&amp;"-"&amp;MID(D55277,6,2)&amp;"-"&amp;MID(D55277,9,2)&amp;"T"&amp;MID(D55277,12,8)&amp;"+01:00"</f>
        <v>2012-01-26T06:09:52+01:00</v>
      </c>
      <c r="F55277" t="s">
        <v>7517</v>
      </c>
    </row>
    <row r="55278" spans="1:6" x14ac:dyDescent="0.35">
      <c r="A55278" t="s">
        <v>64720</v>
      </c>
      <c r="B55278" t="s">
        <v>13</v>
      </c>
      <c r="C55278" t="s">
        <v>7398</v>
      </c>
      <c r="D55278" t="s">
        <v>64721</v>
      </c>
      <c r="E55278" t="str">
        <f>LEFT(D55278,4)&amp;"-"&amp;MID(D55278,6,2)&amp;"-"&amp;MID(D55278,9,2)&amp;"T"&amp;MID(D55278,12,8)&amp;"+01:00"</f>
        <v>2012-01-26T06:16:11+01:00</v>
      </c>
      <c r="F55278" t="s">
        <v>7517</v>
      </c>
    </row>
    <row r="55279" spans="1:6" x14ac:dyDescent="0.35">
      <c r="A55279" t="s">
        <v>64720</v>
      </c>
      <c r="B55279" t="s">
        <v>5</v>
      </c>
      <c r="C55279" t="s">
        <v>7341</v>
      </c>
      <c r="D55279" t="s">
        <v>64722</v>
      </c>
      <c r="E55279" t="str">
        <f>LEFT(D55279,4)&amp;"-"&amp;MID(D55279,6,2)&amp;"-"&amp;MID(D55279,9,2)&amp;"T"&amp;MID(D55279,12,8)&amp;"+01:00"</f>
        <v>2012-01-26T07:53:34+01:00</v>
      </c>
      <c r="F55279" t="s">
        <v>7517</v>
      </c>
    </row>
    <row r="55280" spans="1:6" x14ac:dyDescent="0.35">
      <c r="A55280" t="s">
        <v>64720</v>
      </c>
      <c r="B55280" t="s">
        <v>5</v>
      </c>
      <c r="C55280" t="s">
        <v>7448</v>
      </c>
      <c r="D55280" t="s">
        <v>64723</v>
      </c>
      <c r="E55280" t="str">
        <f>LEFT(D55280,4)&amp;"-"&amp;MID(D55280,6,2)&amp;"-"&amp;MID(D55280,9,2)&amp;"T"&amp;MID(D55280,12,8)&amp;"+01:00"</f>
        <v>2012-01-26T10:02:06+01:00</v>
      </c>
      <c r="F55280" t="s">
        <v>7517</v>
      </c>
    </row>
    <row r="55281" spans="1:6" x14ac:dyDescent="0.35">
      <c r="A55281" t="s">
        <v>64720</v>
      </c>
      <c r="B55281" t="s">
        <v>5</v>
      </c>
      <c r="C55281" t="s">
        <v>7448</v>
      </c>
      <c r="D55281" t="s">
        <v>64724</v>
      </c>
      <c r="E55281" t="str">
        <f>LEFT(D55281,4)&amp;"-"&amp;MID(D55281,6,2)&amp;"-"&amp;MID(D55281,9,2)&amp;"T"&amp;MID(D55281,12,8)&amp;"+01:00"</f>
        <v>2012-01-26T10:05:38+01:00</v>
      </c>
      <c r="F55281" t="s">
        <v>7517</v>
      </c>
    </row>
    <row r="55282" spans="1:6" x14ac:dyDescent="0.35">
      <c r="A55282" t="s">
        <v>64720</v>
      </c>
      <c r="B55282" t="s">
        <v>5</v>
      </c>
      <c r="C55282" t="s">
        <v>7448</v>
      </c>
      <c r="D55282" t="s">
        <v>64725</v>
      </c>
      <c r="E55282" t="str">
        <f>LEFT(D55282,4)&amp;"-"&amp;MID(D55282,6,2)&amp;"-"&amp;MID(D55282,9,2)&amp;"T"&amp;MID(D55282,12,8)&amp;"+01:00"</f>
        <v>2012-01-26T10:56:50+01:00</v>
      </c>
      <c r="F55282" t="s">
        <v>7517</v>
      </c>
    </row>
    <row r="55283" spans="1:6" x14ac:dyDescent="0.35">
      <c r="A55283" t="s">
        <v>64720</v>
      </c>
      <c r="B55283" t="s">
        <v>5</v>
      </c>
      <c r="C55283" t="s">
        <v>7427</v>
      </c>
      <c r="D55283" t="s">
        <v>64726</v>
      </c>
      <c r="E55283" t="str">
        <f>LEFT(D55283,4)&amp;"-"&amp;MID(D55283,6,2)&amp;"-"&amp;MID(D55283,9,2)&amp;"T"&amp;MID(D55283,12,8)&amp;"+01:00"</f>
        <v>2012-01-26T11:01:09+01:00</v>
      </c>
      <c r="F55283" t="s">
        <v>7517</v>
      </c>
    </row>
    <row r="55284" spans="1:6" x14ac:dyDescent="0.35">
      <c r="A55284" t="s">
        <v>64720</v>
      </c>
      <c r="B55284" t="s">
        <v>5</v>
      </c>
      <c r="C55284" t="s">
        <v>7378</v>
      </c>
      <c r="D55284" t="s">
        <v>64727</v>
      </c>
      <c r="E55284" t="str">
        <f>LEFT(D55284,4)&amp;"-"&amp;MID(D55284,6,2)&amp;"-"&amp;MID(D55284,9,2)&amp;"T"&amp;MID(D55284,12,8)&amp;"+01:00"</f>
        <v>2012-01-26T14:41:26+01:00</v>
      </c>
      <c r="F55284" t="s">
        <v>7517</v>
      </c>
    </row>
    <row r="55285" spans="1:6" x14ac:dyDescent="0.35">
      <c r="A55285" t="s">
        <v>64728</v>
      </c>
      <c r="B55285" t="s">
        <v>13</v>
      </c>
      <c r="C55285" t="s">
        <v>7398</v>
      </c>
      <c r="D55285" t="s">
        <v>5636</v>
      </c>
      <c r="E55285" t="str">
        <f>LEFT(D55285,4)&amp;"-"&amp;MID(D55285,6,2)&amp;"-"&amp;MID(D55285,9,2)&amp;"T"&amp;MID(D55285,12,8)&amp;"+01:00"</f>
        <v>2012-01-26T06:18:58+01:00</v>
      </c>
      <c r="F55285" t="s">
        <v>7610</v>
      </c>
    </row>
    <row r="55286" spans="1:6" x14ac:dyDescent="0.35">
      <c r="A55286" t="s">
        <v>64729</v>
      </c>
      <c r="B55286" t="s">
        <v>13</v>
      </c>
      <c r="C55286" t="s">
        <v>7398</v>
      </c>
      <c r="D55286" t="s">
        <v>64730</v>
      </c>
      <c r="E55286" t="str">
        <f>LEFT(D55286,4)&amp;"-"&amp;MID(D55286,6,2)&amp;"-"&amp;MID(D55286,9,2)&amp;"T"&amp;MID(D55286,12,8)&amp;"+01:00"</f>
        <v>2012-01-26T06:23:13+01:00</v>
      </c>
      <c r="F55286" t="s">
        <v>7455</v>
      </c>
    </row>
    <row r="55287" spans="1:6" x14ac:dyDescent="0.35">
      <c r="A55287" t="s">
        <v>64729</v>
      </c>
      <c r="B55287" t="s">
        <v>5</v>
      </c>
      <c r="C55287" t="s">
        <v>7341</v>
      </c>
      <c r="D55287" t="s">
        <v>64731</v>
      </c>
      <c r="E55287" t="str">
        <f>LEFT(D55287,4)&amp;"-"&amp;MID(D55287,6,2)&amp;"-"&amp;MID(D55287,9,2)&amp;"T"&amp;MID(D55287,12,8)&amp;"+01:00"</f>
        <v>2012-01-26T07:59:29+01:00</v>
      </c>
      <c r="F55287" t="s">
        <v>7455</v>
      </c>
    </row>
    <row r="55288" spans="1:6" x14ac:dyDescent="0.35">
      <c r="A55288" t="s">
        <v>64729</v>
      </c>
      <c r="B55288" t="s">
        <v>5</v>
      </c>
      <c r="C55288" t="s">
        <v>7378</v>
      </c>
      <c r="D55288" t="s">
        <v>64732</v>
      </c>
      <c r="E55288" t="str">
        <f>LEFT(D55288,4)&amp;"-"&amp;MID(D55288,6,2)&amp;"-"&amp;MID(D55288,9,2)&amp;"T"&amp;MID(D55288,12,8)&amp;"+01:00"</f>
        <v>2012-01-26T11:35:55+01:00</v>
      </c>
      <c r="F55288" t="s">
        <v>7455</v>
      </c>
    </row>
    <row r="55289" spans="1:6" x14ac:dyDescent="0.35">
      <c r="A55289" t="s">
        <v>64729</v>
      </c>
      <c r="B55289" t="s">
        <v>5</v>
      </c>
      <c r="C55289" t="s">
        <v>7378</v>
      </c>
      <c r="D55289" t="s">
        <v>64733</v>
      </c>
      <c r="E55289" t="str">
        <f>LEFT(D55289,4)&amp;"-"&amp;MID(D55289,6,2)&amp;"-"&amp;MID(D55289,9,2)&amp;"T"&amp;MID(D55289,12,8)&amp;"+01:00"</f>
        <v>2012-01-26T14:09:10+01:00</v>
      </c>
      <c r="F55289" t="s">
        <v>7455</v>
      </c>
    </row>
    <row r="55290" spans="1:6" x14ac:dyDescent="0.35">
      <c r="A55290" t="s">
        <v>64729</v>
      </c>
      <c r="B55290" t="s">
        <v>5</v>
      </c>
      <c r="C55290" t="s">
        <v>7345</v>
      </c>
      <c r="D55290" t="s">
        <v>64734</v>
      </c>
      <c r="E55290" t="str">
        <f>LEFT(D55290,4)&amp;"-"&amp;MID(D55290,6,2)&amp;"-"&amp;MID(D55290,9,2)&amp;"T"&amp;MID(D55290,12,8)&amp;"+01:00"</f>
        <v>2012-01-26T15:44:38+01:00</v>
      </c>
      <c r="F55290" t="s">
        <v>7455</v>
      </c>
    </row>
    <row r="55291" spans="1:6" x14ac:dyDescent="0.35">
      <c r="A55291" t="s">
        <v>64729</v>
      </c>
      <c r="B55291" t="s">
        <v>5</v>
      </c>
      <c r="C55291" t="s">
        <v>7534</v>
      </c>
      <c r="D55291" t="s">
        <v>64735</v>
      </c>
      <c r="E55291" t="str">
        <f>LEFT(D55291,4)&amp;"-"&amp;MID(D55291,6,2)&amp;"-"&amp;MID(D55291,9,2)&amp;"T"&amp;MID(D55291,12,8)&amp;"+01:00"</f>
        <v>2012-01-27T06:12:54+01:00</v>
      </c>
      <c r="F55291" t="s">
        <v>7455</v>
      </c>
    </row>
    <row r="55292" spans="1:6" x14ac:dyDescent="0.35">
      <c r="A55292" t="s">
        <v>64729</v>
      </c>
      <c r="B55292" t="s">
        <v>5</v>
      </c>
      <c r="C55292" t="s">
        <v>8290</v>
      </c>
      <c r="D55292" t="s">
        <v>64736</v>
      </c>
      <c r="E55292" t="str">
        <f>LEFT(D55292,4)&amp;"-"&amp;MID(D55292,6,2)&amp;"-"&amp;MID(D55292,9,2)&amp;"T"&amp;MID(D55292,12,8)&amp;"+01:00"</f>
        <v>2012-01-27T07:30:08+01:00</v>
      </c>
      <c r="F55292" t="s">
        <v>7455</v>
      </c>
    </row>
    <row r="55293" spans="1:6" x14ac:dyDescent="0.35">
      <c r="A55293" t="s">
        <v>64729</v>
      </c>
      <c r="B55293" t="s">
        <v>6</v>
      </c>
      <c r="C55293" t="s">
        <v>7897</v>
      </c>
      <c r="D55293" t="s">
        <v>64737</v>
      </c>
      <c r="E55293" t="str">
        <f>LEFT(D55293,4)&amp;"-"&amp;MID(D55293,6,2)&amp;"-"&amp;MID(D55293,9,2)&amp;"T"&amp;MID(D55293,12,8)&amp;"+01:00"</f>
        <v>2012-02-04T11:20:04+01:00</v>
      </c>
      <c r="F55293" t="s">
        <v>7455</v>
      </c>
    </row>
    <row r="55294" spans="1:6" x14ac:dyDescent="0.35">
      <c r="A55294" t="s">
        <v>64729</v>
      </c>
      <c r="B55294" t="s">
        <v>6</v>
      </c>
      <c r="C55294" t="s">
        <v>13304</v>
      </c>
      <c r="D55294" t="s">
        <v>5637</v>
      </c>
      <c r="E55294" t="str">
        <f>LEFT(D55294,4)&amp;"-"&amp;MID(D55294,6,2)&amp;"-"&amp;MID(D55294,9,2)&amp;"T"&amp;MID(D55294,12,8)&amp;"+01:00"</f>
        <v>2012-02-07T09:11:09+01:00</v>
      </c>
      <c r="F55294" t="s">
        <v>7455</v>
      </c>
    </row>
    <row r="55295" spans="1:6" x14ac:dyDescent="0.35">
      <c r="A55295" t="s">
        <v>64729</v>
      </c>
      <c r="B55295" t="s">
        <v>6</v>
      </c>
      <c r="C55295" t="s">
        <v>7398</v>
      </c>
      <c r="D55295" t="s">
        <v>5638</v>
      </c>
      <c r="E55295" t="str">
        <f>LEFT(D55295,4)&amp;"-"&amp;MID(D55295,6,2)&amp;"-"&amp;MID(D55295,9,2)&amp;"T"&amp;MID(D55295,12,8)&amp;"+01:00"</f>
        <v>2012-02-07T13:22:12+01:00</v>
      </c>
      <c r="F55295" t="s">
        <v>7455</v>
      </c>
    </row>
    <row r="55296" spans="1:6" x14ac:dyDescent="0.35">
      <c r="A55296" t="s">
        <v>64729</v>
      </c>
      <c r="B55296" t="s">
        <v>6</v>
      </c>
      <c r="C55296" t="s">
        <v>7377</v>
      </c>
      <c r="D55296" t="s">
        <v>5639</v>
      </c>
      <c r="E55296" t="str">
        <f>LEFT(D55296,4)&amp;"-"&amp;MID(D55296,6,2)&amp;"-"&amp;MID(D55296,9,2)&amp;"T"&amp;MID(D55296,12,8)&amp;"+01:00"</f>
        <v>2012-02-07T15:29:07+01:00</v>
      </c>
      <c r="F55296" t="s">
        <v>7455</v>
      </c>
    </row>
    <row r="55297" spans="1:6" x14ac:dyDescent="0.35">
      <c r="A55297" t="s">
        <v>64738</v>
      </c>
      <c r="B55297" t="s">
        <v>13</v>
      </c>
      <c r="C55297" t="s">
        <v>7398</v>
      </c>
      <c r="D55297" t="s">
        <v>64739</v>
      </c>
      <c r="E55297" t="str">
        <f>LEFT(D55297,4)&amp;"-"&amp;MID(D55297,6,2)&amp;"-"&amp;MID(D55297,9,2)&amp;"T"&amp;MID(D55297,12,8)&amp;"+01:00"</f>
        <v>2012-01-26T06:26:16+01:00</v>
      </c>
      <c r="F55297" t="s">
        <v>64740</v>
      </c>
    </row>
    <row r="55298" spans="1:6" x14ac:dyDescent="0.35">
      <c r="A55298" t="s">
        <v>64738</v>
      </c>
      <c r="B55298" t="s">
        <v>5</v>
      </c>
      <c r="C55298" t="s">
        <v>7341</v>
      </c>
      <c r="D55298" t="s">
        <v>64741</v>
      </c>
      <c r="E55298" t="str">
        <f>LEFT(D55298,4)&amp;"-"&amp;MID(D55298,6,2)&amp;"-"&amp;MID(D55298,9,2)&amp;"T"&amp;MID(D55298,12,8)&amp;"+01:00"</f>
        <v>2012-01-26T08:02:26+01:00</v>
      </c>
      <c r="F55298" t="s">
        <v>64740</v>
      </c>
    </row>
    <row r="55299" spans="1:6" x14ac:dyDescent="0.35">
      <c r="A55299" t="s">
        <v>64738</v>
      </c>
      <c r="B55299" t="s">
        <v>5</v>
      </c>
      <c r="C55299" t="s">
        <v>7341</v>
      </c>
      <c r="D55299" t="s">
        <v>64742</v>
      </c>
      <c r="E55299" t="str">
        <f>LEFT(D55299,4)&amp;"-"&amp;MID(D55299,6,2)&amp;"-"&amp;MID(D55299,9,2)&amp;"T"&amp;MID(D55299,12,8)&amp;"+01:00"</f>
        <v>2012-01-26T08:03:36+01:00</v>
      </c>
      <c r="F55299" t="s">
        <v>64740</v>
      </c>
    </row>
    <row r="55300" spans="1:6" x14ac:dyDescent="0.35">
      <c r="A55300" t="s">
        <v>64738</v>
      </c>
      <c r="B55300" t="s">
        <v>5</v>
      </c>
      <c r="C55300" t="s">
        <v>7398</v>
      </c>
      <c r="D55300" t="s">
        <v>64743</v>
      </c>
      <c r="E55300" t="str">
        <f>LEFT(D55300,4)&amp;"-"&amp;MID(D55300,6,2)&amp;"-"&amp;MID(D55300,9,2)&amp;"T"&amp;MID(D55300,12,8)&amp;"+01:00"</f>
        <v>2012-01-26T08:11:13+01:00</v>
      </c>
      <c r="F55300" t="s">
        <v>64740</v>
      </c>
    </row>
    <row r="55301" spans="1:6" x14ac:dyDescent="0.35">
      <c r="A55301" t="s">
        <v>64738</v>
      </c>
      <c r="B55301" t="s">
        <v>5</v>
      </c>
      <c r="C55301" t="s">
        <v>7398</v>
      </c>
      <c r="D55301" t="s">
        <v>64744</v>
      </c>
      <c r="E55301" t="str">
        <f>LEFT(D55301,4)&amp;"-"&amp;MID(D55301,6,2)&amp;"-"&amp;MID(D55301,9,2)&amp;"T"&amp;MID(D55301,12,8)&amp;"+01:00"</f>
        <v>2012-01-26T08:21:16+01:00</v>
      </c>
      <c r="F55301" t="s">
        <v>64740</v>
      </c>
    </row>
    <row r="55302" spans="1:6" x14ac:dyDescent="0.35">
      <c r="A55302" t="s">
        <v>64738</v>
      </c>
      <c r="B55302" t="s">
        <v>6</v>
      </c>
      <c r="C55302" t="s">
        <v>7368</v>
      </c>
      <c r="D55302" t="s">
        <v>64745</v>
      </c>
      <c r="E55302" t="str">
        <f>LEFT(D55302,4)&amp;"-"&amp;MID(D55302,6,2)&amp;"-"&amp;MID(D55302,9,2)&amp;"T"&amp;MID(D55302,12,8)&amp;"+01:00"</f>
        <v>2012-02-02T09:06:57+01:00</v>
      </c>
      <c r="F55302" t="s">
        <v>64740</v>
      </c>
    </row>
    <row r="55303" spans="1:6" x14ac:dyDescent="0.35">
      <c r="A55303" t="s">
        <v>64738</v>
      </c>
      <c r="B55303" t="s">
        <v>6</v>
      </c>
      <c r="C55303" t="s">
        <v>7417</v>
      </c>
      <c r="D55303" t="s">
        <v>64746</v>
      </c>
      <c r="E55303" t="str">
        <f>LEFT(D55303,4)&amp;"-"&amp;MID(D55303,6,2)&amp;"-"&amp;MID(D55303,9,2)&amp;"T"&amp;MID(D55303,12,8)&amp;"+01:00"</f>
        <v>2012-02-09T08:57:24+01:00</v>
      </c>
      <c r="F55303" t="s">
        <v>64740</v>
      </c>
    </row>
    <row r="55304" spans="1:6" x14ac:dyDescent="0.35">
      <c r="A55304" t="s">
        <v>64738</v>
      </c>
      <c r="B55304" t="s">
        <v>8</v>
      </c>
      <c r="C55304" t="s">
        <v>7444</v>
      </c>
      <c r="D55304" t="s">
        <v>64747</v>
      </c>
      <c r="E55304" t="str">
        <f>LEFT(D55304,4)&amp;"-"&amp;MID(D55304,6,2)&amp;"-"&amp;MID(D55304,9,2)&amp;"T"&amp;MID(D55304,12,8)&amp;"+01:00"</f>
        <v>2012-02-10T10:41:31+01:00</v>
      </c>
      <c r="F55304" t="s">
        <v>64740</v>
      </c>
    </row>
    <row r="55305" spans="1:6" x14ac:dyDescent="0.35">
      <c r="A55305" t="s">
        <v>64748</v>
      </c>
      <c r="B55305" t="s">
        <v>13</v>
      </c>
      <c r="C55305" t="s">
        <v>7398</v>
      </c>
      <c r="D55305" t="s">
        <v>64749</v>
      </c>
      <c r="E55305" t="str">
        <f>LEFT(D55305,4)&amp;"-"&amp;MID(D55305,6,2)&amp;"-"&amp;MID(D55305,9,2)&amp;"T"&amp;MID(D55305,12,8)&amp;"+01:00"</f>
        <v>2012-01-26T06:31:52+01:00</v>
      </c>
      <c r="F55305" t="s">
        <v>7704</v>
      </c>
    </row>
    <row r="55306" spans="1:6" x14ac:dyDescent="0.35">
      <c r="A55306" t="s">
        <v>64750</v>
      </c>
      <c r="B55306" t="s">
        <v>13</v>
      </c>
      <c r="C55306" t="s">
        <v>7398</v>
      </c>
      <c r="D55306" t="s">
        <v>64751</v>
      </c>
      <c r="E55306" t="str">
        <f>LEFT(D55306,4)&amp;"-"&amp;MID(D55306,6,2)&amp;"-"&amp;MID(D55306,9,2)&amp;"T"&amp;MID(D55306,12,8)&amp;"+01:00"</f>
        <v>2012-01-26T06:35:46+01:00</v>
      </c>
      <c r="F55306" t="s">
        <v>64752</v>
      </c>
    </row>
    <row r="55307" spans="1:6" x14ac:dyDescent="0.35">
      <c r="A55307" t="s">
        <v>64750</v>
      </c>
      <c r="B55307" t="s">
        <v>5</v>
      </c>
      <c r="C55307" t="s">
        <v>7341</v>
      </c>
      <c r="D55307" t="s">
        <v>64753</v>
      </c>
      <c r="E55307" t="str">
        <f>LEFT(D55307,4)&amp;"-"&amp;MID(D55307,6,2)&amp;"-"&amp;MID(D55307,9,2)&amp;"T"&amp;MID(D55307,12,8)&amp;"+01:00"</f>
        <v>2012-01-26T08:04:36+01:00</v>
      </c>
      <c r="F55307" t="s">
        <v>64752</v>
      </c>
    </row>
    <row r="55308" spans="1:6" x14ac:dyDescent="0.35">
      <c r="A55308" t="s">
        <v>64750</v>
      </c>
      <c r="B55308" t="s">
        <v>5</v>
      </c>
      <c r="C55308" t="s">
        <v>7398</v>
      </c>
      <c r="D55308" t="s">
        <v>64754</v>
      </c>
      <c r="E55308" t="str">
        <f>LEFT(D55308,4)&amp;"-"&amp;MID(D55308,6,2)&amp;"-"&amp;MID(D55308,9,2)&amp;"T"&amp;MID(D55308,12,8)&amp;"+01:00"</f>
        <v>2012-01-26T08:27:02+01:00</v>
      </c>
      <c r="F55308" t="s">
        <v>64752</v>
      </c>
    </row>
    <row r="55309" spans="1:6" x14ac:dyDescent="0.35">
      <c r="A55309" t="s">
        <v>64750</v>
      </c>
      <c r="B55309" t="s">
        <v>5</v>
      </c>
      <c r="C55309" t="s">
        <v>7341</v>
      </c>
      <c r="D55309" t="s">
        <v>64755</v>
      </c>
      <c r="E55309" t="str">
        <f>LEFT(D55309,4)&amp;"-"&amp;MID(D55309,6,2)&amp;"-"&amp;MID(D55309,9,2)&amp;"T"&amp;MID(D55309,12,8)&amp;"+01:00"</f>
        <v>2012-01-26T08:33:02+01:00</v>
      </c>
      <c r="F55309" t="s">
        <v>64752</v>
      </c>
    </row>
    <row r="55310" spans="1:6" x14ac:dyDescent="0.35">
      <c r="A55310" t="s">
        <v>64750</v>
      </c>
      <c r="B55310" t="s">
        <v>5</v>
      </c>
      <c r="C55310" t="s">
        <v>19173</v>
      </c>
      <c r="D55310" t="s">
        <v>64756</v>
      </c>
      <c r="E55310" t="str">
        <f>LEFT(D55310,4)&amp;"-"&amp;MID(D55310,6,2)&amp;"-"&amp;MID(D55310,9,2)&amp;"T"&amp;MID(D55310,12,8)&amp;"+01:00"</f>
        <v>2012-01-26T13:09:25+01:00</v>
      </c>
      <c r="F55310" t="s">
        <v>64752</v>
      </c>
    </row>
    <row r="55311" spans="1:6" x14ac:dyDescent="0.35">
      <c r="A55311" t="s">
        <v>64750</v>
      </c>
      <c r="B55311" t="s">
        <v>5</v>
      </c>
      <c r="C55311" t="s">
        <v>7345</v>
      </c>
      <c r="D55311" t="s">
        <v>64757</v>
      </c>
      <c r="E55311" t="str">
        <f>LEFT(D55311,4)&amp;"-"&amp;MID(D55311,6,2)&amp;"-"&amp;MID(D55311,9,2)&amp;"T"&amp;MID(D55311,12,8)&amp;"+01:00"</f>
        <v>2012-01-26T16:14:10+01:00</v>
      </c>
      <c r="F55311" t="s">
        <v>64752</v>
      </c>
    </row>
    <row r="55312" spans="1:6" x14ac:dyDescent="0.35">
      <c r="A55312" t="s">
        <v>64758</v>
      </c>
      <c r="B55312" t="s">
        <v>13</v>
      </c>
      <c r="C55312" t="s">
        <v>7398</v>
      </c>
      <c r="D55312" t="s">
        <v>64759</v>
      </c>
      <c r="E55312" t="str">
        <f>LEFT(D55312,4)&amp;"-"&amp;MID(D55312,6,2)&amp;"-"&amp;MID(D55312,9,2)&amp;"T"&amp;MID(D55312,12,8)&amp;"+01:00"</f>
        <v>2012-01-26T06:40:15+01:00</v>
      </c>
      <c r="F55312" t="s">
        <v>7353</v>
      </c>
    </row>
    <row r="55313" spans="1:6" x14ac:dyDescent="0.35">
      <c r="A55313" t="s">
        <v>64758</v>
      </c>
      <c r="B55313" t="s">
        <v>13</v>
      </c>
      <c r="C55313" t="s">
        <v>7398</v>
      </c>
      <c r="D55313" t="s">
        <v>64760</v>
      </c>
      <c r="E55313" t="str">
        <f>LEFT(D55313,4)&amp;"-"&amp;MID(D55313,6,2)&amp;"-"&amp;MID(D55313,9,2)&amp;"T"&amp;MID(D55313,12,8)&amp;"+01:00"</f>
        <v>2012-01-26T06:45:16+01:00</v>
      </c>
      <c r="F55313" t="s">
        <v>7353</v>
      </c>
    </row>
    <row r="55314" spans="1:6" x14ac:dyDescent="0.35">
      <c r="A55314" t="s">
        <v>64761</v>
      </c>
      <c r="B55314" t="s">
        <v>5</v>
      </c>
      <c r="C55314" t="s">
        <v>19173</v>
      </c>
      <c r="D55314" t="s">
        <v>64762</v>
      </c>
      <c r="E55314" t="str">
        <f>LEFT(D55314,4)&amp;"-"&amp;MID(D55314,6,2)&amp;"-"&amp;MID(D55314,9,2)&amp;"T"&amp;MID(D55314,12,8)&amp;"+01:00"</f>
        <v>2012-01-26T10:37:33+01:00</v>
      </c>
      <c r="F55314" t="s">
        <v>7947</v>
      </c>
    </row>
    <row r="55315" spans="1:6" x14ac:dyDescent="0.35">
      <c r="A55315" t="s">
        <v>64761</v>
      </c>
      <c r="B55315" t="s">
        <v>5</v>
      </c>
      <c r="C55315" t="s">
        <v>19173</v>
      </c>
      <c r="D55315" t="s">
        <v>64763</v>
      </c>
      <c r="E55315" t="str">
        <f>LEFT(D55315,4)&amp;"-"&amp;MID(D55315,6,2)&amp;"-"&amp;MID(D55315,9,2)&amp;"T"&amp;MID(D55315,12,8)&amp;"+01:00"</f>
        <v>2012-01-26T10:42:18+01:00</v>
      </c>
      <c r="F55315" t="s">
        <v>7947</v>
      </c>
    </row>
    <row r="55316" spans="1:6" x14ac:dyDescent="0.35">
      <c r="A55316" t="s">
        <v>64761</v>
      </c>
      <c r="B55316" t="s">
        <v>5</v>
      </c>
      <c r="C55316" t="s">
        <v>19173</v>
      </c>
      <c r="D55316" t="s">
        <v>64764</v>
      </c>
      <c r="E55316" t="str">
        <f>LEFT(D55316,4)&amp;"-"&amp;MID(D55316,6,2)&amp;"-"&amp;MID(D55316,9,2)&amp;"T"&amp;MID(D55316,12,8)&amp;"+01:00"</f>
        <v>2012-01-26T10:52:29+01:00</v>
      </c>
      <c r="F55316" t="s">
        <v>7947</v>
      </c>
    </row>
    <row r="55317" spans="1:6" x14ac:dyDescent="0.35">
      <c r="A55317" t="s">
        <v>64761</v>
      </c>
      <c r="B55317" t="s">
        <v>5</v>
      </c>
      <c r="C55317" t="s">
        <v>7796</v>
      </c>
      <c r="D55317" t="s">
        <v>64765</v>
      </c>
      <c r="E55317" t="str">
        <f>LEFT(D55317,4)&amp;"-"&amp;MID(D55317,6,2)&amp;"-"&amp;MID(D55317,9,2)&amp;"T"&amp;MID(D55317,12,8)&amp;"+01:00"</f>
        <v>2012-01-26T11:26:50+01:00</v>
      </c>
      <c r="F55317" t="s">
        <v>7947</v>
      </c>
    </row>
    <row r="55318" spans="1:6" x14ac:dyDescent="0.35">
      <c r="A55318" t="s">
        <v>64761</v>
      </c>
      <c r="B55318" t="s">
        <v>6</v>
      </c>
      <c r="C55318" t="s">
        <v>7408</v>
      </c>
      <c r="D55318" t="s">
        <v>64766</v>
      </c>
      <c r="E55318" t="str">
        <f>LEFT(D55318,4)&amp;"-"&amp;MID(D55318,6,2)&amp;"-"&amp;MID(D55318,9,2)&amp;"T"&amp;MID(D55318,12,8)&amp;"+01:00"</f>
        <v>2012-02-02T17:01:15+01:00</v>
      </c>
      <c r="F55318" t="s">
        <v>7947</v>
      </c>
    </row>
    <row r="55319" spans="1:6" x14ac:dyDescent="0.35">
      <c r="A55319" t="s">
        <v>64761</v>
      </c>
      <c r="B55319" t="s">
        <v>6</v>
      </c>
      <c r="C55319" t="s">
        <v>7464</v>
      </c>
      <c r="D55319" t="s">
        <v>64767</v>
      </c>
      <c r="E55319" t="str">
        <f>LEFT(D55319,4)&amp;"-"&amp;MID(D55319,6,2)&amp;"-"&amp;MID(D55319,9,2)&amp;"T"&amp;MID(D55319,12,8)&amp;"+01:00"</f>
        <v>2012-02-07T14:10:01+01:00</v>
      </c>
      <c r="F55319" t="s">
        <v>7947</v>
      </c>
    </row>
    <row r="55320" spans="1:6" x14ac:dyDescent="0.35">
      <c r="A55320" t="s">
        <v>64761</v>
      </c>
      <c r="B55320" t="s">
        <v>6</v>
      </c>
      <c r="C55320" t="s">
        <v>48979</v>
      </c>
      <c r="D55320" t="s">
        <v>64768</v>
      </c>
      <c r="E55320" t="str">
        <f>LEFT(D55320,4)&amp;"-"&amp;MID(D55320,6,2)&amp;"-"&amp;MID(D55320,9,2)&amp;"T"&amp;MID(D55320,12,8)&amp;"+01:00"</f>
        <v>2012-02-21T14:21:40+01:00</v>
      </c>
      <c r="F55320" t="s">
        <v>7947</v>
      </c>
    </row>
    <row r="55321" spans="1:6" x14ac:dyDescent="0.35">
      <c r="A55321" t="s">
        <v>64761</v>
      </c>
      <c r="B55321" t="s">
        <v>6</v>
      </c>
      <c r="C55321" t="s">
        <v>7368</v>
      </c>
      <c r="D55321" t="s">
        <v>64769</v>
      </c>
      <c r="E55321" t="str">
        <f>LEFT(D55321,4)&amp;"-"&amp;MID(D55321,6,2)&amp;"-"&amp;MID(D55321,9,2)&amp;"T"&amp;MID(D55321,12,8)&amp;"+01:00"</f>
        <v>2012-02-24T10:10:30+01:00</v>
      </c>
      <c r="F55321" t="s">
        <v>7947</v>
      </c>
    </row>
    <row r="55322" spans="1:6" x14ac:dyDescent="0.35">
      <c r="A55322" t="s">
        <v>64761</v>
      </c>
      <c r="B55322" t="s">
        <v>6</v>
      </c>
      <c r="C55322" t="s">
        <v>7368</v>
      </c>
      <c r="D55322" t="s">
        <v>64770</v>
      </c>
      <c r="E55322" t="str">
        <f>LEFT(D55322,4)&amp;"-"&amp;MID(D55322,6,2)&amp;"-"&amp;MID(D55322,9,2)&amp;"T"&amp;MID(D55322,12,8)&amp;"+01:00"</f>
        <v>2012-02-26T05:15:32+01:00</v>
      </c>
      <c r="F55322" t="s">
        <v>7947</v>
      </c>
    </row>
    <row r="55323" spans="1:6" x14ac:dyDescent="0.35">
      <c r="A55323" t="s">
        <v>64771</v>
      </c>
      <c r="B55323" t="s">
        <v>5</v>
      </c>
      <c r="C55323" t="s">
        <v>7341</v>
      </c>
      <c r="D55323" t="s">
        <v>64772</v>
      </c>
      <c r="E55323" t="str">
        <f>LEFT(D55323,4)&amp;"-"&amp;MID(D55323,6,2)&amp;"-"&amp;MID(D55323,9,2)&amp;"T"&amp;MID(D55323,12,8)&amp;"+01:00"</f>
        <v>2012-01-26T07:45:27+01:00</v>
      </c>
      <c r="F55323" t="s">
        <v>7422</v>
      </c>
    </row>
    <row r="55324" spans="1:6" x14ac:dyDescent="0.35">
      <c r="A55324" t="s">
        <v>64771</v>
      </c>
      <c r="B55324" t="s">
        <v>5</v>
      </c>
      <c r="C55324" t="s">
        <v>7378</v>
      </c>
      <c r="D55324" t="s">
        <v>64773</v>
      </c>
      <c r="E55324" t="str">
        <f>LEFT(D55324,4)&amp;"-"&amp;MID(D55324,6,2)&amp;"-"&amp;MID(D55324,9,2)&amp;"T"&amp;MID(D55324,12,8)&amp;"+01:00"</f>
        <v>2012-01-26T10:25:34+01:00</v>
      </c>
      <c r="F55324" t="s">
        <v>7422</v>
      </c>
    </row>
    <row r="55325" spans="1:6" x14ac:dyDescent="0.35">
      <c r="A55325" t="s">
        <v>64771</v>
      </c>
      <c r="B55325" t="s">
        <v>5</v>
      </c>
      <c r="C55325" t="s">
        <v>7378</v>
      </c>
      <c r="D55325" t="s">
        <v>64774</v>
      </c>
      <c r="E55325" t="str">
        <f>LEFT(D55325,4)&amp;"-"&amp;MID(D55325,6,2)&amp;"-"&amp;MID(D55325,9,2)&amp;"T"&amp;MID(D55325,12,8)&amp;"+01:00"</f>
        <v>2012-01-26T10:29:46+01:00</v>
      </c>
      <c r="F55325" t="s">
        <v>7422</v>
      </c>
    </row>
    <row r="55326" spans="1:6" x14ac:dyDescent="0.35">
      <c r="A55326" t="s">
        <v>64771</v>
      </c>
      <c r="B55326" t="s">
        <v>5</v>
      </c>
      <c r="C55326" t="s">
        <v>7378</v>
      </c>
      <c r="D55326" t="s">
        <v>64775</v>
      </c>
      <c r="E55326" t="str">
        <f>LEFT(D55326,4)&amp;"-"&amp;MID(D55326,6,2)&amp;"-"&amp;MID(D55326,9,2)&amp;"T"&amp;MID(D55326,12,8)&amp;"+01:00"</f>
        <v>2012-01-26T10:37:21+01:00</v>
      </c>
      <c r="F55326" t="s">
        <v>7422</v>
      </c>
    </row>
    <row r="55327" spans="1:6" x14ac:dyDescent="0.35">
      <c r="A55327" t="s">
        <v>64771</v>
      </c>
      <c r="B55327" t="s">
        <v>6</v>
      </c>
      <c r="C55327" t="s">
        <v>7492</v>
      </c>
      <c r="D55327" t="s">
        <v>64776</v>
      </c>
      <c r="E55327" t="str">
        <f>LEFT(D55327,4)&amp;"-"&amp;MID(D55327,6,2)&amp;"-"&amp;MID(D55327,9,2)&amp;"T"&amp;MID(D55327,12,8)&amp;"+01:00"</f>
        <v>2012-02-02T10:56:07+01:00</v>
      </c>
      <c r="F55327" t="s">
        <v>7422</v>
      </c>
    </row>
    <row r="55328" spans="1:6" x14ac:dyDescent="0.35">
      <c r="A55328" t="s">
        <v>64771</v>
      </c>
      <c r="B55328" t="s">
        <v>6</v>
      </c>
      <c r="C55328" t="s">
        <v>7408</v>
      </c>
      <c r="D55328" t="s">
        <v>5640</v>
      </c>
      <c r="E55328" t="str">
        <f>LEFT(D55328,4)&amp;"-"&amp;MID(D55328,6,2)&amp;"-"&amp;MID(D55328,9,2)&amp;"T"&amp;MID(D55328,12,8)&amp;"+01:00"</f>
        <v>2012-02-02T16:38:23+01:00</v>
      </c>
      <c r="F55328" t="s">
        <v>7422</v>
      </c>
    </row>
    <row r="55329" spans="1:6" x14ac:dyDescent="0.35">
      <c r="A55329" t="s">
        <v>64771</v>
      </c>
      <c r="B55329" t="s">
        <v>6</v>
      </c>
      <c r="C55329" t="s">
        <v>7341</v>
      </c>
      <c r="D55329" t="s">
        <v>64777</v>
      </c>
      <c r="E55329" t="str">
        <f>LEFT(D55329,4)&amp;"-"&amp;MID(D55329,6,2)&amp;"-"&amp;MID(D55329,9,2)&amp;"T"&amp;MID(D55329,12,8)&amp;"+01:00"</f>
        <v>2012-02-04T11:29:09+01:00</v>
      </c>
      <c r="F55329" t="s">
        <v>7422</v>
      </c>
    </row>
    <row r="55330" spans="1:6" x14ac:dyDescent="0.35">
      <c r="A55330" t="s">
        <v>64771</v>
      </c>
      <c r="B55330" t="s">
        <v>6</v>
      </c>
      <c r="C55330" t="s">
        <v>7417</v>
      </c>
      <c r="D55330" t="s">
        <v>64778</v>
      </c>
      <c r="E55330" t="str">
        <f>LEFT(D55330,4)&amp;"-"&amp;MID(D55330,6,2)&amp;"-"&amp;MID(D55330,9,2)&amp;"T"&amp;MID(D55330,12,8)&amp;"+01:00"</f>
        <v>2012-02-09T08:13:44+01:00</v>
      </c>
      <c r="F55330" t="s">
        <v>7422</v>
      </c>
    </row>
    <row r="55331" spans="1:6" x14ac:dyDescent="0.35">
      <c r="A55331" t="s">
        <v>64771</v>
      </c>
      <c r="B55331" t="s">
        <v>8</v>
      </c>
      <c r="C55331" t="s">
        <v>7349</v>
      </c>
      <c r="D55331" t="s">
        <v>64779</v>
      </c>
      <c r="E55331" t="str">
        <f>LEFT(D55331,4)&amp;"-"&amp;MID(D55331,6,2)&amp;"-"&amp;MID(D55331,9,2)&amp;"T"&amp;MID(D55331,12,8)&amp;"+01:00"</f>
        <v>2012-02-13T06:23:31+01:00</v>
      </c>
      <c r="F55331" t="s">
        <v>7422</v>
      </c>
    </row>
    <row r="55332" spans="1:6" x14ac:dyDescent="0.35">
      <c r="A55332" t="s">
        <v>64771</v>
      </c>
      <c r="B55332" t="s">
        <v>15</v>
      </c>
      <c r="C55332" t="s">
        <v>7400</v>
      </c>
      <c r="D55332" t="s">
        <v>64780</v>
      </c>
      <c r="E55332" t="str">
        <f>LEFT(D55332,4)&amp;"-"&amp;MID(D55332,6,2)&amp;"-"&amp;MID(D55332,9,2)&amp;"T"&amp;MID(D55332,12,8)&amp;"+01:00"</f>
        <v>2012-02-13T11:35:26+01:00</v>
      </c>
      <c r="F55332" t="s">
        <v>7422</v>
      </c>
    </row>
    <row r="55333" spans="1:6" x14ac:dyDescent="0.35">
      <c r="A55333" t="s">
        <v>64771</v>
      </c>
      <c r="B55333" t="s">
        <v>15</v>
      </c>
      <c r="C55333" t="s">
        <v>19173</v>
      </c>
      <c r="D55333" t="s">
        <v>64781</v>
      </c>
      <c r="E55333" t="str">
        <f>LEFT(D55333,4)&amp;"-"&amp;MID(D55333,6,2)&amp;"-"&amp;MID(D55333,9,2)&amp;"T"&amp;MID(D55333,12,8)&amp;"+01:00"</f>
        <v>2012-02-14T08:21:03+01:00</v>
      </c>
      <c r="F55333" t="s">
        <v>7422</v>
      </c>
    </row>
    <row r="55334" spans="1:6" x14ac:dyDescent="0.35">
      <c r="A55334" t="s">
        <v>64771</v>
      </c>
      <c r="B55334" t="s">
        <v>15</v>
      </c>
      <c r="C55334" t="s">
        <v>7406</v>
      </c>
      <c r="D55334" t="s">
        <v>64782</v>
      </c>
      <c r="E55334" t="str">
        <f>LEFT(D55334,4)&amp;"-"&amp;MID(D55334,6,2)&amp;"-"&amp;MID(D55334,9,2)&amp;"T"&amp;MID(D55334,12,8)&amp;"+01:00"</f>
        <v>2012-02-15T17:26:10+01:00</v>
      </c>
      <c r="F55334" t="s">
        <v>7422</v>
      </c>
    </row>
    <row r="55335" spans="1:6" x14ac:dyDescent="0.35">
      <c r="A55335" t="s">
        <v>64771</v>
      </c>
      <c r="B55335" t="s">
        <v>15</v>
      </c>
      <c r="C55335" t="s">
        <v>7398</v>
      </c>
      <c r="D55335" t="s">
        <v>64783</v>
      </c>
      <c r="E55335" t="str">
        <f>LEFT(D55335,4)&amp;"-"&amp;MID(D55335,6,2)&amp;"-"&amp;MID(D55335,9,2)&amp;"T"&amp;MID(D55335,12,8)&amp;"+01:00"</f>
        <v>2012-02-16T06:43:08+01:00</v>
      </c>
      <c r="F55335" t="s">
        <v>7422</v>
      </c>
    </row>
    <row r="55336" spans="1:6" x14ac:dyDescent="0.35">
      <c r="A55336" t="s">
        <v>64771</v>
      </c>
      <c r="B55336" t="s">
        <v>15</v>
      </c>
      <c r="C55336" t="s">
        <v>7347</v>
      </c>
      <c r="D55336" t="s">
        <v>64784</v>
      </c>
      <c r="E55336" t="str">
        <f>LEFT(D55336,4)&amp;"-"&amp;MID(D55336,6,2)&amp;"-"&amp;MID(D55336,9,2)&amp;"T"&amp;MID(D55336,12,8)&amp;"+01:00"</f>
        <v>2012-02-16T09:20:26+01:00</v>
      </c>
      <c r="F55336" t="s">
        <v>7422</v>
      </c>
    </row>
    <row r="55337" spans="1:6" x14ac:dyDescent="0.35">
      <c r="A55337" t="s">
        <v>64771</v>
      </c>
      <c r="B55337" t="s">
        <v>15</v>
      </c>
      <c r="C55337" t="s">
        <v>7347</v>
      </c>
      <c r="D55337" t="s">
        <v>64785</v>
      </c>
      <c r="E55337" t="str">
        <f>LEFT(D55337,4)&amp;"-"&amp;MID(D55337,6,2)&amp;"-"&amp;MID(D55337,9,2)&amp;"T"&amp;MID(D55337,12,8)&amp;"+01:00"</f>
        <v>2012-02-16T09:20:58+01:00</v>
      </c>
      <c r="F55337" t="s">
        <v>7422</v>
      </c>
    </row>
    <row r="55338" spans="1:6" x14ac:dyDescent="0.35">
      <c r="A55338" t="s">
        <v>64771</v>
      </c>
      <c r="B55338" t="s">
        <v>8</v>
      </c>
      <c r="C55338" t="s">
        <v>7349</v>
      </c>
      <c r="D55338" t="s">
        <v>64786</v>
      </c>
      <c r="E55338" t="str">
        <f>LEFT(D55338,4)&amp;"-"&amp;MID(D55338,6,2)&amp;"-"&amp;MID(D55338,9,2)&amp;"T"&amp;MID(D55338,12,8)&amp;"+01:00"</f>
        <v>2012-02-16T11:16:07+01:00</v>
      </c>
      <c r="F55338" t="s">
        <v>7422</v>
      </c>
    </row>
    <row r="55339" spans="1:6" x14ac:dyDescent="0.35">
      <c r="A55339" t="s">
        <v>64787</v>
      </c>
      <c r="B55339" t="s">
        <v>13</v>
      </c>
      <c r="C55339" t="s">
        <v>7398</v>
      </c>
      <c r="D55339" t="s">
        <v>64788</v>
      </c>
      <c r="E55339" t="str">
        <f>LEFT(D55339,4)&amp;"-"&amp;MID(D55339,6,2)&amp;"-"&amp;MID(D55339,9,2)&amp;"T"&amp;MID(D55339,12,8)&amp;"+01:00"</f>
        <v>2012-01-26T07:03:11+01:00</v>
      </c>
      <c r="F55339" t="s">
        <v>8001</v>
      </c>
    </row>
    <row r="55340" spans="1:6" x14ac:dyDescent="0.35">
      <c r="A55340" t="s">
        <v>64787</v>
      </c>
      <c r="B55340" t="s">
        <v>5</v>
      </c>
      <c r="C55340" t="s">
        <v>7341</v>
      </c>
      <c r="D55340" t="s">
        <v>64789</v>
      </c>
      <c r="E55340" t="str">
        <f>LEFT(D55340,4)&amp;"-"&amp;MID(D55340,6,2)&amp;"-"&amp;MID(D55340,9,2)&amp;"T"&amp;MID(D55340,12,8)&amp;"+01:00"</f>
        <v>2012-01-26T08:45:40+01:00</v>
      </c>
      <c r="F55340" t="s">
        <v>8001</v>
      </c>
    </row>
    <row r="55341" spans="1:6" x14ac:dyDescent="0.35">
      <c r="A55341" t="s">
        <v>64790</v>
      </c>
      <c r="B55341" t="s">
        <v>13</v>
      </c>
      <c r="C55341" t="s">
        <v>7398</v>
      </c>
      <c r="D55341" t="s">
        <v>64791</v>
      </c>
      <c r="E55341" t="str">
        <f>LEFT(D55341,4)&amp;"-"&amp;MID(D55341,6,2)&amp;"-"&amp;MID(D55341,9,2)&amp;"T"&amp;MID(D55341,12,8)&amp;"+01:00"</f>
        <v>2012-01-26T07:07:47+01:00</v>
      </c>
      <c r="F55341" t="s">
        <v>7353</v>
      </c>
    </row>
    <row r="55342" spans="1:6" x14ac:dyDescent="0.35">
      <c r="A55342" t="s">
        <v>64792</v>
      </c>
      <c r="B55342" t="s">
        <v>5</v>
      </c>
      <c r="C55342" t="s">
        <v>7398</v>
      </c>
      <c r="D55342" t="s">
        <v>64793</v>
      </c>
      <c r="E55342" t="str">
        <f>LEFT(D55342,4)&amp;"-"&amp;MID(D55342,6,2)&amp;"-"&amp;MID(D55342,9,2)&amp;"T"&amp;MID(D55342,12,8)&amp;"+01:00"</f>
        <v>2012-01-26T07:59:34+01:00</v>
      </c>
      <c r="F55342" t="s">
        <v>7353</v>
      </c>
    </row>
    <row r="55343" spans="1:6" x14ac:dyDescent="0.35">
      <c r="A55343" t="s">
        <v>64792</v>
      </c>
      <c r="B55343" t="s">
        <v>6</v>
      </c>
      <c r="C55343" t="s">
        <v>7398</v>
      </c>
      <c r="D55343" t="s">
        <v>64794</v>
      </c>
      <c r="E55343" t="str">
        <f>LEFT(D55343,4)&amp;"-"&amp;MID(D55343,6,2)&amp;"-"&amp;MID(D55343,9,2)&amp;"T"&amp;MID(D55343,12,8)&amp;"+01:00"</f>
        <v>2012-02-02T08:49:21+01:00</v>
      </c>
      <c r="F55343" t="s">
        <v>7353</v>
      </c>
    </row>
    <row r="55344" spans="1:6" x14ac:dyDescent="0.35">
      <c r="A55344" t="s">
        <v>64792</v>
      </c>
      <c r="B55344" t="s">
        <v>6</v>
      </c>
      <c r="C55344" t="s">
        <v>7368</v>
      </c>
      <c r="D55344" t="s">
        <v>64795</v>
      </c>
      <c r="E55344" t="str">
        <f>LEFT(D55344,4)&amp;"-"&amp;MID(D55344,6,2)&amp;"-"&amp;MID(D55344,9,2)&amp;"T"&amp;MID(D55344,12,8)&amp;"+01:00"</f>
        <v>2012-02-10T14:35:17+01:00</v>
      </c>
      <c r="F55344" t="s">
        <v>7353</v>
      </c>
    </row>
    <row r="55345" spans="1:6" x14ac:dyDescent="0.35">
      <c r="A55345" t="s">
        <v>64792</v>
      </c>
      <c r="B55345" t="s">
        <v>6</v>
      </c>
      <c r="C55345" t="s">
        <v>7377</v>
      </c>
      <c r="D55345" t="s">
        <v>64796</v>
      </c>
      <c r="E55345" t="str">
        <f>LEFT(D55345,4)&amp;"-"&amp;MID(D55345,6,2)&amp;"-"&amp;MID(D55345,9,2)&amp;"T"&amp;MID(D55345,12,8)&amp;"+01:00"</f>
        <v>2012-02-14T15:44:17+01:00</v>
      </c>
      <c r="F55345" t="s">
        <v>7353</v>
      </c>
    </row>
    <row r="55346" spans="1:6" x14ac:dyDescent="0.35">
      <c r="A55346" t="s">
        <v>64792</v>
      </c>
      <c r="B55346" t="s">
        <v>6</v>
      </c>
      <c r="C55346" t="s">
        <v>7372</v>
      </c>
      <c r="D55346" t="s">
        <v>64797</v>
      </c>
      <c r="E55346" t="str">
        <f>LEFT(D55346,4)&amp;"-"&amp;MID(D55346,6,2)&amp;"-"&amp;MID(D55346,9,2)&amp;"T"&amp;MID(D55346,12,8)&amp;"+01:00"</f>
        <v>2012-02-17T16:53:53+01:00</v>
      </c>
      <c r="F55346" t="s">
        <v>7353</v>
      </c>
    </row>
    <row r="55347" spans="1:6" x14ac:dyDescent="0.35">
      <c r="A55347" t="s">
        <v>64792</v>
      </c>
      <c r="B55347" t="s">
        <v>6</v>
      </c>
      <c r="C55347" t="s">
        <v>45207</v>
      </c>
      <c r="D55347" t="s">
        <v>64798</v>
      </c>
      <c r="E55347" t="str">
        <f>LEFT(D55347,4)&amp;"-"&amp;MID(D55347,6,2)&amp;"-"&amp;MID(D55347,9,2)&amp;"T"&amp;MID(D55347,12,8)&amp;"+01:00"</f>
        <v>2012-02-22T12:37:34+01:00</v>
      </c>
      <c r="F55347" t="s">
        <v>7353</v>
      </c>
    </row>
    <row r="55348" spans="1:6" x14ac:dyDescent="0.35">
      <c r="A55348" t="s">
        <v>64799</v>
      </c>
      <c r="B55348" t="s">
        <v>13</v>
      </c>
      <c r="C55348" t="s">
        <v>7398</v>
      </c>
      <c r="D55348" t="s">
        <v>64800</v>
      </c>
      <c r="E55348" t="str">
        <f>LEFT(D55348,4)&amp;"-"&amp;MID(D55348,6,2)&amp;"-"&amp;MID(D55348,9,2)&amp;"T"&amp;MID(D55348,12,8)&amp;"+01:00"</f>
        <v>2012-01-26T07:14:09+01:00</v>
      </c>
      <c r="F55348" t="s">
        <v>7686</v>
      </c>
    </row>
    <row r="55349" spans="1:6" x14ac:dyDescent="0.35">
      <c r="A55349" t="s">
        <v>64799</v>
      </c>
      <c r="B55349" t="s">
        <v>5</v>
      </c>
      <c r="C55349" t="s">
        <v>7398</v>
      </c>
      <c r="D55349" t="s">
        <v>64801</v>
      </c>
      <c r="E55349" t="str">
        <f>LEFT(D55349,4)&amp;"-"&amp;MID(D55349,6,2)&amp;"-"&amp;MID(D55349,9,2)&amp;"T"&amp;MID(D55349,12,8)&amp;"+01:00"</f>
        <v>2012-01-26T07:25:33+01:00</v>
      </c>
      <c r="F55349" t="s">
        <v>7686</v>
      </c>
    </row>
    <row r="55350" spans="1:6" x14ac:dyDescent="0.35">
      <c r="A55350" t="s">
        <v>64799</v>
      </c>
      <c r="B55350" t="s">
        <v>5</v>
      </c>
      <c r="C55350" t="s">
        <v>19173</v>
      </c>
      <c r="D55350" t="s">
        <v>64802</v>
      </c>
      <c r="E55350" t="str">
        <f>LEFT(D55350,4)&amp;"-"&amp;MID(D55350,6,2)&amp;"-"&amp;MID(D55350,9,2)&amp;"T"&amp;MID(D55350,12,8)&amp;"+01:00"</f>
        <v>2012-01-26T13:07:11+01:00</v>
      </c>
      <c r="F55350" t="s">
        <v>7686</v>
      </c>
    </row>
    <row r="55351" spans="1:6" x14ac:dyDescent="0.35">
      <c r="A55351" t="s">
        <v>64799</v>
      </c>
      <c r="B55351" t="s">
        <v>5</v>
      </c>
      <c r="C55351" t="s">
        <v>7378</v>
      </c>
      <c r="D55351" t="s">
        <v>64803</v>
      </c>
      <c r="E55351" t="str">
        <f>LEFT(D55351,4)&amp;"-"&amp;MID(D55351,6,2)&amp;"-"&amp;MID(D55351,9,2)&amp;"T"&amp;MID(D55351,12,8)&amp;"+01:00"</f>
        <v>2012-01-26T13:29:21+01:00</v>
      </c>
      <c r="F55351" t="s">
        <v>7686</v>
      </c>
    </row>
    <row r="55352" spans="1:6" x14ac:dyDescent="0.35">
      <c r="A55352" t="s">
        <v>64799</v>
      </c>
      <c r="B55352" t="s">
        <v>5</v>
      </c>
      <c r="C55352" t="s">
        <v>7378</v>
      </c>
      <c r="D55352" t="s">
        <v>64804</v>
      </c>
      <c r="E55352" t="str">
        <f>LEFT(D55352,4)&amp;"-"&amp;MID(D55352,6,2)&amp;"-"&amp;MID(D55352,9,2)&amp;"T"&amp;MID(D55352,12,8)&amp;"+01:00"</f>
        <v>2012-01-26T14:35:24+01:00</v>
      </c>
      <c r="F55352" t="s">
        <v>7686</v>
      </c>
    </row>
    <row r="55353" spans="1:6" x14ac:dyDescent="0.35">
      <c r="A55353" t="s">
        <v>64799</v>
      </c>
      <c r="B55353" t="s">
        <v>6</v>
      </c>
      <c r="C55353" t="s">
        <v>7378</v>
      </c>
      <c r="D55353" t="s">
        <v>64805</v>
      </c>
      <c r="E55353" t="str">
        <f>LEFT(D55353,4)&amp;"-"&amp;MID(D55353,6,2)&amp;"-"&amp;MID(D55353,9,2)&amp;"T"&amp;MID(D55353,12,8)&amp;"+01:00"</f>
        <v>2012-01-26T14:36:56+01:00</v>
      </c>
      <c r="F55353" t="s">
        <v>7686</v>
      </c>
    </row>
    <row r="55354" spans="1:6" x14ac:dyDescent="0.35">
      <c r="A55354" t="s">
        <v>64799</v>
      </c>
      <c r="B55354" t="s">
        <v>6</v>
      </c>
      <c r="C55354" t="s">
        <v>7378</v>
      </c>
      <c r="D55354" t="s">
        <v>5641</v>
      </c>
      <c r="E55354" t="str">
        <f>LEFT(D55354,4)&amp;"-"&amp;MID(D55354,6,2)&amp;"-"&amp;MID(D55354,9,2)&amp;"T"&amp;MID(D55354,12,8)&amp;"+01:00"</f>
        <v>2012-01-26T14:47:03+01:00</v>
      </c>
      <c r="F55354" t="s">
        <v>7686</v>
      </c>
    </row>
    <row r="55355" spans="1:6" x14ac:dyDescent="0.35">
      <c r="A55355" t="s">
        <v>64799</v>
      </c>
      <c r="B55355" t="s">
        <v>6</v>
      </c>
      <c r="C55355" t="s">
        <v>7400</v>
      </c>
      <c r="D55355" t="s">
        <v>5642</v>
      </c>
      <c r="E55355" t="str">
        <f>LEFT(D55355,4)&amp;"-"&amp;MID(D55355,6,2)&amp;"-"&amp;MID(D55355,9,2)&amp;"T"&amp;MID(D55355,12,8)&amp;"+01:00"</f>
        <v>2012-01-30T12:36:48+01:00</v>
      </c>
      <c r="F55355" t="s">
        <v>7686</v>
      </c>
    </row>
    <row r="55356" spans="1:6" x14ac:dyDescent="0.35">
      <c r="A55356" t="s">
        <v>64799</v>
      </c>
      <c r="B55356" t="s">
        <v>6</v>
      </c>
      <c r="C55356" t="s">
        <v>7483</v>
      </c>
      <c r="D55356" t="s">
        <v>64806</v>
      </c>
      <c r="E55356" t="str">
        <f>LEFT(D55356,4)&amp;"-"&amp;MID(D55356,6,2)&amp;"-"&amp;MID(D55356,9,2)&amp;"T"&amp;MID(D55356,12,8)&amp;"+01:00"</f>
        <v>2012-02-01T12:07:34+01:00</v>
      </c>
      <c r="F55356" t="s">
        <v>7686</v>
      </c>
    </row>
    <row r="55357" spans="1:6" x14ac:dyDescent="0.35">
      <c r="A55357" t="s">
        <v>64799</v>
      </c>
      <c r="B55357" t="s">
        <v>6</v>
      </c>
      <c r="C55357" t="s">
        <v>7483</v>
      </c>
      <c r="D55357" t="s">
        <v>64807</v>
      </c>
      <c r="E55357" t="str">
        <f>LEFT(D55357,4)&amp;"-"&amp;MID(D55357,6,2)&amp;"-"&amp;MID(D55357,9,2)&amp;"T"&amp;MID(D55357,12,8)&amp;"+01:00"</f>
        <v>2012-02-01T12:10:50+01:00</v>
      </c>
      <c r="F55357" t="s">
        <v>7686</v>
      </c>
    </row>
    <row r="55358" spans="1:6" x14ac:dyDescent="0.35">
      <c r="A55358" t="s">
        <v>64799</v>
      </c>
      <c r="B55358" t="s">
        <v>6</v>
      </c>
      <c r="C55358" t="s">
        <v>7483</v>
      </c>
      <c r="D55358" t="s">
        <v>64808</v>
      </c>
      <c r="E55358" t="str">
        <f>LEFT(D55358,4)&amp;"-"&amp;MID(D55358,6,2)&amp;"-"&amp;MID(D55358,9,2)&amp;"T"&amp;MID(D55358,12,8)&amp;"+01:00"</f>
        <v>2012-02-01T12:12:41+01:00</v>
      </c>
      <c r="F55358" t="s">
        <v>7686</v>
      </c>
    </row>
    <row r="55359" spans="1:6" x14ac:dyDescent="0.35">
      <c r="A55359" t="s">
        <v>64799</v>
      </c>
      <c r="B55359" t="s">
        <v>6</v>
      </c>
      <c r="C55359" t="s">
        <v>7368</v>
      </c>
      <c r="D55359" t="s">
        <v>64809</v>
      </c>
      <c r="E55359" t="str">
        <f>LEFT(D55359,4)&amp;"-"&amp;MID(D55359,6,2)&amp;"-"&amp;MID(D55359,9,2)&amp;"T"&amp;MID(D55359,12,8)&amp;"+01:00"</f>
        <v>2012-02-10T17:43:39+01:00</v>
      </c>
      <c r="F55359" t="s">
        <v>7686</v>
      </c>
    </row>
    <row r="55360" spans="1:6" x14ac:dyDescent="0.35">
      <c r="A55360" t="s">
        <v>64799</v>
      </c>
      <c r="B55360" t="s">
        <v>6</v>
      </c>
      <c r="C55360" t="s">
        <v>7372</v>
      </c>
      <c r="D55360" t="s">
        <v>5643</v>
      </c>
      <c r="E55360" t="str">
        <f>LEFT(D55360,4)&amp;"-"&amp;MID(D55360,6,2)&amp;"-"&amp;MID(D55360,9,2)&amp;"T"&amp;MID(D55360,12,8)&amp;"+01:00"</f>
        <v>2012-02-13T15:51:22+01:00</v>
      </c>
      <c r="F55360" t="s">
        <v>7686</v>
      </c>
    </row>
    <row r="55361" spans="1:6" x14ac:dyDescent="0.35">
      <c r="A55361" t="s">
        <v>64799</v>
      </c>
      <c r="B55361" t="s">
        <v>6</v>
      </c>
      <c r="C55361" t="s">
        <v>7796</v>
      </c>
      <c r="D55361" t="s">
        <v>64810</v>
      </c>
      <c r="E55361" t="str">
        <f>LEFT(D55361,4)&amp;"-"&amp;MID(D55361,6,2)&amp;"-"&amp;MID(D55361,9,2)&amp;"T"&amp;MID(D55361,12,8)&amp;"+01:00"</f>
        <v>2012-02-18T12:18:50+01:00</v>
      </c>
      <c r="F55361" t="s">
        <v>7686</v>
      </c>
    </row>
    <row r="55362" spans="1:6" x14ac:dyDescent="0.35">
      <c r="A55362" t="s">
        <v>64799</v>
      </c>
      <c r="B55362" t="s">
        <v>6</v>
      </c>
      <c r="C55362" t="s">
        <v>19173</v>
      </c>
      <c r="D55362" t="s">
        <v>5644</v>
      </c>
      <c r="E55362" t="str">
        <f>LEFT(D55362,4)&amp;"-"&amp;MID(D55362,6,2)&amp;"-"&amp;MID(D55362,9,2)&amp;"T"&amp;MID(D55362,12,8)&amp;"+01:00"</f>
        <v>2012-02-23T11:25:45+01:00</v>
      </c>
      <c r="F55362" t="s">
        <v>7686</v>
      </c>
    </row>
    <row r="55363" spans="1:6" x14ac:dyDescent="0.35">
      <c r="A55363" t="s">
        <v>64799</v>
      </c>
      <c r="B55363" t="s">
        <v>6</v>
      </c>
      <c r="C55363" t="s">
        <v>7372</v>
      </c>
      <c r="D55363" t="s">
        <v>5645</v>
      </c>
      <c r="E55363" t="str">
        <f>LEFT(D55363,4)&amp;"-"&amp;MID(D55363,6,2)&amp;"-"&amp;MID(D55363,9,2)&amp;"T"&amp;MID(D55363,12,8)&amp;"+01:00"</f>
        <v>2012-02-24T16:08:33+01:00</v>
      </c>
      <c r="F55363" t="s">
        <v>7686</v>
      </c>
    </row>
    <row r="55364" spans="1:6" x14ac:dyDescent="0.35">
      <c r="A55364" t="s">
        <v>64799</v>
      </c>
      <c r="B55364" t="s">
        <v>6</v>
      </c>
      <c r="C55364" t="s">
        <v>7372</v>
      </c>
      <c r="D55364" t="s">
        <v>64811</v>
      </c>
      <c r="E55364" t="str">
        <f>LEFT(D55364,4)&amp;"-"&amp;MID(D55364,6,2)&amp;"-"&amp;MID(D55364,9,2)&amp;"T"&amp;MID(D55364,12,8)&amp;"+01:00"</f>
        <v>2012-02-24T17:51:34+01:00</v>
      </c>
      <c r="F55364" t="s">
        <v>7686</v>
      </c>
    </row>
    <row r="55365" spans="1:6" x14ac:dyDescent="0.35">
      <c r="A55365" t="s">
        <v>64799</v>
      </c>
      <c r="B55365" t="s">
        <v>6</v>
      </c>
      <c r="C55365" t="s">
        <v>7372</v>
      </c>
      <c r="D55365" t="s">
        <v>64812</v>
      </c>
      <c r="E55365" t="str">
        <f>LEFT(D55365,4)&amp;"-"&amp;MID(D55365,6,2)&amp;"-"&amp;MID(D55365,9,2)&amp;"T"&amp;MID(D55365,12,8)&amp;"+01:00"</f>
        <v>2012-02-24T17:55:18+01:00</v>
      </c>
      <c r="F55365" t="s">
        <v>7686</v>
      </c>
    </row>
    <row r="55366" spans="1:6" x14ac:dyDescent="0.35">
      <c r="A55366" t="s">
        <v>64813</v>
      </c>
      <c r="B55366" t="s">
        <v>13</v>
      </c>
      <c r="C55366" t="s">
        <v>7398</v>
      </c>
      <c r="D55366" t="s">
        <v>64814</v>
      </c>
      <c r="E55366" t="str">
        <f>LEFT(D55366,4)&amp;"-"&amp;MID(D55366,6,2)&amp;"-"&amp;MID(D55366,9,2)&amp;"T"&amp;MID(D55366,12,8)&amp;"+01:00"</f>
        <v>2012-01-26T07:24:56+01:00</v>
      </c>
      <c r="F55366" t="s">
        <v>7366</v>
      </c>
    </row>
    <row r="55367" spans="1:6" x14ac:dyDescent="0.35">
      <c r="A55367" t="s">
        <v>64813</v>
      </c>
      <c r="B55367" t="s">
        <v>5</v>
      </c>
      <c r="C55367" t="s">
        <v>7398</v>
      </c>
      <c r="D55367" t="s">
        <v>64815</v>
      </c>
      <c r="E55367" t="str">
        <f>LEFT(D55367,4)&amp;"-"&amp;MID(D55367,6,2)&amp;"-"&amp;MID(D55367,9,2)&amp;"T"&amp;MID(D55367,12,8)&amp;"+01:00"</f>
        <v>2012-01-26T08:52:26+01:00</v>
      </c>
      <c r="F55367" t="s">
        <v>7366</v>
      </c>
    </row>
    <row r="55368" spans="1:6" x14ac:dyDescent="0.35">
      <c r="A55368" t="s">
        <v>64813</v>
      </c>
      <c r="B55368" t="s">
        <v>5</v>
      </c>
      <c r="C55368" t="s">
        <v>7341</v>
      </c>
      <c r="D55368" t="s">
        <v>64816</v>
      </c>
      <c r="E55368" t="str">
        <f>LEFT(D55368,4)&amp;"-"&amp;MID(D55368,6,2)&amp;"-"&amp;MID(D55368,9,2)&amp;"T"&amp;MID(D55368,12,8)&amp;"+01:00"</f>
        <v>2012-01-26T09:07:52+01:00</v>
      </c>
      <c r="F55368" t="s">
        <v>7366</v>
      </c>
    </row>
    <row r="55369" spans="1:6" x14ac:dyDescent="0.35">
      <c r="A55369" t="s">
        <v>64813</v>
      </c>
      <c r="B55369" t="s">
        <v>6</v>
      </c>
      <c r="C55369" t="s">
        <v>7341</v>
      </c>
      <c r="D55369" t="s">
        <v>64817</v>
      </c>
      <c r="E55369" t="str">
        <f>LEFT(D55369,4)&amp;"-"&amp;MID(D55369,6,2)&amp;"-"&amp;MID(D55369,9,2)&amp;"T"&amp;MID(D55369,12,8)&amp;"+01:00"</f>
        <v>2012-01-26T09:11:03+01:00</v>
      </c>
      <c r="F55369" t="s">
        <v>7366</v>
      </c>
    </row>
    <row r="55370" spans="1:6" x14ac:dyDescent="0.35">
      <c r="A55370" t="s">
        <v>64813</v>
      </c>
      <c r="B55370" t="s">
        <v>6</v>
      </c>
      <c r="C55370" t="s">
        <v>7341</v>
      </c>
      <c r="D55370" t="s">
        <v>64818</v>
      </c>
      <c r="E55370" t="str">
        <f>LEFT(D55370,4)&amp;"-"&amp;MID(D55370,6,2)&amp;"-"&amp;MID(D55370,9,2)&amp;"T"&amp;MID(D55370,12,8)&amp;"+01:00"</f>
        <v>2012-01-26T09:13:35+01:00</v>
      </c>
      <c r="F55370" t="s">
        <v>7366</v>
      </c>
    </row>
    <row r="55371" spans="1:6" x14ac:dyDescent="0.35">
      <c r="A55371" t="s">
        <v>64813</v>
      </c>
      <c r="B55371" t="s">
        <v>6</v>
      </c>
      <c r="C55371" t="s">
        <v>7341</v>
      </c>
      <c r="D55371" t="s">
        <v>64819</v>
      </c>
      <c r="E55371" t="str">
        <f>LEFT(D55371,4)&amp;"-"&amp;MID(D55371,6,2)&amp;"-"&amp;MID(D55371,9,2)&amp;"T"&amp;MID(D55371,12,8)&amp;"+01:00"</f>
        <v>2012-01-26T09:23:51+01:00</v>
      </c>
      <c r="F55371" t="s">
        <v>7366</v>
      </c>
    </row>
    <row r="55372" spans="1:6" x14ac:dyDescent="0.35">
      <c r="A55372" t="s">
        <v>64813</v>
      </c>
      <c r="B55372" t="s">
        <v>6</v>
      </c>
      <c r="C55372" t="s">
        <v>7368</v>
      </c>
      <c r="D55372" t="s">
        <v>64820</v>
      </c>
      <c r="E55372" t="str">
        <f>LEFT(D55372,4)&amp;"-"&amp;MID(D55372,6,2)&amp;"-"&amp;MID(D55372,9,2)&amp;"T"&amp;MID(D55372,12,8)&amp;"+01:00"</f>
        <v>2012-02-02T09:15:49+01:00</v>
      </c>
      <c r="F55372" t="s">
        <v>7366</v>
      </c>
    </row>
    <row r="55373" spans="1:6" x14ac:dyDescent="0.35">
      <c r="A55373" t="s">
        <v>64813</v>
      </c>
      <c r="B55373" t="s">
        <v>6</v>
      </c>
      <c r="C55373" t="s">
        <v>7345</v>
      </c>
      <c r="D55373" t="s">
        <v>64821</v>
      </c>
      <c r="E55373" t="str">
        <f>LEFT(D55373,4)&amp;"-"&amp;MID(D55373,6,2)&amp;"-"&amp;MID(D55373,9,2)&amp;"T"&amp;MID(D55373,12,8)&amp;"+01:00"</f>
        <v>2012-02-02T15:01:14+01:00</v>
      </c>
      <c r="F55373" t="s">
        <v>7366</v>
      </c>
    </row>
    <row r="55374" spans="1:6" x14ac:dyDescent="0.35">
      <c r="A55374" t="s">
        <v>64822</v>
      </c>
      <c r="B55374" t="s">
        <v>5</v>
      </c>
      <c r="C55374" t="s">
        <v>7398</v>
      </c>
      <c r="D55374" t="s">
        <v>64823</v>
      </c>
      <c r="E55374" t="str">
        <f>LEFT(D55374,4)&amp;"-"&amp;MID(D55374,6,2)&amp;"-"&amp;MID(D55374,9,2)&amp;"T"&amp;MID(D55374,12,8)&amp;"+01:00"</f>
        <v>2012-01-26T06:56:55+01:00</v>
      </c>
      <c r="F55374" t="s">
        <v>8001</v>
      </c>
    </row>
    <row r="55375" spans="1:6" x14ac:dyDescent="0.35">
      <c r="A55375" t="s">
        <v>64822</v>
      </c>
      <c r="B55375" t="s">
        <v>6</v>
      </c>
      <c r="C55375" t="s">
        <v>7398</v>
      </c>
      <c r="D55375" t="s">
        <v>5646</v>
      </c>
      <c r="E55375" t="str">
        <f>LEFT(D55375,4)&amp;"-"&amp;MID(D55375,6,2)&amp;"-"&amp;MID(D55375,9,2)&amp;"T"&amp;MID(D55375,12,8)&amp;"+01:00"</f>
        <v>2012-01-26T06:58:11+01:00</v>
      </c>
      <c r="F55375" t="s">
        <v>8001</v>
      </c>
    </row>
    <row r="55376" spans="1:6" x14ac:dyDescent="0.35">
      <c r="A55376" t="s">
        <v>64822</v>
      </c>
      <c r="B55376" t="s">
        <v>6</v>
      </c>
      <c r="C55376" t="s">
        <v>7398</v>
      </c>
      <c r="D55376" t="s">
        <v>64824</v>
      </c>
      <c r="E55376" t="str">
        <f>LEFT(D55376,4)&amp;"-"&amp;MID(D55376,6,2)&amp;"-"&amp;MID(D55376,9,2)&amp;"T"&amp;MID(D55376,12,8)&amp;"+01:00"</f>
        <v>2012-01-26T06:58:50+01:00</v>
      </c>
      <c r="F55376" t="s">
        <v>8001</v>
      </c>
    </row>
    <row r="55377" spans="1:6" x14ac:dyDescent="0.35">
      <c r="A55377" t="s">
        <v>64822</v>
      </c>
      <c r="B55377" t="s">
        <v>6</v>
      </c>
      <c r="C55377" t="s">
        <v>7372</v>
      </c>
      <c r="D55377" t="s">
        <v>64825</v>
      </c>
      <c r="E55377" t="str">
        <f>LEFT(D55377,4)&amp;"-"&amp;MID(D55377,6,2)&amp;"-"&amp;MID(D55377,9,2)&amp;"T"&amp;MID(D55377,12,8)&amp;"+01:00"</f>
        <v>2012-02-01T17:26:56+01:00</v>
      </c>
      <c r="F55377" t="s">
        <v>8001</v>
      </c>
    </row>
    <row r="55378" spans="1:6" x14ac:dyDescent="0.35">
      <c r="A55378" t="s">
        <v>64822</v>
      </c>
      <c r="B55378" t="s">
        <v>6</v>
      </c>
      <c r="C55378" t="s">
        <v>7897</v>
      </c>
      <c r="D55378" t="s">
        <v>64826</v>
      </c>
      <c r="E55378" t="str">
        <f>LEFT(D55378,4)&amp;"-"&amp;MID(D55378,6,2)&amp;"-"&amp;MID(D55378,9,2)&amp;"T"&amp;MID(D55378,12,8)&amp;"+01:00"</f>
        <v>2012-02-04T10:34:16+01:00</v>
      </c>
      <c r="F55378" t="s">
        <v>8001</v>
      </c>
    </row>
    <row r="55379" spans="1:6" x14ac:dyDescent="0.35">
      <c r="A55379" t="s">
        <v>64822</v>
      </c>
      <c r="B55379" t="s">
        <v>6</v>
      </c>
      <c r="C55379" t="s">
        <v>7417</v>
      </c>
      <c r="D55379" t="s">
        <v>64827</v>
      </c>
      <c r="E55379" t="str">
        <f>LEFT(D55379,4)&amp;"-"&amp;MID(D55379,6,2)&amp;"-"&amp;MID(D55379,9,2)&amp;"T"&amp;MID(D55379,12,8)&amp;"+01:00"</f>
        <v>2012-02-06T07:54:59+01:00</v>
      </c>
      <c r="F55379" t="s">
        <v>8001</v>
      </c>
    </row>
    <row r="55380" spans="1:6" x14ac:dyDescent="0.35">
      <c r="A55380" t="s">
        <v>64822</v>
      </c>
      <c r="B55380" t="s">
        <v>8</v>
      </c>
      <c r="C55380" t="s">
        <v>7419</v>
      </c>
      <c r="D55380" t="s">
        <v>64828</v>
      </c>
      <c r="E55380" t="str">
        <f>LEFT(D55380,4)&amp;"-"&amp;MID(D55380,6,2)&amp;"-"&amp;MID(D55380,9,2)&amp;"T"&amp;MID(D55380,12,8)&amp;"+01:00"</f>
        <v>2012-02-09T16:32:39+01:00</v>
      </c>
      <c r="F55380" t="s">
        <v>8001</v>
      </c>
    </row>
    <row r="55381" spans="1:6" x14ac:dyDescent="0.35">
      <c r="A55381" t="s">
        <v>64822</v>
      </c>
      <c r="B55381" t="s">
        <v>8</v>
      </c>
      <c r="C55381" t="s">
        <v>7419</v>
      </c>
      <c r="D55381" t="s">
        <v>64829</v>
      </c>
      <c r="E55381" t="str">
        <f>LEFT(D55381,4)&amp;"-"&amp;MID(D55381,6,2)&amp;"-"&amp;MID(D55381,9,2)&amp;"T"&amp;MID(D55381,12,8)&amp;"+01:00"</f>
        <v>2012-02-10T07:33:58+01:00</v>
      </c>
      <c r="F55381" t="s">
        <v>8001</v>
      </c>
    </row>
    <row r="55382" spans="1:6" x14ac:dyDescent="0.35">
      <c r="A55382" t="s">
        <v>64830</v>
      </c>
      <c r="B55382" t="s">
        <v>5</v>
      </c>
      <c r="C55382" t="s">
        <v>7398</v>
      </c>
      <c r="D55382" t="s">
        <v>64831</v>
      </c>
      <c r="E55382" t="str">
        <f>LEFT(D55382,4)&amp;"-"&amp;MID(D55382,6,2)&amp;"-"&amp;MID(D55382,9,2)&amp;"T"&amp;MID(D55382,12,8)&amp;"+01:00"</f>
        <v>2012-01-26T08:51:39+01:00</v>
      </c>
      <c r="F55382" t="s">
        <v>7502</v>
      </c>
    </row>
    <row r="55383" spans="1:6" x14ac:dyDescent="0.35">
      <c r="A55383" t="s">
        <v>64830</v>
      </c>
      <c r="B55383" t="s">
        <v>6</v>
      </c>
      <c r="C55383" t="s">
        <v>7368</v>
      </c>
      <c r="D55383" t="s">
        <v>64832</v>
      </c>
      <c r="E55383" t="str">
        <f>LEFT(D55383,4)&amp;"-"&amp;MID(D55383,6,2)&amp;"-"&amp;MID(D55383,9,2)&amp;"T"&amp;MID(D55383,12,8)&amp;"+01:00"</f>
        <v>2012-02-02T09:14:07+01:00</v>
      </c>
      <c r="F55383" t="s">
        <v>7502</v>
      </c>
    </row>
    <row r="55384" spans="1:6" x14ac:dyDescent="0.35">
      <c r="A55384" t="s">
        <v>64830</v>
      </c>
      <c r="B55384" t="s">
        <v>6</v>
      </c>
      <c r="C55384" t="s">
        <v>7377</v>
      </c>
      <c r="D55384" t="s">
        <v>64833</v>
      </c>
      <c r="E55384" t="str">
        <f>LEFT(D55384,4)&amp;"-"&amp;MID(D55384,6,2)&amp;"-"&amp;MID(D55384,9,2)&amp;"T"&amp;MID(D55384,12,8)&amp;"+01:00"</f>
        <v>2012-02-07T13:00:50+01:00</v>
      </c>
      <c r="F55384" t="s">
        <v>7502</v>
      </c>
    </row>
    <row r="55385" spans="1:6" x14ac:dyDescent="0.35">
      <c r="A55385" t="s">
        <v>64830</v>
      </c>
      <c r="B55385" t="s">
        <v>6</v>
      </c>
      <c r="C55385" t="s">
        <v>7464</v>
      </c>
      <c r="D55385" t="s">
        <v>5647</v>
      </c>
      <c r="E55385" t="str">
        <f>LEFT(D55385,4)&amp;"-"&amp;MID(D55385,6,2)&amp;"-"&amp;MID(D55385,9,2)&amp;"T"&amp;MID(D55385,12,8)&amp;"+01:00"</f>
        <v>2012-02-07T16:28:56+01:00</v>
      </c>
      <c r="F55385" t="s">
        <v>7502</v>
      </c>
    </row>
    <row r="55386" spans="1:6" x14ac:dyDescent="0.35">
      <c r="A55386" t="s">
        <v>64830</v>
      </c>
      <c r="B55386" t="s">
        <v>6</v>
      </c>
      <c r="C55386" t="s">
        <v>7417</v>
      </c>
      <c r="D55386" t="s">
        <v>64834</v>
      </c>
      <c r="E55386" t="str">
        <f>LEFT(D55386,4)&amp;"-"&amp;MID(D55386,6,2)&amp;"-"&amp;MID(D55386,9,2)&amp;"T"&amp;MID(D55386,12,8)&amp;"+01:00"</f>
        <v>2012-02-08T07:42:56+01:00</v>
      </c>
      <c r="F55386" t="s">
        <v>7502</v>
      </c>
    </row>
    <row r="55387" spans="1:6" x14ac:dyDescent="0.35">
      <c r="A55387" t="s">
        <v>64830</v>
      </c>
      <c r="B55387" t="s">
        <v>8</v>
      </c>
      <c r="C55387" t="s">
        <v>7383</v>
      </c>
      <c r="D55387" t="s">
        <v>64835</v>
      </c>
      <c r="E55387" t="str">
        <f>LEFT(D55387,4)&amp;"-"&amp;MID(D55387,6,2)&amp;"-"&amp;MID(D55387,9,2)&amp;"T"&amp;MID(D55387,12,8)&amp;"+01:00"</f>
        <v>2012-02-10T10:58:23+01:00</v>
      </c>
      <c r="F55387" t="s">
        <v>7502</v>
      </c>
    </row>
    <row r="55388" spans="1:6" x14ac:dyDescent="0.35">
      <c r="A55388" t="s">
        <v>64836</v>
      </c>
      <c r="B55388" t="s">
        <v>5</v>
      </c>
      <c r="C55388" t="s">
        <v>7448</v>
      </c>
      <c r="D55388" t="s">
        <v>64837</v>
      </c>
      <c r="E55388" t="str">
        <f>LEFT(D55388,4)&amp;"-"&amp;MID(D55388,6,2)&amp;"-"&amp;MID(D55388,9,2)&amp;"T"&amp;MID(D55388,12,8)&amp;"+01:00"</f>
        <v>2012-01-26T09:18:35+01:00</v>
      </c>
      <c r="F55388" t="s">
        <v>7343</v>
      </c>
    </row>
    <row r="55389" spans="1:6" x14ac:dyDescent="0.35">
      <c r="A55389" t="s">
        <v>64838</v>
      </c>
      <c r="B55389" t="s">
        <v>5</v>
      </c>
      <c r="C55389" t="s">
        <v>7796</v>
      </c>
      <c r="D55389" t="s">
        <v>64839</v>
      </c>
      <c r="E55389" t="str">
        <f>LEFT(D55389,4)&amp;"-"&amp;MID(D55389,6,2)&amp;"-"&amp;MID(D55389,9,2)&amp;"T"&amp;MID(D55389,12,8)&amp;"+01:00"</f>
        <v>2012-01-26T07:42:09+01:00</v>
      </c>
      <c r="F55389" t="s">
        <v>7422</v>
      </c>
    </row>
    <row r="55390" spans="1:6" x14ac:dyDescent="0.35">
      <c r="A55390" t="s">
        <v>64838</v>
      </c>
      <c r="B55390" t="s">
        <v>6</v>
      </c>
      <c r="C55390" t="s">
        <v>7347</v>
      </c>
      <c r="D55390" t="s">
        <v>64840</v>
      </c>
      <c r="E55390" t="str">
        <f>LEFT(D55390,4)&amp;"-"&amp;MID(D55390,6,2)&amp;"-"&amp;MID(D55390,9,2)&amp;"T"&amp;MID(D55390,12,8)&amp;"+01:00"</f>
        <v>2012-02-02T08:32:13+01:00</v>
      </c>
      <c r="F55390" t="s">
        <v>7422</v>
      </c>
    </row>
    <row r="55391" spans="1:6" x14ac:dyDescent="0.35">
      <c r="A55391" t="s">
        <v>64838</v>
      </c>
      <c r="B55391" t="s">
        <v>8</v>
      </c>
      <c r="C55391" t="s">
        <v>7419</v>
      </c>
      <c r="D55391" t="s">
        <v>64841</v>
      </c>
      <c r="E55391" t="str">
        <f>LEFT(D55391,4)&amp;"-"&amp;MID(D55391,6,2)&amp;"-"&amp;MID(D55391,9,2)&amp;"T"&amp;MID(D55391,12,8)&amp;"+01:00"</f>
        <v>2012-02-08T09:45:38+01:00</v>
      </c>
      <c r="F55391" t="s">
        <v>7422</v>
      </c>
    </row>
    <row r="55392" spans="1:6" x14ac:dyDescent="0.35">
      <c r="A55392" t="s">
        <v>64838</v>
      </c>
      <c r="B55392" t="s">
        <v>15</v>
      </c>
      <c r="C55392" t="s">
        <v>7483</v>
      </c>
      <c r="D55392" t="s">
        <v>64842</v>
      </c>
      <c r="E55392" t="str">
        <f>LEFT(D55392,4)&amp;"-"&amp;MID(D55392,6,2)&amp;"-"&amp;MID(D55392,9,2)&amp;"T"&amp;MID(D55392,12,8)&amp;"+01:00"</f>
        <v>2012-02-08T13:12:51+01:00</v>
      </c>
      <c r="F55392" t="s">
        <v>7422</v>
      </c>
    </row>
    <row r="55393" spans="1:6" x14ac:dyDescent="0.35">
      <c r="A55393" t="s">
        <v>64838</v>
      </c>
      <c r="B55393" t="s">
        <v>15</v>
      </c>
      <c r="C55393" t="s">
        <v>7899</v>
      </c>
      <c r="D55393" t="s">
        <v>64843</v>
      </c>
      <c r="E55393" t="str">
        <f>LEFT(D55393,4)&amp;"-"&amp;MID(D55393,6,2)&amp;"-"&amp;MID(D55393,9,2)&amp;"T"&amp;MID(D55393,12,8)&amp;"+01:00"</f>
        <v>2012-02-09T13:29:33+01:00</v>
      </c>
      <c r="F55393" t="s">
        <v>7422</v>
      </c>
    </row>
    <row r="55394" spans="1:6" x14ac:dyDescent="0.35">
      <c r="A55394" t="s">
        <v>64838</v>
      </c>
      <c r="B55394" t="s">
        <v>8</v>
      </c>
      <c r="C55394" t="s">
        <v>7419</v>
      </c>
      <c r="D55394" t="s">
        <v>64844</v>
      </c>
      <c r="E55394" t="str">
        <f>LEFT(D55394,4)&amp;"-"&amp;MID(D55394,6,2)&amp;"-"&amp;MID(D55394,9,2)&amp;"T"&amp;MID(D55394,12,8)&amp;"+01:00"</f>
        <v>2012-02-09T14:45:10+01:00</v>
      </c>
      <c r="F55394" t="s">
        <v>7422</v>
      </c>
    </row>
    <row r="55395" spans="1:6" x14ac:dyDescent="0.35">
      <c r="A55395" t="s">
        <v>64845</v>
      </c>
      <c r="B55395" t="s">
        <v>13</v>
      </c>
      <c r="C55395" t="s">
        <v>13304</v>
      </c>
      <c r="D55395" t="s">
        <v>64846</v>
      </c>
      <c r="E55395" t="str">
        <f>LEFT(D55395,4)&amp;"-"&amp;MID(D55395,6,2)&amp;"-"&amp;MID(D55395,9,2)&amp;"T"&amp;MID(D55395,12,8)&amp;"+01:00"</f>
        <v>2012-01-26T08:34:13+01:00</v>
      </c>
      <c r="F55395" t="s">
        <v>8449</v>
      </c>
    </row>
    <row r="55396" spans="1:6" x14ac:dyDescent="0.35">
      <c r="A55396" t="s">
        <v>64845</v>
      </c>
      <c r="B55396" t="s">
        <v>13</v>
      </c>
      <c r="C55396" t="s">
        <v>13304</v>
      </c>
      <c r="D55396" t="s">
        <v>64847</v>
      </c>
      <c r="E55396" t="str">
        <f>LEFT(D55396,4)&amp;"-"&amp;MID(D55396,6,2)&amp;"-"&amp;MID(D55396,9,2)&amp;"T"&amp;MID(D55396,12,8)&amp;"+01:00"</f>
        <v>2012-01-26T08:37:03+01:00</v>
      </c>
      <c r="F55396" t="s">
        <v>8449</v>
      </c>
    </row>
    <row r="55397" spans="1:6" x14ac:dyDescent="0.35">
      <c r="A55397" t="s">
        <v>64845</v>
      </c>
      <c r="B55397" t="s">
        <v>13</v>
      </c>
      <c r="C55397" t="s">
        <v>13304</v>
      </c>
      <c r="D55397" t="s">
        <v>64848</v>
      </c>
      <c r="E55397" t="str">
        <f>LEFT(D55397,4)&amp;"-"&amp;MID(D55397,6,2)&amp;"-"&amp;MID(D55397,9,2)&amp;"T"&amp;MID(D55397,12,8)&amp;"+01:00"</f>
        <v>2012-01-26T08:42:39+01:00</v>
      </c>
      <c r="F55397" t="s">
        <v>8449</v>
      </c>
    </row>
    <row r="55398" spans="1:6" x14ac:dyDescent="0.35">
      <c r="A55398" t="s">
        <v>64845</v>
      </c>
      <c r="B55398" t="s">
        <v>5</v>
      </c>
      <c r="C55398" t="s">
        <v>13304</v>
      </c>
      <c r="D55398" t="s">
        <v>64849</v>
      </c>
      <c r="E55398" t="str">
        <f>LEFT(D55398,4)&amp;"-"&amp;MID(D55398,6,2)&amp;"-"&amp;MID(D55398,9,2)&amp;"T"&amp;MID(D55398,12,8)&amp;"+01:00"</f>
        <v>2012-01-26T08:53:01+01:00</v>
      </c>
      <c r="F55398" t="s">
        <v>8449</v>
      </c>
    </row>
    <row r="55399" spans="1:6" x14ac:dyDescent="0.35">
      <c r="A55399" t="s">
        <v>64845</v>
      </c>
      <c r="B55399" t="s">
        <v>6</v>
      </c>
      <c r="C55399" t="s">
        <v>13304</v>
      </c>
      <c r="D55399" t="s">
        <v>64850</v>
      </c>
      <c r="E55399" t="str">
        <f>LEFT(D55399,4)&amp;"-"&amp;MID(D55399,6,2)&amp;"-"&amp;MID(D55399,9,2)&amp;"T"&amp;MID(D55399,12,8)&amp;"+01:00"</f>
        <v>2012-01-26T09:00:34+01:00</v>
      </c>
      <c r="F55399" t="s">
        <v>8449</v>
      </c>
    </row>
    <row r="55400" spans="1:6" x14ac:dyDescent="0.35">
      <c r="A55400" t="s">
        <v>64845</v>
      </c>
      <c r="B55400" t="s">
        <v>6</v>
      </c>
      <c r="C55400" t="s">
        <v>7347</v>
      </c>
      <c r="D55400" t="s">
        <v>64851</v>
      </c>
      <c r="E55400" t="str">
        <f>LEFT(D55400,4)&amp;"-"&amp;MID(D55400,6,2)&amp;"-"&amp;MID(D55400,9,2)&amp;"T"&amp;MID(D55400,12,8)&amp;"+01:00"</f>
        <v>2012-02-02T08:19:32+01:00</v>
      </c>
      <c r="F55400" t="s">
        <v>8449</v>
      </c>
    </row>
    <row r="55401" spans="1:6" x14ac:dyDescent="0.35">
      <c r="A55401" t="s">
        <v>64845</v>
      </c>
      <c r="B55401" t="s">
        <v>8</v>
      </c>
      <c r="C55401" t="s">
        <v>7349</v>
      </c>
      <c r="D55401" t="s">
        <v>64852</v>
      </c>
      <c r="E55401" t="str">
        <f>LEFT(D55401,4)&amp;"-"&amp;MID(D55401,6,2)&amp;"-"&amp;MID(D55401,9,2)&amp;"T"&amp;MID(D55401,12,8)&amp;"+01:00"</f>
        <v>2012-02-08T05:23:56+01:00</v>
      </c>
      <c r="F55401" t="s">
        <v>8449</v>
      </c>
    </row>
    <row r="55402" spans="1:6" x14ac:dyDescent="0.35">
      <c r="A55402" t="s">
        <v>64845</v>
      </c>
      <c r="B55402" t="s">
        <v>32</v>
      </c>
      <c r="C55402" t="s">
        <v>8180</v>
      </c>
      <c r="D55402" t="s">
        <v>64853</v>
      </c>
      <c r="E55402" t="str">
        <f>LEFT(D55402,4)&amp;"-"&amp;MID(D55402,6,2)&amp;"-"&amp;MID(D55402,9,2)&amp;"T"&amp;MID(D55402,12,8)&amp;"+01:00"</f>
        <v>2012-02-08T05:24:57+01:00</v>
      </c>
      <c r="F55402" t="s">
        <v>8449</v>
      </c>
    </row>
    <row r="55403" spans="1:6" x14ac:dyDescent="0.35">
      <c r="A55403" t="s">
        <v>64845</v>
      </c>
      <c r="B55403" t="s">
        <v>8</v>
      </c>
      <c r="C55403" t="s">
        <v>7349</v>
      </c>
      <c r="D55403" t="s">
        <v>64854</v>
      </c>
      <c r="E55403" t="str">
        <f>LEFT(D55403,4)&amp;"-"&amp;MID(D55403,6,2)&amp;"-"&amp;MID(D55403,9,2)&amp;"T"&amp;MID(D55403,12,8)&amp;"+01:00"</f>
        <v>2012-02-08T05:55:59+01:00</v>
      </c>
      <c r="F55403" t="s">
        <v>8449</v>
      </c>
    </row>
    <row r="55404" spans="1:6" x14ac:dyDescent="0.35">
      <c r="A55404" t="s">
        <v>64845</v>
      </c>
      <c r="B55404" t="s">
        <v>8</v>
      </c>
      <c r="C55404" t="s">
        <v>7444</v>
      </c>
      <c r="D55404" t="s">
        <v>64855</v>
      </c>
      <c r="E55404" t="str">
        <f>LEFT(D55404,4)&amp;"-"&amp;MID(D55404,6,2)&amp;"-"&amp;MID(D55404,9,2)&amp;"T"&amp;MID(D55404,12,8)&amp;"+01:00"</f>
        <v>2012-02-09T07:13:45+01:00</v>
      </c>
      <c r="F55404" t="s">
        <v>8449</v>
      </c>
    </row>
    <row r="55405" spans="1:6" x14ac:dyDescent="0.35">
      <c r="A55405" t="s">
        <v>64845</v>
      </c>
      <c r="B55405" t="s">
        <v>8</v>
      </c>
      <c r="C55405" t="s">
        <v>7444</v>
      </c>
      <c r="D55405" t="s">
        <v>64856</v>
      </c>
      <c r="E55405" t="str">
        <f>LEFT(D55405,4)&amp;"-"&amp;MID(D55405,6,2)&amp;"-"&amp;MID(D55405,9,2)&amp;"T"&amp;MID(D55405,12,8)&amp;"+01:00"</f>
        <v>2012-02-09T07:22:27+01:00</v>
      </c>
      <c r="F55405" t="s">
        <v>8449</v>
      </c>
    </row>
    <row r="55406" spans="1:6" x14ac:dyDescent="0.35">
      <c r="A55406" t="s">
        <v>64857</v>
      </c>
      <c r="B55406" t="s">
        <v>5</v>
      </c>
      <c r="C55406" t="s">
        <v>7341</v>
      </c>
      <c r="D55406" t="s">
        <v>64858</v>
      </c>
      <c r="E55406" t="str">
        <f>LEFT(D55406,4)&amp;"-"&amp;MID(D55406,6,2)&amp;"-"&amp;MID(D55406,9,2)&amp;"T"&amp;MID(D55406,12,8)&amp;"+01:00"</f>
        <v>2012-01-26T09:17:59+01:00</v>
      </c>
      <c r="F55406" t="s">
        <v>8700</v>
      </c>
    </row>
    <row r="55407" spans="1:6" x14ac:dyDescent="0.35">
      <c r="A55407" t="s">
        <v>64857</v>
      </c>
      <c r="B55407" t="s">
        <v>5</v>
      </c>
      <c r="C55407" t="s">
        <v>7448</v>
      </c>
      <c r="D55407" t="s">
        <v>5648</v>
      </c>
      <c r="E55407" t="str">
        <f>LEFT(D55407,4)&amp;"-"&amp;MID(D55407,6,2)&amp;"-"&amp;MID(D55407,9,2)&amp;"T"&amp;MID(D55407,12,8)&amp;"+01:00"</f>
        <v>2012-01-26T09:44:05+01:00</v>
      </c>
      <c r="F55407" t="s">
        <v>8700</v>
      </c>
    </row>
    <row r="55408" spans="1:6" x14ac:dyDescent="0.35">
      <c r="A55408" t="s">
        <v>64857</v>
      </c>
      <c r="B55408" t="s">
        <v>6</v>
      </c>
      <c r="C55408" t="s">
        <v>7341</v>
      </c>
      <c r="D55408" t="s">
        <v>64859</v>
      </c>
      <c r="E55408" t="str">
        <f>LEFT(D55408,4)&amp;"-"&amp;MID(D55408,6,2)&amp;"-"&amp;MID(D55408,9,2)&amp;"T"&amp;MID(D55408,12,8)&amp;"+01:00"</f>
        <v>2012-01-27T12:28:43+01:00</v>
      </c>
      <c r="F55408" t="s">
        <v>8700</v>
      </c>
    </row>
    <row r="55409" spans="1:6" x14ac:dyDescent="0.35">
      <c r="A55409" t="s">
        <v>64857</v>
      </c>
      <c r="B55409" t="s">
        <v>6</v>
      </c>
      <c r="C55409" t="s">
        <v>7347</v>
      </c>
      <c r="D55409" t="s">
        <v>64860</v>
      </c>
      <c r="E55409" t="str">
        <f>LEFT(D55409,4)&amp;"-"&amp;MID(D55409,6,2)&amp;"-"&amp;MID(D55409,9,2)&amp;"T"&amp;MID(D55409,12,8)&amp;"+01:00"</f>
        <v>2012-01-31T09:29:02+01:00</v>
      </c>
      <c r="F55409" t="s">
        <v>8700</v>
      </c>
    </row>
    <row r="55410" spans="1:6" x14ac:dyDescent="0.35">
      <c r="A55410" t="s">
        <v>64857</v>
      </c>
      <c r="B55410" t="s">
        <v>8</v>
      </c>
      <c r="C55410" t="s">
        <v>7419</v>
      </c>
      <c r="D55410" t="s">
        <v>64861</v>
      </c>
      <c r="E55410" t="str">
        <f>LEFT(D55410,4)&amp;"-"&amp;MID(D55410,6,2)&amp;"-"&amp;MID(D55410,9,2)&amp;"T"&amp;MID(D55410,12,8)&amp;"+01:00"</f>
        <v>2012-02-03T07:10:58+01:00</v>
      </c>
      <c r="F55410" t="s">
        <v>8700</v>
      </c>
    </row>
    <row r="55411" spans="1:6" x14ac:dyDescent="0.35">
      <c r="A55411" t="s">
        <v>64857</v>
      </c>
      <c r="B55411" t="s">
        <v>8</v>
      </c>
      <c r="C55411" t="s">
        <v>7419</v>
      </c>
      <c r="D55411" t="s">
        <v>64862</v>
      </c>
      <c r="E55411" t="str">
        <f>LEFT(D55411,4)&amp;"-"&amp;MID(D55411,6,2)&amp;"-"&amp;MID(D55411,9,2)&amp;"T"&amp;MID(D55411,12,8)&amp;"+01:00"</f>
        <v>2012-02-03T08:29:25+01:00</v>
      </c>
      <c r="F55411" t="s">
        <v>8700</v>
      </c>
    </row>
    <row r="55412" spans="1:6" x14ac:dyDescent="0.35">
      <c r="A55412" t="s">
        <v>64857</v>
      </c>
      <c r="B55412" t="s">
        <v>15</v>
      </c>
      <c r="C55412" t="s">
        <v>7419</v>
      </c>
      <c r="D55412" t="s">
        <v>64863</v>
      </c>
      <c r="E55412" t="str">
        <f>LEFT(D55412,4)&amp;"-"&amp;MID(D55412,6,2)&amp;"-"&amp;MID(D55412,9,2)&amp;"T"&amp;MID(D55412,12,8)&amp;"+01:00"</f>
        <v>2012-02-03T08:33:26+01:00</v>
      </c>
      <c r="F55412" t="s">
        <v>8700</v>
      </c>
    </row>
    <row r="55413" spans="1:6" x14ac:dyDescent="0.35">
      <c r="A55413" t="s">
        <v>64864</v>
      </c>
      <c r="B55413" t="s">
        <v>13</v>
      </c>
      <c r="C55413" t="s">
        <v>7398</v>
      </c>
      <c r="D55413" t="s">
        <v>5649</v>
      </c>
      <c r="E55413" t="str">
        <f>LEFT(D55413,4)&amp;"-"&amp;MID(D55413,6,2)&amp;"-"&amp;MID(D55413,9,2)&amp;"T"&amp;MID(D55413,12,8)&amp;"+01:00"</f>
        <v>2012-01-26T08:56:00+01:00</v>
      </c>
      <c r="F55413" t="s">
        <v>7343</v>
      </c>
    </row>
    <row r="55414" spans="1:6" x14ac:dyDescent="0.35">
      <c r="A55414" t="s">
        <v>64864</v>
      </c>
      <c r="B55414" t="s">
        <v>5</v>
      </c>
      <c r="C55414" t="s">
        <v>7398</v>
      </c>
      <c r="D55414" t="s">
        <v>64865</v>
      </c>
      <c r="E55414" t="str">
        <f>LEFT(D55414,4)&amp;"-"&amp;MID(D55414,6,2)&amp;"-"&amp;MID(D55414,9,2)&amp;"T"&amp;MID(D55414,12,8)&amp;"+01:00"</f>
        <v>2012-01-26T09:39:43+01:00</v>
      </c>
      <c r="F55414" t="s">
        <v>7343</v>
      </c>
    </row>
    <row r="55415" spans="1:6" x14ac:dyDescent="0.35">
      <c r="A55415" t="s">
        <v>64864</v>
      </c>
      <c r="B55415" t="s">
        <v>6</v>
      </c>
      <c r="C55415" t="s">
        <v>7398</v>
      </c>
      <c r="D55415" t="s">
        <v>64866</v>
      </c>
      <c r="E55415" t="str">
        <f>LEFT(D55415,4)&amp;"-"&amp;MID(D55415,6,2)&amp;"-"&amp;MID(D55415,9,2)&amp;"T"&amp;MID(D55415,12,8)&amp;"+01:00"</f>
        <v>2012-01-26T09:42:21+01:00</v>
      </c>
      <c r="F55415" t="s">
        <v>7343</v>
      </c>
    </row>
    <row r="55416" spans="1:6" x14ac:dyDescent="0.35">
      <c r="A55416" t="s">
        <v>64864</v>
      </c>
      <c r="B55416" t="s">
        <v>6</v>
      </c>
      <c r="C55416" t="s">
        <v>7368</v>
      </c>
      <c r="D55416" t="s">
        <v>64867</v>
      </c>
      <c r="E55416" t="str">
        <f>LEFT(D55416,4)&amp;"-"&amp;MID(D55416,6,2)&amp;"-"&amp;MID(D55416,9,2)&amp;"T"&amp;MID(D55416,12,8)&amp;"+01:00"</f>
        <v>2012-02-02T09:24:24+01:00</v>
      </c>
      <c r="F55416" t="s">
        <v>7343</v>
      </c>
    </row>
    <row r="55417" spans="1:6" x14ac:dyDescent="0.35">
      <c r="A55417" t="s">
        <v>64868</v>
      </c>
      <c r="B55417" t="s">
        <v>13</v>
      </c>
      <c r="C55417" t="s">
        <v>7398</v>
      </c>
      <c r="D55417" t="s">
        <v>64869</v>
      </c>
      <c r="E55417" t="str">
        <f>LEFT(D55417,4)&amp;"-"&amp;MID(D55417,6,2)&amp;"-"&amp;MID(D55417,9,2)&amp;"T"&amp;MID(D55417,12,8)&amp;"+01:00"</f>
        <v>2012-01-26T08:58:27+01:00</v>
      </c>
      <c r="F55417" t="s">
        <v>7353</v>
      </c>
    </row>
    <row r="55418" spans="1:6" x14ac:dyDescent="0.35">
      <c r="A55418" t="s">
        <v>64870</v>
      </c>
      <c r="B55418" t="s">
        <v>13</v>
      </c>
      <c r="C55418" t="s">
        <v>7398</v>
      </c>
      <c r="D55418" t="s">
        <v>64871</v>
      </c>
      <c r="E55418" t="str">
        <f>LEFT(D55418,4)&amp;"-"&amp;MID(D55418,6,2)&amp;"-"&amp;MID(D55418,9,2)&amp;"T"&amp;MID(D55418,12,8)&amp;"+01:00"</f>
        <v>2012-01-26T09:01:34+01:00</v>
      </c>
      <c r="F55418" t="s">
        <v>7353</v>
      </c>
    </row>
    <row r="55419" spans="1:6" x14ac:dyDescent="0.35">
      <c r="A55419" t="s">
        <v>64870</v>
      </c>
      <c r="B55419" t="s">
        <v>5</v>
      </c>
      <c r="C55419" t="s">
        <v>7398</v>
      </c>
      <c r="D55419" t="s">
        <v>5650</v>
      </c>
      <c r="E55419" t="str">
        <f>LEFT(D55419,4)&amp;"-"&amp;MID(D55419,6,2)&amp;"-"&amp;MID(D55419,9,2)&amp;"T"&amp;MID(D55419,12,8)&amp;"+01:00"</f>
        <v>2012-01-26T09:49:07+01:00</v>
      </c>
      <c r="F55419" t="s">
        <v>7353</v>
      </c>
    </row>
    <row r="55420" spans="1:6" x14ac:dyDescent="0.35">
      <c r="A55420" t="s">
        <v>64872</v>
      </c>
      <c r="B55420" t="s">
        <v>13</v>
      </c>
      <c r="C55420" t="s">
        <v>7796</v>
      </c>
      <c r="D55420" t="s">
        <v>64873</v>
      </c>
      <c r="E55420" t="str">
        <f>LEFT(D55420,4)&amp;"-"&amp;MID(D55420,6,2)&amp;"-"&amp;MID(D55420,9,2)&amp;"T"&amp;MID(D55420,12,8)&amp;"+01:00"</f>
        <v>2012-01-26T08:41:12+01:00</v>
      </c>
      <c r="F55420" t="s">
        <v>9080</v>
      </c>
    </row>
    <row r="55421" spans="1:6" x14ac:dyDescent="0.35">
      <c r="A55421" t="s">
        <v>64874</v>
      </c>
      <c r="B55421" t="s">
        <v>13</v>
      </c>
      <c r="C55421" t="s">
        <v>7398</v>
      </c>
      <c r="D55421" t="s">
        <v>64875</v>
      </c>
      <c r="E55421" t="str">
        <f>LEFT(D55421,4)&amp;"-"&amp;MID(D55421,6,2)&amp;"-"&amp;MID(D55421,9,2)&amp;"T"&amp;MID(D55421,12,8)&amp;"+01:00"</f>
        <v>2012-01-26T09:15:42+01:00</v>
      </c>
      <c r="F55421" t="s">
        <v>7517</v>
      </c>
    </row>
    <row r="55422" spans="1:6" x14ac:dyDescent="0.35">
      <c r="A55422" t="s">
        <v>64876</v>
      </c>
      <c r="B55422" t="s">
        <v>5</v>
      </c>
      <c r="C55422" t="s">
        <v>7341</v>
      </c>
      <c r="D55422" t="s">
        <v>64877</v>
      </c>
      <c r="E55422" t="str">
        <f>LEFT(D55422,4)&amp;"-"&amp;MID(D55422,6,2)&amp;"-"&amp;MID(D55422,9,2)&amp;"T"&amp;MID(D55422,12,8)&amp;"+01:00"</f>
        <v>2012-01-26T09:58:23+01:00</v>
      </c>
      <c r="F55422" t="s">
        <v>7422</v>
      </c>
    </row>
    <row r="55423" spans="1:6" x14ac:dyDescent="0.35">
      <c r="A55423" t="s">
        <v>64876</v>
      </c>
      <c r="B55423" t="s">
        <v>6</v>
      </c>
      <c r="C55423" t="s">
        <v>7341</v>
      </c>
      <c r="D55423" t="s">
        <v>5651</v>
      </c>
      <c r="E55423" t="str">
        <f>LEFT(D55423,4)&amp;"-"&amp;MID(D55423,6,2)&amp;"-"&amp;MID(D55423,9,2)&amp;"T"&amp;MID(D55423,12,8)&amp;"+01:00"</f>
        <v>2012-01-26T10:02:10+01:00</v>
      </c>
      <c r="F55423" t="s">
        <v>7422</v>
      </c>
    </row>
    <row r="55424" spans="1:6" x14ac:dyDescent="0.35">
      <c r="A55424" t="s">
        <v>64876</v>
      </c>
      <c r="B55424" t="s">
        <v>6</v>
      </c>
      <c r="C55424" t="s">
        <v>7341</v>
      </c>
      <c r="D55424" t="s">
        <v>64878</v>
      </c>
      <c r="E55424" t="str">
        <f>LEFT(D55424,4)&amp;"-"&amp;MID(D55424,6,2)&amp;"-"&amp;MID(D55424,9,2)&amp;"T"&amp;MID(D55424,12,8)&amp;"+01:00"</f>
        <v>2012-01-26T10:03:55+01:00</v>
      </c>
      <c r="F55424" t="s">
        <v>7422</v>
      </c>
    </row>
    <row r="55425" spans="1:6" x14ac:dyDescent="0.35">
      <c r="A55425" t="s">
        <v>64876</v>
      </c>
      <c r="B55425" t="s">
        <v>6</v>
      </c>
      <c r="C55425" t="s">
        <v>7492</v>
      </c>
      <c r="D55425" t="s">
        <v>64879</v>
      </c>
      <c r="E55425" t="str">
        <f>LEFT(D55425,4)&amp;"-"&amp;MID(D55425,6,2)&amp;"-"&amp;MID(D55425,9,2)&amp;"T"&amp;MID(D55425,12,8)&amp;"+01:00"</f>
        <v>2012-02-02T10:43:39+01:00</v>
      </c>
      <c r="F55425" t="s">
        <v>7422</v>
      </c>
    </row>
    <row r="55426" spans="1:6" x14ac:dyDescent="0.35">
      <c r="A55426" t="s">
        <v>64876</v>
      </c>
      <c r="B55426" t="s">
        <v>6</v>
      </c>
      <c r="C55426" t="s">
        <v>7408</v>
      </c>
      <c r="D55426" t="s">
        <v>64880</v>
      </c>
      <c r="E55426" t="str">
        <f>LEFT(D55426,4)&amp;"-"&amp;MID(D55426,6,2)&amp;"-"&amp;MID(D55426,9,2)&amp;"T"&amp;MID(D55426,12,8)&amp;"+01:00"</f>
        <v>2012-02-09T09:04:10+01:00</v>
      </c>
      <c r="F55426" t="s">
        <v>7422</v>
      </c>
    </row>
    <row r="55427" spans="1:6" x14ac:dyDescent="0.35">
      <c r="A55427" t="s">
        <v>64876</v>
      </c>
      <c r="B55427" t="s">
        <v>6</v>
      </c>
      <c r="C55427" t="s">
        <v>7377</v>
      </c>
      <c r="D55427" t="s">
        <v>64881</v>
      </c>
      <c r="E55427" t="str">
        <f>LEFT(D55427,4)&amp;"-"&amp;MID(D55427,6,2)&amp;"-"&amp;MID(D55427,9,2)&amp;"T"&amp;MID(D55427,12,8)&amp;"+01:00"</f>
        <v>2012-02-13T09:30:47+01:00</v>
      </c>
      <c r="F55427" t="s">
        <v>7422</v>
      </c>
    </row>
    <row r="55428" spans="1:6" x14ac:dyDescent="0.35">
      <c r="A55428" t="s">
        <v>64876</v>
      </c>
      <c r="B55428" t="s">
        <v>6</v>
      </c>
      <c r="C55428" t="s">
        <v>7448</v>
      </c>
      <c r="D55428" t="s">
        <v>64882</v>
      </c>
      <c r="E55428" t="str">
        <f>LEFT(D55428,4)&amp;"-"&amp;MID(D55428,6,2)&amp;"-"&amp;MID(D55428,9,2)&amp;"T"&amp;MID(D55428,12,8)&amp;"+01:00"</f>
        <v>2012-02-15T10:18:52+01:00</v>
      </c>
      <c r="F55428" t="s">
        <v>7422</v>
      </c>
    </row>
    <row r="55429" spans="1:6" x14ac:dyDescent="0.35">
      <c r="A55429" t="s">
        <v>64876</v>
      </c>
      <c r="B55429" t="s">
        <v>6</v>
      </c>
      <c r="C55429" t="s">
        <v>7345</v>
      </c>
      <c r="D55429" t="s">
        <v>64883</v>
      </c>
      <c r="E55429" t="str">
        <f>LEFT(D55429,4)&amp;"-"&amp;MID(D55429,6,2)&amp;"-"&amp;MID(D55429,9,2)&amp;"T"&amp;MID(D55429,12,8)&amp;"+01:00"</f>
        <v>2012-02-20T17:13:12+01:00</v>
      </c>
      <c r="F55429" t="s">
        <v>7422</v>
      </c>
    </row>
    <row r="55430" spans="1:6" x14ac:dyDescent="0.35">
      <c r="A55430" t="s">
        <v>64876</v>
      </c>
      <c r="B55430" t="s">
        <v>6</v>
      </c>
      <c r="C55430" t="s">
        <v>7899</v>
      </c>
      <c r="D55430" t="s">
        <v>64884</v>
      </c>
      <c r="E55430" t="str">
        <f>LEFT(D55430,4)&amp;"-"&amp;MID(D55430,6,2)&amp;"-"&amp;MID(D55430,9,2)&amp;"T"&amp;MID(D55430,12,8)&amp;"+01:00"</f>
        <v>2012-02-23T07:21:39+01:00</v>
      </c>
      <c r="F55430" t="s">
        <v>7422</v>
      </c>
    </row>
    <row r="55431" spans="1:6" x14ac:dyDescent="0.35">
      <c r="A55431" t="s">
        <v>64876</v>
      </c>
      <c r="B55431" t="s">
        <v>8</v>
      </c>
      <c r="C55431" t="s">
        <v>7419</v>
      </c>
      <c r="D55431" t="s">
        <v>64885</v>
      </c>
      <c r="E55431" t="str">
        <f>LEFT(D55431,4)&amp;"-"&amp;MID(D55431,6,2)&amp;"-"&amp;MID(D55431,9,2)&amp;"T"&amp;MID(D55431,12,8)&amp;"+01:00"</f>
        <v>2012-02-24T12:34:43+01:00</v>
      </c>
      <c r="F55431" t="s">
        <v>7422</v>
      </c>
    </row>
    <row r="55432" spans="1:6" x14ac:dyDescent="0.35">
      <c r="A55432" t="s">
        <v>64886</v>
      </c>
      <c r="B55432" t="s">
        <v>13</v>
      </c>
      <c r="C55432" t="s">
        <v>7398</v>
      </c>
      <c r="D55432" t="s">
        <v>64887</v>
      </c>
      <c r="E55432" t="str">
        <f>LEFT(D55432,4)&amp;"-"&amp;MID(D55432,6,2)&amp;"-"&amp;MID(D55432,9,2)&amp;"T"&amp;MID(D55432,12,8)&amp;"+01:00"</f>
        <v>2012-01-26T09:26:35+01:00</v>
      </c>
      <c r="F55432" t="s">
        <v>7686</v>
      </c>
    </row>
    <row r="55433" spans="1:6" x14ac:dyDescent="0.35">
      <c r="A55433" t="s">
        <v>64888</v>
      </c>
      <c r="B55433" t="s">
        <v>13</v>
      </c>
      <c r="C55433" t="s">
        <v>12930</v>
      </c>
      <c r="D55433" t="s">
        <v>64889</v>
      </c>
      <c r="E55433" t="str">
        <f>LEFT(D55433,4)&amp;"-"&amp;MID(D55433,6,2)&amp;"-"&amp;MID(D55433,9,2)&amp;"T"&amp;MID(D55433,12,8)&amp;"+01:00"</f>
        <v>2012-01-26T10:01:25+01:00</v>
      </c>
      <c r="F55433" t="s">
        <v>7517</v>
      </c>
    </row>
    <row r="55434" spans="1:6" x14ac:dyDescent="0.35">
      <c r="A55434" t="s">
        <v>64888</v>
      </c>
      <c r="B55434" t="s">
        <v>13</v>
      </c>
      <c r="C55434" t="s">
        <v>19173</v>
      </c>
      <c r="D55434" t="s">
        <v>64890</v>
      </c>
      <c r="E55434" t="str">
        <f>LEFT(D55434,4)&amp;"-"&amp;MID(D55434,6,2)&amp;"-"&amp;MID(D55434,9,2)&amp;"T"&amp;MID(D55434,12,8)&amp;"+01:00"</f>
        <v>2012-01-26T10:23:50+01:00</v>
      </c>
      <c r="F55434" t="s">
        <v>7517</v>
      </c>
    </row>
    <row r="55435" spans="1:6" x14ac:dyDescent="0.35">
      <c r="A55435" t="s">
        <v>64891</v>
      </c>
      <c r="B55435" t="s">
        <v>5</v>
      </c>
      <c r="C55435" t="s">
        <v>7796</v>
      </c>
      <c r="D55435" t="s">
        <v>64892</v>
      </c>
      <c r="E55435" t="str">
        <f>LEFT(D55435,4)&amp;"-"&amp;MID(D55435,6,2)&amp;"-"&amp;MID(D55435,9,2)&amp;"T"&amp;MID(D55435,12,8)&amp;"+01:00"</f>
        <v>2012-01-26T10:00:55+01:00</v>
      </c>
      <c r="F55435" t="s">
        <v>7686</v>
      </c>
    </row>
    <row r="55436" spans="1:6" x14ac:dyDescent="0.35">
      <c r="A55436" t="s">
        <v>64891</v>
      </c>
      <c r="B55436" t="s">
        <v>6</v>
      </c>
      <c r="C55436" t="s">
        <v>7796</v>
      </c>
      <c r="D55436" t="s">
        <v>64893</v>
      </c>
      <c r="E55436" t="str">
        <f>LEFT(D55436,4)&amp;"-"&amp;MID(D55436,6,2)&amp;"-"&amp;MID(D55436,9,2)&amp;"T"&amp;MID(D55436,12,8)&amp;"+01:00"</f>
        <v>2012-01-26T10:06:13+01:00</v>
      </c>
      <c r="F55436" t="s">
        <v>7686</v>
      </c>
    </row>
    <row r="55437" spans="1:6" x14ac:dyDescent="0.35">
      <c r="A55437" t="s">
        <v>64891</v>
      </c>
      <c r="B55437" t="s">
        <v>6</v>
      </c>
      <c r="C55437" t="s">
        <v>7427</v>
      </c>
      <c r="D55437" t="s">
        <v>64894</v>
      </c>
      <c r="E55437" t="str">
        <f>LEFT(D55437,4)&amp;"-"&amp;MID(D55437,6,2)&amp;"-"&amp;MID(D55437,9,2)&amp;"T"&amp;MID(D55437,12,8)&amp;"+01:00"</f>
        <v>2012-01-26T10:43:33+01:00</v>
      </c>
      <c r="F55437" t="s">
        <v>7686</v>
      </c>
    </row>
    <row r="55438" spans="1:6" x14ac:dyDescent="0.35">
      <c r="A55438" t="s">
        <v>64891</v>
      </c>
      <c r="B55438" t="s">
        <v>6</v>
      </c>
      <c r="C55438" t="s">
        <v>7427</v>
      </c>
      <c r="D55438" t="s">
        <v>64895</v>
      </c>
      <c r="E55438" t="str">
        <f>LEFT(D55438,4)&amp;"-"&amp;MID(D55438,6,2)&amp;"-"&amp;MID(D55438,9,2)&amp;"T"&amp;MID(D55438,12,8)&amp;"+01:00"</f>
        <v>2012-01-26T10:44:55+01:00</v>
      </c>
      <c r="F55438" t="s">
        <v>7686</v>
      </c>
    </row>
    <row r="55439" spans="1:6" x14ac:dyDescent="0.35">
      <c r="A55439" t="s">
        <v>64891</v>
      </c>
      <c r="B55439" t="s">
        <v>6</v>
      </c>
      <c r="C55439" t="s">
        <v>7427</v>
      </c>
      <c r="D55439" t="s">
        <v>64896</v>
      </c>
      <c r="E55439" t="str">
        <f>LEFT(D55439,4)&amp;"-"&amp;MID(D55439,6,2)&amp;"-"&amp;MID(D55439,9,2)&amp;"T"&amp;MID(D55439,12,8)&amp;"+01:00"</f>
        <v>2012-01-26T10:45:25+01:00</v>
      </c>
      <c r="F55439" t="s">
        <v>7686</v>
      </c>
    </row>
    <row r="55440" spans="1:6" x14ac:dyDescent="0.35">
      <c r="A55440" t="s">
        <v>64891</v>
      </c>
      <c r="B55440" t="s">
        <v>6</v>
      </c>
      <c r="C55440" t="s">
        <v>7398</v>
      </c>
      <c r="D55440" t="s">
        <v>5652</v>
      </c>
      <c r="E55440" t="str">
        <f>LEFT(D55440,4)&amp;"-"&amp;MID(D55440,6,2)&amp;"-"&amp;MID(D55440,9,2)&amp;"T"&amp;MID(D55440,12,8)&amp;"+01:00"</f>
        <v>2012-02-02T09:57:14+01:00</v>
      </c>
      <c r="F55440" t="s">
        <v>7686</v>
      </c>
    </row>
    <row r="55441" spans="1:6" x14ac:dyDescent="0.35">
      <c r="A55441" t="s">
        <v>64891</v>
      </c>
      <c r="B55441" t="s">
        <v>6</v>
      </c>
      <c r="C55441" t="s">
        <v>7408</v>
      </c>
      <c r="D55441" t="s">
        <v>64897</v>
      </c>
      <c r="E55441" t="str">
        <f>LEFT(D55441,4)&amp;"-"&amp;MID(D55441,6,2)&amp;"-"&amp;MID(D55441,9,2)&amp;"T"&amp;MID(D55441,12,8)&amp;"+01:00"</f>
        <v>2012-02-02T17:45:47+01:00</v>
      </c>
      <c r="F55441" t="s">
        <v>7686</v>
      </c>
    </row>
    <row r="55442" spans="1:6" x14ac:dyDescent="0.35">
      <c r="A55442" t="s">
        <v>64891</v>
      </c>
      <c r="B55442" t="s">
        <v>6</v>
      </c>
      <c r="C55442" t="s">
        <v>7408</v>
      </c>
      <c r="D55442" t="s">
        <v>64898</v>
      </c>
      <c r="E55442" t="str">
        <f>LEFT(D55442,4)&amp;"-"&amp;MID(D55442,6,2)&amp;"-"&amp;MID(D55442,9,2)&amp;"T"&amp;MID(D55442,12,8)&amp;"+01:00"</f>
        <v>2012-02-02T17:46:56+01:00</v>
      </c>
      <c r="F55442" t="s">
        <v>7686</v>
      </c>
    </row>
    <row r="55443" spans="1:6" x14ac:dyDescent="0.35">
      <c r="A55443" t="s">
        <v>64891</v>
      </c>
      <c r="B55443" t="s">
        <v>6</v>
      </c>
      <c r="C55443" t="s">
        <v>7408</v>
      </c>
      <c r="D55443" t="s">
        <v>64899</v>
      </c>
      <c r="E55443" t="str">
        <f>LEFT(D55443,4)&amp;"-"&amp;MID(D55443,6,2)&amp;"-"&amp;MID(D55443,9,2)&amp;"T"&amp;MID(D55443,12,8)&amp;"+01:00"</f>
        <v>2012-02-02T17:48:38+01:00</v>
      </c>
      <c r="F55443" t="s">
        <v>7686</v>
      </c>
    </row>
    <row r="55444" spans="1:6" x14ac:dyDescent="0.35">
      <c r="A55444" t="s">
        <v>64891</v>
      </c>
      <c r="B55444" t="s">
        <v>6</v>
      </c>
      <c r="C55444" t="s">
        <v>7408</v>
      </c>
      <c r="D55444" t="s">
        <v>64900</v>
      </c>
      <c r="E55444" t="str">
        <f>LEFT(D55444,4)&amp;"-"&amp;MID(D55444,6,2)&amp;"-"&amp;MID(D55444,9,2)&amp;"T"&amp;MID(D55444,12,8)&amp;"+01:00"</f>
        <v>2012-02-02T17:53:17+01:00</v>
      </c>
      <c r="F55444" t="s">
        <v>7686</v>
      </c>
    </row>
    <row r="55445" spans="1:6" x14ac:dyDescent="0.35">
      <c r="A55445" t="s">
        <v>64901</v>
      </c>
      <c r="B55445" t="s">
        <v>5</v>
      </c>
      <c r="C55445" t="s">
        <v>7398</v>
      </c>
      <c r="D55445" t="s">
        <v>64902</v>
      </c>
      <c r="E55445" t="str">
        <f>LEFT(D55445,4)&amp;"-"&amp;MID(D55445,6,2)&amp;"-"&amp;MID(D55445,9,2)&amp;"T"&amp;MID(D55445,12,8)&amp;"+01:00"</f>
        <v>2012-01-26T09:58:33+01:00</v>
      </c>
      <c r="F55445" t="s">
        <v>7843</v>
      </c>
    </row>
    <row r="55446" spans="1:6" x14ac:dyDescent="0.35">
      <c r="A55446" t="s">
        <v>64901</v>
      </c>
      <c r="B55446" t="s">
        <v>6</v>
      </c>
      <c r="C55446" t="s">
        <v>7368</v>
      </c>
      <c r="D55446" t="s">
        <v>64903</v>
      </c>
      <c r="E55446" t="str">
        <f>LEFT(D55446,4)&amp;"-"&amp;MID(D55446,6,2)&amp;"-"&amp;MID(D55446,9,2)&amp;"T"&amp;MID(D55446,12,8)&amp;"+01:00"</f>
        <v>2012-02-02T09:28:35+01:00</v>
      </c>
      <c r="F55446" t="s">
        <v>7843</v>
      </c>
    </row>
    <row r="55447" spans="1:6" x14ac:dyDescent="0.35">
      <c r="A55447" t="s">
        <v>64901</v>
      </c>
      <c r="B55447" t="s">
        <v>6</v>
      </c>
      <c r="C55447" t="s">
        <v>7377</v>
      </c>
      <c r="D55447" t="s">
        <v>64904</v>
      </c>
      <c r="E55447" t="str">
        <f>LEFT(D55447,4)&amp;"-"&amp;MID(D55447,6,2)&amp;"-"&amp;MID(D55447,9,2)&amp;"T"&amp;MID(D55447,12,8)&amp;"+01:00"</f>
        <v>2012-02-06T12:27:02+01:00</v>
      </c>
      <c r="F55447" t="s">
        <v>7843</v>
      </c>
    </row>
    <row r="55448" spans="1:6" x14ac:dyDescent="0.35">
      <c r="A55448" t="s">
        <v>64901</v>
      </c>
      <c r="B55448" t="s">
        <v>6</v>
      </c>
      <c r="C55448" t="s">
        <v>7377</v>
      </c>
      <c r="D55448" t="s">
        <v>64905</v>
      </c>
      <c r="E55448" t="str">
        <f>LEFT(D55448,4)&amp;"-"&amp;MID(D55448,6,2)&amp;"-"&amp;MID(D55448,9,2)&amp;"T"&amp;MID(D55448,12,8)&amp;"+01:00"</f>
        <v>2012-02-06T12:27:23+01:00</v>
      </c>
      <c r="F55448" t="s">
        <v>7843</v>
      </c>
    </row>
    <row r="55449" spans="1:6" x14ac:dyDescent="0.35">
      <c r="A55449" t="s">
        <v>64901</v>
      </c>
      <c r="B55449" t="s">
        <v>6</v>
      </c>
      <c r="C55449" t="s">
        <v>7377</v>
      </c>
      <c r="D55449" t="s">
        <v>64906</v>
      </c>
      <c r="E55449" t="str">
        <f>LEFT(D55449,4)&amp;"-"&amp;MID(D55449,6,2)&amp;"-"&amp;MID(D55449,9,2)&amp;"T"&amp;MID(D55449,12,8)&amp;"+01:00"</f>
        <v>2012-02-09T12:00:11+01:00</v>
      </c>
      <c r="F55449" t="s">
        <v>7843</v>
      </c>
    </row>
    <row r="55450" spans="1:6" x14ac:dyDescent="0.35">
      <c r="A55450" t="s">
        <v>64901</v>
      </c>
      <c r="B55450" t="s">
        <v>6</v>
      </c>
      <c r="C55450" t="s">
        <v>7377</v>
      </c>
      <c r="D55450" t="s">
        <v>64907</v>
      </c>
      <c r="E55450" t="str">
        <f>LEFT(D55450,4)&amp;"-"&amp;MID(D55450,6,2)&amp;"-"&amp;MID(D55450,9,2)&amp;"T"&amp;MID(D55450,12,8)&amp;"+01:00"</f>
        <v>2012-02-17T15:00:15+01:00</v>
      </c>
      <c r="F55450" t="s">
        <v>7843</v>
      </c>
    </row>
    <row r="55451" spans="1:6" x14ac:dyDescent="0.35">
      <c r="A55451" t="s">
        <v>64901</v>
      </c>
      <c r="B55451" t="s">
        <v>6</v>
      </c>
      <c r="C55451" t="s">
        <v>7417</v>
      </c>
      <c r="D55451" t="s">
        <v>64908</v>
      </c>
      <c r="E55451" t="str">
        <f>LEFT(D55451,4)&amp;"-"&amp;MID(D55451,6,2)&amp;"-"&amp;MID(D55451,9,2)&amp;"T"&amp;MID(D55451,12,8)&amp;"+01:00"</f>
        <v>2012-02-22T06:59:35+01:00</v>
      </c>
      <c r="F55451" t="s">
        <v>7843</v>
      </c>
    </row>
    <row r="55452" spans="1:6" x14ac:dyDescent="0.35">
      <c r="A55452" t="s">
        <v>64901</v>
      </c>
      <c r="B55452" t="s">
        <v>8</v>
      </c>
      <c r="C55452" t="s">
        <v>7383</v>
      </c>
      <c r="D55452" t="s">
        <v>64909</v>
      </c>
      <c r="E55452" t="str">
        <f>LEFT(D55452,4)&amp;"-"&amp;MID(D55452,6,2)&amp;"-"&amp;MID(D55452,9,2)&amp;"T"&amp;MID(D55452,12,8)&amp;"+01:00"</f>
        <v>2012-02-23T09:06:10+01:00</v>
      </c>
      <c r="F55452" t="s">
        <v>7843</v>
      </c>
    </row>
    <row r="55453" spans="1:6" x14ac:dyDescent="0.35">
      <c r="A55453" t="s">
        <v>64901</v>
      </c>
      <c r="B55453" t="s">
        <v>15</v>
      </c>
      <c r="C55453" t="s">
        <v>7492</v>
      </c>
      <c r="D55453" t="s">
        <v>64910</v>
      </c>
      <c r="E55453" t="str">
        <f>LEFT(D55453,4)&amp;"-"&amp;MID(D55453,6,2)&amp;"-"&amp;MID(D55453,9,2)&amp;"T"&amp;MID(D55453,12,8)&amp;"+01:00"</f>
        <v>2012-02-23T09:57:15+01:00</v>
      </c>
      <c r="F55453" t="s">
        <v>7843</v>
      </c>
    </row>
    <row r="55454" spans="1:6" x14ac:dyDescent="0.35">
      <c r="A55454" t="s">
        <v>64901</v>
      </c>
      <c r="B55454" t="s">
        <v>15</v>
      </c>
      <c r="C55454" t="s">
        <v>48979</v>
      </c>
      <c r="D55454" t="s">
        <v>5653</v>
      </c>
      <c r="E55454" t="str">
        <f>LEFT(D55454,4)&amp;"-"&amp;MID(D55454,6,2)&amp;"-"&amp;MID(D55454,9,2)&amp;"T"&amp;MID(D55454,12,8)&amp;"+01:00"</f>
        <v>2012-02-23T11:27:39+01:00</v>
      </c>
      <c r="F55454" t="s">
        <v>7843</v>
      </c>
    </row>
    <row r="55455" spans="1:6" x14ac:dyDescent="0.35">
      <c r="A55455" t="s">
        <v>64901</v>
      </c>
      <c r="B55455" t="s">
        <v>15</v>
      </c>
      <c r="C55455" t="s">
        <v>7897</v>
      </c>
      <c r="D55455" t="s">
        <v>64911</v>
      </c>
      <c r="E55455" t="str">
        <f>LEFT(D55455,4)&amp;"-"&amp;MID(D55455,6,2)&amp;"-"&amp;MID(D55455,9,2)&amp;"T"&amp;MID(D55455,12,8)&amp;"+01:00"</f>
        <v>2012-02-25T13:43:54+01:00</v>
      </c>
      <c r="F55455" t="s">
        <v>7843</v>
      </c>
    </row>
    <row r="55456" spans="1:6" x14ac:dyDescent="0.35">
      <c r="A55456" t="s">
        <v>64901</v>
      </c>
      <c r="B55456" t="s">
        <v>15</v>
      </c>
      <c r="C55456" t="s">
        <v>15183</v>
      </c>
      <c r="D55456" t="s">
        <v>64912</v>
      </c>
      <c r="E55456" t="str">
        <f>LEFT(D55456,4)&amp;"-"&amp;MID(D55456,6,2)&amp;"-"&amp;MID(D55456,9,2)&amp;"T"&amp;MID(D55456,12,8)&amp;"+01:00"</f>
        <v>2012-02-27T08:28:03+01:00</v>
      </c>
      <c r="F55456" t="s">
        <v>7843</v>
      </c>
    </row>
    <row r="55457" spans="1:6" x14ac:dyDescent="0.35">
      <c r="A55457" t="s">
        <v>64901</v>
      </c>
      <c r="B55457" t="s">
        <v>15</v>
      </c>
      <c r="C55457" t="s">
        <v>7492</v>
      </c>
      <c r="D55457" t="s">
        <v>64913</v>
      </c>
      <c r="E55457" t="str">
        <f>LEFT(D55457,4)&amp;"-"&amp;MID(D55457,6,2)&amp;"-"&amp;MID(D55457,9,2)&amp;"T"&amp;MID(D55457,12,8)&amp;"+01:00"</f>
        <v>2012-02-28T15:06:05+01:00</v>
      </c>
      <c r="F55457" t="s">
        <v>7843</v>
      </c>
    </row>
    <row r="55458" spans="1:6" x14ac:dyDescent="0.35">
      <c r="A55458" t="s">
        <v>64901</v>
      </c>
      <c r="B55458" t="s">
        <v>15</v>
      </c>
      <c r="C55458" t="s">
        <v>7374</v>
      </c>
      <c r="D55458" t="s">
        <v>64914</v>
      </c>
      <c r="E55458" t="str">
        <f>LEFT(D55458,4)&amp;"-"&amp;MID(D55458,6,2)&amp;"-"&amp;MID(D55458,9,2)&amp;"T"&amp;MID(D55458,12,8)&amp;"+01:00"</f>
        <v>2012-02-29T05:52:14+01:00</v>
      </c>
      <c r="F55458" t="s">
        <v>7843</v>
      </c>
    </row>
    <row r="55459" spans="1:6" x14ac:dyDescent="0.35">
      <c r="A55459" t="s">
        <v>64901</v>
      </c>
      <c r="B55459" t="s">
        <v>15</v>
      </c>
      <c r="C55459" t="s">
        <v>7899</v>
      </c>
      <c r="D55459" t="s">
        <v>64915</v>
      </c>
      <c r="E55459" t="str">
        <f>LEFT(D55459,4)&amp;"-"&amp;MID(D55459,6,2)&amp;"-"&amp;MID(D55459,9,2)&amp;"T"&amp;MID(D55459,12,8)&amp;"+01:00"</f>
        <v>2012-02-29T06:31:03+01:00</v>
      </c>
      <c r="F55459" t="s">
        <v>7843</v>
      </c>
    </row>
    <row r="55460" spans="1:6" x14ac:dyDescent="0.35">
      <c r="A55460" t="s">
        <v>64901</v>
      </c>
      <c r="B55460" t="s">
        <v>8</v>
      </c>
      <c r="C55460" t="s">
        <v>7383</v>
      </c>
      <c r="D55460" t="s">
        <v>64916</v>
      </c>
      <c r="E55460" t="str">
        <f>LEFT(D55460,4)&amp;"-"&amp;MID(D55460,6,2)&amp;"-"&amp;MID(D55460,9,2)&amp;"T"&amp;MID(D55460,12,8)&amp;"+01:00"</f>
        <v>2012-02-29T07:43:16+01:00</v>
      </c>
      <c r="F55460" t="s">
        <v>7843</v>
      </c>
    </row>
    <row r="55461" spans="1:6" x14ac:dyDescent="0.35">
      <c r="A55461" t="s">
        <v>64901</v>
      </c>
      <c r="B55461" t="s">
        <v>15</v>
      </c>
      <c r="C55461" t="s">
        <v>7374</v>
      </c>
      <c r="D55461" t="s">
        <v>64917</v>
      </c>
      <c r="E55461" t="str">
        <f>LEFT(D55461,4)&amp;"-"&amp;MID(D55461,6,2)&amp;"-"&amp;MID(D55461,9,2)&amp;"T"&amp;MID(D55461,12,8)&amp;"+01:00"</f>
        <v>2012-02-29T07:57:26+01:00</v>
      </c>
      <c r="F55461" t="s">
        <v>7843</v>
      </c>
    </row>
    <row r="55462" spans="1:6" x14ac:dyDescent="0.35">
      <c r="A55462" t="s">
        <v>64901</v>
      </c>
      <c r="B55462" t="s">
        <v>15</v>
      </c>
      <c r="C55462" t="s">
        <v>7383</v>
      </c>
      <c r="D55462" t="s">
        <v>64918</v>
      </c>
      <c r="E55462" t="str">
        <f>LEFT(D55462,4)&amp;"-"&amp;MID(D55462,6,2)&amp;"-"&amp;MID(D55462,9,2)&amp;"T"&amp;MID(D55462,12,8)&amp;"+01:00"</f>
        <v>2012-02-29T08:31:42+01:00</v>
      </c>
      <c r="F55462" t="s">
        <v>7843</v>
      </c>
    </row>
    <row r="55463" spans="1:6" x14ac:dyDescent="0.35">
      <c r="A55463" t="s">
        <v>64901</v>
      </c>
      <c r="B55463" t="s">
        <v>15</v>
      </c>
      <c r="C55463" t="s">
        <v>7492</v>
      </c>
      <c r="D55463" t="s">
        <v>64919</v>
      </c>
      <c r="E55463" t="str">
        <f>LEFT(D55463,4)&amp;"-"&amp;MID(D55463,6,2)&amp;"-"&amp;MID(D55463,9,2)&amp;"T"&amp;MID(D55463,12,8)&amp;"+01:00"</f>
        <v>2012-02-29T10:36:23+01:00</v>
      </c>
      <c r="F55463" t="s">
        <v>7843</v>
      </c>
    </row>
    <row r="55464" spans="1:6" x14ac:dyDescent="0.35">
      <c r="A55464" t="s">
        <v>64901</v>
      </c>
      <c r="B55464" t="s">
        <v>15</v>
      </c>
      <c r="C55464" t="s">
        <v>7492</v>
      </c>
      <c r="D55464" t="s">
        <v>64920</v>
      </c>
      <c r="E55464" t="str">
        <f>LEFT(D55464,4)&amp;"-"&amp;MID(D55464,6,2)&amp;"-"&amp;MID(D55464,9,2)&amp;"T"&amp;MID(D55464,12,8)&amp;"+01:00"</f>
        <v>2012-02-29T10:47:15+01:00</v>
      </c>
      <c r="F55464" t="s">
        <v>7843</v>
      </c>
    </row>
    <row r="55465" spans="1:6" x14ac:dyDescent="0.35">
      <c r="A55465" t="s">
        <v>64901</v>
      </c>
      <c r="B55465" t="s">
        <v>15</v>
      </c>
      <c r="C55465" t="s">
        <v>7492</v>
      </c>
      <c r="D55465" t="s">
        <v>5654</v>
      </c>
      <c r="E55465" t="str">
        <f>LEFT(D55465,4)&amp;"-"&amp;MID(D55465,6,2)&amp;"-"&amp;MID(D55465,9,2)&amp;"T"&amp;MID(D55465,12,8)&amp;"+01:00"</f>
        <v>2012-02-29T11:11:15+01:00</v>
      </c>
      <c r="F55465" t="s">
        <v>7843</v>
      </c>
    </row>
    <row r="55466" spans="1:6" x14ac:dyDescent="0.35">
      <c r="A55466" t="s">
        <v>64901</v>
      </c>
      <c r="B55466" t="s">
        <v>15</v>
      </c>
      <c r="C55466" t="s">
        <v>7492</v>
      </c>
      <c r="D55466" t="s">
        <v>64921</v>
      </c>
      <c r="E55466" t="str">
        <f>LEFT(D55466,4)&amp;"-"&amp;MID(D55466,6,2)&amp;"-"&amp;MID(D55466,9,2)&amp;"T"&amp;MID(D55466,12,8)&amp;"+01:00"</f>
        <v>2012-02-29T11:11:34+01:00</v>
      </c>
      <c r="F55466" t="s">
        <v>7843</v>
      </c>
    </row>
    <row r="55467" spans="1:6" x14ac:dyDescent="0.35">
      <c r="A55467" t="s">
        <v>64901</v>
      </c>
      <c r="B55467" t="s">
        <v>15</v>
      </c>
      <c r="C55467" t="s">
        <v>7899</v>
      </c>
      <c r="D55467" t="s">
        <v>64922</v>
      </c>
      <c r="E55467" t="str">
        <f>LEFT(D55467,4)&amp;"-"&amp;MID(D55467,6,2)&amp;"-"&amp;MID(D55467,9,2)&amp;"T"&amp;MID(D55467,12,8)&amp;"+01:00"</f>
        <v>2012-03-01T09:26:58+01:00</v>
      </c>
      <c r="F55467" t="s">
        <v>7843</v>
      </c>
    </row>
    <row r="55468" spans="1:6" x14ac:dyDescent="0.35">
      <c r="A55468" t="s">
        <v>64901</v>
      </c>
      <c r="B55468" t="s">
        <v>15</v>
      </c>
      <c r="C55468" t="s">
        <v>7696</v>
      </c>
      <c r="D55468" t="s">
        <v>64923</v>
      </c>
      <c r="E55468" t="str">
        <f>LEFT(D55468,4)&amp;"-"&amp;MID(D55468,6,2)&amp;"-"&amp;MID(D55468,9,2)&amp;"T"&amp;MID(D55468,12,8)&amp;"+01:00"</f>
        <v>2012-03-02T05:49:49+01:00</v>
      </c>
      <c r="F55468" t="s">
        <v>7843</v>
      </c>
    </row>
    <row r="55469" spans="1:6" x14ac:dyDescent="0.35">
      <c r="A55469" t="s">
        <v>64901</v>
      </c>
      <c r="B55469" t="s">
        <v>15</v>
      </c>
      <c r="C55469" t="s">
        <v>7359</v>
      </c>
      <c r="D55469" t="s">
        <v>64924</v>
      </c>
      <c r="E55469" t="str">
        <f>LEFT(D55469,4)&amp;"-"&amp;MID(D55469,6,2)&amp;"-"&amp;MID(D55469,9,2)&amp;"T"&amp;MID(D55469,12,8)&amp;"+01:00"</f>
        <v>2012-03-02T08:23:14+01:00</v>
      </c>
      <c r="F55469" t="s">
        <v>7843</v>
      </c>
    </row>
    <row r="55470" spans="1:6" x14ac:dyDescent="0.35">
      <c r="A55470" t="s">
        <v>64901</v>
      </c>
      <c r="B55470" t="s">
        <v>15</v>
      </c>
      <c r="C55470" t="s">
        <v>7345</v>
      </c>
      <c r="D55470" t="s">
        <v>64925</v>
      </c>
      <c r="E55470" t="str">
        <f>LEFT(D55470,4)&amp;"-"&amp;MID(D55470,6,2)&amp;"-"&amp;MID(D55470,9,2)&amp;"T"&amp;MID(D55470,12,8)&amp;"+01:00"</f>
        <v>2012-03-03T08:10:37+01:00</v>
      </c>
      <c r="F55470" t="s">
        <v>7843</v>
      </c>
    </row>
    <row r="55471" spans="1:6" x14ac:dyDescent="0.35">
      <c r="A55471" t="s">
        <v>64901</v>
      </c>
      <c r="B55471" t="s">
        <v>15</v>
      </c>
      <c r="C55471" t="s">
        <v>7345</v>
      </c>
      <c r="D55471" t="s">
        <v>64926</v>
      </c>
      <c r="E55471" t="str">
        <f>LEFT(D55471,4)&amp;"-"&amp;MID(D55471,6,2)&amp;"-"&amp;MID(D55471,9,2)&amp;"T"&amp;MID(D55471,12,8)&amp;"+01:00"</f>
        <v>2012-03-03T11:04:16+01:00</v>
      </c>
      <c r="F55471" t="s">
        <v>7843</v>
      </c>
    </row>
    <row r="55472" spans="1:6" x14ac:dyDescent="0.35">
      <c r="A55472" t="s">
        <v>64901</v>
      </c>
      <c r="B55472" t="s">
        <v>15</v>
      </c>
      <c r="C55472" t="s">
        <v>13304</v>
      </c>
      <c r="D55472" t="s">
        <v>64927</v>
      </c>
      <c r="E55472" t="str">
        <f>LEFT(D55472,4)&amp;"-"&amp;MID(D55472,6,2)&amp;"-"&amp;MID(D55472,9,2)&amp;"T"&amp;MID(D55472,12,8)&amp;"+01:00"</f>
        <v>2012-03-05T08:15:47+01:00</v>
      </c>
      <c r="F55472" t="s">
        <v>7843</v>
      </c>
    </row>
    <row r="55473" spans="1:6" x14ac:dyDescent="0.35">
      <c r="A55473" t="s">
        <v>64901</v>
      </c>
      <c r="B55473" t="s">
        <v>15</v>
      </c>
      <c r="C55473" t="s">
        <v>7417</v>
      </c>
      <c r="D55473" t="s">
        <v>5655</v>
      </c>
      <c r="E55473" t="str">
        <f>LEFT(D55473,4)&amp;"-"&amp;MID(D55473,6,2)&amp;"-"&amp;MID(D55473,9,2)&amp;"T"&amp;MID(D55473,12,8)&amp;"+01:00"</f>
        <v>2012-03-05T12:28:09+01:00</v>
      </c>
      <c r="F55473" t="s">
        <v>7843</v>
      </c>
    </row>
    <row r="55474" spans="1:6" x14ac:dyDescent="0.35">
      <c r="A55474" t="s">
        <v>64901</v>
      </c>
      <c r="B55474" t="s">
        <v>8</v>
      </c>
      <c r="C55474" t="s">
        <v>7383</v>
      </c>
      <c r="D55474" t="s">
        <v>64928</v>
      </c>
      <c r="E55474" t="str">
        <f>LEFT(D55474,4)&amp;"-"&amp;MID(D55474,6,2)&amp;"-"&amp;MID(D55474,9,2)&amp;"T"&amp;MID(D55474,12,8)&amp;"+01:00"</f>
        <v>2012-03-06T06:13:30+01:00</v>
      </c>
      <c r="F55474" t="s">
        <v>7843</v>
      </c>
    </row>
    <row r="55475" spans="1:6" x14ac:dyDescent="0.35">
      <c r="A55475" t="s">
        <v>64901</v>
      </c>
      <c r="B55475" t="s">
        <v>8</v>
      </c>
      <c r="C55475" t="s">
        <v>7383</v>
      </c>
      <c r="D55475" t="s">
        <v>64929</v>
      </c>
      <c r="E55475" t="str">
        <f>LEFT(D55475,4)&amp;"-"&amp;MID(D55475,6,2)&amp;"-"&amp;MID(D55475,9,2)&amp;"T"&amp;MID(D55475,12,8)&amp;"+01:00"</f>
        <v>2012-03-06T06:47:18+01:00</v>
      </c>
      <c r="F55475" t="s">
        <v>7843</v>
      </c>
    </row>
    <row r="55476" spans="1:6" x14ac:dyDescent="0.35">
      <c r="A55476" t="s">
        <v>64901</v>
      </c>
      <c r="B55476" t="s">
        <v>15</v>
      </c>
      <c r="C55476" t="s">
        <v>7696</v>
      </c>
      <c r="D55476" t="s">
        <v>5656</v>
      </c>
      <c r="E55476" t="str">
        <f>LEFT(D55476,4)&amp;"-"&amp;MID(D55476,6,2)&amp;"-"&amp;MID(D55476,9,2)&amp;"T"&amp;MID(D55476,12,8)&amp;"+01:00"</f>
        <v>2012-03-06T06:52:23+01:00</v>
      </c>
      <c r="F55476" t="s">
        <v>7843</v>
      </c>
    </row>
    <row r="55477" spans="1:6" x14ac:dyDescent="0.35">
      <c r="A55477" t="s">
        <v>64901</v>
      </c>
      <c r="B55477" t="s">
        <v>15</v>
      </c>
      <c r="C55477" t="s">
        <v>13304</v>
      </c>
      <c r="D55477" t="s">
        <v>64930</v>
      </c>
      <c r="E55477" t="str">
        <f>LEFT(D55477,4)&amp;"-"&amp;MID(D55477,6,2)&amp;"-"&amp;MID(D55477,9,2)&amp;"T"&amp;MID(D55477,12,8)&amp;"+01:00"</f>
        <v>2012-03-06T10:21:19+01:00</v>
      </c>
      <c r="F55477" t="s">
        <v>7843</v>
      </c>
    </row>
    <row r="55478" spans="1:6" x14ac:dyDescent="0.35">
      <c r="A55478" t="s">
        <v>64901</v>
      </c>
      <c r="B55478" t="s">
        <v>15</v>
      </c>
      <c r="C55478" t="s">
        <v>13304</v>
      </c>
      <c r="D55478" t="s">
        <v>64931</v>
      </c>
      <c r="E55478" t="str">
        <f>LEFT(D55478,4)&amp;"-"&amp;MID(D55478,6,2)&amp;"-"&amp;MID(D55478,9,2)&amp;"T"&amp;MID(D55478,12,8)&amp;"+01:00"</f>
        <v>2012-03-06T10:21:37+01:00</v>
      </c>
      <c r="F55478" t="s">
        <v>7843</v>
      </c>
    </row>
    <row r="55479" spans="1:6" x14ac:dyDescent="0.35">
      <c r="A55479" t="s">
        <v>64901</v>
      </c>
      <c r="B55479" t="s">
        <v>15</v>
      </c>
      <c r="C55479" t="s">
        <v>7408</v>
      </c>
      <c r="D55479" t="s">
        <v>64932</v>
      </c>
      <c r="E55479" t="str">
        <f>LEFT(D55479,4)&amp;"-"&amp;MID(D55479,6,2)&amp;"-"&amp;MID(D55479,9,2)&amp;"T"&amp;MID(D55479,12,8)&amp;"+01:00"</f>
        <v>2012-03-06T11:57:37+01:00</v>
      </c>
      <c r="F55479" t="s">
        <v>7843</v>
      </c>
    </row>
    <row r="55480" spans="1:6" x14ac:dyDescent="0.35">
      <c r="A55480" t="s">
        <v>64901</v>
      </c>
      <c r="B55480" t="s">
        <v>15</v>
      </c>
      <c r="C55480" t="s">
        <v>7400</v>
      </c>
      <c r="D55480" t="s">
        <v>64933</v>
      </c>
      <c r="E55480" t="str">
        <f>LEFT(D55480,4)&amp;"-"&amp;MID(D55480,6,2)&amp;"-"&amp;MID(D55480,9,2)&amp;"T"&amp;MID(D55480,12,8)&amp;"+01:00"</f>
        <v>2012-03-07T06:44:23+01:00</v>
      </c>
      <c r="F55480" t="s">
        <v>7843</v>
      </c>
    </row>
    <row r="55481" spans="1:6" x14ac:dyDescent="0.35">
      <c r="A55481" t="s">
        <v>64901</v>
      </c>
      <c r="B55481" t="s">
        <v>15</v>
      </c>
      <c r="C55481" t="s">
        <v>7433</v>
      </c>
      <c r="D55481" t="s">
        <v>64934</v>
      </c>
      <c r="E55481" t="str">
        <f>LEFT(D55481,4)&amp;"-"&amp;MID(D55481,6,2)&amp;"-"&amp;MID(D55481,9,2)&amp;"T"&amp;MID(D55481,12,8)&amp;"+01:00"</f>
        <v>2012-03-07T13:42:36+01:00</v>
      </c>
      <c r="F55481" t="s">
        <v>7843</v>
      </c>
    </row>
    <row r="55482" spans="1:6" x14ac:dyDescent="0.35">
      <c r="A55482" t="s">
        <v>64901</v>
      </c>
      <c r="B55482" t="s">
        <v>15</v>
      </c>
      <c r="C55482" t="s">
        <v>13304</v>
      </c>
      <c r="D55482" t="s">
        <v>64935</v>
      </c>
      <c r="E55482" t="str">
        <f>LEFT(D55482,4)&amp;"-"&amp;MID(D55482,6,2)&amp;"-"&amp;MID(D55482,9,2)&amp;"T"&amp;MID(D55482,12,8)&amp;"+01:00"</f>
        <v>2012-03-08T05:37:17+01:00</v>
      </c>
      <c r="F55482" t="s">
        <v>7843</v>
      </c>
    </row>
    <row r="55483" spans="1:6" x14ac:dyDescent="0.35">
      <c r="A55483" t="s">
        <v>64901</v>
      </c>
      <c r="B55483" t="s">
        <v>15</v>
      </c>
      <c r="C55483" t="s">
        <v>7347</v>
      </c>
      <c r="D55483" t="s">
        <v>64936</v>
      </c>
      <c r="E55483" t="str">
        <f>LEFT(D55483,4)&amp;"-"&amp;MID(D55483,6,2)&amp;"-"&amp;MID(D55483,9,2)&amp;"T"&amp;MID(D55483,12,8)&amp;"+01:00"</f>
        <v>2012-03-08T08:38:05+01:00</v>
      </c>
      <c r="F55483" t="s">
        <v>7843</v>
      </c>
    </row>
    <row r="55484" spans="1:6" x14ac:dyDescent="0.35">
      <c r="A55484" t="s">
        <v>64901</v>
      </c>
      <c r="B55484" t="s">
        <v>8</v>
      </c>
      <c r="C55484" t="s">
        <v>7383</v>
      </c>
      <c r="D55484" t="s">
        <v>64937</v>
      </c>
      <c r="E55484" t="str">
        <f>LEFT(D55484,4)&amp;"-"&amp;MID(D55484,6,2)&amp;"-"&amp;MID(D55484,9,2)&amp;"T"&amp;MID(D55484,12,8)&amp;"+01:00"</f>
        <v>2012-03-08T11:11:54+01:00</v>
      </c>
      <c r="F55484" t="s">
        <v>7843</v>
      </c>
    </row>
    <row r="55485" spans="1:6" x14ac:dyDescent="0.35">
      <c r="A55485" t="s">
        <v>64938</v>
      </c>
      <c r="B55485" t="s">
        <v>5</v>
      </c>
      <c r="C55485" t="s">
        <v>7378</v>
      </c>
      <c r="D55485" t="s">
        <v>64939</v>
      </c>
      <c r="E55485" t="str">
        <f>LEFT(D55485,4)&amp;"-"&amp;MID(D55485,6,2)&amp;"-"&amp;MID(D55485,9,2)&amp;"T"&amp;MID(D55485,12,8)&amp;"+01:00"</f>
        <v>2012-01-26T12:38:33+01:00</v>
      </c>
      <c r="F55485" t="s">
        <v>7820</v>
      </c>
    </row>
    <row r="55486" spans="1:6" x14ac:dyDescent="0.35">
      <c r="A55486" t="s">
        <v>64938</v>
      </c>
      <c r="B55486" t="s">
        <v>5</v>
      </c>
      <c r="C55486" t="s">
        <v>7378</v>
      </c>
      <c r="D55486" t="s">
        <v>64940</v>
      </c>
      <c r="E55486" t="str">
        <f>LEFT(D55486,4)&amp;"-"&amp;MID(D55486,6,2)&amp;"-"&amp;MID(D55486,9,2)&amp;"T"&amp;MID(D55486,12,8)&amp;"+01:00"</f>
        <v>2012-01-26T12:39:55+01:00</v>
      </c>
      <c r="F55486" t="s">
        <v>7820</v>
      </c>
    </row>
    <row r="55487" spans="1:6" x14ac:dyDescent="0.35">
      <c r="A55487" t="s">
        <v>64938</v>
      </c>
      <c r="B55487" t="s">
        <v>5</v>
      </c>
      <c r="C55487" t="s">
        <v>19173</v>
      </c>
      <c r="D55487" t="s">
        <v>64941</v>
      </c>
      <c r="E55487" t="str">
        <f>LEFT(D55487,4)&amp;"-"&amp;MID(D55487,6,2)&amp;"-"&amp;MID(D55487,9,2)&amp;"T"&amp;MID(D55487,12,8)&amp;"+01:00"</f>
        <v>2012-01-26T13:25:06+01:00</v>
      </c>
      <c r="F55487" t="s">
        <v>7820</v>
      </c>
    </row>
    <row r="55488" spans="1:6" x14ac:dyDescent="0.35">
      <c r="A55488" t="s">
        <v>64938</v>
      </c>
      <c r="B55488" t="s">
        <v>6</v>
      </c>
      <c r="C55488" t="s">
        <v>7417</v>
      </c>
      <c r="D55488" t="s">
        <v>64942</v>
      </c>
      <c r="E55488" t="str">
        <f>LEFT(D55488,4)&amp;"-"&amp;MID(D55488,6,2)&amp;"-"&amp;MID(D55488,9,2)&amp;"T"&amp;MID(D55488,12,8)&amp;"+01:00"</f>
        <v>2012-02-01T10:42:13+01:00</v>
      </c>
      <c r="F55488" t="s">
        <v>7820</v>
      </c>
    </row>
    <row r="55489" spans="1:6" x14ac:dyDescent="0.35">
      <c r="A55489" t="s">
        <v>64938</v>
      </c>
      <c r="B55489" t="s">
        <v>8</v>
      </c>
      <c r="C55489" t="s">
        <v>7374</v>
      </c>
      <c r="D55489" t="s">
        <v>64943</v>
      </c>
      <c r="E55489" t="str">
        <f>LEFT(D55489,4)&amp;"-"&amp;MID(D55489,6,2)&amp;"-"&amp;MID(D55489,9,2)&amp;"T"&amp;MID(D55489,12,8)&amp;"+01:00"</f>
        <v>2012-02-01T10:44:18+01:00</v>
      </c>
      <c r="F55489" t="s">
        <v>7820</v>
      </c>
    </row>
    <row r="55490" spans="1:6" x14ac:dyDescent="0.35">
      <c r="A55490" t="s">
        <v>64938</v>
      </c>
      <c r="B55490" t="s">
        <v>8</v>
      </c>
      <c r="C55490" t="s">
        <v>7383</v>
      </c>
      <c r="D55490" t="s">
        <v>64944</v>
      </c>
      <c r="E55490" t="str">
        <f>LEFT(D55490,4)&amp;"-"&amp;MID(D55490,6,2)&amp;"-"&amp;MID(D55490,9,2)&amp;"T"&amp;MID(D55490,12,8)&amp;"+01:00"</f>
        <v>2012-02-03T07:25:16+01:00</v>
      </c>
      <c r="F55490" t="s">
        <v>7820</v>
      </c>
    </row>
    <row r="55491" spans="1:6" x14ac:dyDescent="0.35">
      <c r="A55491" t="s">
        <v>64938</v>
      </c>
      <c r="B55491" t="s">
        <v>8</v>
      </c>
      <c r="C55491" t="s">
        <v>7383</v>
      </c>
      <c r="D55491" t="s">
        <v>64945</v>
      </c>
      <c r="E55491" t="str">
        <f>LEFT(D55491,4)&amp;"-"&amp;MID(D55491,6,2)&amp;"-"&amp;MID(D55491,9,2)&amp;"T"&amp;MID(D55491,12,8)&amp;"+01:00"</f>
        <v>2012-02-03T10:59:26+01:00</v>
      </c>
      <c r="F55491" t="s">
        <v>7820</v>
      </c>
    </row>
    <row r="55492" spans="1:6" x14ac:dyDescent="0.35">
      <c r="A55492" t="s">
        <v>64946</v>
      </c>
      <c r="B55492" t="s">
        <v>13</v>
      </c>
      <c r="C55492" t="s">
        <v>19173</v>
      </c>
      <c r="D55492" t="s">
        <v>64947</v>
      </c>
      <c r="E55492" t="str">
        <f>LEFT(D55492,4)&amp;"-"&amp;MID(D55492,6,2)&amp;"-"&amp;MID(D55492,9,2)&amp;"T"&amp;MID(D55492,12,8)&amp;"+01:00"</f>
        <v>2012-01-26T10:59:06+01:00</v>
      </c>
      <c r="F55492" t="s">
        <v>64948</v>
      </c>
    </row>
    <row r="55493" spans="1:6" x14ac:dyDescent="0.35">
      <c r="A55493" t="s">
        <v>64946</v>
      </c>
      <c r="B55493" t="s">
        <v>13</v>
      </c>
      <c r="C55493" t="s">
        <v>19173</v>
      </c>
      <c r="D55493" t="s">
        <v>64949</v>
      </c>
      <c r="E55493" t="str">
        <f>LEFT(D55493,4)&amp;"-"&amp;MID(D55493,6,2)&amp;"-"&amp;MID(D55493,9,2)&amp;"T"&amp;MID(D55493,12,8)&amp;"+01:00"</f>
        <v>2012-01-26T10:59:42+01:00</v>
      </c>
      <c r="F55493" t="s">
        <v>64948</v>
      </c>
    </row>
    <row r="55494" spans="1:6" x14ac:dyDescent="0.35">
      <c r="A55494" t="s">
        <v>64946</v>
      </c>
      <c r="B55494" t="s">
        <v>5</v>
      </c>
      <c r="C55494" t="s">
        <v>7378</v>
      </c>
      <c r="D55494" t="s">
        <v>64950</v>
      </c>
      <c r="E55494" t="str">
        <f>LEFT(D55494,4)&amp;"-"&amp;MID(D55494,6,2)&amp;"-"&amp;MID(D55494,9,2)&amp;"T"&amp;MID(D55494,12,8)&amp;"+01:00"</f>
        <v>2012-01-26T12:40:45+01:00</v>
      </c>
      <c r="F55494" t="s">
        <v>64948</v>
      </c>
    </row>
    <row r="55495" spans="1:6" x14ac:dyDescent="0.35">
      <c r="A55495" t="s">
        <v>64946</v>
      </c>
      <c r="B55495" t="s">
        <v>5</v>
      </c>
      <c r="C55495" t="s">
        <v>7345</v>
      </c>
      <c r="D55495" t="s">
        <v>64951</v>
      </c>
      <c r="E55495" t="str">
        <f>LEFT(D55495,4)&amp;"-"&amp;MID(D55495,6,2)&amp;"-"&amp;MID(D55495,9,2)&amp;"T"&amp;MID(D55495,12,8)&amp;"+01:00"</f>
        <v>2012-01-26T15:21:03+01:00</v>
      </c>
      <c r="F55495" t="s">
        <v>64948</v>
      </c>
    </row>
    <row r="55496" spans="1:6" x14ac:dyDescent="0.35">
      <c r="A55496" t="s">
        <v>64952</v>
      </c>
      <c r="B55496" t="s">
        <v>13</v>
      </c>
      <c r="C55496" t="s">
        <v>19173</v>
      </c>
      <c r="D55496" t="s">
        <v>64953</v>
      </c>
      <c r="E55496" t="str">
        <f>LEFT(D55496,4)&amp;"-"&amp;MID(D55496,6,2)&amp;"-"&amp;MID(D55496,9,2)&amp;"T"&amp;MID(D55496,12,8)&amp;"+01:00"</f>
        <v>2012-01-26T11:56:27+01:00</v>
      </c>
      <c r="F55496" t="s">
        <v>7353</v>
      </c>
    </row>
    <row r="55497" spans="1:6" x14ac:dyDescent="0.35">
      <c r="A55497" t="s">
        <v>64952</v>
      </c>
      <c r="B55497" t="s">
        <v>5</v>
      </c>
      <c r="C55497" t="s">
        <v>7378</v>
      </c>
      <c r="D55497" t="s">
        <v>64954</v>
      </c>
      <c r="E55497" t="str">
        <f>LEFT(D55497,4)&amp;"-"&amp;MID(D55497,6,2)&amp;"-"&amp;MID(D55497,9,2)&amp;"T"&amp;MID(D55497,12,8)&amp;"+01:00"</f>
        <v>2012-01-26T12:56:43+01:00</v>
      </c>
      <c r="F55497" t="s">
        <v>7353</v>
      </c>
    </row>
    <row r="55498" spans="1:6" x14ac:dyDescent="0.35">
      <c r="A55498" t="s">
        <v>64952</v>
      </c>
      <c r="B55498" t="s">
        <v>5</v>
      </c>
      <c r="C55498" t="s">
        <v>7378</v>
      </c>
      <c r="D55498" t="s">
        <v>64955</v>
      </c>
      <c r="E55498" t="str">
        <f>LEFT(D55498,4)&amp;"-"&amp;MID(D55498,6,2)&amp;"-"&amp;MID(D55498,9,2)&amp;"T"&amp;MID(D55498,12,8)&amp;"+01:00"</f>
        <v>2012-01-26T13:23:52+01:00</v>
      </c>
      <c r="F55498" t="s">
        <v>7353</v>
      </c>
    </row>
    <row r="55499" spans="1:6" x14ac:dyDescent="0.35">
      <c r="A55499" t="s">
        <v>64952</v>
      </c>
      <c r="B55499" t="s">
        <v>5</v>
      </c>
      <c r="C55499" t="s">
        <v>7400</v>
      </c>
      <c r="D55499" t="s">
        <v>64956</v>
      </c>
      <c r="E55499" t="str">
        <f>LEFT(D55499,4)&amp;"-"&amp;MID(D55499,6,2)&amp;"-"&amp;MID(D55499,9,2)&amp;"T"&amp;MID(D55499,12,8)&amp;"+01:00"</f>
        <v>2012-01-26T14:48:28+01:00</v>
      </c>
      <c r="F55499" t="s">
        <v>7353</v>
      </c>
    </row>
    <row r="55500" spans="1:6" x14ac:dyDescent="0.35">
      <c r="A55500" t="s">
        <v>64952</v>
      </c>
      <c r="B55500" t="s">
        <v>6</v>
      </c>
      <c r="C55500" t="s">
        <v>7400</v>
      </c>
      <c r="D55500" t="s">
        <v>64957</v>
      </c>
      <c r="E55500" t="str">
        <f>LEFT(D55500,4)&amp;"-"&amp;MID(D55500,6,2)&amp;"-"&amp;MID(D55500,9,2)&amp;"T"&amp;MID(D55500,12,8)&amp;"+01:00"</f>
        <v>2012-01-26T14:49:19+01:00</v>
      </c>
      <c r="F55500" t="s">
        <v>7353</v>
      </c>
    </row>
    <row r="55501" spans="1:6" x14ac:dyDescent="0.35">
      <c r="A55501" t="s">
        <v>64952</v>
      </c>
      <c r="B55501" t="s">
        <v>6</v>
      </c>
      <c r="C55501" t="s">
        <v>7400</v>
      </c>
      <c r="D55501" t="s">
        <v>64958</v>
      </c>
      <c r="E55501" t="str">
        <f>LEFT(D55501,4)&amp;"-"&amp;MID(D55501,6,2)&amp;"-"&amp;MID(D55501,9,2)&amp;"T"&amp;MID(D55501,12,8)&amp;"+01:00"</f>
        <v>2012-01-26T14:50:07+01:00</v>
      </c>
      <c r="F55501" t="s">
        <v>7353</v>
      </c>
    </row>
    <row r="55502" spans="1:6" x14ac:dyDescent="0.35">
      <c r="A55502" t="s">
        <v>64952</v>
      </c>
      <c r="B55502" t="s">
        <v>6</v>
      </c>
      <c r="C55502" t="s">
        <v>7398</v>
      </c>
      <c r="D55502" t="s">
        <v>64959</v>
      </c>
      <c r="E55502" t="str">
        <f>LEFT(D55502,4)&amp;"-"&amp;MID(D55502,6,2)&amp;"-"&amp;MID(D55502,9,2)&amp;"T"&amp;MID(D55502,12,8)&amp;"+01:00"</f>
        <v>2012-02-03T07:37:05+01:00</v>
      </c>
      <c r="F55502" t="s">
        <v>7353</v>
      </c>
    </row>
    <row r="55503" spans="1:6" x14ac:dyDescent="0.35">
      <c r="A55503" t="s">
        <v>64952</v>
      </c>
      <c r="B55503" t="s">
        <v>6</v>
      </c>
      <c r="C55503" t="s">
        <v>7464</v>
      </c>
      <c r="D55503" t="s">
        <v>64960</v>
      </c>
      <c r="E55503" t="str">
        <f>LEFT(D55503,4)&amp;"-"&amp;MID(D55503,6,2)&amp;"-"&amp;MID(D55503,9,2)&amp;"T"&amp;MID(D55503,12,8)&amp;"+01:00"</f>
        <v>2012-02-07T17:00:27+01:00</v>
      </c>
      <c r="F55503" t="s">
        <v>7353</v>
      </c>
    </row>
    <row r="55504" spans="1:6" x14ac:dyDescent="0.35">
      <c r="A55504" t="s">
        <v>64952</v>
      </c>
      <c r="B55504" t="s">
        <v>6</v>
      </c>
      <c r="C55504" t="s">
        <v>7345</v>
      </c>
      <c r="D55504" t="s">
        <v>64961</v>
      </c>
      <c r="E55504" t="str">
        <f>LEFT(D55504,4)&amp;"-"&amp;MID(D55504,6,2)&amp;"-"&amp;MID(D55504,9,2)&amp;"T"&amp;MID(D55504,12,8)&amp;"+01:00"</f>
        <v>2012-02-11T13:06:46+01:00</v>
      </c>
      <c r="F55504" t="s">
        <v>7353</v>
      </c>
    </row>
    <row r="55505" spans="1:6" x14ac:dyDescent="0.35">
      <c r="A55505" t="s">
        <v>64952</v>
      </c>
      <c r="B55505" t="s">
        <v>6</v>
      </c>
      <c r="C55505" t="s">
        <v>7368</v>
      </c>
      <c r="D55505" t="s">
        <v>64962</v>
      </c>
      <c r="E55505" t="str">
        <f>LEFT(D55505,4)&amp;"-"&amp;MID(D55505,6,2)&amp;"-"&amp;MID(D55505,9,2)&amp;"T"&amp;MID(D55505,12,8)&amp;"+01:00"</f>
        <v>2012-02-17T13:08:26+01:00</v>
      </c>
      <c r="F55505" t="s">
        <v>7353</v>
      </c>
    </row>
    <row r="55506" spans="1:6" x14ac:dyDescent="0.35">
      <c r="A55506" t="s">
        <v>64952</v>
      </c>
      <c r="B55506" t="s">
        <v>6</v>
      </c>
      <c r="C55506" t="s">
        <v>45207</v>
      </c>
      <c r="D55506" t="s">
        <v>64963</v>
      </c>
      <c r="E55506" t="str">
        <f>LEFT(D55506,4)&amp;"-"&amp;MID(D55506,6,2)&amp;"-"&amp;MID(D55506,9,2)&amp;"T"&amp;MID(D55506,12,8)&amp;"+01:00"</f>
        <v>2012-02-22T08:07:38+01:00</v>
      </c>
      <c r="F55506" t="s">
        <v>7353</v>
      </c>
    </row>
    <row r="55507" spans="1:6" x14ac:dyDescent="0.35">
      <c r="A55507" t="s">
        <v>64952</v>
      </c>
      <c r="B55507" t="s">
        <v>6</v>
      </c>
      <c r="C55507" t="s">
        <v>19173</v>
      </c>
      <c r="D55507" t="s">
        <v>64964</v>
      </c>
      <c r="E55507" t="str">
        <f>LEFT(D55507,4)&amp;"-"&amp;MID(D55507,6,2)&amp;"-"&amp;MID(D55507,9,2)&amp;"T"&amp;MID(D55507,12,8)&amp;"+01:00"</f>
        <v>2012-02-23T12:53:28+01:00</v>
      </c>
      <c r="F55507" t="s">
        <v>7353</v>
      </c>
    </row>
    <row r="55508" spans="1:6" x14ac:dyDescent="0.35">
      <c r="A55508" t="s">
        <v>64952</v>
      </c>
      <c r="B55508" t="s">
        <v>6</v>
      </c>
      <c r="C55508" t="s">
        <v>11800</v>
      </c>
      <c r="D55508" t="s">
        <v>64965</v>
      </c>
      <c r="E55508" t="str">
        <f>LEFT(D55508,4)&amp;"-"&amp;MID(D55508,6,2)&amp;"-"&amp;MID(D55508,9,2)&amp;"T"&amp;MID(D55508,12,8)&amp;"+01:00"</f>
        <v>2012-02-23T17:47:41+01:00</v>
      </c>
      <c r="F55508" t="s">
        <v>7353</v>
      </c>
    </row>
    <row r="55509" spans="1:6" x14ac:dyDescent="0.35">
      <c r="A55509" t="s">
        <v>64952</v>
      </c>
      <c r="B55509" t="s">
        <v>6</v>
      </c>
      <c r="C55509" t="s">
        <v>51666</v>
      </c>
      <c r="D55509" t="s">
        <v>64966</v>
      </c>
      <c r="E55509" t="str">
        <f>LEFT(D55509,4)&amp;"-"&amp;MID(D55509,6,2)&amp;"-"&amp;MID(D55509,9,2)&amp;"T"&amp;MID(D55509,12,8)&amp;"+01:00"</f>
        <v>2012-02-24T11:16:33+01:00</v>
      </c>
      <c r="F55509" t="s">
        <v>7353</v>
      </c>
    </row>
    <row r="55510" spans="1:6" x14ac:dyDescent="0.35">
      <c r="A55510" t="s">
        <v>64967</v>
      </c>
      <c r="B55510" t="s">
        <v>5</v>
      </c>
      <c r="C55510" t="s">
        <v>7492</v>
      </c>
      <c r="D55510" t="s">
        <v>64968</v>
      </c>
      <c r="E55510" t="str">
        <f>LEFT(D55510,4)&amp;"-"&amp;MID(D55510,6,2)&amp;"-"&amp;MID(D55510,9,2)&amp;"T"&amp;MID(D55510,12,8)&amp;"+01:00"</f>
        <v>2012-01-26T12:01:30+01:00</v>
      </c>
      <c r="F55510" t="s">
        <v>7387</v>
      </c>
    </row>
    <row r="55511" spans="1:6" x14ac:dyDescent="0.35">
      <c r="A55511" t="s">
        <v>64967</v>
      </c>
      <c r="B55511" t="s">
        <v>5</v>
      </c>
      <c r="C55511" t="s">
        <v>7492</v>
      </c>
      <c r="D55511" t="s">
        <v>64969</v>
      </c>
      <c r="E55511" t="str">
        <f>LEFT(D55511,4)&amp;"-"&amp;MID(D55511,6,2)&amp;"-"&amp;MID(D55511,9,2)&amp;"T"&amp;MID(D55511,12,8)&amp;"+01:00"</f>
        <v>2012-01-26T12:07:33+01:00</v>
      </c>
      <c r="F55511" t="s">
        <v>7387</v>
      </c>
    </row>
    <row r="55512" spans="1:6" x14ac:dyDescent="0.35">
      <c r="A55512" t="s">
        <v>64970</v>
      </c>
      <c r="B55512" t="s">
        <v>13</v>
      </c>
      <c r="C55512" t="s">
        <v>19173</v>
      </c>
      <c r="D55512" t="s">
        <v>5657</v>
      </c>
      <c r="E55512" t="str">
        <f>LEFT(D55512,4)&amp;"-"&amp;MID(D55512,6,2)&amp;"-"&amp;MID(D55512,9,2)&amp;"T"&amp;MID(D55512,12,8)&amp;"+01:00"</f>
        <v>2012-01-26T11:58:12+01:00</v>
      </c>
      <c r="F55512" t="s">
        <v>20399</v>
      </c>
    </row>
    <row r="55513" spans="1:6" x14ac:dyDescent="0.35">
      <c r="A55513" t="s">
        <v>64970</v>
      </c>
      <c r="B55513" t="s">
        <v>5</v>
      </c>
      <c r="C55513" t="s">
        <v>13304</v>
      </c>
      <c r="D55513" t="s">
        <v>64971</v>
      </c>
      <c r="E55513" t="str">
        <f>LEFT(D55513,4)&amp;"-"&amp;MID(D55513,6,2)&amp;"-"&amp;MID(D55513,9,2)&amp;"T"&amp;MID(D55513,12,8)&amp;"+01:00"</f>
        <v>2012-01-26T13:16:46+01:00</v>
      </c>
      <c r="F55513" t="s">
        <v>20399</v>
      </c>
    </row>
    <row r="55514" spans="1:6" x14ac:dyDescent="0.35">
      <c r="A55514" t="s">
        <v>64970</v>
      </c>
      <c r="B55514" t="s">
        <v>5</v>
      </c>
      <c r="C55514" t="s">
        <v>7345</v>
      </c>
      <c r="D55514" t="s">
        <v>5658</v>
      </c>
      <c r="E55514" t="str">
        <f>LEFT(D55514,4)&amp;"-"&amp;MID(D55514,6,2)&amp;"-"&amp;MID(D55514,9,2)&amp;"T"&amp;MID(D55514,12,8)&amp;"+01:00"</f>
        <v>2012-01-26T15:43:16+01:00</v>
      </c>
      <c r="F55514" t="s">
        <v>20399</v>
      </c>
    </row>
    <row r="55515" spans="1:6" x14ac:dyDescent="0.35">
      <c r="A55515" t="s">
        <v>64972</v>
      </c>
      <c r="B55515" t="s">
        <v>13</v>
      </c>
      <c r="C55515" t="s">
        <v>7427</v>
      </c>
      <c r="D55515" t="s">
        <v>64973</v>
      </c>
      <c r="E55515" t="str">
        <f>LEFT(D55515,4)&amp;"-"&amp;MID(D55515,6,2)&amp;"-"&amp;MID(D55515,9,2)&amp;"T"&amp;MID(D55515,12,8)&amp;"+01:00"</f>
        <v>2012-01-26T12:18:02+01:00</v>
      </c>
      <c r="F55515" t="s">
        <v>64974</v>
      </c>
    </row>
    <row r="55516" spans="1:6" x14ac:dyDescent="0.35">
      <c r="A55516" t="s">
        <v>64972</v>
      </c>
      <c r="B55516" t="s">
        <v>5</v>
      </c>
      <c r="C55516" t="s">
        <v>13304</v>
      </c>
      <c r="D55516" t="s">
        <v>64975</v>
      </c>
      <c r="E55516" t="str">
        <f>LEFT(D55516,4)&amp;"-"&amp;MID(D55516,6,2)&amp;"-"&amp;MID(D55516,9,2)&amp;"T"&amp;MID(D55516,12,8)&amp;"+01:00"</f>
        <v>2012-01-26T13:39:13+01:00</v>
      </c>
      <c r="F55516" t="s">
        <v>64974</v>
      </c>
    </row>
    <row r="55517" spans="1:6" x14ac:dyDescent="0.35">
      <c r="A55517" t="s">
        <v>64976</v>
      </c>
      <c r="B55517" t="s">
        <v>13</v>
      </c>
      <c r="C55517" t="s">
        <v>19173</v>
      </c>
      <c r="D55517" t="s">
        <v>64977</v>
      </c>
      <c r="E55517" t="str">
        <f>LEFT(D55517,4)&amp;"-"&amp;MID(D55517,6,2)&amp;"-"&amp;MID(D55517,9,2)&amp;"T"&amp;MID(D55517,12,8)&amp;"+01:00"</f>
        <v>2012-01-26T12:16:49+01:00</v>
      </c>
      <c r="F55517" t="s">
        <v>7686</v>
      </c>
    </row>
    <row r="55518" spans="1:6" x14ac:dyDescent="0.35">
      <c r="A55518" t="s">
        <v>64978</v>
      </c>
      <c r="B55518" t="s">
        <v>32</v>
      </c>
      <c r="C55518" t="s">
        <v>7841</v>
      </c>
      <c r="D55518" t="s">
        <v>64979</v>
      </c>
      <c r="E55518" t="str">
        <f>LEFT(D55518,4)&amp;"-"&amp;MID(D55518,6,2)&amp;"-"&amp;MID(D55518,9,2)&amp;"T"&amp;MID(D55518,12,8)&amp;"+01:00"</f>
        <v>2012-01-30T11:01:52+01:00</v>
      </c>
      <c r="F55518" t="s">
        <v>7422</v>
      </c>
    </row>
    <row r="55519" spans="1:6" x14ac:dyDescent="0.35">
      <c r="A55519" t="s">
        <v>64978</v>
      </c>
      <c r="B55519" t="s">
        <v>32</v>
      </c>
      <c r="C55519" t="s">
        <v>7841</v>
      </c>
      <c r="D55519" t="s">
        <v>64980</v>
      </c>
      <c r="E55519" t="str">
        <f>LEFT(D55519,4)&amp;"-"&amp;MID(D55519,6,2)&amp;"-"&amp;MID(D55519,9,2)&amp;"T"&amp;MID(D55519,12,8)&amp;"+01:00"</f>
        <v>2012-01-30T13:03:05+01:00</v>
      </c>
      <c r="F55519" t="s">
        <v>7422</v>
      </c>
    </row>
    <row r="55520" spans="1:6" x14ac:dyDescent="0.35">
      <c r="A55520" t="s">
        <v>64981</v>
      </c>
      <c r="B55520" t="s">
        <v>13</v>
      </c>
      <c r="C55520" t="s">
        <v>7492</v>
      </c>
      <c r="D55520" t="s">
        <v>64982</v>
      </c>
      <c r="E55520" t="str">
        <f>LEFT(D55520,4)&amp;"-"&amp;MID(D55520,6,2)&amp;"-"&amp;MID(D55520,9,2)&amp;"T"&amp;MID(D55520,12,8)&amp;"+01:00"</f>
        <v>2012-01-26T13:00:27+01:00</v>
      </c>
      <c r="F55520" t="s">
        <v>7353</v>
      </c>
    </row>
    <row r="55521" spans="1:6" x14ac:dyDescent="0.35">
      <c r="A55521" t="s">
        <v>64981</v>
      </c>
      <c r="B55521" t="s">
        <v>5</v>
      </c>
      <c r="C55521" t="s">
        <v>7492</v>
      </c>
      <c r="D55521" t="s">
        <v>64983</v>
      </c>
      <c r="E55521" t="str">
        <f>LEFT(D55521,4)&amp;"-"&amp;MID(D55521,6,2)&amp;"-"&amp;MID(D55521,9,2)&amp;"T"&amp;MID(D55521,12,8)&amp;"+01:00"</f>
        <v>2012-01-26T13:25:02+01:00</v>
      </c>
      <c r="F55521" t="s">
        <v>7353</v>
      </c>
    </row>
    <row r="55522" spans="1:6" x14ac:dyDescent="0.35">
      <c r="A55522" t="s">
        <v>64981</v>
      </c>
      <c r="B55522" t="s">
        <v>5</v>
      </c>
      <c r="C55522" t="s">
        <v>7492</v>
      </c>
      <c r="D55522" t="s">
        <v>64984</v>
      </c>
      <c r="E55522" t="str">
        <f>LEFT(D55522,4)&amp;"-"&amp;MID(D55522,6,2)&amp;"-"&amp;MID(D55522,9,2)&amp;"T"&amp;MID(D55522,12,8)&amp;"+01:00"</f>
        <v>2012-01-26T13:26:46+01:00</v>
      </c>
      <c r="F55522" t="s">
        <v>7353</v>
      </c>
    </row>
    <row r="55523" spans="1:6" x14ac:dyDescent="0.35">
      <c r="A55523" t="s">
        <v>64981</v>
      </c>
      <c r="B55523" t="s">
        <v>6</v>
      </c>
      <c r="C55523" t="s">
        <v>7492</v>
      </c>
      <c r="D55523" t="s">
        <v>64985</v>
      </c>
      <c r="E55523" t="str">
        <f>LEFT(D55523,4)&amp;"-"&amp;MID(D55523,6,2)&amp;"-"&amp;MID(D55523,9,2)&amp;"T"&amp;MID(D55523,12,8)&amp;"+01:00"</f>
        <v>2012-01-26T13:38:50+01:00</v>
      </c>
      <c r="F55523" t="s">
        <v>7353</v>
      </c>
    </row>
    <row r="55524" spans="1:6" x14ac:dyDescent="0.35">
      <c r="A55524" t="s">
        <v>64981</v>
      </c>
      <c r="B55524" t="s">
        <v>6</v>
      </c>
      <c r="C55524" t="s">
        <v>7645</v>
      </c>
      <c r="D55524" t="s">
        <v>64986</v>
      </c>
      <c r="E55524" t="str">
        <f>LEFT(D55524,4)&amp;"-"&amp;MID(D55524,6,2)&amp;"-"&amp;MID(D55524,9,2)&amp;"T"&amp;MID(D55524,12,8)&amp;"+01:00"</f>
        <v>2012-01-31T07:24:32+01:00</v>
      </c>
      <c r="F55524" t="s">
        <v>7353</v>
      </c>
    </row>
    <row r="55525" spans="1:6" x14ac:dyDescent="0.35">
      <c r="A55525" t="s">
        <v>64981</v>
      </c>
      <c r="B55525" t="s">
        <v>8</v>
      </c>
      <c r="C55525" t="s">
        <v>7645</v>
      </c>
      <c r="D55525" t="s">
        <v>64987</v>
      </c>
      <c r="E55525" t="str">
        <f>LEFT(D55525,4)&amp;"-"&amp;MID(D55525,6,2)&amp;"-"&amp;MID(D55525,9,2)&amp;"T"&amp;MID(D55525,12,8)&amp;"+01:00"</f>
        <v>2012-01-31T07:29:39+01:00</v>
      </c>
      <c r="F55525" t="s">
        <v>7353</v>
      </c>
    </row>
    <row r="55526" spans="1:6" x14ac:dyDescent="0.35">
      <c r="A55526" t="s">
        <v>64981</v>
      </c>
      <c r="B55526" t="s">
        <v>8</v>
      </c>
      <c r="C55526" t="s">
        <v>7359</v>
      </c>
      <c r="D55526" t="s">
        <v>64988</v>
      </c>
      <c r="E55526" t="str">
        <f>LEFT(D55526,4)&amp;"-"&amp;MID(D55526,6,2)&amp;"-"&amp;MID(D55526,9,2)&amp;"T"&amp;MID(D55526,12,8)&amp;"+01:00"</f>
        <v>2012-01-31T08:02:49+01:00</v>
      </c>
      <c r="F55526" t="s">
        <v>7353</v>
      </c>
    </row>
    <row r="55527" spans="1:6" x14ac:dyDescent="0.35">
      <c r="A55527" t="s">
        <v>64981</v>
      </c>
      <c r="B55527" t="s">
        <v>8</v>
      </c>
      <c r="C55527" t="s">
        <v>7359</v>
      </c>
      <c r="D55527" t="s">
        <v>64989</v>
      </c>
      <c r="E55527" t="str">
        <f>LEFT(D55527,4)&amp;"-"&amp;MID(D55527,6,2)&amp;"-"&amp;MID(D55527,9,2)&amp;"T"&amp;MID(D55527,12,8)&amp;"+01:00"</f>
        <v>2012-01-31T08:36:10+01:00</v>
      </c>
      <c r="F55527" t="s">
        <v>7353</v>
      </c>
    </row>
    <row r="55528" spans="1:6" x14ac:dyDescent="0.35">
      <c r="A55528" t="s">
        <v>64981</v>
      </c>
      <c r="B55528" t="s">
        <v>15</v>
      </c>
      <c r="C55528" t="s">
        <v>7398</v>
      </c>
      <c r="D55528" t="s">
        <v>64990</v>
      </c>
      <c r="E55528" t="str">
        <f>LEFT(D55528,4)&amp;"-"&amp;MID(D55528,6,2)&amp;"-"&amp;MID(D55528,9,2)&amp;"T"&amp;MID(D55528,12,8)&amp;"+01:00"</f>
        <v>2012-01-31T09:41:19+01:00</v>
      </c>
      <c r="F55528" t="s">
        <v>7353</v>
      </c>
    </row>
    <row r="55529" spans="1:6" x14ac:dyDescent="0.35">
      <c r="A55529" t="s">
        <v>64981</v>
      </c>
      <c r="B55529" t="s">
        <v>15</v>
      </c>
      <c r="C55529" t="s">
        <v>7492</v>
      </c>
      <c r="D55529" t="s">
        <v>64991</v>
      </c>
      <c r="E55529" t="str">
        <f>LEFT(D55529,4)&amp;"-"&amp;MID(D55529,6,2)&amp;"-"&amp;MID(D55529,9,2)&amp;"T"&amp;MID(D55529,12,8)&amp;"+01:00"</f>
        <v>2012-01-31T10:25:47+01:00</v>
      </c>
      <c r="F55529" t="s">
        <v>7353</v>
      </c>
    </row>
    <row r="55530" spans="1:6" x14ac:dyDescent="0.35">
      <c r="A55530" t="s">
        <v>64981</v>
      </c>
      <c r="B55530" t="s">
        <v>15</v>
      </c>
      <c r="C55530" t="s">
        <v>19173</v>
      </c>
      <c r="D55530" t="s">
        <v>64992</v>
      </c>
      <c r="E55530" t="str">
        <f>LEFT(D55530,4)&amp;"-"&amp;MID(D55530,6,2)&amp;"-"&amp;MID(D55530,9,2)&amp;"T"&amp;MID(D55530,12,8)&amp;"+01:00"</f>
        <v>2012-01-31T12:12:50+01:00</v>
      </c>
      <c r="F55530" t="s">
        <v>7353</v>
      </c>
    </row>
    <row r="55531" spans="1:6" x14ac:dyDescent="0.35">
      <c r="A55531" t="s">
        <v>64981</v>
      </c>
      <c r="B55531" t="s">
        <v>15</v>
      </c>
      <c r="C55531" t="s">
        <v>7492</v>
      </c>
      <c r="D55531" t="s">
        <v>64993</v>
      </c>
      <c r="E55531" t="str">
        <f>LEFT(D55531,4)&amp;"-"&amp;MID(D55531,6,2)&amp;"-"&amp;MID(D55531,9,2)&amp;"T"&amp;MID(D55531,12,8)&amp;"+01:00"</f>
        <v>2012-01-31T12:48:07+01:00</v>
      </c>
      <c r="F55531" t="s">
        <v>7353</v>
      </c>
    </row>
    <row r="55532" spans="1:6" x14ac:dyDescent="0.35">
      <c r="A55532" t="s">
        <v>64981</v>
      </c>
      <c r="B55532" t="s">
        <v>15</v>
      </c>
      <c r="C55532" t="s">
        <v>7400</v>
      </c>
      <c r="D55532" t="s">
        <v>64994</v>
      </c>
      <c r="E55532" t="str">
        <f>LEFT(D55532,4)&amp;"-"&amp;MID(D55532,6,2)&amp;"-"&amp;MID(D55532,9,2)&amp;"T"&amp;MID(D55532,12,8)&amp;"+01:00"</f>
        <v>2012-02-01T09:04:47+01:00</v>
      </c>
      <c r="F55532" t="s">
        <v>7353</v>
      </c>
    </row>
    <row r="55533" spans="1:6" x14ac:dyDescent="0.35">
      <c r="A55533" t="s">
        <v>64981</v>
      </c>
      <c r="B55533" t="s">
        <v>15</v>
      </c>
      <c r="C55533" t="s">
        <v>7492</v>
      </c>
      <c r="D55533" t="s">
        <v>64995</v>
      </c>
      <c r="E55533" t="str">
        <f>LEFT(D55533,4)&amp;"-"&amp;MID(D55533,6,2)&amp;"-"&amp;MID(D55533,9,2)&amp;"T"&amp;MID(D55533,12,8)&amp;"+01:00"</f>
        <v>2012-02-03T11:45:00+01:00</v>
      </c>
      <c r="F55533" t="s">
        <v>7353</v>
      </c>
    </row>
    <row r="55534" spans="1:6" x14ac:dyDescent="0.35">
      <c r="A55534" t="s">
        <v>64981</v>
      </c>
      <c r="B55534" t="s">
        <v>15</v>
      </c>
      <c r="C55534" t="s">
        <v>8290</v>
      </c>
      <c r="D55534" t="s">
        <v>64996</v>
      </c>
      <c r="E55534" t="str">
        <f>LEFT(D55534,4)&amp;"-"&amp;MID(D55534,6,2)&amp;"-"&amp;MID(D55534,9,2)&amp;"T"&amp;MID(D55534,12,8)&amp;"+01:00"</f>
        <v>2012-02-03T14:23:52+01:00</v>
      </c>
      <c r="F55534" t="s">
        <v>7353</v>
      </c>
    </row>
    <row r="55535" spans="1:6" x14ac:dyDescent="0.35">
      <c r="A55535" t="s">
        <v>64981</v>
      </c>
      <c r="B55535" t="s">
        <v>15</v>
      </c>
      <c r="C55535" t="s">
        <v>7345</v>
      </c>
      <c r="D55535" t="s">
        <v>64997</v>
      </c>
      <c r="E55535" t="str">
        <f>LEFT(D55535,4)&amp;"-"&amp;MID(D55535,6,2)&amp;"-"&amp;MID(D55535,9,2)&amp;"T"&amp;MID(D55535,12,8)&amp;"+01:00"</f>
        <v>2012-02-04T07:25:14+01:00</v>
      </c>
      <c r="F55535" t="s">
        <v>7353</v>
      </c>
    </row>
    <row r="55536" spans="1:6" x14ac:dyDescent="0.35">
      <c r="A55536" t="s">
        <v>64981</v>
      </c>
      <c r="B55536" t="s">
        <v>15</v>
      </c>
      <c r="C55536" t="s">
        <v>7417</v>
      </c>
      <c r="D55536" t="s">
        <v>64998</v>
      </c>
      <c r="E55536" t="str">
        <f>LEFT(D55536,4)&amp;"-"&amp;MID(D55536,6,2)&amp;"-"&amp;MID(D55536,9,2)&amp;"T"&amp;MID(D55536,12,8)&amp;"+01:00"</f>
        <v>2012-02-06T08:22:06+01:00</v>
      </c>
      <c r="F55536" t="s">
        <v>7353</v>
      </c>
    </row>
    <row r="55537" spans="1:6" x14ac:dyDescent="0.35">
      <c r="A55537" t="s">
        <v>64981</v>
      </c>
      <c r="B55537" t="s">
        <v>8</v>
      </c>
      <c r="C55537" t="s">
        <v>7359</v>
      </c>
      <c r="D55537" t="s">
        <v>64999</v>
      </c>
      <c r="E55537" t="str">
        <f>LEFT(D55537,4)&amp;"-"&amp;MID(D55537,6,2)&amp;"-"&amp;MID(D55537,9,2)&amp;"T"&amp;MID(D55537,12,8)&amp;"+01:00"</f>
        <v>2012-02-06T09:30:11+01:00</v>
      </c>
      <c r="F55537" t="s">
        <v>7353</v>
      </c>
    </row>
    <row r="55538" spans="1:6" x14ac:dyDescent="0.35">
      <c r="A55538" t="s">
        <v>64981</v>
      </c>
      <c r="B55538" t="s">
        <v>8</v>
      </c>
      <c r="C55538" t="s">
        <v>7359</v>
      </c>
      <c r="D55538" t="s">
        <v>65000</v>
      </c>
      <c r="E55538" t="str">
        <f>LEFT(D55538,4)&amp;"-"&amp;MID(D55538,6,2)&amp;"-"&amp;MID(D55538,9,2)&amp;"T"&amp;MID(D55538,12,8)&amp;"+01:00"</f>
        <v>2012-02-06T10:17:12+01:00</v>
      </c>
      <c r="F55538" t="s">
        <v>7353</v>
      </c>
    </row>
    <row r="55539" spans="1:6" x14ac:dyDescent="0.35">
      <c r="A55539" t="s">
        <v>65001</v>
      </c>
      <c r="B55539" t="s">
        <v>13</v>
      </c>
      <c r="C55539" t="s">
        <v>7345</v>
      </c>
      <c r="D55539" t="s">
        <v>65002</v>
      </c>
      <c r="E55539" t="str">
        <f>LEFT(D55539,4)&amp;"-"&amp;MID(D55539,6,2)&amp;"-"&amp;MID(D55539,9,2)&amp;"T"&amp;MID(D55539,12,8)&amp;"+01:00"</f>
        <v>2012-01-26T15:09:34+01:00</v>
      </c>
      <c r="F55539" t="s">
        <v>7843</v>
      </c>
    </row>
    <row r="55540" spans="1:6" x14ac:dyDescent="0.35">
      <c r="A55540" t="s">
        <v>65003</v>
      </c>
      <c r="B55540" t="s">
        <v>13</v>
      </c>
      <c r="C55540" t="s">
        <v>7433</v>
      </c>
      <c r="D55540" t="s">
        <v>65004</v>
      </c>
      <c r="E55540" t="str">
        <f>LEFT(D55540,4)&amp;"-"&amp;MID(D55540,6,2)&amp;"-"&amp;MID(D55540,9,2)&amp;"T"&amp;MID(D55540,12,8)&amp;"+01:00"</f>
        <v>2012-01-26T14:26:25+01:00</v>
      </c>
      <c r="F55540" t="s">
        <v>9652</v>
      </c>
    </row>
    <row r="55541" spans="1:6" x14ac:dyDescent="0.35">
      <c r="A55541" t="s">
        <v>65003</v>
      </c>
      <c r="B55541" t="s">
        <v>13</v>
      </c>
      <c r="C55541" t="s">
        <v>7345</v>
      </c>
      <c r="D55541" t="s">
        <v>65005</v>
      </c>
      <c r="E55541" t="str">
        <f>LEFT(D55541,4)&amp;"-"&amp;MID(D55541,6,2)&amp;"-"&amp;MID(D55541,9,2)&amp;"T"&amp;MID(D55541,12,8)&amp;"+01:00"</f>
        <v>2012-01-26T15:03:15+01:00</v>
      </c>
      <c r="F55541" t="s">
        <v>9652</v>
      </c>
    </row>
    <row r="55542" spans="1:6" x14ac:dyDescent="0.35">
      <c r="A55542" t="s">
        <v>65003</v>
      </c>
      <c r="B55542" t="s">
        <v>13</v>
      </c>
      <c r="C55542" t="s">
        <v>7345</v>
      </c>
      <c r="D55542" t="s">
        <v>65006</v>
      </c>
      <c r="E55542" t="str">
        <f>LEFT(D55542,4)&amp;"-"&amp;MID(D55542,6,2)&amp;"-"&amp;MID(D55542,9,2)&amp;"T"&amp;MID(D55542,12,8)&amp;"+01:00"</f>
        <v>2012-01-26T15:10:42+01:00</v>
      </c>
      <c r="F55542" t="s">
        <v>9652</v>
      </c>
    </row>
    <row r="55543" spans="1:6" x14ac:dyDescent="0.35">
      <c r="A55543" t="s">
        <v>65007</v>
      </c>
      <c r="B55543" t="s">
        <v>5</v>
      </c>
      <c r="C55543" t="s">
        <v>7433</v>
      </c>
      <c r="D55543" t="s">
        <v>65008</v>
      </c>
      <c r="E55543" t="str">
        <f>LEFT(D55543,4)&amp;"-"&amp;MID(D55543,6,2)&amp;"-"&amp;MID(D55543,9,2)&amp;"T"&amp;MID(D55543,12,8)&amp;"+01:00"</f>
        <v>2012-01-26T14:38:21+01:00</v>
      </c>
      <c r="F55543" t="s">
        <v>7422</v>
      </c>
    </row>
    <row r="55544" spans="1:6" x14ac:dyDescent="0.35">
      <c r="A55544" t="s">
        <v>65007</v>
      </c>
      <c r="B55544" t="s">
        <v>6</v>
      </c>
      <c r="C55544" t="s">
        <v>7433</v>
      </c>
      <c r="D55544" t="s">
        <v>65009</v>
      </c>
      <c r="E55544" t="str">
        <f>LEFT(D55544,4)&amp;"-"&amp;MID(D55544,6,2)&amp;"-"&amp;MID(D55544,9,2)&amp;"T"&amp;MID(D55544,12,8)&amp;"+01:00"</f>
        <v>2012-01-26T14:40:51+01:00</v>
      </c>
      <c r="F55544" t="s">
        <v>7422</v>
      </c>
    </row>
    <row r="55545" spans="1:6" x14ac:dyDescent="0.35">
      <c r="A55545" t="s">
        <v>65007</v>
      </c>
      <c r="B55545" t="s">
        <v>6</v>
      </c>
      <c r="C55545" t="s">
        <v>7417</v>
      </c>
      <c r="D55545" t="s">
        <v>65010</v>
      </c>
      <c r="E55545" t="str">
        <f>LEFT(D55545,4)&amp;"-"&amp;MID(D55545,6,2)&amp;"-"&amp;MID(D55545,9,2)&amp;"T"&amp;MID(D55545,12,8)&amp;"+01:00"</f>
        <v>2012-02-02T11:04:16+01:00</v>
      </c>
      <c r="F55545" t="s">
        <v>7422</v>
      </c>
    </row>
    <row r="55546" spans="1:6" x14ac:dyDescent="0.35">
      <c r="A55546" t="s">
        <v>65007</v>
      </c>
      <c r="B55546" t="s">
        <v>8</v>
      </c>
      <c r="C55546" t="s">
        <v>7419</v>
      </c>
      <c r="D55546" t="s">
        <v>65011</v>
      </c>
      <c r="E55546" t="str">
        <f>LEFT(D55546,4)&amp;"-"&amp;MID(D55546,6,2)&amp;"-"&amp;MID(D55546,9,2)&amp;"T"&amp;MID(D55546,12,8)&amp;"+01:00"</f>
        <v>2012-02-08T10:57:45+01:00</v>
      </c>
      <c r="F55546" t="s">
        <v>7422</v>
      </c>
    </row>
    <row r="55547" spans="1:6" x14ac:dyDescent="0.35">
      <c r="A55547" t="s">
        <v>65012</v>
      </c>
      <c r="B55547" t="s">
        <v>5</v>
      </c>
      <c r="C55547" t="s">
        <v>7345</v>
      </c>
      <c r="D55547" t="s">
        <v>65013</v>
      </c>
      <c r="E55547" t="str">
        <f>LEFT(D55547,4)&amp;"-"&amp;MID(D55547,6,2)&amp;"-"&amp;MID(D55547,9,2)&amp;"T"&amp;MID(D55547,12,8)&amp;"+01:00"</f>
        <v>2012-01-26T15:48:56+01:00</v>
      </c>
      <c r="F55547" t="s">
        <v>7686</v>
      </c>
    </row>
    <row r="55548" spans="1:6" x14ac:dyDescent="0.35">
      <c r="A55548" t="s">
        <v>65012</v>
      </c>
      <c r="B55548" t="s">
        <v>5</v>
      </c>
      <c r="C55548" t="s">
        <v>7492</v>
      </c>
      <c r="D55548" t="s">
        <v>65014</v>
      </c>
      <c r="E55548" t="str">
        <f>LEFT(D55548,4)&amp;"-"&amp;MID(D55548,6,2)&amp;"-"&amp;MID(D55548,9,2)&amp;"T"&amp;MID(D55548,12,8)&amp;"+01:00"</f>
        <v>2012-01-27T13:10:08+01:00</v>
      </c>
      <c r="F55548" t="s">
        <v>7686</v>
      </c>
    </row>
    <row r="55549" spans="1:6" x14ac:dyDescent="0.35">
      <c r="A55549" t="s">
        <v>65012</v>
      </c>
      <c r="B55549" t="s">
        <v>5</v>
      </c>
      <c r="C55549" t="s">
        <v>7464</v>
      </c>
      <c r="D55549" t="s">
        <v>65015</v>
      </c>
      <c r="E55549" t="str">
        <f>LEFT(D55549,4)&amp;"-"&amp;MID(D55549,6,2)&amp;"-"&amp;MID(D55549,9,2)&amp;"T"&amp;MID(D55549,12,8)&amp;"+01:00"</f>
        <v>2012-01-27T13:19:17+01:00</v>
      </c>
      <c r="F55549" t="s">
        <v>7686</v>
      </c>
    </row>
    <row r="55550" spans="1:6" x14ac:dyDescent="0.35">
      <c r="A55550" t="s">
        <v>65012</v>
      </c>
      <c r="B55550" t="s">
        <v>6</v>
      </c>
      <c r="C55550" t="s">
        <v>7464</v>
      </c>
      <c r="D55550" t="s">
        <v>65016</v>
      </c>
      <c r="E55550" t="str">
        <f>LEFT(D55550,4)&amp;"-"&amp;MID(D55550,6,2)&amp;"-"&amp;MID(D55550,9,2)&amp;"T"&amp;MID(D55550,12,8)&amp;"+01:00"</f>
        <v>2012-01-27T13:20:43+01:00</v>
      </c>
      <c r="F55550" t="s">
        <v>7686</v>
      </c>
    </row>
    <row r="55551" spans="1:6" x14ac:dyDescent="0.35">
      <c r="A55551" t="s">
        <v>65012</v>
      </c>
      <c r="B55551" t="s">
        <v>6</v>
      </c>
      <c r="C55551" t="s">
        <v>12930</v>
      </c>
      <c r="D55551" t="s">
        <v>65017</v>
      </c>
      <c r="E55551" t="str">
        <f>LEFT(D55551,4)&amp;"-"&amp;MID(D55551,6,2)&amp;"-"&amp;MID(D55551,9,2)&amp;"T"&amp;MID(D55551,12,8)&amp;"+01:00"</f>
        <v>2012-02-03T10:52:30+01:00</v>
      </c>
      <c r="F55551" t="s">
        <v>7686</v>
      </c>
    </row>
    <row r="55552" spans="1:6" x14ac:dyDescent="0.35">
      <c r="A55552" t="s">
        <v>65012</v>
      </c>
      <c r="B55552" t="s">
        <v>6</v>
      </c>
      <c r="C55552" t="s">
        <v>13304</v>
      </c>
      <c r="D55552" t="s">
        <v>65018</v>
      </c>
      <c r="E55552" t="str">
        <f>LEFT(D55552,4)&amp;"-"&amp;MID(D55552,6,2)&amp;"-"&amp;MID(D55552,9,2)&amp;"T"&amp;MID(D55552,12,8)&amp;"+01:00"</f>
        <v>2012-02-07T09:20:10+01:00</v>
      </c>
      <c r="F55552" t="s">
        <v>7686</v>
      </c>
    </row>
    <row r="55553" spans="1:6" x14ac:dyDescent="0.35">
      <c r="A55553" t="s">
        <v>65019</v>
      </c>
      <c r="B55553" t="s">
        <v>5</v>
      </c>
      <c r="C55553" t="s">
        <v>7345</v>
      </c>
      <c r="D55553" t="s">
        <v>65020</v>
      </c>
      <c r="E55553" t="str">
        <f>LEFT(D55553,4)&amp;"-"&amp;MID(D55553,6,2)&amp;"-"&amp;MID(D55553,9,2)&amp;"T"&amp;MID(D55553,12,8)&amp;"+01:00"</f>
        <v>2012-01-26T15:57:49+01:00</v>
      </c>
      <c r="F55553" t="s">
        <v>7686</v>
      </c>
    </row>
    <row r="55554" spans="1:6" x14ac:dyDescent="0.35">
      <c r="A55554" t="s">
        <v>65019</v>
      </c>
      <c r="B55554" t="s">
        <v>5</v>
      </c>
      <c r="C55554" t="s">
        <v>7400</v>
      </c>
      <c r="D55554" t="s">
        <v>65021</v>
      </c>
      <c r="E55554" t="str">
        <f>LEFT(D55554,4)&amp;"-"&amp;MID(D55554,6,2)&amp;"-"&amp;MID(D55554,9,2)&amp;"T"&amp;MID(D55554,12,8)&amp;"+01:00"</f>
        <v>2012-02-14T10:44:06+01:00</v>
      </c>
      <c r="F55554" t="s">
        <v>7686</v>
      </c>
    </row>
    <row r="55555" spans="1:6" x14ac:dyDescent="0.35">
      <c r="A55555" t="s">
        <v>65019</v>
      </c>
      <c r="B55555" t="s">
        <v>5</v>
      </c>
      <c r="C55555" t="s">
        <v>7400</v>
      </c>
      <c r="D55555" t="s">
        <v>65022</v>
      </c>
      <c r="E55555" t="str">
        <f>LEFT(D55555,4)&amp;"-"&amp;MID(D55555,6,2)&amp;"-"&amp;MID(D55555,9,2)&amp;"T"&amp;MID(D55555,12,8)&amp;"+01:00"</f>
        <v>2012-02-26T05:15:11+01:00</v>
      </c>
      <c r="F55555" t="s">
        <v>7686</v>
      </c>
    </row>
    <row r="55556" spans="1:6" x14ac:dyDescent="0.35">
      <c r="A55556" t="s">
        <v>65023</v>
      </c>
      <c r="B55556" t="s">
        <v>13</v>
      </c>
      <c r="C55556" t="s">
        <v>7400</v>
      </c>
      <c r="D55556" t="s">
        <v>65024</v>
      </c>
      <c r="E55556" t="str">
        <f>LEFT(D55556,4)&amp;"-"&amp;MID(D55556,6,2)&amp;"-"&amp;MID(D55556,9,2)&amp;"T"&amp;MID(D55556,12,8)&amp;"+01:00"</f>
        <v>2012-01-26T15:28:25+01:00</v>
      </c>
      <c r="F55556" t="s">
        <v>7422</v>
      </c>
    </row>
    <row r="55557" spans="1:6" x14ac:dyDescent="0.35">
      <c r="A55557" t="s">
        <v>65023</v>
      </c>
      <c r="B55557" t="s">
        <v>5</v>
      </c>
      <c r="C55557" t="s">
        <v>7400</v>
      </c>
      <c r="D55557" t="s">
        <v>65025</v>
      </c>
      <c r="E55557" t="str">
        <f>LEFT(D55557,4)&amp;"-"&amp;MID(D55557,6,2)&amp;"-"&amp;MID(D55557,9,2)&amp;"T"&amp;MID(D55557,12,8)&amp;"+01:00"</f>
        <v>2012-01-26T15:31:22+01:00</v>
      </c>
      <c r="F55557" t="s">
        <v>7422</v>
      </c>
    </row>
    <row r="55558" spans="1:6" x14ac:dyDescent="0.35">
      <c r="A55558" t="s">
        <v>65023</v>
      </c>
      <c r="B55558" t="s">
        <v>5</v>
      </c>
      <c r="C55558" t="s">
        <v>7345</v>
      </c>
      <c r="D55558" t="s">
        <v>65026</v>
      </c>
      <c r="E55558" t="str">
        <f>LEFT(D55558,4)&amp;"-"&amp;MID(D55558,6,2)&amp;"-"&amp;MID(D55558,9,2)&amp;"T"&amp;MID(D55558,12,8)&amp;"+01:00"</f>
        <v>2012-01-26T16:14:25+01:00</v>
      </c>
      <c r="F55558" t="s">
        <v>7422</v>
      </c>
    </row>
    <row r="55559" spans="1:6" x14ac:dyDescent="0.35">
      <c r="A55559" t="s">
        <v>65023</v>
      </c>
      <c r="B55559" t="s">
        <v>5</v>
      </c>
      <c r="C55559" t="s">
        <v>7345</v>
      </c>
      <c r="D55559" t="s">
        <v>65027</v>
      </c>
      <c r="E55559" t="str">
        <f>LEFT(D55559,4)&amp;"-"&amp;MID(D55559,6,2)&amp;"-"&amp;MID(D55559,9,2)&amp;"T"&amp;MID(D55559,12,8)&amp;"+01:00"</f>
        <v>2012-01-26T16:14:46+01:00</v>
      </c>
      <c r="F55559" t="s">
        <v>7422</v>
      </c>
    </row>
    <row r="55560" spans="1:6" x14ac:dyDescent="0.35">
      <c r="A55560" t="s">
        <v>65023</v>
      </c>
      <c r="B55560" t="s">
        <v>5</v>
      </c>
      <c r="C55560" t="s">
        <v>7427</v>
      </c>
      <c r="D55560" t="s">
        <v>65028</v>
      </c>
      <c r="E55560" t="str">
        <f>LEFT(D55560,4)&amp;"-"&amp;MID(D55560,6,2)&amp;"-"&amp;MID(D55560,9,2)&amp;"T"&amp;MID(D55560,12,8)&amp;"+01:00"</f>
        <v>2012-01-26T16:57:15+01:00</v>
      </c>
      <c r="F55560" t="s">
        <v>7422</v>
      </c>
    </row>
    <row r="55561" spans="1:6" x14ac:dyDescent="0.35">
      <c r="A55561" t="s">
        <v>65023</v>
      </c>
      <c r="B55561" t="s">
        <v>5</v>
      </c>
      <c r="C55561" t="s">
        <v>7345</v>
      </c>
      <c r="D55561" t="s">
        <v>65029</v>
      </c>
      <c r="E55561" t="str">
        <f>LEFT(D55561,4)&amp;"-"&amp;MID(D55561,6,2)&amp;"-"&amp;MID(D55561,9,2)&amp;"T"&amp;MID(D55561,12,8)&amp;"+01:00"</f>
        <v>2012-01-26T17:02:00+01:00</v>
      </c>
      <c r="F55561" t="s">
        <v>7422</v>
      </c>
    </row>
    <row r="55562" spans="1:6" x14ac:dyDescent="0.35">
      <c r="A55562" t="s">
        <v>65023</v>
      </c>
      <c r="B55562" t="s">
        <v>5</v>
      </c>
      <c r="C55562" t="s">
        <v>7400</v>
      </c>
      <c r="D55562" t="s">
        <v>65030</v>
      </c>
      <c r="E55562" t="str">
        <f>LEFT(D55562,4)&amp;"-"&amp;MID(D55562,6,2)&amp;"-"&amp;MID(D55562,9,2)&amp;"T"&amp;MID(D55562,12,8)&amp;"+01:00"</f>
        <v>2012-01-26T17:14:05+01:00</v>
      </c>
      <c r="F55562" t="s">
        <v>7422</v>
      </c>
    </row>
    <row r="55563" spans="1:6" x14ac:dyDescent="0.35">
      <c r="A55563" t="s">
        <v>65023</v>
      </c>
      <c r="B55563" t="s">
        <v>6</v>
      </c>
      <c r="C55563" t="s">
        <v>7400</v>
      </c>
      <c r="D55563" t="s">
        <v>65031</v>
      </c>
      <c r="E55563" t="str">
        <f>LEFT(D55563,4)&amp;"-"&amp;MID(D55563,6,2)&amp;"-"&amp;MID(D55563,9,2)&amp;"T"&amp;MID(D55563,12,8)&amp;"+01:00"</f>
        <v>2012-01-26T17:17:30+01:00</v>
      </c>
      <c r="F55563" t="s">
        <v>7422</v>
      </c>
    </row>
    <row r="55564" spans="1:6" x14ac:dyDescent="0.35">
      <c r="A55564" t="s">
        <v>65023</v>
      </c>
      <c r="B55564" t="s">
        <v>6</v>
      </c>
      <c r="C55564" t="s">
        <v>7417</v>
      </c>
      <c r="D55564" t="s">
        <v>65032</v>
      </c>
      <c r="E55564" t="str">
        <f>LEFT(D55564,4)&amp;"-"&amp;MID(D55564,6,2)&amp;"-"&amp;MID(D55564,9,2)&amp;"T"&amp;MID(D55564,12,8)&amp;"+01:00"</f>
        <v>2012-02-01T10:58:38+01:00</v>
      </c>
      <c r="F55564" t="s">
        <v>7422</v>
      </c>
    </row>
    <row r="55565" spans="1:6" x14ac:dyDescent="0.35">
      <c r="A55565" t="s">
        <v>65023</v>
      </c>
      <c r="B55565" t="s">
        <v>8</v>
      </c>
      <c r="C55565" t="s">
        <v>7341</v>
      </c>
      <c r="D55565" t="s">
        <v>65033</v>
      </c>
      <c r="E55565" t="str">
        <f>LEFT(D55565,4)&amp;"-"&amp;MID(D55565,6,2)&amp;"-"&amp;MID(D55565,9,2)&amp;"T"&amp;MID(D55565,12,8)&amp;"+01:00"</f>
        <v>2012-02-03T15:06:49+01:00</v>
      </c>
      <c r="F55565" t="s">
        <v>7422</v>
      </c>
    </row>
    <row r="55566" spans="1:6" x14ac:dyDescent="0.35">
      <c r="A55566" t="s">
        <v>65023</v>
      </c>
      <c r="B55566" t="s">
        <v>8</v>
      </c>
      <c r="C55566" t="s">
        <v>7341</v>
      </c>
      <c r="D55566" t="s">
        <v>65034</v>
      </c>
      <c r="E55566" t="str">
        <f>LEFT(D55566,4)&amp;"-"&amp;MID(D55566,6,2)&amp;"-"&amp;MID(D55566,9,2)&amp;"T"&amp;MID(D55566,12,8)&amp;"+01:00"</f>
        <v>2012-02-03T15:08:51+01:00</v>
      </c>
      <c r="F55566" t="s">
        <v>7422</v>
      </c>
    </row>
    <row r="55567" spans="1:6" x14ac:dyDescent="0.35">
      <c r="A55567" t="s">
        <v>65023</v>
      </c>
      <c r="B55567" t="s">
        <v>8</v>
      </c>
      <c r="C55567" t="s">
        <v>7341</v>
      </c>
      <c r="D55567" t="s">
        <v>65035</v>
      </c>
      <c r="E55567" t="str">
        <f>LEFT(D55567,4)&amp;"-"&amp;MID(D55567,6,2)&amp;"-"&amp;MID(D55567,9,2)&amp;"T"&amp;MID(D55567,12,8)&amp;"+01:00"</f>
        <v>2012-02-03T15:09:09+01:00</v>
      </c>
      <c r="F55567" t="s">
        <v>7422</v>
      </c>
    </row>
    <row r="55568" spans="1:6" x14ac:dyDescent="0.35">
      <c r="A55568" t="s">
        <v>65023</v>
      </c>
      <c r="B55568" t="s">
        <v>8</v>
      </c>
      <c r="C55568" t="s">
        <v>7341</v>
      </c>
      <c r="D55568" t="s">
        <v>65036</v>
      </c>
      <c r="E55568" t="str">
        <f>LEFT(D55568,4)&amp;"-"&amp;MID(D55568,6,2)&amp;"-"&amp;MID(D55568,9,2)&amp;"T"&amp;MID(D55568,12,8)&amp;"+01:00"</f>
        <v>2012-02-03T15:29:07+01:00</v>
      </c>
      <c r="F55568" t="s">
        <v>7422</v>
      </c>
    </row>
    <row r="55569" spans="1:6" x14ac:dyDescent="0.35">
      <c r="A55569" t="s">
        <v>65023</v>
      </c>
      <c r="B55569" t="s">
        <v>8</v>
      </c>
      <c r="C55569" t="s">
        <v>7341</v>
      </c>
      <c r="D55569" t="s">
        <v>65037</v>
      </c>
      <c r="E55569" t="str">
        <f>LEFT(D55569,4)&amp;"-"&amp;MID(D55569,6,2)&amp;"-"&amp;MID(D55569,9,2)&amp;"T"&amp;MID(D55569,12,8)&amp;"+01:00"</f>
        <v>2012-02-03T15:31:45+01:00</v>
      </c>
      <c r="F55569" t="s">
        <v>7422</v>
      </c>
    </row>
    <row r="55570" spans="1:6" x14ac:dyDescent="0.35">
      <c r="A55570" t="s">
        <v>65023</v>
      </c>
      <c r="B55570" t="s">
        <v>8</v>
      </c>
      <c r="C55570" t="s">
        <v>7341</v>
      </c>
      <c r="D55570" t="s">
        <v>5659</v>
      </c>
      <c r="E55570" t="str">
        <f>LEFT(D55570,4)&amp;"-"&amp;MID(D55570,6,2)&amp;"-"&amp;MID(D55570,9,2)&amp;"T"&amp;MID(D55570,12,8)&amp;"+01:00"</f>
        <v>2012-02-03T16:08:33+01:00</v>
      </c>
      <c r="F55570" t="s">
        <v>7422</v>
      </c>
    </row>
    <row r="55571" spans="1:6" x14ac:dyDescent="0.35">
      <c r="A55571" t="s">
        <v>65023</v>
      </c>
      <c r="B55571" t="s">
        <v>8</v>
      </c>
      <c r="C55571" t="s">
        <v>7444</v>
      </c>
      <c r="D55571" t="s">
        <v>65038</v>
      </c>
      <c r="E55571" t="str">
        <f>LEFT(D55571,4)&amp;"-"&amp;MID(D55571,6,2)&amp;"-"&amp;MID(D55571,9,2)&amp;"T"&amp;MID(D55571,12,8)&amp;"+01:00"</f>
        <v>2012-02-06T06:26:35+01:00</v>
      </c>
      <c r="F55571" t="s">
        <v>7422</v>
      </c>
    </row>
    <row r="55572" spans="1:6" x14ac:dyDescent="0.35">
      <c r="A55572" t="s">
        <v>65023</v>
      </c>
      <c r="B55572" t="s">
        <v>8</v>
      </c>
      <c r="C55572" t="s">
        <v>7444</v>
      </c>
      <c r="D55572" t="s">
        <v>65039</v>
      </c>
      <c r="E55572" t="str">
        <f>LEFT(D55572,4)&amp;"-"&amp;MID(D55572,6,2)&amp;"-"&amp;MID(D55572,9,2)&amp;"T"&amp;MID(D55572,12,8)&amp;"+01:00"</f>
        <v>2012-02-06T06:41:14+01:00</v>
      </c>
      <c r="F55572" t="s">
        <v>7422</v>
      </c>
    </row>
    <row r="55573" spans="1:6" x14ac:dyDescent="0.35">
      <c r="A55573" t="s">
        <v>65023</v>
      </c>
      <c r="B55573" t="s">
        <v>15</v>
      </c>
      <c r="C55573" t="s">
        <v>7345</v>
      </c>
      <c r="D55573" t="s">
        <v>65040</v>
      </c>
      <c r="E55573" t="str">
        <f>LEFT(D55573,4)&amp;"-"&amp;MID(D55573,6,2)&amp;"-"&amp;MID(D55573,9,2)&amp;"T"&amp;MID(D55573,12,8)&amp;"+01:00"</f>
        <v>2012-02-06T08:12:04+01:00</v>
      </c>
      <c r="F55573" t="s">
        <v>7422</v>
      </c>
    </row>
    <row r="55574" spans="1:6" x14ac:dyDescent="0.35">
      <c r="A55574" t="s">
        <v>65023</v>
      </c>
      <c r="B55574" t="s">
        <v>15</v>
      </c>
      <c r="C55574" t="s">
        <v>7345</v>
      </c>
      <c r="D55574" t="s">
        <v>65041</v>
      </c>
      <c r="E55574" t="str">
        <f>LEFT(D55574,4)&amp;"-"&amp;MID(D55574,6,2)&amp;"-"&amp;MID(D55574,9,2)&amp;"T"&amp;MID(D55574,12,8)&amp;"+01:00"</f>
        <v>2012-02-06T08:22:22+01:00</v>
      </c>
      <c r="F55574" t="s">
        <v>7422</v>
      </c>
    </row>
    <row r="55575" spans="1:6" x14ac:dyDescent="0.35">
      <c r="A55575" t="s">
        <v>65023</v>
      </c>
      <c r="B55575" t="s">
        <v>15</v>
      </c>
      <c r="C55575" t="s">
        <v>7345</v>
      </c>
      <c r="D55575" t="s">
        <v>65042</v>
      </c>
      <c r="E55575" t="str">
        <f>LEFT(D55575,4)&amp;"-"&amp;MID(D55575,6,2)&amp;"-"&amp;MID(D55575,9,2)&amp;"T"&amp;MID(D55575,12,8)&amp;"+01:00"</f>
        <v>2012-02-06T13:14:23+01:00</v>
      </c>
      <c r="F55575" t="s">
        <v>7422</v>
      </c>
    </row>
    <row r="55576" spans="1:6" x14ac:dyDescent="0.35">
      <c r="A55576" t="s">
        <v>65023</v>
      </c>
      <c r="B55576" t="s">
        <v>15</v>
      </c>
      <c r="C55576" t="s">
        <v>7417</v>
      </c>
      <c r="D55576" t="s">
        <v>65043</v>
      </c>
      <c r="E55576" t="str">
        <f>LEFT(D55576,4)&amp;"-"&amp;MID(D55576,6,2)&amp;"-"&amp;MID(D55576,9,2)&amp;"T"&amp;MID(D55576,12,8)&amp;"+01:00"</f>
        <v>2012-02-06T13:15:54+01:00</v>
      </c>
      <c r="F55576" t="s">
        <v>7422</v>
      </c>
    </row>
    <row r="55577" spans="1:6" x14ac:dyDescent="0.35">
      <c r="A55577" t="s">
        <v>65023</v>
      </c>
      <c r="B55577" t="s">
        <v>15</v>
      </c>
      <c r="C55577" t="s">
        <v>13304</v>
      </c>
      <c r="D55577" t="s">
        <v>65044</v>
      </c>
      <c r="E55577" t="str">
        <f>LEFT(D55577,4)&amp;"-"&amp;MID(D55577,6,2)&amp;"-"&amp;MID(D55577,9,2)&amp;"T"&amp;MID(D55577,12,8)&amp;"+01:00"</f>
        <v>2012-02-06T13:51:45+01:00</v>
      </c>
      <c r="F55577" t="s">
        <v>7422</v>
      </c>
    </row>
    <row r="55578" spans="1:6" x14ac:dyDescent="0.35">
      <c r="A55578" t="s">
        <v>65023</v>
      </c>
      <c r="B55578" t="s">
        <v>15</v>
      </c>
      <c r="C55578" t="s">
        <v>7427</v>
      </c>
      <c r="D55578" t="s">
        <v>65045</v>
      </c>
      <c r="E55578" t="str">
        <f>LEFT(D55578,4)&amp;"-"&amp;MID(D55578,6,2)&amp;"-"&amp;MID(D55578,9,2)&amp;"T"&amp;MID(D55578,12,8)&amp;"+01:00"</f>
        <v>2012-02-06T15:34:26+01:00</v>
      </c>
      <c r="F55578" t="s">
        <v>7422</v>
      </c>
    </row>
    <row r="55579" spans="1:6" x14ac:dyDescent="0.35">
      <c r="A55579" t="s">
        <v>65023</v>
      </c>
      <c r="B55579" t="s">
        <v>15</v>
      </c>
      <c r="C55579" t="s">
        <v>7408</v>
      </c>
      <c r="D55579" t="s">
        <v>65046</v>
      </c>
      <c r="E55579" t="str">
        <f>LEFT(D55579,4)&amp;"-"&amp;MID(D55579,6,2)&amp;"-"&amp;MID(D55579,9,2)&amp;"T"&amp;MID(D55579,12,8)&amp;"+01:00"</f>
        <v>2012-02-06T17:07:01+01:00</v>
      </c>
      <c r="F55579" t="s">
        <v>7422</v>
      </c>
    </row>
    <row r="55580" spans="1:6" x14ac:dyDescent="0.35">
      <c r="A55580" t="s">
        <v>65023</v>
      </c>
      <c r="B55580" t="s">
        <v>15</v>
      </c>
      <c r="C55580" t="s">
        <v>7347</v>
      </c>
      <c r="D55580" t="s">
        <v>65047</v>
      </c>
      <c r="E55580" t="str">
        <f>LEFT(D55580,4)&amp;"-"&amp;MID(D55580,6,2)&amp;"-"&amp;MID(D55580,9,2)&amp;"T"&amp;MID(D55580,12,8)&amp;"+01:00"</f>
        <v>2012-02-07T05:47:18+01:00</v>
      </c>
      <c r="F55580" t="s">
        <v>7422</v>
      </c>
    </row>
    <row r="55581" spans="1:6" x14ac:dyDescent="0.35">
      <c r="A55581" t="s">
        <v>65023</v>
      </c>
      <c r="B55581" t="s">
        <v>8</v>
      </c>
      <c r="C55581" t="s">
        <v>7444</v>
      </c>
      <c r="D55581" t="s">
        <v>65048</v>
      </c>
      <c r="E55581" t="str">
        <f>LEFT(D55581,4)&amp;"-"&amp;MID(D55581,6,2)&amp;"-"&amp;MID(D55581,9,2)&amp;"T"&amp;MID(D55581,12,8)&amp;"+01:00"</f>
        <v>2012-02-07T06:28:14+01:00</v>
      </c>
      <c r="F55581" t="s">
        <v>7422</v>
      </c>
    </row>
    <row r="55582" spans="1:6" x14ac:dyDescent="0.35">
      <c r="A55582" t="s">
        <v>65049</v>
      </c>
      <c r="B55582" t="s">
        <v>13</v>
      </c>
      <c r="C55582" t="s">
        <v>7345</v>
      </c>
      <c r="D55582" t="s">
        <v>65050</v>
      </c>
      <c r="E55582" t="str">
        <f>LEFT(D55582,4)&amp;"-"&amp;MID(D55582,6,2)&amp;"-"&amp;MID(D55582,9,2)&amp;"T"&amp;MID(D55582,12,8)&amp;"+01:00"</f>
        <v>2012-01-26T16:17:31+01:00</v>
      </c>
      <c r="F55582" t="s">
        <v>9243</v>
      </c>
    </row>
    <row r="55583" spans="1:6" x14ac:dyDescent="0.35">
      <c r="A55583" t="s">
        <v>65049</v>
      </c>
      <c r="B55583" t="s">
        <v>5</v>
      </c>
      <c r="C55583" t="s">
        <v>7427</v>
      </c>
      <c r="D55583" t="s">
        <v>65051</v>
      </c>
      <c r="E55583" t="str">
        <f>LEFT(D55583,4)&amp;"-"&amp;MID(D55583,6,2)&amp;"-"&amp;MID(D55583,9,2)&amp;"T"&amp;MID(D55583,12,8)&amp;"+01:00"</f>
        <v>2012-01-26T17:03:55+01:00</v>
      </c>
      <c r="F55583" t="s">
        <v>9243</v>
      </c>
    </row>
    <row r="55584" spans="1:6" x14ac:dyDescent="0.35">
      <c r="A55584" t="s">
        <v>65052</v>
      </c>
      <c r="B55584" t="s">
        <v>5</v>
      </c>
      <c r="C55584" t="s">
        <v>7433</v>
      </c>
      <c r="D55584" t="s">
        <v>65053</v>
      </c>
      <c r="E55584" t="str">
        <f>LEFT(D55584,4)&amp;"-"&amp;MID(D55584,6,2)&amp;"-"&amp;MID(D55584,9,2)&amp;"T"&amp;MID(D55584,12,8)&amp;"+01:00"</f>
        <v>2012-01-26T16:13:01+01:00</v>
      </c>
      <c r="F55584" t="s">
        <v>8449</v>
      </c>
    </row>
    <row r="55585" spans="1:6" x14ac:dyDescent="0.35">
      <c r="A55585" t="s">
        <v>65052</v>
      </c>
      <c r="B55585" t="s">
        <v>6</v>
      </c>
      <c r="C55585" t="s">
        <v>7433</v>
      </c>
      <c r="D55585" t="s">
        <v>65054</v>
      </c>
      <c r="E55585" t="str">
        <f>LEFT(D55585,4)&amp;"-"&amp;MID(D55585,6,2)&amp;"-"&amp;MID(D55585,9,2)&amp;"T"&amp;MID(D55585,12,8)&amp;"+01:00"</f>
        <v>2012-01-26T16:19:29+01:00</v>
      </c>
      <c r="F55585" t="s">
        <v>8449</v>
      </c>
    </row>
    <row r="55586" spans="1:6" x14ac:dyDescent="0.35">
      <c r="A55586" t="s">
        <v>65052</v>
      </c>
      <c r="B55586" t="s">
        <v>6</v>
      </c>
      <c r="C55586" t="s">
        <v>7433</v>
      </c>
      <c r="D55586" t="s">
        <v>65055</v>
      </c>
      <c r="E55586" t="str">
        <f>LEFT(D55586,4)&amp;"-"&amp;MID(D55586,6,2)&amp;"-"&amp;MID(D55586,9,2)&amp;"T"&amp;MID(D55586,12,8)&amp;"+01:00"</f>
        <v>2012-01-26T16:27:32+01:00</v>
      </c>
      <c r="F55586" t="s">
        <v>8449</v>
      </c>
    </row>
    <row r="55587" spans="1:6" x14ac:dyDescent="0.35">
      <c r="A55587" t="s">
        <v>65052</v>
      </c>
      <c r="B55587" t="s">
        <v>6</v>
      </c>
      <c r="C55587" t="s">
        <v>7398</v>
      </c>
      <c r="D55587" t="s">
        <v>65056</v>
      </c>
      <c r="E55587" t="str">
        <f>LEFT(D55587,4)&amp;"-"&amp;MID(D55587,6,2)&amp;"-"&amp;MID(D55587,9,2)&amp;"T"&amp;MID(D55587,12,8)&amp;"+01:00"</f>
        <v>2012-02-03T09:06:56+01:00</v>
      </c>
      <c r="F55587" t="s">
        <v>8449</v>
      </c>
    </row>
    <row r="55588" spans="1:6" x14ac:dyDescent="0.35">
      <c r="A55588" t="s">
        <v>65052</v>
      </c>
      <c r="B55588" t="s">
        <v>6</v>
      </c>
      <c r="C55588" t="s">
        <v>7696</v>
      </c>
      <c r="D55588" t="s">
        <v>65057</v>
      </c>
      <c r="E55588" t="str">
        <f>LEFT(D55588,4)&amp;"-"&amp;MID(D55588,6,2)&amp;"-"&amp;MID(D55588,9,2)&amp;"T"&amp;MID(D55588,12,8)&amp;"+01:00"</f>
        <v>2012-02-03T09:33:26+01:00</v>
      </c>
      <c r="F55588" t="s">
        <v>8449</v>
      </c>
    </row>
    <row r="55589" spans="1:6" x14ac:dyDescent="0.35">
      <c r="A55589" t="s">
        <v>65052</v>
      </c>
      <c r="B55589" t="s">
        <v>6</v>
      </c>
      <c r="C55589" t="s">
        <v>7899</v>
      </c>
      <c r="D55589" t="s">
        <v>65058</v>
      </c>
      <c r="E55589" t="str">
        <f>LEFT(D55589,4)&amp;"-"&amp;MID(D55589,6,2)&amp;"-"&amp;MID(D55589,9,2)&amp;"T"&amp;MID(D55589,12,8)&amp;"+01:00"</f>
        <v>2012-02-03T11:48:02+01:00</v>
      </c>
      <c r="F55589" t="s">
        <v>8449</v>
      </c>
    </row>
    <row r="55590" spans="1:6" x14ac:dyDescent="0.35">
      <c r="A55590" t="s">
        <v>65052</v>
      </c>
      <c r="B55590" t="s">
        <v>8</v>
      </c>
      <c r="C55590" t="s">
        <v>26984</v>
      </c>
      <c r="D55590" t="s">
        <v>65059</v>
      </c>
      <c r="E55590" t="str">
        <f>LEFT(D55590,4)&amp;"-"&amp;MID(D55590,6,2)&amp;"-"&amp;MID(D55590,9,2)&amp;"T"&amp;MID(D55590,12,8)&amp;"+01:00"</f>
        <v>2012-02-06T08:45:12+01:00</v>
      </c>
      <c r="F55590" t="s">
        <v>8449</v>
      </c>
    </row>
    <row r="55591" spans="1:6" x14ac:dyDescent="0.35">
      <c r="A55591" t="s">
        <v>65052</v>
      </c>
      <c r="B55591" t="s">
        <v>8</v>
      </c>
      <c r="C55591" t="s">
        <v>26984</v>
      </c>
      <c r="D55591" t="s">
        <v>65060</v>
      </c>
      <c r="E55591" t="str">
        <f>LEFT(D55591,4)&amp;"-"&amp;MID(D55591,6,2)&amp;"-"&amp;MID(D55591,9,2)&amp;"T"&amp;MID(D55591,12,8)&amp;"+01:00"</f>
        <v>2012-02-07T10:58:00+01:00</v>
      </c>
      <c r="F55591" t="s">
        <v>8449</v>
      </c>
    </row>
    <row r="55592" spans="1:6" x14ac:dyDescent="0.35">
      <c r="A55592" t="s">
        <v>65052</v>
      </c>
      <c r="B55592" t="s">
        <v>8</v>
      </c>
      <c r="C55592" t="s">
        <v>7419</v>
      </c>
      <c r="D55592" t="s">
        <v>65061</v>
      </c>
      <c r="E55592" t="str">
        <f>LEFT(D55592,4)&amp;"-"&amp;MID(D55592,6,2)&amp;"-"&amp;MID(D55592,9,2)&amp;"T"&amp;MID(D55592,12,8)&amp;"+01:00"</f>
        <v>2012-02-09T08:43:21+01:00</v>
      </c>
      <c r="F55592" t="s">
        <v>8449</v>
      </c>
    </row>
    <row r="55593" spans="1:6" x14ac:dyDescent="0.35">
      <c r="A55593" t="s">
        <v>65052</v>
      </c>
      <c r="B55593" t="s">
        <v>15</v>
      </c>
      <c r="C55593" t="s">
        <v>7419</v>
      </c>
      <c r="D55593" t="s">
        <v>65062</v>
      </c>
      <c r="E55593" t="str">
        <f>LEFT(D55593,4)&amp;"-"&amp;MID(D55593,6,2)&amp;"-"&amp;MID(D55593,9,2)&amp;"T"&amp;MID(D55593,12,8)&amp;"+01:00"</f>
        <v>2012-02-09T08:51:13+01:00</v>
      </c>
      <c r="F55593" t="s">
        <v>8449</v>
      </c>
    </row>
    <row r="55594" spans="1:6" x14ac:dyDescent="0.35">
      <c r="A55594" t="s">
        <v>65052</v>
      </c>
      <c r="B55594" t="s">
        <v>15</v>
      </c>
      <c r="C55594" t="s">
        <v>7378</v>
      </c>
      <c r="D55594" t="s">
        <v>65063</v>
      </c>
      <c r="E55594" t="str">
        <f>LEFT(D55594,4)&amp;"-"&amp;MID(D55594,6,2)&amp;"-"&amp;MID(D55594,9,2)&amp;"T"&amp;MID(D55594,12,8)&amp;"+01:00"</f>
        <v>2012-02-09T14:32:12+01:00</v>
      </c>
      <c r="F55594" t="s">
        <v>8449</v>
      </c>
    </row>
    <row r="55595" spans="1:6" x14ac:dyDescent="0.35">
      <c r="A55595" t="s">
        <v>65052</v>
      </c>
      <c r="B55595" t="s">
        <v>15</v>
      </c>
      <c r="C55595" t="s">
        <v>7378</v>
      </c>
      <c r="D55595" t="s">
        <v>65064</v>
      </c>
      <c r="E55595" t="str">
        <f>LEFT(D55595,4)&amp;"-"&amp;MID(D55595,6,2)&amp;"-"&amp;MID(D55595,9,2)&amp;"T"&amp;MID(D55595,12,8)&amp;"+01:00"</f>
        <v>2012-02-09T14:48:49+01:00</v>
      </c>
      <c r="F55595" t="s">
        <v>8449</v>
      </c>
    </row>
    <row r="55596" spans="1:6" x14ac:dyDescent="0.35">
      <c r="A55596" t="s">
        <v>65052</v>
      </c>
      <c r="B55596" t="s">
        <v>15</v>
      </c>
      <c r="C55596" t="s">
        <v>7419</v>
      </c>
      <c r="D55596" t="s">
        <v>65065</v>
      </c>
      <c r="E55596" t="str">
        <f>LEFT(D55596,4)&amp;"-"&amp;MID(D55596,6,2)&amp;"-"&amp;MID(D55596,9,2)&amp;"T"&amp;MID(D55596,12,8)&amp;"+01:00"</f>
        <v>2012-02-09T14:57:33+01:00</v>
      </c>
      <c r="F55596" t="s">
        <v>8449</v>
      </c>
    </row>
    <row r="55597" spans="1:6" x14ac:dyDescent="0.35">
      <c r="A55597" t="s">
        <v>65052</v>
      </c>
      <c r="B55597" t="s">
        <v>15</v>
      </c>
      <c r="C55597" t="s">
        <v>7419</v>
      </c>
      <c r="D55597" t="s">
        <v>65066</v>
      </c>
      <c r="E55597" t="str">
        <f>LEFT(D55597,4)&amp;"-"&amp;MID(D55597,6,2)&amp;"-"&amp;MID(D55597,9,2)&amp;"T"&amp;MID(D55597,12,8)&amp;"+01:00"</f>
        <v>2012-02-10T06:36:00+01:00</v>
      </c>
      <c r="F55597" t="s">
        <v>8449</v>
      </c>
    </row>
    <row r="55598" spans="1:6" x14ac:dyDescent="0.35">
      <c r="A55598" t="s">
        <v>65067</v>
      </c>
      <c r="B55598" t="s">
        <v>13</v>
      </c>
      <c r="C55598" t="s">
        <v>7345</v>
      </c>
      <c r="D55598" t="s">
        <v>65068</v>
      </c>
      <c r="E55598" t="str">
        <f>LEFT(D55598,4)&amp;"-"&amp;MID(D55598,6,2)&amp;"-"&amp;MID(D55598,9,2)&amp;"T"&amp;MID(D55598,12,8)&amp;"+01:00"</f>
        <v>2012-01-26T17:12:25+01:00</v>
      </c>
      <c r="F55598" t="s">
        <v>8580</v>
      </c>
    </row>
    <row r="55599" spans="1:6" x14ac:dyDescent="0.35">
      <c r="A55599" t="s">
        <v>65067</v>
      </c>
      <c r="B55599" t="s">
        <v>5</v>
      </c>
      <c r="C55599" t="s">
        <v>7345</v>
      </c>
      <c r="D55599" t="s">
        <v>65069</v>
      </c>
      <c r="E55599" t="str">
        <f>LEFT(D55599,4)&amp;"-"&amp;MID(D55599,6,2)&amp;"-"&amp;MID(D55599,9,2)&amp;"T"&amp;MID(D55599,12,8)&amp;"+01:00"</f>
        <v>2012-01-26T17:29:28+01:00</v>
      </c>
      <c r="F55599" t="s">
        <v>8580</v>
      </c>
    </row>
    <row r="55600" spans="1:6" x14ac:dyDescent="0.35">
      <c r="A55600" t="s">
        <v>65067</v>
      </c>
      <c r="B55600" t="s">
        <v>6</v>
      </c>
      <c r="C55600" t="s">
        <v>7417</v>
      </c>
      <c r="D55600" t="s">
        <v>5660</v>
      </c>
      <c r="E55600" t="str">
        <f>LEFT(D55600,4)&amp;"-"&amp;MID(D55600,6,2)&amp;"-"&amp;MID(D55600,9,2)&amp;"T"&amp;MID(D55600,12,8)&amp;"+01:00"</f>
        <v>2012-02-01T10:39:32+01:00</v>
      </c>
      <c r="F55600" t="s">
        <v>8580</v>
      </c>
    </row>
    <row r="55601" spans="1:6" x14ac:dyDescent="0.35">
      <c r="A55601" t="s">
        <v>65067</v>
      </c>
      <c r="B55601" t="s">
        <v>8</v>
      </c>
      <c r="C55601" t="s">
        <v>7374</v>
      </c>
      <c r="D55601" t="s">
        <v>65070</v>
      </c>
      <c r="E55601" t="str">
        <f>LEFT(D55601,4)&amp;"-"&amp;MID(D55601,6,2)&amp;"-"&amp;MID(D55601,9,2)&amp;"T"&amp;MID(D55601,12,8)&amp;"+01:00"</f>
        <v>2012-02-01T10:40:18+01:00</v>
      </c>
      <c r="F55601" t="s">
        <v>8580</v>
      </c>
    </row>
    <row r="55602" spans="1:6" x14ac:dyDescent="0.35">
      <c r="A55602" t="s">
        <v>65067</v>
      </c>
      <c r="B55602" t="s">
        <v>8</v>
      </c>
      <c r="C55602" t="s">
        <v>7359</v>
      </c>
      <c r="D55602" t="s">
        <v>65071</v>
      </c>
      <c r="E55602" t="str">
        <f>LEFT(D55602,4)&amp;"-"&amp;MID(D55602,6,2)&amp;"-"&amp;MID(D55602,9,2)&amp;"T"&amp;MID(D55602,12,8)&amp;"+01:00"</f>
        <v>2012-02-07T07:06:45+01:00</v>
      </c>
      <c r="F55602" t="s">
        <v>8580</v>
      </c>
    </row>
    <row r="55603" spans="1:6" x14ac:dyDescent="0.35">
      <c r="A55603" t="s">
        <v>65067</v>
      </c>
      <c r="B55603" t="s">
        <v>8</v>
      </c>
      <c r="C55603" t="s">
        <v>7349</v>
      </c>
      <c r="D55603" t="s">
        <v>65072</v>
      </c>
      <c r="E55603" t="str">
        <f>LEFT(D55603,4)&amp;"-"&amp;MID(D55603,6,2)&amp;"-"&amp;MID(D55603,9,2)&amp;"T"&amp;MID(D55603,12,8)&amp;"+01:00"</f>
        <v>2012-02-07T11:45:49+01:00</v>
      </c>
      <c r="F55603" t="s">
        <v>8580</v>
      </c>
    </row>
    <row r="55604" spans="1:6" x14ac:dyDescent="0.35">
      <c r="A55604" t="s">
        <v>65067</v>
      </c>
      <c r="B55604" t="s">
        <v>15</v>
      </c>
      <c r="C55604" t="s">
        <v>7372</v>
      </c>
      <c r="D55604" t="s">
        <v>65073</v>
      </c>
      <c r="E55604" t="str">
        <f>LEFT(D55604,4)&amp;"-"&amp;MID(D55604,6,2)&amp;"-"&amp;MID(D55604,9,2)&amp;"T"&amp;MID(D55604,12,8)&amp;"+01:00"</f>
        <v>2012-02-07T15:49:54+01:00</v>
      </c>
      <c r="F55604" t="s">
        <v>8580</v>
      </c>
    </row>
    <row r="55605" spans="1:6" x14ac:dyDescent="0.35">
      <c r="A55605" t="s">
        <v>65067</v>
      </c>
      <c r="B55605" t="s">
        <v>15</v>
      </c>
      <c r="C55605" t="s">
        <v>7899</v>
      </c>
      <c r="D55605" t="s">
        <v>65074</v>
      </c>
      <c r="E55605" t="str">
        <f>LEFT(D55605,4)&amp;"-"&amp;MID(D55605,6,2)&amp;"-"&amp;MID(D55605,9,2)&amp;"T"&amp;MID(D55605,12,8)&amp;"+01:00"</f>
        <v>2012-02-08T06:43:01+01:00</v>
      </c>
      <c r="F55605" t="s">
        <v>8580</v>
      </c>
    </row>
    <row r="55606" spans="1:6" x14ac:dyDescent="0.35">
      <c r="A55606" t="s">
        <v>65067</v>
      </c>
      <c r="B55606" t="s">
        <v>8</v>
      </c>
      <c r="C55606" t="s">
        <v>7349</v>
      </c>
      <c r="D55606" t="s">
        <v>65075</v>
      </c>
      <c r="E55606" t="str">
        <f>LEFT(D55606,4)&amp;"-"&amp;MID(D55606,6,2)&amp;"-"&amp;MID(D55606,9,2)&amp;"T"&amp;MID(D55606,12,8)&amp;"+01:00"</f>
        <v>2012-02-09T10:00:45+01:00</v>
      </c>
      <c r="F55606" t="s">
        <v>8580</v>
      </c>
    </row>
    <row r="55607" spans="1:6" x14ac:dyDescent="0.35">
      <c r="A55607" t="s">
        <v>65067</v>
      </c>
      <c r="B55607" t="s">
        <v>8</v>
      </c>
      <c r="C55607" t="s">
        <v>7349</v>
      </c>
      <c r="D55607" t="s">
        <v>65076</v>
      </c>
      <c r="E55607" t="str">
        <f>LEFT(D55607,4)&amp;"-"&amp;MID(D55607,6,2)&amp;"-"&amp;MID(D55607,9,2)&amp;"T"&amp;MID(D55607,12,8)&amp;"+01:00"</f>
        <v>2012-02-09T10:33:32+01:00</v>
      </c>
      <c r="F55607" t="s">
        <v>8580</v>
      </c>
    </row>
    <row r="55608" spans="1:6" x14ac:dyDescent="0.35">
      <c r="A55608" t="s">
        <v>65077</v>
      </c>
      <c r="B55608" t="s">
        <v>5</v>
      </c>
      <c r="C55608" t="s">
        <v>7378</v>
      </c>
      <c r="D55608" t="s">
        <v>65078</v>
      </c>
      <c r="E55608" t="str">
        <f>LEFT(D55608,4)&amp;"-"&amp;MID(D55608,6,2)&amp;"-"&amp;MID(D55608,9,2)&amp;"T"&amp;MID(D55608,12,8)&amp;"+01:00"</f>
        <v>2012-01-26T16:10:58+01:00</v>
      </c>
      <c r="F55608" t="s">
        <v>7517</v>
      </c>
    </row>
    <row r="55609" spans="1:6" x14ac:dyDescent="0.35">
      <c r="A55609" t="s">
        <v>65077</v>
      </c>
      <c r="B55609" t="s">
        <v>6</v>
      </c>
      <c r="C55609" t="s">
        <v>7398</v>
      </c>
      <c r="D55609" t="s">
        <v>65079</v>
      </c>
      <c r="E55609" t="str">
        <f>LEFT(D55609,4)&amp;"-"&amp;MID(D55609,6,2)&amp;"-"&amp;MID(D55609,9,2)&amp;"T"&amp;MID(D55609,12,8)&amp;"+01:00"</f>
        <v>2012-02-06T03:15:04+01:00</v>
      </c>
      <c r="F55609" t="s">
        <v>7517</v>
      </c>
    </row>
    <row r="55610" spans="1:6" x14ac:dyDescent="0.35">
      <c r="A55610" t="s">
        <v>65077</v>
      </c>
      <c r="B55610" t="s">
        <v>6</v>
      </c>
      <c r="C55610" t="s">
        <v>7899</v>
      </c>
      <c r="D55610" t="s">
        <v>5661</v>
      </c>
      <c r="E55610" t="str">
        <f>LEFT(D55610,4)&amp;"-"&amp;MID(D55610,6,2)&amp;"-"&amp;MID(D55610,9,2)&amp;"T"&amp;MID(D55610,12,8)&amp;"+01:00"</f>
        <v>2012-02-06T07:56:16+01:00</v>
      </c>
      <c r="F55610" t="s">
        <v>7517</v>
      </c>
    </row>
    <row r="55611" spans="1:6" x14ac:dyDescent="0.35">
      <c r="A55611" t="s">
        <v>65077</v>
      </c>
      <c r="B55611" t="s">
        <v>8</v>
      </c>
      <c r="C55611" t="s">
        <v>7359</v>
      </c>
      <c r="D55611" t="s">
        <v>65080</v>
      </c>
      <c r="E55611" t="str">
        <f>LEFT(D55611,4)&amp;"-"&amp;MID(D55611,6,2)&amp;"-"&amp;MID(D55611,9,2)&amp;"T"&amp;MID(D55611,12,8)&amp;"+01:00"</f>
        <v>2012-02-09T09:48:45+01:00</v>
      </c>
      <c r="F55611" t="s">
        <v>7517</v>
      </c>
    </row>
    <row r="55612" spans="1:6" x14ac:dyDescent="0.35">
      <c r="A55612" t="s">
        <v>65077</v>
      </c>
      <c r="B55612" t="s">
        <v>8</v>
      </c>
      <c r="C55612" t="s">
        <v>7359</v>
      </c>
      <c r="D55612" t="s">
        <v>65081</v>
      </c>
      <c r="E55612" t="str">
        <f>LEFT(D55612,4)&amp;"-"&amp;MID(D55612,6,2)&amp;"-"&amp;MID(D55612,9,2)&amp;"T"&amp;MID(D55612,12,8)&amp;"+01:00"</f>
        <v>2012-02-09T10:14:54+01:00</v>
      </c>
      <c r="F55612" t="s">
        <v>7517</v>
      </c>
    </row>
    <row r="55613" spans="1:6" x14ac:dyDescent="0.35">
      <c r="A55613" t="s">
        <v>65082</v>
      </c>
      <c r="B55613" t="s">
        <v>13</v>
      </c>
      <c r="C55613" t="s">
        <v>7433</v>
      </c>
      <c r="D55613" t="s">
        <v>65083</v>
      </c>
      <c r="E55613" t="str">
        <f>LEFT(D55613,4)&amp;"-"&amp;MID(D55613,6,2)&amp;"-"&amp;MID(D55613,9,2)&amp;"T"&amp;MID(D55613,12,8)&amp;"+01:00"</f>
        <v>2012-01-26T17:00:29+01:00</v>
      </c>
      <c r="F55613" t="s">
        <v>7947</v>
      </c>
    </row>
    <row r="55614" spans="1:6" x14ac:dyDescent="0.35">
      <c r="A55614" t="s">
        <v>65082</v>
      </c>
      <c r="B55614" t="s">
        <v>13</v>
      </c>
      <c r="C55614" t="s">
        <v>7345</v>
      </c>
      <c r="D55614" t="s">
        <v>65084</v>
      </c>
      <c r="E55614" t="str">
        <f>LEFT(D55614,4)&amp;"-"&amp;MID(D55614,6,2)&amp;"-"&amp;MID(D55614,9,2)&amp;"T"&amp;MID(D55614,12,8)&amp;"+01:00"</f>
        <v>2012-01-26T17:15:01+01:00</v>
      </c>
      <c r="F55614" t="s">
        <v>7947</v>
      </c>
    </row>
    <row r="55615" spans="1:6" x14ac:dyDescent="0.35">
      <c r="A55615" t="s">
        <v>65082</v>
      </c>
      <c r="B55615" t="s">
        <v>5</v>
      </c>
      <c r="C55615" t="s">
        <v>7345</v>
      </c>
      <c r="D55615" t="s">
        <v>65085</v>
      </c>
      <c r="E55615" t="str">
        <f>LEFT(D55615,4)&amp;"-"&amp;MID(D55615,6,2)&amp;"-"&amp;MID(D55615,9,2)&amp;"T"&amp;MID(D55615,12,8)&amp;"+01:00"</f>
        <v>2012-01-26T17:38:51+01:00</v>
      </c>
      <c r="F55615" t="s">
        <v>7947</v>
      </c>
    </row>
    <row r="55616" spans="1:6" x14ac:dyDescent="0.35">
      <c r="A55616" t="s">
        <v>65082</v>
      </c>
      <c r="B55616" t="s">
        <v>6</v>
      </c>
      <c r="C55616" t="s">
        <v>7345</v>
      </c>
      <c r="D55616" t="s">
        <v>65086</v>
      </c>
      <c r="E55616" t="str">
        <f>LEFT(D55616,4)&amp;"-"&amp;MID(D55616,6,2)&amp;"-"&amp;MID(D55616,9,2)&amp;"T"&amp;MID(D55616,12,8)&amp;"+01:00"</f>
        <v>2012-01-26T17:40:44+01:00</v>
      </c>
      <c r="F55616" t="s">
        <v>7947</v>
      </c>
    </row>
    <row r="55617" spans="1:6" x14ac:dyDescent="0.35">
      <c r="A55617" t="s">
        <v>65082</v>
      </c>
      <c r="B55617" t="s">
        <v>6</v>
      </c>
      <c r="C55617" t="s">
        <v>7663</v>
      </c>
      <c r="D55617" t="s">
        <v>65087</v>
      </c>
      <c r="E55617" t="str">
        <f>LEFT(D55617,4)&amp;"-"&amp;MID(D55617,6,2)&amp;"-"&amp;MID(D55617,9,2)&amp;"T"&amp;MID(D55617,12,8)&amp;"+01:00"</f>
        <v>2012-02-03T08:31:24+01:00</v>
      </c>
      <c r="F55617" t="s">
        <v>7947</v>
      </c>
    </row>
    <row r="55618" spans="1:6" x14ac:dyDescent="0.35">
      <c r="A55618" t="s">
        <v>65082</v>
      </c>
      <c r="B55618" t="s">
        <v>8</v>
      </c>
      <c r="C55618" t="s">
        <v>7419</v>
      </c>
      <c r="D55618" t="s">
        <v>65088</v>
      </c>
      <c r="E55618" t="str">
        <f>LEFT(D55618,4)&amp;"-"&amp;MID(D55618,6,2)&amp;"-"&amp;MID(D55618,9,2)&amp;"T"&amp;MID(D55618,12,8)&amp;"+01:00"</f>
        <v>2012-02-09T09:48:24+01:00</v>
      </c>
      <c r="F55618" t="s">
        <v>7947</v>
      </c>
    </row>
    <row r="55619" spans="1:6" x14ac:dyDescent="0.35">
      <c r="A55619" t="s">
        <v>65082</v>
      </c>
      <c r="B55619" t="s">
        <v>15</v>
      </c>
      <c r="C55619" t="s">
        <v>7419</v>
      </c>
      <c r="D55619" t="s">
        <v>65089</v>
      </c>
      <c r="E55619" t="str">
        <f>LEFT(D55619,4)&amp;"-"&amp;MID(D55619,6,2)&amp;"-"&amp;MID(D55619,9,2)&amp;"T"&amp;MID(D55619,12,8)&amp;"+01:00"</f>
        <v>2012-02-09T09:49:52+01:00</v>
      </c>
      <c r="F55619" t="s">
        <v>7947</v>
      </c>
    </row>
    <row r="55620" spans="1:6" x14ac:dyDescent="0.35">
      <c r="A55620" t="s">
        <v>65090</v>
      </c>
      <c r="B55620" t="s">
        <v>5</v>
      </c>
      <c r="C55620" t="s">
        <v>7433</v>
      </c>
      <c r="D55620" t="s">
        <v>65091</v>
      </c>
      <c r="E55620" t="str">
        <f>LEFT(D55620,4)&amp;"-"&amp;MID(D55620,6,2)&amp;"-"&amp;MID(D55620,9,2)&amp;"T"&amp;MID(D55620,12,8)&amp;"+01:00"</f>
        <v>2012-01-26T16:53:37+01:00</v>
      </c>
      <c r="F55620" t="s">
        <v>7686</v>
      </c>
    </row>
    <row r="55621" spans="1:6" x14ac:dyDescent="0.35">
      <c r="A55621" t="s">
        <v>65090</v>
      </c>
      <c r="B55621" t="s">
        <v>6</v>
      </c>
      <c r="C55621" t="s">
        <v>7433</v>
      </c>
      <c r="D55621" t="s">
        <v>65092</v>
      </c>
      <c r="E55621" t="str">
        <f>LEFT(D55621,4)&amp;"-"&amp;MID(D55621,6,2)&amp;"-"&amp;MID(D55621,9,2)&amp;"T"&amp;MID(D55621,12,8)&amp;"+01:00"</f>
        <v>2012-01-26T16:59:33+01:00</v>
      </c>
      <c r="F55621" t="s">
        <v>7686</v>
      </c>
    </row>
    <row r="55622" spans="1:6" x14ac:dyDescent="0.35">
      <c r="A55622" t="s">
        <v>65090</v>
      </c>
      <c r="B55622" t="s">
        <v>6</v>
      </c>
      <c r="C55622" t="s">
        <v>7347</v>
      </c>
      <c r="D55622" t="s">
        <v>65093</v>
      </c>
      <c r="E55622" t="str">
        <f>LEFT(D55622,4)&amp;"-"&amp;MID(D55622,6,2)&amp;"-"&amp;MID(D55622,9,2)&amp;"T"&amp;MID(D55622,12,8)&amp;"+01:00"</f>
        <v>2012-01-31T09:20:40+01:00</v>
      </c>
      <c r="F55622" t="s">
        <v>7686</v>
      </c>
    </row>
    <row r="55623" spans="1:6" x14ac:dyDescent="0.35">
      <c r="A55623" t="s">
        <v>65090</v>
      </c>
      <c r="B55623" t="s">
        <v>8</v>
      </c>
      <c r="C55623" t="s">
        <v>7349</v>
      </c>
      <c r="D55623" t="s">
        <v>65094</v>
      </c>
      <c r="E55623" t="str">
        <f>LEFT(D55623,4)&amp;"-"&amp;MID(D55623,6,2)&amp;"-"&amp;MID(D55623,9,2)&amp;"T"&amp;MID(D55623,12,8)&amp;"+01:00"</f>
        <v>2012-02-03T14:02:00+01:00</v>
      </c>
      <c r="F55623" t="s">
        <v>7686</v>
      </c>
    </row>
    <row r="55624" spans="1:6" x14ac:dyDescent="0.35">
      <c r="A55624" t="s">
        <v>65090</v>
      </c>
      <c r="B55624" t="s">
        <v>8</v>
      </c>
      <c r="C55624" t="s">
        <v>7349</v>
      </c>
      <c r="D55624" t="s">
        <v>65095</v>
      </c>
      <c r="E55624" t="str">
        <f>LEFT(D55624,4)&amp;"-"&amp;MID(D55624,6,2)&amp;"-"&amp;MID(D55624,9,2)&amp;"T"&amp;MID(D55624,12,8)&amp;"+01:00"</f>
        <v>2012-02-03T14:09:33+01:00</v>
      </c>
      <c r="F55624" t="s">
        <v>7686</v>
      </c>
    </row>
    <row r="55625" spans="1:6" x14ac:dyDescent="0.35">
      <c r="A55625" t="s">
        <v>65090</v>
      </c>
      <c r="B55625" t="s">
        <v>8</v>
      </c>
      <c r="C55625" t="s">
        <v>7349</v>
      </c>
      <c r="D55625" t="s">
        <v>65096</v>
      </c>
      <c r="E55625" t="str">
        <f>LEFT(D55625,4)&amp;"-"&amp;MID(D55625,6,2)&amp;"-"&amp;MID(D55625,9,2)&amp;"T"&amp;MID(D55625,12,8)&amp;"+01:00"</f>
        <v>2012-02-06T09:44:49+01:00</v>
      </c>
      <c r="F55625" t="s">
        <v>7686</v>
      </c>
    </row>
    <row r="55626" spans="1:6" x14ac:dyDescent="0.35">
      <c r="A55626" t="s">
        <v>65090</v>
      </c>
      <c r="B55626" t="s">
        <v>15</v>
      </c>
      <c r="C55626" t="s">
        <v>7345</v>
      </c>
      <c r="D55626" t="s">
        <v>65097</v>
      </c>
      <c r="E55626" t="str">
        <f>LEFT(D55626,4)&amp;"-"&amp;MID(D55626,6,2)&amp;"-"&amp;MID(D55626,9,2)&amp;"T"&amp;MID(D55626,12,8)&amp;"+01:00"</f>
        <v>2012-02-06T11:52:04+01:00</v>
      </c>
      <c r="F55626" t="s">
        <v>7686</v>
      </c>
    </row>
    <row r="55627" spans="1:6" x14ac:dyDescent="0.35">
      <c r="A55627" t="s">
        <v>65090</v>
      </c>
      <c r="B55627" t="s">
        <v>15</v>
      </c>
      <c r="C55627" t="s">
        <v>7345</v>
      </c>
      <c r="D55627" t="s">
        <v>65098</v>
      </c>
      <c r="E55627" t="str">
        <f>LEFT(D55627,4)&amp;"-"&amp;MID(D55627,6,2)&amp;"-"&amp;MID(D55627,9,2)&amp;"T"&amp;MID(D55627,12,8)&amp;"+01:00"</f>
        <v>2012-02-06T11:57:42+01:00</v>
      </c>
      <c r="F55627" t="s">
        <v>7686</v>
      </c>
    </row>
    <row r="55628" spans="1:6" x14ac:dyDescent="0.35">
      <c r="A55628" t="s">
        <v>65090</v>
      </c>
      <c r="B55628" t="s">
        <v>15</v>
      </c>
      <c r="C55628" t="s">
        <v>7345</v>
      </c>
      <c r="D55628" t="s">
        <v>65099</v>
      </c>
      <c r="E55628" t="str">
        <f>LEFT(D55628,4)&amp;"-"&amp;MID(D55628,6,2)&amp;"-"&amp;MID(D55628,9,2)&amp;"T"&amp;MID(D55628,12,8)&amp;"+01:00"</f>
        <v>2012-02-06T12:12:38+01:00</v>
      </c>
      <c r="F55628" t="s">
        <v>7686</v>
      </c>
    </row>
    <row r="55629" spans="1:6" x14ac:dyDescent="0.35">
      <c r="A55629" t="s">
        <v>65090</v>
      </c>
      <c r="B55629" t="s">
        <v>15</v>
      </c>
      <c r="C55629" t="s">
        <v>7427</v>
      </c>
      <c r="D55629" t="s">
        <v>65100</v>
      </c>
      <c r="E55629" t="str">
        <f>LEFT(D55629,4)&amp;"-"&amp;MID(D55629,6,2)&amp;"-"&amp;MID(D55629,9,2)&amp;"T"&amp;MID(D55629,12,8)&amp;"+01:00"</f>
        <v>2012-02-06T16:59:35+01:00</v>
      </c>
      <c r="F55629" t="s">
        <v>7686</v>
      </c>
    </row>
    <row r="55630" spans="1:6" x14ac:dyDescent="0.35">
      <c r="A55630" t="s">
        <v>65090</v>
      </c>
      <c r="B55630" t="s">
        <v>15</v>
      </c>
      <c r="C55630" t="s">
        <v>7696</v>
      </c>
      <c r="D55630" t="s">
        <v>65101</v>
      </c>
      <c r="E55630" t="str">
        <f>LEFT(D55630,4)&amp;"-"&amp;MID(D55630,6,2)&amp;"-"&amp;MID(D55630,9,2)&amp;"T"&amp;MID(D55630,12,8)&amp;"+01:00"</f>
        <v>2012-02-07T06:03:40+01:00</v>
      </c>
      <c r="F55630" t="s">
        <v>7686</v>
      </c>
    </row>
    <row r="55631" spans="1:6" x14ac:dyDescent="0.35">
      <c r="A55631" t="s">
        <v>65090</v>
      </c>
      <c r="B55631" t="s">
        <v>15</v>
      </c>
      <c r="C55631" t="s">
        <v>7483</v>
      </c>
      <c r="D55631" t="s">
        <v>65102</v>
      </c>
      <c r="E55631" t="str">
        <f>LEFT(D55631,4)&amp;"-"&amp;MID(D55631,6,2)&amp;"-"&amp;MID(D55631,9,2)&amp;"T"&amp;MID(D55631,12,8)&amp;"+01:00"</f>
        <v>2012-02-07T11:55:57+01:00</v>
      </c>
      <c r="F55631" t="s">
        <v>7686</v>
      </c>
    </row>
    <row r="55632" spans="1:6" x14ac:dyDescent="0.35">
      <c r="A55632" t="s">
        <v>65090</v>
      </c>
      <c r="B55632" t="s">
        <v>15</v>
      </c>
      <c r="C55632" t="s">
        <v>7483</v>
      </c>
      <c r="D55632" t="s">
        <v>65103</v>
      </c>
      <c r="E55632" t="str">
        <f>LEFT(D55632,4)&amp;"-"&amp;MID(D55632,6,2)&amp;"-"&amp;MID(D55632,9,2)&amp;"T"&amp;MID(D55632,12,8)&amp;"+01:00"</f>
        <v>2012-02-07T16:26:15+01:00</v>
      </c>
      <c r="F55632" t="s">
        <v>7686</v>
      </c>
    </row>
    <row r="55633" spans="1:6" x14ac:dyDescent="0.35">
      <c r="A55633" t="s">
        <v>65090</v>
      </c>
      <c r="B55633" t="s">
        <v>15</v>
      </c>
      <c r="C55633" t="s">
        <v>7372</v>
      </c>
      <c r="D55633" t="s">
        <v>5662</v>
      </c>
      <c r="E55633" t="str">
        <f>LEFT(D55633,4)&amp;"-"&amp;MID(D55633,6,2)&amp;"-"&amp;MID(D55633,9,2)&amp;"T"&amp;MID(D55633,12,8)&amp;"+01:00"</f>
        <v>2012-02-07T16:48:52+01:00</v>
      </c>
      <c r="F55633" t="s">
        <v>7686</v>
      </c>
    </row>
    <row r="55634" spans="1:6" x14ac:dyDescent="0.35">
      <c r="A55634" t="s">
        <v>65090</v>
      </c>
      <c r="B55634" t="s">
        <v>15</v>
      </c>
      <c r="C55634" t="s">
        <v>7372</v>
      </c>
      <c r="D55634" t="s">
        <v>65104</v>
      </c>
      <c r="E55634" t="str">
        <f>LEFT(D55634,4)&amp;"-"&amp;MID(D55634,6,2)&amp;"-"&amp;MID(D55634,9,2)&amp;"T"&amp;MID(D55634,12,8)&amp;"+01:00"</f>
        <v>2012-02-07T17:20:17+01:00</v>
      </c>
      <c r="F55634" t="s">
        <v>7686</v>
      </c>
    </row>
    <row r="55635" spans="1:6" x14ac:dyDescent="0.35">
      <c r="A55635" t="s">
        <v>65090</v>
      </c>
      <c r="B55635" t="s">
        <v>15</v>
      </c>
      <c r="C55635" t="s">
        <v>7372</v>
      </c>
      <c r="D55635" t="s">
        <v>65105</v>
      </c>
      <c r="E55635" t="str">
        <f>LEFT(D55635,4)&amp;"-"&amp;MID(D55635,6,2)&amp;"-"&amp;MID(D55635,9,2)&amp;"T"&amp;MID(D55635,12,8)&amp;"+01:00"</f>
        <v>2012-02-07T17:20:44+01:00</v>
      </c>
      <c r="F55635" t="s">
        <v>7686</v>
      </c>
    </row>
    <row r="55636" spans="1:6" x14ac:dyDescent="0.35">
      <c r="A55636" t="s">
        <v>65090</v>
      </c>
      <c r="B55636" t="s">
        <v>15</v>
      </c>
      <c r="C55636" t="s">
        <v>7899</v>
      </c>
      <c r="D55636" t="s">
        <v>65106</v>
      </c>
      <c r="E55636" t="str">
        <f>LEFT(D55636,4)&amp;"-"&amp;MID(D55636,6,2)&amp;"-"&amp;MID(D55636,9,2)&amp;"T"&amp;MID(D55636,12,8)&amp;"+01:00"</f>
        <v>2012-02-08T13:53:34+01:00</v>
      </c>
      <c r="F55636" t="s">
        <v>7686</v>
      </c>
    </row>
    <row r="55637" spans="1:6" x14ac:dyDescent="0.35">
      <c r="A55637" t="s">
        <v>65090</v>
      </c>
      <c r="B55637" t="s">
        <v>15</v>
      </c>
      <c r="C55637" t="s">
        <v>7492</v>
      </c>
      <c r="D55637" t="s">
        <v>65107</v>
      </c>
      <c r="E55637" t="str">
        <f>LEFT(D55637,4)&amp;"-"&amp;MID(D55637,6,2)&amp;"-"&amp;MID(D55637,9,2)&amp;"T"&amp;MID(D55637,12,8)&amp;"+01:00"</f>
        <v>2012-02-14T07:25:24+01:00</v>
      </c>
      <c r="F55637" t="s">
        <v>7686</v>
      </c>
    </row>
    <row r="55638" spans="1:6" x14ac:dyDescent="0.35">
      <c r="A55638" t="s">
        <v>65090</v>
      </c>
      <c r="B55638" t="s">
        <v>15</v>
      </c>
      <c r="C55638" t="s">
        <v>7347</v>
      </c>
      <c r="D55638" t="s">
        <v>65108</v>
      </c>
      <c r="E55638" t="str">
        <f>LEFT(D55638,4)&amp;"-"&amp;MID(D55638,6,2)&amp;"-"&amp;MID(D55638,9,2)&amp;"T"&amp;MID(D55638,12,8)&amp;"+01:00"</f>
        <v>2012-02-14T08:17:11+01:00</v>
      </c>
      <c r="F55638" t="s">
        <v>7686</v>
      </c>
    </row>
    <row r="55639" spans="1:6" x14ac:dyDescent="0.35">
      <c r="A55639" t="s">
        <v>65090</v>
      </c>
      <c r="B55639" t="s">
        <v>8</v>
      </c>
      <c r="C55639" t="s">
        <v>7349</v>
      </c>
      <c r="D55639" t="s">
        <v>65109</v>
      </c>
      <c r="E55639" t="str">
        <f>LEFT(D55639,4)&amp;"-"&amp;MID(D55639,6,2)&amp;"-"&amp;MID(D55639,9,2)&amp;"T"&amp;MID(D55639,12,8)&amp;"+01:00"</f>
        <v>2012-02-14T12:00:39+01:00</v>
      </c>
      <c r="F55639" t="s">
        <v>7686</v>
      </c>
    </row>
    <row r="55640" spans="1:6" x14ac:dyDescent="0.35">
      <c r="A55640" t="s">
        <v>65110</v>
      </c>
      <c r="B55640" t="s">
        <v>5</v>
      </c>
      <c r="C55640" t="s">
        <v>7408</v>
      </c>
      <c r="D55640" t="s">
        <v>65111</v>
      </c>
      <c r="E55640" t="str">
        <f>LEFT(D55640,4)&amp;"-"&amp;MID(D55640,6,2)&amp;"-"&amp;MID(D55640,9,2)&amp;"T"&amp;MID(D55640,12,8)&amp;"+01:00"</f>
        <v>2012-01-26T17:37:16+01:00</v>
      </c>
      <c r="F55640" t="s">
        <v>7517</v>
      </c>
    </row>
    <row r="55641" spans="1:6" x14ac:dyDescent="0.35">
      <c r="A55641" t="s">
        <v>65112</v>
      </c>
      <c r="B55641" t="s">
        <v>13</v>
      </c>
      <c r="C55641" t="s">
        <v>48573</v>
      </c>
      <c r="D55641" t="s">
        <v>65113</v>
      </c>
      <c r="E55641" t="str">
        <f>LEFT(D55641,4)&amp;"-"&amp;MID(D55641,6,2)&amp;"-"&amp;MID(D55641,9,2)&amp;"T"&amp;MID(D55641,12,8)&amp;"+01:00"</f>
        <v>2012-01-27T04:47:35+01:00</v>
      </c>
      <c r="F55641" t="s">
        <v>7820</v>
      </c>
    </row>
    <row r="55642" spans="1:6" x14ac:dyDescent="0.35">
      <c r="A55642" t="s">
        <v>65112</v>
      </c>
      <c r="B55642" t="s">
        <v>13</v>
      </c>
      <c r="C55642" t="s">
        <v>7492</v>
      </c>
      <c r="D55642" t="s">
        <v>65114</v>
      </c>
      <c r="E55642" t="str">
        <f>LEFT(D55642,4)&amp;"-"&amp;MID(D55642,6,2)&amp;"-"&amp;MID(D55642,9,2)&amp;"T"&amp;MID(D55642,12,8)&amp;"+01:00"</f>
        <v>2012-01-27T07:02:39+01:00</v>
      </c>
      <c r="F55642" t="s">
        <v>7820</v>
      </c>
    </row>
    <row r="55643" spans="1:6" x14ac:dyDescent="0.35">
      <c r="A55643" t="s">
        <v>65112</v>
      </c>
      <c r="B55643" t="s">
        <v>5</v>
      </c>
      <c r="C55643" t="s">
        <v>7378</v>
      </c>
      <c r="D55643" t="s">
        <v>65115</v>
      </c>
      <c r="E55643" t="str">
        <f>LEFT(D55643,4)&amp;"-"&amp;MID(D55643,6,2)&amp;"-"&amp;MID(D55643,9,2)&amp;"T"&amp;MID(D55643,12,8)&amp;"+01:00"</f>
        <v>2012-01-27T11:07:53+01:00</v>
      </c>
      <c r="F55643" t="s">
        <v>7820</v>
      </c>
    </row>
    <row r="55644" spans="1:6" x14ac:dyDescent="0.35">
      <c r="A55644" t="s">
        <v>65112</v>
      </c>
      <c r="B55644" t="s">
        <v>5</v>
      </c>
      <c r="C55644" t="s">
        <v>13304</v>
      </c>
      <c r="D55644" t="s">
        <v>65116</v>
      </c>
      <c r="E55644" t="str">
        <f>LEFT(D55644,4)&amp;"-"&amp;MID(D55644,6,2)&amp;"-"&amp;MID(D55644,9,2)&amp;"T"&amp;MID(D55644,12,8)&amp;"+01:00"</f>
        <v>2012-01-27T12:20:42+01:00</v>
      </c>
      <c r="F55644" t="s">
        <v>7820</v>
      </c>
    </row>
    <row r="55645" spans="1:6" x14ac:dyDescent="0.35">
      <c r="A55645" t="s">
        <v>65112</v>
      </c>
      <c r="B55645" t="s">
        <v>6</v>
      </c>
      <c r="C55645" t="s">
        <v>7377</v>
      </c>
      <c r="D55645" t="s">
        <v>65117</v>
      </c>
      <c r="E55645" t="str">
        <f>LEFT(D55645,4)&amp;"-"&amp;MID(D55645,6,2)&amp;"-"&amp;MID(D55645,9,2)&amp;"T"&amp;MID(D55645,12,8)&amp;"+01:00"</f>
        <v>2012-02-06T06:47:40+01:00</v>
      </c>
      <c r="F55645" t="s">
        <v>7820</v>
      </c>
    </row>
    <row r="55646" spans="1:6" x14ac:dyDescent="0.35">
      <c r="A55646" t="s">
        <v>65112</v>
      </c>
      <c r="B55646" t="s">
        <v>6</v>
      </c>
      <c r="C55646" t="s">
        <v>7377</v>
      </c>
      <c r="D55646" t="s">
        <v>65118</v>
      </c>
      <c r="E55646" t="str">
        <f>LEFT(D55646,4)&amp;"-"&amp;MID(D55646,6,2)&amp;"-"&amp;MID(D55646,9,2)&amp;"T"&amp;MID(D55646,12,8)&amp;"+01:00"</f>
        <v>2012-02-13T06:53:17+01:00</v>
      </c>
      <c r="F55646" t="s">
        <v>7820</v>
      </c>
    </row>
    <row r="55647" spans="1:6" x14ac:dyDescent="0.35">
      <c r="A55647" t="s">
        <v>65112</v>
      </c>
      <c r="B55647" t="s">
        <v>6</v>
      </c>
      <c r="C55647" t="s">
        <v>7796</v>
      </c>
      <c r="D55647" t="s">
        <v>65119</v>
      </c>
      <c r="E55647" t="str">
        <f>LEFT(D55647,4)&amp;"-"&amp;MID(D55647,6,2)&amp;"-"&amp;MID(D55647,9,2)&amp;"T"&amp;MID(D55647,12,8)&amp;"+01:00"</f>
        <v>2012-02-18T10:53:08+01:00</v>
      </c>
      <c r="F55647" t="s">
        <v>7820</v>
      </c>
    </row>
    <row r="55648" spans="1:6" x14ac:dyDescent="0.35">
      <c r="A55648" t="s">
        <v>65112</v>
      </c>
      <c r="B55648" t="s">
        <v>6</v>
      </c>
      <c r="C55648" t="s">
        <v>45207</v>
      </c>
      <c r="D55648" t="s">
        <v>65120</v>
      </c>
      <c r="E55648" t="str">
        <f>LEFT(D55648,4)&amp;"-"&amp;MID(D55648,6,2)&amp;"-"&amp;MID(D55648,9,2)&amp;"T"&amp;MID(D55648,12,8)&amp;"+01:00"</f>
        <v>2012-02-22T13:36:14+01:00</v>
      </c>
      <c r="F55648" t="s">
        <v>7820</v>
      </c>
    </row>
    <row r="55649" spans="1:6" x14ac:dyDescent="0.35">
      <c r="A55649" t="s">
        <v>65112</v>
      </c>
      <c r="B55649" t="s">
        <v>6</v>
      </c>
      <c r="C55649" t="s">
        <v>51666</v>
      </c>
      <c r="D55649" t="s">
        <v>5663</v>
      </c>
      <c r="E55649" t="str">
        <f>LEFT(D55649,4)&amp;"-"&amp;MID(D55649,6,2)&amp;"-"&amp;MID(D55649,9,2)&amp;"T"&amp;MID(D55649,12,8)&amp;"+01:00"</f>
        <v>2012-02-23T13:17:43+01:00</v>
      </c>
      <c r="F55649" t="s">
        <v>7820</v>
      </c>
    </row>
    <row r="55650" spans="1:6" x14ac:dyDescent="0.35">
      <c r="A55650" t="s">
        <v>65112</v>
      </c>
      <c r="B55650" t="s">
        <v>6</v>
      </c>
      <c r="C55650" t="s">
        <v>11800</v>
      </c>
      <c r="D55650" t="s">
        <v>65121</v>
      </c>
      <c r="E55650" t="str">
        <f>LEFT(D55650,4)&amp;"-"&amp;MID(D55650,6,2)&amp;"-"&amp;MID(D55650,9,2)&amp;"T"&amp;MID(D55650,12,8)&amp;"+01:00"</f>
        <v>2012-02-23T17:43:59+01:00</v>
      </c>
      <c r="F55650" t="s">
        <v>7820</v>
      </c>
    </row>
    <row r="55651" spans="1:6" x14ac:dyDescent="0.35">
      <c r="A55651" t="s">
        <v>65112</v>
      </c>
      <c r="B55651" t="s">
        <v>6</v>
      </c>
      <c r="C55651" t="s">
        <v>7663</v>
      </c>
      <c r="D55651" t="s">
        <v>65122</v>
      </c>
      <c r="E55651" t="str">
        <f>LEFT(D55651,4)&amp;"-"&amp;MID(D55651,6,2)&amp;"-"&amp;MID(D55651,9,2)&amp;"T"&amp;MID(D55651,12,8)&amp;"+01:00"</f>
        <v>2012-02-24T08:11:01+01:00</v>
      </c>
      <c r="F55651" t="s">
        <v>7820</v>
      </c>
    </row>
    <row r="55652" spans="1:6" x14ac:dyDescent="0.35">
      <c r="A55652" t="s">
        <v>65112</v>
      </c>
      <c r="B55652" t="s">
        <v>8</v>
      </c>
      <c r="C55652" t="s">
        <v>7383</v>
      </c>
      <c r="D55652" t="s">
        <v>65123</v>
      </c>
      <c r="E55652" t="str">
        <f>LEFT(D55652,4)&amp;"-"&amp;MID(D55652,6,2)&amp;"-"&amp;MID(D55652,9,2)&amp;"T"&amp;MID(D55652,12,8)&amp;"+01:00"</f>
        <v>2012-02-24T16:41:00+01:00</v>
      </c>
      <c r="F55652" t="s">
        <v>7820</v>
      </c>
    </row>
    <row r="55653" spans="1:6" x14ac:dyDescent="0.35">
      <c r="A55653" t="s">
        <v>65112</v>
      </c>
      <c r="B55653" t="s">
        <v>8</v>
      </c>
      <c r="C55653" t="s">
        <v>7444</v>
      </c>
      <c r="D55653" t="s">
        <v>65124</v>
      </c>
      <c r="E55653" t="str">
        <f>LEFT(D55653,4)&amp;"-"&amp;MID(D55653,6,2)&amp;"-"&amp;MID(D55653,9,2)&amp;"T"&amp;MID(D55653,12,8)&amp;"+01:00"</f>
        <v>2012-02-27T08:21:21+01:00</v>
      </c>
      <c r="F55653" t="s">
        <v>7820</v>
      </c>
    </row>
    <row r="55654" spans="1:6" x14ac:dyDescent="0.35">
      <c r="A55654" t="s">
        <v>65125</v>
      </c>
      <c r="B55654" t="s">
        <v>13</v>
      </c>
      <c r="C55654" t="s">
        <v>7492</v>
      </c>
      <c r="D55654" t="s">
        <v>65126</v>
      </c>
      <c r="E55654" t="str">
        <f>LEFT(D55654,4)&amp;"-"&amp;MID(D55654,6,2)&amp;"-"&amp;MID(D55654,9,2)&amp;"T"&amp;MID(D55654,12,8)&amp;"+01:00"</f>
        <v>2012-01-27T06:02:40+01:00</v>
      </c>
      <c r="F55654" t="s">
        <v>7353</v>
      </c>
    </row>
    <row r="55655" spans="1:6" x14ac:dyDescent="0.35">
      <c r="A55655" t="s">
        <v>65125</v>
      </c>
      <c r="B55655" t="s">
        <v>5</v>
      </c>
      <c r="C55655" t="s">
        <v>13304</v>
      </c>
      <c r="D55655" t="s">
        <v>5664</v>
      </c>
      <c r="E55655" t="str">
        <f>LEFT(D55655,4)&amp;"-"&amp;MID(D55655,6,2)&amp;"-"&amp;MID(D55655,9,2)&amp;"T"&amp;MID(D55655,12,8)&amp;"+01:00"</f>
        <v>2012-01-27T16:57:15+01:00</v>
      </c>
      <c r="F55655" t="s">
        <v>7353</v>
      </c>
    </row>
    <row r="55656" spans="1:6" x14ac:dyDescent="0.35">
      <c r="A55656" t="s">
        <v>65125</v>
      </c>
      <c r="B55656" t="s">
        <v>5</v>
      </c>
      <c r="C55656" t="s">
        <v>7377</v>
      </c>
      <c r="D55656" t="s">
        <v>65127</v>
      </c>
      <c r="E55656" t="str">
        <f>LEFT(D55656,4)&amp;"-"&amp;MID(D55656,6,2)&amp;"-"&amp;MID(D55656,9,2)&amp;"T"&amp;MID(D55656,12,8)&amp;"+01:00"</f>
        <v>2012-01-27T17:10:44+01:00</v>
      </c>
      <c r="F55656" t="s">
        <v>7353</v>
      </c>
    </row>
    <row r="55657" spans="1:6" x14ac:dyDescent="0.35">
      <c r="A55657" t="s">
        <v>65128</v>
      </c>
      <c r="B55657" t="s">
        <v>5</v>
      </c>
      <c r="C55657" t="s">
        <v>8290</v>
      </c>
      <c r="D55657" t="s">
        <v>5665</v>
      </c>
      <c r="E55657" t="str">
        <f>LEFT(D55657,4)&amp;"-"&amp;MID(D55657,6,2)&amp;"-"&amp;MID(D55657,9,2)&amp;"T"&amp;MID(D55657,12,8)&amp;"+01:00"</f>
        <v>2012-01-27T06:14:03+01:00</v>
      </c>
      <c r="F55657" t="s">
        <v>65129</v>
      </c>
    </row>
    <row r="55658" spans="1:6" x14ac:dyDescent="0.35">
      <c r="A55658" t="s">
        <v>65128</v>
      </c>
      <c r="B55658" t="s">
        <v>5</v>
      </c>
      <c r="C55658" t="s">
        <v>7378</v>
      </c>
      <c r="D55658" t="s">
        <v>65130</v>
      </c>
      <c r="E55658" t="str">
        <f>LEFT(D55658,4)&amp;"-"&amp;MID(D55658,6,2)&amp;"-"&amp;MID(D55658,9,2)&amp;"T"&amp;MID(D55658,12,8)&amp;"+01:00"</f>
        <v>2012-01-27T11:29:51+01:00</v>
      </c>
      <c r="F55658" t="s">
        <v>65129</v>
      </c>
    </row>
    <row r="55659" spans="1:6" x14ac:dyDescent="0.35">
      <c r="A55659" t="s">
        <v>65128</v>
      </c>
      <c r="B55659" t="s">
        <v>5</v>
      </c>
      <c r="C55659" t="s">
        <v>7377</v>
      </c>
      <c r="D55659" t="s">
        <v>65131</v>
      </c>
      <c r="E55659" t="str">
        <f>LEFT(D55659,4)&amp;"-"&amp;MID(D55659,6,2)&amp;"-"&amp;MID(D55659,9,2)&amp;"T"&amp;MID(D55659,12,8)&amp;"+01:00"</f>
        <v>2012-01-27T17:44:26+01:00</v>
      </c>
      <c r="F55659" t="s">
        <v>65129</v>
      </c>
    </row>
    <row r="55660" spans="1:6" x14ac:dyDescent="0.35">
      <c r="A55660" t="s">
        <v>65128</v>
      </c>
      <c r="B55660" t="s">
        <v>5</v>
      </c>
      <c r="C55660" t="s">
        <v>7378</v>
      </c>
      <c r="D55660" t="s">
        <v>65132</v>
      </c>
      <c r="E55660" t="str">
        <f>LEFT(D55660,4)&amp;"-"&amp;MID(D55660,6,2)&amp;"-"&amp;MID(D55660,9,2)&amp;"T"&amp;MID(D55660,12,8)&amp;"+01:00"</f>
        <v>2012-01-28T08:54:12+01:00</v>
      </c>
      <c r="F55660" t="s">
        <v>65129</v>
      </c>
    </row>
    <row r="55661" spans="1:6" x14ac:dyDescent="0.35">
      <c r="A55661" t="s">
        <v>65128</v>
      </c>
      <c r="B55661" t="s">
        <v>5</v>
      </c>
      <c r="C55661" t="s">
        <v>7408</v>
      </c>
      <c r="D55661" t="s">
        <v>65133</v>
      </c>
      <c r="E55661" t="str">
        <f>LEFT(D55661,4)&amp;"-"&amp;MID(D55661,6,2)&amp;"-"&amp;MID(D55661,9,2)&amp;"T"&amp;MID(D55661,12,8)&amp;"+01:00"</f>
        <v>2012-01-30T07:22:38+01:00</v>
      </c>
      <c r="F55661" t="s">
        <v>65129</v>
      </c>
    </row>
    <row r="55662" spans="1:6" x14ac:dyDescent="0.35">
      <c r="A55662" t="s">
        <v>65128</v>
      </c>
      <c r="B55662" t="s">
        <v>5</v>
      </c>
      <c r="C55662" t="s">
        <v>7408</v>
      </c>
      <c r="D55662" t="s">
        <v>5666</v>
      </c>
      <c r="E55662" t="str">
        <f>LEFT(D55662,4)&amp;"-"&amp;MID(D55662,6,2)&amp;"-"&amp;MID(D55662,9,2)&amp;"T"&amp;MID(D55662,12,8)&amp;"+01:00"</f>
        <v>2012-01-30T08:13:33+01:00</v>
      </c>
      <c r="F55662" t="s">
        <v>65129</v>
      </c>
    </row>
    <row r="55663" spans="1:6" x14ac:dyDescent="0.35">
      <c r="A55663" t="s">
        <v>65128</v>
      </c>
      <c r="B55663" t="s">
        <v>5</v>
      </c>
      <c r="C55663" t="s">
        <v>7492</v>
      </c>
      <c r="D55663" t="s">
        <v>65134</v>
      </c>
      <c r="E55663" t="str">
        <f>LEFT(D55663,4)&amp;"-"&amp;MID(D55663,6,2)&amp;"-"&amp;MID(D55663,9,2)&amp;"T"&amp;MID(D55663,12,8)&amp;"+01:00"</f>
        <v>2012-01-31T09:28:38+01:00</v>
      </c>
      <c r="F55663" t="s">
        <v>65129</v>
      </c>
    </row>
    <row r="55664" spans="1:6" x14ac:dyDescent="0.35">
      <c r="A55664" t="s">
        <v>65128</v>
      </c>
      <c r="B55664" t="s">
        <v>5</v>
      </c>
      <c r="C55664" t="s">
        <v>19173</v>
      </c>
      <c r="D55664" t="s">
        <v>65135</v>
      </c>
      <c r="E55664" t="str">
        <f>LEFT(D55664,4)&amp;"-"&amp;MID(D55664,6,2)&amp;"-"&amp;MID(D55664,9,2)&amp;"T"&amp;MID(D55664,12,8)&amp;"+01:00"</f>
        <v>2012-01-31T17:29:23+01:00</v>
      </c>
      <c r="F55664" t="s">
        <v>65129</v>
      </c>
    </row>
    <row r="55665" spans="1:6" x14ac:dyDescent="0.35">
      <c r="A55665" t="s">
        <v>65128</v>
      </c>
      <c r="B55665" t="s">
        <v>5</v>
      </c>
      <c r="C55665" t="s">
        <v>11800</v>
      </c>
      <c r="D55665" t="s">
        <v>65136</v>
      </c>
      <c r="E55665" t="str">
        <f>LEFT(D55665,4)&amp;"-"&amp;MID(D55665,6,2)&amp;"-"&amp;MID(D55665,9,2)&amp;"T"&amp;MID(D55665,12,8)&amp;"+01:00"</f>
        <v>2012-02-01T17:47:05+01:00</v>
      </c>
      <c r="F55665" t="s">
        <v>65129</v>
      </c>
    </row>
    <row r="55666" spans="1:6" x14ac:dyDescent="0.35">
      <c r="A55666" t="s">
        <v>65128</v>
      </c>
      <c r="B55666" t="s">
        <v>5</v>
      </c>
      <c r="C55666" t="s">
        <v>7368</v>
      </c>
      <c r="D55666" t="s">
        <v>65137</v>
      </c>
      <c r="E55666" t="str">
        <f>LEFT(D55666,4)&amp;"-"&amp;MID(D55666,6,2)&amp;"-"&amp;MID(D55666,9,2)&amp;"T"&amp;MID(D55666,12,8)&amp;"+01:00"</f>
        <v>2012-02-02T08:32:37+01:00</v>
      </c>
      <c r="F55666" t="s">
        <v>65129</v>
      </c>
    </row>
    <row r="55667" spans="1:6" x14ac:dyDescent="0.35">
      <c r="A55667" t="s">
        <v>65128</v>
      </c>
      <c r="B55667" t="s">
        <v>5</v>
      </c>
      <c r="C55667" t="s">
        <v>7372</v>
      </c>
      <c r="D55667" t="s">
        <v>65138</v>
      </c>
      <c r="E55667" t="str">
        <f>LEFT(D55667,4)&amp;"-"&amp;MID(D55667,6,2)&amp;"-"&amp;MID(D55667,9,2)&amp;"T"&amp;MID(D55667,12,8)&amp;"+01:00"</f>
        <v>2012-02-02T17:45:12+01:00</v>
      </c>
      <c r="F55667" t="s">
        <v>65129</v>
      </c>
    </row>
    <row r="55668" spans="1:6" x14ac:dyDescent="0.35">
      <c r="A55668" t="s">
        <v>65128</v>
      </c>
      <c r="B55668" t="s">
        <v>5</v>
      </c>
      <c r="C55668" t="s">
        <v>19173</v>
      </c>
      <c r="D55668" t="s">
        <v>65139</v>
      </c>
      <c r="E55668" t="str">
        <f>LEFT(D55668,4)&amp;"-"&amp;MID(D55668,6,2)&amp;"-"&amp;MID(D55668,9,2)&amp;"T"&amp;MID(D55668,12,8)&amp;"+01:00"</f>
        <v>2012-02-14T15:11:06+01:00</v>
      </c>
      <c r="F55668" t="s">
        <v>65129</v>
      </c>
    </row>
    <row r="55669" spans="1:6" x14ac:dyDescent="0.35">
      <c r="A55669" t="s">
        <v>65128</v>
      </c>
      <c r="B55669" t="s">
        <v>5</v>
      </c>
      <c r="C55669" t="s">
        <v>7448</v>
      </c>
      <c r="D55669" t="s">
        <v>65140</v>
      </c>
      <c r="E55669" t="str">
        <f>LEFT(D55669,4)&amp;"-"&amp;MID(D55669,6,2)&amp;"-"&amp;MID(D55669,9,2)&amp;"T"&amp;MID(D55669,12,8)&amp;"+01:00"</f>
        <v>2012-02-24T07:09:38+01:00</v>
      </c>
      <c r="F55669" t="s">
        <v>65129</v>
      </c>
    </row>
    <row r="55670" spans="1:6" x14ac:dyDescent="0.35">
      <c r="A55670" t="s">
        <v>65128</v>
      </c>
      <c r="B55670" t="s">
        <v>5</v>
      </c>
      <c r="C55670" t="s">
        <v>7448</v>
      </c>
      <c r="D55670" t="s">
        <v>65141</v>
      </c>
      <c r="E55670" t="str">
        <f>LEFT(D55670,4)&amp;"-"&amp;MID(D55670,6,2)&amp;"-"&amp;MID(D55670,9,2)&amp;"T"&amp;MID(D55670,12,8)&amp;"+01:00"</f>
        <v>2012-02-26T05:15:14+01:00</v>
      </c>
      <c r="F55670" t="s">
        <v>65129</v>
      </c>
    </row>
    <row r="55671" spans="1:6" x14ac:dyDescent="0.35">
      <c r="A55671" t="s">
        <v>65142</v>
      </c>
      <c r="B55671" t="s">
        <v>13</v>
      </c>
      <c r="C55671" t="s">
        <v>7492</v>
      </c>
      <c r="D55671" t="s">
        <v>65143</v>
      </c>
      <c r="E55671" t="str">
        <f>LEFT(D55671,4)&amp;"-"&amp;MID(D55671,6,2)&amp;"-"&amp;MID(D55671,9,2)&amp;"T"&amp;MID(D55671,12,8)&amp;"+01:00"</f>
        <v>2012-01-27T06:04:02+01:00</v>
      </c>
      <c r="F55671" t="s">
        <v>8580</v>
      </c>
    </row>
    <row r="55672" spans="1:6" x14ac:dyDescent="0.35">
      <c r="A55672" t="s">
        <v>65142</v>
      </c>
      <c r="B55672" t="s">
        <v>13</v>
      </c>
      <c r="C55672" t="s">
        <v>7492</v>
      </c>
      <c r="D55672" t="s">
        <v>65144</v>
      </c>
      <c r="E55672" t="str">
        <f>LEFT(D55672,4)&amp;"-"&amp;MID(D55672,6,2)&amp;"-"&amp;MID(D55672,9,2)&amp;"T"&amp;MID(D55672,12,8)&amp;"+01:00"</f>
        <v>2012-01-27T13:10:08+01:00</v>
      </c>
      <c r="F55672" t="s">
        <v>8580</v>
      </c>
    </row>
    <row r="55673" spans="1:6" x14ac:dyDescent="0.35">
      <c r="A55673" t="s">
        <v>65142</v>
      </c>
      <c r="B55673" t="s">
        <v>13</v>
      </c>
      <c r="C55673" t="s">
        <v>7341</v>
      </c>
      <c r="D55673" t="s">
        <v>65145</v>
      </c>
      <c r="E55673" t="str">
        <f>LEFT(D55673,4)&amp;"-"&amp;MID(D55673,6,2)&amp;"-"&amp;MID(D55673,9,2)&amp;"T"&amp;MID(D55673,12,8)&amp;"+01:00"</f>
        <v>2012-01-27T14:17:01+01:00</v>
      </c>
      <c r="F55673" t="s">
        <v>8580</v>
      </c>
    </row>
    <row r="55674" spans="1:6" x14ac:dyDescent="0.35">
      <c r="A55674" t="s">
        <v>65146</v>
      </c>
      <c r="B55674" t="s">
        <v>5</v>
      </c>
      <c r="C55674" t="s">
        <v>8290</v>
      </c>
      <c r="D55674" t="s">
        <v>65147</v>
      </c>
      <c r="E55674" t="str">
        <f>LEFT(D55674,4)&amp;"-"&amp;MID(D55674,6,2)&amp;"-"&amp;MID(D55674,9,2)&amp;"T"&amp;MID(D55674,12,8)&amp;"+01:00"</f>
        <v>2012-01-27T06:17:37+01:00</v>
      </c>
      <c r="F55674" t="s">
        <v>7820</v>
      </c>
    </row>
    <row r="55675" spans="1:6" x14ac:dyDescent="0.35">
      <c r="A55675" t="s">
        <v>65146</v>
      </c>
      <c r="B55675" t="s">
        <v>5</v>
      </c>
      <c r="C55675" t="s">
        <v>13304</v>
      </c>
      <c r="D55675" t="s">
        <v>65148</v>
      </c>
      <c r="E55675" t="str">
        <f>LEFT(D55675,4)&amp;"-"&amp;MID(D55675,6,2)&amp;"-"&amp;MID(D55675,9,2)&amp;"T"&amp;MID(D55675,12,8)&amp;"+01:00"</f>
        <v>2012-01-27T06:37:12+01:00</v>
      </c>
      <c r="F55675" t="s">
        <v>7820</v>
      </c>
    </row>
    <row r="55676" spans="1:6" x14ac:dyDescent="0.35">
      <c r="A55676" t="s">
        <v>65146</v>
      </c>
      <c r="B55676" t="s">
        <v>6</v>
      </c>
      <c r="C55676" t="s">
        <v>13304</v>
      </c>
      <c r="D55676" t="s">
        <v>65149</v>
      </c>
      <c r="E55676" t="str">
        <f>LEFT(D55676,4)&amp;"-"&amp;MID(D55676,6,2)&amp;"-"&amp;MID(D55676,9,2)&amp;"T"&amp;MID(D55676,12,8)&amp;"+01:00"</f>
        <v>2012-01-27T06:43:00+01:00</v>
      </c>
      <c r="F55676" t="s">
        <v>7820</v>
      </c>
    </row>
    <row r="55677" spans="1:6" x14ac:dyDescent="0.35">
      <c r="A55677" t="s">
        <v>65146</v>
      </c>
      <c r="B55677" t="s">
        <v>6</v>
      </c>
      <c r="C55677" t="s">
        <v>7696</v>
      </c>
      <c r="D55677" t="s">
        <v>65150</v>
      </c>
      <c r="E55677" t="str">
        <f>LEFT(D55677,4)&amp;"-"&amp;MID(D55677,6,2)&amp;"-"&amp;MID(D55677,9,2)&amp;"T"&amp;MID(D55677,12,8)&amp;"+01:00"</f>
        <v>2012-02-03T09:54:53+01:00</v>
      </c>
      <c r="F55677" t="s">
        <v>7820</v>
      </c>
    </row>
    <row r="55678" spans="1:6" x14ac:dyDescent="0.35">
      <c r="A55678" t="s">
        <v>65146</v>
      </c>
      <c r="B55678" t="s">
        <v>6</v>
      </c>
      <c r="C55678" t="s">
        <v>7377</v>
      </c>
      <c r="D55678" t="s">
        <v>65151</v>
      </c>
      <c r="E55678" t="str">
        <f>LEFT(D55678,4)&amp;"-"&amp;MID(D55678,6,2)&amp;"-"&amp;MID(D55678,9,2)&amp;"T"&amp;MID(D55678,12,8)&amp;"+01:00"</f>
        <v>2012-02-17T17:50:43+01:00</v>
      </c>
      <c r="F55678" t="s">
        <v>7820</v>
      </c>
    </row>
    <row r="55679" spans="1:6" x14ac:dyDescent="0.35">
      <c r="A55679" t="s">
        <v>65146</v>
      </c>
      <c r="B55679" t="s">
        <v>6</v>
      </c>
      <c r="C55679" t="s">
        <v>7377</v>
      </c>
      <c r="D55679" t="s">
        <v>65152</v>
      </c>
      <c r="E55679" t="str">
        <f>LEFT(D55679,4)&amp;"-"&amp;MID(D55679,6,2)&amp;"-"&amp;MID(D55679,9,2)&amp;"T"&amp;MID(D55679,12,8)&amp;"+01:00"</f>
        <v>2012-02-21T11:20:21+01:00</v>
      </c>
      <c r="F55679" t="s">
        <v>7820</v>
      </c>
    </row>
    <row r="55680" spans="1:6" x14ac:dyDescent="0.35">
      <c r="A55680" t="s">
        <v>65146</v>
      </c>
      <c r="B55680" t="s">
        <v>6</v>
      </c>
      <c r="C55680" t="s">
        <v>7377</v>
      </c>
      <c r="D55680" t="s">
        <v>65153</v>
      </c>
      <c r="E55680" t="str">
        <f>LEFT(D55680,4)&amp;"-"&amp;MID(D55680,6,2)&amp;"-"&amp;MID(D55680,9,2)&amp;"T"&amp;MID(D55680,12,8)&amp;"+01:00"</f>
        <v>2012-02-27T05:15:14+01:00</v>
      </c>
      <c r="F55680" t="s">
        <v>7820</v>
      </c>
    </row>
    <row r="55681" spans="1:6" x14ac:dyDescent="0.35">
      <c r="A55681" t="s">
        <v>65154</v>
      </c>
      <c r="B55681" t="s">
        <v>13</v>
      </c>
      <c r="C55681" t="s">
        <v>7492</v>
      </c>
      <c r="D55681" t="s">
        <v>65155</v>
      </c>
      <c r="E55681" t="str">
        <f>LEFT(D55681,4)&amp;"-"&amp;MID(D55681,6,2)&amp;"-"&amp;MID(D55681,9,2)&amp;"T"&amp;MID(D55681,12,8)&amp;"+01:00"</f>
        <v>2012-01-27T13:10:08+01:00</v>
      </c>
      <c r="F55681" t="s">
        <v>65156</v>
      </c>
    </row>
    <row r="55682" spans="1:6" x14ac:dyDescent="0.35">
      <c r="A55682" t="s">
        <v>65154</v>
      </c>
      <c r="B55682" t="s">
        <v>13</v>
      </c>
      <c r="C55682" t="s">
        <v>7341</v>
      </c>
      <c r="D55682" t="s">
        <v>65157</v>
      </c>
      <c r="E55682" t="str">
        <f>LEFT(D55682,4)&amp;"-"&amp;MID(D55682,6,2)&amp;"-"&amp;MID(D55682,9,2)&amp;"T"&amp;MID(D55682,12,8)&amp;"+01:00"</f>
        <v>2012-01-27T14:17:52+01:00</v>
      </c>
      <c r="F55682" t="s">
        <v>65156</v>
      </c>
    </row>
    <row r="55683" spans="1:6" x14ac:dyDescent="0.35">
      <c r="A55683" t="s">
        <v>65154</v>
      </c>
      <c r="B55683" t="s">
        <v>13</v>
      </c>
      <c r="C55683" t="s">
        <v>7341</v>
      </c>
      <c r="D55683" t="s">
        <v>65158</v>
      </c>
      <c r="E55683" t="str">
        <f>LEFT(D55683,4)&amp;"-"&amp;MID(D55683,6,2)&amp;"-"&amp;MID(D55683,9,2)&amp;"T"&amp;MID(D55683,12,8)&amp;"+01:00"</f>
        <v>2012-01-27T17:35:56+01:00</v>
      </c>
      <c r="F55683" t="s">
        <v>65156</v>
      </c>
    </row>
    <row r="55684" spans="1:6" x14ac:dyDescent="0.35">
      <c r="A55684" t="s">
        <v>65154</v>
      </c>
      <c r="B55684" t="s">
        <v>5</v>
      </c>
      <c r="C55684" t="s">
        <v>7378</v>
      </c>
      <c r="D55684" t="s">
        <v>5667</v>
      </c>
      <c r="E55684" t="str">
        <f>LEFT(D55684,4)&amp;"-"&amp;MID(D55684,6,2)&amp;"-"&amp;MID(D55684,9,2)&amp;"T"&amp;MID(D55684,12,8)&amp;"+01:00"</f>
        <v>2012-01-28T08:34:51+01:00</v>
      </c>
      <c r="F55684" t="s">
        <v>65156</v>
      </c>
    </row>
    <row r="55685" spans="1:6" x14ac:dyDescent="0.35">
      <c r="A55685" t="s">
        <v>65154</v>
      </c>
      <c r="B55685" t="s">
        <v>5</v>
      </c>
      <c r="C55685" t="s">
        <v>7341</v>
      </c>
      <c r="D55685" t="s">
        <v>65159</v>
      </c>
      <c r="E55685" t="str">
        <f>LEFT(D55685,4)&amp;"-"&amp;MID(D55685,6,2)&amp;"-"&amp;MID(D55685,9,2)&amp;"T"&amp;MID(D55685,12,8)&amp;"+01:00"</f>
        <v>2012-02-04T12:47:44+01:00</v>
      </c>
      <c r="F55685" t="s">
        <v>65156</v>
      </c>
    </row>
    <row r="55686" spans="1:6" x14ac:dyDescent="0.35">
      <c r="A55686" t="s">
        <v>65154</v>
      </c>
      <c r="B55686" t="s">
        <v>5</v>
      </c>
      <c r="C55686" t="s">
        <v>7378</v>
      </c>
      <c r="D55686" t="s">
        <v>65160</v>
      </c>
      <c r="E55686" t="str">
        <f>LEFT(D55686,4)&amp;"-"&amp;MID(D55686,6,2)&amp;"-"&amp;MID(D55686,9,2)&amp;"T"&amp;MID(D55686,12,8)&amp;"+01:00"</f>
        <v>2012-02-06T15:13:49+01:00</v>
      </c>
      <c r="F55686" t="s">
        <v>65156</v>
      </c>
    </row>
    <row r="55687" spans="1:6" x14ac:dyDescent="0.35">
      <c r="A55687" t="s">
        <v>65154</v>
      </c>
      <c r="B55687" t="s">
        <v>5</v>
      </c>
      <c r="C55687" t="s">
        <v>7377</v>
      </c>
      <c r="D55687" t="s">
        <v>65161</v>
      </c>
      <c r="E55687" t="str">
        <f>LEFT(D55687,4)&amp;"-"&amp;MID(D55687,6,2)&amp;"-"&amp;MID(D55687,9,2)&amp;"T"&amp;MID(D55687,12,8)&amp;"+01:00"</f>
        <v>2012-02-13T11:12:01+01:00</v>
      </c>
      <c r="F55687" t="s">
        <v>65156</v>
      </c>
    </row>
    <row r="55688" spans="1:6" x14ac:dyDescent="0.35">
      <c r="A55688" t="s">
        <v>65154</v>
      </c>
      <c r="B55688" t="s">
        <v>5</v>
      </c>
      <c r="C55688" t="s">
        <v>7377</v>
      </c>
      <c r="D55688" t="s">
        <v>65162</v>
      </c>
      <c r="E55688" t="str">
        <f>LEFT(D55688,4)&amp;"-"&amp;MID(D55688,6,2)&amp;"-"&amp;MID(D55688,9,2)&amp;"T"&amp;MID(D55688,12,8)&amp;"+01:00"</f>
        <v>2012-02-14T13:12:22+01:00</v>
      </c>
      <c r="F55688" t="s">
        <v>65156</v>
      </c>
    </row>
    <row r="55689" spans="1:6" x14ac:dyDescent="0.35">
      <c r="A55689" t="s">
        <v>65154</v>
      </c>
      <c r="B55689" t="s">
        <v>5</v>
      </c>
      <c r="C55689" t="s">
        <v>7374</v>
      </c>
      <c r="D55689" t="s">
        <v>65163</v>
      </c>
      <c r="E55689" t="str">
        <f>LEFT(D55689,4)&amp;"-"&amp;MID(D55689,6,2)&amp;"-"&amp;MID(D55689,9,2)&amp;"T"&amp;MID(D55689,12,8)&amp;"+01:00"</f>
        <v>2012-02-15T06:27:28+01:00</v>
      </c>
      <c r="F55689" t="s">
        <v>65156</v>
      </c>
    </row>
    <row r="55690" spans="1:6" x14ac:dyDescent="0.35">
      <c r="A55690" t="s">
        <v>65154</v>
      </c>
      <c r="B55690" t="s">
        <v>5</v>
      </c>
      <c r="C55690" t="s">
        <v>7374</v>
      </c>
      <c r="D55690" t="s">
        <v>65164</v>
      </c>
      <c r="E55690" t="str">
        <f>LEFT(D55690,4)&amp;"-"&amp;MID(D55690,6,2)&amp;"-"&amp;MID(D55690,9,2)&amp;"T"&amp;MID(D55690,12,8)&amp;"+01:00"</f>
        <v>2012-02-26T05:15:16+01:00</v>
      </c>
      <c r="F55690" t="s">
        <v>65156</v>
      </c>
    </row>
    <row r="55691" spans="1:6" x14ac:dyDescent="0.35">
      <c r="A55691" t="s">
        <v>65165</v>
      </c>
      <c r="B55691" t="s">
        <v>5</v>
      </c>
      <c r="C55691" t="s">
        <v>7492</v>
      </c>
      <c r="D55691" t="s">
        <v>65166</v>
      </c>
      <c r="E55691" t="str">
        <f>LEFT(D55691,4)&amp;"-"&amp;MID(D55691,6,2)&amp;"-"&amp;MID(D55691,9,2)&amp;"T"&amp;MID(D55691,12,8)&amp;"+01:00"</f>
        <v>2012-01-27T06:38:42+01:00</v>
      </c>
      <c r="F55691" t="s">
        <v>7820</v>
      </c>
    </row>
    <row r="55692" spans="1:6" x14ac:dyDescent="0.35">
      <c r="A55692" t="s">
        <v>65165</v>
      </c>
      <c r="B55692" t="s">
        <v>5</v>
      </c>
      <c r="C55692" t="s">
        <v>7378</v>
      </c>
      <c r="D55692" t="s">
        <v>65167</v>
      </c>
      <c r="E55692" t="str">
        <f>LEFT(D55692,4)&amp;"-"&amp;MID(D55692,6,2)&amp;"-"&amp;MID(D55692,9,2)&amp;"T"&amp;MID(D55692,12,8)&amp;"+01:00"</f>
        <v>2012-01-27T11:30:08+01:00</v>
      </c>
      <c r="F55692" t="s">
        <v>7820</v>
      </c>
    </row>
    <row r="55693" spans="1:6" x14ac:dyDescent="0.35">
      <c r="A55693" t="s">
        <v>65165</v>
      </c>
      <c r="B55693" t="s">
        <v>5</v>
      </c>
      <c r="C55693" t="s">
        <v>7377</v>
      </c>
      <c r="D55693" t="s">
        <v>65168</v>
      </c>
      <c r="E55693" t="str">
        <f>LEFT(D55693,4)&amp;"-"&amp;MID(D55693,6,2)&amp;"-"&amp;MID(D55693,9,2)&amp;"T"&amp;MID(D55693,12,8)&amp;"+01:00"</f>
        <v>2012-01-27T14:23:28+01:00</v>
      </c>
      <c r="F55693" t="s">
        <v>7820</v>
      </c>
    </row>
    <row r="55694" spans="1:6" x14ac:dyDescent="0.35">
      <c r="A55694" t="s">
        <v>65165</v>
      </c>
      <c r="B55694" t="s">
        <v>5</v>
      </c>
      <c r="C55694" t="s">
        <v>7377</v>
      </c>
      <c r="D55694" t="s">
        <v>5668</v>
      </c>
      <c r="E55694" t="str">
        <f>LEFT(D55694,4)&amp;"-"&amp;MID(D55694,6,2)&amp;"-"&amp;MID(D55694,9,2)&amp;"T"&amp;MID(D55694,12,8)&amp;"+01:00"</f>
        <v>2012-01-27T14:35:22+01:00</v>
      </c>
      <c r="F55694" t="s">
        <v>7820</v>
      </c>
    </row>
    <row r="55695" spans="1:6" x14ac:dyDescent="0.35">
      <c r="A55695" t="s">
        <v>65165</v>
      </c>
      <c r="B55695" t="s">
        <v>5</v>
      </c>
      <c r="C55695" t="s">
        <v>7378</v>
      </c>
      <c r="D55695" t="s">
        <v>65169</v>
      </c>
      <c r="E55695" t="str">
        <f>LEFT(D55695,4)&amp;"-"&amp;MID(D55695,6,2)&amp;"-"&amp;MID(D55695,9,2)&amp;"T"&amp;MID(D55695,12,8)&amp;"+01:00"</f>
        <v>2012-01-28T08:52:08+01:00</v>
      </c>
      <c r="F55695" t="s">
        <v>7820</v>
      </c>
    </row>
    <row r="55696" spans="1:6" x14ac:dyDescent="0.35">
      <c r="A55696" t="s">
        <v>65165</v>
      </c>
      <c r="B55696" t="s">
        <v>5</v>
      </c>
      <c r="C55696" t="s">
        <v>7377</v>
      </c>
      <c r="D55696" t="s">
        <v>65170</v>
      </c>
      <c r="E55696" t="str">
        <f>LEFT(D55696,4)&amp;"-"&amp;MID(D55696,6,2)&amp;"-"&amp;MID(D55696,9,2)&amp;"T"&amp;MID(D55696,12,8)&amp;"+01:00"</f>
        <v>2012-01-28T09:14:43+01:00</v>
      </c>
      <c r="F55696" t="s">
        <v>7820</v>
      </c>
    </row>
    <row r="55697" spans="1:6" x14ac:dyDescent="0.35">
      <c r="A55697" t="s">
        <v>65165</v>
      </c>
      <c r="B55697" t="s">
        <v>5</v>
      </c>
      <c r="C55697" t="s">
        <v>7372</v>
      </c>
      <c r="D55697" t="s">
        <v>65171</v>
      </c>
      <c r="E55697" t="str">
        <f>LEFT(D55697,4)&amp;"-"&amp;MID(D55697,6,2)&amp;"-"&amp;MID(D55697,9,2)&amp;"T"&amp;MID(D55697,12,8)&amp;"+01:00"</f>
        <v>2012-01-30T18:01:33+01:00</v>
      </c>
      <c r="F55697" t="s">
        <v>7820</v>
      </c>
    </row>
    <row r="55698" spans="1:6" x14ac:dyDescent="0.35">
      <c r="A55698" t="s">
        <v>65165</v>
      </c>
      <c r="B55698" t="s">
        <v>6</v>
      </c>
      <c r="C55698" t="s">
        <v>7345</v>
      </c>
      <c r="D55698" t="s">
        <v>5669</v>
      </c>
      <c r="E55698" t="str">
        <f>LEFT(D55698,4)&amp;"-"&amp;MID(D55698,6,2)&amp;"-"&amp;MID(D55698,9,2)&amp;"T"&amp;MID(D55698,12,8)&amp;"+01:00"</f>
        <v>2012-02-02T16:58:35+01:00</v>
      </c>
      <c r="F55698" t="s">
        <v>7820</v>
      </c>
    </row>
    <row r="55699" spans="1:6" x14ac:dyDescent="0.35">
      <c r="A55699" t="s">
        <v>65165</v>
      </c>
      <c r="B55699" t="s">
        <v>6</v>
      </c>
      <c r="C55699" t="s">
        <v>7408</v>
      </c>
      <c r="D55699" t="s">
        <v>65172</v>
      </c>
      <c r="E55699" t="str">
        <f>LEFT(D55699,4)&amp;"-"&amp;MID(D55699,6,2)&amp;"-"&amp;MID(D55699,9,2)&amp;"T"&amp;MID(D55699,12,8)&amp;"+01:00"</f>
        <v>2012-02-09T09:19:29+01:00</v>
      </c>
      <c r="F55699" t="s">
        <v>7820</v>
      </c>
    </row>
    <row r="55700" spans="1:6" x14ac:dyDescent="0.35">
      <c r="A55700" t="s">
        <v>65165</v>
      </c>
      <c r="B55700" t="s">
        <v>6</v>
      </c>
      <c r="C55700" t="s">
        <v>7377</v>
      </c>
      <c r="D55700" t="s">
        <v>5670</v>
      </c>
      <c r="E55700" t="str">
        <f>LEFT(D55700,4)&amp;"-"&amp;MID(D55700,6,2)&amp;"-"&amp;MID(D55700,9,2)&amp;"T"&amp;MID(D55700,12,8)&amp;"+01:00"</f>
        <v>2012-02-14T06:33:54+01:00</v>
      </c>
      <c r="F55700" t="s">
        <v>7820</v>
      </c>
    </row>
    <row r="55701" spans="1:6" x14ac:dyDescent="0.35">
      <c r="A55701" t="s">
        <v>65165</v>
      </c>
      <c r="B55701" t="s">
        <v>6</v>
      </c>
      <c r="C55701" t="s">
        <v>7696</v>
      </c>
      <c r="D55701" t="s">
        <v>5671</v>
      </c>
      <c r="E55701" t="str">
        <f>LEFT(D55701,4)&amp;"-"&amp;MID(D55701,6,2)&amp;"-"&amp;MID(D55701,9,2)&amp;"T"&amp;MID(D55701,12,8)&amp;"+01:00"</f>
        <v>2012-02-14T09:51:48+01:00</v>
      </c>
      <c r="F55701" t="s">
        <v>7820</v>
      </c>
    </row>
    <row r="55702" spans="1:6" x14ac:dyDescent="0.35">
      <c r="A55702" t="s">
        <v>65165</v>
      </c>
      <c r="B55702" t="s">
        <v>6</v>
      </c>
      <c r="C55702" t="s">
        <v>7372</v>
      </c>
      <c r="D55702" t="s">
        <v>65173</v>
      </c>
      <c r="E55702" t="str">
        <f>LEFT(D55702,4)&amp;"-"&amp;MID(D55702,6,2)&amp;"-"&amp;MID(D55702,9,2)&amp;"T"&amp;MID(D55702,12,8)&amp;"+01:00"</f>
        <v>2012-02-17T16:48:27+01:00</v>
      </c>
      <c r="F55702" t="s">
        <v>7820</v>
      </c>
    </row>
    <row r="55703" spans="1:6" x14ac:dyDescent="0.35">
      <c r="A55703" t="s">
        <v>65174</v>
      </c>
      <c r="B55703" t="s">
        <v>13</v>
      </c>
      <c r="C55703" t="s">
        <v>7492</v>
      </c>
      <c r="D55703" t="s">
        <v>65175</v>
      </c>
      <c r="E55703" t="str">
        <f>LEFT(D55703,4)&amp;"-"&amp;MID(D55703,6,2)&amp;"-"&amp;MID(D55703,9,2)&amp;"T"&amp;MID(D55703,12,8)&amp;"+01:00"</f>
        <v>2012-01-27T06:51:37+01:00</v>
      </c>
      <c r="F55703" t="s">
        <v>7517</v>
      </c>
    </row>
    <row r="55704" spans="1:6" x14ac:dyDescent="0.35">
      <c r="A55704" t="s">
        <v>65174</v>
      </c>
      <c r="B55704" t="s">
        <v>5</v>
      </c>
      <c r="C55704" t="s">
        <v>7378</v>
      </c>
      <c r="D55704" t="s">
        <v>65176</v>
      </c>
      <c r="E55704" t="str">
        <f>LEFT(D55704,4)&amp;"-"&amp;MID(D55704,6,2)&amp;"-"&amp;MID(D55704,9,2)&amp;"T"&amp;MID(D55704,12,8)&amp;"+01:00"</f>
        <v>2012-01-27T11:05:41+01:00</v>
      </c>
      <c r="F55704" t="s">
        <v>7517</v>
      </c>
    </row>
    <row r="55705" spans="1:6" x14ac:dyDescent="0.35">
      <c r="A55705" t="s">
        <v>65174</v>
      </c>
      <c r="B55705" t="s">
        <v>5</v>
      </c>
      <c r="C55705" t="s">
        <v>7378</v>
      </c>
      <c r="D55705" t="s">
        <v>5672</v>
      </c>
      <c r="E55705" t="str">
        <f>LEFT(D55705,4)&amp;"-"&amp;MID(D55705,6,2)&amp;"-"&amp;MID(D55705,9,2)&amp;"T"&amp;MID(D55705,12,8)&amp;"+01:00"</f>
        <v>2012-01-27T11:06:14+01:00</v>
      </c>
      <c r="F55705" t="s">
        <v>7517</v>
      </c>
    </row>
    <row r="55706" spans="1:6" x14ac:dyDescent="0.35">
      <c r="A55706" t="s">
        <v>65174</v>
      </c>
      <c r="B55706" t="s">
        <v>5</v>
      </c>
      <c r="C55706" t="s">
        <v>13304</v>
      </c>
      <c r="D55706" t="s">
        <v>65177</v>
      </c>
      <c r="E55706" t="str">
        <f>LEFT(D55706,4)&amp;"-"&amp;MID(D55706,6,2)&amp;"-"&amp;MID(D55706,9,2)&amp;"T"&amp;MID(D55706,12,8)&amp;"+01:00"</f>
        <v>2012-01-27T11:12:32+01:00</v>
      </c>
      <c r="F55706" t="s">
        <v>7517</v>
      </c>
    </row>
    <row r="55707" spans="1:6" x14ac:dyDescent="0.35">
      <c r="A55707" t="s">
        <v>65174</v>
      </c>
      <c r="B55707" t="s">
        <v>5</v>
      </c>
      <c r="C55707" t="s">
        <v>7377</v>
      </c>
      <c r="D55707" t="s">
        <v>65178</v>
      </c>
      <c r="E55707" t="str">
        <f>LEFT(D55707,4)&amp;"-"&amp;MID(D55707,6,2)&amp;"-"&amp;MID(D55707,9,2)&amp;"T"&amp;MID(D55707,12,8)&amp;"+01:00"</f>
        <v>2012-01-27T17:16:02+01:00</v>
      </c>
      <c r="F55707" t="s">
        <v>7517</v>
      </c>
    </row>
    <row r="55708" spans="1:6" x14ac:dyDescent="0.35">
      <c r="A55708" t="s">
        <v>65174</v>
      </c>
      <c r="B55708" t="s">
        <v>5</v>
      </c>
      <c r="C55708" t="s">
        <v>7377</v>
      </c>
      <c r="D55708" t="s">
        <v>65179</v>
      </c>
      <c r="E55708" t="str">
        <f>LEFT(D55708,4)&amp;"-"&amp;MID(D55708,6,2)&amp;"-"&amp;MID(D55708,9,2)&amp;"T"&amp;MID(D55708,12,8)&amp;"+01:00"</f>
        <v>2012-01-28T07:29:22+01:00</v>
      </c>
      <c r="F55708" t="s">
        <v>7517</v>
      </c>
    </row>
    <row r="55709" spans="1:6" x14ac:dyDescent="0.35">
      <c r="A55709" t="s">
        <v>65174</v>
      </c>
      <c r="B55709" t="s">
        <v>5</v>
      </c>
      <c r="C55709" t="s">
        <v>7368</v>
      </c>
      <c r="D55709" t="s">
        <v>65180</v>
      </c>
      <c r="E55709" t="str">
        <f>LEFT(D55709,4)&amp;"-"&amp;MID(D55709,6,2)&amp;"-"&amp;MID(D55709,9,2)&amp;"T"&amp;MID(D55709,12,8)&amp;"+01:00"</f>
        <v>2012-01-30T17:10:23+01:00</v>
      </c>
      <c r="F55709" t="s">
        <v>7517</v>
      </c>
    </row>
    <row r="55710" spans="1:6" x14ac:dyDescent="0.35">
      <c r="A55710" t="s">
        <v>65174</v>
      </c>
      <c r="B55710" t="s">
        <v>5</v>
      </c>
      <c r="C55710" t="s">
        <v>7796</v>
      </c>
      <c r="D55710" t="s">
        <v>65181</v>
      </c>
      <c r="E55710" t="str">
        <f>LEFT(D55710,4)&amp;"-"&amp;MID(D55710,6,2)&amp;"-"&amp;MID(D55710,9,2)&amp;"T"&amp;MID(D55710,12,8)&amp;"+01:00"</f>
        <v>2012-01-31T11:26:53+01:00</v>
      </c>
      <c r="F55710" t="s">
        <v>7517</v>
      </c>
    </row>
    <row r="55711" spans="1:6" x14ac:dyDescent="0.35">
      <c r="A55711" t="s">
        <v>65182</v>
      </c>
      <c r="B55711" t="s">
        <v>5</v>
      </c>
      <c r="C55711" t="s">
        <v>7492</v>
      </c>
      <c r="D55711" t="s">
        <v>5673</v>
      </c>
      <c r="E55711" t="str">
        <f>LEFT(D55711,4)&amp;"-"&amp;MID(D55711,6,2)&amp;"-"&amp;MID(D55711,9,2)&amp;"T"&amp;MID(D55711,12,8)&amp;"+01:00"</f>
        <v>2012-01-27T06:50:44+01:00</v>
      </c>
      <c r="F55711" t="s">
        <v>9652</v>
      </c>
    </row>
    <row r="55712" spans="1:6" x14ac:dyDescent="0.35">
      <c r="A55712" t="s">
        <v>65182</v>
      </c>
      <c r="B55712" t="s">
        <v>6</v>
      </c>
      <c r="C55712" t="s">
        <v>7897</v>
      </c>
      <c r="D55712" t="s">
        <v>65183</v>
      </c>
      <c r="E55712" t="str">
        <f>LEFT(D55712,4)&amp;"-"&amp;MID(D55712,6,2)&amp;"-"&amp;MID(D55712,9,2)&amp;"T"&amp;MID(D55712,12,8)&amp;"+01:00"</f>
        <v>2012-02-04T10:36:51+01:00</v>
      </c>
      <c r="F55712" t="s">
        <v>9652</v>
      </c>
    </row>
    <row r="55713" spans="1:6" x14ac:dyDescent="0.35">
      <c r="A55713" t="s">
        <v>65182</v>
      </c>
      <c r="B55713" t="s">
        <v>6</v>
      </c>
      <c r="C55713" t="s">
        <v>7696</v>
      </c>
      <c r="D55713" t="s">
        <v>5674</v>
      </c>
      <c r="E55713" t="str">
        <f>LEFT(D55713,4)&amp;"-"&amp;MID(D55713,6,2)&amp;"-"&amp;MID(D55713,9,2)&amp;"T"&amp;MID(D55713,12,8)&amp;"+01:00"</f>
        <v>2012-02-08T16:58:46+01:00</v>
      </c>
      <c r="F55713" t="s">
        <v>9652</v>
      </c>
    </row>
    <row r="55714" spans="1:6" x14ac:dyDescent="0.35">
      <c r="A55714" t="s">
        <v>65184</v>
      </c>
      <c r="B55714" t="s">
        <v>13</v>
      </c>
      <c r="C55714" t="s">
        <v>7492</v>
      </c>
      <c r="D55714" t="s">
        <v>65185</v>
      </c>
      <c r="E55714" t="str">
        <f>LEFT(D55714,4)&amp;"-"&amp;MID(D55714,6,2)&amp;"-"&amp;MID(D55714,9,2)&amp;"T"&amp;MID(D55714,12,8)&amp;"+01:00"</f>
        <v>2012-01-27T13:10:08+01:00</v>
      </c>
      <c r="F55714" t="s">
        <v>7343</v>
      </c>
    </row>
    <row r="55715" spans="1:6" x14ac:dyDescent="0.35">
      <c r="A55715" t="s">
        <v>65184</v>
      </c>
      <c r="B55715" t="s">
        <v>13</v>
      </c>
      <c r="C55715" t="s">
        <v>7341</v>
      </c>
      <c r="D55715" t="s">
        <v>5675</v>
      </c>
      <c r="E55715" t="str">
        <f>LEFT(D55715,4)&amp;"-"&amp;MID(D55715,6,2)&amp;"-"&amp;MID(D55715,9,2)&amp;"T"&amp;MID(D55715,12,8)&amp;"+01:00"</f>
        <v>2012-01-27T14:33:54+01:00</v>
      </c>
      <c r="F55715" t="s">
        <v>7343</v>
      </c>
    </row>
    <row r="55716" spans="1:6" x14ac:dyDescent="0.35">
      <c r="A55716" t="s">
        <v>65184</v>
      </c>
      <c r="B55716" t="s">
        <v>5</v>
      </c>
      <c r="C55716" t="s">
        <v>7378</v>
      </c>
      <c r="D55716" t="s">
        <v>65186</v>
      </c>
      <c r="E55716" t="str">
        <f>LEFT(D55716,4)&amp;"-"&amp;MID(D55716,6,2)&amp;"-"&amp;MID(D55716,9,2)&amp;"T"&amp;MID(D55716,12,8)&amp;"+01:00"</f>
        <v>2012-01-28T08:25:06+01:00</v>
      </c>
      <c r="F55716" t="s">
        <v>7343</v>
      </c>
    </row>
    <row r="55717" spans="1:6" x14ac:dyDescent="0.35">
      <c r="A55717" t="s">
        <v>65184</v>
      </c>
      <c r="B55717" t="s">
        <v>5</v>
      </c>
      <c r="C55717" t="s">
        <v>7400</v>
      </c>
      <c r="D55717" t="s">
        <v>65187</v>
      </c>
      <c r="E55717" t="str">
        <f>LEFT(D55717,4)&amp;"-"&amp;MID(D55717,6,2)&amp;"-"&amp;MID(D55717,9,2)&amp;"T"&amp;MID(D55717,12,8)&amp;"+01:00"</f>
        <v>2012-01-28T08:59:14+01:00</v>
      </c>
      <c r="F55717" t="s">
        <v>7343</v>
      </c>
    </row>
    <row r="55718" spans="1:6" x14ac:dyDescent="0.35">
      <c r="A55718" t="s">
        <v>65184</v>
      </c>
      <c r="B55718" t="s">
        <v>5</v>
      </c>
      <c r="C55718" t="s">
        <v>7400</v>
      </c>
      <c r="D55718" t="s">
        <v>65188</v>
      </c>
      <c r="E55718" t="str">
        <f>LEFT(D55718,4)&amp;"-"&amp;MID(D55718,6,2)&amp;"-"&amp;MID(D55718,9,2)&amp;"T"&amp;MID(D55718,12,8)&amp;"+01:00"</f>
        <v>2012-01-28T09:15:11+01:00</v>
      </c>
      <c r="F55718" t="s">
        <v>7343</v>
      </c>
    </row>
    <row r="55719" spans="1:6" x14ac:dyDescent="0.35">
      <c r="A55719" t="s">
        <v>65184</v>
      </c>
      <c r="B55719" t="s">
        <v>5</v>
      </c>
      <c r="C55719" t="s">
        <v>7408</v>
      </c>
      <c r="D55719" t="s">
        <v>65189</v>
      </c>
      <c r="E55719" t="str">
        <f>LEFT(D55719,4)&amp;"-"&amp;MID(D55719,6,2)&amp;"-"&amp;MID(D55719,9,2)&amp;"T"&amp;MID(D55719,12,8)&amp;"+01:00"</f>
        <v>2012-01-30T07:34:37+01:00</v>
      </c>
      <c r="F55719" t="s">
        <v>7343</v>
      </c>
    </row>
    <row r="55720" spans="1:6" x14ac:dyDescent="0.35">
      <c r="A55720" t="s">
        <v>65184</v>
      </c>
      <c r="B55720" t="s">
        <v>5</v>
      </c>
      <c r="C55720" t="s">
        <v>7408</v>
      </c>
      <c r="D55720" t="s">
        <v>65190</v>
      </c>
      <c r="E55720" t="str">
        <f>LEFT(D55720,4)&amp;"-"&amp;MID(D55720,6,2)&amp;"-"&amp;MID(D55720,9,2)&amp;"T"&amp;MID(D55720,12,8)&amp;"+01:00"</f>
        <v>2012-01-30T12:06:57+01:00</v>
      </c>
      <c r="F55720" t="s">
        <v>7343</v>
      </c>
    </row>
    <row r="55721" spans="1:6" x14ac:dyDescent="0.35">
      <c r="A55721" t="s">
        <v>65191</v>
      </c>
      <c r="B55721" t="s">
        <v>13</v>
      </c>
      <c r="C55721" t="s">
        <v>7492</v>
      </c>
      <c r="D55721" t="s">
        <v>65192</v>
      </c>
      <c r="E55721" t="str">
        <f>LEFT(D55721,4)&amp;"-"&amp;MID(D55721,6,2)&amp;"-"&amp;MID(D55721,9,2)&amp;"T"&amp;MID(D55721,12,8)&amp;"+01:00"</f>
        <v>2012-01-27T07:01:22+01:00</v>
      </c>
      <c r="F55721" t="s">
        <v>7414</v>
      </c>
    </row>
    <row r="55722" spans="1:6" x14ac:dyDescent="0.35">
      <c r="A55722" t="s">
        <v>65191</v>
      </c>
      <c r="B55722" t="s">
        <v>5</v>
      </c>
      <c r="C55722" t="s">
        <v>7378</v>
      </c>
      <c r="D55722" t="s">
        <v>65193</v>
      </c>
      <c r="E55722" t="str">
        <f>LEFT(D55722,4)&amp;"-"&amp;MID(D55722,6,2)&amp;"-"&amp;MID(D55722,9,2)&amp;"T"&amp;MID(D55722,12,8)&amp;"+01:00"</f>
        <v>2012-01-27T11:06:29+01:00</v>
      </c>
      <c r="F55722" t="s">
        <v>7414</v>
      </c>
    </row>
    <row r="55723" spans="1:6" x14ac:dyDescent="0.35">
      <c r="A55723" t="s">
        <v>65191</v>
      </c>
      <c r="B55723" t="s">
        <v>5</v>
      </c>
      <c r="C55723" t="s">
        <v>13304</v>
      </c>
      <c r="D55723" t="s">
        <v>65194</v>
      </c>
      <c r="E55723" t="str">
        <f>LEFT(D55723,4)&amp;"-"&amp;MID(D55723,6,2)&amp;"-"&amp;MID(D55723,9,2)&amp;"T"&amp;MID(D55723,12,8)&amp;"+01:00"</f>
        <v>2012-01-27T11:52:39+01:00</v>
      </c>
      <c r="F55723" t="s">
        <v>7414</v>
      </c>
    </row>
    <row r="55724" spans="1:6" x14ac:dyDescent="0.35">
      <c r="A55724" t="s">
        <v>65191</v>
      </c>
      <c r="B55724" t="s">
        <v>5</v>
      </c>
      <c r="C55724" t="s">
        <v>7377</v>
      </c>
      <c r="D55724" t="s">
        <v>65195</v>
      </c>
      <c r="E55724" t="str">
        <f>LEFT(D55724,4)&amp;"-"&amp;MID(D55724,6,2)&amp;"-"&amp;MID(D55724,9,2)&amp;"T"&amp;MID(D55724,12,8)&amp;"+01:00"</f>
        <v>2012-01-28T07:25:41+01:00</v>
      </c>
      <c r="F55724" t="s">
        <v>7414</v>
      </c>
    </row>
    <row r="55725" spans="1:6" x14ac:dyDescent="0.35">
      <c r="A55725" t="s">
        <v>65191</v>
      </c>
      <c r="B55725" t="s">
        <v>5</v>
      </c>
      <c r="C55725" t="s">
        <v>7368</v>
      </c>
      <c r="D55725" t="s">
        <v>65196</v>
      </c>
      <c r="E55725" t="str">
        <f>LEFT(D55725,4)&amp;"-"&amp;MID(D55725,6,2)&amp;"-"&amp;MID(D55725,9,2)&amp;"T"&amp;MID(D55725,12,8)&amp;"+01:00"</f>
        <v>2012-01-30T17:06:55+01:00</v>
      </c>
      <c r="F55725" t="s">
        <v>7414</v>
      </c>
    </row>
    <row r="55726" spans="1:6" x14ac:dyDescent="0.35">
      <c r="A55726" t="s">
        <v>65191</v>
      </c>
      <c r="B55726" t="s">
        <v>6</v>
      </c>
      <c r="C55726" t="s">
        <v>7368</v>
      </c>
      <c r="D55726" t="s">
        <v>65197</v>
      </c>
      <c r="E55726" t="str">
        <f>LEFT(D55726,4)&amp;"-"&amp;MID(D55726,6,2)&amp;"-"&amp;MID(D55726,9,2)&amp;"T"&amp;MID(D55726,12,8)&amp;"+01:00"</f>
        <v>2012-01-30T17:08:24+01:00</v>
      </c>
      <c r="F55726" t="s">
        <v>7414</v>
      </c>
    </row>
    <row r="55727" spans="1:6" x14ac:dyDescent="0.35">
      <c r="A55727" t="s">
        <v>65191</v>
      </c>
      <c r="B55727" t="s">
        <v>6</v>
      </c>
      <c r="C55727" t="s">
        <v>7377</v>
      </c>
      <c r="D55727" t="s">
        <v>65198</v>
      </c>
      <c r="E55727" t="str">
        <f>LEFT(D55727,4)&amp;"-"&amp;MID(D55727,6,2)&amp;"-"&amp;MID(D55727,9,2)&amp;"T"&amp;MID(D55727,12,8)&amp;"+01:00"</f>
        <v>2012-02-07T12:06:10+01:00</v>
      </c>
      <c r="F55727" t="s">
        <v>7414</v>
      </c>
    </row>
    <row r="55728" spans="1:6" x14ac:dyDescent="0.35">
      <c r="A55728" t="s">
        <v>65191</v>
      </c>
      <c r="B55728" t="s">
        <v>6</v>
      </c>
      <c r="C55728" t="s">
        <v>7377</v>
      </c>
      <c r="D55728" t="s">
        <v>65199</v>
      </c>
      <c r="E55728" t="str">
        <f>LEFT(D55728,4)&amp;"-"&amp;MID(D55728,6,2)&amp;"-"&amp;MID(D55728,9,2)&amp;"T"&amp;MID(D55728,12,8)&amp;"+01:00"</f>
        <v>2012-02-15T10:51:20+01:00</v>
      </c>
      <c r="F55728" t="s">
        <v>7414</v>
      </c>
    </row>
    <row r="55729" spans="1:6" x14ac:dyDescent="0.35">
      <c r="A55729" t="s">
        <v>65191</v>
      </c>
      <c r="B55729" t="s">
        <v>6</v>
      </c>
      <c r="C55729" t="s">
        <v>7372</v>
      </c>
      <c r="D55729" t="s">
        <v>65200</v>
      </c>
      <c r="E55729" t="str">
        <f>LEFT(D55729,4)&amp;"-"&amp;MID(D55729,6,2)&amp;"-"&amp;MID(D55729,9,2)&amp;"T"&amp;MID(D55729,12,8)&amp;"+01:00"</f>
        <v>2012-02-16T17:26:47+01:00</v>
      </c>
      <c r="F55729" t="s">
        <v>7414</v>
      </c>
    </row>
    <row r="55730" spans="1:6" x14ac:dyDescent="0.35">
      <c r="A55730" t="s">
        <v>65191</v>
      </c>
      <c r="B55730" t="s">
        <v>6</v>
      </c>
      <c r="C55730" t="s">
        <v>7368</v>
      </c>
      <c r="D55730" t="s">
        <v>65201</v>
      </c>
      <c r="E55730" t="str">
        <f>LEFT(D55730,4)&amp;"-"&amp;MID(D55730,6,2)&amp;"-"&amp;MID(D55730,9,2)&amp;"T"&amp;MID(D55730,12,8)&amp;"+01:00"</f>
        <v>2012-02-17T08:17:27+01:00</v>
      </c>
      <c r="F55730" t="s">
        <v>7414</v>
      </c>
    </row>
    <row r="55731" spans="1:6" x14ac:dyDescent="0.35">
      <c r="A55731" t="s">
        <v>65191</v>
      </c>
      <c r="B55731" t="s">
        <v>6</v>
      </c>
      <c r="C55731" t="s">
        <v>7345</v>
      </c>
      <c r="D55731" t="s">
        <v>65202</v>
      </c>
      <c r="E55731" t="str">
        <f>LEFT(D55731,4)&amp;"-"&amp;MID(D55731,6,2)&amp;"-"&amp;MID(D55731,9,2)&amp;"T"&amp;MID(D55731,12,8)&amp;"+01:00"</f>
        <v>2012-02-17T12:32:09+01:00</v>
      </c>
      <c r="F55731" t="s">
        <v>7414</v>
      </c>
    </row>
    <row r="55732" spans="1:6" x14ac:dyDescent="0.35">
      <c r="A55732" t="s">
        <v>65191</v>
      </c>
      <c r="B55732" t="s">
        <v>6</v>
      </c>
      <c r="C55732" t="s">
        <v>7368</v>
      </c>
      <c r="D55732" t="s">
        <v>65203</v>
      </c>
      <c r="E55732" t="str">
        <f>LEFT(D55732,4)&amp;"-"&amp;MID(D55732,6,2)&amp;"-"&amp;MID(D55732,9,2)&amp;"T"&amp;MID(D55732,12,8)&amp;"+01:00"</f>
        <v>2012-02-17T12:34:30+01:00</v>
      </c>
      <c r="F55732" t="s">
        <v>7414</v>
      </c>
    </row>
    <row r="55733" spans="1:6" x14ac:dyDescent="0.35">
      <c r="A55733" t="s">
        <v>65191</v>
      </c>
      <c r="B55733" t="s">
        <v>6</v>
      </c>
      <c r="C55733" t="s">
        <v>7377</v>
      </c>
      <c r="D55733" t="s">
        <v>65204</v>
      </c>
      <c r="E55733" t="str">
        <f>LEFT(D55733,4)&amp;"-"&amp;MID(D55733,6,2)&amp;"-"&amp;MID(D55733,9,2)&amp;"T"&amp;MID(D55733,12,8)&amp;"+01:00"</f>
        <v>2012-02-17T15:44:58+01:00</v>
      </c>
      <c r="F55733" t="s">
        <v>7414</v>
      </c>
    </row>
    <row r="55734" spans="1:6" x14ac:dyDescent="0.35">
      <c r="A55734" t="s">
        <v>65191</v>
      </c>
      <c r="B55734" t="s">
        <v>6</v>
      </c>
      <c r="C55734" t="s">
        <v>7796</v>
      </c>
      <c r="D55734" t="s">
        <v>65205</v>
      </c>
      <c r="E55734" t="str">
        <f>LEFT(D55734,4)&amp;"-"&amp;MID(D55734,6,2)&amp;"-"&amp;MID(D55734,9,2)&amp;"T"&amp;MID(D55734,12,8)&amp;"+01:00"</f>
        <v>2012-02-18T13:01:39+01:00</v>
      </c>
      <c r="F55734" t="s">
        <v>7414</v>
      </c>
    </row>
    <row r="55735" spans="1:6" x14ac:dyDescent="0.35">
      <c r="A55735" t="s">
        <v>65191</v>
      </c>
      <c r="B55735" t="s">
        <v>6</v>
      </c>
      <c r="C55735" t="s">
        <v>7796</v>
      </c>
      <c r="D55735" t="s">
        <v>65206</v>
      </c>
      <c r="E55735" t="str">
        <f>LEFT(D55735,4)&amp;"-"&amp;MID(D55735,6,2)&amp;"-"&amp;MID(D55735,9,2)&amp;"T"&amp;MID(D55735,12,8)&amp;"+01:00"</f>
        <v>2012-03-01T05:15:39+01:00</v>
      </c>
      <c r="F55735" t="s">
        <v>7414</v>
      </c>
    </row>
    <row r="55736" spans="1:6" x14ac:dyDescent="0.35">
      <c r="A55736" t="s">
        <v>65207</v>
      </c>
      <c r="B55736" t="s">
        <v>5</v>
      </c>
      <c r="C55736" t="s">
        <v>7492</v>
      </c>
      <c r="D55736" t="s">
        <v>65208</v>
      </c>
      <c r="E55736" t="str">
        <f>LEFT(D55736,4)&amp;"-"&amp;MID(D55736,6,2)&amp;"-"&amp;MID(D55736,9,2)&amp;"T"&amp;MID(D55736,12,8)&amp;"+01:00"</f>
        <v>2012-01-27T07:51:35+01:00</v>
      </c>
      <c r="F55736" t="s">
        <v>8700</v>
      </c>
    </row>
    <row r="55737" spans="1:6" x14ac:dyDescent="0.35">
      <c r="A55737" t="s">
        <v>65207</v>
      </c>
      <c r="B55737" t="s">
        <v>5</v>
      </c>
      <c r="C55737" t="s">
        <v>7378</v>
      </c>
      <c r="D55737" t="s">
        <v>65209</v>
      </c>
      <c r="E55737" t="str">
        <f>LEFT(D55737,4)&amp;"-"&amp;MID(D55737,6,2)&amp;"-"&amp;MID(D55737,9,2)&amp;"T"&amp;MID(D55737,12,8)&amp;"+01:00"</f>
        <v>2012-01-27T11:31:40+01:00</v>
      </c>
      <c r="F55737" t="s">
        <v>8700</v>
      </c>
    </row>
    <row r="55738" spans="1:6" x14ac:dyDescent="0.35">
      <c r="A55738" t="s">
        <v>65207</v>
      </c>
      <c r="B55738" t="s">
        <v>5</v>
      </c>
      <c r="C55738" t="s">
        <v>7377</v>
      </c>
      <c r="D55738" t="s">
        <v>65210</v>
      </c>
      <c r="E55738" t="str">
        <f>LEFT(D55738,4)&amp;"-"&amp;MID(D55738,6,2)&amp;"-"&amp;MID(D55738,9,2)&amp;"T"&amp;MID(D55738,12,8)&amp;"+01:00"</f>
        <v>2012-01-28T07:24:28+01:00</v>
      </c>
      <c r="F55738" t="s">
        <v>8700</v>
      </c>
    </row>
    <row r="55739" spans="1:6" x14ac:dyDescent="0.35">
      <c r="A55739" t="s">
        <v>65207</v>
      </c>
      <c r="B55739" t="s">
        <v>5</v>
      </c>
      <c r="C55739" t="s">
        <v>7368</v>
      </c>
      <c r="D55739" t="s">
        <v>65211</v>
      </c>
      <c r="E55739" t="str">
        <f>LEFT(D55739,4)&amp;"-"&amp;MID(D55739,6,2)&amp;"-"&amp;MID(D55739,9,2)&amp;"T"&amp;MID(D55739,12,8)&amp;"+01:00"</f>
        <v>2012-01-30T16:53:04+01:00</v>
      </c>
      <c r="F55739" t="s">
        <v>8700</v>
      </c>
    </row>
    <row r="55740" spans="1:6" x14ac:dyDescent="0.35">
      <c r="A55740" t="s">
        <v>65207</v>
      </c>
      <c r="B55740" t="s">
        <v>5</v>
      </c>
      <c r="C55740" t="s">
        <v>7796</v>
      </c>
      <c r="D55740" t="s">
        <v>65212</v>
      </c>
      <c r="E55740" t="str">
        <f>LEFT(D55740,4)&amp;"-"&amp;MID(D55740,6,2)&amp;"-"&amp;MID(D55740,9,2)&amp;"T"&amp;MID(D55740,12,8)&amp;"+01:00"</f>
        <v>2012-01-31T11:18:44+01:00</v>
      </c>
      <c r="F55740" t="s">
        <v>8700</v>
      </c>
    </row>
    <row r="55741" spans="1:6" x14ac:dyDescent="0.35">
      <c r="A55741" t="s">
        <v>65207</v>
      </c>
      <c r="B55741" t="s">
        <v>5</v>
      </c>
      <c r="C55741" t="s">
        <v>7400</v>
      </c>
      <c r="D55741" t="s">
        <v>65213</v>
      </c>
      <c r="E55741" t="str">
        <f>LEFT(D55741,4)&amp;"-"&amp;MID(D55741,6,2)&amp;"-"&amp;MID(D55741,9,2)&amp;"T"&amp;MID(D55741,12,8)&amp;"+01:00"</f>
        <v>2012-01-31T15:47:22+01:00</v>
      </c>
      <c r="F55741" t="s">
        <v>8700</v>
      </c>
    </row>
    <row r="55742" spans="1:6" x14ac:dyDescent="0.35">
      <c r="A55742" t="s">
        <v>65207</v>
      </c>
      <c r="B55742" t="s">
        <v>5</v>
      </c>
      <c r="C55742" t="s">
        <v>7534</v>
      </c>
      <c r="D55742" t="s">
        <v>65214</v>
      </c>
      <c r="E55742" t="str">
        <f>LEFT(D55742,4)&amp;"-"&amp;MID(D55742,6,2)&amp;"-"&amp;MID(D55742,9,2)&amp;"T"&amp;MID(D55742,12,8)&amp;"+01:00"</f>
        <v>2012-02-01T09:26:59+01:00</v>
      </c>
      <c r="F55742" t="s">
        <v>8700</v>
      </c>
    </row>
    <row r="55743" spans="1:6" x14ac:dyDescent="0.35">
      <c r="A55743" t="s">
        <v>65207</v>
      </c>
      <c r="B55743" t="s">
        <v>5</v>
      </c>
      <c r="C55743" t="s">
        <v>7400</v>
      </c>
      <c r="D55743" t="s">
        <v>65215</v>
      </c>
      <c r="E55743" t="str">
        <f>LEFT(D55743,4)&amp;"-"&amp;MID(D55743,6,2)&amp;"-"&amp;MID(D55743,9,2)&amp;"T"&amp;MID(D55743,12,8)&amp;"+01:00"</f>
        <v>2012-02-14T10:51:36+01:00</v>
      </c>
      <c r="F55743" t="s">
        <v>8700</v>
      </c>
    </row>
    <row r="55744" spans="1:6" x14ac:dyDescent="0.35">
      <c r="A55744" t="s">
        <v>65207</v>
      </c>
      <c r="B55744" t="s">
        <v>5</v>
      </c>
      <c r="C55744" t="s">
        <v>7400</v>
      </c>
      <c r="D55744" t="s">
        <v>65216</v>
      </c>
      <c r="E55744" t="str">
        <f>LEFT(D55744,4)&amp;"-"&amp;MID(D55744,6,2)&amp;"-"&amp;MID(D55744,9,2)&amp;"T"&amp;MID(D55744,12,8)&amp;"+01:00"</f>
        <v>2012-02-26T05:15:18+01:00</v>
      </c>
      <c r="F55744" t="s">
        <v>8700</v>
      </c>
    </row>
    <row r="55745" spans="1:6" x14ac:dyDescent="0.35">
      <c r="A55745" t="s">
        <v>65217</v>
      </c>
      <c r="B55745" t="s">
        <v>5</v>
      </c>
      <c r="C55745" t="s">
        <v>7492</v>
      </c>
      <c r="D55745" t="s">
        <v>5676</v>
      </c>
      <c r="E55745" t="str">
        <f>LEFT(D55745,4)&amp;"-"&amp;MID(D55745,6,2)&amp;"-"&amp;MID(D55745,9,2)&amp;"T"&amp;MID(D55745,12,8)&amp;"+01:00"</f>
        <v>2012-01-27T07:20:41+01:00</v>
      </c>
      <c r="F55745" t="s">
        <v>7820</v>
      </c>
    </row>
    <row r="55746" spans="1:6" x14ac:dyDescent="0.35">
      <c r="A55746" t="s">
        <v>65217</v>
      </c>
      <c r="B55746" t="s">
        <v>6</v>
      </c>
      <c r="C55746" t="s">
        <v>7899</v>
      </c>
      <c r="D55746" t="s">
        <v>65218</v>
      </c>
      <c r="E55746" t="str">
        <f>LEFT(D55746,4)&amp;"-"&amp;MID(D55746,6,2)&amp;"-"&amp;MID(D55746,9,2)&amp;"T"&amp;MID(D55746,12,8)&amp;"+01:00"</f>
        <v>2012-02-01T09:59:32+01:00</v>
      </c>
      <c r="F55746" t="s">
        <v>7820</v>
      </c>
    </row>
    <row r="55747" spans="1:6" x14ac:dyDescent="0.35">
      <c r="A55747" t="s">
        <v>65217</v>
      </c>
      <c r="B55747" t="s">
        <v>8</v>
      </c>
      <c r="C55747" t="s">
        <v>7374</v>
      </c>
      <c r="D55747" t="s">
        <v>65219</v>
      </c>
      <c r="E55747" t="str">
        <f>LEFT(D55747,4)&amp;"-"&amp;MID(D55747,6,2)&amp;"-"&amp;MID(D55747,9,2)&amp;"T"&amp;MID(D55747,12,8)&amp;"+01:00"</f>
        <v>2012-02-01T10:40:48+01:00</v>
      </c>
      <c r="F55747" t="s">
        <v>7820</v>
      </c>
    </row>
    <row r="55748" spans="1:6" x14ac:dyDescent="0.35">
      <c r="A55748" t="s">
        <v>65217</v>
      </c>
      <c r="B55748" t="s">
        <v>8</v>
      </c>
      <c r="C55748" t="s">
        <v>7374</v>
      </c>
      <c r="D55748" t="s">
        <v>5677</v>
      </c>
      <c r="E55748" t="str">
        <f>LEFT(D55748,4)&amp;"-"&amp;MID(D55748,6,2)&amp;"-"&amp;MID(D55748,9,2)&amp;"T"&amp;MID(D55748,12,8)&amp;"+01:00"</f>
        <v>2012-02-01T10:45:24+01:00</v>
      </c>
      <c r="F55748" t="s">
        <v>7820</v>
      </c>
    </row>
    <row r="55749" spans="1:6" x14ac:dyDescent="0.35">
      <c r="A55749" t="s">
        <v>65217</v>
      </c>
      <c r="B55749" t="s">
        <v>8</v>
      </c>
      <c r="C55749" t="s">
        <v>7383</v>
      </c>
      <c r="D55749" t="s">
        <v>65220</v>
      </c>
      <c r="E55749" t="str">
        <f>LEFT(D55749,4)&amp;"-"&amp;MID(D55749,6,2)&amp;"-"&amp;MID(D55749,9,2)&amp;"T"&amp;MID(D55749,12,8)&amp;"+01:00"</f>
        <v>2012-02-07T05:49:19+01:00</v>
      </c>
      <c r="F55749" t="s">
        <v>7820</v>
      </c>
    </row>
    <row r="55750" spans="1:6" x14ac:dyDescent="0.35">
      <c r="A55750" t="s">
        <v>65217</v>
      </c>
      <c r="B55750" t="s">
        <v>15</v>
      </c>
      <c r="C55750" t="s">
        <v>7383</v>
      </c>
      <c r="D55750" t="s">
        <v>65221</v>
      </c>
      <c r="E55750" t="str">
        <f>LEFT(D55750,4)&amp;"-"&amp;MID(D55750,6,2)&amp;"-"&amp;MID(D55750,9,2)&amp;"T"&amp;MID(D55750,12,8)&amp;"+01:00"</f>
        <v>2012-02-07T06:05:51+01:00</v>
      </c>
      <c r="F55750" t="s">
        <v>7820</v>
      </c>
    </row>
    <row r="55751" spans="1:6" x14ac:dyDescent="0.35">
      <c r="A55751" t="s">
        <v>65217</v>
      </c>
      <c r="B55751" t="s">
        <v>15</v>
      </c>
      <c r="C55751" t="s">
        <v>7696</v>
      </c>
      <c r="D55751" t="s">
        <v>65222</v>
      </c>
      <c r="E55751" t="str">
        <f>LEFT(D55751,4)&amp;"-"&amp;MID(D55751,6,2)&amp;"-"&amp;MID(D55751,9,2)&amp;"T"&amp;MID(D55751,12,8)&amp;"+01:00"</f>
        <v>2012-02-07T06:27:54+01:00</v>
      </c>
      <c r="F55751" t="s">
        <v>7820</v>
      </c>
    </row>
    <row r="55752" spans="1:6" x14ac:dyDescent="0.35">
      <c r="A55752" t="s">
        <v>65217</v>
      </c>
      <c r="B55752" t="s">
        <v>15</v>
      </c>
      <c r="C55752" t="s">
        <v>7417</v>
      </c>
      <c r="D55752" t="s">
        <v>65223</v>
      </c>
      <c r="E55752" t="str">
        <f>LEFT(D55752,4)&amp;"-"&amp;MID(D55752,6,2)&amp;"-"&amp;MID(D55752,9,2)&amp;"T"&amp;MID(D55752,12,8)&amp;"+01:00"</f>
        <v>2012-02-07T08:53:13+01:00</v>
      </c>
      <c r="F55752" t="s">
        <v>7820</v>
      </c>
    </row>
    <row r="55753" spans="1:6" x14ac:dyDescent="0.35">
      <c r="A55753" t="s">
        <v>65217</v>
      </c>
      <c r="B55753" t="s">
        <v>8</v>
      </c>
      <c r="C55753" t="s">
        <v>7383</v>
      </c>
      <c r="D55753" t="s">
        <v>65224</v>
      </c>
      <c r="E55753" t="str">
        <f>LEFT(D55753,4)&amp;"-"&amp;MID(D55753,6,2)&amp;"-"&amp;MID(D55753,9,2)&amp;"T"&amp;MID(D55753,12,8)&amp;"+01:00"</f>
        <v>2012-02-07T11:06:02+01:00</v>
      </c>
      <c r="F55753" t="s">
        <v>7820</v>
      </c>
    </row>
    <row r="55754" spans="1:6" x14ac:dyDescent="0.35">
      <c r="A55754" t="s">
        <v>65225</v>
      </c>
      <c r="B55754" t="s">
        <v>5</v>
      </c>
      <c r="C55754" t="s">
        <v>7492</v>
      </c>
      <c r="D55754" t="s">
        <v>65226</v>
      </c>
      <c r="E55754" t="str">
        <f>LEFT(D55754,4)&amp;"-"&amp;MID(D55754,6,2)&amp;"-"&amp;MID(D55754,9,2)&amp;"T"&amp;MID(D55754,12,8)&amp;"+01:00"</f>
        <v>2012-01-27T06:24:31+01:00</v>
      </c>
      <c r="F55754" t="s">
        <v>12910</v>
      </c>
    </row>
    <row r="55755" spans="1:6" x14ac:dyDescent="0.35">
      <c r="A55755" t="s">
        <v>65225</v>
      </c>
      <c r="B55755" t="s">
        <v>6</v>
      </c>
      <c r="C55755" t="s">
        <v>7492</v>
      </c>
      <c r="D55755" t="s">
        <v>65227</v>
      </c>
      <c r="E55755" t="str">
        <f>LEFT(D55755,4)&amp;"-"&amp;MID(D55755,6,2)&amp;"-"&amp;MID(D55755,9,2)&amp;"T"&amp;MID(D55755,12,8)&amp;"+01:00"</f>
        <v>2012-01-27T06:30:31+01:00</v>
      </c>
      <c r="F55755" t="s">
        <v>12910</v>
      </c>
    </row>
    <row r="55756" spans="1:6" x14ac:dyDescent="0.35">
      <c r="A55756" t="s">
        <v>65225</v>
      </c>
      <c r="B55756" t="s">
        <v>6</v>
      </c>
      <c r="C55756" t="s">
        <v>7696</v>
      </c>
      <c r="D55756" t="s">
        <v>5678</v>
      </c>
      <c r="E55756" t="str">
        <f>LEFT(D55756,4)&amp;"-"&amp;MID(D55756,6,2)&amp;"-"&amp;MID(D55756,9,2)&amp;"T"&amp;MID(D55756,12,8)&amp;"+01:00"</f>
        <v>2012-02-03T09:27:44+01:00</v>
      </c>
      <c r="F55756" t="s">
        <v>12910</v>
      </c>
    </row>
    <row r="55757" spans="1:6" x14ac:dyDescent="0.35">
      <c r="A55757" t="s">
        <v>65225</v>
      </c>
      <c r="B55757" t="s">
        <v>6</v>
      </c>
      <c r="C55757" t="s">
        <v>7345</v>
      </c>
      <c r="D55757" t="s">
        <v>5679</v>
      </c>
      <c r="E55757" t="str">
        <f>LEFT(D55757,4)&amp;"-"&amp;MID(D55757,6,2)&amp;"-"&amp;MID(D55757,9,2)&amp;"T"&amp;MID(D55757,12,8)&amp;"+01:00"</f>
        <v>2012-02-03T15:56:06+01:00</v>
      </c>
      <c r="F55757" t="s">
        <v>12910</v>
      </c>
    </row>
    <row r="55758" spans="1:6" x14ac:dyDescent="0.35">
      <c r="A55758" t="s">
        <v>65225</v>
      </c>
      <c r="B55758" t="s">
        <v>6</v>
      </c>
      <c r="C55758" t="s">
        <v>7345</v>
      </c>
      <c r="D55758" t="s">
        <v>65228</v>
      </c>
      <c r="E55758" t="str">
        <f>LEFT(D55758,4)&amp;"-"&amp;MID(D55758,6,2)&amp;"-"&amp;MID(D55758,9,2)&amp;"T"&amp;MID(D55758,12,8)&amp;"+01:00"</f>
        <v>2012-02-03T16:12:27+01:00</v>
      </c>
      <c r="F55758" t="s">
        <v>12910</v>
      </c>
    </row>
    <row r="55759" spans="1:6" x14ac:dyDescent="0.35">
      <c r="A55759" t="s">
        <v>65225</v>
      </c>
      <c r="B55759" t="s">
        <v>6</v>
      </c>
      <c r="C55759" t="s">
        <v>7383</v>
      </c>
      <c r="D55759" t="s">
        <v>65229</v>
      </c>
      <c r="E55759" t="str">
        <f>LEFT(D55759,4)&amp;"-"&amp;MID(D55759,6,2)&amp;"-"&amp;MID(D55759,9,2)&amp;"T"&amp;MID(D55759,12,8)&amp;"+01:00"</f>
        <v>2012-02-07T05:06:30+01:00</v>
      </c>
      <c r="F55759" t="s">
        <v>12910</v>
      </c>
    </row>
    <row r="55760" spans="1:6" x14ac:dyDescent="0.35">
      <c r="A55760" t="s">
        <v>65225</v>
      </c>
      <c r="B55760" t="s">
        <v>8</v>
      </c>
      <c r="C55760" t="s">
        <v>7383</v>
      </c>
      <c r="D55760" t="s">
        <v>65230</v>
      </c>
      <c r="E55760" t="str">
        <f>LEFT(D55760,4)&amp;"-"&amp;MID(D55760,6,2)&amp;"-"&amp;MID(D55760,9,2)&amp;"T"&amp;MID(D55760,12,8)&amp;"+01:00"</f>
        <v>2012-02-07T05:24:58+01:00</v>
      </c>
      <c r="F55760" t="s">
        <v>12910</v>
      </c>
    </row>
    <row r="55761" spans="1:6" x14ac:dyDescent="0.35">
      <c r="A55761" t="s">
        <v>65225</v>
      </c>
      <c r="B55761" t="s">
        <v>15</v>
      </c>
      <c r="C55761" t="s">
        <v>7696</v>
      </c>
      <c r="D55761" t="s">
        <v>65231</v>
      </c>
      <c r="E55761" t="str">
        <f>LEFT(D55761,4)&amp;"-"&amp;MID(D55761,6,2)&amp;"-"&amp;MID(D55761,9,2)&amp;"T"&amp;MID(D55761,12,8)&amp;"+01:00"</f>
        <v>2012-02-07T06:05:00+01:00</v>
      </c>
      <c r="F55761" t="s">
        <v>12910</v>
      </c>
    </row>
    <row r="55762" spans="1:6" x14ac:dyDescent="0.35">
      <c r="A55762" t="s">
        <v>65225</v>
      </c>
      <c r="B55762" t="s">
        <v>15</v>
      </c>
      <c r="C55762" t="s">
        <v>7696</v>
      </c>
      <c r="D55762" t="s">
        <v>65232</v>
      </c>
      <c r="E55762" t="str">
        <f>LEFT(D55762,4)&amp;"-"&amp;MID(D55762,6,2)&amp;"-"&amp;MID(D55762,9,2)&amp;"T"&amp;MID(D55762,12,8)&amp;"+01:00"</f>
        <v>2012-02-07T06:16:56+01:00</v>
      </c>
      <c r="F55762" t="s">
        <v>12910</v>
      </c>
    </row>
    <row r="55763" spans="1:6" x14ac:dyDescent="0.35">
      <c r="A55763" t="s">
        <v>65225</v>
      </c>
      <c r="B55763" t="s">
        <v>15</v>
      </c>
      <c r="C55763" t="s">
        <v>7696</v>
      </c>
      <c r="D55763" t="s">
        <v>65233</v>
      </c>
      <c r="E55763" t="str">
        <f>LEFT(D55763,4)&amp;"-"&amp;MID(D55763,6,2)&amp;"-"&amp;MID(D55763,9,2)&amp;"T"&amp;MID(D55763,12,8)&amp;"+01:00"</f>
        <v>2012-02-07T06:33:18+01:00</v>
      </c>
      <c r="F55763" t="s">
        <v>12910</v>
      </c>
    </row>
    <row r="55764" spans="1:6" x14ac:dyDescent="0.35">
      <c r="A55764" t="s">
        <v>65225</v>
      </c>
      <c r="B55764" t="s">
        <v>8</v>
      </c>
      <c r="C55764" t="s">
        <v>7383</v>
      </c>
      <c r="D55764" t="s">
        <v>65234</v>
      </c>
      <c r="E55764" t="str">
        <f>LEFT(D55764,4)&amp;"-"&amp;MID(D55764,6,2)&amp;"-"&amp;MID(D55764,9,2)&amp;"T"&amp;MID(D55764,12,8)&amp;"+01:00"</f>
        <v>2012-02-07T08:14:51+01:00</v>
      </c>
      <c r="F55764" t="s">
        <v>12910</v>
      </c>
    </row>
    <row r="55765" spans="1:6" x14ac:dyDescent="0.35">
      <c r="A55765" t="s">
        <v>65225</v>
      </c>
      <c r="B55765" t="s">
        <v>8</v>
      </c>
      <c r="C55765" t="s">
        <v>7383</v>
      </c>
      <c r="D55765" t="s">
        <v>65235</v>
      </c>
      <c r="E55765" t="str">
        <f>LEFT(D55765,4)&amp;"-"&amp;MID(D55765,6,2)&amp;"-"&amp;MID(D55765,9,2)&amp;"T"&amp;MID(D55765,12,8)&amp;"+01:00"</f>
        <v>2012-02-07T10:00:59+01:00</v>
      </c>
      <c r="F55765" t="s">
        <v>12910</v>
      </c>
    </row>
    <row r="55766" spans="1:6" x14ac:dyDescent="0.35">
      <c r="A55766" t="s">
        <v>65225</v>
      </c>
      <c r="B55766" t="s">
        <v>15</v>
      </c>
      <c r="C55766" t="s">
        <v>7383</v>
      </c>
      <c r="D55766" t="s">
        <v>65236</v>
      </c>
      <c r="E55766" t="str">
        <f>LEFT(D55766,4)&amp;"-"&amp;MID(D55766,6,2)&amp;"-"&amp;MID(D55766,9,2)&amp;"T"&amp;MID(D55766,12,8)&amp;"+01:00"</f>
        <v>2012-02-07T10:01:27+01:00</v>
      </c>
      <c r="F55766" t="s">
        <v>12910</v>
      </c>
    </row>
    <row r="55767" spans="1:6" x14ac:dyDescent="0.35">
      <c r="A55767" t="s">
        <v>65225</v>
      </c>
      <c r="B55767" t="s">
        <v>15</v>
      </c>
      <c r="C55767" t="s">
        <v>7372</v>
      </c>
      <c r="D55767" t="s">
        <v>65237</v>
      </c>
      <c r="E55767" t="str">
        <f>LEFT(D55767,4)&amp;"-"&amp;MID(D55767,6,2)&amp;"-"&amp;MID(D55767,9,2)&amp;"T"&amp;MID(D55767,12,8)&amp;"+01:00"</f>
        <v>2012-02-07T16:45:53+01:00</v>
      </c>
      <c r="F55767" t="s">
        <v>12910</v>
      </c>
    </row>
    <row r="55768" spans="1:6" x14ac:dyDescent="0.35">
      <c r="A55768" t="s">
        <v>65225</v>
      </c>
      <c r="B55768" t="s">
        <v>15</v>
      </c>
      <c r="C55768" t="s">
        <v>7899</v>
      </c>
      <c r="D55768" t="s">
        <v>65238</v>
      </c>
      <c r="E55768" t="str">
        <f>LEFT(D55768,4)&amp;"-"&amp;MID(D55768,6,2)&amp;"-"&amp;MID(D55768,9,2)&amp;"T"&amp;MID(D55768,12,8)&amp;"+01:00"</f>
        <v>2012-02-08T06:44:42+01:00</v>
      </c>
      <c r="F55768" t="s">
        <v>12910</v>
      </c>
    </row>
    <row r="55769" spans="1:6" x14ac:dyDescent="0.35">
      <c r="A55769" t="s">
        <v>65225</v>
      </c>
      <c r="B55769" t="s">
        <v>8</v>
      </c>
      <c r="C55769" t="s">
        <v>7383</v>
      </c>
      <c r="D55769" t="s">
        <v>65239</v>
      </c>
      <c r="E55769" t="str">
        <f>LEFT(D55769,4)&amp;"-"&amp;MID(D55769,6,2)&amp;"-"&amp;MID(D55769,9,2)&amp;"T"&amp;MID(D55769,12,8)&amp;"+01:00"</f>
        <v>2012-02-08T07:20:31+01:00</v>
      </c>
      <c r="F55769" t="s">
        <v>12910</v>
      </c>
    </row>
    <row r="55770" spans="1:6" x14ac:dyDescent="0.35">
      <c r="A55770" t="s">
        <v>65225</v>
      </c>
      <c r="B55770" t="s">
        <v>8</v>
      </c>
      <c r="C55770" t="s">
        <v>7383</v>
      </c>
      <c r="D55770" t="s">
        <v>65240</v>
      </c>
      <c r="E55770" t="str">
        <f>LEFT(D55770,4)&amp;"-"&amp;MID(D55770,6,2)&amp;"-"&amp;MID(D55770,9,2)&amp;"T"&amp;MID(D55770,12,8)&amp;"+01:00"</f>
        <v>2012-02-09T05:34:02+01:00</v>
      </c>
      <c r="F55770" t="s">
        <v>12910</v>
      </c>
    </row>
    <row r="55771" spans="1:6" x14ac:dyDescent="0.35">
      <c r="A55771" t="s">
        <v>65225</v>
      </c>
      <c r="B55771" t="s">
        <v>8</v>
      </c>
      <c r="C55771" t="s">
        <v>7383</v>
      </c>
      <c r="D55771" t="s">
        <v>65241</v>
      </c>
      <c r="E55771" t="str">
        <f>LEFT(D55771,4)&amp;"-"&amp;MID(D55771,6,2)&amp;"-"&amp;MID(D55771,9,2)&amp;"T"&amp;MID(D55771,12,8)&amp;"+01:00"</f>
        <v>2012-02-09T06:40:55+01:00</v>
      </c>
      <c r="F55771" t="s">
        <v>12910</v>
      </c>
    </row>
    <row r="55772" spans="1:6" x14ac:dyDescent="0.35">
      <c r="A55772" t="s">
        <v>65242</v>
      </c>
      <c r="B55772" t="s">
        <v>5</v>
      </c>
      <c r="C55772" t="s">
        <v>7492</v>
      </c>
      <c r="D55772" t="s">
        <v>65243</v>
      </c>
      <c r="E55772" t="str">
        <f>LEFT(D55772,4)&amp;"-"&amp;MID(D55772,6,2)&amp;"-"&amp;MID(D55772,9,2)&amp;"T"&amp;MID(D55772,12,8)&amp;"+01:00"</f>
        <v>2012-01-27T08:39:46+01:00</v>
      </c>
      <c r="F55772" t="s">
        <v>7366</v>
      </c>
    </row>
    <row r="55773" spans="1:6" x14ac:dyDescent="0.35">
      <c r="A55773" t="s">
        <v>65242</v>
      </c>
      <c r="B55773" t="s">
        <v>5</v>
      </c>
      <c r="C55773" t="s">
        <v>7378</v>
      </c>
      <c r="D55773" t="s">
        <v>65244</v>
      </c>
      <c r="E55773" t="str">
        <f>LEFT(D55773,4)&amp;"-"&amp;MID(D55773,6,2)&amp;"-"&amp;MID(D55773,9,2)&amp;"T"&amp;MID(D55773,12,8)&amp;"+01:00"</f>
        <v>2012-01-27T11:32:11+01:00</v>
      </c>
      <c r="F55773" t="s">
        <v>7366</v>
      </c>
    </row>
    <row r="55774" spans="1:6" x14ac:dyDescent="0.35">
      <c r="A55774" t="s">
        <v>65242</v>
      </c>
      <c r="B55774" t="s">
        <v>5</v>
      </c>
      <c r="C55774" t="s">
        <v>7377</v>
      </c>
      <c r="D55774" t="s">
        <v>65245</v>
      </c>
      <c r="E55774" t="str">
        <f>LEFT(D55774,4)&amp;"-"&amp;MID(D55774,6,2)&amp;"-"&amp;MID(D55774,9,2)&amp;"T"&amp;MID(D55774,12,8)&amp;"+01:00"</f>
        <v>2012-01-27T14:30:00+01:00</v>
      </c>
      <c r="F55774" t="s">
        <v>7366</v>
      </c>
    </row>
    <row r="55775" spans="1:6" x14ac:dyDescent="0.35">
      <c r="A55775" t="s">
        <v>65242</v>
      </c>
      <c r="B55775" t="s">
        <v>5</v>
      </c>
      <c r="C55775" t="s">
        <v>7400</v>
      </c>
      <c r="D55775" t="s">
        <v>5680</v>
      </c>
      <c r="E55775" t="str">
        <f>LEFT(D55775,4)&amp;"-"&amp;MID(D55775,6,2)&amp;"-"&amp;MID(D55775,9,2)&amp;"T"&amp;MID(D55775,12,8)&amp;"+01:00"</f>
        <v>2012-01-28T09:12:02+01:00</v>
      </c>
      <c r="F55775" t="s">
        <v>7366</v>
      </c>
    </row>
    <row r="55776" spans="1:6" x14ac:dyDescent="0.35">
      <c r="A55776" t="s">
        <v>65242</v>
      </c>
      <c r="B55776" t="s">
        <v>5</v>
      </c>
      <c r="C55776" t="s">
        <v>7408</v>
      </c>
      <c r="D55776" t="s">
        <v>65246</v>
      </c>
      <c r="E55776" t="str">
        <f>LEFT(D55776,4)&amp;"-"&amp;MID(D55776,6,2)&amp;"-"&amp;MID(D55776,9,2)&amp;"T"&amp;MID(D55776,12,8)&amp;"+01:00"</f>
        <v>2012-01-30T07:32:43+01:00</v>
      </c>
      <c r="F55776" t="s">
        <v>7366</v>
      </c>
    </row>
    <row r="55777" spans="1:6" x14ac:dyDescent="0.35">
      <c r="A55777" t="s">
        <v>65242</v>
      </c>
      <c r="B55777" t="s">
        <v>5</v>
      </c>
      <c r="C55777" t="s">
        <v>7408</v>
      </c>
      <c r="D55777" t="s">
        <v>65247</v>
      </c>
      <c r="E55777" t="str">
        <f>LEFT(D55777,4)&amp;"-"&amp;MID(D55777,6,2)&amp;"-"&amp;MID(D55777,9,2)&amp;"T"&amp;MID(D55777,12,8)&amp;"+01:00"</f>
        <v>2012-01-30T12:02:17+01:00</v>
      </c>
      <c r="F55777" t="s">
        <v>7366</v>
      </c>
    </row>
    <row r="55778" spans="1:6" x14ac:dyDescent="0.35">
      <c r="A55778" t="s">
        <v>65248</v>
      </c>
      <c r="B55778" t="s">
        <v>5</v>
      </c>
      <c r="C55778" t="s">
        <v>7492</v>
      </c>
      <c r="D55778" t="s">
        <v>65249</v>
      </c>
      <c r="E55778" t="str">
        <f>LEFT(D55778,4)&amp;"-"&amp;MID(D55778,6,2)&amp;"-"&amp;MID(D55778,9,2)&amp;"T"&amp;MID(D55778,12,8)&amp;"+01:00"</f>
        <v>2012-01-27T08:24:47+01:00</v>
      </c>
      <c r="F55778" t="s">
        <v>7422</v>
      </c>
    </row>
    <row r="55779" spans="1:6" x14ac:dyDescent="0.35">
      <c r="A55779" t="s">
        <v>65248</v>
      </c>
      <c r="B55779" t="s">
        <v>6</v>
      </c>
      <c r="C55779" t="s">
        <v>7899</v>
      </c>
      <c r="D55779" t="s">
        <v>65250</v>
      </c>
      <c r="E55779" t="str">
        <f>LEFT(D55779,4)&amp;"-"&amp;MID(D55779,6,2)&amp;"-"&amp;MID(D55779,9,2)&amp;"T"&amp;MID(D55779,12,8)&amp;"+01:00"</f>
        <v>2012-02-02T10:25:29+01:00</v>
      </c>
      <c r="F55779" t="s">
        <v>7422</v>
      </c>
    </row>
    <row r="55780" spans="1:6" x14ac:dyDescent="0.35">
      <c r="A55780" t="s">
        <v>65248</v>
      </c>
      <c r="B55780" t="s">
        <v>8</v>
      </c>
      <c r="C55780" t="s">
        <v>7349</v>
      </c>
      <c r="D55780" t="s">
        <v>65251</v>
      </c>
      <c r="E55780" t="str">
        <f>LEFT(D55780,4)&amp;"-"&amp;MID(D55780,6,2)&amp;"-"&amp;MID(D55780,9,2)&amp;"T"&amp;MID(D55780,12,8)&amp;"+01:00"</f>
        <v>2012-02-07T12:20:31+01:00</v>
      </c>
      <c r="F55780" t="s">
        <v>7422</v>
      </c>
    </row>
    <row r="55781" spans="1:6" x14ac:dyDescent="0.35">
      <c r="A55781" t="s">
        <v>65248</v>
      </c>
      <c r="B55781" t="s">
        <v>15</v>
      </c>
      <c r="C55781" t="s">
        <v>7372</v>
      </c>
      <c r="D55781" t="s">
        <v>65252</v>
      </c>
      <c r="E55781" t="str">
        <f>LEFT(D55781,4)&amp;"-"&amp;MID(D55781,6,2)&amp;"-"&amp;MID(D55781,9,2)&amp;"T"&amp;MID(D55781,12,8)&amp;"+01:00"</f>
        <v>2012-02-07T15:59:46+01:00</v>
      </c>
      <c r="F55781" t="s">
        <v>7422</v>
      </c>
    </row>
    <row r="55782" spans="1:6" x14ac:dyDescent="0.35">
      <c r="A55782" t="s">
        <v>65248</v>
      </c>
      <c r="B55782" t="s">
        <v>15</v>
      </c>
      <c r="C55782" t="s">
        <v>7899</v>
      </c>
      <c r="D55782" t="s">
        <v>5681</v>
      </c>
      <c r="E55782" t="str">
        <f>LEFT(D55782,4)&amp;"-"&amp;MID(D55782,6,2)&amp;"-"&amp;MID(D55782,9,2)&amp;"T"&amp;MID(D55782,12,8)&amp;"+01:00"</f>
        <v>2012-02-08T06:41:18+01:00</v>
      </c>
      <c r="F55782" t="s">
        <v>7422</v>
      </c>
    </row>
    <row r="55783" spans="1:6" x14ac:dyDescent="0.35">
      <c r="A55783" t="s">
        <v>65248</v>
      </c>
      <c r="B55783" t="s">
        <v>8</v>
      </c>
      <c r="C55783" t="s">
        <v>7349</v>
      </c>
      <c r="D55783" t="s">
        <v>65253</v>
      </c>
      <c r="E55783" t="str">
        <f>LEFT(D55783,4)&amp;"-"&amp;MID(D55783,6,2)&amp;"-"&amp;MID(D55783,9,2)&amp;"T"&amp;MID(D55783,12,8)&amp;"+01:00"</f>
        <v>2012-02-11T10:36:01+01:00</v>
      </c>
      <c r="F55783" t="s">
        <v>7422</v>
      </c>
    </row>
    <row r="55784" spans="1:6" x14ac:dyDescent="0.35">
      <c r="A55784" t="s">
        <v>65248</v>
      </c>
      <c r="B55784" t="s">
        <v>15</v>
      </c>
      <c r="C55784" t="s">
        <v>7378</v>
      </c>
      <c r="D55784" t="s">
        <v>65254</v>
      </c>
      <c r="E55784" t="str">
        <f>LEFT(D55784,4)&amp;"-"&amp;MID(D55784,6,2)&amp;"-"&amp;MID(D55784,9,2)&amp;"T"&amp;MID(D55784,12,8)&amp;"+01:00"</f>
        <v>2012-02-11T12:48:57+01:00</v>
      </c>
      <c r="F55784" t="s">
        <v>7422</v>
      </c>
    </row>
    <row r="55785" spans="1:6" x14ac:dyDescent="0.35">
      <c r="A55785" t="s">
        <v>65248</v>
      </c>
      <c r="B55785" t="s">
        <v>8</v>
      </c>
      <c r="C55785" t="s">
        <v>7349</v>
      </c>
      <c r="D55785" t="s">
        <v>65255</v>
      </c>
      <c r="E55785" t="str">
        <f>LEFT(D55785,4)&amp;"-"&amp;MID(D55785,6,2)&amp;"-"&amp;MID(D55785,9,2)&amp;"T"&amp;MID(D55785,12,8)&amp;"+01:00"</f>
        <v>2012-02-13T05:20:10+01:00</v>
      </c>
      <c r="F55785" t="s">
        <v>7422</v>
      </c>
    </row>
    <row r="55786" spans="1:6" x14ac:dyDescent="0.35">
      <c r="A55786" t="s">
        <v>65248</v>
      </c>
      <c r="B55786" t="s">
        <v>8</v>
      </c>
      <c r="C55786" t="s">
        <v>7349</v>
      </c>
      <c r="D55786" t="s">
        <v>65256</v>
      </c>
      <c r="E55786" t="str">
        <f>LEFT(D55786,4)&amp;"-"&amp;MID(D55786,6,2)&amp;"-"&amp;MID(D55786,9,2)&amp;"T"&amp;MID(D55786,12,8)&amp;"+01:00"</f>
        <v>2012-02-13T05:30:47+01:00</v>
      </c>
      <c r="F55786" t="s">
        <v>7422</v>
      </c>
    </row>
    <row r="55787" spans="1:6" x14ac:dyDescent="0.35">
      <c r="A55787" t="s">
        <v>65257</v>
      </c>
      <c r="B55787" t="s">
        <v>5</v>
      </c>
      <c r="C55787" t="s">
        <v>7492</v>
      </c>
      <c r="D55787" t="s">
        <v>65258</v>
      </c>
      <c r="E55787" t="str">
        <f>LEFT(D55787,4)&amp;"-"&amp;MID(D55787,6,2)&amp;"-"&amp;MID(D55787,9,2)&amp;"T"&amp;MID(D55787,12,8)&amp;"+01:00"</f>
        <v>2012-01-27T13:10:08+01:00</v>
      </c>
      <c r="F55787" t="s">
        <v>8559</v>
      </c>
    </row>
    <row r="55788" spans="1:6" x14ac:dyDescent="0.35">
      <c r="A55788" t="s">
        <v>65257</v>
      </c>
      <c r="B55788" t="s">
        <v>5</v>
      </c>
      <c r="C55788" t="s">
        <v>7377</v>
      </c>
      <c r="D55788" t="s">
        <v>65259</v>
      </c>
      <c r="E55788" t="str">
        <f>LEFT(D55788,4)&amp;"-"&amp;MID(D55788,6,2)&amp;"-"&amp;MID(D55788,9,2)&amp;"T"&amp;MID(D55788,12,8)&amp;"+01:00"</f>
        <v>2012-01-27T14:22:34+01:00</v>
      </c>
      <c r="F55788" t="s">
        <v>8559</v>
      </c>
    </row>
    <row r="55789" spans="1:6" x14ac:dyDescent="0.35">
      <c r="A55789" t="s">
        <v>65257</v>
      </c>
      <c r="B55789" t="s">
        <v>5</v>
      </c>
      <c r="C55789" t="s">
        <v>7377</v>
      </c>
      <c r="D55789" t="s">
        <v>65260</v>
      </c>
      <c r="E55789" t="str">
        <f>LEFT(D55789,4)&amp;"-"&amp;MID(D55789,6,2)&amp;"-"&amp;MID(D55789,9,2)&amp;"T"&amp;MID(D55789,12,8)&amp;"+01:00"</f>
        <v>2012-01-28T08:32:57+01:00</v>
      </c>
      <c r="F55789" t="s">
        <v>8559</v>
      </c>
    </row>
    <row r="55790" spans="1:6" x14ac:dyDescent="0.35">
      <c r="A55790" t="s">
        <v>65257</v>
      </c>
      <c r="B55790" t="s">
        <v>5</v>
      </c>
      <c r="C55790" t="s">
        <v>7408</v>
      </c>
      <c r="D55790" t="s">
        <v>65261</v>
      </c>
      <c r="E55790" t="str">
        <f>LEFT(D55790,4)&amp;"-"&amp;MID(D55790,6,2)&amp;"-"&amp;MID(D55790,9,2)&amp;"T"&amp;MID(D55790,12,8)&amp;"+01:00"</f>
        <v>2012-01-30T11:31:42+01:00</v>
      </c>
      <c r="F55790" t="s">
        <v>8559</v>
      </c>
    </row>
    <row r="55791" spans="1:6" x14ac:dyDescent="0.35">
      <c r="A55791" t="s">
        <v>65257</v>
      </c>
      <c r="B55791" t="s">
        <v>5</v>
      </c>
      <c r="C55791" t="s">
        <v>19173</v>
      </c>
      <c r="D55791" t="s">
        <v>65262</v>
      </c>
      <c r="E55791" t="str">
        <f>LEFT(D55791,4)&amp;"-"&amp;MID(D55791,6,2)&amp;"-"&amp;MID(D55791,9,2)&amp;"T"&amp;MID(D55791,12,8)&amp;"+01:00"</f>
        <v>2012-01-31T17:12:45+01:00</v>
      </c>
      <c r="F55791" t="s">
        <v>8559</v>
      </c>
    </row>
    <row r="55792" spans="1:6" x14ac:dyDescent="0.35">
      <c r="A55792" t="s">
        <v>65257</v>
      </c>
      <c r="B55792" t="s">
        <v>5</v>
      </c>
      <c r="C55792" t="s">
        <v>7534</v>
      </c>
      <c r="D55792" t="s">
        <v>65263</v>
      </c>
      <c r="E55792" t="str">
        <f>LEFT(D55792,4)&amp;"-"&amp;MID(D55792,6,2)&amp;"-"&amp;MID(D55792,9,2)&amp;"T"&amp;MID(D55792,12,8)&amp;"+01:00"</f>
        <v>2012-02-01T12:42:45+01:00</v>
      </c>
      <c r="F55792" t="s">
        <v>8559</v>
      </c>
    </row>
    <row r="55793" spans="1:6" x14ac:dyDescent="0.35">
      <c r="A55793" t="s">
        <v>65257</v>
      </c>
      <c r="B55793" t="s">
        <v>5</v>
      </c>
      <c r="C55793" t="s">
        <v>7696</v>
      </c>
      <c r="D55793" t="s">
        <v>65264</v>
      </c>
      <c r="E55793" t="str">
        <f>LEFT(D55793,4)&amp;"-"&amp;MID(D55793,6,2)&amp;"-"&amp;MID(D55793,9,2)&amp;"T"&amp;MID(D55793,12,8)&amp;"+01:00"</f>
        <v>2012-02-01T17:21:54+01:00</v>
      </c>
      <c r="F55793" t="s">
        <v>8559</v>
      </c>
    </row>
    <row r="55794" spans="1:6" x14ac:dyDescent="0.35">
      <c r="A55794" t="s">
        <v>65257</v>
      </c>
      <c r="B55794" t="s">
        <v>5</v>
      </c>
      <c r="C55794" t="s">
        <v>7372</v>
      </c>
      <c r="D55794" t="s">
        <v>5682</v>
      </c>
      <c r="E55794" t="str">
        <f>LEFT(D55794,4)&amp;"-"&amp;MID(D55794,6,2)&amp;"-"&amp;MID(D55794,9,2)&amp;"T"&amp;MID(D55794,12,8)&amp;"+01:00"</f>
        <v>2012-02-02T17:34:25+01:00</v>
      </c>
      <c r="F55794" t="s">
        <v>8559</v>
      </c>
    </row>
    <row r="55795" spans="1:6" x14ac:dyDescent="0.35">
      <c r="A55795" t="s">
        <v>65257</v>
      </c>
      <c r="B55795" t="s">
        <v>5</v>
      </c>
      <c r="C55795" t="s">
        <v>7341</v>
      </c>
      <c r="D55795" t="s">
        <v>65265</v>
      </c>
      <c r="E55795" t="str">
        <f>LEFT(D55795,4)&amp;"-"&amp;MID(D55795,6,2)&amp;"-"&amp;MID(D55795,9,2)&amp;"T"&amp;MID(D55795,12,8)&amp;"+01:00"</f>
        <v>2012-02-04T12:53:08+01:00</v>
      </c>
      <c r="F55795" t="s">
        <v>8559</v>
      </c>
    </row>
    <row r="55796" spans="1:6" x14ac:dyDescent="0.35">
      <c r="A55796" t="s">
        <v>65257</v>
      </c>
      <c r="B55796" t="s">
        <v>5</v>
      </c>
      <c r="C55796" t="s">
        <v>19173</v>
      </c>
      <c r="D55796" t="s">
        <v>65266</v>
      </c>
      <c r="E55796" t="str">
        <f>LEFT(D55796,4)&amp;"-"&amp;MID(D55796,6,2)&amp;"-"&amp;MID(D55796,9,2)&amp;"T"&amp;MID(D55796,12,8)&amp;"+01:00"</f>
        <v>2012-02-14T15:16:02+01:00</v>
      </c>
      <c r="F55796" t="s">
        <v>8559</v>
      </c>
    </row>
    <row r="55797" spans="1:6" x14ac:dyDescent="0.35">
      <c r="A55797" t="s">
        <v>65257</v>
      </c>
      <c r="B55797" t="s">
        <v>5</v>
      </c>
      <c r="C55797" t="s">
        <v>19173</v>
      </c>
      <c r="D55797" t="s">
        <v>65267</v>
      </c>
      <c r="E55797" t="str">
        <f>LEFT(D55797,4)&amp;"-"&amp;MID(D55797,6,2)&amp;"-"&amp;MID(D55797,9,2)&amp;"T"&amp;MID(D55797,12,8)&amp;"+01:00"</f>
        <v>2012-02-27T05:15:04+01:00</v>
      </c>
      <c r="F55797" t="s">
        <v>8559</v>
      </c>
    </row>
    <row r="55798" spans="1:6" x14ac:dyDescent="0.35">
      <c r="A55798" t="s">
        <v>65268</v>
      </c>
      <c r="B55798" t="s">
        <v>13</v>
      </c>
      <c r="C55798" t="s">
        <v>7492</v>
      </c>
      <c r="D55798" t="s">
        <v>65269</v>
      </c>
      <c r="E55798" t="str">
        <f>LEFT(D55798,4)&amp;"-"&amp;MID(D55798,6,2)&amp;"-"&amp;MID(D55798,9,2)&amp;"T"&amp;MID(D55798,12,8)&amp;"+01:00"</f>
        <v>2012-01-27T08:35:44+01:00</v>
      </c>
      <c r="F55798" t="s">
        <v>7704</v>
      </c>
    </row>
    <row r="55799" spans="1:6" x14ac:dyDescent="0.35">
      <c r="A55799" t="s">
        <v>65268</v>
      </c>
      <c r="B55799" t="s">
        <v>5</v>
      </c>
      <c r="C55799" t="s">
        <v>7492</v>
      </c>
      <c r="D55799" t="s">
        <v>65270</v>
      </c>
      <c r="E55799" t="str">
        <f>LEFT(D55799,4)&amp;"-"&amp;MID(D55799,6,2)&amp;"-"&amp;MID(D55799,9,2)&amp;"T"&amp;MID(D55799,12,8)&amp;"+01:00"</f>
        <v>2012-01-27T09:55:03+01:00</v>
      </c>
      <c r="F55799" t="s">
        <v>7704</v>
      </c>
    </row>
    <row r="55800" spans="1:6" x14ac:dyDescent="0.35">
      <c r="A55800" t="s">
        <v>65268</v>
      </c>
      <c r="B55800" t="s">
        <v>5</v>
      </c>
      <c r="C55800" t="s">
        <v>7378</v>
      </c>
      <c r="D55800" t="s">
        <v>65271</v>
      </c>
      <c r="E55800" t="str">
        <f>LEFT(D55800,4)&amp;"-"&amp;MID(D55800,6,2)&amp;"-"&amp;MID(D55800,9,2)&amp;"T"&amp;MID(D55800,12,8)&amp;"+01:00"</f>
        <v>2012-01-27T11:17:43+01:00</v>
      </c>
      <c r="F55800" t="s">
        <v>7704</v>
      </c>
    </row>
    <row r="55801" spans="1:6" x14ac:dyDescent="0.35">
      <c r="A55801" t="s">
        <v>65272</v>
      </c>
      <c r="B55801" t="s">
        <v>5</v>
      </c>
      <c r="C55801" t="s">
        <v>7378</v>
      </c>
      <c r="D55801" t="s">
        <v>65273</v>
      </c>
      <c r="E55801" t="str">
        <f>LEFT(D55801,4)&amp;"-"&amp;MID(D55801,6,2)&amp;"-"&amp;MID(D55801,9,2)&amp;"T"&amp;MID(D55801,12,8)&amp;"+01:00"</f>
        <v>2012-01-27T11:08:14+01:00</v>
      </c>
      <c r="F55801" t="s">
        <v>7343</v>
      </c>
    </row>
    <row r="55802" spans="1:6" x14ac:dyDescent="0.35">
      <c r="A55802" t="s">
        <v>65272</v>
      </c>
      <c r="B55802" t="s">
        <v>5</v>
      </c>
      <c r="C55802" t="s">
        <v>7341</v>
      </c>
      <c r="D55802" t="s">
        <v>65274</v>
      </c>
      <c r="E55802" t="str">
        <f>LEFT(D55802,4)&amp;"-"&amp;MID(D55802,6,2)&amp;"-"&amp;MID(D55802,9,2)&amp;"T"&amp;MID(D55802,12,8)&amp;"+01:00"</f>
        <v>2012-01-27T15:24:40+01:00</v>
      </c>
      <c r="F55802" t="s">
        <v>7343</v>
      </c>
    </row>
    <row r="55803" spans="1:6" x14ac:dyDescent="0.35">
      <c r="A55803" t="s">
        <v>65272</v>
      </c>
      <c r="B55803" t="s">
        <v>6</v>
      </c>
      <c r="C55803" t="s">
        <v>7341</v>
      </c>
      <c r="D55803" t="s">
        <v>65275</v>
      </c>
      <c r="E55803" t="str">
        <f>LEFT(D55803,4)&amp;"-"&amp;MID(D55803,6,2)&amp;"-"&amp;MID(D55803,9,2)&amp;"T"&amp;MID(D55803,12,8)&amp;"+01:00"</f>
        <v>2012-01-27T15:27:20+01:00</v>
      </c>
      <c r="F55803" t="s">
        <v>7343</v>
      </c>
    </row>
    <row r="55804" spans="1:6" x14ac:dyDescent="0.35">
      <c r="A55804" t="s">
        <v>65272</v>
      </c>
      <c r="B55804" t="s">
        <v>6</v>
      </c>
      <c r="C55804" t="s">
        <v>7341</v>
      </c>
      <c r="D55804" t="s">
        <v>65276</v>
      </c>
      <c r="E55804" t="str">
        <f>LEFT(D55804,4)&amp;"-"&amp;MID(D55804,6,2)&amp;"-"&amp;MID(D55804,9,2)&amp;"T"&amp;MID(D55804,12,8)&amp;"+01:00"</f>
        <v>2012-01-27T15:32:21+01:00</v>
      </c>
      <c r="F55804" t="s">
        <v>7343</v>
      </c>
    </row>
    <row r="55805" spans="1:6" x14ac:dyDescent="0.35">
      <c r="A55805" t="s">
        <v>65272</v>
      </c>
      <c r="B55805" t="s">
        <v>6</v>
      </c>
      <c r="C55805" t="s">
        <v>7377</v>
      </c>
      <c r="D55805" t="s">
        <v>65277</v>
      </c>
      <c r="E55805" t="str">
        <f>LEFT(D55805,4)&amp;"-"&amp;MID(D55805,6,2)&amp;"-"&amp;MID(D55805,9,2)&amp;"T"&amp;MID(D55805,12,8)&amp;"+01:00"</f>
        <v>2012-02-06T07:42:56+01:00</v>
      </c>
      <c r="F55805" t="s">
        <v>7343</v>
      </c>
    </row>
    <row r="55806" spans="1:6" x14ac:dyDescent="0.35">
      <c r="A55806" t="s">
        <v>65272</v>
      </c>
      <c r="B55806" t="s">
        <v>6</v>
      </c>
      <c r="C55806" t="s">
        <v>7899</v>
      </c>
      <c r="D55806" t="s">
        <v>5683</v>
      </c>
      <c r="E55806" t="str">
        <f>LEFT(D55806,4)&amp;"-"&amp;MID(D55806,6,2)&amp;"-"&amp;MID(D55806,9,2)&amp;"T"&amp;MID(D55806,12,8)&amp;"+01:00"</f>
        <v>2012-02-06T08:29:03+01:00</v>
      </c>
      <c r="F55806" t="s">
        <v>7343</v>
      </c>
    </row>
    <row r="55807" spans="1:6" x14ac:dyDescent="0.35">
      <c r="A55807" t="s">
        <v>65272</v>
      </c>
      <c r="B55807" t="s">
        <v>8</v>
      </c>
      <c r="C55807" t="s">
        <v>7359</v>
      </c>
      <c r="D55807" t="s">
        <v>65278</v>
      </c>
      <c r="E55807" t="str">
        <f>LEFT(D55807,4)&amp;"-"&amp;MID(D55807,6,2)&amp;"-"&amp;MID(D55807,9,2)&amp;"T"&amp;MID(D55807,12,8)&amp;"+01:00"</f>
        <v>2012-02-09T09:42:25+01:00</v>
      </c>
      <c r="F55807" t="s">
        <v>7343</v>
      </c>
    </row>
    <row r="55808" spans="1:6" x14ac:dyDescent="0.35">
      <c r="A55808" t="s">
        <v>65279</v>
      </c>
      <c r="B55808" t="s">
        <v>13</v>
      </c>
      <c r="C55808" t="s">
        <v>15183</v>
      </c>
      <c r="D55808" t="s">
        <v>65280</v>
      </c>
      <c r="E55808" t="str">
        <f>LEFT(D55808,4)&amp;"-"&amp;MID(D55808,6,2)&amp;"-"&amp;MID(D55808,9,2)&amp;"T"&amp;MID(D55808,12,8)&amp;"+01:00"</f>
        <v>2012-01-27T09:01:34+01:00</v>
      </c>
      <c r="F55808" t="s">
        <v>65281</v>
      </c>
    </row>
    <row r="55809" spans="1:6" x14ac:dyDescent="0.35">
      <c r="A55809" t="s">
        <v>65279</v>
      </c>
      <c r="B55809" t="s">
        <v>5</v>
      </c>
      <c r="C55809" t="s">
        <v>15183</v>
      </c>
      <c r="D55809" t="s">
        <v>65282</v>
      </c>
      <c r="E55809" t="str">
        <f>LEFT(D55809,4)&amp;"-"&amp;MID(D55809,6,2)&amp;"-"&amp;MID(D55809,9,2)&amp;"T"&amp;MID(D55809,12,8)&amp;"+01:00"</f>
        <v>2012-01-27T09:22:41+01:00</v>
      </c>
      <c r="F55809" t="s">
        <v>65281</v>
      </c>
    </row>
    <row r="55810" spans="1:6" x14ac:dyDescent="0.35">
      <c r="A55810" t="s">
        <v>65279</v>
      </c>
      <c r="B55810" t="s">
        <v>5</v>
      </c>
      <c r="C55810" t="s">
        <v>15183</v>
      </c>
      <c r="D55810" t="s">
        <v>65283</v>
      </c>
      <c r="E55810" t="str">
        <f>LEFT(D55810,4)&amp;"-"&amp;MID(D55810,6,2)&amp;"-"&amp;MID(D55810,9,2)&amp;"T"&amp;MID(D55810,12,8)&amp;"+01:00"</f>
        <v>2012-01-27T11:02:03+01:00</v>
      </c>
      <c r="F55810" t="s">
        <v>65281</v>
      </c>
    </row>
    <row r="55811" spans="1:6" x14ac:dyDescent="0.35">
      <c r="A55811" t="s">
        <v>65279</v>
      </c>
      <c r="B55811" t="s">
        <v>5</v>
      </c>
      <c r="C55811" t="s">
        <v>15183</v>
      </c>
      <c r="D55811" t="s">
        <v>65284</v>
      </c>
      <c r="E55811" t="str">
        <f>LEFT(D55811,4)&amp;"-"&amp;MID(D55811,6,2)&amp;"-"&amp;MID(D55811,9,2)&amp;"T"&amp;MID(D55811,12,8)&amp;"+01:00"</f>
        <v>2012-01-27T12:05:11+01:00</v>
      </c>
      <c r="F55811" t="s">
        <v>65281</v>
      </c>
    </row>
    <row r="55812" spans="1:6" x14ac:dyDescent="0.35">
      <c r="A55812" t="s">
        <v>65285</v>
      </c>
      <c r="B55812" t="s">
        <v>5</v>
      </c>
      <c r="C55812" t="s">
        <v>7378</v>
      </c>
      <c r="D55812" t="s">
        <v>65286</v>
      </c>
      <c r="E55812" t="str">
        <f>LEFT(D55812,4)&amp;"-"&amp;MID(D55812,6,2)&amp;"-"&amp;MID(D55812,9,2)&amp;"T"&amp;MID(D55812,12,8)&amp;"+01:00"</f>
        <v>2012-01-27T11:18:25+01:00</v>
      </c>
      <c r="F55812" t="s">
        <v>7502</v>
      </c>
    </row>
    <row r="55813" spans="1:6" x14ac:dyDescent="0.35">
      <c r="A55813" t="s">
        <v>65285</v>
      </c>
      <c r="B55813" t="s">
        <v>5</v>
      </c>
      <c r="C55813" t="s">
        <v>7341</v>
      </c>
      <c r="D55813" t="s">
        <v>5684</v>
      </c>
      <c r="E55813" t="str">
        <f>LEFT(D55813,4)&amp;"-"&amp;MID(D55813,6,2)&amp;"-"&amp;MID(D55813,9,2)&amp;"T"&amp;MID(D55813,12,8)&amp;"+01:00"</f>
        <v>2012-01-27T16:36:48+01:00</v>
      </c>
      <c r="F55813" t="s">
        <v>7502</v>
      </c>
    </row>
    <row r="55814" spans="1:6" x14ac:dyDescent="0.35">
      <c r="A55814" t="s">
        <v>65285</v>
      </c>
      <c r="B55814" t="s">
        <v>5</v>
      </c>
      <c r="C55814" t="s">
        <v>7372</v>
      </c>
      <c r="D55814" t="s">
        <v>65287</v>
      </c>
      <c r="E55814" t="str">
        <f>LEFT(D55814,4)&amp;"-"&amp;MID(D55814,6,2)&amp;"-"&amp;MID(D55814,9,2)&amp;"T"&amp;MID(D55814,12,8)&amp;"+01:00"</f>
        <v>2012-01-30T15:05:45+01:00</v>
      </c>
      <c r="F55814" t="s">
        <v>7502</v>
      </c>
    </row>
    <row r="55815" spans="1:6" x14ac:dyDescent="0.35">
      <c r="A55815" t="s">
        <v>65285</v>
      </c>
      <c r="B55815" t="s">
        <v>5</v>
      </c>
      <c r="C55815" t="s">
        <v>7433</v>
      </c>
      <c r="D55815" t="s">
        <v>65288</v>
      </c>
      <c r="E55815" t="str">
        <f>LEFT(D55815,4)&amp;"-"&amp;MID(D55815,6,2)&amp;"-"&amp;MID(D55815,9,2)&amp;"T"&amp;MID(D55815,12,8)&amp;"+01:00"</f>
        <v>2012-01-30T15:10:32+01:00</v>
      </c>
      <c r="F55815" t="s">
        <v>7502</v>
      </c>
    </row>
    <row r="55816" spans="1:6" x14ac:dyDescent="0.35">
      <c r="A55816" t="s">
        <v>65285</v>
      </c>
      <c r="B55816" t="s">
        <v>5</v>
      </c>
      <c r="C55816" t="s">
        <v>7372</v>
      </c>
      <c r="D55816" t="s">
        <v>65289</v>
      </c>
      <c r="E55816" t="str">
        <f>LEFT(D55816,4)&amp;"-"&amp;MID(D55816,6,2)&amp;"-"&amp;MID(D55816,9,2)&amp;"T"&amp;MID(D55816,12,8)&amp;"+01:00"</f>
        <v>2012-01-30T16:11:06+01:00</v>
      </c>
      <c r="F55816" t="s">
        <v>7502</v>
      </c>
    </row>
    <row r="55817" spans="1:6" x14ac:dyDescent="0.35">
      <c r="A55817" t="s">
        <v>65285</v>
      </c>
      <c r="B55817" t="s">
        <v>6</v>
      </c>
      <c r="C55817" t="s">
        <v>7417</v>
      </c>
      <c r="D55817" t="s">
        <v>65290</v>
      </c>
      <c r="E55817" t="str">
        <f>LEFT(D55817,4)&amp;"-"&amp;MID(D55817,6,2)&amp;"-"&amp;MID(D55817,9,2)&amp;"T"&amp;MID(D55817,12,8)&amp;"+01:00"</f>
        <v>2012-02-07T06:56:17+01:00</v>
      </c>
      <c r="F55817" t="s">
        <v>7502</v>
      </c>
    </row>
    <row r="55818" spans="1:6" x14ac:dyDescent="0.35">
      <c r="A55818" t="s">
        <v>65285</v>
      </c>
      <c r="B55818" t="s">
        <v>8</v>
      </c>
      <c r="C55818" t="s">
        <v>7383</v>
      </c>
      <c r="D55818" t="s">
        <v>65291</v>
      </c>
      <c r="E55818" t="str">
        <f>LEFT(D55818,4)&amp;"-"&amp;MID(D55818,6,2)&amp;"-"&amp;MID(D55818,9,2)&amp;"T"&amp;MID(D55818,12,8)&amp;"+01:00"</f>
        <v>2012-02-09T14:45:25+01:00</v>
      </c>
      <c r="F55818" t="s">
        <v>7502</v>
      </c>
    </row>
    <row r="55819" spans="1:6" x14ac:dyDescent="0.35">
      <c r="A55819" t="s">
        <v>65285</v>
      </c>
      <c r="B55819" t="s">
        <v>8</v>
      </c>
      <c r="C55819" t="s">
        <v>26984</v>
      </c>
      <c r="D55819" t="s">
        <v>65292</v>
      </c>
      <c r="E55819" t="str">
        <f>LEFT(D55819,4)&amp;"-"&amp;MID(D55819,6,2)&amp;"-"&amp;MID(D55819,9,2)&amp;"T"&amp;MID(D55819,12,8)&amp;"+01:00"</f>
        <v>2012-02-09T17:09:34+01:00</v>
      </c>
      <c r="F55819" t="s">
        <v>7502</v>
      </c>
    </row>
    <row r="55820" spans="1:6" x14ac:dyDescent="0.35">
      <c r="A55820" t="s">
        <v>65293</v>
      </c>
      <c r="B55820" t="s">
        <v>13</v>
      </c>
      <c r="C55820" t="s">
        <v>13304</v>
      </c>
      <c r="D55820" t="s">
        <v>65294</v>
      </c>
      <c r="E55820" t="str">
        <f>LEFT(D55820,4)&amp;"-"&amp;MID(D55820,6,2)&amp;"-"&amp;MID(D55820,9,2)&amp;"T"&amp;MID(D55820,12,8)&amp;"+01:00"</f>
        <v>2012-01-27T10:55:44+01:00</v>
      </c>
      <c r="F55820" t="s">
        <v>8559</v>
      </c>
    </row>
    <row r="55821" spans="1:6" x14ac:dyDescent="0.35">
      <c r="A55821" t="s">
        <v>65293</v>
      </c>
      <c r="B55821" t="s">
        <v>5</v>
      </c>
      <c r="C55821" t="s">
        <v>13304</v>
      </c>
      <c r="D55821" t="s">
        <v>65295</v>
      </c>
      <c r="E55821" t="str">
        <f>LEFT(D55821,4)&amp;"-"&amp;MID(D55821,6,2)&amp;"-"&amp;MID(D55821,9,2)&amp;"T"&amp;MID(D55821,12,8)&amp;"+01:00"</f>
        <v>2012-01-27T11:12:53+01:00</v>
      </c>
      <c r="F55821" t="s">
        <v>8559</v>
      </c>
    </row>
    <row r="55822" spans="1:6" x14ac:dyDescent="0.35">
      <c r="A55822" t="s">
        <v>65293</v>
      </c>
      <c r="B55822" t="s">
        <v>5</v>
      </c>
      <c r="C55822" t="s">
        <v>7378</v>
      </c>
      <c r="D55822" t="s">
        <v>65296</v>
      </c>
      <c r="E55822" t="str">
        <f>LEFT(D55822,4)&amp;"-"&amp;MID(D55822,6,2)&amp;"-"&amp;MID(D55822,9,2)&amp;"T"&amp;MID(D55822,12,8)&amp;"+01:00"</f>
        <v>2012-01-27T11:35:01+01:00</v>
      </c>
      <c r="F55822" t="s">
        <v>8559</v>
      </c>
    </row>
    <row r="55823" spans="1:6" x14ac:dyDescent="0.35">
      <c r="A55823" t="s">
        <v>65293</v>
      </c>
      <c r="B55823" t="s">
        <v>5</v>
      </c>
      <c r="C55823" t="s">
        <v>7378</v>
      </c>
      <c r="D55823" t="s">
        <v>5685</v>
      </c>
      <c r="E55823" t="str">
        <f>LEFT(D55823,4)&amp;"-"&amp;MID(D55823,6,2)&amp;"-"&amp;MID(D55823,9,2)&amp;"T"&amp;MID(D55823,12,8)&amp;"+01:00"</f>
        <v>2012-01-27T13:20:07+01:00</v>
      </c>
      <c r="F55823" t="s">
        <v>8559</v>
      </c>
    </row>
    <row r="55824" spans="1:6" x14ac:dyDescent="0.35">
      <c r="A55824" t="s">
        <v>65293</v>
      </c>
      <c r="B55824" t="s">
        <v>5</v>
      </c>
      <c r="C55824" t="s">
        <v>7377</v>
      </c>
      <c r="D55824" t="s">
        <v>65297</v>
      </c>
      <c r="E55824" t="str">
        <f>LEFT(D55824,4)&amp;"-"&amp;MID(D55824,6,2)&amp;"-"&amp;MID(D55824,9,2)&amp;"T"&amp;MID(D55824,12,8)&amp;"+01:00"</f>
        <v>2012-01-27T14:39:07+01:00</v>
      </c>
      <c r="F55824" t="s">
        <v>8559</v>
      </c>
    </row>
    <row r="55825" spans="1:6" x14ac:dyDescent="0.35">
      <c r="A55825" t="s">
        <v>65293</v>
      </c>
      <c r="B55825" t="s">
        <v>5</v>
      </c>
      <c r="C55825" t="s">
        <v>7377</v>
      </c>
      <c r="D55825" t="s">
        <v>65298</v>
      </c>
      <c r="E55825" t="str">
        <f>LEFT(D55825,4)&amp;"-"&amp;MID(D55825,6,2)&amp;"-"&amp;MID(D55825,9,2)&amp;"T"&amp;MID(D55825,12,8)&amp;"+01:00"</f>
        <v>2012-01-27T14:54:19+01:00</v>
      </c>
      <c r="F55825" t="s">
        <v>8559</v>
      </c>
    </row>
    <row r="55826" spans="1:6" x14ac:dyDescent="0.35">
      <c r="A55826" t="s">
        <v>65293</v>
      </c>
      <c r="B55826" t="s">
        <v>5</v>
      </c>
      <c r="C55826" t="s">
        <v>7341</v>
      </c>
      <c r="D55826" t="s">
        <v>65299</v>
      </c>
      <c r="E55826" t="str">
        <f>LEFT(D55826,4)&amp;"-"&amp;MID(D55826,6,2)&amp;"-"&amp;MID(D55826,9,2)&amp;"T"&amp;MID(D55826,12,8)&amp;"+01:00"</f>
        <v>2012-01-27T15:09:36+01:00</v>
      </c>
      <c r="F55826" t="s">
        <v>8559</v>
      </c>
    </row>
    <row r="55827" spans="1:6" x14ac:dyDescent="0.35">
      <c r="A55827" t="s">
        <v>65293</v>
      </c>
      <c r="B55827" t="s">
        <v>5</v>
      </c>
      <c r="C55827" t="s">
        <v>7377</v>
      </c>
      <c r="D55827" t="s">
        <v>65300</v>
      </c>
      <c r="E55827" t="str">
        <f>LEFT(D55827,4)&amp;"-"&amp;MID(D55827,6,2)&amp;"-"&amp;MID(D55827,9,2)&amp;"T"&amp;MID(D55827,12,8)&amp;"+01:00"</f>
        <v>2012-01-27T15:17:09+01:00</v>
      </c>
      <c r="F55827" t="s">
        <v>8559</v>
      </c>
    </row>
    <row r="55828" spans="1:6" x14ac:dyDescent="0.35">
      <c r="A55828" t="s">
        <v>65293</v>
      </c>
      <c r="B55828" t="s">
        <v>5</v>
      </c>
      <c r="C55828" t="s">
        <v>7377</v>
      </c>
      <c r="D55828" t="s">
        <v>65301</v>
      </c>
      <c r="E55828" t="str">
        <f>LEFT(D55828,4)&amp;"-"&amp;MID(D55828,6,2)&amp;"-"&amp;MID(D55828,9,2)&amp;"T"&amp;MID(D55828,12,8)&amp;"+01:00"</f>
        <v>2012-01-27T16:25:17+01:00</v>
      </c>
      <c r="F55828" t="s">
        <v>8559</v>
      </c>
    </row>
    <row r="55829" spans="1:6" x14ac:dyDescent="0.35">
      <c r="A55829" t="s">
        <v>65293</v>
      </c>
      <c r="B55829" t="s">
        <v>6</v>
      </c>
      <c r="C55829" t="s">
        <v>7377</v>
      </c>
      <c r="D55829" t="s">
        <v>65302</v>
      </c>
      <c r="E55829" t="str">
        <f>LEFT(D55829,4)&amp;"-"&amp;MID(D55829,6,2)&amp;"-"&amp;MID(D55829,9,2)&amp;"T"&amp;MID(D55829,12,8)&amp;"+01:00"</f>
        <v>2012-02-06T07:03:48+01:00</v>
      </c>
      <c r="F55829" t="s">
        <v>8559</v>
      </c>
    </row>
    <row r="55830" spans="1:6" x14ac:dyDescent="0.35">
      <c r="A55830" t="s">
        <v>65293</v>
      </c>
      <c r="B55830" t="s">
        <v>6</v>
      </c>
      <c r="C55830" t="s">
        <v>7378</v>
      </c>
      <c r="D55830" t="s">
        <v>65303</v>
      </c>
      <c r="E55830" t="str">
        <f>LEFT(D55830,4)&amp;"-"&amp;MID(D55830,6,2)&amp;"-"&amp;MID(D55830,9,2)&amp;"T"&amp;MID(D55830,12,8)&amp;"+01:00"</f>
        <v>2012-02-11T12:59:45+01:00</v>
      </c>
      <c r="F55830" t="s">
        <v>8559</v>
      </c>
    </row>
    <row r="55831" spans="1:6" x14ac:dyDescent="0.35">
      <c r="A55831" t="s">
        <v>65293</v>
      </c>
      <c r="B55831" t="s">
        <v>6</v>
      </c>
      <c r="C55831" t="s">
        <v>7345</v>
      </c>
      <c r="D55831" t="s">
        <v>65304</v>
      </c>
      <c r="E55831" t="str">
        <f>LEFT(D55831,4)&amp;"-"&amp;MID(D55831,6,2)&amp;"-"&amp;MID(D55831,9,2)&amp;"T"&amp;MID(D55831,12,8)&amp;"+01:00"</f>
        <v>2012-02-17T12:57:19+01:00</v>
      </c>
      <c r="F55831" t="s">
        <v>8559</v>
      </c>
    </row>
    <row r="55832" spans="1:6" x14ac:dyDescent="0.35">
      <c r="A55832" t="s">
        <v>65305</v>
      </c>
      <c r="B55832" t="s">
        <v>13</v>
      </c>
      <c r="C55832" t="s">
        <v>13304</v>
      </c>
      <c r="D55832" t="s">
        <v>65306</v>
      </c>
      <c r="E55832" t="str">
        <f>LEFT(D55832,4)&amp;"-"&amp;MID(D55832,6,2)&amp;"-"&amp;MID(D55832,9,2)&amp;"T"&amp;MID(D55832,12,8)&amp;"+01:00"</f>
        <v>2012-01-27T11:00:47+01:00</v>
      </c>
      <c r="F55832" t="s">
        <v>7422</v>
      </c>
    </row>
    <row r="55833" spans="1:6" x14ac:dyDescent="0.35">
      <c r="A55833" t="s">
        <v>65305</v>
      </c>
      <c r="B55833" t="s">
        <v>5</v>
      </c>
      <c r="C55833" t="s">
        <v>7378</v>
      </c>
      <c r="D55833" t="s">
        <v>65307</v>
      </c>
      <c r="E55833" t="str">
        <f>LEFT(D55833,4)&amp;"-"&amp;MID(D55833,6,2)&amp;"-"&amp;MID(D55833,9,2)&amp;"T"&amp;MID(D55833,12,8)&amp;"+01:00"</f>
        <v>2012-01-27T11:35:21+01:00</v>
      </c>
      <c r="F55833" t="s">
        <v>7422</v>
      </c>
    </row>
    <row r="55834" spans="1:6" x14ac:dyDescent="0.35">
      <c r="A55834" t="s">
        <v>65305</v>
      </c>
      <c r="B55834" t="s">
        <v>5</v>
      </c>
      <c r="C55834" t="s">
        <v>7341</v>
      </c>
      <c r="D55834" t="s">
        <v>65308</v>
      </c>
      <c r="E55834" t="str">
        <f>LEFT(D55834,4)&amp;"-"&amp;MID(D55834,6,2)&amp;"-"&amp;MID(D55834,9,2)&amp;"T"&amp;MID(D55834,12,8)&amp;"+01:00"</f>
        <v>2012-01-27T16:47:45+01:00</v>
      </c>
      <c r="F55834" t="s">
        <v>7422</v>
      </c>
    </row>
    <row r="55835" spans="1:6" x14ac:dyDescent="0.35">
      <c r="A55835" t="s">
        <v>65305</v>
      </c>
      <c r="B55835" t="s">
        <v>6</v>
      </c>
      <c r="C55835" t="s">
        <v>7341</v>
      </c>
      <c r="D55835" t="s">
        <v>65309</v>
      </c>
      <c r="E55835" t="str">
        <f>LEFT(D55835,4)&amp;"-"&amp;MID(D55835,6,2)&amp;"-"&amp;MID(D55835,9,2)&amp;"T"&amp;MID(D55835,12,8)&amp;"+01:00"</f>
        <v>2012-01-27T16:50:53+01:00</v>
      </c>
      <c r="F55835" t="s">
        <v>7422</v>
      </c>
    </row>
    <row r="55836" spans="1:6" x14ac:dyDescent="0.35">
      <c r="A55836" t="s">
        <v>65305</v>
      </c>
      <c r="B55836" t="s">
        <v>6</v>
      </c>
      <c r="C55836" t="s">
        <v>7341</v>
      </c>
      <c r="D55836" t="s">
        <v>65310</v>
      </c>
      <c r="E55836" t="str">
        <f>LEFT(D55836,4)&amp;"-"&amp;MID(D55836,6,2)&amp;"-"&amp;MID(D55836,9,2)&amp;"T"&amp;MID(D55836,12,8)&amp;"+01:00"</f>
        <v>2012-01-27T16:53:47+01:00</v>
      </c>
      <c r="F55836" t="s">
        <v>7422</v>
      </c>
    </row>
    <row r="55837" spans="1:6" x14ac:dyDescent="0.35">
      <c r="A55837" t="s">
        <v>65305</v>
      </c>
      <c r="B55837" t="s">
        <v>6</v>
      </c>
      <c r="C55837" t="s">
        <v>7398</v>
      </c>
      <c r="D55837" t="s">
        <v>65311</v>
      </c>
      <c r="E55837" t="str">
        <f>LEFT(D55837,4)&amp;"-"&amp;MID(D55837,6,2)&amp;"-"&amp;MID(D55837,9,2)&amp;"T"&amp;MID(D55837,12,8)&amp;"+01:00"</f>
        <v>2012-02-03T10:01:07+01:00</v>
      </c>
      <c r="F55837" t="s">
        <v>7422</v>
      </c>
    </row>
    <row r="55838" spans="1:6" x14ac:dyDescent="0.35">
      <c r="A55838" t="s">
        <v>65305</v>
      </c>
      <c r="B55838" t="s">
        <v>6</v>
      </c>
      <c r="C55838" t="s">
        <v>7398</v>
      </c>
      <c r="D55838" t="s">
        <v>65312</v>
      </c>
      <c r="E55838" t="str">
        <f>LEFT(D55838,4)&amp;"-"&amp;MID(D55838,6,2)&amp;"-"&amp;MID(D55838,9,2)&amp;"T"&amp;MID(D55838,12,8)&amp;"+01:00"</f>
        <v>2012-02-07T13:18:42+01:00</v>
      </c>
      <c r="F55838" t="s">
        <v>7422</v>
      </c>
    </row>
    <row r="55839" spans="1:6" x14ac:dyDescent="0.35">
      <c r="A55839" t="s">
        <v>65305</v>
      </c>
      <c r="B55839" t="s">
        <v>6</v>
      </c>
      <c r="C55839" t="s">
        <v>7899</v>
      </c>
      <c r="D55839" t="s">
        <v>65313</v>
      </c>
      <c r="E55839" t="str">
        <f>LEFT(D55839,4)&amp;"-"&amp;MID(D55839,6,2)&amp;"-"&amp;MID(D55839,9,2)&amp;"T"&amp;MID(D55839,12,8)&amp;"+01:00"</f>
        <v>2012-02-14T10:04:56+01:00</v>
      </c>
      <c r="F55839" t="s">
        <v>7422</v>
      </c>
    </row>
    <row r="55840" spans="1:6" x14ac:dyDescent="0.35">
      <c r="A55840" t="s">
        <v>65305</v>
      </c>
      <c r="B55840" t="s">
        <v>8</v>
      </c>
      <c r="C55840" t="s">
        <v>7383</v>
      </c>
      <c r="D55840" t="s">
        <v>65314</v>
      </c>
      <c r="E55840" t="str">
        <f>LEFT(D55840,4)&amp;"-"&amp;MID(D55840,6,2)&amp;"-"&amp;MID(D55840,9,2)&amp;"T"&amp;MID(D55840,12,8)&amp;"+01:00"</f>
        <v>2012-02-15T07:29:26+01:00</v>
      </c>
      <c r="F55840" t="s">
        <v>7422</v>
      </c>
    </row>
    <row r="55841" spans="1:6" x14ac:dyDescent="0.35">
      <c r="A55841" t="s">
        <v>65315</v>
      </c>
      <c r="B55841" t="s">
        <v>13</v>
      </c>
      <c r="C55841" t="s">
        <v>7349</v>
      </c>
      <c r="D55841" t="s">
        <v>65316</v>
      </c>
      <c r="E55841" t="str">
        <f>LEFT(D55841,4)&amp;"-"&amp;MID(D55841,6,2)&amp;"-"&amp;MID(D55841,9,2)&amp;"T"&amp;MID(D55841,12,8)&amp;"+01:00"</f>
        <v>2012-01-27T10:29:27+01:00</v>
      </c>
      <c r="F55841" t="s">
        <v>9080</v>
      </c>
    </row>
    <row r="55842" spans="1:6" x14ac:dyDescent="0.35">
      <c r="A55842" t="s">
        <v>65317</v>
      </c>
      <c r="B55842" t="s">
        <v>13</v>
      </c>
      <c r="C55842" t="s">
        <v>7349</v>
      </c>
      <c r="D55842" t="s">
        <v>65318</v>
      </c>
      <c r="E55842" t="str">
        <f>LEFT(D55842,4)&amp;"-"&amp;MID(D55842,6,2)&amp;"-"&amp;MID(D55842,9,2)&amp;"T"&amp;MID(D55842,12,8)&amp;"+01:00"</f>
        <v>2012-01-27T10:27:17+01:00</v>
      </c>
      <c r="F55842" t="s">
        <v>19162</v>
      </c>
    </row>
    <row r="55843" spans="1:6" x14ac:dyDescent="0.35">
      <c r="A55843" t="s">
        <v>65317</v>
      </c>
      <c r="B55843" t="s">
        <v>5</v>
      </c>
      <c r="C55843" t="s">
        <v>7378</v>
      </c>
      <c r="D55843" t="s">
        <v>5686</v>
      </c>
      <c r="E55843" t="str">
        <f>LEFT(D55843,4)&amp;"-"&amp;MID(D55843,6,2)&amp;"-"&amp;MID(D55843,9,2)&amp;"T"&amp;MID(D55843,12,8)&amp;"+01:00"</f>
        <v>2012-01-27T11:34:34+01:00</v>
      </c>
      <c r="F55843" t="s">
        <v>19162</v>
      </c>
    </row>
    <row r="55844" spans="1:6" x14ac:dyDescent="0.35">
      <c r="A55844" t="s">
        <v>65317</v>
      </c>
      <c r="B55844" t="s">
        <v>5</v>
      </c>
      <c r="C55844" t="s">
        <v>7378</v>
      </c>
      <c r="D55844" t="s">
        <v>65319</v>
      </c>
      <c r="E55844" t="str">
        <f>LEFT(D55844,4)&amp;"-"&amp;MID(D55844,6,2)&amp;"-"&amp;MID(D55844,9,2)&amp;"T"&amp;MID(D55844,12,8)&amp;"+01:00"</f>
        <v>2012-01-28T08:24:42+01:00</v>
      </c>
      <c r="F55844" t="s">
        <v>19162</v>
      </c>
    </row>
    <row r="55845" spans="1:6" x14ac:dyDescent="0.35">
      <c r="A55845" t="s">
        <v>65317</v>
      </c>
      <c r="B55845" t="s">
        <v>5</v>
      </c>
      <c r="C55845" t="s">
        <v>7408</v>
      </c>
      <c r="D55845" t="s">
        <v>65320</v>
      </c>
      <c r="E55845" t="str">
        <f>LEFT(D55845,4)&amp;"-"&amp;MID(D55845,6,2)&amp;"-"&amp;MID(D55845,9,2)&amp;"T"&amp;MID(D55845,12,8)&amp;"+01:00"</f>
        <v>2012-01-30T07:00:51+01:00</v>
      </c>
      <c r="F55845" t="s">
        <v>19162</v>
      </c>
    </row>
    <row r="55846" spans="1:6" x14ac:dyDescent="0.35">
      <c r="A55846" t="s">
        <v>65321</v>
      </c>
      <c r="B55846" t="s">
        <v>13</v>
      </c>
      <c r="C55846" t="s">
        <v>7341</v>
      </c>
      <c r="D55846" t="s">
        <v>65322</v>
      </c>
      <c r="E55846" t="str">
        <f>LEFT(D55846,4)&amp;"-"&amp;MID(D55846,6,2)&amp;"-"&amp;MID(D55846,9,2)&amp;"T"&amp;MID(D55846,12,8)&amp;"+01:00"</f>
        <v>2012-01-27T14:48:03+01:00</v>
      </c>
      <c r="F55846" t="s">
        <v>7517</v>
      </c>
    </row>
    <row r="55847" spans="1:6" x14ac:dyDescent="0.35">
      <c r="A55847" t="s">
        <v>65323</v>
      </c>
      <c r="B55847" t="s">
        <v>13</v>
      </c>
      <c r="C55847" t="s">
        <v>7464</v>
      </c>
      <c r="D55847" t="s">
        <v>65324</v>
      </c>
      <c r="E55847" t="str">
        <f>LEFT(D55847,4)&amp;"-"&amp;MID(D55847,6,2)&amp;"-"&amp;MID(D55847,9,2)&amp;"T"&amp;MID(D55847,12,8)&amp;"+01:00"</f>
        <v>2012-01-27T12:09:22+01:00</v>
      </c>
      <c r="F55847" t="s">
        <v>7502</v>
      </c>
    </row>
    <row r="55848" spans="1:6" x14ac:dyDescent="0.35">
      <c r="A55848" t="s">
        <v>65323</v>
      </c>
      <c r="B55848" t="s">
        <v>5</v>
      </c>
      <c r="C55848" t="s">
        <v>7464</v>
      </c>
      <c r="D55848" t="s">
        <v>65325</v>
      </c>
      <c r="E55848" t="str">
        <f>LEFT(D55848,4)&amp;"-"&amp;MID(D55848,6,2)&amp;"-"&amp;MID(D55848,9,2)&amp;"T"&amp;MID(D55848,12,8)&amp;"+01:00"</f>
        <v>2012-01-27T12:11:15+01:00</v>
      </c>
      <c r="F55848" t="s">
        <v>7502</v>
      </c>
    </row>
    <row r="55849" spans="1:6" x14ac:dyDescent="0.35">
      <c r="A55849" t="s">
        <v>65323</v>
      </c>
      <c r="B55849" t="s">
        <v>6</v>
      </c>
      <c r="C55849" t="s">
        <v>7464</v>
      </c>
      <c r="D55849" t="s">
        <v>65326</v>
      </c>
      <c r="E55849" t="str">
        <f>LEFT(D55849,4)&amp;"-"&amp;MID(D55849,6,2)&amp;"-"&amp;MID(D55849,9,2)&amp;"T"&amp;MID(D55849,12,8)&amp;"+01:00"</f>
        <v>2012-01-27T12:13:36+01:00</v>
      </c>
      <c r="F55849" t="s">
        <v>7502</v>
      </c>
    </row>
    <row r="55850" spans="1:6" x14ac:dyDescent="0.35">
      <c r="A55850" t="s">
        <v>65323</v>
      </c>
      <c r="B55850" t="s">
        <v>6</v>
      </c>
      <c r="C55850" t="s">
        <v>7377</v>
      </c>
      <c r="D55850" t="s">
        <v>65327</v>
      </c>
      <c r="E55850" t="str">
        <f>LEFT(D55850,4)&amp;"-"&amp;MID(D55850,6,2)&amp;"-"&amp;MID(D55850,9,2)&amp;"T"&amp;MID(D55850,12,8)&amp;"+01:00"</f>
        <v>2012-02-06T06:39:26+01:00</v>
      </c>
      <c r="F55850" t="s">
        <v>7502</v>
      </c>
    </row>
    <row r="55851" spans="1:6" x14ac:dyDescent="0.35">
      <c r="A55851" t="s">
        <v>65323</v>
      </c>
      <c r="B55851" t="s">
        <v>6</v>
      </c>
      <c r="C55851" t="s">
        <v>7899</v>
      </c>
      <c r="D55851" t="s">
        <v>65328</v>
      </c>
      <c r="E55851" t="str">
        <f>LEFT(D55851,4)&amp;"-"&amp;MID(D55851,6,2)&amp;"-"&amp;MID(D55851,9,2)&amp;"T"&amp;MID(D55851,12,8)&amp;"+01:00"</f>
        <v>2012-02-06T08:49:47+01:00</v>
      </c>
      <c r="F55851" t="s">
        <v>7502</v>
      </c>
    </row>
    <row r="55852" spans="1:6" x14ac:dyDescent="0.35">
      <c r="A55852" t="s">
        <v>65323</v>
      </c>
      <c r="B55852" t="s">
        <v>8</v>
      </c>
      <c r="C55852" t="s">
        <v>7383</v>
      </c>
      <c r="D55852" t="s">
        <v>65329</v>
      </c>
      <c r="E55852" t="str">
        <f>LEFT(D55852,4)&amp;"-"&amp;MID(D55852,6,2)&amp;"-"&amp;MID(D55852,9,2)&amp;"T"&amp;MID(D55852,12,8)&amp;"+01:00"</f>
        <v>2012-02-09T09:07:03+01:00</v>
      </c>
      <c r="F55852" t="s">
        <v>7502</v>
      </c>
    </row>
    <row r="55853" spans="1:6" x14ac:dyDescent="0.35">
      <c r="A55853" t="s">
        <v>65323</v>
      </c>
      <c r="B55853" t="s">
        <v>15</v>
      </c>
      <c r="C55853" t="s">
        <v>7383</v>
      </c>
      <c r="D55853" t="s">
        <v>65330</v>
      </c>
      <c r="E55853" t="str">
        <f>LEFT(D55853,4)&amp;"-"&amp;MID(D55853,6,2)&amp;"-"&amp;MID(D55853,9,2)&amp;"T"&amp;MID(D55853,12,8)&amp;"+01:00"</f>
        <v>2012-02-09T09:15:05+01:00</v>
      </c>
      <c r="F55853" t="s">
        <v>7502</v>
      </c>
    </row>
    <row r="55854" spans="1:6" x14ac:dyDescent="0.35">
      <c r="A55854" t="s">
        <v>65323</v>
      </c>
      <c r="B55854" t="s">
        <v>15</v>
      </c>
      <c r="C55854" t="s">
        <v>7368</v>
      </c>
      <c r="D55854" t="s">
        <v>65331</v>
      </c>
      <c r="E55854" t="str">
        <f>LEFT(D55854,4)&amp;"-"&amp;MID(D55854,6,2)&amp;"-"&amp;MID(D55854,9,2)&amp;"T"&amp;MID(D55854,12,8)&amp;"+01:00"</f>
        <v>2012-02-09T14:44:27+01:00</v>
      </c>
      <c r="F55854" t="s">
        <v>7502</v>
      </c>
    </row>
    <row r="55855" spans="1:6" x14ac:dyDescent="0.35">
      <c r="A55855" t="s">
        <v>65323</v>
      </c>
      <c r="B55855" t="s">
        <v>15</v>
      </c>
      <c r="C55855" t="s">
        <v>7663</v>
      </c>
      <c r="D55855" t="s">
        <v>65332</v>
      </c>
      <c r="E55855" t="str">
        <f>LEFT(D55855,4)&amp;"-"&amp;MID(D55855,6,2)&amp;"-"&amp;MID(D55855,9,2)&amp;"T"&amp;MID(D55855,12,8)&amp;"+01:00"</f>
        <v>2012-02-10T06:24:28+01:00</v>
      </c>
      <c r="F55855" t="s">
        <v>7502</v>
      </c>
    </row>
    <row r="55856" spans="1:6" x14ac:dyDescent="0.35">
      <c r="A55856" t="s">
        <v>65323</v>
      </c>
      <c r="B55856" t="s">
        <v>8</v>
      </c>
      <c r="C55856" t="s">
        <v>7383</v>
      </c>
      <c r="D55856" t="s">
        <v>65333</v>
      </c>
      <c r="E55856" t="str">
        <f>LEFT(D55856,4)&amp;"-"&amp;MID(D55856,6,2)&amp;"-"&amp;MID(D55856,9,2)&amp;"T"&amp;MID(D55856,12,8)&amp;"+01:00"</f>
        <v>2012-02-10T07:03:27+01:00</v>
      </c>
      <c r="F55856" t="s">
        <v>7502</v>
      </c>
    </row>
    <row r="55857" spans="1:6" x14ac:dyDescent="0.35">
      <c r="A55857" t="s">
        <v>65323</v>
      </c>
      <c r="B55857" t="s">
        <v>15</v>
      </c>
      <c r="C55857" t="s">
        <v>7383</v>
      </c>
      <c r="D55857" t="s">
        <v>65334</v>
      </c>
      <c r="E55857" t="str">
        <f>LEFT(D55857,4)&amp;"-"&amp;MID(D55857,6,2)&amp;"-"&amp;MID(D55857,9,2)&amp;"T"&amp;MID(D55857,12,8)&amp;"+01:00"</f>
        <v>2012-02-10T07:03:56+01:00</v>
      </c>
      <c r="F55857" t="s">
        <v>7502</v>
      </c>
    </row>
    <row r="55858" spans="1:6" x14ac:dyDescent="0.35">
      <c r="A55858" t="s">
        <v>65323</v>
      </c>
      <c r="B55858" t="s">
        <v>15</v>
      </c>
      <c r="C55858" t="s">
        <v>7492</v>
      </c>
      <c r="D55858" t="s">
        <v>65335</v>
      </c>
      <c r="E55858" t="str">
        <f>LEFT(D55858,4)&amp;"-"&amp;MID(D55858,6,2)&amp;"-"&amp;MID(D55858,9,2)&amp;"T"&amp;MID(D55858,12,8)&amp;"+01:00"</f>
        <v>2012-02-14T09:02:29+01:00</v>
      </c>
      <c r="F55858" t="s">
        <v>7502</v>
      </c>
    </row>
    <row r="55859" spans="1:6" x14ac:dyDescent="0.35">
      <c r="A55859" t="s">
        <v>65323</v>
      </c>
      <c r="B55859" t="s">
        <v>15</v>
      </c>
      <c r="C55859" t="s">
        <v>7374</v>
      </c>
      <c r="D55859" t="s">
        <v>65336</v>
      </c>
      <c r="E55859" t="str">
        <f>LEFT(D55859,4)&amp;"-"&amp;MID(D55859,6,2)&amp;"-"&amp;MID(D55859,9,2)&amp;"T"&amp;MID(D55859,12,8)&amp;"+01:00"</f>
        <v>2012-02-15T10:14:09+01:00</v>
      </c>
      <c r="F55859" t="s">
        <v>7502</v>
      </c>
    </row>
    <row r="55860" spans="1:6" x14ac:dyDescent="0.35">
      <c r="A55860" t="s">
        <v>65323</v>
      </c>
      <c r="B55860" t="s">
        <v>15</v>
      </c>
      <c r="C55860" t="s">
        <v>7374</v>
      </c>
      <c r="D55860" t="s">
        <v>65337</v>
      </c>
      <c r="E55860" t="str">
        <f>LEFT(D55860,4)&amp;"-"&amp;MID(D55860,6,2)&amp;"-"&amp;MID(D55860,9,2)&amp;"T"&amp;MID(D55860,12,8)&amp;"+01:00"</f>
        <v>2012-02-15T10:29:49+01:00</v>
      </c>
      <c r="F55860" t="s">
        <v>7502</v>
      </c>
    </row>
    <row r="55861" spans="1:6" x14ac:dyDescent="0.35">
      <c r="A55861" t="s">
        <v>65323</v>
      </c>
      <c r="B55861" t="s">
        <v>15</v>
      </c>
      <c r="C55861" t="s">
        <v>7374</v>
      </c>
      <c r="D55861" t="s">
        <v>65338</v>
      </c>
      <c r="E55861" t="str">
        <f>LEFT(D55861,4)&amp;"-"&amp;MID(D55861,6,2)&amp;"-"&amp;MID(D55861,9,2)&amp;"T"&amp;MID(D55861,12,8)&amp;"+01:00"</f>
        <v>2012-02-15T12:41:40+01:00</v>
      </c>
      <c r="F55861" t="s">
        <v>7502</v>
      </c>
    </row>
    <row r="55862" spans="1:6" x14ac:dyDescent="0.35">
      <c r="A55862" t="s">
        <v>65323</v>
      </c>
      <c r="B55862" t="s">
        <v>15</v>
      </c>
      <c r="C55862" t="s">
        <v>7374</v>
      </c>
      <c r="D55862" t="s">
        <v>65339</v>
      </c>
      <c r="E55862" t="str">
        <f>LEFT(D55862,4)&amp;"-"&amp;MID(D55862,6,2)&amp;"-"&amp;MID(D55862,9,2)&amp;"T"&amp;MID(D55862,12,8)&amp;"+01:00"</f>
        <v>2012-02-15T12:44:29+01:00</v>
      </c>
      <c r="F55862" t="s">
        <v>7502</v>
      </c>
    </row>
    <row r="55863" spans="1:6" x14ac:dyDescent="0.35">
      <c r="A55863" t="s">
        <v>65323</v>
      </c>
      <c r="B55863" t="s">
        <v>15</v>
      </c>
      <c r="C55863" t="s">
        <v>7383</v>
      </c>
      <c r="D55863" t="s">
        <v>65340</v>
      </c>
      <c r="E55863" t="str">
        <f>LEFT(D55863,4)&amp;"-"&amp;MID(D55863,6,2)&amp;"-"&amp;MID(D55863,9,2)&amp;"T"&amp;MID(D55863,12,8)&amp;"+01:00"</f>
        <v>2012-02-16T07:38:18+01:00</v>
      </c>
      <c r="F55863" t="s">
        <v>7502</v>
      </c>
    </row>
    <row r="55864" spans="1:6" x14ac:dyDescent="0.35">
      <c r="A55864" t="s">
        <v>65341</v>
      </c>
      <c r="B55864" t="s">
        <v>13</v>
      </c>
      <c r="C55864" t="s">
        <v>7341</v>
      </c>
      <c r="D55864" t="s">
        <v>65342</v>
      </c>
      <c r="E55864" t="str">
        <f>LEFT(D55864,4)&amp;"-"&amp;MID(D55864,6,2)&amp;"-"&amp;MID(D55864,9,2)&amp;"T"&amp;MID(D55864,12,8)&amp;"+01:00"</f>
        <v>2012-01-27T14:50:39+01:00</v>
      </c>
      <c r="F55864" t="s">
        <v>9982</v>
      </c>
    </row>
    <row r="55865" spans="1:6" x14ac:dyDescent="0.35">
      <c r="A55865" t="s">
        <v>65341</v>
      </c>
      <c r="B55865" t="s">
        <v>5</v>
      </c>
      <c r="C55865" t="s">
        <v>7400</v>
      </c>
      <c r="D55865" t="s">
        <v>65343</v>
      </c>
      <c r="E55865" t="str">
        <f>LEFT(D55865,4)&amp;"-"&amp;MID(D55865,6,2)&amp;"-"&amp;MID(D55865,9,2)&amp;"T"&amp;MID(D55865,12,8)&amp;"+01:00"</f>
        <v>2012-01-28T07:39:13+01:00</v>
      </c>
      <c r="F55865" t="s">
        <v>9982</v>
      </c>
    </row>
    <row r="55866" spans="1:6" x14ac:dyDescent="0.35">
      <c r="A55866" t="s">
        <v>65341</v>
      </c>
      <c r="B55866" t="s">
        <v>5</v>
      </c>
      <c r="C55866" t="s">
        <v>7377</v>
      </c>
      <c r="D55866" t="s">
        <v>65344</v>
      </c>
      <c r="E55866" t="str">
        <f>LEFT(D55866,4)&amp;"-"&amp;MID(D55866,6,2)&amp;"-"&amp;MID(D55866,9,2)&amp;"T"&amp;MID(D55866,12,8)&amp;"+01:00"</f>
        <v>2012-01-28T12:39:07+01:00</v>
      </c>
      <c r="F55866" t="s">
        <v>9982</v>
      </c>
    </row>
    <row r="55867" spans="1:6" x14ac:dyDescent="0.35">
      <c r="A55867" t="s">
        <v>65345</v>
      </c>
      <c r="B55867" t="s">
        <v>5</v>
      </c>
      <c r="C55867" t="s">
        <v>7378</v>
      </c>
      <c r="D55867" t="s">
        <v>65346</v>
      </c>
      <c r="E55867" t="str">
        <f>LEFT(D55867,4)&amp;"-"&amp;MID(D55867,6,2)&amp;"-"&amp;MID(D55867,9,2)&amp;"T"&amp;MID(D55867,12,8)&amp;"+01:00"</f>
        <v>2012-01-27T13:20:27+01:00</v>
      </c>
      <c r="F55867" t="s">
        <v>7366</v>
      </c>
    </row>
    <row r="55868" spans="1:6" x14ac:dyDescent="0.35">
      <c r="A55868" t="s">
        <v>65345</v>
      </c>
      <c r="B55868" t="s">
        <v>5</v>
      </c>
      <c r="C55868" t="s">
        <v>7377</v>
      </c>
      <c r="D55868" t="s">
        <v>65347</v>
      </c>
      <c r="E55868" t="str">
        <f>LEFT(D55868,4)&amp;"-"&amp;MID(D55868,6,2)&amp;"-"&amp;MID(D55868,9,2)&amp;"T"&amp;MID(D55868,12,8)&amp;"+01:00"</f>
        <v>2012-01-27T17:25:22+01:00</v>
      </c>
      <c r="F55868" t="s">
        <v>7366</v>
      </c>
    </row>
    <row r="55869" spans="1:6" x14ac:dyDescent="0.35">
      <c r="A55869" t="s">
        <v>65345</v>
      </c>
      <c r="B55869" t="s">
        <v>5</v>
      </c>
      <c r="C55869" t="s">
        <v>7377</v>
      </c>
      <c r="D55869" t="s">
        <v>65348</v>
      </c>
      <c r="E55869" t="str">
        <f>LEFT(D55869,4)&amp;"-"&amp;MID(D55869,6,2)&amp;"-"&amp;MID(D55869,9,2)&amp;"T"&amp;MID(D55869,12,8)&amp;"+01:00"</f>
        <v>2012-01-27T17:28:50+01:00</v>
      </c>
      <c r="F55869" t="s">
        <v>7366</v>
      </c>
    </row>
    <row r="55870" spans="1:6" x14ac:dyDescent="0.35">
      <c r="A55870" t="s">
        <v>65345</v>
      </c>
      <c r="B55870" t="s">
        <v>6</v>
      </c>
      <c r="C55870" t="s">
        <v>7417</v>
      </c>
      <c r="D55870" t="s">
        <v>65349</v>
      </c>
      <c r="E55870" t="str">
        <f>LEFT(D55870,4)&amp;"-"&amp;MID(D55870,6,2)&amp;"-"&amp;MID(D55870,9,2)&amp;"T"&amp;MID(D55870,12,8)&amp;"+01:00"</f>
        <v>2012-02-06T07:19:12+01:00</v>
      </c>
      <c r="F55870" t="s">
        <v>7366</v>
      </c>
    </row>
    <row r="55871" spans="1:6" x14ac:dyDescent="0.35">
      <c r="A55871" t="s">
        <v>65345</v>
      </c>
      <c r="B55871" t="s">
        <v>8</v>
      </c>
      <c r="C55871" t="s">
        <v>7444</v>
      </c>
      <c r="D55871" t="s">
        <v>65350</v>
      </c>
      <c r="E55871" t="str">
        <f>LEFT(D55871,4)&amp;"-"&amp;MID(D55871,6,2)&amp;"-"&amp;MID(D55871,9,2)&amp;"T"&amp;MID(D55871,12,8)&amp;"+01:00"</f>
        <v>2012-02-09T05:36:27+01:00</v>
      </c>
      <c r="F55871" t="s">
        <v>7366</v>
      </c>
    </row>
    <row r="55872" spans="1:6" x14ac:dyDescent="0.35">
      <c r="A55872" t="s">
        <v>65351</v>
      </c>
      <c r="B55872" t="s">
        <v>13</v>
      </c>
      <c r="C55872" t="s">
        <v>7341</v>
      </c>
      <c r="D55872" t="s">
        <v>65352</v>
      </c>
      <c r="E55872" t="str">
        <f>LEFT(D55872,4)&amp;"-"&amp;MID(D55872,6,2)&amp;"-"&amp;MID(D55872,9,2)&amp;"T"&amp;MID(D55872,12,8)&amp;"+01:00"</f>
        <v>2012-01-27T14:55:02+01:00</v>
      </c>
      <c r="F55872" t="s">
        <v>7353</v>
      </c>
    </row>
    <row r="55873" spans="1:6" x14ac:dyDescent="0.35">
      <c r="A55873" t="s">
        <v>65351</v>
      </c>
      <c r="B55873" t="s">
        <v>13</v>
      </c>
      <c r="C55873" t="s">
        <v>7341</v>
      </c>
      <c r="D55873" t="s">
        <v>65353</v>
      </c>
      <c r="E55873" t="str">
        <f>LEFT(D55873,4)&amp;"-"&amp;MID(D55873,6,2)&amp;"-"&amp;MID(D55873,9,2)&amp;"T"&amp;MID(D55873,12,8)&amp;"+01:00"</f>
        <v>2012-01-27T17:47:13+01:00</v>
      </c>
      <c r="F55873" t="s">
        <v>7353</v>
      </c>
    </row>
    <row r="55874" spans="1:6" x14ac:dyDescent="0.35">
      <c r="A55874" t="s">
        <v>65354</v>
      </c>
      <c r="B55874" t="s">
        <v>5</v>
      </c>
      <c r="C55874" t="s">
        <v>7377</v>
      </c>
      <c r="D55874" t="s">
        <v>65355</v>
      </c>
      <c r="E55874" t="str">
        <f>LEFT(D55874,4)&amp;"-"&amp;MID(D55874,6,2)&amp;"-"&amp;MID(D55874,9,2)&amp;"T"&amp;MID(D55874,12,8)&amp;"+01:00"</f>
        <v>2012-01-27T14:46:27+01:00</v>
      </c>
      <c r="F55874" t="s">
        <v>7517</v>
      </c>
    </row>
    <row r="55875" spans="1:6" x14ac:dyDescent="0.35">
      <c r="A55875" t="s">
        <v>65356</v>
      </c>
      <c r="B55875" t="s">
        <v>5</v>
      </c>
      <c r="C55875" t="s">
        <v>7377</v>
      </c>
      <c r="D55875" t="s">
        <v>65357</v>
      </c>
      <c r="E55875" t="str">
        <f>LEFT(D55875,4)&amp;"-"&amp;MID(D55875,6,2)&amp;"-"&amp;MID(D55875,9,2)&amp;"T"&amp;MID(D55875,12,8)&amp;"+01:00"</f>
        <v>2012-01-27T17:40:00+01:00</v>
      </c>
      <c r="F55875" t="s">
        <v>7517</v>
      </c>
    </row>
    <row r="55876" spans="1:6" x14ac:dyDescent="0.35">
      <c r="A55876" t="s">
        <v>65356</v>
      </c>
      <c r="B55876" t="s">
        <v>6</v>
      </c>
      <c r="C55876" t="s">
        <v>7377</v>
      </c>
      <c r="D55876" t="s">
        <v>5687</v>
      </c>
      <c r="E55876" t="str">
        <f>LEFT(D55876,4)&amp;"-"&amp;MID(D55876,6,2)&amp;"-"&amp;MID(D55876,9,2)&amp;"T"&amp;MID(D55876,12,8)&amp;"+01:00"</f>
        <v>2012-01-27T17:41:58+01:00</v>
      </c>
      <c r="F55876" t="s">
        <v>7517</v>
      </c>
    </row>
    <row r="55877" spans="1:6" x14ac:dyDescent="0.35">
      <c r="A55877" t="s">
        <v>65356</v>
      </c>
      <c r="B55877" t="s">
        <v>6</v>
      </c>
      <c r="C55877" t="s">
        <v>7377</v>
      </c>
      <c r="D55877" t="s">
        <v>65358</v>
      </c>
      <c r="E55877" t="str">
        <f>LEFT(D55877,4)&amp;"-"&amp;MID(D55877,6,2)&amp;"-"&amp;MID(D55877,9,2)&amp;"T"&amp;MID(D55877,12,8)&amp;"+01:00"</f>
        <v>2012-02-06T07:07:12+01:00</v>
      </c>
      <c r="F55877" t="s">
        <v>7517</v>
      </c>
    </row>
    <row r="55878" spans="1:6" x14ac:dyDescent="0.35">
      <c r="A55878" t="s">
        <v>65356</v>
      </c>
      <c r="B55878" t="s">
        <v>6</v>
      </c>
      <c r="C55878" t="s">
        <v>7345</v>
      </c>
      <c r="D55878" t="s">
        <v>65359</v>
      </c>
      <c r="E55878" t="str">
        <f>LEFT(D55878,4)&amp;"-"&amp;MID(D55878,6,2)&amp;"-"&amp;MID(D55878,9,2)&amp;"T"&amp;MID(D55878,12,8)&amp;"+01:00"</f>
        <v>2012-02-07T13:06:42+01:00</v>
      </c>
      <c r="F55878" t="s">
        <v>7517</v>
      </c>
    </row>
    <row r="55879" spans="1:6" x14ac:dyDescent="0.35">
      <c r="A55879" t="s">
        <v>65356</v>
      </c>
      <c r="B55879" t="s">
        <v>6</v>
      </c>
      <c r="C55879" t="s">
        <v>7345</v>
      </c>
      <c r="D55879" t="s">
        <v>5688</v>
      </c>
      <c r="E55879" t="str">
        <f>LEFT(D55879,4)&amp;"-"&amp;MID(D55879,6,2)&amp;"-"&amp;MID(D55879,9,2)&amp;"T"&amp;MID(D55879,12,8)&amp;"+01:00"</f>
        <v>2012-02-27T05:15:26+01:00</v>
      </c>
      <c r="F55879" t="s">
        <v>7517</v>
      </c>
    </row>
    <row r="55880" spans="1:6" x14ac:dyDescent="0.35">
      <c r="A55880" t="s">
        <v>65360</v>
      </c>
      <c r="B55880" t="s">
        <v>5</v>
      </c>
      <c r="C55880" t="s">
        <v>7377</v>
      </c>
      <c r="D55880" t="s">
        <v>65361</v>
      </c>
      <c r="E55880" t="str">
        <f>LEFT(D55880,4)&amp;"-"&amp;MID(D55880,6,2)&amp;"-"&amp;MID(D55880,9,2)&amp;"T"&amp;MID(D55880,12,8)&amp;"+01:00"</f>
        <v>2012-01-27T16:45:05+01:00</v>
      </c>
      <c r="F55880" t="s">
        <v>7353</v>
      </c>
    </row>
    <row r="55881" spans="1:6" x14ac:dyDescent="0.35">
      <c r="A55881" t="s">
        <v>65360</v>
      </c>
      <c r="B55881" t="s">
        <v>5</v>
      </c>
      <c r="C55881" t="s">
        <v>7341</v>
      </c>
      <c r="D55881" t="s">
        <v>65362</v>
      </c>
      <c r="E55881" t="str">
        <f>LEFT(D55881,4)&amp;"-"&amp;MID(D55881,6,2)&amp;"-"&amp;MID(D55881,9,2)&amp;"T"&amp;MID(D55881,12,8)&amp;"+01:00"</f>
        <v>2012-01-27T17:35:22+01:00</v>
      </c>
      <c r="F55881" t="s">
        <v>7353</v>
      </c>
    </row>
    <row r="55882" spans="1:6" x14ac:dyDescent="0.35">
      <c r="A55882" t="s">
        <v>65360</v>
      </c>
      <c r="B55882" t="s">
        <v>5</v>
      </c>
      <c r="C55882" t="s">
        <v>7377</v>
      </c>
      <c r="D55882" t="s">
        <v>65363</v>
      </c>
      <c r="E55882" t="str">
        <f>LEFT(D55882,4)&amp;"-"&amp;MID(D55882,6,2)&amp;"-"&amp;MID(D55882,9,2)&amp;"T"&amp;MID(D55882,12,8)&amp;"+01:00"</f>
        <v>2012-01-27T17:52:37+01:00</v>
      </c>
      <c r="F55882" t="s">
        <v>7353</v>
      </c>
    </row>
    <row r="55883" spans="1:6" x14ac:dyDescent="0.35">
      <c r="A55883" t="s">
        <v>65360</v>
      </c>
      <c r="B55883" t="s">
        <v>5</v>
      </c>
      <c r="C55883" t="s">
        <v>7341</v>
      </c>
      <c r="D55883" t="s">
        <v>65364</v>
      </c>
      <c r="E55883" t="str">
        <f>LEFT(D55883,4)&amp;"-"&amp;MID(D55883,6,2)&amp;"-"&amp;MID(D55883,9,2)&amp;"T"&amp;MID(D55883,12,8)&amp;"+01:00"</f>
        <v>2012-01-27T17:58:11+01:00</v>
      </c>
      <c r="F55883" t="s">
        <v>7353</v>
      </c>
    </row>
    <row r="55884" spans="1:6" x14ac:dyDescent="0.35">
      <c r="A55884" t="s">
        <v>65360</v>
      </c>
      <c r="B55884" t="s">
        <v>5</v>
      </c>
      <c r="C55884" t="s">
        <v>7377</v>
      </c>
      <c r="D55884" t="s">
        <v>65365</v>
      </c>
      <c r="E55884" t="str">
        <f>LEFT(D55884,4)&amp;"-"&amp;MID(D55884,6,2)&amp;"-"&amp;MID(D55884,9,2)&amp;"T"&amp;MID(D55884,12,8)&amp;"+01:00"</f>
        <v>2012-01-28T08:56:55+01:00</v>
      </c>
      <c r="F55884" t="s">
        <v>7353</v>
      </c>
    </row>
    <row r="55885" spans="1:6" x14ac:dyDescent="0.35">
      <c r="A55885" t="s">
        <v>65360</v>
      </c>
      <c r="B55885" t="s">
        <v>6</v>
      </c>
      <c r="C55885" t="s">
        <v>7377</v>
      </c>
      <c r="D55885" t="s">
        <v>5689</v>
      </c>
      <c r="E55885" t="str">
        <f>LEFT(D55885,4)&amp;"-"&amp;MID(D55885,6,2)&amp;"-"&amp;MID(D55885,9,2)&amp;"T"&amp;MID(D55885,12,8)&amp;"+01:00"</f>
        <v>2012-02-06T08:18:10+01:00</v>
      </c>
      <c r="F55885" t="s">
        <v>7353</v>
      </c>
    </row>
    <row r="55886" spans="1:6" x14ac:dyDescent="0.35">
      <c r="A55886" t="s">
        <v>65360</v>
      </c>
      <c r="B55886" t="s">
        <v>6</v>
      </c>
      <c r="C55886" t="s">
        <v>7417</v>
      </c>
      <c r="D55886" t="s">
        <v>65366</v>
      </c>
      <c r="E55886" t="str">
        <f>LEFT(D55886,4)&amp;"-"&amp;MID(D55886,6,2)&amp;"-"&amp;MID(D55886,9,2)&amp;"T"&amp;MID(D55886,12,8)&amp;"+01:00"</f>
        <v>2012-02-06T08:29:14+01:00</v>
      </c>
      <c r="F55886" t="s">
        <v>7353</v>
      </c>
    </row>
    <row r="55887" spans="1:6" x14ac:dyDescent="0.35">
      <c r="A55887" t="s">
        <v>65360</v>
      </c>
      <c r="B55887" t="s">
        <v>8</v>
      </c>
      <c r="C55887" t="s">
        <v>7345</v>
      </c>
      <c r="D55887" t="s">
        <v>65367</v>
      </c>
      <c r="E55887" t="str">
        <f>LEFT(D55887,4)&amp;"-"&amp;MID(D55887,6,2)&amp;"-"&amp;MID(D55887,9,2)&amp;"T"&amp;MID(D55887,12,8)&amp;"+01:00"</f>
        <v>2012-02-06T13:00:40+01:00</v>
      </c>
      <c r="F55887" t="s">
        <v>7353</v>
      </c>
    </row>
    <row r="55888" spans="1:6" x14ac:dyDescent="0.35">
      <c r="A55888" t="s">
        <v>65360</v>
      </c>
      <c r="B55888" t="s">
        <v>8</v>
      </c>
      <c r="C55888" t="s">
        <v>7419</v>
      </c>
      <c r="D55888" t="s">
        <v>65368</v>
      </c>
      <c r="E55888" t="str">
        <f>LEFT(D55888,4)&amp;"-"&amp;MID(D55888,6,2)&amp;"-"&amp;MID(D55888,9,2)&amp;"T"&amp;MID(D55888,12,8)&amp;"+01:00"</f>
        <v>2012-02-09T16:16:41+01:00</v>
      </c>
      <c r="F55888" t="s">
        <v>7353</v>
      </c>
    </row>
    <row r="55889" spans="1:6" x14ac:dyDescent="0.35">
      <c r="A55889" t="s">
        <v>65369</v>
      </c>
      <c r="B55889" t="s">
        <v>13</v>
      </c>
      <c r="C55889" t="s">
        <v>7341</v>
      </c>
      <c r="D55889" t="s">
        <v>65370</v>
      </c>
      <c r="E55889" t="str">
        <f>LEFT(D55889,4)&amp;"-"&amp;MID(D55889,6,2)&amp;"-"&amp;MID(D55889,9,2)&amp;"T"&amp;MID(D55889,12,8)&amp;"+01:00"</f>
        <v>2012-01-27T17:07:10+01:00</v>
      </c>
      <c r="F55889" t="s">
        <v>7366</v>
      </c>
    </row>
    <row r="55890" spans="1:6" x14ac:dyDescent="0.35">
      <c r="A55890" t="s">
        <v>65369</v>
      </c>
      <c r="B55890" t="s">
        <v>5</v>
      </c>
      <c r="C55890" t="s">
        <v>7400</v>
      </c>
      <c r="D55890" t="s">
        <v>65371</v>
      </c>
      <c r="E55890" t="str">
        <f>LEFT(D55890,4)&amp;"-"&amp;MID(D55890,6,2)&amp;"-"&amp;MID(D55890,9,2)&amp;"T"&amp;MID(D55890,12,8)&amp;"+01:00"</f>
        <v>2012-01-28T09:29:56+01:00</v>
      </c>
      <c r="F55890" t="s">
        <v>7366</v>
      </c>
    </row>
    <row r="55891" spans="1:6" x14ac:dyDescent="0.35">
      <c r="A55891" t="s">
        <v>65369</v>
      </c>
      <c r="B55891" t="s">
        <v>6</v>
      </c>
      <c r="C55891" t="s">
        <v>7400</v>
      </c>
      <c r="D55891" t="s">
        <v>65372</v>
      </c>
      <c r="E55891" t="str">
        <f>LEFT(D55891,4)&amp;"-"&amp;MID(D55891,6,2)&amp;"-"&amp;MID(D55891,9,2)&amp;"T"&amp;MID(D55891,12,8)&amp;"+01:00"</f>
        <v>2012-01-28T09:30:18+01:00</v>
      </c>
      <c r="F55891" t="s">
        <v>7366</v>
      </c>
    </row>
    <row r="55892" spans="1:6" x14ac:dyDescent="0.35">
      <c r="A55892" t="s">
        <v>65369</v>
      </c>
      <c r="B55892" t="s">
        <v>6</v>
      </c>
      <c r="C55892" t="s">
        <v>7377</v>
      </c>
      <c r="D55892" t="s">
        <v>65373</v>
      </c>
      <c r="E55892" t="str">
        <f>LEFT(D55892,4)&amp;"-"&amp;MID(D55892,6,2)&amp;"-"&amp;MID(D55892,9,2)&amp;"T"&amp;MID(D55892,12,8)&amp;"+01:00"</f>
        <v>2012-02-06T09:25:13+01:00</v>
      </c>
      <c r="F55892" t="s">
        <v>7366</v>
      </c>
    </row>
    <row r="55893" spans="1:6" x14ac:dyDescent="0.35">
      <c r="A55893" t="s">
        <v>65369</v>
      </c>
      <c r="B55893" t="s">
        <v>6</v>
      </c>
      <c r="C55893" t="s">
        <v>7408</v>
      </c>
      <c r="D55893" t="s">
        <v>65374</v>
      </c>
      <c r="E55893" t="str">
        <f>LEFT(D55893,4)&amp;"-"&amp;MID(D55893,6,2)&amp;"-"&amp;MID(D55893,9,2)&amp;"T"&amp;MID(D55893,12,8)&amp;"+01:00"</f>
        <v>2012-02-09T09:52:04+01:00</v>
      </c>
      <c r="F55893" t="s">
        <v>7366</v>
      </c>
    </row>
    <row r="55894" spans="1:6" x14ac:dyDescent="0.35">
      <c r="A55894" t="s">
        <v>65369</v>
      </c>
      <c r="B55894" t="s">
        <v>6</v>
      </c>
      <c r="C55894" t="s">
        <v>7796</v>
      </c>
      <c r="D55894" t="s">
        <v>65375</v>
      </c>
      <c r="E55894" t="str">
        <f>LEFT(D55894,4)&amp;"-"&amp;MID(D55894,6,2)&amp;"-"&amp;MID(D55894,9,2)&amp;"T"&amp;MID(D55894,12,8)&amp;"+01:00"</f>
        <v>2012-02-18T11:14:07+01:00</v>
      </c>
      <c r="F55894" t="s">
        <v>7366</v>
      </c>
    </row>
    <row r="55895" spans="1:6" x14ac:dyDescent="0.35">
      <c r="A55895" t="s">
        <v>65369</v>
      </c>
      <c r="B55895" t="s">
        <v>6</v>
      </c>
      <c r="C55895" t="s">
        <v>7345</v>
      </c>
      <c r="D55895" t="s">
        <v>65376</v>
      </c>
      <c r="E55895" t="str">
        <f>LEFT(D55895,4)&amp;"-"&amp;MID(D55895,6,2)&amp;"-"&amp;MID(D55895,9,2)&amp;"T"&amp;MID(D55895,12,8)&amp;"+01:00"</f>
        <v>2012-02-18T12:45:22+01:00</v>
      </c>
      <c r="F55895" t="s">
        <v>7366</v>
      </c>
    </row>
    <row r="55896" spans="1:6" x14ac:dyDescent="0.35">
      <c r="A55896" t="s">
        <v>65369</v>
      </c>
      <c r="B55896" t="s">
        <v>6</v>
      </c>
      <c r="C55896" t="s">
        <v>7347</v>
      </c>
      <c r="D55896" t="s">
        <v>65377</v>
      </c>
      <c r="E55896" t="str">
        <f>LEFT(D55896,4)&amp;"-"&amp;MID(D55896,6,2)&amp;"-"&amp;MID(D55896,9,2)&amp;"T"&amp;MID(D55896,12,8)&amp;"+01:00"</f>
        <v>2012-02-21T07:01:03+01:00</v>
      </c>
      <c r="F55896" t="s">
        <v>7366</v>
      </c>
    </row>
    <row r="55897" spans="1:6" x14ac:dyDescent="0.35">
      <c r="A55897" t="s">
        <v>65369</v>
      </c>
      <c r="B55897" t="s">
        <v>8</v>
      </c>
      <c r="C55897" t="s">
        <v>7444</v>
      </c>
      <c r="D55897" t="s">
        <v>65378</v>
      </c>
      <c r="E55897" t="str">
        <f>LEFT(D55897,4)&amp;"-"&amp;MID(D55897,6,2)&amp;"-"&amp;MID(D55897,9,2)&amp;"T"&amp;MID(D55897,12,8)&amp;"+01:00"</f>
        <v>2012-02-21T11:02:12+01:00</v>
      </c>
      <c r="F55897" t="s">
        <v>7366</v>
      </c>
    </row>
    <row r="55898" spans="1:6" x14ac:dyDescent="0.35">
      <c r="A55898" t="s">
        <v>65379</v>
      </c>
      <c r="B55898" t="s">
        <v>5</v>
      </c>
      <c r="C55898" t="s">
        <v>7341</v>
      </c>
      <c r="D55898" t="s">
        <v>65380</v>
      </c>
      <c r="E55898" t="str">
        <f>LEFT(D55898,4)&amp;"-"&amp;MID(D55898,6,2)&amp;"-"&amp;MID(D55898,9,2)&amp;"T"&amp;MID(D55898,12,8)&amp;"+01:00"</f>
        <v>2012-01-27T17:59:24+01:00</v>
      </c>
      <c r="F55898" t="s">
        <v>7517</v>
      </c>
    </row>
    <row r="55899" spans="1:6" x14ac:dyDescent="0.35">
      <c r="A55899" t="s">
        <v>65379</v>
      </c>
      <c r="B55899" t="s">
        <v>5</v>
      </c>
      <c r="C55899" t="s">
        <v>7377</v>
      </c>
      <c r="D55899" t="s">
        <v>5690</v>
      </c>
      <c r="E55899" t="str">
        <f>LEFT(D55899,4)&amp;"-"&amp;MID(D55899,6,2)&amp;"-"&amp;MID(D55899,9,2)&amp;"T"&amp;MID(D55899,12,8)&amp;"+01:00"</f>
        <v>2012-01-28T07:22:50+01:00</v>
      </c>
      <c r="F55899" t="s">
        <v>7517</v>
      </c>
    </row>
    <row r="55900" spans="1:6" x14ac:dyDescent="0.35">
      <c r="A55900" t="s">
        <v>65379</v>
      </c>
      <c r="B55900" t="s">
        <v>5</v>
      </c>
      <c r="C55900" t="s">
        <v>7377</v>
      </c>
      <c r="D55900" t="s">
        <v>65381</v>
      </c>
      <c r="E55900" t="str">
        <f>LEFT(D55900,4)&amp;"-"&amp;MID(D55900,6,2)&amp;"-"&amp;MID(D55900,9,2)&amp;"T"&amp;MID(D55900,12,8)&amp;"+01:00"</f>
        <v>2012-01-28T08:41:51+01:00</v>
      </c>
      <c r="F55900" t="s">
        <v>7517</v>
      </c>
    </row>
    <row r="55901" spans="1:6" x14ac:dyDescent="0.35">
      <c r="A55901" t="s">
        <v>65379</v>
      </c>
      <c r="B55901" t="s">
        <v>5</v>
      </c>
      <c r="C55901" t="s">
        <v>7400</v>
      </c>
      <c r="D55901" t="s">
        <v>65382</v>
      </c>
      <c r="E55901" t="str">
        <f>LEFT(D55901,4)&amp;"-"&amp;MID(D55901,6,2)&amp;"-"&amp;MID(D55901,9,2)&amp;"T"&amp;MID(D55901,12,8)&amp;"+01:00"</f>
        <v>2012-01-28T08:57:34+01:00</v>
      </c>
      <c r="F55901" t="s">
        <v>7517</v>
      </c>
    </row>
    <row r="55902" spans="1:6" x14ac:dyDescent="0.35">
      <c r="A55902" t="s">
        <v>65379</v>
      </c>
      <c r="B55902" t="s">
        <v>5</v>
      </c>
      <c r="C55902" t="s">
        <v>7345</v>
      </c>
      <c r="D55902" t="s">
        <v>65383</v>
      </c>
      <c r="E55902" t="str">
        <f>LEFT(D55902,4)&amp;"-"&amp;MID(D55902,6,2)&amp;"-"&amp;MID(D55902,9,2)&amp;"T"&amp;MID(D55902,12,8)&amp;"+01:00"</f>
        <v>2012-01-28T12:48:37+01:00</v>
      </c>
      <c r="F55902" t="s">
        <v>7517</v>
      </c>
    </row>
    <row r="55903" spans="1:6" x14ac:dyDescent="0.35">
      <c r="A55903" t="s">
        <v>65379</v>
      </c>
      <c r="B55903" t="s">
        <v>5</v>
      </c>
      <c r="C55903" t="s">
        <v>7345</v>
      </c>
      <c r="D55903" t="s">
        <v>5691</v>
      </c>
      <c r="E55903" t="str">
        <f>LEFT(D55903,4)&amp;"-"&amp;MID(D55903,6,2)&amp;"-"&amp;MID(D55903,9,2)&amp;"T"&amp;MID(D55903,12,8)&amp;"+01:00"</f>
        <v>2012-01-28T13:40:57+01:00</v>
      </c>
      <c r="F55903" t="s">
        <v>7517</v>
      </c>
    </row>
    <row r="55904" spans="1:6" x14ac:dyDescent="0.35">
      <c r="A55904" t="s">
        <v>65379</v>
      </c>
      <c r="B55904" t="s">
        <v>6</v>
      </c>
      <c r="C55904" t="s">
        <v>7377</v>
      </c>
      <c r="D55904" t="s">
        <v>65384</v>
      </c>
      <c r="E55904" t="str">
        <f>LEFT(D55904,4)&amp;"-"&amp;MID(D55904,6,2)&amp;"-"&amp;MID(D55904,9,2)&amp;"T"&amp;MID(D55904,12,8)&amp;"+01:00"</f>
        <v>2012-02-06T10:30:43+01:00</v>
      </c>
      <c r="F55904" t="s">
        <v>7517</v>
      </c>
    </row>
    <row r="55905" spans="1:6" x14ac:dyDescent="0.35">
      <c r="A55905" t="s">
        <v>65379</v>
      </c>
      <c r="B55905" t="s">
        <v>6</v>
      </c>
      <c r="C55905" t="s">
        <v>7408</v>
      </c>
      <c r="D55905" t="s">
        <v>65385</v>
      </c>
      <c r="E55905" t="str">
        <f>LEFT(D55905,4)&amp;"-"&amp;MID(D55905,6,2)&amp;"-"&amp;MID(D55905,9,2)&amp;"T"&amp;MID(D55905,12,8)&amp;"+01:00"</f>
        <v>2012-02-09T09:54:19+01:00</v>
      </c>
      <c r="F55905" t="s">
        <v>7517</v>
      </c>
    </row>
    <row r="55906" spans="1:6" x14ac:dyDescent="0.35">
      <c r="A55906" t="s">
        <v>65379</v>
      </c>
      <c r="B55906" t="s">
        <v>6</v>
      </c>
      <c r="C55906" t="s">
        <v>7383</v>
      </c>
      <c r="D55906" t="s">
        <v>65386</v>
      </c>
      <c r="E55906" t="str">
        <f>LEFT(D55906,4)&amp;"-"&amp;MID(D55906,6,2)&amp;"-"&amp;MID(D55906,9,2)&amp;"T"&amp;MID(D55906,12,8)&amp;"+01:00"</f>
        <v>2012-02-09T13:16:02+01:00</v>
      </c>
      <c r="F55906" t="s">
        <v>7517</v>
      </c>
    </row>
    <row r="55907" spans="1:6" x14ac:dyDescent="0.35">
      <c r="A55907" t="s">
        <v>65379</v>
      </c>
      <c r="B55907" t="s">
        <v>8</v>
      </c>
      <c r="C55907" t="s">
        <v>7383</v>
      </c>
      <c r="D55907" t="s">
        <v>5692</v>
      </c>
      <c r="E55907" t="str">
        <f>LEFT(D55907,4)&amp;"-"&amp;MID(D55907,6,2)&amp;"-"&amp;MID(D55907,9,2)&amp;"T"&amp;MID(D55907,12,8)&amp;"+01:00"</f>
        <v>2012-02-09T13:46:41+01:00</v>
      </c>
      <c r="F55907" t="s">
        <v>7517</v>
      </c>
    </row>
    <row r="55908" spans="1:6" x14ac:dyDescent="0.35">
      <c r="A55908" t="s">
        <v>65379</v>
      </c>
      <c r="B55908" t="s">
        <v>15</v>
      </c>
      <c r="C55908" t="s">
        <v>7378</v>
      </c>
      <c r="D55908" t="s">
        <v>65387</v>
      </c>
      <c r="E55908" t="str">
        <f>LEFT(D55908,4)&amp;"-"&amp;MID(D55908,6,2)&amp;"-"&amp;MID(D55908,9,2)&amp;"T"&amp;MID(D55908,12,8)&amp;"+01:00"</f>
        <v>2012-02-09T16:30:40+01:00</v>
      </c>
      <c r="F55908" t="s">
        <v>7517</v>
      </c>
    </row>
    <row r="55909" spans="1:6" x14ac:dyDescent="0.35">
      <c r="A55909" t="s">
        <v>65379</v>
      </c>
      <c r="B55909" t="s">
        <v>15</v>
      </c>
      <c r="C55909" t="s">
        <v>7378</v>
      </c>
      <c r="D55909" t="s">
        <v>65388</v>
      </c>
      <c r="E55909" t="str">
        <f>LEFT(D55909,4)&amp;"-"&amp;MID(D55909,6,2)&amp;"-"&amp;MID(D55909,9,2)&amp;"T"&amp;MID(D55909,12,8)&amp;"+01:00"</f>
        <v>2012-02-09T16:41:36+01:00</v>
      </c>
      <c r="F55909" t="s">
        <v>7517</v>
      </c>
    </row>
    <row r="55910" spans="1:6" x14ac:dyDescent="0.35">
      <c r="A55910" t="s">
        <v>65379</v>
      </c>
      <c r="B55910" t="s">
        <v>15</v>
      </c>
      <c r="C55910" t="s">
        <v>7398</v>
      </c>
      <c r="D55910" t="s">
        <v>65389</v>
      </c>
      <c r="E55910" t="str">
        <f>LEFT(D55910,4)&amp;"-"&amp;MID(D55910,6,2)&amp;"-"&amp;MID(D55910,9,2)&amp;"T"&amp;MID(D55910,12,8)&amp;"+01:00"</f>
        <v>2012-02-10T08:23:05+01:00</v>
      </c>
      <c r="F55910" t="s">
        <v>7517</v>
      </c>
    </row>
    <row r="55911" spans="1:6" x14ac:dyDescent="0.35">
      <c r="A55911" t="s">
        <v>65379</v>
      </c>
      <c r="B55911" t="s">
        <v>15</v>
      </c>
      <c r="C55911" t="s">
        <v>7378</v>
      </c>
      <c r="D55911" t="s">
        <v>5693</v>
      </c>
      <c r="E55911" t="str">
        <f>LEFT(D55911,4)&amp;"-"&amp;MID(D55911,6,2)&amp;"-"&amp;MID(D55911,9,2)&amp;"T"&amp;MID(D55911,12,8)&amp;"+01:00"</f>
        <v>2012-02-10T11:09:46+01:00</v>
      </c>
      <c r="F55911" t="s">
        <v>7517</v>
      </c>
    </row>
    <row r="55912" spans="1:6" x14ac:dyDescent="0.35">
      <c r="A55912" t="s">
        <v>65379</v>
      </c>
      <c r="B55912" t="s">
        <v>15</v>
      </c>
      <c r="C55912" t="s">
        <v>7378</v>
      </c>
      <c r="D55912" t="s">
        <v>65390</v>
      </c>
      <c r="E55912" t="str">
        <f>LEFT(D55912,4)&amp;"-"&amp;MID(D55912,6,2)&amp;"-"&amp;MID(D55912,9,2)&amp;"T"&amp;MID(D55912,12,8)&amp;"+01:00"</f>
        <v>2012-02-10T11:20:19+01:00</v>
      </c>
      <c r="F55912" t="s">
        <v>7517</v>
      </c>
    </row>
    <row r="55913" spans="1:6" x14ac:dyDescent="0.35">
      <c r="A55913" t="s">
        <v>65379</v>
      </c>
      <c r="B55913" t="s">
        <v>15</v>
      </c>
      <c r="C55913" t="s">
        <v>15183</v>
      </c>
      <c r="D55913" t="s">
        <v>65391</v>
      </c>
      <c r="E55913" t="str">
        <f>LEFT(D55913,4)&amp;"-"&amp;MID(D55913,6,2)&amp;"-"&amp;MID(D55913,9,2)&amp;"T"&amp;MID(D55913,12,8)&amp;"+01:00"</f>
        <v>2012-02-20T16:37:38+01:00</v>
      </c>
      <c r="F55913" t="s">
        <v>7517</v>
      </c>
    </row>
    <row r="55914" spans="1:6" x14ac:dyDescent="0.35">
      <c r="A55914" t="s">
        <v>65379</v>
      </c>
      <c r="B55914" t="s">
        <v>15</v>
      </c>
      <c r="C55914" t="s">
        <v>7345</v>
      </c>
      <c r="D55914" t="s">
        <v>65392</v>
      </c>
      <c r="E55914" t="str">
        <f>LEFT(D55914,4)&amp;"-"&amp;MID(D55914,6,2)&amp;"-"&amp;MID(D55914,9,2)&amp;"T"&amp;MID(D55914,12,8)&amp;"+01:00"</f>
        <v>2012-02-21T06:38:57+01:00</v>
      </c>
      <c r="F55914" t="s">
        <v>7517</v>
      </c>
    </row>
    <row r="55915" spans="1:6" x14ac:dyDescent="0.35">
      <c r="A55915" t="s">
        <v>65379</v>
      </c>
      <c r="B55915" t="s">
        <v>15</v>
      </c>
      <c r="C55915" t="s">
        <v>7483</v>
      </c>
      <c r="D55915" t="s">
        <v>65393</v>
      </c>
      <c r="E55915" t="str">
        <f>LEFT(D55915,4)&amp;"-"&amp;MID(D55915,6,2)&amp;"-"&amp;MID(D55915,9,2)&amp;"T"&amp;MID(D55915,12,8)&amp;"+01:00"</f>
        <v>2012-02-22T08:44:46+01:00</v>
      </c>
      <c r="F55915" t="s">
        <v>7517</v>
      </c>
    </row>
    <row r="55916" spans="1:6" x14ac:dyDescent="0.35">
      <c r="A55916" t="s">
        <v>65379</v>
      </c>
      <c r="B55916" t="s">
        <v>15</v>
      </c>
      <c r="C55916" t="s">
        <v>7345</v>
      </c>
      <c r="D55916" t="s">
        <v>5694</v>
      </c>
      <c r="E55916" t="str">
        <f>LEFT(D55916,4)&amp;"-"&amp;MID(D55916,6,2)&amp;"-"&amp;MID(D55916,9,2)&amp;"T"&amp;MID(D55916,12,8)&amp;"+01:00"</f>
        <v>2012-02-24T11:25:01+01:00</v>
      </c>
      <c r="F55916" t="s">
        <v>7517</v>
      </c>
    </row>
    <row r="55917" spans="1:6" x14ac:dyDescent="0.35">
      <c r="A55917" t="s">
        <v>65379</v>
      </c>
      <c r="B55917" t="s">
        <v>15</v>
      </c>
      <c r="C55917" t="s">
        <v>7345</v>
      </c>
      <c r="D55917" t="s">
        <v>65394</v>
      </c>
      <c r="E55917" t="str">
        <f>LEFT(D55917,4)&amp;"-"&amp;MID(D55917,6,2)&amp;"-"&amp;MID(D55917,9,2)&amp;"T"&amp;MID(D55917,12,8)&amp;"+01:00"</f>
        <v>2012-02-24T12:22:31+01:00</v>
      </c>
      <c r="F55917" t="s">
        <v>7517</v>
      </c>
    </row>
    <row r="55918" spans="1:6" x14ac:dyDescent="0.35">
      <c r="A55918" t="s">
        <v>65379</v>
      </c>
      <c r="B55918" t="s">
        <v>15</v>
      </c>
      <c r="C55918" t="s">
        <v>7899</v>
      </c>
      <c r="D55918" t="s">
        <v>65395</v>
      </c>
      <c r="E55918" t="str">
        <f>LEFT(D55918,4)&amp;"-"&amp;MID(D55918,6,2)&amp;"-"&amp;MID(D55918,9,2)&amp;"T"&amp;MID(D55918,12,8)&amp;"+01:00"</f>
        <v>2012-03-01T10:20:46+01:00</v>
      </c>
      <c r="F55918" t="s">
        <v>7517</v>
      </c>
    </row>
    <row r="55919" spans="1:6" x14ac:dyDescent="0.35">
      <c r="A55919" t="s">
        <v>65379</v>
      </c>
      <c r="B55919" t="s">
        <v>15</v>
      </c>
      <c r="C55919" t="s">
        <v>7417</v>
      </c>
      <c r="D55919" t="s">
        <v>65396</v>
      </c>
      <c r="E55919" t="str">
        <f>LEFT(D55919,4)&amp;"-"&amp;MID(D55919,6,2)&amp;"-"&amp;MID(D55919,9,2)&amp;"T"&amp;MID(D55919,12,8)&amp;"+01:00"</f>
        <v>2012-03-05T07:54:53+01:00</v>
      </c>
      <c r="F55919" t="s">
        <v>7517</v>
      </c>
    </row>
    <row r="55920" spans="1:6" x14ac:dyDescent="0.35">
      <c r="A55920" t="s">
        <v>65379</v>
      </c>
      <c r="B55920" t="s">
        <v>8</v>
      </c>
      <c r="C55920" t="s">
        <v>7383</v>
      </c>
      <c r="D55920" t="s">
        <v>65397</v>
      </c>
      <c r="E55920" t="str">
        <f>LEFT(D55920,4)&amp;"-"&amp;MID(D55920,6,2)&amp;"-"&amp;MID(D55920,9,2)&amp;"T"&amp;MID(D55920,12,8)&amp;"+01:00"</f>
        <v>2012-03-05T10:41:27+01:00</v>
      </c>
      <c r="F55920" t="s">
        <v>7517</v>
      </c>
    </row>
    <row r="55921" spans="1:6" x14ac:dyDescent="0.35">
      <c r="A55921" t="s">
        <v>65379</v>
      </c>
      <c r="B55921" t="s">
        <v>15</v>
      </c>
      <c r="C55921" t="s">
        <v>7372</v>
      </c>
      <c r="D55921" t="s">
        <v>65398</v>
      </c>
      <c r="E55921" t="str">
        <f>LEFT(D55921,4)&amp;"-"&amp;MID(D55921,6,2)&amp;"-"&amp;MID(D55921,9,2)&amp;"T"&amp;MID(D55921,12,8)&amp;"+01:00"</f>
        <v>2012-03-05T15:15:15+01:00</v>
      </c>
      <c r="F55921" t="s">
        <v>7517</v>
      </c>
    </row>
    <row r="55922" spans="1:6" x14ac:dyDescent="0.35">
      <c r="A55922" t="s">
        <v>65379</v>
      </c>
      <c r="B55922" t="s">
        <v>15</v>
      </c>
      <c r="C55922" t="s">
        <v>7359</v>
      </c>
      <c r="D55922" t="s">
        <v>65399</v>
      </c>
      <c r="E55922" t="str">
        <f>LEFT(D55922,4)&amp;"-"&amp;MID(D55922,6,2)&amp;"-"&amp;MID(D55922,9,2)&amp;"T"&amp;MID(D55922,12,8)&amp;"+01:00"</f>
        <v>2012-03-06T05:22:03+01:00</v>
      </c>
      <c r="F55922" t="s">
        <v>7517</v>
      </c>
    </row>
    <row r="55923" spans="1:6" x14ac:dyDescent="0.35">
      <c r="A55923" t="s">
        <v>65379</v>
      </c>
      <c r="B55923" t="s">
        <v>15</v>
      </c>
      <c r="C55923" t="s">
        <v>7492</v>
      </c>
      <c r="D55923" t="s">
        <v>65400</v>
      </c>
      <c r="E55923" t="str">
        <f>LEFT(D55923,4)&amp;"-"&amp;MID(D55923,6,2)&amp;"-"&amp;MID(D55923,9,2)&amp;"T"&amp;MID(D55923,12,8)&amp;"+01:00"</f>
        <v>2012-03-06T14:22:05+01:00</v>
      </c>
      <c r="F55923" t="s">
        <v>7517</v>
      </c>
    </row>
    <row r="55924" spans="1:6" x14ac:dyDescent="0.35">
      <c r="A55924" t="s">
        <v>65379</v>
      </c>
      <c r="B55924" t="s">
        <v>15</v>
      </c>
      <c r="C55924" t="s">
        <v>7492</v>
      </c>
      <c r="D55924" t="s">
        <v>65401</v>
      </c>
      <c r="E55924" t="str">
        <f>LEFT(D55924,4)&amp;"-"&amp;MID(D55924,6,2)&amp;"-"&amp;MID(D55924,9,2)&amp;"T"&amp;MID(D55924,12,8)&amp;"+01:00"</f>
        <v>2012-03-06T14:22:36+01:00</v>
      </c>
      <c r="F55924" t="s">
        <v>7517</v>
      </c>
    </row>
    <row r="55925" spans="1:6" x14ac:dyDescent="0.35">
      <c r="A55925" t="s">
        <v>65379</v>
      </c>
      <c r="B55925" t="s">
        <v>15</v>
      </c>
      <c r="C55925" t="s">
        <v>7378</v>
      </c>
      <c r="D55925" t="s">
        <v>65402</v>
      </c>
      <c r="E55925" t="str">
        <f>LEFT(D55925,4)&amp;"-"&amp;MID(D55925,6,2)&amp;"-"&amp;MID(D55925,9,2)&amp;"T"&amp;MID(D55925,12,8)&amp;"+01:00"</f>
        <v>2012-03-06T16:25:34+01:00</v>
      </c>
      <c r="F55925" t="s">
        <v>7517</v>
      </c>
    </row>
    <row r="55926" spans="1:6" x14ac:dyDescent="0.35">
      <c r="A55926" t="s">
        <v>65379</v>
      </c>
      <c r="B55926" t="s">
        <v>15</v>
      </c>
      <c r="C55926" t="s">
        <v>7378</v>
      </c>
      <c r="D55926" t="s">
        <v>5695</v>
      </c>
      <c r="E55926" t="str">
        <f>LEFT(D55926,4)&amp;"-"&amp;MID(D55926,6,2)&amp;"-"&amp;MID(D55926,9,2)&amp;"T"&amp;MID(D55926,12,8)&amp;"+01:00"</f>
        <v>2012-03-06T16:46:59+01:00</v>
      </c>
      <c r="F55926" t="s">
        <v>7517</v>
      </c>
    </row>
    <row r="55927" spans="1:6" x14ac:dyDescent="0.35">
      <c r="A55927" t="s">
        <v>65379</v>
      </c>
      <c r="B55927" t="s">
        <v>15</v>
      </c>
      <c r="C55927" t="s">
        <v>7383</v>
      </c>
      <c r="D55927" t="s">
        <v>65403</v>
      </c>
      <c r="E55927" t="str">
        <f>LEFT(D55927,4)&amp;"-"&amp;MID(D55927,6,2)&amp;"-"&amp;MID(D55927,9,2)&amp;"T"&amp;MID(D55927,12,8)&amp;"+01:00"</f>
        <v>2012-03-07T05:01:55+01:00</v>
      </c>
      <c r="F55927" t="s">
        <v>7517</v>
      </c>
    </row>
    <row r="55928" spans="1:6" x14ac:dyDescent="0.35">
      <c r="A55928" t="s">
        <v>65404</v>
      </c>
      <c r="B55928" t="s">
        <v>5</v>
      </c>
      <c r="C55928" t="s">
        <v>7378</v>
      </c>
      <c r="D55928" t="s">
        <v>65405</v>
      </c>
      <c r="E55928" t="str">
        <f>LEFT(D55928,4)&amp;"-"&amp;MID(D55928,6,2)&amp;"-"&amp;MID(D55928,9,2)&amp;"T"&amp;MID(D55928,12,8)&amp;"+01:00"</f>
        <v>2012-01-28T08:23:19+01:00</v>
      </c>
      <c r="F55928" t="s">
        <v>7739</v>
      </c>
    </row>
    <row r="55929" spans="1:6" x14ac:dyDescent="0.35">
      <c r="A55929" t="s">
        <v>65404</v>
      </c>
      <c r="B55929" t="s">
        <v>5</v>
      </c>
      <c r="C55929" t="s">
        <v>7400</v>
      </c>
      <c r="D55929" t="s">
        <v>65406</v>
      </c>
      <c r="E55929" t="str">
        <f>LEFT(D55929,4)&amp;"-"&amp;MID(D55929,6,2)&amp;"-"&amp;MID(D55929,9,2)&amp;"T"&amp;MID(D55929,12,8)&amp;"+01:00"</f>
        <v>2012-01-28T10:00:12+01:00</v>
      </c>
      <c r="F55929" t="s">
        <v>7739</v>
      </c>
    </row>
    <row r="55930" spans="1:6" x14ac:dyDescent="0.35">
      <c r="A55930" t="s">
        <v>65404</v>
      </c>
      <c r="B55930" t="s">
        <v>5</v>
      </c>
      <c r="C55930" t="s">
        <v>7408</v>
      </c>
      <c r="D55930" t="s">
        <v>5696</v>
      </c>
      <c r="E55930" t="str">
        <f>LEFT(D55930,4)&amp;"-"&amp;MID(D55930,6,2)&amp;"-"&amp;MID(D55930,9,2)&amp;"T"&amp;MID(D55930,12,8)&amp;"+01:00"</f>
        <v>2012-01-30T07:37:14+01:00</v>
      </c>
      <c r="F55930" t="s">
        <v>7739</v>
      </c>
    </row>
    <row r="55931" spans="1:6" x14ac:dyDescent="0.35">
      <c r="A55931" t="s">
        <v>65404</v>
      </c>
      <c r="B55931" t="s">
        <v>5</v>
      </c>
      <c r="C55931" t="s">
        <v>7464</v>
      </c>
      <c r="D55931" t="s">
        <v>65407</v>
      </c>
      <c r="E55931" t="str">
        <f>LEFT(D55931,4)&amp;"-"&amp;MID(D55931,6,2)&amp;"-"&amp;MID(D55931,9,2)&amp;"T"&amp;MID(D55931,12,8)&amp;"+01:00"</f>
        <v>2012-01-30T10:10:51+01:00</v>
      </c>
      <c r="F55931" t="s">
        <v>7739</v>
      </c>
    </row>
    <row r="55932" spans="1:6" x14ac:dyDescent="0.35">
      <c r="A55932" t="s">
        <v>65404</v>
      </c>
      <c r="B55932" t="s">
        <v>5</v>
      </c>
      <c r="C55932" t="s">
        <v>7408</v>
      </c>
      <c r="D55932" t="s">
        <v>65408</v>
      </c>
      <c r="E55932" t="str">
        <f>LEFT(D55932,4)&amp;"-"&amp;MID(D55932,6,2)&amp;"-"&amp;MID(D55932,9,2)&amp;"T"&amp;MID(D55932,12,8)&amp;"+01:00"</f>
        <v>2012-01-30T10:12:52+01:00</v>
      </c>
      <c r="F55932" t="s">
        <v>7739</v>
      </c>
    </row>
    <row r="55933" spans="1:6" x14ac:dyDescent="0.35">
      <c r="A55933" t="s">
        <v>65404</v>
      </c>
      <c r="B55933" t="s">
        <v>5</v>
      </c>
      <c r="C55933" t="s">
        <v>7345</v>
      </c>
      <c r="D55933" t="s">
        <v>65409</v>
      </c>
      <c r="E55933" t="str">
        <f>LEFT(D55933,4)&amp;"-"&amp;MID(D55933,6,2)&amp;"-"&amp;MID(D55933,9,2)&amp;"T"&amp;MID(D55933,12,8)&amp;"+01:00"</f>
        <v>2012-01-30T13:18:47+01:00</v>
      </c>
      <c r="F55933" t="s">
        <v>7739</v>
      </c>
    </row>
    <row r="55934" spans="1:6" x14ac:dyDescent="0.35">
      <c r="A55934" t="s">
        <v>65410</v>
      </c>
      <c r="B55934" t="s">
        <v>5</v>
      </c>
      <c r="C55934" t="s">
        <v>7377</v>
      </c>
      <c r="D55934" t="s">
        <v>65411</v>
      </c>
      <c r="E55934" t="str">
        <f>LEFT(D55934,4)&amp;"-"&amp;MID(D55934,6,2)&amp;"-"&amp;MID(D55934,9,2)&amp;"T"&amp;MID(D55934,12,8)&amp;"+01:00"</f>
        <v>2012-01-28T07:42:35+01:00</v>
      </c>
      <c r="F55934" t="s">
        <v>7422</v>
      </c>
    </row>
    <row r="55935" spans="1:6" x14ac:dyDescent="0.35">
      <c r="A55935" t="s">
        <v>65410</v>
      </c>
      <c r="B55935" t="s">
        <v>6</v>
      </c>
      <c r="C55935" t="s">
        <v>7377</v>
      </c>
      <c r="D55935" t="s">
        <v>65412</v>
      </c>
      <c r="E55935" t="str">
        <f>LEFT(D55935,4)&amp;"-"&amp;MID(D55935,6,2)&amp;"-"&amp;MID(D55935,9,2)&amp;"T"&amp;MID(D55935,12,8)&amp;"+01:00"</f>
        <v>2012-02-06T08:13:40+01:00</v>
      </c>
      <c r="F55935" t="s">
        <v>7422</v>
      </c>
    </row>
    <row r="55936" spans="1:6" x14ac:dyDescent="0.35">
      <c r="A55936" t="s">
        <v>65410</v>
      </c>
      <c r="B55936" t="s">
        <v>6</v>
      </c>
      <c r="C55936" t="s">
        <v>7899</v>
      </c>
      <c r="D55936" t="s">
        <v>65413</v>
      </c>
      <c r="E55936" t="str">
        <f>LEFT(D55936,4)&amp;"-"&amp;MID(D55936,6,2)&amp;"-"&amp;MID(D55936,9,2)&amp;"T"&amp;MID(D55936,12,8)&amp;"+01:00"</f>
        <v>2012-02-06T08:33:33+01:00</v>
      </c>
      <c r="F55936" t="s">
        <v>7422</v>
      </c>
    </row>
    <row r="55937" spans="1:6" x14ac:dyDescent="0.35">
      <c r="A55937" t="s">
        <v>65410</v>
      </c>
      <c r="B55937" t="s">
        <v>8</v>
      </c>
      <c r="C55937" t="s">
        <v>7359</v>
      </c>
      <c r="D55937" t="s">
        <v>65414</v>
      </c>
      <c r="E55937" t="str">
        <f>LEFT(D55937,4)&amp;"-"&amp;MID(D55937,6,2)&amp;"-"&amp;MID(D55937,9,2)&amp;"T"&amp;MID(D55937,12,8)&amp;"+01:00"</f>
        <v>2012-02-09T10:39:11+01:00</v>
      </c>
      <c r="F55937" t="s">
        <v>7422</v>
      </c>
    </row>
    <row r="55938" spans="1:6" x14ac:dyDescent="0.35">
      <c r="A55938" t="s">
        <v>65415</v>
      </c>
      <c r="B55938" t="s">
        <v>5</v>
      </c>
      <c r="C55938" t="s">
        <v>7400</v>
      </c>
      <c r="D55938" t="s">
        <v>65416</v>
      </c>
      <c r="E55938" t="str">
        <f>LEFT(D55938,4)&amp;"-"&amp;MID(D55938,6,2)&amp;"-"&amp;MID(D55938,9,2)&amp;"T"&amp;MID(D55938,12,8)&amp;"+01:00"</f>
        <v>2012-01-28T08:00:27+01:00</v>
      </c>
      <c r="F55938" t="s">
        <v>18668</v>
      </c>
    </row>
    <row r="55939" spans="1:6" x14ac:dyDescent="0.35">
      <c r="A55939" t="s">
        <v>65415</v>
      </c>
      <c r="B55939" t="s">
        <v>5</v>
      </c>
      <c r="C55939" t="s">
        <v>7408</v>
      </c>
      <c r="D55939" t="s">
        <v>65417</v>
      </c>
      <c r="E55939" t="str">
        <f>LEFT(D55939,4)&amp;"-"&amp;MID(D55939,6,2)&amp;"-"&amp;MID(D55939,9,2)&amp;"T"&amp;MID(D55939,12,8)&amp;"+01:00"</f>
        <v>2012-01-30T06:51:05+01:00</v>
      </c>
      <c r="F55939" t="s">
        <v>18668</v>
      </c>
    </row>
    <row r="55940" spans="1:6" x14ac:dyDescent="0.35">
      <c r="A55940" t="s">
        <v>65415</v>
      </c>
      <c r="B55940" t="s">
        <v>5</v>
      </c>
      <c r="C55940" t="s">
        <v>19173</v>
      </c>
      <c r="D55940" t="s">
        <v>65418</v>
      </c>
      <c r="E55940" t="str">
        <f>LEFT(D55940,4)&amp;"-"&amp;MID(D55940,6,2)&amp;"-"&amp;MID(D55940,9,2)&amp;"T"&amp;MID(D55940,12,8)&amp;"+01:00"</f>
        <v>2012-01-30T12:59:54+01:00</v>
      </c>
      <c r="F55940" t="s">
        <v>18668</v>
      </c>
    </row>
    <row r="55941" spans="1:6" x14ac:dyDescent="0.35">
      <c r="A55941" t="s">
        <v>65415</v>
      </c>
      <c r="B55941" t="s">
        <v>5</v>
      </c>
      <c r="C55941" t="s">
        <v>7408</v>
      </c>
      <c r="D55941" t="s">
        <v>65419</v>
      </c>
      <c r="E55941" t="str">
        <f>LEFT(D55941,4)&amp;"-"&amp;MID(D55941,6,2)&amp;"-"&amp;MID(D55941,9,2)&amp;"T"&amp;MID(D55941,12,8)&amp;"+01:00"</f>
        <v>2012-01-30T13:09:03+01:00</v>
      </c>
      <c r="F55941" t="s">
        <v>18668</v>
      </c>
    </row>
    <row r="55942" spans="1:6" x14ac:dyDescent="0.35">
      <c r="A55942" t="s">
        <v>65415</v>
      </c>
      <c r="B55942" t="s">
        <v>5</v>
      </c>
      <c r="C55942" t="s">
        <v>7408</v>
      </c>
      <c r="D55942" t="s">
        <v>65420</v>
      </c>
      <c r="E55942" t="str">
        <f>LEFT(D55942,4)&amp;"-"&amp;MID(D55942,6,2)&amp;"-"&amp;MID(D55942,9,2)&amp;"T"&amp;MID(D55942,12,8)&amp;"+01:00"</f>
        <v>2012-01-30T13:51:09+01:00</v>
      </c>
      <c r="F55942" t="s">
        <v>18668</v>
      </c>
    </row>
    <row r="55943" spans="1:6" x14ac:dyDescent="0.35">
      <c r="A55943" t="s">
        <v>65415</v>
      </c>
      <c r="B55943" t="s">
        <v>6</v>
      </c>
      <c r="C55943" t="s">
        <v>7408</v>
      </c>
      <c r="D55943" t="s">
        <v>65421</v>
      </c>
      <c r="E55943" t="str">
        <f>LEFT(D55943,4)&amp;"-"&amp;MID(D55943,6,2)&amp;"-"&amp;MID(D55943,9,2)&amp;"T"&amp;MID(D55943,12,8)&amp;"+01:00"</f>
        <v>2012-01-30T13:53:54+01:00</v>
      </c>
      <c r="F55943" t="s">
        <v>18668</v>
      </c>
    </row>
    <row r="55944" spans="1:6" x14ac:dyDescent="0.35">
      <c r="A55944" t="s">
        <v>65415</v>
      </c>
      <c r="B55944" t="s">
        <v>6</v>
      </c>
      <c r="C55944" t="s">
        <v>13304</v>
      </c>
      <c r="D55944" t="s">
        <v>65422</v>
      </c>
      <c r="E55944" t="str">
        <f>LEFT(D55944,4)&amp;"-"&amp;MID(D55944,6,2)&amp;"-"&amp;MID(D55944,9,2)&amp;"T"&amp;MID(D55944,12,8)&amp;"+01:00"</f>
        <v>2012-02-07T08:59:36+01:00</v>
      </c>
      <c r="F55944" t="s">
        <v>18668</v>
      </c>
    </row>
    <row r="55945" spans="1:6" x14ac:dyDescent="0.35">
      <c r="A55945" t="s">
        <v>65423</v>
      </c>
      <c r="B55945" t="s">
        <v>13</v>
      </c>
      <c r="C55945" t="s">
        <v>7341</v>
      </c>
      <c r="D55945" t="s">
        <v>65424</v>
      </c>
      <c r="E55945" t="str">
        <f>LEFT(D55945,4)&amp;"-"&amp;MID(D55945,6,2)&amp;"-"&amp;MID(D55945,9,2)&amp;"T"&amp;MID(D55945,12,8)&amp;"+01:00"</f>
        <v>2012-01-27T17:37:12+01:00</v>
      </c>
      <c r="F55945" t="s">
        <v>7405</v>
      </c>
    </row>
    <row r="55946" spans="1:6" x14ac:dyDescent="0.35">
      <c r="A55946" t="s">
        <v>65423</v>
      </c>
      <c r="B55946" t="s">
        <v>13</v>
      </c>
      <c r="C55946" t="s">
        <v>7341</v>
      </c>
      <c r="D55946" t="s">
        <v>65425</v>
      </c>
      <c r="E55946" t="str">
        <f>LEFT(D55946,4)&amp;"-"&amp;MID(D55946,6,2)&amp;"-"&amp;MID(D55946,9,2)&amp;"T"&amp;MID(D55946,12,8)&amp;"+01:00"</f>
        <v>2012-01-27T17:39:54+01:00</v>
      </c>
      <c r="F55946" t="s">
        <v>7405</v>
      </c>
    </row>
    <row r="55947" spans="1:6" x14ac:dyDescent="0.35">
      <c r="A55947" t="s">
        <v>65423</v>
      </c>
      <c r="B55947" t="s">
        <v>5</v>
      </c>
      <c r="C55947" t="s">
        <v>7400</v>
      </c>
      <c r="D55947" t="s">
        <v>5697</v>
      </c>
      <c r="E55947" t="str">
        <f>LEFT(D55947,4)&amp;"-"&amp;MID(D55947,6,2)&amp;"-"&amp;MID(D55947,9,2)&amp;"T"&amp;MID(D55947,12,8)&amp;"+01:00"</f>
        <v>2012-01-28T08:21:10+01:00</v>
      </c>
      <c r="F55947" t="s">
        <v>7405</v>
      </c>
    </row>
    <row r="55948" spans="1:6" x14ac:dyDescent="0.35">
      <c r="A55948" t="s">
        <v>65423</v>
      </c>
      <c r="B55948" t="s">
        <v>5</v>
      </c>
      <c r="C55948" t="s">
        <v>7400</v>
      </c>
      <c r="D55948" t="s">
        <v>65426</v>
      </c>
      <c r="E55948" t="str">
        <f>LEFT(D55948,4)&amp;"-"&amp;MID(D55948,6,2)&amp;"-"&amp;MID(D55948,9,2)&amp;"T"&amp;MID(D55948,12,8)&amp;"+01:00"</f>
        <v>2012-01-28T08:50:04+01:00</v>
      </c>
      <c r="F55948" t="s">
        <v>7405</v>
      </c>
    </row>
    <row r="55949" spans="1:6" x14ac:dyDescent="0.35">
      <c r="A55949" t="s">
        <v>65423</v>
      </c>
      <c r="B55949" t="s">
        <v>5</v>
      </c>
      <c r="C55949" t="s">
        <v>7377</v>
      </c>
      <c r="D55949" t="s">
        <v>65427</v>
      </c>
      <c r="E55949" t="str">
        <f>LEFT(D55949,4)&amp;"-"&amp;MID(D55949,6,2)&amp;"-"&amp;MID(D55949,9,2)&amp;"T"&amp;MID(D55949,12,8)&amp;"+01:00"</f>
        <v>2012-01-28T09:46:55+01:00</v>
      </c>
      <c r="F55949" t="s">
        <v>7405</v>
      </c>
    </row>
    <row r="55950" spans="1:6" x14ac:dyDescent="0.35">
      <c r="A55950" t="s">
        <v>65423</v>
      </c>
      <c r="B55950" t="s">
        <v>5</v>
      </c>
      <c r="C55950" t="s">
        <v>7377</v>
      </c>
      <c r="D55950" t="s">
        <v>65428</v>
      </c>
      <c r="E55950" t="str">
        <f>LEFT(D55950,4)&amp;"-"&amp;MID(D55950,6,2)&amp;"-"&amp;MID(D55950,9,2)&amp;"T"&amp;MID(D55950,12,8)&amp;"+01:00"</f>
        <v>2012-01-28T10:01:06+01:00</v>
      </c>
      <c r="F55950" t="s">
        <v>7405</v>
      </c>
    </row>
    <row r="55951" spans="1:6" x14ac:dyDescent="0.35">
      <c r="A55951" t="s">
        <v>65423</v>
      </c>
      <c r="B55951" t="s">
        <v>6</v>
      </c>
      <c r="C55951" t="s">
        <v>7377</v>
      </c>
      <c r="D55951" t="s">
        <v>65429</v>
      </c>
      <c r="E55951" t="str">
        <f>LEFT(D55951,4)&amp;"-"&amp;MID(D55951,6,2)&amp;"-"&amp;MID(D55951,9,2)&amp;"T"&amp;MID(D55951,12,8)&amp;"+01:00"</f>
        <v>2012-02-06T09:01:41+01:00</v>
      </c>
      <c r="F55951" t="s">
        <v>7405</v>
      </c>
    </row>
    <row r="55952" spans="1:6" x14ac:dyDescent="0.35">
      <c r="A55952" t="s">
        <v>65423</v>
      </c>
      <c r="B55952" t="s">
        <v>6</v>
      </c>
      <c r="C55952" t="s">
        <v>7464</v>
      </c>
      <c r="D55952" t="s">
        <v>65430</v>
      </c>
      <c r="E55952" t="str">
        <f>LEFT(D55952,4)&amp;"-"&amp;MID(D55952,6,2)&amp;"-"&amp;MID(D55952,9,2)&amp;"T"&amp;MID(D55952,12,8)&amp;"+01:00"</f>
        <v>2012-02-07T17:46:25+01:00</v>
      </c>
      <c r="F55952" t="s">
        <v>7405</v>
      </c>
    </row>
    <row r="55953" spans="1:6" x14ac:dyDescent="0.35">
      <c r="A55953" t="s">
        <v>65423</v>
      </c>
      <c r="B55953" t="s">
        <v>6</v>
      </c>
      <c r="C55953" t="s">
        <v>11800</v>
      </c>
      <c r="D55953" t="s">
        <v>65431</v>
      </c>
      <c r="E55953" t="str">
        <f>LEFT(D55953,4)&amp;"-"&amp;MID(D55953,6,2)&amp;"-"&amp;MID(D55953,9,2)&amp;"T"&amp;MID(D55953,12,8)&amp;"+01:00"</f>
        <v>2012-02-08T15:14:25+01:00</v>
      </c>
      <c r="F55953" t="s">
        <v>7405</v>
      </c>
    </row>
    <row r="55954" spans="1:6" x14ac:dyDescent="0.35">
      <c r="A55954" t="s">
        <v>65423</v>
      </c>
      <c r="B55954" t="s">
        <v>6</v>
      </c>
      <c r="C55954" t="s">
        <v>7341</v>
      </c>
      <c r="D55954" t="s">
        <v>65432</v>
      </c>
      <c r="E55954" t="str">
        <f>LEFT(D55954,4)&amp;"-"&amp;MID(D55954,6,2)&amp;"-"&amp;MID(D55954,9,2)&amp;"T"&amp;MID(D55954,12,8)&amp;"+01:00"</f>
        <v>2012-02-09T06:17:46+01:00</v>
      </c>
      <c r="F55954" t="s">
        <v>7405</v>
      </c>
    </row>
    <row r="55955" spans="1:6" x14ac:dyDescent="0.35">
      <c r="A55955" t="s">
        <v>65423</v>
      </c>
      <c r="B55955" t="s">
        <v>6</v>
      </c>
      <c r="C55955" t="s">
        <v>7341</v>
      </c>
      <c r="D55955" t="s">
        <v>65433</v>
      </c>
      <c r="E55955" t="str">
        <f>LEFT(D55955,4)&amp;"-"&amp;MID(D55955,6,2)&amp;"-"&amp;MID(D55955,9,2)&amp;"T"&amp;MID(D55955,12,8)&amp;"+01:00"</f>
        <v>2012-02-09T06:20:31+01:00</v>
      </c>
      <c r="F55955" t="s">
        <v>7405</v>
      </c>
    </row>
    <row r="55956" spans="1:6" x14ac:dyDescent="0.35">
      <c r="A55956" t="s">
        <v>65423</v>
      </c>
      <c r="B55956" t="s">
        <v>6</v>
      </c>
      <c r="C55956" t="s">
        <v>7341</v>
      </c>
      <c r="D55956" t="s">
        <v>5698</v>
      </c>
      <c r="E55956" t="str">
        <f>LEFT(D55956,4)&amp;"-"&amp;MID(D55956,6,2)&amp;"-"&amp;MID(D55956,9,2)&amp;"T"&amp;MID(D55956,12,8)&amp;"+01:00"</f>
        <v>2012-02-09T06:33:36+01:00</v>
      </c>
      <c r="F55956" t="s">
        <v>7405</v>
      </c>
    </row>
    <row r="55957" spans="1:6" x14ac:dyDescent="0.35">
      <c r="A55957" t="s">
        <v>65423</v>
      </c>
      <c r="B55957" t="s">
        <v>6</v>
      </c>
      <c r="C55957" t="s">
        <v>7377</v>
      </c>
      <c r="D55957" t="s">
        <v>65434</v>
      </c>
      <c r="E55957" t="str">
        <f>LEFT(D55957,4)&amp;"-"&amp;MID(D55957,6,2)&amp;"-"&amp;MID(D55957,9,2)&amp;"T"&amp;MID(D55957,12,8)&amp;"+01:00"</f>
        <v>2012-02-16T08:56:18+01:00</v>
      </c>
      <c r="F55957" t="s">
        <v>7405</v>
      </c>
    </row>
    <row r="55958" spans="1:6" x14ac:dyDescent="0.35">
      <c r="A55958" t="s">
        <v>65423</v>
      </c>
      <c r="B55958" t="s">
        <v>6</v>
      </c>
      <c r="C55958" t="s">
        <v>7377</v>
      </c>
      <c r="D55958" t="s">
        <v>65435</v>
      </c>
      <c r="E55958" t="str">
        <f>LEFT(D55958,4)&amp;"-"&amp;MID(D55958,6,2)&amp;"-"&amp;MID(D55958,9,2)&amp;"T"&amp;MID(D55958,12,8)&amp;"+01:00"</f>
        <v>2012-02-17T17:17:33+01:00</v>
      </c>
      <c r="F55958" t="s">
        <v>7405</v>
      </c>
    </row>
    <row r="55959" spans="1:6" x14ac:dyDescent="0.35">
      <c r="A55959" t="s">
        <v>65423</v>
      </c>
      <c r="B55959" t="s">
        <v>6</v>
      </c>
      <c r="C55959" t="s">
        <v>7796</v>
      </c>
      <c r="D55959" t="s">
        <v>65436</v>
      </c>
      <c r="E55959" t="str">
        <f>LEFT(D55959,4)&amp;"-"&amp;MID(D55959,6,2)&amp;"-"&amp;MID(D55959,9,2)&amp;"T"&amp;MID(D55959,12,8)&amp;"+01:00"</f>
        <v>2012-02-18T13:28:16+01:00</v>
      </c>
      <c r="F55959" t="s">
        <v>7405</v>
      </c>
    </row>
    <row r="55960" spans="1:6" x14ac:dyDescent="0.35">
      <c r="A55960" t="s">
        <v>65423</v>
      </c>
      <c r="B55960" t="s">
        <v>6</v>
      </c>
      <c r="C55960" t="s">
        <v>13304</v>
      </c>
      <c r="D55960" t="s">
        <v>65437</v>
      </c>
      <c r="E55960" t="str">
        <f>LEFT(D55960,4)&amp;"-"&amp;MID(D55960,6,2)&amp;"-"&amp;MID(D55960,9,2)&amp;"T"&amp;MID(D55960,12,8)&amp;"+01:00"</f>
        <v>2012-02-20T09:38:58+01:00</v>
      </c>
      <c r="F55960" t="s">
        <v>7405</v>
      </c>
    </row>
    <row r="55961" spans="1:6" x14ac:dyDescent="0.35">
      <c r="A55961" t="s">
        <v>65423</v>
      </c>
      <c r="B55961" t="s">
        <v>6</v>
      </c>
      <c r="C55961" t="s">
        <v>19173</v>
      </c>
      <c r="D55961" t="s">
        <v>65438</v>
      </c>
      <c r="E55961" t="str">
        <f>LEFT(D55961,4)&amp;"-"&amp;MID(D55961,6,2)&amp;"-"&amp;MID(D55961,9,2)&amp;"T"&amp;MID(D55961,12,8)&amp;"+01:00"</f>
        <v>2012-02-23T11:30:59+01:00</v>
      </c>
      <c r="F55961" t="s">
        <v>7405</v>
      </c>
    </row>
    <row r="55962" spans="1:6" x14ac:dyDescent="0.35">
      <c r="A55962" t="s">
        <v>65423</v>
      </c>
      <c r="B55962" t="s">
        <v>6</v>
      </c>
      <c r="C55962" t="s">
        <v>7372</v>
      </c>
      <c r="D55962" t="s">
        <v>65439</v>
      </c>
      <c r="E55962" t="str">
        <f>LEFT(D55962,4)&amp;"-"&amp;MID(D55962,6,2)&amp;"-"&amp;MID(D55962,9,2)&amp;"T"&amp;MID(D55962,12,8)&amp;"+01:00"</f>
        <v>2012-02-24T16:09:46+01:00</v>
      </c>
      <c r="F55962" t="s">
        <v>7405</v>
      </c>
    </row>
    <row r="55963" spans="1:6" x14ac:dyDescent="0.35">
      <c r="A55963" t="s">
        <v>65423</v>
      </c>
      <c r="B55963" t="s">
        <v>6</v>
      </c>
      <c r="C55963" t="s">
        <v>7377</v>
      </c>
      <c r="D55963" t="s">
        <v>65440</v>
      </c>
      <c r="E55963" t="str">
        <f>LEFT(D55963,4)&amp;"-"&amp;MID(D55963,6,2)&amp;"-"&amp;MID(D55963,9,2)&amp;"T"&amp;MID(D55963,12,8)&amp;"+01:00"</f>
        <v>2012-03-01T09:51:32+01:00</v>
      </c>
      <c r="F55963" t="s">
        <v>7405</v>
      </c>
    </row>
    <row r="55964" spans="1:6" x14ac:dyDescent="0.35">
      <c r="A55964" t="s">
        <v>65423</v>
      </c>
      <c r="B55964" t="s">
        <v>6</v>
      </c>
      <c r="C55964" t="s">
        <v>58809</v>
      </c>
      <c r="D55964" t="s">
        <v>65441</v>
      </c>
      <c r="E55964" t="str">
        <f>LEFT(D55964,4)&amp;"-"&amp;MID(D55964,6,2)&amp;"-"&amp;MID(D55964,9,2)&amp;"T"&amp;MID(D55964,12,8)&amp;"+01:00"</f>
        <v>2012-03-05T08:48:26+01:00</v>
      </c>
      <c r="F55964" t="s">
        <v>7405</v>
      </c>
    </row>
    <row r="55965" spans="1:6" x14ac:dyDescent="0.35">
      <c r="A55965" t="s">
        <v>65423</v>
      </c>
      <c r="B55965" t="s">
        <v>6</v>
      </c>
      <c r="C55965" t="s">
        <v>7345</v>
      </c>
      <c r="D55965" t="s">
        <v>65442</v>
      </c>
      <c r="E55965" t="str">
        <f>LEFT(D55965,4)&amp;"-"&amp;MID(D55965,6,2)&amp;"-"&amp;MID(D55965,9,2)&amp;"T"&amp;MID(D55965,12,8)&amp;"+01:00"</f>
        <v>2012-03-09T13:39:17+01:00</v>
      </c>
      <c r="F55965" t="s">
        <v>7405</v>
      </c>
    </row>
    <row r="55966" spans="1:6" x14ac:dyDescent="0.35">
      <c r="A55966" t="s">
        <v>65423</v>
      </c>
      <c r="B55966" t="s">
        <v>6</v>
      </c>
      <c r="C55966" t="s">
        <v>7345</v>
      </c>
      <c r="D55966" t="s">
        <v>65443</v>
      </c>
      <c r="E55966" t="str">
        <f>LEFT(D55966,4)&amp;"-"&amp;MID(D55966,6,2)&amp;"-"&amp;MID(D55966,9,2)&amp;"T"&amp;MID(D55966,12,8)&amp;"+01:00"</f>
        <v>2012-03-09T13:39:38+01:00</v>
      </c>
      <c r="F55966" t="s">
        <v>7405</v>
      </c>
    </row>
    <row r="55967" spans="1:6" x14ac:dyDescent="0.35">
      <c r="A55967" t="s">
        <v>65444</v>
      </c>
      <c r="B55967" t="s">
        <v>5</v>
      </c>
      <c r="C55967" t="s">
        <v>7377</v>
      </c>
      <c r="D55967" t="s">
        <v>65445</v>
      </c>
      <c r="E55967" t="str">
        <f>LEFT(D55967,4)&amp;"-"&amp;MID(D55967,6,2)&amp;"-"&amp;MID(D55967,9,2)&amp;"T"&amp;MID(D55967,12,8)&amp;"+01:00"</f>
        <v>2012-01-27T14:55:19+01:00</v>
      </c>
      <c r="F55967" t="s">
        <v>7517</v>
      </c>
    </row>
    <row r="55968" spans="1:6" x14ac:dyDescent="0.35">
      <c r="A55968" t="s">
        <v>65444</v>
      </c>
      <c r="B55968" t="s">
        <v>5</v>
      </c>
      <c r="C55968" t="s">
        <v>7377</v>
      </c>
      <c r="D55968" t="s">
        <v>65446</v>
      </c>
      <c r="E55968" t="str">
        <f>LEFT(D55968,4)&amp;"-"&amp;MID(D55968,6,2)&amp;"-"&amp;MID(D55968,9,2)&amp;"T"&amp;MID(D55968,12,8)&amp;"+01:00"</f>
        <v>2012-01-27T15:15:21+01:00</v>
      </c>
      <c r="F55968" t="s">
        <v>7517</v>
      </c>
    </row>
    <row r="55969" spans="1:6" x14ac:dyDescent="0.35">
      <c r="A55969" t="s">
        <v>65444</v>
      </c>
      <c r="B55969" t="s">
        <v>6</v>
      </c>
      <c r="C55969" t="s">
        <v>7377</v>
      </c>
      <c r="D55969" t="s">
        <v>65447</v>
      </c>
      <c r="E55969" t="str">
        <f>LEFT(D55969,4)&amp;"-"&amp;MID(D55969,6,2)&amp;"-"&amp;MID(D55969,9,2)&amp;"T"&amp;MID(D55969,12,8)&amp;"+01:00"</f>
        <v>2012-02-06T07:00:25+01:00</v>
      </c>
      <c r="F55969" t="s">
        <v>7517</v>
      </c>
    </row>
    <row r="55970" spans="1:6" x14ac:dyDescent="0.35">
      <c r="A55970" t="s">
        <v>65444</v>
      </c>
      <c r="B55970" t="s">
        <v>6</v>
      </c>
      <c r="C55970" t="s">
        <v>7377</v>
      </c>
      <c r="D55970" t="s">
        <v>65448</v>
      </c>
      <c r="E55970" t="str">
        <f>LEFT(D55970,4)&amp;"-"&amp;MID(D55970,6,2)&amp;"-"&amp;MID(D55970,9,2)&amp;"T"&amp;MID(D55970,12,8)&amp;"+01:00"</f>
        <v>2012-02-07T13:18:52+01:00</v>
      </c>
      <c r="F55970" t="s">
        <v>7517</v>
      </c>
    </row>
    <row r="55971" spans="1:6" x14ac:dyDescent="0.35">
      <c r="A55971" t="s">
        <v>65444</v>
      </c>
      <c r="B55971" t="s">
        <v>6</v>
      </c>
      <c r="C55971" t="s">
        <v>7796</v>
      </c>
      <c r="D55971" t="s">
        <v>65449</v>
      </c>
      <c r="E55971" t="str">
        <f>LEFT(D55971,4)&amp;"-"&amp;MID(D55971,6,2)&amp;"-"&amp;MID(D55971,9,2)&amp;"T"&amp;MID(D55971,12,8)&amp;"+01:00"</f>
        <v>2012-02-11T13:19:32+01:00</v>
      </c>
      <c r="F55971" t="s">
        <v>7517</v>
      </c>
    </row>
    <row r="55972" spans="1:6" x14ac:dyDescent="0.35">
      <c r="A55972" t="s">
        <v>65450</v>
      </c>
      <c r="B55972" t="s">
        <v>13</v>
      </c>
      <c r="C55972" t="s">
        <v>7341</v>
      </c>
      <c r="D55972" t="s">
        <v>65451</v>
      </c>
      <c r="E55972" t="str">
        <f>LEFT(D55972,4)&amp;"-"&amp;MID(D55972,6,2)&amp;"-"&amp;MID(D55972,9,2)&amp;"T"&amp;MID(D55972,12,8)&amp;"+01:00"</f>
        <v>2012-01-27T17:57:33+01:00</v>
      </c>
      <c r="F55972" t="s">
        <v>7548</v>
      </c>
    </row>
    <row r="55973" spans="1:6" x14ac:dyDescent="0.35">
      <c r="A55973" t="s">
        <v>65452</v>
      </c>
      <c r="B55973" t="s">
        <v>13</v>
      </c>
      <c r="C55973" t="s">
        <v>7341</v>
      </c>
      <c r="D55973" t="s">
        <v>5699</v>
      </c>
      <c r="E55973" t="str">
        <f>LEFT(D55973,4)&amp;"-"&amp;MID(D55973,6,2)&amp;"-"&amp;MID(D55973,9,2)&amp;"T"&amp;MID(D55973,12,8)&amp;"+01:00"</f>
        <v>2012-01-27T17:55:20+01:00</v>
      </c>
      <c r="F55973" t="s">
        <v>7517</v>
      </c>
    </row>
    <row r="55974" spans="1:6" x14ac:dyDescent="0.35">
      <c r="A55974" t="s">
        <v>65452</v>
      </c>
      <c r="B55974" t="s">
        <v>5</v>
      </c>
      <c r="C55974" t="s">
        <v>7377</v>
      </c>
      <c r="D55974" t="s">
        <v>65453</v>
      </c>
      <c r="E55974" t="str">
        <f>LEFT(D55974,4)&amp;"-"&amp;MID(D55974,6,2)&amp;"-"&amp;MID(D55974,9,2)&amp;"T"&amp;MID(D55974,12,8)&amp;"+01:00"</f>
        <v>2012-01-28T08:35:31+01:00</v>
      </c>
      <c r="F55974" t="s">
        <v>7517</v>
      </c>
    </row>
    <row r="55975" spans="1:6" x14ac:dyDescent="0.35">
      <c r="A55975" t="s">
        <v>65452</v>
      </c>
      <c r="B55975" t="s">
        <v>5</v>
      </c>
      <c r="C55975" t="s">
        <v>7408</v>
      </c>
      <c r="D55975" t="s">
        <v>65454</v>
      </c>
      <c r="E55975" t="str">
        <f>LEFT(D55975,4)&amp;"-"&amp;MID(D55975,6,2)&amp;"-"&amp;MID(D55975,9,2)&amp;"T"&amp;MID(D55975,12,8)&amp;"+01:00"</f>
        <v>2012-01-30T07:12:41+01:00</v>
      </c>
      <c r="F55975" t="s">
        <v>7517</v>
      </c>
    </row>
    <row r="55976" spans="1:6" x14ac:dyDescent="0.35">
      <c r="A55976" t="s">
        <v>65452</v>
      </c>
      <c r="B55976" t="s">
        <v>5</v>
      </c>
      <c r="C55976" t="s">
        <v>7408</v>
      </c>
      <c r="D55976" t="s">
        <v>65455</v>
      </c>
      <c r="E55976" t="str">
        <f>LEFT(D55976,4)&amp;"-"&amp;MID(D55976,6,2)&amp;"-"&amp;MID(D55976,9,2)&amp;"T"&amp;MID(D55976,12,8)&amp;"+01:00"</f>
        <v>2012-01-30T11:34:46+01:00</v>
      </c>
      <c r="F55976" t="s">
        <v>7517</v>
      </c>
    </row>
    <row r="55977" spans="1:6" x14ac:dyDescent="0.35">
      <c r="A55977" t="s">
        <v>65452</v>
      </c>
      <c r="B55977" t="s">
        <v>5</v>
      </c>
      <c r="C55977" t="s">
        <v>7368</v>
      </c>
      <c r="D55977" t="s">
        <v>65456</v>
      </c>
      <c r="E55977" t="str">
        <f>LEFT(D55977,4)&amp;"-"&amp;MID(D55977,6,2)&amp;"-"&amp;MID(D55977,9,2)&amp;"T"&amp;MID(D55977,12,8)&amp;"+01:00"</f>
        <v>2012-01-30T17:24:31+01:00</v>
      </c>
      <c r="F55977" t="s">
        <v>7517</v>
      </c>
    </row>
    <row r="55978" spans="1:6" x14ac:dyDescent="0.35">
      <c r="A55978" t="s">
        <v>65452</v>
      </c>
      <c r="B55978" t="s">
        <v>5</v>
      </c>
      <c r="C55978" t="s">
        <v>7341</v>
      </c>
      <c r="D55978" t="s">
        <v>5700</v>
      </c>
      <c r="E55978" t="str">
        <f>LEFT(D55978,4)&amp;"-"&amp;MID(D55978,6,2)&amp;"-"&amp;MID(D55978,9,2)&amp;"T"&amp;MID(D55978,12,8)&amp;"+01:00"</f>
        <v>2012-01-31T14:40:00+01:00</v>
      </c>
      <c r="F55978" t="s">
        <v>7517</v>
      </c>
    </row>
    <row r="55979" spans="1:6" x14ac:dyDescent="0.35">
      <c r="A55979" t="s">
        <v>65457</v>
      </c>
      <c r="B55979" t="s">
        <v>5</v>
      </c>
      <c r="C55979" t="s">
        <v>7377</v>
      </c>
      <c r="D55979" t="s">
        <v>65458</v>
      </c>
      <c r="E55979" t="str">
        <f>LEFT(D55979,4)&amp;"-"&amp;MID(D55979,6,2)&amp;"-"&amp;MID(D55979,9,2)&amp;"T"&amp;MID(D55979,12,8)&amp;"+01:00"</f>
        <v>2012-01-28T08:28:51+01:00</v>
      </c>
      <c r="F55979" t="s">
        <v>7353</v>
      </c>
    </row>
    <row r="55980" spans="1:6" x14ac:dyDescent="0.35">
      <c r="A55980" t="s">
        <v>65459</v>
      </c>
      <c r="B55980" t="s">
        <v>5</v>
      </c>
      <c r="C55980" t="s">
        <v>7378</v>
      </c>
      <c r="D55980" t="s">
        <v>65460</v>
      </c>
      <c r="E55980" t="str">
        <f>LEFT(D55980,4)&amp;"-"&amp;MID(D55980,6,2)&amp;"-"&amp;MID(D55980,9,2)&amp;"T"&amp;MID(D55980,12,8)&amp;"+01:00"</f>
        <v>2012-01-28T08:31:14+01:00</v>
      </c>
      <c r="F55980" t="s">
        <v>7593</v>
      </c>
    </row>
    <row r="55981" spans="1:6" x14ac:dyDescent="0.35">
      <c r="A55981" t="s">
        <v>65461</v>
      </c>
      <c r="B55981" t="s">
        <v>5</v>
      </c>
      <c r="C55981" t="s">
        <v>7400</v>
      </c>
      <c r="D55981" t="s">
        <v>65462</v>
      </c>
      <c r="E55981" t="str">
        <f>LEFT(D55981,4)&amp;"-"&amp;MID(D55981,6,2)&amp;"-"&amp;MID(D55981,9,2)&amp;"T"&amp;MID(D55981,12,8)&amp;"+01:00"</f>
        <v>2012-01-28T08:24:17+01:00</v>
      </c>
      <c r="F55981" t="s">
        <v>7366</v>
      </c>
    </row>
    <row r="55982" spans="1:6" x14ac:dyDescent="0.35">
      <c r="A55982" t="s">
        <v>65461</v>
      </c>
      <c r="B55982" t="s">
        <v>5</v>
      </c>
      <c r="C55982" t="s">
        <v>7364</v>
      </c>
      <c r="D55982" t="s">
        <v>65463</v>
      </c>
      <c r="E55982" t="str">
        <f>LEFT(D55982,4)&amp;"-"&amp;MID(D55982,6,2)&amp;"-"&amp;MID(D55982,9,2)&amp;"T"&amp;MID(D55982,12,8)&amp;"+01:00"</f>
        <v>2012-01-28T08:54:12+01:00</v>
      </c>
      <c r="F55982" t="s">
        <v>7366</v>
      </c>
    </row>
    <row r="55983" spans="1:6" x14ac:dyDescent="0.35">
      <c r="A55983" t="s">
        <v>65461</v>
      </c>
      <c r="B55983" t="s">
        <v>6</v>
      </c>
      <c r="C55983" t="s">
        <v>7364</v>
      </c>
      <c r="D55983" t="s">
        <v>65464</v>
      </c>
      <c r="E55983" t="str">
        <f>LEFT(D55983,4)&amp;"-"&amp;MID(D55983,6,2)&amp;"-"&amp;MID(D55983,9,2)&amp;"T"&amp;MID(D55983,12,8)&amp;"+01:00"</f>
        <v>2012-01-28T09:01:04+01:00</v>
      </c>
      <c r="F55983" t="s">
        <v>7366</v>
      </c>
    </row>
    <row r="55984" spans="1:6" x14ac:dyDescent="0.35">
      <c r="A55984" t="s">
        <v>65461</v>
      </c>
      <c r="B55984" t="s">
        <v>6</v>
      </c>
      <c r="C55984" t="s">
        <v>7377</v>
      </c>
      <c r="D55984" t="s">
        <v>65465</v>
      </c>
      <c r="E55984" t="str">
        <f>LEFT(D55984,4)&amp;"-"&amp;MID(D55984,6,2)&amp;"-"&amp;MID(D55984,9,2)&amp;"T"&amp;MID(D55984,12,8)&amp;"+01:00"</f>
        <v>2012-02-06T09:13:15+01:00</v>
      </c>
      <c r="F55984" t="s">
        <v>7366</v>
      </c>
    </row>
    <row r="55985" spans="1:6" x14ac:dyDescent="0.35">
      <c r="A55985" t="s">
        <v>65461</v>
      </c>
      <c r="B55985" t="s">
        <v>6</v>
      </c>
      <c r="C55985" t="s">
        <v>7345</v>
      </c>
      <c r="D55985" t="s">
        <v>65466</v>
      </c>
      <c r="E55985" t="str">
        <f>LEFT(D55985,4)&amp;"-"&amp;MID(D55985,6,2)&amp;"-"&amp;MID(D55985,9,2)&amp;"T"&amp;MID(D55985,12,8)&amp;"+01:00"</f>
        <v>2012-02-07T13:50:08+01:00</v>
      </c>
      <c r="F55985" t="s">
        <v>7366</v>
      </c>
    </row>
    <row r="55986" spans="1:6" x14ac:dyDescent="0.35">
      <c r="A55986" t="s">
        <v>65461</v>
      </c>
      <c r="B55986" t="s">
        <v>6</v>
      </c>
      <c r="C55986" t="s">
        <v>7377</v>
      </c>
      <c r="D55986" t="s">
        <v>65467</v>
      </c>
      <c r="E55986" t="str">
        <f>LEFT(D55986,4)&amp;"-"&amp;MID(D55986,6,2)&amp;"-"&amp;MID(D55986,9,2)&amp;"T"&amp;MID(D55986,12,8)&amp;"+01:00"</f>
        <v>2012-02-14T06:17:59+01:00</v>
      </c>
      <c r="F55986" t="s">
        <v>7366</v>
      </c>
    </row>
    <row r="55987" spans="1:6" x14ac:dyDescent="0.35">
      <c r="A55987" t="s">
        <v>65461</v>
      </c>
      <c r="B55987" t="s">
        <v>6</v>
      </c>
      <c r="C55987" t="s">
        <v>7345</v>
      </c>
      <c r="D55987" t="s">
        <v>65468</v>
      </c>
      <c r="E55987" t="str">
        <f>LEFT(D55987,4)&amp;"-"&amp;MID(D55987,6,2)&amp;"-"&amp;MID(D55987,9,2)&amp;"T"&amp;MID(D55987,12,8)&amp;"+01:00"</f>
        <v>2012-02-17T13:40:52+01:00</v>
      </c>
      <c r="F55987" t="s">
        <v>7366</v>
      </c>
    </row>
    <row r="55988" spans="1:6" x14ac:dyDescent="0.35">
      <c r="A55988" t="s">
        <v>65461</v>
      </c>
      <c r="B55988" t="s">
        <v>6</v>
      </c>
      <c r="C55988" t="s">
        <v>45207</v>
      </c>
      <c r="D55988" t="s">
        <v>65469</v>
      </c>
      <c r="E55988" t="str">
        <f>LEFT(D55988,4)&amp;"-"&amp;MID(D55988,6,2)&amp;"-"&amp;MID(D55988,9,2)&amp;"T"&amp;MID(D55988,12,8)&amp;"+01:00"</f>
        <v>2012-02-22T09:38:57+01:00</v>
      </c>
      <c r="F55988" t="s">
        <v>7366</v>
      </c>
    </row>
    <row r="55989" spans="1:6" x14ac:dyDescent="0.35">
      <c r="A55989" t="s">
        <v>65461</v>
      </c>
      <c r="B55989" t="s">
        <v>6</v>
      </c>
      <c r="C55989" t="s">
        <v>11800</v>
      </c>
      <c r="D55989" t="s">
        <v>65470</v>
      </c>
      <c r="E55989" t="str">
        <f>LEFT(D55989,4)&amp;"-"&amp;MID(D55989,6,2)&amp;"-"&amp;MID(D55989,9,2)&amp;"T"&amp;MID(D55989,12,8)&amp;"+01:00"</f>
        <v>2012-02-23T17:50:38+01:00</v>
      </c>
      <c r="F55989" t="s">
        <v>7366</v>
      </c>
    </row>
    <row r="55990" spans="1:6" x14ac:dyDescent="0.35">
      <c r="A55990" t="s">
        <v>65461</v>
      </c>
      <c r="B55990" t="s">
        <v>6</v>
      </c>
      <c r="C55990" t="s">
        <v>11800</v>
      </c>
      <c r="D55990" t="s">
        <v>65471</v>
      </c>
      <c r="E55990" t="str">
        <f>LEFT(D55990,4)&amp;"-"&amp;MID(D55990,6,2)&amp;"-"&amp;MID(D55990,9,2)&amp;"T"&amp;MID(D55990,12,8)&amp;"+01:00"</f>
        <v>2012-02-28T05:15:19+01:00</v>
      </c>
      <c r="F55990" t="s">
        <v>7366</v>
      </c>
    </row>
    <row r="55991" spans="1:6" x14ac:dyDescent="0.35">
      <c r="A55991" t="s">
        <v>65472</v>
      </c>
      <c r="B55991" t="s">
        <v>13</v>
      </c>
      <c r="C55991" t="s">
        <v>7341</v>
      </c>
      <c r="D55991" t="s">
        <v>65473</v>
      </c>
      <c r="E55991" t="str">
        <f>LEFT(D55991,4)&amp;"-"&amp;MID(D55991,6,2)&amp;"-"&amp;MID(D55991,9,2)&amp;"T"&amp;MID(D55991,12,8)&amp;"+01:00"</f>
        <v>2012-01-27T17:53:24+01:00</v>
      </c>
      <c r="F55991" t="s">
        <v>7502</v>
      </c>
    </row>
    <row r="55992" spans="1:6" x14ac:dyDescent="0.35">
      <c r="A55992" t="s">
        <v>65474</v>
      </c>
      <c r="B55992" t="s">
        <v>13</v>
      </c>
      <c r="C55992" t="s">
        <v>7341</v>
      </c>
      <c r="D55992" t="s">
        <v>65475</v>
      </c>
      <c r="E55992" t="str">
        <f>LEFT(D55992,4)&amp;"-"&amp;MID(D55992,6,2)&amp;"-"&amp;MID(D55992,9,2)&amp;"T"&amp;MID(D55992,12,8)&amp;"+01:00"</f>
        <v>2012-01-27T17:48:50+01:00</v>
      </c>
      <c r="F55992" t="s">
        <v>7502</v>
      </c>
    </row>
    <row r="55993" spans="1:6" x14ac:dyDescent="0.35">
      <c r="A55993" t="s">
        <v>65474</v>
      </c>
      <c r="B55993" t="s">
        <v>5</v>
      </c>
      <c r="C55993" t="s">
        <v>7378</v>
      </c>
      <c r="D55993" t="s">
        <v>65476</v>
      </c>
      <c r="E55993" t="str">
        <f>LEFT(D55993,4)&amp;"-"&amp;MID(D55993,6,2)&amp;"-"&amp;MID(D55993,9,2)&amp;"T"&amp;MID(D55993,12,8)&amp;"+01:00"</f>
        <v>2012-01-28T08:41:28+01:00</v>
      </c>
      <c r="F55993" t="s">
        <v>7502</v>
      </c>
    </row>
    <row r="55994" spans="1:6" x14ac:dyDescent="0.35">
      <c r="A55994" t="s">
        <v>65474</v>
      </c>
      <c r="B55994" t="s">
        <v>5</v>
      </c>
      <c r="C55994" t="s">
        <v>7408</v>
      </c>
      <c r="D55994" t="s">
        <v>65477</v>
      </c>
      <c r="E55994" t="str">
        <f>LEFT(D55994,4)&amp;"-"&amp;MID(D55994,6,2)&amp;"-"&amp;MID(D55994,9,2)&amp;"T"&amp;MID(D55994,12,8)&amp;"+01:00"</f>
        <v>2012-01-30T07:19:58+01:00</v>
      </c>
      <c r="F55994" t="s">
        <v>7502</v>
      </c>
    </row>
    <row r="55995" spans="1:6" x14ac:dyDescent="0.35">
      <c r="A55995" t="s">
        <v>65474</v>
      </c>
      <c r="B55995" t="s">
        <v>5</v>
      </c>
      <c r="C55995" t="s">
        <v>7408</v>
      </c>
      <c r="D55995" t="s">
        <v>65478</v>
      </c>
      <c r="E55995" t="str">
        <f>LEFT(D55995,4)&amp;"-"&amp;MID(D55995,6,2)&amp;"-"&amp;MID(D55995,9,2)&amp;"T"&amp;MID(D55995,12,8)&amp;"+01:00"</f>
        <v>2012-01-30T11:36:20+01:00</v>
      </c>
      <c r="F55995" t="s">
        <v>7502</v>
      </c>
    </row>
    <row r="55996" spans="1:6" x14ac:dyDescent="0.35">
      <c r="A55996" t="s">
        <v>65479</v>
      </c>
      <c r="B55996" t="s">
        <v>5</v>
      </c>
      <c r="C55996" t="s">
        <v>7341</v>
      </c>
      <c r="D55996" t="s">
        <v>65480</v>
      </c>
      <c r="E55996" t="str">
        <f>LEFT(D55996,4)&amp;"-"&amp;MID(D55996,6,2)&amp;"-"&amp;MID(D55996,9,2)&amp;"T"&amp;MID(D55996,12,8)&amp;"+01:00"</f>
        <v>2012-01-27T17:28:51+01:00</v>
      </c>
      <c r="F55996" t="s">
        <v>7502</v>
      </c>
    </row>
    <row r="55997" spans="1:6" x14ac:dyDescent="0.35">
      <c r="A55997" t="s">
        <v>65479</v>
      </c>
      <c r="B55997" t="s">
        <v>6</v>
      </c>
      <c r="C55997" t="s">
        <v>7341</v>
      </c>
      <c r="D55997" t="s">
        <v>65481</v>
      </c>
      <c r="E55997" t="str">
        <f>LEFT(D55997,4)&amp;"-"&amp;MID(D55997,6,2)&amp;"-"&amp;MID(D55997,9,2)&amp;"T"&amp;MID(D55997,12,8)&amp;"+01:00"</f>
        <v>2012-01-27T17:34:45+01:00</v>
      </c>
      <c r="F55997" t="s">
        <v>7502</v>
      </c>
    </row>
    <row r="55998" spans="1:6" x14ac:dyDescent="0.35">
      <c r="A55998" t="s">
        <v>65479</v>
      </c>
      <c r="B55998" t="s">
        <v>6</v>
      </c>
      <c r="C55998" t="s">
        <v>7417</v>
      </c>
      <c r="D55998" t="s">
        <v>65482</v>
      </c>
      <c r="E55998" t="str">
        <f>LEFT(D55998,4)&amp;"-"&amp;MID(D55998,6,2)&amp;"-"&amp;MID(D55998,9,2)&amp;"T"&amp;MID(D55998,12,8)&amp;"+01:00"</f>
        <v>2012-02-06T07:20:40+01:00</v>
      </c>
      <c r="F55998" t="s">
        <v>7502</v>
      </c>
    </row>
    <row r="55999" spans="1:6" x14ac:dyDescent="0.35">
      <c r="A55999" t="s">
        <v>65479</v>
      </c>
      <c r="B55999" t="s">
        <v>8</v>
      </c>
      <c r="C55999" t="s">
        <v>7444</v>
      </c>
      <c r="D55999" t="s">
        <v>65483</v>
      </c>
      <c r="E55999" t="str">
        <f>LEFT(D55999,4)&amp;"-"&amp;MID(D55999,6,2)&amp;"-"&amp;MID(D55999,9,2)&amp;"T"&amp;MID(D55999,12,8)&amp;"+01:00"</f>
        <v>2012-02-07T12:21:43+01:00</v>
      </c>
      <c r="F55999" t="s">
        <v>7502</v>
      </c>
    </row>
    <row r="56000" spans="1:6" x14ac:dyDescent="0.35">
      <c r="A56000" t="s">
        <v>65484</v>
      </c>
      <c r="B56000" t="s">
        <v>13</v>
      </c>
      <c r="C56000" t="s">
        <v>7341</v>
      </c>
      <c r="D56000" t="s">
        <v>65485</v>
      </c>
      <c r="E56000" t="str">
        <f>LEFT(D56000,4)&amp;"-"&amp;MID(D56000,6,2)&amp;"-"&amp;MID(D56000,9,2)&amp;"T"&amp;MID(D56000,12,8)&amp;"+01:00"</f>
        <v>2012-01-27T17:43:44+01:00</v>
      </c>
      <c r="F56000" t="s">
        <v>7517</v>
      </c>
    </row>
    <row r="56001" spans="1:6" x14ac:dyDescent="0.35">
      <c r="A56001" t="s">
        <v>65484</v>
      </c>
      <c r="B56001" t="s">
        <v>13</v>
      </c>
      <c r="C56001" t="s">
        <v>7341</v>
      </c>
      <c r="D56001" t="s">
        <v>65486</v>
      </c>
      <c r="E56001" t="str">
        <f>LEFT(D56001,4)&amp;"-"&amp;MID(D56001,6,2)&amp;"-"&amp;MID(D56001,9,2)&amp;"T"&amp;MID(D56001,12,8)&amp;"+01:00"</f>
        <v>2012-01-27T17:46:22+01:00</v>
      </c>
      <c r="F56001" t="s">
        <v>7517</v>
      </c>
    </row>
    <row r="56002" spans="1:6" x14ac:dyDescent="0.35">
      <c r="A56002" t="s">
        <v>65484</v>
      </c>
      <c r="B56002" t="s">
        <v>5</v>
      </c>
      <c r="C56002" t="s">
        <v>7400</v>
      </c>
      <c r="D56002" t="s">
        <v>65487</v>
      </c>
      <c r="E56002" t="str">
        <f>LEFT(D56002,4)&amp;"-"&amp;MID(D56002,6,2)&amp;"-"&amp;MID(D56002,9,2)&amp;"T"&amp;MID(D56002,12,8)&amp;"+01:00"</f>
        <v>2012-01-28T08:19:28+01:00</v>
      </c>
      <c r="F56002" t="s">
        <v>7517</v>
      </c>
    </row>
    <row r="56003" spans="1:6" x14ac:dyDescent="0.35">
      <c r="A56003" t="s">
        <v>65484</v>
      </c>
      <c r="B56003" t="s">
        <v>5</v>
      </c>
      <c r="C56003" t="s">
        <v>7408</v>
      </c>
      <c r="D56003" t="s">
        <v>65488</v>
      </c>
      <c r="E56003" t="str">
        <f>LEFT(D56003,4)&amp;"-"&amp;MID(D56003,6,2)&amp;"-"&amp;MID(D56003,9,2)&amp;"T"&amp;MID(D56003,12,8)&amp;"+01:00"</f>
        <v>2012-01-30T06:53:10+01:00</v>
      </c>
      <c r="F56003" t="s">
        <v>7517</v>
      </c>
    </row>
    <row r="56004" spans="1:6" x14ac:dyDescent="0.35">
      <c r="A56004" t="s">
        <v>65484</v>
      </c>
      <c r="B56004" t="s">
        <v>5</v>
      </c>
      <c r="C56004" t="s">
        <v>7408</v>
      </c>
      <c r="D56004" t="s">
        <v>65489</v>
      </c>
      <c r="E56004" t="str">
        <f>LEFT(D56004,4)&amp;"-"&amp;MID(D56004,6,2)&amp;"-"&amp;MID(D56004,9,2)&amp;"T"&amp;MID(D56004,12,8)&amp;"+01:00"</f>
        <v>2012-01-30T11:33:08+01:00</v>
      </c>
      <c r="F56004" t="s">
        <v>7517</v>
      </c>
    </row>
    <row r="56005" spans="1:6" x14ac:dyDescent="0.35">
      <c r="A56005" t="s">
        <v>65484</v>
      </c>
      <c r="B56005" t="s">
        <v>5</v>
      </c>
      <c r="C56005" t="s">
        <v>7368</v>
      </c>
      <c r="D56005" t="s">
        <v>5701</v>
      </c>
      <c r="E56005" t="str">
        <f>LEFT(D56005,4)&amp;"-"&amp;MID(D56005,6,2)&amp;"-"&amp;MID(D56005,9,2)&amp;"T"&amp;MID(D56005,12,8)&amp;"+01:00"</f>
        <v>2012-01-30T17:23:53+01:00</v>
      </c>
      <c r="F56005" t="s">
        <v>7517</v>
      </c>
    </row>
    <row r="56006" spans="1:6" x14ac:dyDescent="0.35">
      <c r="A56006" t="s">
        <v>65484</v>
      </c>
      <c r="B56006" t="s">
        <v>5</v>
      </c>
      <c r="C56006" t="s">
        <v>19173</v>
      </c>
      <c r="D56006" t="s">
        <v>65490</v>
      </c>
      <c r="E56006" t="str">
        <f>LEFT(D56006,4)&amp;"-"&amp;MID(D56006,6,2)&amp;"-"&amp;MID(D56006,9,2)&amp;"T"&amp;MID(D56006,12,8)&amp;"+01:00"</f>
        <v>2012-01-31T11:50:58+01:00</v>
      </c>
      <c r="F56006" t="s">
        <v>7517</v>
      </c>
    </row>
    <row r="56007" spans="1:6" x14ac:dyDescent="0.35">
      <c r="A56007" t="s">
        <v>65484</v>
      </c>
      <c r="B56007" t="s">
        <v>5</v>
      </c>
      <c r="C56007" t="s">
        <v>7400</v>
      </c>
      <c r="D56007" t="s">
        <v>65491</v>
      </c>
      <c r="E56007" t="str">
        <f>LEFT(D56007,4)&amp;"-"&amp;MID(D56007,6,2)&amp;"-"&amp;MID(D56007,9,2)&amp;"T"&amp;MID(D56007,12,8)&amp;"+01:00"</f>
        <v>2012-01-31T15:41:49+01:00</v>
      </c>
      <c r="F56007" t="s">
        <v>7517</v>
      </c>
    </row>
    <row r="56008" spans="1:6" x14ac:dyDescent="0.35">
      <c r="A56008" t="s">
        <v>65484</v>
      </c>
      <c r="B56008" t="s">
        <v>5</v>
      </c>
      <c r="C56008" t="s">
        <v>7534</v>
      </c>
      <c r="D56008" t="s">
        <v>5702</v>
      </c>
      <c r="E56008" t="str">
        <f>LEFT(D56008,4)&amp;"-"&amp;MID(D56008,6,2)&amp;"-"&amp;MID(D56008,9,2)&amp;"T"&amp;MID(D56008,12,8)&amp;"+01:00"</f>
        <v>2012-02-01T08:33:13+01:00</v>
      </c>
      <c r="F56008" t="s">
        <v>7517</v>
      </c>
    </row>
    <row r="56009" spans="1:6" x14ac:dyDescent="0.35">
      <c r="A56009" t="s">
        <v>65484</v>
      </c>
      <c r="B56009" t="s">
        <v>5</v>
      </c>
      <c r="C56009" t="s">
        <v>7372</v>
      </c>
      <c r="D56009" t="s">
        <v>5703</v>
      </c>
      <c r="E56009" t="str">
        <f>LEFT(D56009,4)&amp;"-"&amp;MID(D56009,6,2)&amp;"-"&amp;MID(D56009,9,2)&amp;"T"&amp;MID(D56009,12,8)&amp;"+01:00"</f>
        <v>2012-02-01T16:54:26+01:00</v>
      </c>
      <c r="F56009" t="s">
        <v>7517</v>
      </c>
    </row>
    <row r="56010" spans="1:6" x14ac:dyDescent="0.35">
      <c r="A56010" t="s">
        <v>65484</v>
      </c>
      <c r="B56010" t="s">
        <v>5</v>
      </c>
      <c r="C56010" t="s">
        <v>7372</v>
      </c>
      <c r="D56010" t="s">
        <v>5704</v>
      </c>
      <c r="E56010" t="str">
        <f>LEFT(D56010,4)&amp;"-"&amp;MID(D56010,6,2)&amp;"-"&amp;MID(D56010,9,2)&amp;"T"&amp;MID(D56010,12,8)&amp;"+01:00"</f>
        <v>2012-02-02T16:29:02+01:00</v>
      </c>
      <c r="F56010" t="s">
        <v>7517</v>
      </c>
    </row>
    <row r="56011" spans="1:6" x14ac:dyDescent="0.35">
      <c r="A56011" t="s">
        <v>65484</v>
      </c>
      <c r="B56011" t="s">
        <v>5</v>
      </c>
      <c r="C56011" t="s">
        <v>7398</v>
      </c>
      <c r="D56011" t="s">
        <v>65492</v>
      </c>
      <c r="E56011" t="str">
        <f>LEFT(D56011,4)&amp;"-"&amp;MID(D56011,6,2)&amp;"-"&amp;MID(D56011,9,2)&amp;"T"&amp;MID(D56011,12,8)&amp;"+01:00"</f>
        <v>2012-02-03T09:31:51+01:00</v>
      </c>
      <c r="F56011" t="s">
        <v>7517</v>
      </c>
    </row>
    <row r="56012" spans="1:6" x14ac:dyDescent="0.35">
      <c r="A56012" t="s">
        <v>65484</v>
      </c>
      <c r="B56012" t="s">
        <v>5</v>
      </c>
      <c r="C56012" t="s">
        <v>7377</v>
      </c>
      <c r="D56012" t="s">
        <v>65493</v>
      </c>
      <c r="E56012" t="str">
        <f>LEFT(D56012,4)&amp;"-"&amp;MID(D56012,6,2)&amp;"-"&amp;MID(D56012,9,2)&amp;"T"&amp;MID(D56012,12,8)&amp;"+01:00"</f>
        <v>2012-02-03T11:49:35+01:00</v>
      </c>
      <c r="F56012" t="s">
        <v>7517</v>
      </c>
    </row>
    <row r="56013" spans="1:6" x14ac:dyDescent="0.35">
      <c r="A56013" t="s">
        <v>65484</v>
      </c>
      <c r="B56013" t="s">
        <v>5</v>
      </c>
      <c r="C56013" t="s">
        <v>7345</v>
      </c>
      <c r="D56013" t="s">
        <v>65494</v>
      </c>
      <c r="E56013" t="str">
        <f>LEFT(D56013,4)&amp;"-"&amp;MID(D56013,6,2)&amp;"-"&amp;MID(D56013,9,2)&amp;"T"&amp;MID(D56013,12,8)&amp;"+01:00"</f>
        <v>2012-02-04T11:46:33+01:00</v>
      </c>
      <c r="F56013" t="s">
        <v>7517</v>
      </c>
    </row>
    <row r="56014" spans="1:6" x14ac:dyDescent="0.35">
      <c r="A56014" t="s">
        <v>65484</v>
      </c>
      <c r="B56014" t="s">
        <v>5</v>
      </c>
      <c r="C56014" t="s">
        <v>7377</v>
      </c>
      <c r="D56014" t="s">
        <v>65495</v>
      </c>
      <c r="E56014" t="str">
        <f>LEFT(D56014,4)&amp;"-"&amp;MID(D56014,6,2)&amp;"-"&amp;MID(D56014,9,2)&amp;"T"&amp;MID(D56014,12,8)&amp;"+01:00"</f>
        <v>2012-02-07T08:32:15+01:00</v>
      </c>
      <c r="F56014" t="s">
        <v>7517</v>
      </c>
    </row>
    <row r="56015" spans="1:6" x14ac:dyDescent="0.35">
      <c r="A56015" t="s">
        <v>65484</v>
      </c>
      <c r="B56015" t="s">
        <v>5</v>
      </c>
      <c r="C56015" t="s">
        <v>7372</v>
      </c>
      <c r="D56015" t="s">
        <v>65496</v>
      </c>
      <c r="E56015" t="str">
        <f>LEFT(D56015,4)&amp;"-"&amp;MID(D56015,6,2)&amp;"-"&amp;MID(D56015,9,2)&amp;"T"&amp;MID(D56015,12,8)&amp;"+01:00"</f>
        <v>2012-02-08T17:58:39+01:00</v>
      </c>
      <c r="F56015" t="s">
        <v>7517</v>
      </c>
    </row>
    <row r="56016" spans="1:6" x14ac:dyDescent="0.35">
      <c r="A56016" t="s">
        <v>65484</v>
      </c>
      <c r="B56016" t="s">
        <v>5</v>
      </c>
      <c r="C56016" t="s">
        <v>7427</v>
      </c>
      <c r="D56016" t="s">
        <v>65497</v>
      </c>
      <c r="E56016" t="str">
        <f>LEFT(D56016,4)&amp;"-"&amp;MID(D56016,6,2)&amp;"-"&amp;MID(D56016,9,2)&amp;"T"&amp;MID(D56016,12,8)&amp;"+01:00"</f>
        <v>2012-02-11T08:47:33+01:00</v>
      </c>
      <c r="F56016" t="s">
        <v>7517</v>
      </c>
    </row>
    <row r="56017" spans="1:6" x14ac:dyDescent="0.35">
      <c r="A56017" t="s">
        <v>65484</v>
      </c>
      <c r="B56017" t="s">
        <v>5</v>
      </c>
      <c r="C56017" t="s">
        <v>7796</v>
      </c>
      <c r="D56017" t="s">
        <v>65498</v>
      </c>
      <c r="E56017" t="str">
        <f>LEFT(D56017,4)&amp;"-"&amp;MID(D56017,6,2)&amp;"-"&amp;MID(D56017,9,2)&amp;"T"&amp;MID(D56017,12,8)&amp;"+01:00"</f>
        <v>2012-02-20T08:36:24+01:00</v>
      </c>
      <c r="F56017" t="s">
        <v>7517</v>
      </c>
    </row>
    <row r="56018" spans="1:6" x14ac:dyDescent="0.35">
      <c r="A56018" t="s">
        <v>65484</v>
      </c>
      <c r="B56018" t="s">
        <v>5</v>
      </c>
      <c r="C56018" t="s">
        <v>7796</v>
      </c>
      <c r="D56018" t="s">
        <v>65499</v>
      </c>
      <c r="E56018" t="str">
        <f>LEFT(D56018,4)&amp;"-"&amp;MID(D56018,6,2)&amp;"-"&amp;MID(D56018,9,2)&amp;"T"&amp;MID(D56018,12,8)&amp;"+01:00"</f>
        <v>2012-02-27T05:15:08+01:00</v>
      </c>
      <c r="F56018" t="s">
        <v>7517</v>
      </c>
    </row>
    <row r="56019" spans="1:6" x14ac:dyDescent="0.35">
      <c r="A56019" t="s">
        <v>65500</v>
      </c>
      <c r="B56019" t="s">
        <v>5</v>
      </c>
      <c r="C56019" t="s">
        <v>7377</v>
      </c>
      <c r="D56019" t="s">
        <v>65501</v>
      </c>
      <c r="E56019" t="str">
        <f>LEFT(D56019,4)&amp;"-"&amp;MID(D56019,6,2)&amp;"-"&amp;MID(D56019,9,2)&amp;"T"&amp;MID(D56019,12,8)&amp;"+01:00"</f>
        <v>2012-01-28T08:39:06+01:00</v>
      </c>
      <c r="F56019" t="s">
        <v>52730</v>
      </c>
    </row>
    <row r="56020" spans="1:6" x14ac:dyDescent="0.35">
      <c r="A56020" t="s">
        <v>65500</v>
      </c>
      <c r="B56020" t="s">
        <v>5</v>
      </c>
      <c r="C56020" t="s">
        <v>19173</v>
      </c>
      <c r="D56020" t="s">
        <v>65502</v>
      </c>
      <c r="E56020" t="str">
        <f>LEFT(D56020,4)&amp;"-"&amp;MID(D56020,6,2)&amp;"-"&amp;MID(D56020,9,2)&amp;"T"&amp;MID(D56020,12,8)&amp;"+01:00"</f>
        <v>2012-02-14T15:07:11+01:00</v>
      </c>
      <c r="F56020" t="s">
        <v>52730</v>
      </c>
    </row>
    <row r="56021" spans="1:6" x14ac:dyDescent="0.35">
      <c r="A56021" t="s">
        <v>65500</v>
      </c>
      <c r="B56021" t="s">
        <v>5</v>
      </c>
      <c r="C56021" t="s">
        <v>7406</v>
      </c>
      <c r="D56021" t="s">
        <v>65503</v>
      </c>
      <c r="E56021" t="str">
        <f>LEFT(D56021,4)&amp;"-"&amp;MID(D56021,6,2)&amp;"-"&amp;MID(D56021,9,2)&amp;"T"&amp;MID(D56021,12,8)&amp;"+01:00"</f>
        <v>2012-02-15T12:57:19+01:00</v>
      </c>
      <c r="F56021" t="s">
        <v>52730</v>
      </c>
    </row>
    <row r="56022" spans="1:6" x14ac:dyDescent="0.35">
      <c r="A56022" t="s">
        <v>65500</v>
      </c>
      <c r="B56022" t="s">
        <v>5</v>
      </c>
      <c r="C56022" t="s">
        <v>7374</v>
      </c>
      <c r="D56022" t="s">
        <v>65504</v>
      </c>
      <c r="E56022" t="str">
        <f>LEFT(D56022,4)&amp;"-"&amp;MID(D56022,6,2)&amp;"-"&amp;MID(D56022,9,2)&amp;"T"&amp;MID(D56022,12,8)&amp;"+01:00"</f>
        <v>2012-02-22T10:27:30+01:00</v>
      </c>
      <c r="F56022" t="s">
        <v>52730</v>
      </c>
    </row>
    <row r="56023" spans="1:6" x14ac:dyDescent="0.35">
      <c r="A56023" t="s">
        <v>65500</v>
      </c>
      <c r="B56023" t="s">
        <v>5</v>
      </c>
      <c r="C56023" t="s">
        <v>7374</v>
      </c>
      <c r="D56023" t="s">
        <v>65505</v>
      </c>
      <c r="E56023" t="str">
        <f>LEFT(D56023,4)&amp;"-"&amp;MID(D56023,6,2)&amp;"-"&amp;MID(D56023,9,2)&amp;"T"&amp;MID(D56023,12,8)&amp;"+01:00"</f>
        <v>2012-02-27T05:15:11+01:00</v>
      </c>
      <c r="F56023" t="s">
        <v>52730</v>
      </c>
    </row>
    <row r="56024" spans="1:6" x14ac:dyDescent="0.35">
      <c r="A56024" t="s">
        <v>65506</v>
      </c>
      <c r="B56024" t="s">
        <v>5</v>
      </c>
      <c r="C56024" t="s">
        <v>7400</v>
      </c>
      <c r="D56024" t="s">
        <v>65507</v>
      </c>
      <c r="E56024" t="str">
        <f>LEFT(D56024,4)&amp;"-"&amp;MID(D56024,6,2)&amp;"-"&amp;MID(D56024,9,2)&amp;"T"&amp;MID(D56024,12,8)&amp;"+01:00"</f>
        <v>2012-01-28T08:59:02+01:00</v>
      </c>
      <c r="F56024" t="s">
        <v>7405</v>
      </c>
    </row>
    <row r="56025" spans="1:6" x14ac:dyDescent="0.35">
      <c r="A56025" t="s">
        <v>65506</v>
      </c>
      <c r="B56025" t="s">
        <v>5</v>
      </c>
      <c r="C56025" t="s">
        <v>7796</v>
      </c>
      <c r="D56025" t="s">
        <v>65508</v>
      </c>
      <c r="E56025" t="str">
        <f>LEFT(D56025,4)&amp;"-"&amp;MID(D56025,6,2)&amp;"-"&amp;MID(D56025,9,2)&amp;"T"&amp;MID(D56025,12,8)&amp;"+01:00"</f>
        <v>2012-01-28T09:15:53+01:00</v>
      </c>
      <c r="F56025" t="s">
        <v>7405</v>
      </c>
    </row>
    <row r="56026" spans="1:6" x14ac:dyDescent="0.35">
      <c r="A56026" t="s">
        <v>65506</v>
      </c>
      <c r="B56026" t="s">
        <v>6</v>
      </c>
      <c r="C56026" t="s">
        <v>7534</v>
      </c>
      <c r="D56026" t="s">
        <v>5705</v>
      </c>
      <c r="E56026" t="str">
        <f>LEFT(D56026,4)&amp;"-"&amp;MID(D56026,6,2)&amp;"-"&amp;MID(D56026,9,2)&amp;"T"&amp;MID(D56026,12,8)&amp;"+01:00"</f>
        <v>2012-02-01T09:33:13+01:00</v>
      </c>
      <c r="F56026" t="s">
        <v>7405</v>
      </c>
    </row>
    <row r="56027" spans="1:6" x14ac:dyDescent="0.35">
      <c r="A56027" t="s">
        <v>65506</v>
      </c>
      <c r="B56027" t="s">
        <v>6</v>
      </c>
      <c r="C56027" t="s">
        <v>7417</v>
      </c>
      <c r="D56027" t="s">
        <v>65509</v>
      </c>
      <c r="E56027" t="str">
        <f>LEFT(D56027,4)&amp;"-"&amp;MID(D56027,6,2)&amp;"-"&amp;MID(D56027,9,2)&amp;"T"&amp;MID(D56027,12,8)&amp;"+01:00"</f>
        <v>2012-02-03T10:29:33+01:00</v>
      </c>
      <c r="F56027" t="s">
        <v>7405</v>
      </c>
    </row>
    <row r="56028" spans="1:6" x14ac:dyDescent="0.35">
      <c r="A56028" t="s">
        <v>65506</v>
      </c>
      <c r="B56028" t="s">
        <v>8</v>
      </c>
      <c r="C56028" t="s">
        <v>26984</v>
      </c>
      <c r="D56028" t="s">
        <v>5706</v>
      </c>
      <c r="E56028" t="str">
        <f>LEFT(D56028,4)&amp;"-"&amp;MID(D56028,6,2)&amp;"-"&amp;MID(D56028,9,2)&amp;"T"&amp;MID(D56028,12,8)&amp;"+01:00"</f>
        <v>2012-02-08T11:13:42+01:00</v>
      </c>
      <c r="F56028" t="s">
        <v>7405</v>
      </c>
    </row>
    <row r="56029" spans="1:6" x14ac:dyDescent="0.35">
      <c r="A56029" t="s">
        <v>65506</v>
      </c>
      <c r="B56029" t="s">
        <v>8</v>
      </c>
      <c r="C56029" t="s">
        <v>7359</v>
      </c>
      <c r="D56029" t="s">
        <v>65510</v>
      </c>
      <c r="E56029" t="str">
        <f>LEFT(D56029,4)&amp;"-"&amp;MID(D56029,6,2)&amp;"-"&amp;MID(D56029,9,2)&amp;"T"&amp;MID(D56029,12,8)&amp;"+01:00"</f>
        <v>2012-02-08T11:56:12+01:00</v>
      </c>
      <c r="F56029" t="s">
        <v>7405</v>
      </c>
    </row>
    <row r="56030" spans="1:6" x14ac:dyDescent="0.35">
      <c r="A56030" t="s">
        <v>65506</v>
      </c>
      <c r="B56030" t="s">
        <v>8</v>
      </c>
      <c r="C56030" t="s">
        <v>26984</v>
      </c>
      <c r="D56030" t="s">
        <v>65511</v>
      </c>
      <c r="E56030" t="str">
        <f>LEFT(D56030,4)&amp;"-"&amp;MID(D56030,6,2)&amp;"-"&amp;MID(D56030,9,2)&amp;"T"&amp;MID(D56030,12,8)&amp;"+01:00"</f>
        <v>2012-02-08T12:03:07+01:00</v>
      </c>
      <c r="F56030" t="s">
        <v>7405</v>
      </c>
    </row>
    <row r="56031" spans="1:6" x14ac:dyDescent="0.35">
      <c r="A56031" t="s">
        <v>65506</v>
      </c>
      <c r="B56031" t="s">
        <v>8</v>
      </c>
      <c r="C56031" t="s">
        <v>7359</v>
      </c>
      <c r="D56031" t="s">
        <v>65512</v>
      </c>
      <c r="E56031" t="str">
        <f>LEFT(D56031,4)&amp;"-"&amp;MID(D56031,6,2)&amp;"-"&amp;MID(D56031,9,2)&amp;"T"&amp;MID(D56031,12,8)&amp;"+01:00"</f>
        <v>2012-02-08T12:10:44+01:00</v>
      </c>
      <c r="F56031" t="s">
        <v>7405</v>
      </c>
    </row>
    <row r="56032" spans="1:6" x14ac:dyDescent="0.35">
      <c r="A56032" t="s">
        <v>65513</v>
      </c>
      <c r="B56032" t="s">
        <v>5</v>
      </c>
      <c r="C56032" t="s">
        <v>7378</v>
      </c>
      <c r="D56032" t="s">
        <v>65514</v>
      </c>
      <c r="E56032" t="str">
        <f>LEFT(D56032,4)&amp;"-"&amp;MID(D56032,6,2)&amp;"-"&amp;MID(D56032,9,2)&amp;"T"&amp;MID(D56032,12,8)&amp;"+01:00"</f>
        <v>2012-01-28T08:47:21+01:00</v>
      </c>
      <c r="F56032" t="s">
        <v>7593</v>
      </c>
    </row>
    <row r="56033" spans="1:6" x14ac:dyDescent="0.35">
      <c r="A56033" t="s">
        <v>65513</v>
      </c>
      <c r="B56033" t="s">
        <v>5</v>
      </c>
      <c r="C56033" t="s">
        <v>7400</v>
      </c>
      <c r="D56033" t="s">
        <v>65515</v>
      </c>
      <c r="E56033" t="str">
        <f>LEFT(D56033,4)&amp;"-"&amp;MID(D56033,6,2)&amp;"-"&amp;MID(D56033,9,2)&amp;"T"&amp;MID(D56033,12,8)&amp;"+01:00"</f>
        <v>2012-01-28T09:08:13+01:00</v>
      </c>
      <c r="F56033" t="s">
        <v>7593</v>
      </c>
    </row>
    <row r="56034" spans="1:6" x14ac:dyDescent="0.35">
      <c r="A56034" t="s">
        <v>65513</v>
      </c>
      <c r="B56034" t="s">
        <v>6</v>
      </c>
      <c r="C56034" t="s">
        <v>7400</v>
      </c>
      <c r="D56034" t="s">
        <v>65516</v>
      </c>
      <c r="E56034" t="str">
        <f>LEFT(D56034,4)&amp;"-"&amp;MID(D56034,6,2)&amp;"-"&amp;MID(D56034,9,2)&amp;"T"&amp;MID(D56034,12,8)&amp;"+01:00"</f>
        <v>2012-01-28T09:09:09+01:00</v>
      </c>
      <c r="F56034" t="s">
        <v>7593</v>
      </c>
    </row>
    <row r="56035" spans="1:6" x14ac:dyDescent="0.35">
      <c r="A56035" t="s">
        <v>65513</v>
      </c>
      <c r="B56035" t="s">
        <v>6</v>
      </c>
      <c r="C56035" t="s">
        <v>7400</v>
      </c>
      <c r="D56035" t="s">
        <v>65517</v>
      </c>
      <c r="E56035" t="str">
        <f>LEFT(D56035,4)&amp;"-"&amp;MID(D56035,6,2)&amp;"-"&amp;MID(D56035,9,2)&amp;"T"&amp;MID(D56035,12,8)&amp;"+01:00"</f>
        <v>2012-01-28T09:09:41+01:00</v>
      </c>
      <c r="F56035" t="s">
        <v>7593</v>
      </c>
    </row>
    <row r="56036" spans="1:6" x14ac:dyDescent="0.35">
      <c r="A56036" t="s">
        <v>65513</v>
      </c>
      <c r="B56036" t="s">
        <v>6</v>
      </c>
      <c r="C56036" t="s">
        <v>7377</v>
      </c>
      <c r="D56036" t="s">
        <v>65518</v>
      </c>
      <c r="E56036" t="str">
        <f>LEFT(D56036,4)&amp;"-"&amp;MID(D56036,6,2)&amp;"-"&amp;MID(D56036,9,2)&amp;"T"&amp;MID(D56036,12,8)&amp;"+01:00"</f>
        <v>2012-02-06T08:31:43+01:00</v>
      </c>
      <c r="F56036" t="s">
        <v>7593</v>
      </c>
    </row>
    <row r="56037" spans="1:6" x14ac:dyDescent="0.35">
      <c r="A56037" t="s">
        <v>65519</v>
      </c>
      <c r="B56037" t="s">
        <v>13</v>
      </c>
      <c r="C56037" t="s">
        <v>7400</v>
      </c>
      <c r="D56037" t="s">
        <v>65520</v>
      </c>
      <c r="E56037" t="str">
        <f>LEFT(D56037,4)&amp;"-"&amp;MID(D56037,6,2)&amp;"-"&amp;MID(D56037,9,2)&amp;"T"&amp;MID(D56037,12,8)&amp;"+01:00"</f>
        <v>2012-01-28T07:29:51+01:00</v>
      </c>
      <c r="F56037" t="s">
        <v>7353</v>
      </c>
    </row>
    <row r="56038" spans="1:6" x14ac:dyDescent="0.35">
      <c r="A56038" t="s">
        <v>65519</v>
      </c>
      <c r="B56038" t="s">
        <v>5</v>
      </c>
      <c r="C56038" t="s">
        <v>7377</v>
      </c>
      <c r="D56038" t="s">
        <v>5707</v>
      </c>
      <c r="E56038" t="str">
        <f>LEFT(D56038,4)&amp;"-"&amp;MID(D56038,6,2)&amp;"-"&amp;MID(D56038,9,2)&amp;"T"&amp;MID(D56038,12,8)&amp;"+01:00"</f>
        <v>2012-01-28T09:12:59+01:00</v>
      </c>
      <c r="F56038" t="s">
        <v>7353</v>
      </c>
    </row>
    <row r="56039" spans="1:6" x14ac:dyDescent="0.35">
      <c r="A56039" t="s">
        <v>65519</v>
      </c>
      <c r="B56039" t="s">
        <v>5</v>
      </c>
      <c r="C56039" t="s">
        <v>7377</v>
      </c>
      <c r="D56039" t="s">
        <v>65521</v>
      </c>
      <c r="E56039" t="str">
        <f>LEFT(D56039,4)&amp;"-"&amp;MID(D56039,6,2)&amp;"-"&amp;MID(D56039,9,2)&amp;"T"&amp;MID(D56039,12,8)&amp;"+01:00"</f>
        <v>2012-01-28T09:24:15+01:00</v>
      </c>
      <c r="F56039" t="s">
        <v>7353</v>
      </c>
    </row>
    <row r="56040" spans="1:6" x14ac:dyDescent="0.35">
      <c r="A56040" t="s">
        <v>65519</v>
      </c>
      <c r="B56040" t="s">
        <v>5</v>
      </c>
      <c r="C56040" t="s">
        <v>7364</v>
      </c>
      <c r="D56040" t="s">
        <v>65522</v>
      </c>
      <c r="E56040" t="str">
        <f>LEFT(D56040,4)&amp;"-"&amp;MID(D56040,6,2)&amp;"-"&amp;MID(D56040,9,2)&amp;"T"&amp;MID(D56040,12,8)&amp;"+01:00"</f>
        <v>2012-01-28T09:30:57+01:00</v>
      </c>
      <c r="F56040" t="s">
        <v>7353</v>
      </c>
    </row>
    <row r="56041" spans="1:6" x14ac:dyDescent="0.35">
      <c r="A56041" t="s">
        <v>65519</v>
      </c>
      <c r="B56041" t="s">
        <v>5</v>
      </c>
      <c r="C56041" t="s">
        <v>7377</v>
      </c>
      <c r="D56041" t="s">
        <v>65523</v>
      </c>
      <c r="E56041" t="str">
        <f>LEFT(D56041,4)&amp;"-"&amp;MID(D56041,6,2)&amp;"-"&amp;MID(D56041,9,2)&amp;"T"&amp;MID(D56041,12,8)&amp;"+01:00"</f>
        <v>2012-01-28T09:46:03+01:00</v>
      </c>
      <c r="F56041" t="s">
        <v>7353</v>
      </c>
    </row>
    <row r="56042" spans="1:6" x14ac:dyDescent="0.35">
      <c r="A56042" t="s">
        <v>65519</v>
      </c>
      <c r="B56042" t="s">
        <v>5</v>
      </c>
      <c r="C56042" t="s">
        <v>7377</v>
      </c>
      <c r="D56042" t="s">
        <v>65524</v>
      </c>
      <c r="E56042" t="str">
        <f>LEFT(D56042,4)&amp;"-"&amp;MID(D56042,6,2)&amp;"-"&amp;MID(D56042,9,2)&amp;"T"&amp;MID(D56042,12,8)&amp;"+01:00"</f>
        <v>2012-01-28T10:53:13+01:00</v>
      </c>
      <c r="F56042" t="s">
        <v>7353</v>
      </c>
    </row>
    <row r="56043" spans="1:6" x14ac:dyDescent="0.35">
      <c r="A56043" t="s">
        <v>65519</v>
      </c>
      <c r="B56043" t="s">
        <v>5</v>
      </c>
      <c r="C56043" t="s">
        <v>7377</v>
      </c>
      <c r="D56043" t="s">
        <v>65525</v>
      </c>
      <c r="E56043" t="str">
        <f>LEFT(D56043,4)&amp;"-"&amp;MID(D56043,6,2)&amp;"-"&amp;MID(D56043,9,2)&amp;"T"&amp;MID(D56043,12,8)&amp;"+01:00"</f>
        <v>2012-01-28T12:48:55+01:00</v>
      </c>
      <c r="F56043" t="s">
        <v>7353</v>
      </c>
    </row>
    <row r="56044" spans="1:6" x14ac:dyDescent="0.35">
      <c r="A56044" t="s">
        <v>65519</v>
      </c>
      <c r="B56044" t="s">
        <v>5</v>
      </c>
      <c r="C56044" t="s">
        <v>7378</v>
      </c>
      <c r="D56044" t="s">
        <v>65526</v>
      </c>
      <c r="E56044" t="str">
        <f>LEFT(D56044,4)&amp;"-"&amp;MID(D56044,6,2)&amp;"-"&amp;MID(D56044,9,2)&amp;"T"&amp;MID(D56044,12,8)&amp;"+01:00"</f>
        <v>2012-01-28T13:21:23+01:00</v>
      </c>
      <c r="F56044" t="s">
        <v>7353</v>
      </c>
    </row>
    <row r="56045" spans="1:6" x14ac:dyDescent="0.35">
      <c r="A56045" t="s">
        <v>65519</v>
      </c>
      <c r="B56045" t="s">
        <v>5</v>
      </c>
      <c r="C56045" t="s">
        <v>7377</v>
      </c>
      <c r="D56045" t="s">
        <v>65527</v>
      </c>
      <c r="E56045" t="str">
        <f>LEFT(D56045,4)&amp;"-"&amp;MID(D56045,6,2)&amp;"-"&amp;MID(D56045,9,2)&amp;"T"&amp;MID(D56045,12,8)&amp;"+01:00"</f>
        <v>2012-01-28T13:36:04+01:00</v>
      </c>
      <c r="F56045" t="s">
        <v>7353</v>
      </c>
    </row>
    <row r="56046" spans="1:6" x14ac:dyDescent="0.35">
      <c r="A56046" t="s">
        <v>65528</v>
      </c>
      <c r="B56046" t="s">
        <v>5</v>
      </c>
      <c r="C56046" t="s">
        <v>7377</v>
      </c>
      <c r="D56046" t="s">
        <v>65529</v>
      </c>
      <c r="E56046" t="str">
        <f>LEFT(D56046,4)&amp;"-"&amp;MID(D56046,6,2)&amp;"-"&amp;MID(D56046,9,2)&amp;"T"&amp;MID(D56046,12,8)&amp;"+01:00"</f>
        <v>2012-01-28T08:46:47+01:00</v>
      </c>
      <c r="F56046" t="s">
        <v>7422</v>
      </c>
    </row>
    <row r="56047" spans="1:6" x14ac:dyDescent="0.35">
      <c r="A56047" t="s">
        <v>65528</v>
      </c>
      <c r="B56047" t="s">
        <v>5</v>
      </c>
      <c r="C56047" t="s">
        <v>7377</v>
      </c>
      <c r="D56047" t="s">
        <v>65530</v>
      </c>
      <c r="E56047" t="str">
        <f>LEFT(D56047,4)&amp;"-"&amp;MID(D56047,6,2)&amp;"-"&amp;MID(D56047,9,2)&amp;"T"&amp;MID(D56047,12,8)&amp;"+01:00"</f>
        <v>2012-01-28T09:08:15+01:00</v>
      </c>
      <c r="F56047" t="s">
        <v>7422</v>
      </c>
    </row>
    <row r="56048" spans="1:6" x14ac:dyDescent="0.35">
      <c r="A56048" t="s">
        <v>65528</v>
      </c>
      <c r="B56048" t="s">
        <v>5</v>
      </c>
      <c r="C56048" t="s">
        <v>7400</v>
      </c>
      <c r="D56048" t="s">
        <v>65531</v>
      </c>
      <c r="E56048" t="str">
        <f>LEFT(D56048,4)&amp;"-"&amp;MID(D56048,6,2)&amp;"-"&amp;MID(D56048,9,2)&amp;"T"&amp;MID(D56048,12,8)&amp;"+01:00"</f>
        <v>2012-01-28T09:12:16+01:00</v>
      </c>
      <c r="F56048" t="s">
        <v>7422</v>
      </c>
    </row>
    <row r="56049" spans="1:6" x14ac:dyDescent="0.35">
      <c r="A56049" t="s">
        <v>65528</v>
      </c>
      <c r="B56049" t="s">
        <v>5</v>
      </c>
      <c r="C56049" t="s">
        <v>7377</v>
      </c>
      <c r="D56049" t="s">
        <v>5708</v>
      </c>
      <c r="E56049" t="str">
        <f>LEFT(D56049,4)&amp;"-"&amp;MID(D56049,6,2)&amp;"-"&amp;MID(D56049,9,2)&amp;"T"&amp;MID(D56049,12,8)&amp;"+01:00"</f>
        <v>2012-01-28T09:21:32+01:00</v>
      </c>
      <c r="F56049" t="s">
        <v>7422</v>
      </c>
    </row>
    <row r="56050" spans="1:6" x14ac:dyDescent="0.35">
      <c r="A56050" t="s">
        <v>65528</v>
      </c>
      <c r="B56050" t="s">
        <v>5</v>
      </c>
      <c r="C56050" t="s">
        <v>7377</v>
      </c>
      <c r="D56050" t="s">
        <v>5709</v>
      </c>
      <c r="E56050" t="str">
        <f>LEFT(D56050,4)&amp;"-"&amp;MID(D56050,6,2)&amp;"-"&amp;MID(D56050,9,2)&amp;"T"&amp;MID(D56050,12,8)&amp;"+01:00"</f>
        <v>2012-01-28T10:44:57+01:00</v>
      </c>
      <c r="F56050" t="s">
        <v>7422</v>
      </c>
    </row>
    <row r="56051" spans="1:6" x14ac:dyDescent="0.35">
      <c r="A56051" t="s">
        <v>65528</v>
      </c>
      <c r="B56051" t="s">
        <v>5</v>
      </c>
      <c r="C56051" t="s">
        <v>7377</v>
      </c>
      <c r="D56051" t="s">
        <v>65532</v>
      </c>
      <c r="E56051" t="str">
        <f>LEFT(D56051,4)&amp;"-"&amp;MID(D56051,6,2)&amp;"-"&amp;MID(D56051,9,2)&amp;"T"&amp;MID(D56051,12,8)&amp;"+01:00"</f>
        <v>2012-01-28T11:24:55+01:00</v>
      </c>
      <c r="F56051" t="s">
        <v>7422</v>
      </c>
    </row>
    <row r="56052" spans="1:6" x14ac:dyDescent="0.35">
      <c r="A56052" t="s">
        <v>65528</v>
      </c>
      <c r="B56052" t="s">
        <v>5</v>
      </c>
      <c r="C56052" t="s">
        <v>7645</v>
      </c>
      <c r="D56052" t="s">
        <v>5710</v>
      </c>
      <c r="E56052" t="str">
        <f>LEFT(D56052,4)&amp;"-"&amp;MID(D56052,6,2)&amp;"-"&amp;MID(D56052,9,2)&amp;"T"&amp;MID(D56052,12,8)&amp;"+01:00"</f>
        <v>2012-01-28T11:30:22+01:00</v>
      </c>
      <c r="F56052" t="s">
        <v>7422</v>
      </c>
    </row>
    <row r="56053" spans="1:6" x14ac:dyDescent="0.35">
      <c r="A56053" t="s">
        <v>65528</v>
      </c>
      <c r="B56053" t="s">
        <v>5</v>
      </c>
      <c r="C56053" t="s">
        <v>7377</v>
      </c>
      <c r="D56053" t="s">
        <v>65533</v>
      </c>
      <c r="E56053" t="str">
        <f>LEFT(D56053,4)&amp;"-"&amp;MID(D56053,6,2)&amp;"-"&amp;MID(D56053,9,2)&amp;"T"&amp;MID(D56053,12,8)&amp;"+01:00"</f>
        <v>2012-01-28T11:36:32+01:00</v>
      </c>
      <c r="F56053" t="s">
        <v>7422</v>
      </c>
    </row>
    <row r="56054" spans="1:6" x14ac:dyDescent="0.35">
      <c r="A56054" t="s">
        <v>65528</v>
      </c>
      <c r="B56054" t="s">
        <v>5</v>
      </c>
      <c r="C56054" t="s">
        <v>7377</v>
      </c>
      <c r="D56054" t="s">
        <v>65534</v>
      </c>
      <c r="E56054" t="str">
        <f>LEFT(D56054,4)&amp;"-"&amp;MID(D56054,6,2)&amp;"-"&amp;MID(D56054,9,2)&amp;"T"&amp;MID(D56054,12,8)&amp;"+01:00"</f>
        <v>2012-01-28T12:51:51+01:00</v>
      </c>
      <c r="F56054" t="s">
        <v>7422</v>
      </c>
    </row>
    <row r="56055" spans="1:6" x14ac:dyDescent="0.35">
      <c r="A56055" t="s">
        <v>65528</v>
      </c>
      <c r="B56055" t="s">
        <v>5</v>
      </c>
      <c r="C56055" t="s">
        <v>7377</v>
      </c>
      <c r="D56055" t="s">
        <v>65535</v>
      </c>
      <c r="E56055" t="str">
        <f>LEFT(D56055,4)&amp;"-"&amp;MID(D56055,6,2)&amp;"-"&amp;MID(D56055,9,2)&amp;"T"&amp;MID(D56055,12,8)&amp;"+01:00"</f>
        <v>2012-01-28T13:18:04+01:00</v>
      </c>
      <c r="F56055" t="s">
        <v>7422</v>
      </c>
    </row>
    <row r="56056" spans="1:6" x14ac:dyDescent="0.35">
      <c r="A56056" t="s">
        <v>65528</v>
      </c>
      <c r="B56056" t="s">
        <v>5</v>
      </c>
      <c r="C56056" t="s">
        <v>7408</v>
      </c>
      <c r="D56056" t="s">
        <v>65536</v>
      </c>
      <c r="E56056" t="str">
        <f>LEFT(D56056,4)&amp;"-"&amp;MID(D56056,6,2)&amp;"-"&amp;MID(D56056,9,2)&amp;"T"&amp;MID(D56056,12,8)&amp;"+01:00"</f>
        <v>2012-01-30T08:09:05+01:00</v>
      </c>
      <c r="F56056" t="s">
        <v>7422</v>
      </c>
    </row>
    <row r="56057" spans="1:6" x14ac:dyDescent="0.35">
      <c r="A56057" t="s">
        <v>65537</v>
      </c>
      <c r="B56057" t="s">
        <v>5</v>
      </c>
      <c r="C56057" t="s">
        <v>7378</v>
      </c>
      <c r="D56057" t="s">
        <v>65538</v>
      </c>
      <c r="E56057" t="str">
        <f>LEFT(D56057,4)&amp;"-"&amp;MID(D56057,6,2)&amp;"-"&amp;MID(D56057,9,2)&amp;"T"&amp;MID(D56057,12,8)&amp;"+01:00"</f>
        <v>2012-01-28T08:51:47+01:00</v>
      </c>
      <c r="F56057" t="s">
        <v>7502</v>
      </c>
    </row>
    <row r="56058" spans="1:6" x14ac:dyDescent="0.35">
      <c r="A56058" t="s">
        <v>65537</v>
      </c>
      <c r="B56058" t="s">
        <v>5</v>
      </c>
      <c r="C56058" t="s">
        <v>7377</v>
      </c>
      <c r="D56058" t="s">
        <v>65539</v>
      </c>
      <c r="E56058" t="str">
        <f>LEFT(D56058,4)&amp;"-"&amp;MID(D56058,6,2)&amp;"-"&amp;MID(D56058,9,2)&amp;"T"&amp;MID(D56058,12,8)&amp;"+01:00"</f>
        <v>2012-01-28T09:12:23+01:00</v>
      </c>
      <c r="F56058" t="s">
        <v>7502</v>
      </c>
    </row>
    <row r="56059" spans="1:6" x14ac:dyDescent="0.35">
      <c r="A56059" t="s">
        <v>65537</v>
      </c>
      <c r="B56059" t="s">
        <v>5</v>
      </c>
      <c r="C56059" t="s">
        <v>7364</v>
      </c>
      <c r="D56059" t="s">
        <v>65540</v>
      </c>
      <c r="E56059" t="str">
        <f>LEFT(D56059,4)&amp;"-"&amp;MID(D56059,6,2)&amp;"-"&amp;MID(D56059,9,2)&amp;"T"&amp;MID(D56059,12,8)&amp;"+01:00"</f>
        <v>2012-01-28T11:30:04+01:00</v>
      </c>
      <c r="F56059" t="s">
        <v>7502</v>
      </c>
    </row>
    <row r="56060" spans="1:6" x14ac:dyDescent="0.35">
      <c r="A56060" t="s">
        <v>65537</v>
      </c>
      <c r="B56060" t="s">
        <v>6</v>
      </c>
      <c r="C56060" t="s">
        <v>7377</v>
      </c>
      <c r="D56060" t="s">
        <v>65541</v>
      </c>
      <c r="E56060" t="str">
        <f>LEFT(D56060,4)&amp;"-"&amp;MID(D56060,6,2)&amp;"-"&amp;MID(D56060,9,2)&amp;"T"&amp;MID(D56060,12,8)&amp;"+01:00"</f>
        <v>2012-02-06T10:25:24+01:00</v>
      </c>
      <c r="F56060" t="s">
        <v>7502</v>
      </c>
    </row>
    <row r="56061" spans="1:6" x14ac:dyDescent="0.35">
      <c r="A56061" t="s">
        <v>65542</v>
      </c>
      <c r="B56061" t="s">
        <v>13</v>
      </c>
      <c r="C56061" t="s">
        <v>7400</v>
      </c>
      <c r="D56061" t="s">
        <v>65543</v>
      </c>
      <c r="E56061" t="str">
        <f>LEFT(D56061,4)&amp;"-"&amp;MID(D56061,6,2)&amp;"-"&amp;MID(D56061,9,2)&amp;"T"&amp;MID(D56061,12,8)&amp;"+01:00"</f>
        <v>2012-01-28T07:30:38+01:00</v>
      </c>
      <c r="F56061" t="s">
        <v>7739</v>
      </c>
    </row>
    <row r="56062" spans="1:6" x14ac:dyDescent="0.35">
      <c r="A56062" t="s">
        <v>65544</v>
      </c>
      <c r="B56062" t="s">
        <v>13</v>
      </c>
      <c r="C56062" t="s">
        <v>7796</v>
      </c>
      <c r="D56062" t="s">
        <v>65545</v>
      </c>
      <c r="E56062" t="str">
        <f>LEFT(D56062,4)&amp;"-"&amp;MID(D56062,6,2)&amp;"-"&amp;MID(D56062,9,2)&amp;"T"&amp;MID(D56062,12,8)&amp;"+01:00"</f>
        <v>2012-01-28T07:41:50+01:00</v>
      </c>
      <c r="F56062" t="s">
        <v>7391</v>
      </c>
    </row>
    <row r="56063" spans="1:6" x14ac:dyDescent="0.35">
      <c r="A56063" t="s">
        <v>65544</v>
      </c>
      <c r="B56063" t="s">
        <v>5</v>
      </c>
      <c r="C56063" t="s">
        <v>7796</v>
      </c>
      <c r="D56063" t="s">
        <v>5711</v>
      </c>
      <c r="E56063" t="str">
        <f>LEFT(D56063,4)&amp;"-"&amp;MID(D56063,6,2)&amp;"-"&amp;MID(D56063,9,2)&amp;"T"&amp;MID(D56063,12,8)&amp;"+01:00"</f>
        <v>2012-01-28T07:49:25+01:00</v>
      </c>
      <c r="F56063" t="s">
        <v>7391</v>
      </c>
    </row>
    <row r="56064" spans="1:6" x14ac:dyDescent="0.35">
      <c r="A56064" t="s">
        <v>65544</v>
      </c>
      <c r="B56064" t="s">
        <v>6</v>
      </c>
      <c r="C56064" t="s">
        <v>7417</v>
      </c>
      <c r="D56064" t="s">
        <v>65546</v>
      </c>
      <c r="E56064" t="str">
        <f>LEFT(D56064,4)&amp;"-"&amp;MID(D56064,6,2)&amp;"-"&amp;MID(D56064,9,2)&amp;"T"&amp;MID(D56064,12,8)&amp;"+01:00"</f>
        <v>2012-02-03T08:37:53+01:00</v>
      </c>
      <c r="F56064" t="s">
        <v>7391</v>
      </c>
    </row>
    <row r="56065" spans="1:6" x14ac:dyDescent="0.35">
      <c r="A56065" t="s">
        <v>65544</v>
      </c>
      <c r="B56065" t="s">
        <v>6</v>
      </c>
      <c r="C56065" t="s">
        <v>7417</v>
      </c>
      <c r="D56065" t="s">
        <v>65547</v>
      </c>
      <c r="E56065" t="str">
        <f>LEFT(D56065,4)&amp;"-"&amp;MID(D56065,6,2)&amp;"-"&amp;MID(D56065,9,2)&amp;"T"&amp;MID(D56065,12,8)&amp;"+01:00"</f>
        <v>2012-02-03T10:37:12+01:00</v>
      </c>
      <c r="F56065" t="s">
        <v>7391</v>
      </c>
    </row>
    <row r="56066" spans="1:6" x14ac:dyDescent="0.35">
      <c r="A56066" t="s">
        <v>65544</v>
      </c>
      <c r="B56066" t="s">
        <v>8</v>
      </c>
      <c r="C56066" t="s">
        <v>7349</v>
      </c>
      <c r="D56066" t="s">
        <v>65548</v>
      </c>
      <c r="E56066" t="str">
        <f>LEFT(D56066,4)&amp;"-"&amp;MID(D56066,6,2)&amp;"-"&amp;MID(D56066,9,2)&amp;"T"&amp;MID(D56066,12,8)&amp;"+01:00"</f>
        <v>2012-02-09T12:47:28+01:00</v>
      </c>
      <c r="F56066" t="s">
        <v>7391</v>
      </c>
    </row>
    <row r="56067" spans="1:6" x14ac:dyDescent="0.35">
      <c r="A56067" t="s">
        <v>65544</v>
      </c>
      <c r="B56067" t="s">
        <v>15</v>
      </c>
      <c r="C56067" t="s">
        <v>7378</v>
      </c>
      <c r="D56067" t="s">
        <v>65549</v>
      </c>
      <c r="E56067" t="str">
        <f>LEFT(D56067,4)&amp;"-"&amp;MID(D56067,6,2)&amp;"-"&amp;MID(D56067,9,2)&amp;"T"&amp;MID(D56067,12,8)&amp;"+01:00"</f>
        <v>2012-02-09T16:19:17+01:00</v>
      </c>
      <c r="F56067" t="s">
        <v>7391</v>
      </c>
    </row>
    <row r="56068" spans="1:6" x14ac:dyDescent="0.35">
      <c r="A56068" t="s">
        <v>65544</v>
      </c>
      <c r="B56068" t="s">
        <v>15</v>
      </c>
      <c r="C56068" t="s">
        <v>7378</v>
      </c>
      <c r="D56068" t="s">
        <v>65550</v>
      </c>
      <c r="E56068" t="str">
        <f>LEFT(D56068,4)&amp;"-"&amp;MID(D56068,6,2)&amp;"-"&amp;MID(D56068,9,2)&amp;"T"&amp;MID(D56068,12,8)&amp;"+01:00"</f>
        <v>2012-02-09T16:34:59+01:00</v>
      </c>
      <c r="F56068" t="s">
        <v>7391</v>
      </c>
    </row>
    <row r="56069" spans="1:6" x14ac:dyDescent="0.35">
      <c r="A56069" t="s">
        <v>65544</v>
      </c>
      <c r="B56069" t="s">
        <v>15</v>
      </c>
      <c r="C56069" t="s">
        <v>7433</v>
      </c>
      <c r="D56069" t="s">
        <v>65551</v>
      </c>
      <c r="E56069" t="str">
        <f>LEFT(D56069,4)&amp;"-"&amp;MID(D56069,6,2)&amp;"-"&amp;MID(D56069,9,2)&amp;"T"&amp;MID(D56069,12,8)&amp;"+01:00"</f>
        <v>2012-02-14T17:15:23+01:00</v>
      </c>
      <c r="F56069" t="s">
        <v>7391</v>
      </c>
    </row>
    <row r="56070" spans="1:6" x14ac:dyDescent="0.35">
      <c r="A56070" t="s">
        <v>65544</v>
      </c>
      <c r="B56070" t="s">
        <v>15</v>
      </c>
      <c r="C56070" t="s">
        <v>7448</v>
      </c>
      <c r="D56070" t="s">
        <v>65552</v>
      </c>
      <c r="E56070" t="str">
        <f>LEFT(D56070,4)&amp;"-"&amp;MID(D56070,6,2)&amp;"-"&amp;MID(D56070,9,2)&amp;"T"&amp;MID(D56070,12,8)&amp;"+01:00"</f>
        <v>2012-02-15T07:11:40+01:00</v>
      </c>
      <c r="F56070" t="s">
        <v>7391</v>
      </c>
    </row>
    <row r="56071" spans="1:6" x14ac:dyDescent="0.35">
      <c r="A56071" t="s">
        <v>65544</v>
      </c>
      <c r="B56071" t="s">
        <v>15</v>
      </c>
      <c r="C56071" t="s">
        <v>7398</v>
      </c>
      <c r="D56071" t="s">
        <v>65553</v>
      </c>
      <c r="E56071" t="str">
        <f>LEFT(D56071,4)&amp;"-"&amp;MID(D56071,6,2)&amp;"-"&amp;MID(D56071,9,2)&amp;"T"&amp;MID(D56071,12,8)&amp;"+01:00"</f>
        <v>2012-02-15T07:58:14+01:00</v>
      </c>
      <c r="F56071" t="s">
        <v>7391</v>
      </c>
    </row>
    <row r="56072" spans="1:6" x14ac:dyDescent="0.35">
      <c r="A56072" t="s">
        <v>65544</v>
      </c>
      <c r="B56072" t="s">
        <v>15</v>
      </c>
      <c r="C56072" t="s">
        <v>7448</v>
      </c>
      <c r="D56072" t="s">
        <v>65554</v>
      </c>
      <c r="E56072" t="str">
        <f>LEFT(D56072,4)&amp;"-"&amp;MID(D56072,6,2)&amp;"-"&amp;MID(D56072,9,2)&amp;"T"&amp;MID(D56072,12,8)&amp;"+01:00"</f>
        <v>2012-02-15T11:51:41+01:00</v>
      </c>
      <c r="F56072" t="s">
        <v>7391</v>
      </c>
    </row>
    <row r="56073" spans="1:6" x14ac:dyDescent="0.35">
      <c r="A56073" t="s">
        <v>65544</v>
      </c>
      <c r="B56073" t="s">
        <v>8</v>
      </c>
      <c r="C56073" t="s">
        <v>7349</v>
      </c>
      <c r="D56073" t="s">
        <v>65555</v>
      </c>
      <c r="E56073" t="str">
        <f>LEFT(D56073,4)&amp;"-"&amp;MID(D56073,6,2)&amp;"-"&amp;MID(D56073,9,2)&amp;"T"&amp;MID(D56073,12,8)&amp;"+01:00"</f>
        <v>2012-02-15T12:34:24+01:00</v>
      </c>
      <c r="F56073" t="s">
        <v>7391</v>
      </c>
    </row>
    <row r="56074" spans="1:6" x14ac:dyDescent="0.35">
      <c r="A56074" t="s">
        <v>65556</v>
      </c>
      <c r="B56074" t="s">
        <v>5</v>
      </c>
      <c r="C56074" t="s">
        <v>7364</v>
      </c>
      <c r="D56074" t="s">
        <v>65557</v>
      </c>
      <c r="E56074" t="str">
        <f>LEFT(D56074,4)&amp;"-"&amp;MID(D56074,6,2)&amp;"-"&amp;MID(D56074,9,2)&amp;"T"&amp;MID(D56074,12,8)&amp;"+01:00"</f>
        <v>2012-01-28T09:27:10+01:00</v>
      </c>
      <c r="F56074" t="s">
        <v>7353</v>
      </c>
    </row>
    <row r="56075" spans="1:6" x14ac:dyDescent="0.35">
      <c r="A56075" t="s">
        <v>65556</v>
      </c>
      <c r="B56075" t="s">
        <v>6</v>
      </c>
      <c r="C56075" t="s">
        <v>7377</v>
      </c>
      <c r="D56075" t="s">
        <v>65558</v>
      </c>
      <c r="E56075" t="str">
        <f>LEFT(D56075,4)&amp;"-"&amp;MID(D56075,6,2)&amp;"-"&amp;MID(D56075,9,2)&amp;"T"&amp;MID(D56075,12,8)&amp;"+01:00"</f>
        <v>2012-02-06T08:39:12+01:00</v>
      </c>
      <c r="F56075" t="s">
        <v>7353</v>
      </c>
    </row>
    <row r="56076" spans="1:6" x14ac:dyDescent="0.35">
      <c r="A56076" t="s">
        <v>65556</v>
      </c>
      <c r="B56076" t="s">
        <v>6</v>
      </c>
      <c r="C56076" t="s">
        <v>7377</v>
      </c>
      <c r="D56076" t="s">
        <v>5712</v>
      </c>
      <c r="E56076" t="str">
        <f>LEFT(D56076,4)&amp;"-"&amp;MID(D56076,6,2)&amp;"-"&amp;MID(D56076,9,2)&amp;"T"&amp;MID(D56076,12,8)&amp;"+01:00"</f>
        <v>2012-02-07T17:37:27+01:00</v>
      </c>
      <c r="F56076" t="s">
        <v>7353</v>
      </c>
    </row>
    <row r="56077" spans="1:6" x14ac:dyDescent="0.35">
      <c r="A56077" t="s">
        <v>65556</v>
      </c>
      <c r="B56077" t="s">
        <v>6</v>
      </c>
      <c r="C56077" t="s">
        <v>7464</v>
      </c>
      <c r="D56077" t="s">
        <v>65559</v>
      </c>
      <c r="E56077" t="str">
        <f>LEFT(D56077,4)&amp;"-"&amp;MID(D56077,6,2)&amp;"-"&amp;MID(D56077,9,2)&amp;"T"&amp;MID(D56077,12,8)&amp;"+01:00"</f>
        <v>2012-02-09T13:50:16+01:00</v>
      </c>
      <c r="F56077" t="s">
        <v>7353</v>
      </c>
    </row>
    <row r="56078" spans="1:6" x14ac:dyDescent="0.35">
      <c r="A56078" t="s">
        <v>65556</v>
      </c>
      <c r="B56078" t="s">
        <v>6</v>
      </c>
      <c r="C56078" t="s">
        <v>7368</v>
      </c>
      <c r="D56078" t="s">
        <v>65560</v>
      </c>
      <c r="E56078" t="str">
        <f>LEFT(D56078,4)&amp;"-"&amp;MID(D56078,6,2)&amp;"-"&amp;MID(D56078,9,2)&amp;"T"&amp;MID(D56078,12,8)&amp;"+01:00"</f>
        <v>2012-02-13T12:51:14+01:00</v>
      </c>
      <c r="F56078" t="s">
        <v>7353</v>
      </c>
    </row>
    <row r="56079" spans="1:6" x14ac:dyDescent="0.35">
      <c r="A56079" t="s">
        <v>65556</v>
      </c>
      <c r="B56079" t="s">
        <v>6</v>
      </c>
      <c r="C56079" t="s">
        <v>7345</v>
      </c>
      <c r="D56079" t="s">
        <v>65561</v>
      </c>
      <c r="E56079" t="str">
        <f>LEFT(D56079,4)&amp;"-"&amp;MID(D56079,6,2)&amp;"-"&amp;MID(D56079,9,2)&amp;"T"&amp;MID(D56079,12,8)&amp;"+01:00"</f>
        <v>2012-02-17T13:26:12+01:00</v>
      </c>
      <c r="F56079" t="s">
        <v>7353</v>
      </c>
    </row>
    <row r="56080" spans="1:6" x14ac:dyDescent="0.35">
      <c r="A56080" t="s">
        <v>65556</v>
      </c>
      <c r="B56080" t="s">
        <v>6</v>
      </c>
      <c r="C56080" t="s">
        <v>45207</v>
      </c>
      <c r="D56080" t="s">
        <v>65562</v>
      </c>
      <c r="E56080" t="str">
        <f>LEFT(D56080,4)&amp;"-"&amp;MID(D56080,6,2)&amp;"-"&amp;MID(D56080,9,2)&amp;"T"&amp;MID(D56080,12,8)&amp;"+01:00"</f>
        <v>2012-02-22T08:18:06+01:00</v>
      </c>
      <c r="F56080" t="s">
        <v>7353</v>
      </c>
    </row>
    <row r="56081" spans="1:6" x14ac:dyDescent="0.35">
      <c r="A56081" t="s">
        <v>65556</v>
      </c>
      <c r="B56081" t="s">
        <v>6</v>
      </c>
      <c r="C56081" t="s">
        <v>7400</v>
      </c>
      <c r="D56081" t="s">
        <v>65563</v>
      </c>
      <c r="E56081" t="str">
        <f>LEFT(D56081,4)&amp;"-"&amp;MID(D56081,6,2)&amp;"-"&amp;MID(D56081,9,2)&amp;"T"&amp;MID(D56081,12,8)&amp;"+01:00"</f>
        <v>2012-02-23T16:36:14+01:00</v>
      </c>
      <c r="F56081" t="s">
        <v>7353</v>
      </c>
    </row>
    <row r="56082" spans="1:6" x14ac:dyDescent="0.35">
      <c r="A56082" t="s">
        <v>65556</v>
      </c>
      <c r="B56082" t="s">
        <v>6</v>
      </c>
      <c r="C56082" t="s">
        <v>51666</v>
      </c>
      <c r="D56082" t="s">
        <v>65564</v>
      </c>
      <c r="E56082" t="str">
        <f>LEFT(D56082,4)&amp;"-"&amp;MID(D56082,6,2)&amp;"-"&amp;MID(D56082,9,2)&amp;"T"&amp;MID(D56082,12,8)&amp;"+01:00"</f>
        <v>2012-02-24T10:32:22+01:00</v>
      </c>
      <c r="F56082" t="s">
        <v>7353</v>
      </c>
    </row>
    <row r="56083" spans="1:6" x14ac:dyDescent="0.35">
      <c r="A56083" t="s">
        <v>65556</v>
      </c>
      <c r="B56083" t="s">
        <v>6</v>
      </c>
      <c r="C56083" t="s">
        <v>51666</v>
      </c>
      <c r="D56083" t="s">
        <v>65565</v>
      </c>
      <c r="E56083" t="str">
        <f>LEFT(D56083,4)&amp;"-"&amp;MID(D56083,6,2)&amp;"-"&amp;MID(D56083,9,2)&amp;"T"&amp;MID(D56083,12,8)&amp;"+01:00"</f>
        <v>2012-02-28T05:15:21+01:00</v>
      </c>
      <c r="F56083" t="s">
        <v>7353</v>
      </c>
    </row>
    <row r="56084" spans="1:6" x14ac:dyDescent="0.35">
      <c r="A56084" t="s">
        <v>65566</v>
      </c>
      <c r="B56084" t="s">
        <v>5</v>
      </c>
      <c r="C56084" t="s">
        <v>7364</v>
      </c>
      <c r="D56084" t="s">
        <v>65567</v>
      </c>
      <c r="E56084" t="str">
        <f>LEFT(D56084,4)&amp;"-"&amp;MID(D56084,6,2)&amp;"-"&amp;MID(D56084,9,2)&amp;"T"&amp;MID(D56084,12,8)&amp;"+01:00"</f>
        <v>2012-01-28T09:32:39+01:00</v>
      </c>
      <c r="F56084" t="s">
        <v>7414</v>
      </c>
    </row>
    <row r="56085" spans="1:6" x14ac:dyDescent="0.35">
      <c r="A56085" t="s">
        <v>65566</v>
      </c>
      <c r="B56085" t="s">
        <v>5</v>
      </c>
      <c r="C56085" t="s">
        <v>7364</v>
      </c>
      <c r="D56085" t="s">
        <v>5713</v>
      </c>
      <c r="E56085" t="str">
        <f>LEFT(D56085,4)&amp;"-"&amp;MID(D56085,6,2)&amp;"-"&amp;MID(D56085,9,2)&amp;"T"&amp;MID(D56085,12,8)&amp;"+01:00"</f>
        <v>2012-01-28T09:39:36+01:00</v>
      </c>
      <c r="F56085" t="s">
        <v>7414</v>
      </c>
    </row>
    <row r="56086" spans="1:6" x14ac:dyDescent="0.35">
      <c r="A56086" t="s">
        <v>65566</v>
      </c>
      <c r="B56086" t="s">
        <v>5</v>
      </c>
      <c r="C56086" t="s">
        <v>7377</v>
      </c>
      <c r="D56086" t="s">
        <v>65568</v>
      </c>
      <c r="E56086" t="str">
        <f>LEFT(D56086,4)&amp;"-"&amp;MID(D56086,6,2)&amp;"-"&amp;MID(D56086,9,2)&amp;"T"&amp;MID(D56086,12,8)&amp;"+01:00"</f>
        <v>2012-01-28T09:46:22+01:00</v>
      </c>
      <c r="F56086" t="s">
        <v>7414</v>
      </c>
    </row>
    <row r="56087" spans="1:6" x14ac:dyDescent="0.35">
      <c r="A56087" t="s">
        <v>65566</v>
      </c>
      <c r="B56087" t="s">
        <v>5</v>
      </c>
      <c r="C56087" t="s">
        <v>7400</v>
      </c>
      <c r="D56087" t="s">
        <v>65569</v>
      </c>
      <c r="E56087" t="str">
        <f>LEFT(D56087,4)&amp;"-"&amp;MID(D56087,6,2)&amp;"-"&amp;MID(D56087,9,2)&amp;"T"&amp;MID(D56087,12,8)&amp;"+01:00"</f>
        <v>2012-01-28T10:02:19+01:00</v>
      </c>
      <c r="F56087" t="s">
        <v>7414</v>
      </c>
    </row>
    <row r="56088" spans="1:6" x14ac:dyDescent="0.35">
      <c r="A56088" t="s">
        <v>65566</v>
      </c>
      <c r="B56088" t="s">
        <v>5</v>
      </c>
      <c r="C56088" t="s">
        <v>7377</v>
      </c>
      <c r="D56088" t="s">
        <v>65570</v>
      </c>
      <c r="E56088" t="str">
        <f>LEFT(D56088,4)&amp;"-"&amp;MID(D56088,6,2)&amp;"-"&amp;MID(D56088,9,2)&amp;"T"&amp;MID(D56088,12,8)&amp;"+01:00"</f>
        <v>2012-01-28T10:54:48+01:00</v>
      </c>
      <c r="F56088" t="s">
        <v>7414</v>
      </c>
    </row>
    <row r="56089" spans="1:6" x14ac:dyDescent="0.35">
      <c r="A56089" t="s">
        <v>65566</v>
      </c>
      <c r="B56089" t="s">
        <v>5</v>
      </c>
      <c r="C56089" t="s">
        <v>7377</v>
      </c>
      <c r="D56089" t="s">
        <v>65571</v>
      </c>
      <c r="E56089" t="str">
        <f>LEFT(D56089,4)&amp;"-"&amp;MID(D56089,6,2)&amp;"-"&amp;MID(D56089,9,2)&amp;"T"&amp;MID(D56089,12,8)&amp;"+01:00"</f>
        <v>2012-01-28T11:22:03+01:00</v>
      </c>
      <c r="F56089" t="s">
        <v>7414</v>
      </c>
    </row>
    <row r="56090" spans="1:6" x14ac:dyDescent="0.35">
      <c r="A56090" t="s">
        <v>65566</v>
      </c>
      <c r="B56090" t="s">
        <v>5</v>
      </c>
      <c r="C56090" t="s">
        <v>7377</v>
      </c>
      <c r="D56090" t="s">
        <v>65572</v>
      </c>
      <c r="E56090" t="str">
        <f>LEFT(D56090,4)&amp;"-"&amp;MID(D56090,6,2)&amp;"-"&amp;MID(D56090,9,2)&amp;"T"&amp;MID(D56090,12,8)&amp;"+01:00"</f>
        <v>2012-01-28T12:49:24+01:00</v>
      </c>
      <c r="F56090" t="s">
        <v>7414</v>
      </c>
    </row>
    <row r="56091" spans="1:6" x14ac:dyDescent="0.35">
      <c r="A56091" t="s">
        <v>65566</v>
      </c>
      <c r="B56091" t="s">
        <v>5</v>
      </c>
      <c r="C56091" t="s">
        <v>7364</v>
      </c>
      <c r="D56091" t="s">
        <v>65573</v>
      </c>
      <c r="E56091" t="str">
        <f>LEFT(D56091,4)&amp;"-"&amp;MID(D56091,6,2)&amp;"-"&amp;MID(D56091,9,2)&amp;"T"&amp;MID(D56091,12,8)&amp;"+01:00"</f>
        <v>2012-01-28T13:25:17+01:00</v>
      </c>
      <c r="F56091" t="s">
        <v>7414</v>
      </c>
    </row>
    <row r="56092" spans="1:6" x14ac:dyDescent="0.35">
      <c r="A56092" t="s">
        <v>65566</v>
      </c>
      <c r="B56092" t="s">
        <v>5</v>
      </c>
      <c r="C56092" t="s">
        <v>7408</v>
      </c>
      <c r="D56092" t="s">
        <v>65574</v>
      </c>
      <c r="E56092" t="str">
        <f>LEFT(D56092,4)&amp;"-"&amp;MID(D56092,6,2)&amp;"-"&amp;MID(D56092,9,2)&amp;"T"&amp;MID(D56092,12,8)&amp;"+01:00"</f>
        <v>2012-01-30T08:10:14+01:00</v>
      </c>
      <c r="F56092" t="s">
        <v>7414</v>
      </c>
    </row>
    <row r="56093" spans="1:6" x14ac:dyDescent="0.35">
      <c r="A56093" t="s">
        <v>65566</v>
      </c>
      <c r="B56093" t="s">
        <v>5</v>
      </c>
      <c r="C56093" t="s">
        <v>7408</v>
      </c>
      <c r="D56093" t="s">
        <v>65575</v>
      </c>
      <c r="E56093" t="str">
        <f>LEFT(D56093,4)&amp;"-"&amp;MID(D56093,6,2)&amp;"-"&amp;MID(D56093,9,2)&amp;"T"&amp;MID(D56093,12,8)&amp;"+01:00"</f>
        <v>2012-01-30T12:20:40+01:00</v>
      </c>
      <c r="F56093" t="s">
        <v>7414</v>
      </c>
    </row>
    <row r="56094" spans="1:6" x14ac:dyDescent="0.35">
      <c r="A56094" t="s">
        <v>65566</v>
      </c>
      <c r="B56094" t="s">
        <v>5</v>
      </c>
      <c r="C56094" t="s">
        <v>7492</v>
      </c>
      <c r="D56094" t="s">
        <v>5714</v>
      </c>
      <c r="E56094" t="str">
        <f>LEFT(D56094,4)&amp;"-"&amp;MID(D56094,6,2)&amp;"-"&amp;MID(D56094,9,2)&amp;"T"&amp;MID(D56094,12,8)&amp;"+01:00"</f>
        <v>2012-01-31T07:34:50+01:00</v>
      </c>
      <c r="F56094" t="s">
        <v>7414</v>
      </c>
    </row>
    <row r="56095" spans="1:6" x14ac:dyDescent="0.35">
      <c r="A56095" t="s">
        <v>65566</v>
      </c>
      <c r="B56095" t="s">
        <v>5</v>
      </c>
      <c r="C56095" t="s">
        <v>7345</v>
      </c>
      <c r="D56095" t="s">
        <v>65576</v>
      </c>
      <c r="E56095" t="str">
        <f>LEFT(D56095,4)&amp;"-"&amp;MID(D56095,6,2)&amp;"-"&amp;MID(D56095,9,2)&amp;"T"&amp;MID(D56095,12,8)&amp;"+01:00"</f>
        <v>2012-02-01T15:49:44+01:00</v>
      </c>
      <c r="F56095" t="s">
        <v>7414</v>
      </c>
    </row>
    <row r="56096" spans="1:6" x14ac:dyDescent="0.35">
      <c r="A56096" t="s">
        <v>65566</v>
      </c>
      <c r="B56096" t="s">
        <v>5</v>
      </c>
      <c r="C56096" t="s">
        <v>7406</v>
      </c>
      <c r="D56096" t="s">
        <v>65577</v>
      </c>
      <c r="E56096" t="str">
        <f>LEFT(D56096,4)&amp;"-"&amp;MID(D56096,6,2)&amp;"-"&amp;MID(D56096,9,2)&amp;"T"&amp;MID(D56096,12,8)&amp;"+01:00"</f>
        <v>2012-02-01T17:42:58+01:00</v>
      </c>
      <c r="F56096" t="s">
        <v>7414</v>
      </c>
    </row>
    <row r="56097" spans="1:6" x14ac:dyDescent="0.35">
      <c r="A56097" t="s">
        <v>65566</v>
      </c>
      <c r="B56097" t="s">
        <v>5</v>
      </c>
      <c r="C56097" t="s">
        <v>7368</v>
      </c>
      <c r="D56097" t="s">
        <v>65578</v>
      </c>
      <c r="E56097" t="str">
        <f>LEFT(D56097,4)&amp;"-"&amp;MID(D56097,6,2)&amp;"-"&amp;MID(D56097,9,2)&amp;"T"&amp;MID(D56097,12,8)&amp;"+01:00"</f>
        <v>2012-02-02T08:22:12+01:00</v>
      </c>
      <c r="F56097" t="s">
        <v>7414</v>
      </c>
    </row>
    <row r="56098" spans="1:6" x14ac:dyDescent="0.35">
      <c r="A56098" t="s">
        <v>65566</v>
      </c>
      <c r="B56098" t="s">
        <v>5</v>
      </c>
      <c r="C56098" t="s">
        <v>7372</v>
      </c>
      <c r="D56098" t="s">
        <v>65579</v>
      </c>
      <c r="E56098" t="str">
        <f>LEFT(D56098,4)&amp;"-"&amp;MID(D56098,6,2)&amp;"-"&amp;MID(D56098,9,2)&amp;"T"&amp;MID(D56098,12,8)&amp;"+01:00"</f>
        <v>2012-02-02T17:47:31+01:00</v>
      </c>
      <c r="F56098" t="s">
        <v>7414</v>
      </c>
    </row>
    <row r="56099" spans="1:6" x14ac:dyDescent="0.35">
      <c r="A56099" t="s">
        <v>65566</v>
      </c>
      <c r="B56099" t="s">
        <v>5</v>
      </c>
      <c r="C56099" t="s">
        <v>19173</v>
      </c>
      <c r="D56099" t="s">
        <v>5715</v>
      </c>
      <c r="E56099" t="str">
        <f>LEFT(D56099,4)&amp;"-"&amp;MID(D56099,6,2)&amp;"-"&amp;MID(D56099,9,2)&amp;"T"&amp;MID(D56099,12,8)&amp;"+01:00"</f>
        <v>2012-02-14T14:53:54+01:00</v>
      </c>
      <c r="F56099" t="s">
        <v>7414</v>
      </c>
    </row>
    <row r="56100" spans="1:6" x14ac:dyDescent="0.35">
      <c r="A56100" t="s">
        <v>65566</v>
      </c>
      <c r="B56100" t="s">
        <v>5</v>
      </c>
      <c r="C56100" t="s">
        <v>19173</v>
      </c>
      <c r="D56100" t="s">
        <v>65580</v>
      </c>
      <c r="E56100" t="str">
        <f>LEFT(D56100,4)&amp;"-"&amp;MID(D56100,6,2)&amp;"-"&amp;MID(D56100,9,2)&amp;"T"&amp;MID(D56100,12,8)&amp;"+01:00"</f>
        <v>2012-02-28T05:15:06+01:00</v>
      </c>
      <c r="F56100" t="s">
        <v>7414</v>
      </c>
    </row>
    <row r="56101" spans="1:6" x14ac:dyDescent="0.35">
      <c r="A56101" t="s">
        <v>65581</v>
      </c>
      <c r="B56101" t="s">
        <v>5</v>
      </c>
      <c r="C56101" t="s">
        <v>7377</v>
      </c>
      <c r="D56101" t="s">
        <v>65582</v>
      </c>
      <c r="E56101" t="str">
        <f>LEFT(D56101,4)&amp;"-"&amp;MID(D56101,6,2)&amp;"-"&amp;MID(D56101,9,2)&amp;"T"&amp;MID(D56101,12,8)&amp;"+01:00"</f>
        <v>2012-01-28T09:21:01+01:00</v>
      </c>
      <c r="F56101" t="s">
        <v>9652</v>
      </c>
    </row>
    <row r="56102" spans="1:6" x14ac:dyDescent="0.35">
      <c r="A56102" t="s">
        <v>65581</v>
      </c>
      <c r="B56102" t="s">
        <v>5</v>
      </c>
      <c r="C56102" t="s">
        <v>7400</v>
      </c>
      <c r="D56102" t="s">
        <v>65583</v>
      </c>
      <c r="E56102" t="str">
        <f>LEFT(D56102,4)&amp;"-"&amp;MID(D56102,6,2)&amp;"-"&amp;MID(D56102,9,2)&amp;"T"&amp;MID(D56102,12,8)&amp;"+01:00"</f>
        <v>2012-01-28T10:16:12+01:00</v>
      </c>
      <c r="F56102" t="s">
        <v>9652</v>
      </c>
    </row>
    <row r="56103" spans="1:6" x14ac:dyDescent="0.35">
      <c r="A56103" t="s">
        <v>65581</v>
      </c>
      <c r="B56103" t="s">
        <v>6</v>
      </c>
      <c r="C56103" t="s">
        <v>7400</v>
      </c>
      <c r="D56103" t="s">
        <v>65584</v>
      </c>
      <c r="E56103" t="str">
        <f>LEFT(D56103,4)&amp;"-"&amp;MID(D56103,6,2)&amp;"-"&amp;MID(D56103,9,2)&amp;"T"&amp;MID(D56103,12,8)&amp;"+01:00"</f>
        <v>2012-01-28T10:17:19+01:00</v>
      </c>
      <c r="F56103" t="s">
        <v>9652</v>
      </c>
    </row>
    <row r="56104" spans="1:6" x14ac:dyDescent="0.35">
      <c r="A56104" t="s">
        <v>65581</v>
      </c>
      <c r="B56104" t="s">
        <v>6</v>
      </c>
      <c r="C56104" t="s">
        <v>7377</v>
      </c>
      <c r="D56104" t="s">
        <v>65585</v>
      </c>
      <c r="E56104" t="str">
        <f>LEFT(D56104,4)&amp;"-"&amp;MID(D56104,6,2)&amp;"-"&amp;MID(D56104,9,2)&amp;"T"&amp;MID(D56104,12,8)&amp;"+01:00"</f>
        <v>2012-02-06T09:13:15+01:00</v>
      </c>
      <c r="F56104" t="s">
        <v>9652</v>
      </c>
    </row>
    <row r="56105" spans="1:6" x14ac:dyDescent="0.35">
      <c r="A56105" t="s">
        <v>65581</v>
      </c>
      <c r="B56105" t="s">
        <v>6</v>
      </c>
      <c r="C56105" t="s">
        <v>7377</v>
      </c>
      <c r="D56105" t="s">
        <v>65586</v>
      </c>
      <c r="E56105" t="str">
        <f>LEFT(D56105,4)&amp;"-"&amp;MID(D56105,6,2)&amp;"-"&amp;MID(D56105,9,2)&amp;"T"&amp;MID(D56105,12,8)&amp;"+01:00"</f>
        <v>2012-02-06T09:15:47+01:00</v>
      </c>
      <c r="F56105" t="s">
        <v>9652</v>
      </c>
    </row>
    <row r="56106" spans="1:6" x14ac:dyDescent="0.35">
      <c r="A56106" t="s">
        <v>65581</v>
      </c>
      <c r="B56106" t="s">
        <v>6</v>
      </c>
      <c r="C56106" t="s">
        <v>7796</v>
      </c>
      <c r="D56106" t="s">
        <v>65587</v>
      </c>
      <c r="E56106" t="str">
        <f>LEFT(D56106,4)&amp;"-"&amp;MID(D56106,6,2)&amp;"-"&amp;MID(D56106,9,2)&amp;"T"&amp;MID(D56106,12,8)&amp;"+01:00"</f>
        <v>2012-02-08T17:23:12+01:00</v>
      </c>
      <c r="F56106" t="s">
        <v>9652</v>
      </c>
    </row>
    <row r="56107" spans="1:6" x14ac:dyDescent="0.35">
      <c r="A56107" t="s">
        <v>65581</v>
      </c>
      <c r="B56107" t="s">
        <v>6</v>
      </c>
      <c r="C56107" t="s">
        <v>7377</v>
      </c>
      <c r="D56107" t="s">
        <v>65588</v>
      </c>
      <c r="E56107" t="str">
        <f>LEFT(D56107,4)&amp;"-"&amp;MID(D56107,6,2)&amp;"-"&amp;MID(D56107,9,2)&amp;"T"&amp;MID(D56107,12,8)&amp;"+01:00"</f>
        <v>2012-02-13T09:07:15+01:00</v>
      </c>
      <c r="F56107" t="s">
        <v>9652</v>
      </c>
    </row>
    <row r="56108" spans="1:6" x14ac:dyDescent="0.35">
      <c r="A56108" t="s">
        <v>65581</v>
      </c>
      <c r="B56108" t="s">
        <v>6</v>
      </c>
      <c r="C56108" t="s">
        <v>7345</v>
      </c>
      <c r="D56108" t="s">
        <v>65589</v>
      </c>
      <c r="E56108" t="str">
        <f>LEFT(D56108,4)&amp;"-"&amp;MID(D56108,6,2)&amp;"-"&amp;MID(D56108,9,2)&amp;"T"&amp;MID(D56108,12,8)&amp;"+01:00"</f>
        <v>2012-02-17T12:30:15+01:00</v>
      </c>
      <c r="F56108" t="s">
        <v>9652</v>
      </c>
    </row>
    <row r="56109" spans="1:6" x14ac:dyDescent="0.35">
      <c r="A56109" t="s">
        <v>65581</v>
      </c>
      <c r="B56109" t="s">
        <v>6</v>
      </c>
      <c r="C56109" t="s">
        <v>7377</v>
      </c>
      <c r="D56109" t="s">
        <v>65590</v>
      </c>
      <c r="E56109" t="str">
        <f>LEFT(D56109,4)&amp;"-"&amp;MID(D56109,6,2)&amp;"-"&amp;MID(D56109,9,2)&amp;"T"&amp;MID(D56109,12,8)&amp;"+01:00"</f>
        <v>2012-02-21T13:20:47+01:00</v>
      </c>
      <c r="F56109" t="s">
        <v>9652</v>
      </c>
    </row>
    <row r="56110" spans="1:6" x14ac:dyDescent="0.35">
      <c r="A56110" t="s">
        <v>65581</v>
      </c>
      <c r="B56110" t="s">
        <v>6</v>
      </c>
      <c r="C56110" t="s">
        <v>19173</v>
      </c>
      <c r="D56110" t="s">
        <v>65591</v>
      </c>
      <c r="E56110" t="str">
        <f>LEFT(D56110,4)&amp;"-"&amp;MID(D56110,6,2)&amp;"-"&amp;MID(D56110,9,2)&amp;"T"&amp;MID(D56110,12,8)&amp;"+01:00"</f>
        <v>2012-02-23T12:25:06+01:00</v>
      </c>
      <c r="F56110" t="s">
        <v>9652</v>
      </c>
    </row>
    <row r="56111" spans="1:6" x14ac:dyDescent="0.35">
      <c r="A56111" t="s">
        <v>65581</v>
      </c>
      <c r="B56111" t="s">
        <v>6</v>
      </c>
      <c r="C56111" t="s">
        <v>7372</v>
      </c>
      <c r="D56111" t="s">
        <v>65592</v>
      </c>
      <c r="E56111" t="str">
        <f>LEFT(D56111,4)&amp;"-"&amp;MID(D56111,6,2)&amp;"-"&amp;MID(D56111,9,2)&amp;"T"&amp;MID(D56111,12,8)&amp;"+01:00"</f>
        <v>2012-02-24T16:20:05+01:00</v>
      </c>
      <c r="F56111" t="s">
        <v>9652</v>
      </c>
    </row>
    <row r="56112" spans="1:6" x14ac:dyDescent="0.35">
      <c r="A56112" t="s">
        <v>65581</v>
      </c>
      <c r="B56112" t="s">
        <v>6</v>
      </c>
      <c r="C56112" t="s">
        <v>7372</v>
      </c>
      <c r="D56112" t="s">
        <v>65593</v>
      </c>
      <c r="E56112" t="str">
        <f>LEFT(D56112,4)&amp;"-"&amp;MID(D56112,6,2)&amp;"-"&amp;MID(D56112,9,2)&amp;"T"&amp;MID(D56112,12,8)&amp;"+01:00"</f>
        <v>2012-02-28T05:15:24+01:00</v>
      </c>
      <c r="F56112" t="s">
        <v>9652</v>
      </c>
    </row>
    <row r="56113" spans="1:6" x14ac:dyDescent="0.35">
      <c r="A56113" t="s">
        <v>65594</v>
      </c>
      <c r="B56113" t="s">
        <v>13</v>
      </c>
      <c r="C56113" t="s">
        <v>7400</v>
      </c>
      <c r="D56113" t="s">
        <v>65595</v>
      </c>
      <c r="E56113" t="str">
        <f>LEFT(D56113,4)&amp;"-"&amp;MID(D56113,6,2)&amp;"-"&amp;MID(D56113,9,2)&amp;"T"&amp;MID(D56113,12,8)&amp;"+01:00"</f>
        <v>2012-01-28T08:32:41+01:00</v>
      </c>
      <c r="F56113" t="s">
        <v>7353</v>
      </c>
    </row>
    <row r="56114" spans="1:6" x14ac:dyDescent="0.35">
      <c r="A56114" t="s">
        <v>65594</v>
      </c>
      <c r="B56114" t="s">
        <v>5</v>
      </c>
      <c r="C56114" t="s">
        <v>7400</v>
      </c>
      <c r="D56114" t="s">
        <v>65596</v>
      </c>
      <c r="E56114" t="str">
        <f>LEFT(D56114,4)&amp;"-"&amp;MID(D56114,6,2)&amp;"-"&amp;MID(D56114,9,2)&amp;"T"&amp;MID(D56114,12,8)&amp;"+01:00"</f>
        <v>2012-01-28T08:37:43+01:00</v>
      </c>
      <c r="F56114" t="s">
        <v>7353</v>
      </c>
    </row>
    <row r="56115" spans="1:6" x14ac:dyDescent="0.35">
      <c r="A56115" t="s">
        <v>65597</v>
      </c>
      <c r="B56115" t="s">
        <v>13</v>
      </c>
      <c r="C56115" t="s">
        <v>7400</v>
      </c>
      <c r="D56115" t="s">
        <v>65598</v>
      </c>
      <c r="E56115" t="str">
        <f>LEFT(D56115,4)&amp;"-"&amp;MID(D56115,6,2)&amp;"-"&amp;MID(D56115,9,2)&amp;"T"&amp;MID(D56115,12,8)&amp;"+01:00"</f>
        <v>2012-01-28T08:43:52+01:00</v>
      </c>
      <c r="F56115" t="s">
        <v>7353</v>
      </c>
    </row>
    <row r="56116" spans="1:6" x14ac:dyDescent="0.35">
      <c r="A56116" t="s">
        <v>65597</v>
      </c>
      <c r="B56116" t="s">
        <v>5</v>
      </c>
      <c r="C56116" t="s">
        <v>7400</v>
      </c>
      <c r="D56116" t="s">
        <v>65599</v>
      </c>
      <c r="E56116" t="str">
        <f>LEFT(D56116,4)&amp;"-"&amp;MID(D56116,6,2)&amp;"-"&amp;MID(D56116,9,2)&amp;"T"&amp;MID(D56116,12,8)&amp;"+01:00"</f>
        <v>2012-01-28T08:48:05+01:00</v>
      </c>
      <c r="F56116" t="s">
        <v>7353</v>
      </c>
    </row>
    <row r="56117" spans="1:6" x14ac:dyDescent="0.35">
      <c r="A56117" t="s">
        <v>65600</v>
      </c>
      <c r="B56117" t="s">
        <v>13</v>
      </c>
      <c r="C56117" t="s">
        <v>7345</v>
      </c>
      <c r="D56117" t="s">
        <v>5716</v>
      </c>
      <c r="E56117" t="str">
        <f>LEFT(D56117,4)&amp;"-"&amp;MID(D56117,6,2)&amp;"-"&amp;MID(D56117,9,2)&amp;"T"&amp;MID(D56117,12,8)&amp;"+01:00"</f>
        <v>2012-01-28T09:13:57+01:00</v>
      </c>
      <c r="F56117" t="s">
        <v>8580</v>
      </c>
    </row>
    <row r="56118" spans="1:6" x14ac:dyDescent="0.35">
      <c r="A56118" t="s">
        <v>65600</v>
      </c>
      <c r="B56118" t="s">
        <v>13</v>
      </c>
      <c r="C56118" t="s">
        <v>7400</v>
      </c>
      <c r="D56118" t="s">
        <v>65601</v>
      </c>
      <c r="E56118" t="str">
        <f>LEFT(D56118,4)&amp;"-"&amp;MID(D56118,6,2)&amp;"-"&amp;MID(D56118,9,2)&amp;"T"&amp;MID(D56118,12,8)&amp;"+01:00"</f>
        <v>2012-01-28T09:42:32+01:00</v>
      </c>
      <c r="F56118" t="s">
        <v>8580</v>
      </c>
    </row>
    <row r="56119" spans="1:6" x14ac:dyDescent="0.35">
      <c r="A56119" t="s">
        <v>65600</v>
      </c>
      <c r="B56119" t="s">
        <v>13</v>
      </c>
      <c r="C56119" t="s">
        <v>7645</v>
      </c>
      <c r="D56119" t="s">
        <v>65602</v>
      </c>
      <c r="E56119" t="str">
        <f>LEFT(D56119,4)&amp;"-"&amp;MID(D56119,6,2)&amp;"-"&amp;MID(D56119,9,2)&amp;"T"&amp;MID(D56119,12,8)&amp;"+01:00"</f>
        <v>2012-01-28T11:30:40+01:00</v>
      </c>
      <c r="F56119" t="s">
        <v>8580</v>
      </c>
    </row>
    <row r="56120" spans="1:6" x14ac:dyDescent="0.35">
      <c r="A56120" t="s">
        <v>65600</v>
      </c>
      <c r="B56120" t="s">
        <v>13</v>
      </c>
      <c r="C56120" t="s">
        <v>7345</v>
      </c>
      <c r="D56120" t="s">
        <v>65603</v>
      </c>
      <c r="E56120" t="str">
        <f>LEFT(D56120,4)&amp;"-"&amp;MID(D56120,6,2)&amp;"-"&amp;MID(D56120,9,2)&amp;"T"&amp;MID(D56120,12,8)&amp;"+01:00"</f>
        <v>2012-01-28T12:10:18+01:00</v>
      </c>
      <c r="F56120" t="s">
        <v>8580</v>
      </c>
    </row>
    <row r="56121" spans="1:6" x14ac:dyDescent="0.35">
      <c r="A56121" t="s">
        <v>65600</v>
      </c>
      <c r="B56121" t="s">
        <v>13</v>
      </c>
      <c r="C56121" t="s">
        <v>7345</v>
      </c>
      <c r="D56121" t="s">
        <v>65604</v>
      </c>
      <c r="E56121" t="str">
        <f>LEFT(D56121,4)&amp;"-"&amp;MID(D56121,6,2)&amp;"-"&amp;MID(D56121,9,2)&amp;"T"&amp;MID(D56121,12,8)&amp;"+01:00"</f>
        <v>2012-01-28T12:10:49+01:00</v>
      </c>
      <c r="F56121" t="s">
        <v>8580</v>
      </c>
    </row>
    <row r="56122" spans="1:6" x14ac:dyDescent="0.35">
      <c r="A56122" t="s">
        <v>65600</v>
      </c>
      <c r="B56122" t="s">
        <v>13</v>
      </c>
      <c r="C56122" t="s">
        <v>7400</v>
      </c>
      <c r="D56122" t="s">
        <v>65605</v>
      </c>
      <c r="E56122" t="str">
        <f>LEFT(D56122,4)&amp;"-"&amp;MID(D56122,6,2)&amp;"-"&amp;MID(D56122,9,2)&amp;"T"&amp;MID(D56122,12,8)&amp;"+01:00"</f>
        <v>2012-01-28T12:15:49+01:00</v>
      </c>
      <c r="F56122" t="s">
        <v>8580</v>
      </c>
    </row>
    <row r="56123" spans="1:6" x14ac:dyDescent="0.35">
      <c r="A56123" t="s">
        <v>65600</v>
      </c>
      <c r="B56123" t="s">
        <v>13</v>
      </c>
      <c r="C56123" t="s">
        <v>7345</v>
      </c>
      <c r="D56123" t="s">
        <v>65606</v>
      </c>
      <c r="E56123" t="str">
        <f>LEFT(D56123,4)&amp;"-"&amp;MID(D56123,6,2)&amp;"-"&amp;MID(D56123,9,2)&amp;"T"&amp;MID(D56123,12,8)&amp;"+01:00"</f>
        <v>2012-01-28T13:15:50+01:00</v>
      </c>
      <c r="F56123" t="s">
        <v>8580</v>
      </c>
    </row>
    <row r="56124" spans="1:6" x14ac:dyDescent="0.35">
      <c r="A56124" t="s">
        <v>65600</v>
      </c>
      <c r="B56124" t="s">
        <v>5</v>
      </c>
      <c r="C56124" t="s">
        <v>7345</v>
      </c>
      <c r="D56124" t="s">
        <v>65607</v>
      </c>
      <c r="E56124" t="str">
        <f>LEFT(D56124,4)&amp;"-"&amp;MID(D56124,6,2)&amp;"-"&amp;MID(D56124,9,2)&amp;"T"&amp;MID(D56124,12,8)&amp;"+01:00"</f>
        <v>2012-01-28T13:22:57+01:00</v>
      </c>
      <c r="F56124" t="s">
        <v>8580</v>
      </c>
    </row>
    <row r="56125" spans="1:6" x14ac:dyDescent="0.35">
      <c r="A56125" t="s">
        <v>65600</v>
      </c>
      <c r="B56125" t="s">
        <v>6</v>
      </c>
      <c r="C56125" t="s">
        <v>7341</v>
      </c>
      <c r="D56125" t="s">
        <v>65608</v>
      </c>
      <c r="E56125" t="str">
        <f>LEFT(D56125,4)&amp;"-"&amp;MID(D56125,6,2)&amp;"-"&amp;MID(D56125,9,2)&amp;"T"&amp;MID(D56125,12,8)&amp;"+01:00"</f>
        <v>2012-01-31T14:19:03+01:00</v>
      </c>
      <c r="F56125" t="s">
        <v>8580</v>
      </c>
    </row>
    <row r="56126" spans="1:6" x14ac:dyDescent="0.35">
      <c r="A56126" t="s">
        <v>65600</v>
      </c>
      <c r="B56126" t="s">
        <v>6</v>
      </c>
      <c r="C56126" t="s">
        <v>7899</v>
      </c>
      <c r="D56126" t="s">
        <v>5717</v>
      </c>
      <c r="E56126" t="str">
        <f>LEFT(D56126,4)&amp;"-"&amp;MID(D56126,6,2)&amp;"-"&amp;MID(D56126,9,2)&amp;"T"&amp;MID(D56126,12,8)&amp;"+01:00"</f>
        <v>2012-02-02T07:12:55+01:00</v>
      </c>
      <c r="F56126" t="s">
        <v>8580</v>
      </c>
    </row>
    <row r="56127" spans="1:6" x14ac:dyDescent="0.35">
      <c r="A56127" t="s">
        <v>65600</v>
      </c>
      <c r="B56127" t="s">
        <v>8</v>
      </c>
      <c r="C56127" t="s">
        <v>7419</v>
      </c>
      <c r="D56127" t="s">
        <v>65609</v>
      </c>
      <c r="E56127" t="str">
        <f>LEFT(D56127,4)&amp;"-"&amp;MID(D56127,6,2)&amp;"-"&amp;MID(D56127,9,2)&amp;"T"&amp;MID(D56127,12,8)&amp;"+01:00"</f>
        <v>2012-02-08T09:35:47+01:00</v>
      </c>
      <c r="F56127" t="s">
        <v>8580</v>
      </c>
    </row>
    <row r="56128" spans="1:6" x14ac:dyDescent="0.35">
      <c r="A56128" t="s">
        <v>65610</v>
      </c>
      <c r="B56128" t="s">
        <v>5</v>
      </c>
      <c r="C56128" t="s">
        <v>7377</v>
      </c>
      <c r="D56128" t="s">
        <v>65611</v>
      </c>
      <c r="E56128" t="str">
        <f>LEFT(D56128,4)&amp;"-"&amp;MID(D56128,6,2)&amp;"-"&amp;MID(D56128,9,2)&amp;"T"&amp;MID(D56128,12,8)&amp;"+01:00"</f>
        <v>2012-01-28T09:36:28+01:00</v>
      </c>
      <c r="F56128" t="s">
        <v>7517</v>
      </c>
    </row>
    <row r="56129" spans="1:6" x14ac:dyDescent="0.35">
      <c r="A56129" t="s">
        <v>65610</v>
      </c>
      <c r="B56129" t="s">
        <v>5</v>
      </c>
      <c r="C56129" t="s">
        <v>7400</v>
      </c>
      <c r="D56129" t="s">
        <v>65612</v>
      </c>
      <c r="E56129" t="str">
        <f>LEFT(D56129,4)&amp;"-"&amp;MID(D56129,6,2)&amp;"-"&amp;MID(D56129,9,2)&amp;"T"&amp;MID(D56129,12,8)&amp;"+01:00"</f>
        <v>2012-01-28T10:43:23+01:00</v>
      </c>
      <c r="F56129" t="s">
        <v>7517</v>
      </c>
    </row>
    <row r="56130" spans="1:6" x14ac:dyDescent="0.35">
      <c r="A56130" t="s">
        <v>65610</v>
      </c>
      <c r="B56130" t="s">
        <v>5</v>
      </c>
      <c r="C56130" t="s">
        <v>7408</v>
      </c>
      <c r="D56130" t="s">
        <v>5718</v>
      </c>
      <c r="E56130" t="str">
        <f>LEFT(D56130,4)&amp;"-"&amp;MID(D56130,6,2)&amp;"-"&amp;MID(D56130,9,2)&amp;"T"&amp;MID(D56130,12,8)&amp;"+01:00"</f>
        <v>2012-01-30T07:22:18+01:00</v>
      </c>
      <c r="F56130" t="s">
        <v>7517</v>
      </c>
    </row>
    <row r="56131" spans="1:6" x14ac:dyDescent="0.35">
      <c r="A56131" t="s">
        <v>65610</v>
      </c>
      <c r="B56131" t="s">
        <v>5</v>
      </c>
      <c r="C56131" t="s">
        <v>7408</v>
      </c>
      <c r="D56131" t="s">
        <v>65613</v>
      </c>
      <c r="E56131" t="str">
        <f>LEFT(D56131,4)&amp;"-"&amp;MID(D56131,6,2)&amp;"-"&amp;MID(D56131,9,2)&amp;"T"&amp;MID(D56131,12,8)&amp;"+01:00"</f>
        <v>2012-01-30T11:48:16+01:00</v>
      </c>
      <c r="F56131" t="s">
        <v>7517</v>
      </c>
    </row>
    <row r="56132" spans="1:6" x14ac:dyDescent="0.35">
      <c r="A56132" t="s">
        <v>65610</v>
      </c>
      <c r="B56132" t="s">
        <v>5</v>
      </c>
      <c r="C56132" t="s">
        <v>7372</v>
      </c>
      <c r="D56132" t="s">
        <v>65614</v>
      </c>
      <c r="E56132" t="str">
        <f>LEFT(D56132,4)&amp;"-"&amp;MID(D56132,6,2)&amp;"-"&amp;MID(D56132,9,2)&amp;"T"&amp;MID(D56132,12,8)&amp;"+01:00"</f>
        <v>2012-01-30T15:07:57+01:00</v>
      </c>
      <c r="F56132" t="s">
        <v>7517</v>
      </c>
    </row>
    <row r="56133" spans="1:6" x14ac:dyDescent="0.35">
      <c r="A56133" t="s">
        <v>65610</v>
      </c>
      <c r="B56133" t="s">
        <v>5</v>
      </c>
      <c r="C56133" t="s">
        <v>7492</v>
      </c>
      <c r="D56133" t="s">
        <v>65615</v>
      </c>
      <c r="E56133" t="str">
        <f>LEFT(D56133,4)&amp;"-"&amp;MID(D56133,6,2)&amp;"-"&amp;MID(D56133,9,2)&amp;"T"&amp;MID(D56133,12,8)&amp;"+01:00"</f>
        <v>2012-01-31T07:59:39+01:00</v>
      </c>
      <c r="F56133" t="s">
        <v>7517</v>
      </c>
    </row>
    <row r="56134" spans="1:6" x14ac:dyDescent="0.35">
      <c r="A56134" t="s">
        <v>65610</v>
      </c>
      <c r="B56134" t="s">
        <v>5</v>
      </c>
      <c r="C56134" t="s">
        <v>7400</v>
      </c>
      <c r="D56134" t="s">
        <v>65616</v>
      </c>
      <c r="E56134" t="str">
        <f>LEFT(D56134,4)&amp;"-"&amp;MID(D56134,6,2)&amp;"-"&amp;MID(D56134,9,2)&amp;"T"&amp;MID(D56134,12,8)&amp;"+01:00"</f>
        <v>2012-01-31T15:48:18+01:00</v>
      </c>
      <c r="F56134" t="s">
        <v>7517</v>
      </c>
    </row>
    <row r="56135" spans="1:6" x14ac:dyDescent="0.35">
      <c r="A56135" t="s">
        <v>65610</v>
      </c>
      <c r="B56135" t="s">
        <v>5</v>
      </c>
      <c r="C56135" t="s">
        <v>7374</v>
      </c>
      <c r="D56135" t="s">
        <v>65617</v>
      </c>
      <c r="E56135" t="str">
        <f>LEFT(D56135,4)&amp;"-"&amp;MID(D56135,6,2)&amp;"-"&amp;MID(D56135,9,2)&amp;"T"&amp;MID(D56135,12,8)&amp;"+01:00"</f>
        <v>2012-02-01T07:47:07+01:00</v>
      </c>
      <c r="F56135" t="s">
        <v>7517</v>
      </c>
    </row>
    <row r="56136" spans="1:6" x14ac:dyDescent="0.35">
      <c r="A56136" t="s">
        <v>65610</v>
      </c>
      <c r="B56136" t="s">
        <v>6</v>
      </c>
      <c r="C56136" t="s">
        <v>7374</v>
      </c>
      <c r="D56136" t="s">
        <v>65618</v>
      </c>
      <c r="E56136" t="str">
        <f>LEFT(D56136,4)&amp;"-"&amp;MID(D56136,6,2)&amp;"-"&amp;MID(D56136,9,2)&amp;"T"&amp;MID(D56136,12,8)&amp;"+01:00"</f>
        <v>2012-02-01T07:49:23+01:00</v>
      </c>
      <c r="F56136" t="s">
        <v>7517</v>
      </c>
    </row>
    <row r="56137" spans="1:6" x14ac:dyDescent="0.35">
      <c r="A56137" t="s">
        <v>65610</v>
      </c>
      <c r="B56137" t="s">
        <v>6</v>
      </c>
      <c r="C56137" t="s">
        <v>7364</v>
      </c>
      <c r="D56137" t="s">
        <v>65619</v>
      </c>
      <c r="E56137" t="str">
        <f>LEFT(D56137,4)&amp;"-"&amp;MID(D56137,6,2)&amp;"-"&amp;MID(D56137,9,2)&amp;"T"&amp;MID(D56137,12,8)&amp;"+01:00"</f>
        <v>2012-02-03T10:08:15+01:00</v>
      </c>
      <c r="F56137" t="s">
        <v>7517</v>
      </c>
    </row>
    <row r="56138" spans="1:6" x14ac:dyDescent="0.35">
      <c r="A56138" t="s">
        <v>65610</v>
      </c>
      <c r="B56138" t="s">
        <v>6</v>
      </c>
      <c r="C56138" t="s">
        <v>7364</v>
      </c>
      <c r="D56138" t="s">
        <v>65620</v>
      </c>
      <c r="E56138" t="str">
        <f>LEFT(D56138,4)&amp;"-"&amp;MID(D56138,6,2)&amp;"-"&amp;MID(D56138,9,2)&amp;"T"&amp;MID(D56138,12,8)&amp;"+01:00"</f>
        <v>2012-02-03T10:10:30+01:00</v>
      </c>
      <c r="F56138" t="s">
        <v>7517</v>
      </c>
    </row>
    <row r="56139" spans="1:6" x14ac:dyDescent="0.35">
      <c r="A56139" t="s">
        <v>65610</v>
      </c>
      <c r="B56139" t="s">
        <v>6</v>
      </c>
      <c r="C56139" t="s">
        <v>7364</v>
      </c>
      <c r="D56139" t="s">
        <v>65621</v>
      </c>
      <c r="E56139" t="str">
        <f>LEFT(D56139,4)&amp;"-"&amp;MID(D56139,6,2)&amp;"-"&amp;MID(D56139,9,2)&amp;"T"&amp;MID(D56139,12,8)&amp;"+01:00"</f>
        <v>2012-02-03T10:13:56+01:00</v>
      </c>
      <c r="F56139" t="s">
        <v>7517</v>
      </c>
    </row>
    <row r="56140" spans="1:6" x14ac:dyDescent="0.35">
      <c r="A56140" t="s">
        <v>65610</v>
      </c>
      <c r="B56140" t="s">
        <v>6</v>
      </c>
      <c r="C56140" t="s">
        <v>7417</v>
      </c>
      <c r="D56140" t="s">
        <v>65622</v>
      </c>
      <c r="E56140" t="str">
        <f>LEFT(D56140,4)&amp;"-"&amp;MID(D56140,6,2)&amp;"-"&amp;MID(D56140,9,2)&amp;"T"&amp;MID(D56140,12,8)&amp;"+01:00"</f>
        <v>2012-02-08T07:41:21+01:00</v>
      </c>
      <c r="F56140" t="s">
        <v>7517</v>
      </c>
    </row>
    <row r="56141" spans="1:6" x14ac:dyDescent="0.35">
      <c r="A56141" t="s">
        <v>65610</v>
      </c>
      <c r="B56141" t="s">
        <v>8</v>
      </c>
      <c r="C56141" t="s">
        <v>7383</v>
      </c>
      <c r="D56141" t="s">
        <v>65623</v>
      </c>
      <c r="E56141" t="str">
        <f>LEFT(D56141,4)&amp;"-"&amp;MID(D56141,6,2)&amp;"-"&amp;MID(D56141,9,2)&amp;"T"&amp;MID(D56141,12,8)&amp;"+01:00"</f>
        <v>2012-02-10T06:35:27+01:00</v>
      </c>
      <c r="F56141" t="s">
        <v>7517</v>
      </c>
    </row>
    <row r="56142" spans="1:6" x14ac:dyDescent="0.35">
      <c r="A56142" t="s">
        <v>65624</v>
      </c>
      <c r="B56142" t="s">
        <v>13</v>
      </c>
      <c r="C56142" t="s">
        <v>7400</v>
      </c>
      <c r="D56142" t="s">
        <v>5719</v>
      </c>
      <c r="E56142" t="str">
        <f>LEFT(D56142,4)&amp;"-"&amp;MID(D56142,6,2)&amp;"-"&amp;MID(D56142,9,2)&amp;"T"&amp;MID(D56142,12,8)&amp;"+01:00"</f>
        <v>2012-01-28T09:48:21+01:00</v>
      </c>
      <c r="F56142" t="s">
        <v>7405</v>
      </c>
    </row>
    <row r="56143" spans="1:6" x14ac:dyDescent="0.35">
      <c r="A56143" t="s">
        <v>65624</v>
      </c>
      <c r="B56143" t="s">
        <v>5</v>
      </c>
      <c r="C56143" t="s">
        <v>7377</v>
      </c>
      <c r="D56143" t="s">
        <v>65625</v>
      </c>
      <c r="E56143" t="str">
        <f>LEFT(D56143,4)&amp;"-"&amp;MID(D56143,6,2)&amp;"-"&amp;MID(D56143,9,2)&amp;"T"&amp;MID(D56143,12,8)&amp;"+01:00"</f>
        <v>2012-01-28T09:49:25+01:00</v>
      </c>
      <c r="F56143" t="s">
        <v>7405</v>
      </c>
    </row>
    <row r="56144" spans="1:6" x14ac:dyDescent="0.35">
      <c r="A56144" t="s">
        <v>65624</v>
      </c>
      <c r="B56144" t="s">
        <v>5</v>
      </c>
      <c r="C56144" t="s">
        <v>7377</v>
      </c>
      <c r="D56144" t="s">
        <v>65626</v>
      </c>
      <c r="E56144" t="str">
        <f>LEFT(D56144,4)&amp;"-"&amp;MID(D56144,6,2)&amp;"-"&amp;MID(D56144,9,2)&amp;"T"&amp;MID(D56144,12,8)&amp;"+01:00"</f>
        <v>2012-01-28T10:51:56+01:00</v>
      </c>
      <c r="F56144" t="s">
        <v>7405</v>
      </c>
    </row>
    <row r="56145" spans="1:6" x14ac:dyDescent="0.35">
      <c r="A56145" t="s">
        <v>65624</v>
      </c>
      <c r="B56145" t="s">
        <v>5</v>
      </c>
      <c r="C56145" t="s">
        <v>7377</v>
      </c>
      <c r="D56145" t="s">
        <v>65627</v>
      </c>
      <c r="E56145" t="str">
        <f>LEFT(D56145,4)&amp;"-"&amp;MID(D56145,6,2)&amp;"-"&amp;MID(D56145,9,2)&amp;"T"&amp;MID(D56145,12,8)&amp;"+01:00"</f>
        <v>2012-01-28T10:53:00+01:00</v>
      </c>
      <c r="F56145" t="s">
        <v>7405</v>
      </c>
    </row>
    <row r="56146" spans="1:6" x14ac:dyDescent="0.35">
      <c r="A56146" t="s">
        <v>65624</v>
      </c>
      <c r="B56146" t="s">
        <v>5</v>
      </c>
      <c r="C56146" t="s">
        <v>7408</v>
      </c>
      <c r="D56146" t="s">
        <v>65628</v>
      </c>
      <c r="E56146" t="str">
        <f>LEFT(D56146,4)&amp;"-"&amp;MID(D56146,6,2)&amp;"-"&amp;MID(D56146,9,2)&amp;"T"&amp;MID(D56146,12,8)&amp;"+01:00"</f>
        <v>2012-01-30T07:41:34+01:00</v>
      </c>
      <c r="F56146" t="s">
        <v>7405</v>
      </c>
    </row>
    <row r="56147" spans="1:6" x14ac:dyDescent="0.35">
      <c r="A56147" t="s">
        <v>65624</v>
      </c>
      <c r="B56147" t="s">
        <v>5</v>
      </c>
      <c r="C56147" t="s">
        <v>7408</v>
      </c>
      <c r="D56147" t="s">
        <v>65629</v>
      </c>
      <c r="E56147" t="str">
        <f>LEFT(D56147,4)&amp;"-"&amp;MID(D56147,6,2)&amp;"-"&amp;MID(D56147,9,2)&amp;"T"&amp;MID(D56147,12,8)&amp;"+01:00"</f>
        <v>2012-01-30T12:08:55+01:00</v>
      </c>
      <c r="F56147" t="s">
        <v>7405</v>
      </c>
    </row>
    <row r="56148" spans="1:6" x14ac:dyDescent="0.35">
      <c r="A56148" t="s">
        <v>65624</v>
      </c>
      <c r="B56148" t="s">
        <v>5</v>
      </c>
      <c r="C56148" t="s">
        <v>7372</v>
      </c>
      <c r="D56148" t="s">
        <v>65630</v>
      </c>
      <c r="E56148" t="str">
        <f>LEFT(D56148,4)&amp;"-"&amp;MID(D56148,6,2)&amp;"-"&amp;MID(D56148,9,2)&amp;"T"&amp;MID(D56148,12,8)&amp;"+01:00"</f>
        <v>2012-01-30T16:00:42+01:00</v>
      </c>
      <c r="F56148" t="s">
        <v>7405</v>
      </c>
    </row>
    <row r="56149" spans="1:6" x14ac:dyDescent="0.35">
      <c r="A56149" t="s">
        <v>65624</v>
      </c>
      <c r="B56149" t="s">
        <v>5</v>
      </c>
      <c r="C56149" t="s">
        <v>7368</v>
      </c>
      <c r="D56149" t="s">
        <v>65631</v>
      </c>
      <c r="E56149" t="str">
        <f>LEFT(D56149,4)&amp;"-"&amp;MID(D56149,6,2)&amp;"-"&amp;MID(D56149,9,2)&amp;"T"&amp;MID(D56149,12,8)&amp;"+01:00"</f>
        <v>2012-01-30T16:16:21+01:00</v>
      </c>
      <c r="F56149" t="s">
        <v>7405</v>
      </c>
    </row>
    <row r="56150" spans="1:6" x14ac:dyDescent="0.35">
      <c r="A56150" t="s">
        <v>65624</v>
      </c>
      <c r="B56150" t="s">
        <v>5</v>
      </c>
      <c r="C56150" t="s">
        <v>7796</v>
      </c>
      <c r="D56150" t="s">
        <v>65632</v>
      </c>
      <c r="E56150" t="str">
        <f>LEFT(D56150,4)&amp;"-"&amp;MID(D56150,6,2)&amp;"-"&amp;MID(D56150,9,2)&amp;"T"&amp;MID(D56150,12,8)&amp;"+01:00"</f>
        <v>2012-01-31T11:17:38+01:00</v>
      </c>
      <c r="F56150" t="s">
        <v>7405</v>
      </c>
    </row>
    <row r="56151" spans="1:6" x14ac:dyDescent="0.35">
      <c r="A56151" t="s">
        <v>65624</v>
      </c>
      <c r="B56151" t="s">
        <v>5</v>
      </c>
      <c r="C56151" t="s">
        <v>7400</v>
      </c>
      <c r="D56151" t="s">
        <v>65633</v>
      </c>
      <c r="E56151" t="str">
        <f>LEFT(D56151,4)&amp;"-"&amp;MID(D56151,6,2)&amp;"-"&amp;MID(D56151,9,2)&amp;"T"&amp;MID(D56151,12,8)&amp;"+01:00"</f>
        <v>2012-01-31T15:31:29+01:00</v>
      </c>
      <c r="F56151" t="s">
        <v>7405</v>
      </c>
    </row>
    <row r="56152" spans="1:6" x14ac:dyDescent="0.35">
      <c r="A56152" t="s">
        <v>65624</v>
      </c>
      <c r="B56152" t="s">
        <v>5</v>
      </c>
      <c r="C56152" t="s">
        <v>7400</v>
      </c>
      <c r="D56152" t="s">
        <v>65634</v>
      </c>
      <c r="E56152" t="str">
        <f>LEFT(D56152,4)&amp;"-"&amp;MID(D56152,6,2)&amp;"-"&amp;MID(D56152,9,2)&amp;"T"&amp;MID(D56152,12,8)&amp;"+01:00"</f>
        <v>2012-01-31T15:49:16+01:00</v>
      </c>
      <c r="F56152" t="s">
        <v>7405</v>
      </c>
    </row>
    <row r="56153" spans="1:6" x14ac:dyDescent="0.35">
      <c r="A56153" t="s">
        <v>65624</v>
      </c>
      <c r="B56153" t="s">
        <v>5</v>
      </c>
      <c r="C56153" t="s">
        <v>7372</v>
      </c>
      <c r="D56153" t="s">
        <v>65635</v>
      </c>
      <c r="E56153" t="str">
        <f>LEFT(D56153,4)&amp;"-"&amp;MID(D56153,6,2)&amp;"-"&amp;MID(D56153,9,2)&amp;"T"&amp;MID(D56153,12,8)&amp;"+01:00"</f>
        <v>2012-02-01T17:22:22+01:00</v>
      </c>
      <c r="F56153" t="s">
        <v>7405</v>
      </c>
    </row>
    <row r="56154" spans="1:6" x14ac:dyDescent="0.35">
      <c r="A56154" t="s">
        <v>65624</v>
      </c>
      <c r="B56154" t="s">
        <v>5</v>
      </c>
      <c r="C56154" t="s">
        <v>7534</v>
      </c>
      <c r="D56154" t="s">
        <v>65636</v>
      </c>
      <c r="E56154" t="str">
        <f>LEFT(D56154,4)&amp;"-"&amp;MID(D56154,6,2)&amp;"-"&amp;MID(D56154,9,2)&amp;"T"&amp;MID(D56154,12,8)&amp;"+01:00"</f>
        <v>2012-02-03T06:39:44+01:00</v>
      </c>
      <c r="F56154" t="s">
        <v>7405</v>
      </c>
    </row>
    <row r="56155" spans="1:6" x14ac:dyDescent="0.35">
      <c r="A56155" t="s">
        <v>65624</v>
      </c>
      <c r="B56155" t="s">
        <v>5</v>
      </c>
      <c r="C56155" t="s">
        <v>19173</v>
      </c>
      <c r="D56155" t="s">
        <v>65637</v>
      </c>
      <c r="E56155" t="str">
        <f>LEFT(D56155,4)&amp;"-"&amp;MID(D56155,6,2)&amp;"-"&amp;MID(D56155,9,2)&amp;"T"&amp;MID(D56155,12,8)&amp;"+01:00"</f>
        <v>2012-02-14T09:21:05+01:00</v>
      </c>
      <c r="F56155" t="s">
        <v>7405</v>
      </c>
    </row>
    <row r="56156" spans="1:6" x14ac:dyDescent="0.35">
      <c r="A56156" t="s">
        <v>65624</v>
      </c>
      <c r="B56156" t="s">
        <v>5</v>
      </c>
      <c r="C56156" t="s">
        <v>7364</v>
      </c>
      <c r="D56156" t="s">
        <v>65638</v>
      </c>
      <c r="E56156" t="str">
        <f>LEFT(D56156,4)&amp;"-"&amp;MID(D56156,6,2)&amp;"-"&amp;MID(D56156,9,2)&amp;"T"&amp;MID(D56156,12,8)&amp;"+01:00"</f>
        <v>2012-02-21T08:43:44+01:00</v>
      </c>
      <c r="F56156" t="s">
        <v>7405</v>
      </c>
    </row>
    <row r="56157" spans="1:6" x14ac:dyDescent="0.35">
      <c r="A56157" t="s">
        <v>65624</v>
      </c>
      <c r="B56157" t="s">
        <v>5</v>
      </c>
      <c r="C56157" t="s">
        <v>7364</v>
      </c>
      <c r="D56157" t="s">
        <v>5720</v>
      </c>
      <c r="E56157" t="str">
        <f>LEFT(D56157,4)&amp;"-"&amp;MID(D56157,6,2)&amp;"-"&amp;MID(D56157,9,2)&amp;"T"&amp;MID(D56157,12,8)&amp;"+01:00"</f>
        <v>2012-02-28T05:15:09+01:00</v>
      </c>
      <c r="F56157" t="s">
        <v>7405</v>
      </c>
    </row>
    <row r="56158" spans="1:6" x14ac:dyDescent="0.35">
      <c r="A56158" t="s">
        <v>65639</v>
      </c>
      <c r="B56158" t="s">
        <v>5</v>
      </c>
      <c r="C56158" t="s">
        <v>7377</v>
      </c>
      <c r="D56158" t="s">
        <v>65640</v>
      </c>
      <c r="E56158" t="str">
        <f>LEFT(D56158,4)&amp;"-"&amp;MID(D56158,6,2)&amp;"-"&amp;MID(D56158,9,2)&amp;"T"&amp;MID(D56158,12,8)&amp;"+01:00"</f>
        <v>2012-01-28T09:46:11+01:00</v>
      </c>
      <c r="F56158" t="s">
        <v>7686</v>
      </c>
    </row>
    <row r="56159" spans="1:6" x14ac:dyDescent="0.35">
      <c r="A56159" t="s">
        <v>65639</v>
      </c>
      <c r="B56159" t="s">
        <v>5</v>
      </c>
      <c r="C56159" t="s">
        <v>7400</v>
      </c>
      <c r="D56159" t="s">
        <v>65641</v>
      </c>
      <c r="E56159" t="str">
        <f>LEFT(D56159,4)&amp;"-"&amp;MID(D56159,6,2)&amp;"-"&amp;MID(D56159,9,2)&amp;"T"&amp;MID(D56159,12,8)&amp;"+01:00"</f>
        <v>2012-01-28T10:44:26+01:00</v>
      </c>
      <c r="F56159" t="s">
        <v>7686</v>
      </c>
    </row>
    <row r="56160" spans="1:6" x14ac:dyDescent="0.35">
      <c r="A56160" t="s">
        <v>65639</v>
      </c>
      <c r="B56160" t="s">
        <v>5</v>
      </c>
      <c r="C56160" t="s">
        <v>7408</v>
      </c>
      <c r="D56160" t="s">
        <v>65642</v>
      </c>
      <c r="E56160" t="str">
        <f>LEFT(D56160,4)&amp;"-"&amp;MID(D56160,6,2)&amp;"-"&amp;MID(D56160,9,2)&amp;"T"&amp;MID(D56160,12,8)&amp;"+01:00"</f>
        <v>2012-01-30T07:38:58+01:00</v>
      </c>
      <c r="F56160" t="s">
        <v>7686</v>
      </c>
    </row>
    <row r="56161" spans="1:6" x14ac:dyDescent="0.35">
      <c r="A56161" t="s">
        <v>65639</v>
      </c>
      <c r="B56161" t="s">
        <v>5</v>
      </c>
      <c r="C56161" t="s">
        <v>7796</v>
      </c>
      <c r="D56161" t="s">
        <v>65643</v>
      </c>
      <c r="E56161" t="str">
        <f>LEFT(D56161,4)&amp;"-"&amp;MID(D56161,6,2)&amp;"-"&amp;MID(D56161,9,2)&amp;"T"&amp;MID(D56161,12,8)&amp;"+01:00"</f>
        <v>2012-01-30T08:12:58+01:00</v>
      </c>
      <c r="F56161" t="s">
        <v>7686</v>
      </c>
    </row>
    <row r="56162" spans="1:6" x14ac:dyDescent="0.35">
      <c r="A56162" t="s">
        <v>65639</v>
      </c>
      <c r="B56162" t="s">
        <v>6</v>
      </c>
      <c r="C56162" t="s">
        <v>7796</v>
      </c>
      <c r="D56162" t="s">
        <v>65644</v>
      </c>
      <c r="E56162" t="str">
        <f>LEFT(D56162,4)&amp;"-"&amp;MID(D56162,6,2)&amp;"-"&amp;MID(D56162,9,2)&amp;"T"&amp;MID(D56162,12,8)&amp;"+01:00"</f>
        <v>2012-01-30T08:14:52+01:00</v>
      </c>
      <c r="F56162" t="s">
        <v>7686</v>
      </c>
    </row>
    <row r="56163" spans="1:6" x14ac:dyDescent="0.35">
      <c r="A56163" t="s">
        <v>65639</v>
      </c>
      <c r="B56163" t="s">
        <v>6</v>
      </c>
      <c r="C56163" t="s">
        <v>13304</v>
      </c>
      <c r="D56163" t="s">
        <v>65645</v>
      </c>
      <c r="E56163" t="str">
        <f>LEFT(D56163,4)&amp;"-"&amp;MID(D56163,6,2)&amp;"-"&amp;MID(D56163,9,2)&amp;"T"&amp;MID(D56163,12,8)&amp;"+01:00"</f>
        <v>2012-02-07T06:27:51+01:00</v>
      </c>
      <c r="F56163" t="s">
        <v>7686</v>
      </c>
    </row>
    <row r="56164" spans="1:6" x14ac:dyDescent="0.35">
      <c r="A56164" t="s">
        <v>65639</v>
      </c>
      <c r="B56164" t="s">
        <v>6</v>
      </c>
      <c r="C56164" t="s">
        <v>7398</v>
      </c>
      <c r="D56164" t="s">
        <v>65646</v>
      </c>
      <c r="E56164" t="str">
        <f>LEFT(D56164,4)&amp;"-"&amp;MID(D56164,6,2)&amp;"-"&amp;MID(D56164,9,2)&amp;"T"&amp;MID(D56164,12,8)&amp;"+01:00"</f>
        <v>2012-02-07T09:14:33+01:00</v>
      </c>
      <c r="F56164" t="s">
        <v>7686</v>
      </c>
    </row>
    <row r="56165" spans="1:6" x14ac:dyDescent="0.35">
      <c r="A56165" t="s">
        <v>65639</v>
      </c>
      <c r="B56165" t="s">
        <v>6</v>
      </c>
      <c r="C56165" t="s">
        <v>7796</v>
      </c>
      <c r="D56165" t="s">
        <v>65647</v>
      </c>
      <c r="E56165" t="str">
        <f>LEFT(D56165,4)&amp;"-"&amp;MID(D56165,6,2)&amp;"-"&amp;MID(D56165,9,2)&amp;"T"&amp;MID(D56165,12,8)&amp;"+01:00"</f>
        <v>2012-02-11T12:49:25+01:00</v>
      </c>
      <c r="F56165" t="s">
        <v>7686</v>
      </c>
    </row>
    <row r="56166" spans="1:6" x14ac:dyDescent="0.35">
      <c r="A56166" t="s">
        <v>65639</v>
      </c>
      <c r="B56166" t="s">
        <v>6</v>
      </c>
      <c r="C56166" t="s">
        <v>7796</v>
      </c>
      <c r="D56166" t="s">
        <v>65648</v>
      </c>
      <c r="E56166" t="str">
        <f>LEFT(D56166,4)&amp;"-"&amp;MID(D56166,6,2)&amp;"-"&amp;MID(D56166,9,2)&amp;"T"&amp;MID(D56166,12,8)&amp;"+01:00"</f>
        <v>2012-02-11T12:50:43+01:00</v>
      </c>
      <c r="F56166" t="s">
        <v>7686</v>
      </c>
    </row>
    <row r="56167" spans="1:6" x14ac:dyDescent="0.35">
      <c r="A56167" t="s">
        <v>65639</v>
      </c>
      <c r="B56167" t="s">
        <v>6</v>
      </c>
      <c r="C56167" t="s">
        <v>7796</v>
      </c>
      <c r="D56167" t="s">
        <v>65649</v>
      </c>
      <c r="E56167" t="str">
        <f>LEFT(D56167,4)&amp;"-"&amp;MID(D56167,6,2)&amp;"-"&amp;MID(D56167,9,2)&amp;"T"&amp;MID(D56167,12,8)&amp;"+01:00"</f>
        <v>2012-02-11T12:51:47+01:00</v>
      </c>
      <c r="F56167" t="s">
        <v>7686</v>
      </c>
    </row>
    <row r="56168" spans="1:6" x14ac:dyDescent="0.35">
      <c r="A56168" t="s">
        <v>65639</v>
      </c>
      <c r="B56168" t="s">
        <v>6</v>
      </c>
      <c r="C56168" t="s">
        <v>7796</v>
      </c>
      <c r="D56168" t="s">
        <v>65650</v>
      </c>
      <c r="E56168" t="str">
        <f>LEFT(D56168,4)&amp;"-"&amp;MID(D56168,6,2)&amp;"-"&amp;MID(D56168,9,2)&amp;"T"&amp;MID(D56168,12,8)&amp;"+01:00"</f>
        <v>2012-02-11T12:52:16+01:00</v>
      </c>
      <c r="F56168" t="s">
        <v>7686</v>
      </c>
    </row>
    <row r="56169" spans="1:6" x14ac:dyDescent="0.35">
      <c r="A56169" t="s">
        <v>65639</v>
      </c>
      <c r="B56169" t="s">
        <v>6</v>
      </c>
      <c r="C56169" t="s">
        <v>7796</v>
      </c>
      <c r="D56169" t="s">
        <v>65651</v>
      </c>
      <c r="E56169" t="str">
        <f>LEFT(D56169,4)&amp;"-"&amp;MID(D56169,6,2)&amp;"-"&amp;MID(D56169,9,2)&amp;"T"&amp;MID(D56169,12,8)&amp;"+01:00"</f>
        <v>2012-02-18T12:25:53+01:00</v>
      </c>
      <c r="F56169" t="s">
        <v>7686</v>
      </c>
    </row>
    <row r="56170" spans="1:6" x14ac:dyDescent="0.35">
      <c r="A56170" t="s">
        <v>65639</v>
      </c>
      <c r="B56170" t="s">
        <v>6</v>
      </c>
      <c r="C56170" t="s">
        <v>7899</v>
      </c>
      <c r="D56170" t="s">
        <v>5721</v>
      </c>
      <c r="E56170" t="str">
        <f>LEFT(D56170,4)&amp;"-"&amp;MID(D56170,6,2)&amp;"-"&amp;MID(D56170,9,2)&amp;"T"&amp;MID(D56170,12,8)&amp;"+01:00"</f>
        <v>2012-02-21T08:26:37+01:00</v>
      </c>
      <c r="F56170" t="s">
        <v>7686</v>
      </c>
    </row>
    <row r="56171" spans="1:6" x14ac:dyDescent="0.35">
      <c r="A56171" t="s">
        <v>65639</v>
      </c>
      <c r="B56171" t="s">
        <v>8</v>
      </c>
      <c r="C56171" t="s">
        <v>7419</v>
      </c>
      <c r="D56171" t="s">
        <v>65652</v>
      </c>
      <c r="E56171" t="str">
        <f>LEFT(D56171,4)&amp;"-"&amp;MID(D56171,6,2)&amp;"-"&amp;MID(D56171,9,2)&amp;"T"&amp;MID(D56171,12,8)&amp;"+01:00"</f>
        <v>2012-02-22T07:33:59+01:00</v>
      </c>
      <c r="F56171" t="s">
        <v>7686</v>
      </c>
    </row>
    <row r="56172" spans="1:6" x14ac:dyDescent="0.35">
      <c r="A56172" t="s">
        <v>65653</v>
      </c>
      <c r="B56172" t="s">
        <v>5</v>
      </c>
      <c r="C56172" t="s">
        <v>7400</v>
      </c>
      <c r="D56172" t="s">
        <v>65654</v>
      </c>
      <c r="E56172" t="str">
        <f>LEFT(D56172,4)&amp;"-"&amp;MID(D56172,6,2)&amp;"-"&amp;MID(D56172,9,2)&amp;"T"&amp;MID(D56172,12,8)&amp;"+01:00"</f>
        <v>2012-01-28T10:45:12+01:00</v>
      </c>
      <c r="F56172" t="s">
        <v>7353</v>
      </c>
    </row>
    <row r="56173" spans="1:6" x14ac:dyDescent="0.35">
      <c r="A56173" t="s">
        <v>65653</v>
      </c>
      <c r="B56173" t="s">
        <v>5</v>
      </c>
      <c r="C56173" t="s">
        <v>7364</v>
      </c>
      <c r="D56173" t="s">
        <v>5722</v>
      </c>
      <c r="E56173" t="str">
        <f>LEFT(D56173,4)&amp;"-"&amp;MID(D56173,6,2)&amp;"-"&amp;MID(D56173,9,2)&amp;"T"&amp;MID(D56173,12,8)&amp;"+01:00"</f>
        <v>2012-01-28T11:05:27+01:00</v>
      </c>
      <c r="F56173" t="s">
        <v>7353</v>
      </c>
    </row>
    <row r="56174" spans="1:6" x14ac:dyDescent="0.35">
      <c r="A56174" t="s">
        <v>65653</v>
      </c>
      <c r="B56174" t="s">
        <v>5</v>
      </c>
      <c r="C56174" t="s">
        <v>7364</v>
      </c>
      <c r="D56174" t="s">
        <v>65655</v>
      </c>
      <c r="E56174" t="str">
        <f>LEFT(D56174,4)&amp;"-"&amp;MID(D56174,6,2)&amp;"-"&amp;MID(D56174,9,2)&amp;"T"&amp;MID(D56174,12,8)&amp;"+01:00"</f>
        <v>2012-01-28T11:07:51+01:00</v>
      </c>
      <c r="F56174" t="s">
        <v>7353</v>
      </c>
    </row>
    <row r="56175" spans="1:6" x14ac:dyDescent="0.35">
      <c r="A56175" t="s">
        <v>65653</v>
      </c>
      <c r="B56175" t="s">
        <v>6</v>
      </c>
      <c r="C56175" t="s">
        <v>7377</v>
      </c>
      <c r="D56175" t="s">
        <v>65656</v>
      </c>
      <c r="E56175" t="str">
        <f>LEFT(D56175,4)&amp;"-"&amp;MID(D56175,6,2)&amp;"-"&amp;MID(D56175,9,2)&amp;"T"&amp;MID(D56175,12,8)&amp;"+01:00"</f>
        <v>2012-02-06T09:20:46+01:00</v>
      </c>
      <c r="F56175" t="s">
        <v>7353</v>
      </c>
    </row>
    <row r="56176" spans="1:6" x14ac:dyDescent="0.35">
      <c r="A56176" t="s">
        <v>65653</v>
      </c>
      <c r="B56176" t="s">
        <v>6</v>
      </c>
      <c r="C56176" t="s">
        <v>7796</v>
      </c>
      <c r="D56176" t="s">
        <v>5723</v>
      </c>
      <c r="E56176" t="str">
        <f>LEFT(D56176,4)&amp;"-"&amp;MID(D56176,6,2)&amp;"-"&amp;MID(D56176,9,2)&amp;"T"&amp;MID(D56176,12,8)&amp;"+01:00"</f>
        <v>2012-02-08T17:23:32+01:00</v>
      </c>
      <c r="F56176" t="s">
        <v>7353</v>
      </c>
    </row>
    <row r="56177" spans="1:6" x14ac:dyDescent="0.35">
      <c r="A56177" t="s">
        <v>65653</v>
      </c>
      <c r="B56177" t="s">
        <v>6</v>
      </c>
      <c r="C56177" t="s">
        <v>7341</v>
      </c>
      <c r="D56177" t="s">
        <v>65657</v>
      </c>
      <c r="E56177" t="str">
        <f>LEFT(D56177,4)&amp;"-"&amp;MID(D56177,6,2)&amp;"-"&amp;MID(D56177,9,2)&amp;"T"&amp;MID(D56177,12,8)&amp;"+01:00"</f>
        <v>2012-02-09T07:28:23+01:00</v>
      </c>
      <c r="F56177" t="s">
        <v>7353</v>
      </c>
    </row>
    <row r="56178" spans="1:6" x14ac:dyDescent="0.35">
      <c r="A56178" t="s">
        <v>65653</v>
      </c>
      <c r="B56178" t="s">
        <v>6</v>
      </c>
      <c r="C56178" t="s">
        <v>7347</v>
      </c>
      <c r="D56178" t="s">
        <v>65658</v>
      </c>
      <c r="E56178" t="str">
        <f>LEFT(D56178,4)&amp;"-"&amp;MID(D56178,6,2)&amp;"-"&amp;MID(D56178,9,2)&amp;"T"&amp;MID(D56178,12,8)&amp;"+01:00"</f>
        <v>2012-02-09T08:57:06+01:00</v>
      </c>
      <c r="F56178" t="s">
        <v>7353</v>
      </c>
    </row>
    <row r="56179" spans="1:6" x14ac:dyDescent="0.35">
      <c r="A56179" t="s">
        <v>65653</v>
      </c>
      <c r="B56179" t="s">
        <v>8</v>
      </c>
      <c r="C56179" t="s">
        <v>7383</v>
      </c>
      <c r="D56179" t="s">
        <v>65659</v>
      </c>
      <c r="E56179" t="str">
        <f>LEFT(D56179,4)&amp;"-"&amp;MID(D56179,6,2)&amp;"-"&amp;MID(D56179,9,2)&amp;"T"&amp;MID(D56179,12,8)&amp;"+01:00"</f>
        <v>2012-02-10T05:03:41+01:00</v>
      </c>
      <c r="F56179" t="s">
        <v>7353</v>
      </c>
    </row>
    <row r="56180" spans="1:6" x14ac:dyDescent="0.35">
      <c r="A56180" t="s">
        <v>65653</v>
      </c>
      <c r="B56180" t="s">
        <v>8</v>
      </c>
      <c r="C56180" t="s">
        <v>7383</v>
      </c>
      <c r="D56180" t="s">
        <v>65660</v>
      </c>
      <c r="E56180" t="str">
        <f>LEFT(D56180,4)&amp;"-"&amp;MID(D56180,6,2)&amp;"-"&amp;MID(D56180,9,2)&amp;"T"&amp;MID(D56180,12,8)&amp;"+01:00"</f>
        <v>2012-02-10T05:41:16+01:00</v>
      </c>
      <c r="F56180" t="s">
        <v>7353</v>
      </c>
    </row>
    <row r="56181" spans="1:6" x14ac:dyDescent="0.35">
      <c r="A56181" t="s">
        <v>65653</v>
      </c>
      <c r="B56181" t="s">
        <v>8</v>
      </c>
      <c r="C56181" t="s">
        <v>7383</v>
      </c>
      <c r="D56181" t="s">
        <v>65661</v>
      </c>
      <c r="E56181" t="str">
        <f>LEFT(D56181,4)&amp;"-"&amp;MID(D56181,6,2)&amp;"-"&amp;MID(D56181,9,2)&amp;"T"&amp;MID(D56181,12,8)&amp;"+01:00"</f>
        <v>2012-02-10T07:52:22+01:00</v>
      </c>
      <c r="F56181" t="s">
        <v>7353</v>
      </c>
    </row>
    <row r="56182" spans="1:6" x14ac:dyDescent="0.35">
      <c r="A56182" t="s">
        <v>65653</v>
      </c>
      <c r="B56182" t="s">
        <v>15</v>
      </c>
      <c r="C56182" t="s">
        <v>7398</v>
      </c>
      <c r="D56182" t="s">
        <v>65662</v>
      </c>
      <c r="E56182" t="str">
        <f>LEFT(D56182,4)&amp;"-"&amp;MID(D56182,6,2)&amp;"-"&amp;MID(D56182,9,2)&amp;"T"&amp;MID(D56182,12,8)&amp;"+01:00"</f>
        <v>2012-02-10T09:23:33+01:00</v>
      </c>
      <c r="F56182" t="s">
        <v>7353</v>
      </c>
    </row>
    <row r="56183" spans="1:6" x14ac:dyDescent="0.35">
      <c r="A56183" t="s">
        <v>65653</v>
      </c>
      <c r="B56183" t="s">
        <v>15</v>
      </c>
      <c r="C56183" t="s">
        <v>7899</v>
      </c>
      <c r="D56183" t="s">
        <v>65663</v>
      </c>
      <c r="E56183" t="str">
        <f>LEFT(D56183,4)&amp;"-"&amp;MID(D56183,6,2)&amp;"-"&amp;MID(D56183,9,2)&amp;"T"&amp;MID(D56183,12,8)&amp;"+01:00"</f>
        <v>2012-02-14T07:59:21+01:00</v>
      </c>
      <c r="F56183" t="s">
        <v>7353</v>
      </c>
    </row>
    <row r="56184" spans="1:6" x14ac:dyDescent="0.35">
      <c r="A56184" t="s">
        <v>65653</v>
      </c>
      <c r="B56184" t="s">
        <v>8</v>
      </c>
      <c r="C56184" t="s">
        <v>7383</v>
      </c>
      <c r="D56184" t="s">
        <v>65664</v>
      </c>
      <c r="E56184" t="str">
        <f>LEFT(D56184,4)&amp;"-"&amp;MID(D56184,6,2)&amp;"-"&amp;MID(D56184,9,2)&amp;"T"&amp;MID(D56184,12,8)&amp;"+01:00"</f>
        <v>2012-02-14T08:34:01+01:00</v>
      </c>
      <c r="F56184" t="s">
        <v>7353</v>
      </c>
    </row>
    <row r="56185" spans="1:6" x14ac:dyDescent="0.35">
      <c r="A56185" t="s">
        <v>65653</v>
      </c>
      <c r="B56185" t="s">
        <v>15</v>
      </c>
      <c r="C56185" t="s">
        <v>7492</v>
      </c>
      <c r="D56185" t="s">
        <v>65665</v>
      </c>
      <c r="E56185" t="str">
        <f>LEFT(D56185,4)&amp;"-"&amp;MID(D56185,6,2)&amp;"-"&amp;MID(D56185,9,2)&amp;"T"&amp;MID(D56185,12,8)&amp;"+01:00"</f>
        <v>2012-02-14T11:32:32+01:00</v>
      </c>
      <c r="F56185" t="s">
        <v>7353</v>
      </c>
    </row>
    <row r="56186" spans="1:6" x14ac:dyDescent="0.35">
      <c r="A56186" t="s">
        <v>65653</v>
      </c>
      <c r="B56186" t="s">
        <v>8</v>
      </c>
      <c r="C56186" t="s">
        <v>7383</v>
      </c>
      <c r="D56186" t="s">
        <v>65666</v>
      </c>
      <c r="E56186" t="str">
        <f>LEFT(D56186,4)&amp;"-"&amp;MID(D56186,6,2)&amp;"-"&amp;MID(D56186,9,2)&amp;"T"&amp;MID(D56186,12,8)&amp;"+01:00"</f>
        <v>2012-02-14T12:21:51+01:00</v>
      </c>
      <c r="F56186" t="s">
        <v>7353</v>
      </c>
    </row>
    <row r="56187" spans="1:6" x14ac:dyDescent="0.35">
      <c r="A56187" t="s">
        <v>65653</v>
      </c>
      <c r="B56187" t="s">
        <v>15</v>
      </c>
      <c r="C56187" t="s">
        <v>7374</v>
      </c>
      <c r="D56187" t="s">
        <v>65667</v>
      </c>
      <c r="E56187" t="str">
        <f>LEFT(D56187,4)&amp;"-"&amp;MID(D56187,6,2)&amp;"-"&amp;MID(D56187,9,2)&amp;"T"&amp;MID(D56187,12,8)&amp;"+01:00"</f>
        <v>2012-02-14T16:35:11+01:00</v>
      </c>
      <c r="F56187" t="s">
        <v>7353</v>
      </c>
    </row>
    <row r="56188" spans="1:6" x14ac:dyDescent="0.35">
      <c r="A56188" t="s">
        <v>65653</v>
      </c>
      <c r="B56188" t="s">
        <v>8</v>
      </c>
      <c r="C56188" t="s">
        <v>7383</v>
      </c>
      <c r="D56188" t="s">
        <v>65668</v>
      </c>
      <c r="E56188" t="str">
        <f>LEFT(D56188,4)&amp;"-"&amp;MID(D56188,6,2)&amp;"-"&amp;MID(D56188,9,2)&amp;"T"&amp;MID(D56188,12,8)&amp;"+01:00"</f>
        <v>2012-02-15T04:55:19+01:00</v>
      </c>
      <c r="F56188" t="s">
        <v>7353</v>
      </c>
    </row>
    <row r="56189" spans="1:6" x14ac:dyDescent="0.35">
      <c r="A56189" t="s">
        <v>65669</v>
      </c>
      <c r="B56189" t="s">
        <v>5</v>
      </c>
      <c r="C56189" t="s">
        <v>7398</v>
      </c>
      <c r="D56189" t="s">
        <v>5724</v>
      </c>
      <c r="E56189" t="str">
        <f>LEFT(D56189,4)&amp;"-"&amp;MID(D56189,6,2)&amp;"-"&amp;MID(D56189,9,2)&amp;"T"&amp;MID(D56189,12,8)&amp;"+01:00"</f>
        <v>2012-01-28T10:40:51+01:00</v>
      </c>
      <c r="F56189" t="s">
        <v>7353</v>
      </c>
    </row>
    <row r="56190" spans="1:6" x14ac:dyDescent="0.35">
      <c r="A56190" t="s">
        <v>65670</v>
      </c>
      <c r="B56190" t="s">
        <v>13</v>
      </c>
      <c r="C56190" t="s">
        <v>7400</v>
      </c>
      <c r="D56190" t="s">
        <v>65671</v>
      </c>
      <c r="E56190" t="str">
        <f>LEFT(D56190,4)&amp;"-"&amp;MID(D56190,6,2)&amp;"-"&amp;MID(D56190,9,2)&amp;"T"&amp;MID(D56190,12,8)&amp;"+01:00"</f>
        <v>2012-01-28T11:22:28+01:00</v>
      </c>
      <c r="F56190" t="s">
        <v>7593</v>
      </c>
    </row>
    <row r="56191" spans="1:6" x14ac:dyDescent="0.35">
      <c r="A56191" t="s">
        <v>65672</v>
      </c>
      <c r="B56191" t="s">
        <v>13</v>
      </c>
      <c r="C56191" t="s">
        <v>7364</v>
      </c>
      <c r="D56191" t="s">
        <v>65673</v>
      </c>
      <c r="E56191" t="str">
        <f>LEFT(D56191,4)&amp;"-"&amp;MID(D56191,6,2)&amp;"-"&amp;MID(D56191,9,2)&amp;"T"&amp;MID(D56191,12,8)&amp;"+01:00"</f>
        <v>2012-01-28T10:55:19+01:00</v>
      </c>
      <c r="F56191" t="s">
        <v>7353</v>
      </c>
    </row>
    <row r="56192" spans="1:6" x14ac:dyDescent="0.35">
      <c r="A56192" t="s">
        <v>65672</v>
      </c>
      <c r="B56192" t="s">
        <v>5</v>
      </c>
      <c r="C56192" t="s">
        <v>7364</v>
      </c>
      <c r="D56192" t="s">
        <v>5725</v>
      </c>
      <c r="E56192" t="str">
        <f>LEFT(D56192,4)&amp;"-"&amp;MID(D56192,6,2)&amp;"-"&amp;MID(D56192,9,2)&amp;"T"&amp;MID(D56192,12,8)&amp;"+01:00"</f>
        <v>2012-01-28T10:58:05+01:00</v>
      </c>
      <c r="F56192" t="s">
        <v>7353</v>
      </c>
    </row>
    <row r="56193" spans="1:6" x14ac:dyDescent="0.35">
      <c r="A56193" t="s">
        <v>65672</v>
      </c>
      <c r="B56193" t="s">
        <v>5</v>
      </c>
      <c r="C56193" t="s">
        <v>7377</v>
      </c>
      <c r="D56193" t="s">
        <v>65674</v>
      </c>
      <c r="E56193" t="str">
        <f>LEFT(D56193,4)&amp;"-"&amp;MID(D56193,6,2)&amp;"-"&amp;MID(D56193,9,2)&amp;"T"&amp;MID(D56193,12,8)&amp;"+01:00"</f>
        <v>2012-01-28T11:20:50+01:00</v>
      </c>
      <c r="F56193" t="s">
        <v>7353</v>
      </c>
    </row>
    <row r="56194" spans="1:6" x14ac:dyDescent="0.35">
      <c r="A56194" t="s">
        <v>65672</v>
      </c>
      <c r="B56194" t="s">
        <v>6</v>
      </c>
      <c r="C56194" t="s">
        <v>7899</v>
      </c>
      <c r="D56194" t="s">
        <v>65675</v>
      </c>
      <c r="E56194" t="str">
        <f>LEFT(D56194,4)&amp;"-"&amp;MID(D56194,6,2)&amp;"-"&amp;MID(D56194,9,2)&amp;"T"&amp;MID(D56194,12,8)&amp;"+01:00"</f>
        <v>2012-02-02T06:51:12+01:00</v>
      </c>
      <c r="F56194" t="s">
        <v>7353</v>
      </c>
    </row>
    <row r="56195" spans="1:6" x14ac:dyDescent="0.35">
      <c r="A56195" t="s">
        <v>65672</v>
      </c>
      <c r="B56195" t="s">
        <v>8</v>
      </c>
      <c r="C56195" t="s">
        <v>7383</v>
      </c>
      <c r="D56195" t="s">
        <v>65676</v>
      </c>
      <c r="E56195" t="str">
        <f>LEFT(D56195,4)&amp;"-"&amp;MID(D56195,6,2)&amp;"-"&amp;MID(D56195,9,2)&amp;"T"&amp;MID(D56195,12,8)&amp;"+01:00"</f>
        <v>2012-02-07T12:50:33+01:00</v>
      </c>
      <c r="F56195" t="s">
        <v>7353</v>
      </c>
    </row>
    <row r="56196" spans="1:6" x14ac:dyDescent="0.35">
      <c r="A56196" t="s">
        <v>65677</v>
      </c>
      <c r="B56196" t="s">
        <v>5</v>
      </c>
      <c r="C56196" t="s">
        <v>7377</v>
      </c>
      <c r="D56196" t="s">
        <v>65678</v>
      </c>
      <c r="E56196" t="str">
        <f>LEFT(D56196,4)&amp;"-"&amp;MID(D56196,6,2)&amp;"-"&amp;MID(D56196,9,2)&amp;"T"&amp;MID(D56196,12,8)&amp;"+01:00"</f>
        <v>2012-01-28T11:22:16+01:00</v>
      </c>
      <c r="F56196" t="s">
        <v>65679</v>
      </c>
    </row>
    <row r="56197" spans="1:6" x14ac:dyDescent="0.35">
      <c r="A56197" t="s">
        <v>65677</v>
      </c>
      <c r="B56197" t="s">
        <v>5</v>
      </c>
      <c r="C56197" t="s">
        <v>7377</v>
      </c>
      <c r="D56197" t="s">
        <v>65680</v>
      </c>
      <c r="E56197" t="str">
        <f>LEFT(D56197,4)&amp;"-"&amp;MID(D56197,6,2)&amp;"-"&amp;MID(D56197,9,2)&amp;"T"&amp;MID(D56197,12,8)&amp;"+01:00"</f>
        <v>2012-01-28T11:56:53+01:00</v>
      </c>
      <c r="F56197" t="s">
        <v>65679</v>
      </c>
    </row>
    <row r="56198" spans="1:6" x14ac:dyDescent="0.35">
      <c r="A56198" t="s">
        <v>65677</v>
      </c>
      <c r="B56198" t="s">
        <v>5</v>
      </c>
      <c r="C56198" t="s">
        <v>7408</v>
      </c>
      <c r="D56198" t="s">
        <v>65681</v>
      </c>
      <c r="E56198" t="str">
        <f>LEFT(D56198,4)&amp;"-"&amp;MID(D56198,6,2)&amp;"-"&amp;MID(D56198,9,2)&amp;"T"&amp;MID(D56198,12,8)&amp;"+01:00"</f>
        <v>2012-01-30T07:50:53+01:00</v>
      </c>
      <c r="F56198" t="s">
        <v>65679</v>
      </c>
    </row>
    <row r="56199" spans="1:6" x14ac:dyDescent="0.35">
      <c r="A56199" t="s">
        <v>65677</v>
      </c>
      <c r="B56199" t="s">
        <v>6</v>
      </c>
      <c r="C56199" t="s">
        <v>7408</v>
      </c>
      <c r="D56199" t="s">
        <v>65682</v>
      </c>
      <c r="E56199" t="str">
        <f>LEFT(D56199,4)&amp;"-"&amp;MID(D56199,6,2)&amp;"-"&amp;MID(D56199,9,2)&amp;"T"&amp;MID(D56199,12,8)&amp;"+01:00"</f>
        <v>2012-01-30T07:52:49+01:00</v>
      </c>
      <c r="F56199" t="s">
        <v>65679</v>
      </c>
    </row>
    <row r="56200" spans="1:6" x14ac:dyDescent="0.35">
      <c r="A56200" t="s">
        <v>65677</v>
      </c>
      <c r="B56200" t="s">
        <v>6</v>
      </c>
      <c r="C56200" t="s">
        <v>7378</v>
      </c>
      <c r="D56200" t="s">
        <v>65683</v>
      </c>
      <c r="E56200" t="str">
        <f>LEFT(D56200,4)&amp;"-"&amp;MID(D56200,6,2)&amp;"-"&amp;MID(D56200,9,2)&amp;"T"&amp;MID(D56200,12,8)&amp;"+01:00"</f>
        <v>2012-02-06T16:47:14+01:00</v>
      </c>
      <c r="F56200" t="s">
        <v>65679</v>
      </c>
    </row>
    <row r="56201" spans="1:6" x14ac:dyDescent="0.35">
      <c r="A56201" t="s">
        <v>65677</v>
      </c>
      <c r="B56201" t="s">
        <v>6</v>
      </c>
      <c r="C56201" t="s">
        <v>7347</v>
      </c>
      <c r="D56201" t="s">
        <v>5726</v>
      </c>
      <c r="E56201" t="str">
        <f>LEFT(D56201,4)&amp;"-"&amp;MID(D56201,6,2)&amp;"-"&amp;MID(D56201,9,2)&amp;"T"&amp;MID(D56201,12,8)&amp;"+01:00"</f>
        <v>2012-02-14T07:49:58+01:00</v>
      </c>
      <c r="F56201" t="s">
        <v>65679</v>
      </c>
    </row>
    <row r="56202" spans="1:6" x14ac:dyDescent="0.35">
      <c r="A56202" t="s">
        <v>65677</v>
      </c>
      <c r="B56202" t="s">
        <v>8</v>
      </c>
      <c r="C56202" t="s">
        <v>7444</v>
      </c>
      <c r="D56202" t="s">
        <v>65684</v>
      </c>
      <c r="E56202" t="str">
        <f>LEFT(D56202,4)&amp;"-"&amp;MID(D56202,6,2)&amp;"-"&amp;MID(D56202,9,2)&amp;"T"&amp;MID(D56202,12,8)&amp;"+01:00"</f>
        <v>2012-02-15T09:56:05+01:00</v>
      </c>
      <c r="F56202" t="s">
        <v>65679</v>
      </c>
    </row>
    <row r="56203" spans="1:6" x14ac:dyDescent="0.35">
      <c r="A56203" t="s">
        <v>65685</v>
      </c>
      <c r="B56203" t="s">
        <v>13</v>
      </c>
      <c r="C56203" t="s">
        <v>7400</v>
      </c>
      <c r="D56203" t="s">
        <v>65686</v>
      </c>
      <c r="E56203" t="str">
        <f>LEFT(D56203,4)&amp;"-"&amp;MID(D56203,6,2)&amp;"-"&amp;MID(D56203,9,2)&amp;"T"&amp;MID(D56203,12,8)&amp;"+01:00"</f>
        <v>2012-01-28T11:23:47+01:00</v>
      </c>
      <c r="F56203" t="s">
        <v>7820</v>
      </c>
    </row>
    <row r="56204" spans="1:6" x14ac:dyDescent="0.35">
      <c r="A56204" t="s">
        <v>65685</v>
      </c>
      <c r="B56204" t="s">
        <v>5</v>
      </c>
      <c r="C56204" t="s">
        <v>7364</v>
      </c>
      <c r="D56204" t="s">
        <v>65687</v>
      </c>
      <c r="E56204" t="str">
        <f>LEFT(D56204,4)&amp;"-"&amp;MID(D56204,6,2)&amp;"-"&amp;MID(D56204,9,2)&amp;"T"&amp;MID(D56204,12,8)&amp;"+01:00"</f>
        <v>2012-01-28T12:12:01+01:00</v>
      </c>
      <c r="F56204" t="s">
        <v>7820</v>
      </c>
    </row>
    <row r="56205" spans="1:6" x14ac:dyDescent="0.35">
      <c r="A56205" t="s">
        <v>65685</v>
      </c>
      <c r="B56205" t="s">
        <v>5</v>
      </c>
      <c r="C56205" t="s">
        <v>7377</v>
      </c>
      <c r="D56205" t="s">
        <v>65688</v>
      </c>
      <c r="E56205" t="str">
        <f>LEFT(D56205,4)&amp;"-"&amp;MID(D56205,6,2)&amp;"-"&amp;MID(D56205,9,2)&amp;"T"&amp;MID(D56205,12,8)&amp;"+01:00"</f>
        <v>2012-01-28T12:18:41+01:00</v>
      </c>
      <c r="F56205" t="s">
        <v>7820</v>
      </c>
    </row>
    <row r="56206" spans="1:6" x14ac:dyDescent="0.35">
      <c r="A56206" t="s">
        <v>65685</v>
      </c>
      <c r="B56206" t="s">
        <v>5</v>
      </c>
      <c r="C56206" t="s">
        <v>7408</v>
      </c>
      <c r="D56206" t="s">
        <v>5727</v>
      </c>
      <c r="E56206" t="str">
        <f>LEFT(D56206,4)&amp;"-"&amp;MID(D56206,6,2)&amp;"-"&amp;MID(D56206,9,2)&amp;"T"&amp;MID(D56206,12,8)&amp;"+01:00"</f>
        <v>2012-01-30T08:05:42+01:00</v>
      </c>
      <c r="F56206" t="s">
        <v>7820</v>
      </c>
    </row>
    <row r="56207" spans="1:6" x14ac:dyDescent="0.35">
      <c r="A56207" t="s">
        <v>65685</v>
      </c>
      <c r="B56207" t="s">
        <v>5</v>
      </c>
      <c r="C56207" t="s">
        <v>7408</v>
      </c>
      <c r="D56207" t="s">
        <v>65689</v>
      </c>
      <c r="E56207" t="str">
        <f>LEFT(D56207,4)&amp;"-"&amp;MID(D56207,6,2)&amp;"-"&amp;MID(D56207,9,2)&amp;"T"&amp;MID(D56207,12,8)&amp;"+01:00"</f>
        <v>2012-01-30T12:18:28+01:00</v>
      </c>
      <c r="F56207" t="s">
        <v>7820</v>
      </c>
    </row>
    <row r="56208" spans="1:6" x14ac:dyDescent="0.35">
      <c r="A56208" t="s">
        <v>65685</v>
      </c>
      <c r="B56208" t="s">
        <v>5</v>
      </c>
      <c r="C56208" t="s">
        <v>7368</v>
      </c>
      <c r="D56208" t="s">
        <v>65690</v>
      </c>
      <c r="E56208" t="str">
        <f>LEFT(D56208,4)&amp;"-"&amp;MID(D56208,6,2)&amp;"-"&amp;MID(D56208,9,2)&amp;"T"&amp;MID(D56208,12,8)&amp;"+01:00"</f>
        <v>2012-01-30T17:39:19+01:00</v>
      </c>
      <c r="F56208" t="s">
        <v>7820</v>
      </c>
    </row>
    <row r="56209" spans="1:6" x14ac:dyDescent="0.35">
      <c r="A56209" t="s">
        <v>65685</v>
      </c>
      <c r="B56209" t="s">
        <v>5</v>
      </c>
      <c r="C56209" t="s">
        <v>19173</v>
      </c>
      <c r="D56209" t="s">
        <v>65691</v>
      </c>
      <c r="E56209" t="str">
        <f>LEFT(D56209,4)&amp;"-"&amp;MID(D56209,6,2)&amp;"-"&amp;MID(D56209,9,2)&amp;"T"&amp;MID(D56209,12,8)&amp;"+01:00"</f>
        <v>2012-01-31T11:53:05+01:00</v>
      </c>
      <c r="F56209" t="s">
        <v>7820</v>
      </c>
    </row>
    <row r="56210" spans="1:6" x14ac:dyDescent="0.35">
      <c r="A56210" t="s">
        <v>65685</v>
      </c>
      <c r="B56210" t="s">
        <v>5</v>
      </c>
      <c r="C56210" t="s">
        <v>7534</v>
      </c>
      <c r="D56210" t="s">
        <v>5728</v>
      </c>
      <c r="E56210" t="str">
        <f>LEFT(D56210,4)&amp;"-"&amp;MID(D56210,6,2)&amp;"-"&amp;MID(D56210,9,2)&amp;"T"&amp;MID(D56210,12,8)&amp;"+01:00"</f>
        <v>2012-02-01T07:42:26+01:00</v>
      </c>
      <c r="F56210" t="s">
        <v>7820</v>
      </c>
    </row>
    <row r="56211" spans="1:6" x14ac:dyDescent="0.35">
      <c r="A56211" t="s">
        <v>65685</v>
      </c>
      <c r="B56211" t="s">
        <v>5</v>
      </c>
      <c r="C56211" t="s">
        <v>7345</v>
      </c>
      <c r="D56211" t="s">
        <v>65692</v>
      </c>
      <c r="E56211" t="str">
        <f>LEFT(D56211,4)&amp;"-"&amp;MID(D56211,6,2)&amp;"-"&amp;MID(D56211,9,2)&amp;"T"&amp;MID(D56211,12,8)&amp;"+01:00"</f>
        <v>2012-02-01T15:07:22+01:00</v>
      </c>
      <c r="F56211" t="s">
        <v>7820</v>
      </c>
    </row>
    <row r="56212" spans="1:6" x14ac:dyDescent="0.35">
      <c r="A56212" t="s">
        <v>65685</v>
      </c>
      <c r="B56212" t="s">
        <v>5</v>
      </c>
      <c r="C56212" t="s">
        <v>7345</v>
      </c>
      <c r="D56212" t="s">
        <v>5729</v>
      </c>
      <c r="E56212" t="str">
        <f>LEFT(D56212,4)&amp;"-"&amp;MID(D56212,6,2)&amp;"-"&amp;MID(D56212,9,2)&amp;"T"&amp;MID(D56212,12,8)&amp;"+01:00"</f>
        <v>2012-02-01T15:11:12+01:00</v>
      </c>
      <c r="F56212" t="s">
        <v>7820</v>
      </c>
    </row>
    <row r="56213" spans="1:6" x14ac:dyDescent="0.35">
      <c r="A56213" t="s">
        <v>65685</v>
      </c>
      <c r="B56213" t="s">
        <v>5</v>
      </c>
      <c r="C56213" t="s">
        <v>7374</v>
      </c>
      <c r="D56213" t="s">
        <v>65693</v>
      </c>
      <c r="E56213" t="str">
        <f>LEFT(D56213,4)&amp;"-"&amp;MID(D56213,6,2)&amp;"-"&amp;MID(D56213,9,2)&amp;"T"&amp;MID(D56213,12,8)&amp;"+01:00"</f>
        <v>2012-02-06T15:55:34+01:00</v>
      </c>
      <c r="F56213" t="s">
        <v>7820</v>
      </c>
    </row>
    <row r="56214" spans="1:6" x14ac:dyDescent="0.35">
      <c r="A56214" t="s">
        <v>65685</v>
      </c>
      <c r="B56214" t="s">
        <v>5</v>
      </c>
      <c r="C56214" t="s">
        <v>7378</v>
      </c>
      <c r="D56214" t="s">
        <v>65694</v>
      </c>
      <c r="E56214" t="str">
        <f>LEFT(D56214,4)&amp;"-"&amp;MID(D56214,6,2)&amp;"-"&amp;MID(D56214,9,2)&amp;"T"&amp;MID(D56214,12,8)&amp;"+01:00"</f>
        <v>2012-02-06T17:38:14+01:00</v>
      </c>
      <c r="F56214" t="s">
        <v>7820</v>
      </c>
    </row>
    <row r="56215" spans="1:6" x14ac:dyDescent="0.35">
      <c r="A56215" t="s">
        <v>65695</v>
      </c>
      <c r="B56215" t="s">
        <v>5</v>
      </c>
      <c r="C56215" t="s">
        <v>7377</v>
      </c>
      <c r="D56215" t="s">
        <v>65696</v>
      </c>
      <c r="E56215" t="str">
        <f>LEFT(D56215,4)&amp;"-"&amp;MID(D56215,6,2)&amp;"-"&amp;MID(D56215,9,2)&amp;"T"&amp;MID(D56215,12,8)&amp;"+01:00"</f>
        <v>2012-01-28T11:08:40+01:00</v>
      </c>
      <c r="F56215" t="s">
        <v>7405</v>
      </c>
    </row>
    <row r="56216" spans="1:6" x14ac:dyDescent="0.35">
      <c r="A56216" t="s">
        <v>65695</v>
      </c>
      <c r="B56216" t="s">
        <v>6</v>
      </c>
      <c r="C56216" t="s">
        <v>7377</v>
      </c>
      <c r="D56216" t="s">
        <v>65697</v>
      </c>
      <c r="E56216" t="str">
        <f>LEFT(D56216,4)&amp;"-"&amp;MID(D56216,6,2)&amp;"-"&amp;MID(D56216,9,2)&amp;"T"&amp;MID(D56216,12,8)&amp;"+01:00"</f>
        <v>2012-01-28T11:09:34+01:00</v>
      </c>
      <c r="F56216" t="s">
        <v>7405</v>
      </c>
    </row>
    <row r="56217" spans="1:6" x14ac:dyDescent="0.35">
      <c r="A56217" t="s">
        <v>65695</v>
      </c>
      <c r="B56217" t="s">
        <v>6</v>
      </c>
      <c r="C56217" t="s">
        <v>7377</v>
      </c>
      <c r="D56217" t="s">
        <v>65698</v>
      </c>
      <c r="E56217" t="str">
        <f>LEFT(D56217,4)&amp;"-"&amp;MID(D56217,6,2)&amp;"-"&amp;MID(D56217,9,2)&amp;"T"&amp;MID(D56217,12,8)&amp;"+01:00"</f>
        <v>2012-02-06T10:35:39+01:00</v>
      </c>
      <c r="F56217" t="s">
        <v>7405</v>
      </c>
    </row>
    <row r="56218" spans="1:6" x14ac:dyDescent="0.35">
      <c r="A56218" t="s">
        <v>65695</v>
      </c>
      <c r="B56218" t="s">
        <v>6</v>
      </c>
      <c r="C56218" t="s">
        <v>7796</v>
      </c>
      <c r="D56218" t="s">
        <v>65699</v>
      </c>
      <c r="E56218" t="str">
        <f>LEFT(D56218,4)&amp;"-"&amp;MID(D56218,6,2)&amp;"-"&amp;MID(D56218,9,2)&amp;"T"&amp;MID(D56218,12,8)&amp;"+01:00"</f>
        <v>2012-02-11T12:32:29+01:00</v>
      </c>
      <c r="F56218" t="s">
        <v>7405</v>
      </c>
    </row>
    <row r="56219" spans="1:6" x14ac:dyDescent="0.35">
      <c r="A56219" t="s">
        <v>65695</v>
      </c>
      <c r="B56219" t="s">
        <v>6</v>
      </c>
      <c r="C56219" t="s">
        <v>7377</v>
      </c>
      <c r="D56219" t="s">
        <v>65700</v>
      </c>
      <c r="E56219" t="str">
        <f>LEFT(D56219,4)&amp;"-"&amp;MID(D56219,6,2)&amp;"-"&amp;MID(D56219,9,2)&amp;"T"&amp;MID(D56219,12,8)&amp;"+01:00"</f>
        <v>2012-02-17T17:52:46+01:00</v>
      </c>
      <c r="F56219" t="s">
        <v>7405</v>
      </c>
    </row>
    <row r="56220" spans="1:6" x14ac:dyDescent="0.35">
      <c r="A56220" t="s">
        <v>65695</v>
      </c>
      <c r="B56220" t="s">
        <v>6</v>
      </c>
      <c r="C56220" t="s">
        <v>7377</v>
      </c>
      <c r="D56220" t="s">
        <v>5730</v>
      </c>
      <c r="E56220" t="str">
        <f>LEFT(D56220,4)&amp;"-"&amp;MID(D56220,6,2)&amp;"-"&amp;MID(D56220,9,2)&amp;"T"&amp;MID(D56220,12,8)&amp;"+01:00"</f>
        <v>2012-02-21T11:26:16+01:00</v>
      </c>
      <c r="F56220" t="s">
        <v>7405</v>
      </c>
    </row>
    <row r="56221" spans="1:6" x14ac:dyDescent="0.35">
      <c r="A56221" t="s">
        <v>65695</v>
      </c>
      <c r="B56221" t="s">
        <v>6</v>
      </c>
      <c r="C56221" t="s">
        <v>7377</v>
      </c>
      <c r="D56221" t="s">
        <v>5731</v>
      </c>
      <c r="E56221" t="str">
        <f>LEFT(D56221,4)&amp;"-"&amp;MID(D56221,6,2)&amp;"-"&amp;MID(D56221,9,2)&amp;"T"&amp;MID(D56221,12,8)&amp;"+01:00"</f>
        <v>2012-02-28T05:15:30+01:00</v>
      </c>
      <c r="F56221" t="s">
        <v>7405</v>
      </c>
    </row>
    <row r="56222" spans="1:6" x14ac:dyDescent="0.35">
      <c r="A56222" t="s">
        <v>65701</v>
      </c>
      <c r="B56222" t="s">
        <v>13</v>
      </c>
      <c r="C56222" t="s">
        <v>7400</v>
      </c>
      <c r="D56222" t="s">
        <v>65702</v>
      </c>
      <c r="E56222" t="str">
        <f>LEFT(D56222,4)&amp;"-"&amp;MID(D56222,6,2)&amp;"-"&amp;MID(D56222,9,2)&amp;"T"&amp;MID(D56222,12,8)&amp;"+01:00"</f>
        <v>2012-01-28T12:02:18+01:00</v>
      </c>
      <c r="F56222" t="s">
        <v>7366</v>
      </c>
    </row>
    <row r="56223" spans="1:6" x14ac:dyDescent="0.35">
      <c r="A56223" t="s">
        <v>65701</v>
      </c>
      <c r="B56223" t="s">
        <v>5</v>
      </c>
      <c r="C56223" t="s">
        <v>7364</v>
      </c>
      <c r="D56223" t="s">
        <v>65703</v>
      </c>
      <c r="E56223" t="str">
        <f>LEFT(D56223,4)&amp;"-"&amp;MID(D56223,6,2)&amp;"-"&amp;MID(D56223,9,2)&amp;"T"&amp;MID(D56223,12,8)&amp;"+01:00"</f>
        <v>2012-01-28T12:09:49+01:00</v>
      </c>
      <c r="F56223" t="s">
        <v>7366</v>
      </c>
    </row>
    <row r="56224" spans="1:6" x14ac:dyDescent="0.35">
      <c r="A56224" t="s">
        <v>65701</v>
      </c>
      <c r="B56224" t="s">
        <v>5</v>
      </c>
      <c r="C56224" t="s">
        <v>7408</v>
      </c>
      <c r="D56224" t="s">
        <v>65704</v>
      </c>
      <c r="E56224" t="str">
        <f>LEFT(D56224,4)&amp;"-"&amp;MID(D56224,6,2)&amp;"-"&amp;MID(D56224,9,2)&amp;"T"&amp;MID(D56224,12,8)&amp;"+01:00"</f>
        <v>2012-01-30T08:04:43+01:00</v>
      </c>
      <c r="F56224" t="s">
        <v>7366</v>
      </c>
    </row>
    <row r="56225" spans="1:6" x14ac:dyDescent="0.35">
      <c r="A56225" t="s">
        <v>65701</v>
      </c>
      <c r="B56225" t="s">
        <v>5</v>
      </c>
      <c r="C56225" t="s">
        <v>7408</v>
      </c>
      <c r="D56225" t="s">
        <v>65705</v>
      </c>
      <c r="E56225" t="str">
        <f>LEFT(D56225,4)&amp;"-"&amp;MID(D56225,6,2)&amp;"-"&amp;MID(D56225,9,2)&amp;"T"&amp;MID(D56225,12,8)&amp;"+01:00"</f>
        <v>2012-01-30T12:10:47+01:00</v>
      </c>
      <c r="F56225" t="s">
        <v>7366</v>
      </c>
    </row>
    <row r="56226" spans="1:6" x14ac:dyDescent="0.35">
      <c r="A56226" t="s">
        <v>65706</v>
      </c>
      <c r="B56226" t="s">
        <v>13</v>
      </c>
      <c r="C56226" t="s">
        <v>7400</v>
      </c>
      <c r="D56226" t="s">
        <v>65707</v>
      </c>
      <c r="E56226" t="str">
        <f>LEFT(D56226,4)&amp;"-"&amp;MID(D56226,6,2)&amp;"-"&amp;MID(D56226,9,2)&amp;"T"&amp;MID(D56226,12,8)&amp;"+01:00"</f>
        <v>2012-01-28T12:09:47+01:00</v>
      </c>
      <c r="F56226" t="s">
        <v>7502</v>
      </c>
    </row>
    <row r="56227" spans="1:6" x14ac:dyDescent="0.35">
      <c r="A56227" t="s">
        <v>65708</v>
      </c>
      <c r="B56227" t="s">
        <v>5</v>
      </c>
      <c r="C56227" t="s">
        <v>7377</v>
      </c>
      <c r="D56227" t="s">
        <v>65709</v>
      </c>
      <c r="E56227" t="str">
        <f>LEFT(D56227,4)&amp;"-"&amp;MID(D56227,6,2)&amp;"-"&amp;MID(D56227,9,2)&amp;"T"&amp;MID(D56227,12,8)&amp;"+01:00"</f>
        <v>2012-01-28T12:02:01+01:00</v>
      </c>
      <c r="F56227" t="s">
        <v>7353</v>
      </c>
    </row>
    <row r="56228" spans="1:6" x14ac:dyDescent="0.35">
      <c r="A56228" t="s">
        <v>65708</v>
      </c>
      <c r="B56228" t="s">
        <v>5</v>
      </c>
      <c r="C56228" t="s">
        <v>7364</v>
      </c>
      <c r="D56228" t="s">
        <v>65710</v>
      </c>
      <c r="E56228" t="str">
        <f>LEFT(D56228,4)&amp;"-"&amp;MID(D56228,6,2)&amp;"-"&amp;MID(D56228,9,2)&amp;"T"&amp;MID(D56228,12,8)&amp;"+01:00"</f>
        <v>2012-01-30T03:15:04+01:00</v>
      </c>
      <c r="F56228" t="s">
        <v>7353</v>
      </c>
    </row>
    <row r="56229" spans="1:6" x14ac:dyDescent="0.35">
      <c r="A56229" t="s">
        <v>65708</v>
      </c>
      <c r="B56229" t="s">
        <v>5</v>
      </c>
      <c r="C56229" t="s">
        <v>7408</v>
      </c>
      <c r="D56229" t="s">
        <v>65711</v>
      </c>
      <c r="E56229" t="str">
        <f>LEFT(D56229,4)&amp;"-"&amp;MID(D56229,6,2)&amp;"-"&amp;MID(D56229,9,2)&amp;"T"&amp;MID(D56229,12,8)&amp;"+01:00"</f>
        <v>2012-01-30T08:14:28+01:00</v>
      </c>
      <c r="F56229" t="s">
        <v>7353</v>
      </c>
    </row>
    <row r="56230" spans="1:6" x14ac:dyDescent="0.35">
      <c r="A56230" t="s">
        <v>65708</v>
      </c>
      <c r="B56230" t="s">
        <v>5</v>
      </c>
      <c r="C56230" t="s">
        <v>7408</v>
      </c>
      <c r="D56230" t="s">
        <v>5732</v>
      </c>
      <c r="E56230" t="str">
        <f>LEFT(D56230,4)&amp;"-"&amp;MID(D56230,6,2)&amp;"-"&amp;MID(D56230,9,2)&amp;"T"&amp;MID(D56230,12,8)&amp;"+01:00"</f>
        <v>2012-01-30T08:14:41+01:00</v>
      </c>
      <c r="F56230" t="s">
        <v>7353</v>
      </c>
    </row>
    <row r="56231" spans="1:6" x14ac:dyDescent="0.35">
      <c r="A56231" t="s">
        <v>65708</v>
      </c>
      <c r="B56231" t="s">
        <v>5</v>
      </c>
      <c r="C56231" t="s">
        <v>7408</v>
      </c>
      <c r="D56231" t="s">
        <v>65712</v>
      </c>
      <c r="E56231" t="str">
        <f>LEFT(D56231,4)&amp;"-"&amp;MID(D56231,6,2)&amp;"-"&amp;MID(D56231,9,2)&amp;"T"&amp;MID(D56231,12,8)&amp;"+01:00"</f>
        <v>2012-01-30T12:22:54+01:00</v>
      </c>
      <c r="F56231" t="s">
        <v>7353</v>
      </c>
    </row>
    <row r="56232" spans="1:6" x14ac:dyDescent="0.35">
      <c r="A56232" t="s">
        <v>65708</v>
      </c>
      <c r="B56232" t="s">
        <v>5</v>
      </c>
      <c r="C56232" t="s">
        <v>7492</v>
      </c>
      <c r="D56232" t="s">
        <v>5733</v>
      </c>
      <c r="E56232" t="str">
        <f>LEFT(D56232,4)&amp;"-"&amp;MID(D56232,6,2)&amp;"-"&amp;MID(D56232,9,2)&amp;"T"&amp;MID(D56232,12,8)&amp;"+01:00"</f>
        <v>2012-01-31T07:36:05+01:00</v>
      </c>
      <c r="F56232" t="s">
        <v>7353</v>
      </c>
    </row>
    <row r="56233" spans="1:6" x14ac:dyDescent="0.35">
      <c r="A56233" t="s">
        <v>65708</v>
      </c>
      <c r="B56233" t="s">
        <v>5</v>
      </c>
      <c r="C56233" t="s">
        <v>19173</v>
      </c>
      <c r="D56233" t="s">
        <v>65713</v>
      </c>
      <c r="E56233" t="str">
        <f>LEFT(D56233,4)&amp;"-"&amp;MID(D56233,6,2)&amp;"-"&amp;MID(D56233,9,2)&amp;"T"&amp;MID(D56233,12,8)&amp;"+01:00"</f>
        <v>2012-01-31T15:59:29+01:00</v>
      </c>
      <c r="F56233" t="s">
        <v>7353</v>
      </c>
    </row>
    <row r="56234" spans="1:6" x14ac:dyDescent="0.35">
      <c r="A56234" t="s">
        <v>65708</v>
      </c>
      <c r="B56234" t="s">
        <v>5</v>
      </c>
      <c r="C56234" t="s">
        <v>7483</v>
      </c>
      <c r="D56234" t="s">
        <v>65714</v>
      </c>
      <c r="E56234" t="str">
        <f>LEFT(D56234,4)&amp;"-"&amp;MID(D56234,6,2)&amp;"-"&amp;MID(D56234,9,2)&amp;"T"&amp;MID(D56234,12,8)&amp;"+01:00"</f>
        <v>2012-02-01T10:57:04+01:00</v>
      </c>
      <c r="F56234" t="s">
        <v>7353</v>
      </c>
    </row>
    <row r="56235" spans="1:6" x14ac:dyDescent="0.35">
      <c r="A56235" t="s">
        <v>65715</v>
      </c>
      <c r="B56235" t="s">
        <v>13</v>
      </c>
      <c r="C56235" t="s">
        <v>7400</v>
      </c>
      <c r="D56235" t="s">
        <v>65716</v>
      </c>
      <c r="E56235" t="str">
        <f>LEFT(D56235,4)&amp;"-"&amp;MID(D56235,6,2)&amp;"-"&amp;MID(D56235,9,2)&amp;"T"&amp;MID(D56235,12,8)&amp;"+01:00"</f>
        <v>2012-01-28T12:10:14+01:00</v>
      </c>
      <c r="F56235" t="s">
        <v>7843</v>
      </c>
    </row>
    <row r="56236" spans="1:6" x14ac:dyDescent="0.35">
      <c r="A56236" t="s">
        <v>65715</v>
      </c>
      <c r="B56236" t="s">
        <v>5</v>
      </c>
      <c r="C56236" t="s">
        <v>7377</v>
      </c>
      <c r="D56236" t="s">
        <v>5734</v>
      </c>
      <c r="E56236" t="str">
        <f>LEFT(D56236,4)&amp;"-"&amp;MID(D56236,6,2)&amp;"-"&amp;MID(D56236,9,2)&amp;"T"&amp;MID(D56236,12,8)&amp;"+01:00"</f>
        <v>2012-01-28T12:48:40+01:00</v>
      </c>
      <c r="F56236" t="s">
        <v>7843</v>
      </c>
    </row>
    <row r="56237" spans="1:6" x14ac:dyDescent="0.35">
      <c r="A56237" t="s">
        <v>65715</v>
      </c>
      <c r="B56237" t="s">
        <v>5</v>
      </c>
      <c r="C56237" t="s">
        <v>7645</v>
      </c>
      <c r="D56237" t="s">
        <v>5735</v>
      </c>
      <c r="E56237" t="str">
        <f>LEFT(D56237,4)&amp;"-"&amp;MID(D56237,6,2)&amp;"-"&amp;MID(D56237,9,2)&amp;"T"&amp;MID(D56237,12,8)&amp;"+01:00"</f>
        <v>2012-01-28T13:13:44+01:00</v>
      </c>
      <c r="F56237" t="s">
        <v>7843</v>
      </c>
    </row>
    <row r="56238" spans="1:6" x14ac:dyDescent="0.35">
      <c r="A56238" t="s">
        <v>65715</v>
      </c>
      <c r="B56238" t="s">
        <v>5</v>
      </c>
      <c r="C56238" t="s">
        <v>7645</v>
      </c>
      <c r="D56238" t="s">
        <v>5736</v>
      </c>
      <c r="E56238" t="str">
        <f>LEFT(D56238,4)&amp;"-"&amp;MID(D56238,6,2)&amp;"-"&amp;MID(D56238,9,2)&amp;"T"&amp;MID(D56238,12,8)&amp;"+01:00"</f>
        <v>2012-01-28T13:14:15+01:00</v>
      </c>
      <c r="F56238" t="s">
        <v>7843</v>
      </c>
    </row>
    <row r="56239" spans="1:6" x14ac:dyDescent="0.35">
      <c r="A56239" t="s">
        <v>65715</v>
      </c>
      <c r="B56239" t="s">
        <v>5</v>
      </c>
      <c r="C56239" t="s">
        <v>7377</v>
      </c>
      <c r="D56239" t="s">
        <v>65717</v>
      </c>
      <c r="E56239" t="str">
        <f>LEFT(D56239,4)&amp;"-"&amp;MID(D56239,6,2)&amp;"-"&amp;MID(D56239,9,2)&amp;"T"&amp;MID(D56239,12,8)&amp;"+01:00"</f>
        <v>2012-01-28T13:15:42+01:00</v>
      </c>
      <c r="F56239" t="s">
        <v>7843</v>
      </c>
    </row>
    <row r="56240" spans="1:6" x14ac:dyDescent="0.35">
      <c r="A56240" t="s">
        <v>65715</v>
      </c>
      <c r="B56240" t="s">
        <v>5</v>
      </c>
      <c r="C56240" t="s">
        <v>7408</v>
      </c>
      <c r="D56240" t="s">
        <v>65718</v>
      </c>
      <c r="E56240" t="str">
        <f>LEFT(D56240,4)&amp;"-"&amp;MID(D56240,6,2)&amp;"-"&amp;MID(D56240,9,2)&amp;"T"&amp;MID(D56240,12,8)&amp;"+01:00"</f>
        <v>2012-01-30T08:06:43+01:00</v>
      </c>
      <c r="F56240" t="s">
        <v>7843</v>
      </c>
    </row>
    <row r="56241" spans="1:6" x14ac:dyDescent="0.35">
      <c r="A56241" t="s">
        <v>65715</v>
      </c>
      <c r="B56241" t="s">
        <v>5</v>
      </c>
      <c r="C56241" t="s">
        <v>7408</v>
      </c>
      <c r="D56241" t="s">
        <v>65719</v>
      </c>
      <c r="E56241" t="str">
        <f>LEFT(D56241,4)&amp;"-"&amp;MID(D56241,6,2)&amp;"-"&amp;MID(D56241,9,2)&amp;"T"&amp;MID(D56241,12,8)&amp;"+01:00"</f>
        <v>2012-01-30T12:19:42+01:00</v>
      </c>
      <c r="F56241" t="s">
        <v>7843</v>
      </c>
    </row>
    <row r="56242" spans="1:6" x14ac:dyDescent="0.35">
      <c r="A56242" t="s">
        <v>65715</v>
      </c>
      <c r="B56242" t="s">
        <v>5</v>
      </c>
      <c r="C56242" t="s">
        <v>7368</v>
      </c>
      <c r="D56242" t="s">
        <v>65720</v>
      </c>
      <c r="E56242" t="str">
        <f>LEFT(D56242,4)&amp;"-"&amp;MID(D56242,6,2)&amp;"-"&amp;MID(D56242,9,2)&amp;"T"&amp;MID(D56242,12,8)&amp;"+01:00"</f>
        <v>2012-01-30T17:39:48+01:00</v>
      </c>
      <c r="F56242" t="s">
        <v>7843</v>
      </c>
    </row>
    <row r="56243" spans="1:6" x14ac:dyDescent="0.35">
      <c r="A56243" t="s">
        <v>65715</v>
      </c>
      <c r="B56243" t="s">
        <v>5</v>
      </c>
      <c r="C56243" t="s">
        <v>7492</v>
      </c>
      <c r="D56243" t="s">
        <v>65721</v>
      </c>
      <c r="E56243" t="str">
        <f>LEFT(D56243,4)&amp;"-"&amp;MID(D56243,6,2)&amp;"-"&amp;MID(D56243,9,2)&amp;"T"&amp;MID(D56243,12,8)&amp;"+01:00"</f>
        <v>2012-01-31T07:56:41+01:00</v>
      </c>
      <c r="F56243" t="s">
        <v>7843</v>
      </c>
    </row>
    <row r="56244" spans="1:6" x14ac:dyDescent="0.35">
      <c r="A56244" t="s">
        <v>65715</v>
      </c>
      <c r="B56244" t="s">
        <v>5</v>
      </c>
      <c r="C56244" t="s">
        <v>19173</v>
      </c>
      <c r="D56244" t="s">
        <v>65722</v>
      </c>
      <c r="E56244" t="str">
        <f>LEFT(D56244,4)&amp;"-"&amp;MID(D56244,6,2)&amp;"-"&amp;MID(D56244,9,2)&amp;"T"&amp;MID(D56244,12,8)&amp;"+01:00"</f>
        <v>2012-01-31T16:07:16+01:00</v>
      </c>
      <c r="F56244" t="s">
        <v>7843</v>
      </c>
    </row>
    <row r="56245" spans="1:6" x14ac:dyDescent="0.35">
      <c r="A56245" t="s">
        <v>65723</v>
      </c>
      <c r="B56245" t="s">
        <v>5</v>
      </c>
      <c r="C56245" t="s">
        <v>7796</v>
      </c>
      <c r="D56245" t="s">
        <v>65724</v>
      </c>
      <c r="E56245" t="str">
        <f>LEFT(D56245,4)&amp;"-"&amp;MID(D56245,6,2)&amp;"-"&amp;MID(D56245,9,2)&amp;"T"&amp;MID(D56245,12,8)&amp;"+01:00"</f>
        <v>2012-01-28T12:15:41+01:00</v>
      </c>
      <c r="F56245" t="s">
        <v>7414</v>
      </c>
    </row>
    <row r="56246" spans="1:6" x14ac:dyDescent="0.35">
      <c r="A56246" t="s">
        <v>65723</v>
      </c>
      <c r="B56246" t="s">
        <v>5</v>
      </c>
      <c r="C56246" t="s">
        <v>7377</v>
      </c>
      <c r="D56246" t="s">
        <v>65725</v>
      </c>
      <c r="E56246" t="str">
        <f>LEFT(D56246,4)&amp;"-"&amp;MID(D56246,6,2)&amp;"-"&amp;MID(D56246,9,2)&amp;"T"&amp;MID(D56246,12,8)&amp;"+01:00"</f>
        <v>2012-01-28T12:19:06+01:00</v>
      </c>
      <c r="F56246" t="s">
        <v>7414</v>
      </c>
    </row>
    <row r="56247" spans="1:6" x14ac:dyDescent="0.35">
      <c r="A56247" t="s">
        <v>65723</v>
      </c>
      <c r="B56247" t="s">
        <v>5</v>
      </c>
      <c r="C56247" t="s">
        <v>7364</v>
      </c>
      <c r="D56247" t="s">
        <v>65726</v>
      </c>
      <c r="E56247" t="str">
        <f>LEFT(D56247,4)&amp;"-"&amp;MID(D56247,6,2)&amp;"-"&amp;MID(D56247,9,2)&amp;"T"&amp;MID(D56247,12,8)&amp;"+01:00"</f>
        <v>2012-01-28T12:36:22+01:00</v>
      </c>
      <c r="F56247" t="s">
        <v>7414</v>
      </c>
    </row>
    <row r="56248" spans="1:6" x14ac:dyDescent="0.35">
      <c r="A56248" t="s">
        <v>65723</v>
      </c>
      <c r="B56248" t="s">
        <v>5</v>
      </c>
      <c r="C56248" t="s">
        <v>7377</v>
      </c>
      <c r="D56248" t="s">
        <v>65727</v>
      </c>
      <c r="E56248" t="str">
        <f>LEFT(D56248,4)&amp;"-"&amp;MID(D56248,6,2)&amp;"-"&amp;MID(D56248,9,2)&amp;"T"&amp;MID(D56248,12,8)&amp;"+01:00"</f>
        <v>2012-01-28T12:45:20+01:00</v>
      </c>
      <c r="F56248" t="s">
        <v>7414</v>
      </c>
    </row>
    <row r="56249" spans="1:6" x14ac:dyDescent="0.35">
      <c r="A56249" t="s">
        <v>65723</v>
      </c>
      <c r="B56249" t="s">
        <v>5</v>
      </c>
      <c r="C56249" t="s">
        <v>7377</v>
      </c>
      <c r="D56249" t="s">
        <v>65728</v>
      </c>
      <c r="E56249" t="str">
        <f>LEFT(D56249,4)&amp;"-"&amp;MID(D56249,6,2)&amp;"-"&amp;MID(D56249,9,2)&amp;"T"&amp;MID(D56249,12,8)&amp;"+01:00"</f>
        <v>2012-01-28T13:22:56+01:00</v>
      </c>
      <c r="F56249" t="s">
        <v>7414</v>
      </c>
    </row>
    <row r="56250" spans="1:6" x14ac:dyDescent="0.35">
      <c r="A56250" t="s">
        <v>65723</v>
      </c>
      <c r="B56250" t="s">
        <v>6</v>
      </c>
      <c r="C56250" t="s">
        <v>7377</v>
      </c>
      <c r="D56250" t="s">
        <v>65729</v>
      </c>
      <c r="E56250" t="str">
        <f>LEFT(D56250,4)&amp;"-"&amp;MID(D56250,6,2)&amp;"-"&amp;MID(D56250,9,2)&amp;"T"&amp;MID(D56250,12,8)&amp;"+01:00"</f>
        <v>2012-01-28T13:24:21+01:00</v>
      </c>
      <c r="F56250" t="s">
        <v>7414</v>
      </c>
    </row>
    <row r="56251" spans="1:6" x14ac:dyDescent="0.35">
      <c r="A56251" t="s">
        <v>65723</v>
      </c>
      <c r="B56251" t="s">
        <v>6</v>
      </c>
      <c r="C56251" t="s">
        <v>7377</v>
      </c>
      <c r="D56251" t="s">
        <v>65730</v>
      </c>
      <c r="E56251" t="str">
        <f>LEFT(D56251,4)&amp;"-"&amp;MID(D56251,6,2)&amp;"-"&amp;MID(D56251,9,2)&amp;"T"&amp;MID(D56251,12,8)&amp;"+01:00"</f>
        <v>2012-02-06T10:27:46+01:00</v>
      </c>
      <c r="F56251" t="s">
        <v>7414</v>
      </c>
    </row>
    <row r="56252" spans="1:6" x14ac:dyDescent="0.35">
      <c r="A56252" t="s">
        <v>65723</v>
      </c>
      <c r="B56252" t="s">
        <v>6</v>
      </c>
      <c r="C56252" t="s">
        <v>7899</v>
      </c>
      <c r="D56252" t="s">
        <v>65731</v>
      </c>
      <c r="E56252" t="str">
        <f>LEFT(D56252,4)&amp;"-"&amp;MID(D56252,6,2)&amp;"-"&amp;MID(D56252,9,2)&amp;"T"&amp;MID(D56252,12,8)&amp;"+01:00"</f>
        <v>2012-02-08T07:33:27+01:00</v>
      </c>
      <c r="F56252" t="s">
        <v>7414</v>
      </c>
    </row>
    <row r="56253" spans="1:6" x14ac:dyDescent="0.35">
      <c r="A56253" t="s">
        <v>65723</v>
      </c>
      <c r="B56253" t="s">
        <v>8</v>
      </c>
      <c r="C56253" t="s">
        <v>7444</v>
      </c>
      <c r="D56253" t="s">
        <v>65732</v>
      </c>
      <c r="E56253" t="str">
        <f>LEFT(D56253,4)&amp;"-"&amp;MID(D56253,6,2)&amp;"-"&amp;MID(D56253,9,2)&amp;"T"&amp;MID(D56253,12,8)&amp;"+01:00"</f>
        <v>2012-02-10T11:40:42+01:00</v>
      </c>
      <c r="F56253" t="s">
        <v>7414</v>
      </c>
    </row>
    <row r="56254" spans="1:6" x14ac:dyDescent="0.35">
      <c r="A56254" t="s">
        <v>65723</v>
      </c>
      <c r="B56254" t="s">
        <v>8</v>
      </c>
      <c r="C56254" t="s">
        <v>7444</v>
      </c>
      <c r="D56254" t="s">
        <v>65733</v>
      </c>
      <c r="E56254" t="str">
        <f>LEFT(D56254,4)&amp;"-"&amp;MID(D56254,6,2)&amp;"-"&amp;MID(D56254,9,2)&amp;"T"&amp;MID(D56254,12,8)&amp;"+01:00"</f>
        <v>2012-02-10T11:47:08+01:00</v>
      </c>
      <c r="F56254" t="s">
        <v>7414</v>
      </c>
    </row>
    <row r="56255" spans="1:6" x14ac:dyDescent="0.35">
      <c r="A56255" t="s">
        <v>65723</v>
      </c>
      <c r="B56255" t="s">
        <v>15</v>
      </c>
      <c r="C56255" t="s">
        <v>7444</v>
      </c>
      <c r="D56255" t="s">
        <v>65734</v>
      </c>
      <c r="E56255" t="str">
        <f>LEFT(D56255,4)&amp;"-"&amp;MID(D56255,6,2)&amp;"-"&amp;MID(D56255,9,2)&amp;"T"&amp;MID(D56255,12,8)&amp;"+01:00"</f>
        <v>2012-02-10T11:50:32+01:00</v>
      </c>
      <c r="F56255" t="s">
        <v>7414</v>
      </c>
    </row>
    <row r="56256" spans="1:6" x14ac:dyDescent="0.35">
      <c r="A56256" t="s">
        <v>65735</v>
      </c>
      <c r="B56256" t="s">
        <v>13</v>
      </c>
      <c r="C56256" t="s">
        <v>7364</v>
      </c>
      <c r="D56256" t="s">
        <v>65736</v>
      </c>
      <c r="E56256" t="str">
        <f>LEFT(D56256,4)&amp;"-"&amp;MID(D56256,6,2)&amp;"-"&amp;MID(D56256,9,2)&amp;"T"&amp;MID(D56256,12,8)&amp;"+01:00"</f>
        <v>2012-01-28T12:32:04+01:00</v>
      </c>
      <c r="F56256" t="s">
        <v>10029</v>
      </c>
    </row>
    <row r="56257" spans="1:6" x14ac:dyDescent="0.35">
      <c r="A56257" t="s">
        <v>65737</v>
      </c>
      <c r="B56257" t="s">
        <v>13</v>
      </c>
      <c r="C56257" t="s">
        <v>7400</v>
      </c>
      <c r="D56257" t="s">
        <v>65738</v>
      </c>
      <c r="E56257" t="str">
        <f>LEFT(D56257,4)&amp;"-"&amp;MID(D56257,6,2)&amp;"-"&amp;MID(D56257,9,2)&amp;"T"&amp;MID(D56257,12,8)&amp;"+01:00"</f>
        <v>2012-01-28T13:06:10+01:00</v>
      </c>
      <c r="F56257" t="s">
        <v>7366</v>
      </c>
    </row>
    <row r="56258" spans="1:6" x14ac:dyDescent="0.35">
      <c r="A56258" t="s">
        <v>65737</v>
      </c>
      <c r="B56258" t="s">
        <v>5</v>
      </c>
      <c r="C56258" t="s">
        <v>7645</v>
      </c>
      <c r="D56258" t="s">
        <v>65739</v>
      </c>
      <c r="E56258" t="str">
        <f>LEFT(D56258,4)&amp;"-"&amp;MID(D56258,6,2)&amp;"-"&amp;MID(D56258,9,2)&amp;"T"&amp;MID(D56258,12,8)&amp;"+01:00"</f>
        <v>2012-01-28T13:14:28+01:00</v>
      </c>
      <c r="F56258" t="s">
        <v>7366</v>
      </c>
    </row>
    <row r="56259" spans="1:6" x14ac:dyDescent="0.35">
      <c r="A56259" t="s">
        <v>65737</v>
      </c>
      <c r="B56259" t="s">
        <v>5</v>
      </c>
      <c r="C56259" t="s">
        <v>7645</v>
      </c>
      <c r="D56259" t="s">
        <v>65740</v>
      </c>
      <c r="E56259" t="str">
        <f>LEFT(D56259,4)&amp;"-"&amp;MID(D56259,6,2)&amp;"-"&amp;MID(D56259,9,2)&amp;"T"&amp;MID(D56259,12,8)&amp;"+01:00"</f>
        <v>2012-01-28T13:14:53+01:00</v>
      </c>
      <c r="F56259" t="s">
        <v>7366</v>
      </c>
    </row>
    <row r="56260" spans="1:6" x14ac:dyDescent="0.35">
      <c r="A56260" t="s">
        <v>65737</v>
      </c>
      <c r="B56260" t="s">
        <v>5</v>
      </c>
      <c r="C56260" t="s">
        <v>7377</v>
      </c>
      <c r="D56260" t="s">
        <v>65741</v>
      </c>
      <c r="E56260" t="str">
        <f>LEFT(D56260,4)&amp;"-"&amp;MID(D56260,6,2)&amp;"-"&amp;MID(D56260,9,2)&amp;"T"&amp;MID(D56260,12,8)&amp;"+01:00"</f>
        <v>2012-01-28T13:17:42+01:00</v>
      </c>
      <c r="F56260" t="s">
        <v>7366</v>
      </c>
    </row>
    <row r="56261" spans="1:6" x14ac:dyDescent="0.35">
      <c r="A56261" t="s">
        <v>65737</v>
      </c>
      <c r="B56261" t="s">
        <v>5</v>
      </c>
      <c r="C56261" t="s">
        <v>7377</v>
      </c>
      <c r="D56261" t="s">
        <v>65742</v>
      </c>
      <c r="E56261" t="str">
        <f>LEFT(D56261,4)&amp;"-"&amp;MID(D56261,6,2)&amp;"-"&amp;MID(D56261,9,2)&amp;"T"&amp;MID(D56261,12,8)&amp;"+01:00"</f>
        <v>2012-01-28T13:29:02+01:00</v>
      </c>
      <c r="F56261" t="s">
        <v>7366</v>
      </c>
    </row>
    <row r="56262" spans="1:6" x14ac:dyDescent="0.35">
      <c r="A56262" t="s">
        <v>65737</v>
      </c>
      <c r="B56262" t="s">
        <v>5</v>
      </c>
      <c r="C56262" t="s">
        <v>7364</v>
      </c>
      <c r="D56262" t="s">
        <v>65743</v>
      </c>
      <c r="E56262" t="str">
        <f>LEFT(D56262,4)&amp;"-"&amp;MID(D56262,6,2)&amp;"-"&amp;MID(D56262,9,2)&amp;"T"&amp;MID(D56262,12,8)&amp;"+01:00"</f>
        <v>2012-01-28T13:42:09+01:00</v>
      </c>
      <c r="F56262" t="s">
        <v>7366</v>
      </c>
    </row>
    <row r="56263" spans="1:6" x14ac:dyDescent="0.35">
      <c r="A56263" t="s">
        <v>65744</v>
      </c>
      <c r="B56263" t="s">
        <v>13</v>
      </c>
      <c r="C56263" t="s">
        <v>7400</v>
      </c>
      <c r="D56263" t="s">
        <v>65745</v>
      </c>
      <c r="E56263" t="str">
        <f>LEFT(D56263,4)&amp;"-"&amp;MID(D56263,6,2)&amp;"-"&amp;MID(D56263,9,2)&amp;"T"&amp;MID(D56263,12,8)&amp;"+01:00"</f>
        <v>2012-01-28T13:10:57+01:00</v>
      </c>
      <c r="F56263" t="s">
        <v>7820</v>
      </c>
    </row>
    <row r="56264" spans="1:6" x14ac:dyDescent="0.35">
      <c r="A56264" t="s">
        <v>65746</v>
      </c>
      <c r="B56264" t="s">
        <v>13</v>
      </c>
      <c r="C56264" t="s">
        <v>7400</v>
      </c>
      <c r="D56264" t="s">
        <v>5737</v>
      </c>
      <c r="E56264" t="str">
        <f>LEFT(D56264,4)&amp;"-"&amp;MID(D56264,6,2)&amp;"-"&amp;MID(D56264,9,2)&amp;"T"&amp;MID(D56264,12,8)&amp;"+01:00"</f>
        <v>2012-01-28T13:35:17+01:00</v>
      </c>
      <c r="F56264" t="s">
        <v>10029</v>
      </c>
    </row>
    <row r="56265" spans="1:6" x14ac:dyDescent="0.35">
      <c r="A56265" t="s">
        <v>65746</v>
      </c>
      <c r="B56265" t="s">
        <v>5</v>
      </c>
      <c r="C56265" t="s">
        <v>7377</v>
      </c>
      <c r="D56265" t="s">
        <v>65747</v>
      </c>
      <c r="E56265" t="str">
        <f>LEFT(D56265,4)&amp;"-"&amp;MID(D56265,6,2)&amp;"-"&amp;MID(D56265,9,2)&amp;"T"&amp;MID(D56265,12,8)&amp;"+01:00"</f>
        <v>2012-01-28T13:43:21+01:00</v>
      </c>
      <c r="F56265" t="s">
        <v>10029</v>
      </c>
    </row>
    <row r="56266" spans="1:6" x14ac:dyDescent="0.35">
      <c r="A56266" t="s">
        <v>65746</v>
      </c>
      <c r="B56266" t="s">
        <v>5</v>
      </c>
      <c r="C56266" t="s">
        <v>7408</v>
      </c>
      <c r="D56266" t="s">
        <v>65748</v>
      </c>
      <c r="E56266" t="str">
        <f>LEFT(D56266,4)&amp;"-"&amp;MID(D56266,6,2)&amp;"-"&amp;MID(D56266,9,2)&amp;"T"&amp;MID(D56266,12,8)&amp;"+01:00"</f>
        <v>2012-01-30T08:28:32+01:00</v>
      </c>
      <c r="F56266" t="s">
        <v>10029</v>
      </c>
    </row>
    <row r="56267" spans="1:6" x14ac:dyDescent="0.35">
      <c r="A56267" t="s">
        <v>65746</v>
      </c>
      <c r="B56267" t="s">
        <v>6</v>
      </c>
      <c r="C56267" t="s">
        <v>7408</v>
      </c>
      <c r="D56267" t="s">
        <v>65749</v>
      </c>
      <c r="E56267" t="str">
        <f>LEFT(D56267,4)&amp;"-"&amp;MID(D56267,6,2)&amp;"-"&amp;MID(D56267,9,2)&amp;"T"&amp;MID(D56267,12,8)&amp;"+01:00"</f>
        <v>2012-01-30T08:28:45+01:00</v>
      </c>
      <c r="F56267" t="s">
        <v>10029</v>
      </c>
    </row>
    <row r="56268" spans="1:6" x14ac:dyDescent="0.35">
      <c r="A56268" t="s">
        <v>65746</v>
      </c>
      <c r="B56268" t="s">
        <v>6</v>
      </c>
      <c r="C56268" t="s">
        <v>7408</v>
      </c>
      <c r="D56268" t="s">
        <v>65750</v>
      </c>
      <c r="E56268" t="str">
        <f>LEFT(D56268,4)&amp;"-"&amp;MID(D56268,6,2)&amp;"-"&amp;MID(D56268,9,2)&amp;"T"&amp;MID(D56268,12,8)&amp;"+01:00"</f>
        <v>2012-01-30T08:30:16+01:00</v>
      </c>
      <c r="F56268" t="s">
        <v>10029</v>
      </c>
    </row>
    <row r="56269" spans="1:6" x14ac:dyDescent="0.35">
      <c r="A56269" t="s">
        <v>65746</v>
      </c>
      <c r="B56269" t="s">
        <v>6</v>
      </c>
      <c r="C56269" t="s">
        <v>7345</v>
      </c>
      <c r="D56269" t="s">
        <v>65751</v>
      </c>
      <c r="E56269" t="str">
        <f>LEFT(D56269,4)&amp;"-"&amp;MID(D56269,6,2)&amp;"-"&amp;MID(D56269,9,2)&amp;"T"&amp;MID(D56269,12,8)&amp;"+01:00"</f>
        <v>2012-02-03T15:18:56+01:00</v>
      </c>
      <c r="F56269" t="s">
        <v>10029</v>
      </c>
    </row>
    <row r="56270" spans="1:6" x14ac:dyDescent="0.35">
      <c r="A56270" t="s">
        <v>65752</v>
      </c>
      <c r="B56270" t="s">
        <v>5</v>
      </c>
      <c r="C56270" t="s">
        <v>7408</v>
      </c>
      <c r="D56270" t="s">
        <v>5738</v>
      </c>
      <c r="E56270" t="str">
        <f>LEFT(D56270,4)&amp;"-"&amp;MID(D56270,6,2)&amp;"-"&amp;MID(D56270,9,2)&amp;"T"&amp;MID(D56270,12,8)&amp;"+01:00"</f>
        <v>2012-01-30T08:46:55+01:00</v>
      </c>
      <c r="F56270" t="s">
        <v>8001</v>
      </c>
    </row>
    <row r="56271" spans="1:6" x14ac:dyDescent="0.35">
      <c r="A56271" t="s">
        <v>65752</v>
      </c>
      <c r="B56271" t="s">
        <v>6</v>
      </c>
      <c r="C56271" t="s">
        <v>7408</v>
      </c>
      <c r="D56271" t="s">
        <v>65753</v>
      </c>
      <c r="E56271" t="str">
        <f>LEFT(D56271,4)&amp;"-"&amp;MID(D56271,6,2)&amp;"-"&amp;MID(D56271,9,2)&amp;"T"&amp;MID(D56271,12,8)&amp;"+01:00"</f>
        <v>2012-01-30T08:49:30+01:00</v>
      </c>
      <c r="F56271" t="s">
        <v>8001</v>
      </c>
    </row>
    <row r="56272" spans="1:6" x14ac:dyDescent="0.35">
      <c r="A56272" t="s">
        <v>65752</v>
      </c>
      <c r="B56272" t="s">
        <v>6</v>
      </c>
      <c r="C56272" t="s">
        <v>7417</v>
      </c>
      <c r="D56272" t="s">
        <v>65754</v>
      </c>
      <c r="E56272" t="str">
        <f>LEFT(D56272,4)&amp;"-"&amp;MID(D56272,6,2)&amp;"-"&amp;MID(D56272,9,2)&amp;"T"&amp;MID(D56272,12,8)&amp;"+01:00"</f>
        <v>2012-02-03T10:39:00+01:00</v>
      </c>
      <c r="F56272" t="s">
        <v>8001</v>
      </c>
    </row>
    <row r="56273" spans="1:6" x14ac:dyDescent="0.35">
      <c r="A56273" t="s">
        <v>65752</v>
      </c>
      <c r="B56273" t="s">
        <v>8</v>
      </c>
      <c r="C56273" t="s">
        <v>7419</v>
      </c>
      <c r="D56273" t="s">
        <v>65755</v>
      </c>
      <c r="E56273" t="str">
        <f>LEFT(D56273,4)&amp;"-"&amp;MID(D56273,6,2)&amp;"-"&amp;MID(D56273,9,2)&amp;"T"&amp;MID(D56273,12,8)&amp;"+01:00"</f>
        <v>2012-02-09T09:22:39+01:00</v>
      </c>
      <c r="F56273" t="s">
        <v>8001</v>
      </c>
    </row>
    <row r="56274" spans="1:6" x14ac:dyDescent="0.35">
      <c r="A56274" t="s">
        <v>65752</v>
      </c>
      <c r="B56274" t="s">
        <v>15</v>
      </c>
      <c r="C56274" t="s">
        <v>7419</v>
      </c>
      <c r="D56274" t="s">
        <v>65756</v>
      </c>
      <c r="E56274" t="str">
        <f>LEFT(D56274,4)&amp;"-"&amp;MID(D56274,6,2)&amp;"-"&amp;MID(D56274,9,2)&amp;"T"&amp;MID(D56274,12,8)&amp;"+01:00"</f>
        <v>2012-02-09T09:23:20+01:00</v>
      </c>
      <c r="F56274" t="s">
        <v>8001</v>
      </c>
    </row>
    <row r="56275" spans="1:6" x14ac:dyDescent="0.35">
      <c r="A56275" t="s">
        <v>65752</v>
      </c>
      <c r="B56275" t="s">
        <v>15</v>
      </c>
      <c r="C56275" t="s">
        <v>7400</v>
      </c>
      <c r="D56275" t="s">
        <v>65757</v>
      </c>
      <c r="E56275" t="str">
        <f>LEFT(D56275,4)&amp;"-"&amp;MID(D56275,6,2)&amp;"-"&amp;MID(D56275,9,2)&amp;"T"&amp;MID(D56275,12,8)&amp;"+01:00"</f>
        <v>2012-02-09T14:59:33+01:00</v>
      </c>
      <c r="F56275" t="s">
        <v>8001</v>
      </c>
    </row>
    <row r="56276" spans="1:6" x14ac:dyDescent="0.35">
      <c r="A56276" t="s">
        <v>65752</v>
      </c>
      <c r="B56276" t="s">
        <v>15</v>
      </c>
      <c r="C56276" t="s">
        <v>7400</v>
      </c>
      <c r="D56276" t="s">
        <v>65758</v>
      </c>
      <c r="E56276" t="str">
        <f>LEFT(D56276,4)&amp;"-"&amp;MID(D56276,6,2)&amp;"-"&amp;MID(D56276,9,2)&amp;"T"&amp;MID(D56276,12,8)&amp;"+01:00"</f>
        <v>2012-02-09T15:00:09+01:00</v>
      </c>
      <c r="F56276" t="s">
        <v>8001</v>
      </c>
    </row>
    <row r="56277" spans="1:6" x14ac:dyDescent="0.35">
      <c r="A56277" t="s">
        <v>65752</v>
      </c>
      <c r="B56277" t="s">
        <v>15</v>
      </c>
      <c r="C56277" t="s">
        <v>7417</v>
      </c>
      <c r="D56277" t="s">
        <v>65759</v>
      </c>
      <c r="E56277" t="str">
        <f>LEFT(D56277,4)&amp;"-"&amp;MID(D56277,6,2)&amp;"-"&amp;MID(D56277,9,2)&amp;"T"&amp;MID(D56277,12,8)&amp;"+01:00"</f>
        <v>2012-02-10T09:14:13+01:00</v>
      </c>
      <c r="F56277" t="s">
        <v>8001</v>
      </c>
    </row>
    <row r="56278" spans="1:6" x14ac:dyDescent="0.35">
      <c r="A56278" t="s">
        <v>65752</v>
      </c>
      <c r="B56278" t="s">
        <v>8</v>
      </c>
      <c r="C56278" t="s">
        <v>7419</v>
      </c>
      <c r="D56278" t="s">
        <v>65760</v>
      </c>
      <c r="E56278" t="str">
        <f>LEFT(D56278,4)&amp;"-"&amp;MID(D56278,6,2)&amp;"-"&amp;MID(D56278,9,2)&amp;"T"&amp;MID(D56278,12,8)&amp;"+01:00"</f>
        <v>2012-02-10T10:44:26+01:00</v>
      </c>
      <c r="F56278" t="s">
        <v>8001</v>
      </c>
    </row>
    <row r="56279" spans="1:6" x14ac:dyDescent="0.35">
      <c r="A56279" t="s">
        <v>65761</v>
      </c>
      <c r="B56279" t="s">
        <v>5</v>
      </c>
      <c r="C56279" t="s">
        <v>7408</v>
      </c>
      <c r="D56279" t="s">
        <v>65762</v>
      </c>
      <c r="E56279" t="str">
        <f>LEFT(D56279,4)&amp;"-"&amp;MID(D56279,6,2)&amp;"-"&amp;MID(D56279,9,2)&amp;"T"&amp;MID(D56279,12,8)&amp;"+01:00"</f>
        <v>2012-01-30T09:10:58+01:00</v>
      </c>
      <c r="F56279" t="s">
        <v>7422</v>
      </c>
    </row>
    <row r="56280" spans="1:6" x14ac:dyDescent="0.35">
      <c r="A56280" t="s">
        <v>65761</v>
      </c>
      <c r="B56280" t="s">
        <v>5</v>
      </c>
      <c r="C56280" t="s">
        <v>7408</v>
      </c>
      <c r="D56280" t="s">
        <v>65763</v>
      </c>
      <c r="E56280" t="str">
        <f>LEFT(D56280,4)&amp;"-"&amp;MID(D56280,6,2)&amp;"-"&amp;MID(D56280,9,2)&amp;"T"&amp;MID(D56280,12,8)&amp;"+01:00"</f>
        <v>2012-01-30T12:23:55+01:00</v>
      </c>
      <c r="F56280" t="s">
        <v>7422</v>
      </c>
    </row>
    <row r="56281" spans="1:6" x14ac:dyDescent="0.35">
      <c r="A56281" t="s">
        <v>65761</v>
      </c>
      <c r="B56281" t="s">
        <v>5</v>
      </c>
      <c r="C56281" t="s">
        <v>7492</v>
      </c>
      <c r="D56281" t="s">
        <v>65764</v>
      </c>
      <c r="E56281" t="str">
        <f>LEFT(D56281,4)&amp;"-"&amp;MID(D56281,6,2)&amp;"-"&amp;MID(D56281,9,2)&amp;"T"&amp;MID(D56281,12,8)&amp;"+01:00"</f>
        <v>2012-01-31T07:36:32+01:00</v>
      </c>
      <c r="F56281" t="s">
        <v>7422</v>
      </c>
    </row>
    <row r="56282" spans="1:6" x14ac:dyDescent="0.35">
      <c r="A56282" t="s">
        <v>65761</v>
      </c>
      <c r="B56282" t="s">
        <v>5</v>
      </c>
      <c r="C56282" t="s">
        <v>7400</v>
      </c>
      <c r="D56282" t="s">
        <v>65765</v>
      </c>
      <c r="E56282" t="str">
        <f>LEFT(D56282,4)&amp;"-"&amp;MID(D56282,6,2)&amp;"-"&amp;MID(D56282,9,2)&amp;"T"&amp;MID(D56282,12,8)&amp;"+01:00"</f>
        <v>2012-01-31T15:45:51+01:00</v>
      </c>
      <c r="F56282" t="s">
        <v>7422</v>
      </c>
    </row>
    <row r="56283" spans="1:6" x14ac:dyDescent="0.35">
      <c r="A56283" t="s">
        <v>65761</v>
      </c>
      <c r="B56283" t="s">
        <v>5</v>
      </c>
      <c r="C56283" t="s">
        <v>7534</v>
      </c>
      <c r="D56283" t="s">
        <v>65766</v>
      </c>
      <c r="E56283" t="str">
        <f>LEFT(D56283,4)&amp;"-"&amp;MID(D56283,6,2)&amp;"-"&amp;MID(D56283,9,2)&amp;"T"&amp;MID(D56283,12,8)&amp;"+01:00"</f>
        <v>2012-02-01T08:21:05+01:00</v>
      </c>
      <c r="F56283" t="s">
        <v>7422</v>
      </c>
    </row>
    <row r="56284" spans="1:6" x14ac:dyDescent="0.35">
      <c r="A56284" t="s">
        <v>65761</v>
      </c>
      <c r="B56284" t="s">
        <v>5</v>
      </c>
      <c r="C56284" t="s">
        <v>7372</v>
      </c>
      <c r="D56284" t="s">
        <v>65767</v>
      </c>
      <c r="E56284" t="str">
        <f>LEFT(D56284,4)&amp;"-"&amp;MID(D56284,6,2)&amp;"-"&amp;MID(D56284,9,2)&amp;"T"&amp;MID(D56284,12,8)&amp;"+01:00"</f>
        <v>2012-02-01T17:56:47+01:00</v>
      </c>
      <c r="F56284" t="s">
        <v>7422</v>
      </c>
    </row>
    <row r="56285" spans="1:6" x14ac:dyDescent="0.35">
      <c r="A56285" t="s">
        <v>65761</v>
      </c>
      <c r="B56285" t="s">
        <v>5</v>
      </c>
      <c r="C56285" t="s">
        <v>7341</v>
      </c>
      <c r="D56285" t="s">
        <v>65768</v>
      </c>
      <c r="E56285" t="str">
        <f>LEFT(D56285,4)&amp;"-"&amp;MID(D56285,6,2)&amp;"-"&amp;MID(D56285,9,2)&amp;"T"&amp;MID(D56285,12,8)&amp;"+01:00"</f>
        <v>2012-02-02T17:41:29+01:00</v>
      </c>
      <c r="F56285" t="s">
        <v>7422</v>
      </c>
    </row>
    <row r="56286" spans="1:6" x14ac:dyDescent="0.35">
      <c r="A56286" t="s">
        <v>65761</v>
      </c>
      <c r="B56286" t="s">
        <v>5</v>
      </c>
      <c r="C56286" t="s">
        <v>13304</v>
      </c>
      <c r="D56286" t="s">
        <v>65769</v>
      </c>
      <c r="E56286" t="str">
        <f>LEFT(D56286,4)&amp;"-"&amp;MID(D56286,6,2)&amp;"-"&amp;MID(D56286,9,2)&amp;"T"&amp;MID(D56286,12,8)&amp;"+01:00"</f>
        <v>2012-02-04T12:22:52+01:00</v>
      </c>
      <c r="F56286" t="s">
        <v>7422</v>
      </c>
    </row>
    <row r="56287" spans="1:6" x14ac:dyDescent="0.35">
      <c r="A56287" t="s">
        <v>65761</v>
      </c>
      <c r="B56287" t="s">
        <v>5</v>
      </c>
      <c r="C56287" t="s">
        <v>13304</v>
      </c>
      <c r="D56287" t="s">
        <v>65770</v>
      </c>
      <c r="E56287" t="str">
        <f>LEFT(D56287,4)&amp;"-"&amp;MID(D56287,6,2)&amp;"-"&amp;MID(D56287,9,2)&amp;"T"&amp;MID(D56287,12,8)&amp;"+01:00"</f>
        <v>2012-02-04T12:51:47+01:00</v>
      </c>
      <c r="F56287" t="s">
        <v>7422</v>
      </c>
    </row>
    <row r="56288" spans="1:6" x14ac:dyDescent="0.35">
      <c r="A56288" t="s">
        <v>65761</v>
      </c>
      <c r="B56288" t="s">
        <v>5</v>
      </c>
      <c r="C56288" t="s">
        <v>7378</v>
      </c>
      <c r="D56288" t="s">
        <v>65771</v>
      </c>
      <c r="E56288" t="str">
        <f>LEFT(D56288,4)&amp;"-"&amp;MID(D56288,6,2)&amp;"-"&amp;MID(D56288,9,2)&amp;"T"&amp;MID(D56288,12,8)&amp;"+01:00"</f>
        <v>2012-02-06T15:17:22+01:00</v>
      </c>
      <c r="F56288" t="s">
        <v>7422</v>
      </c>
    </row>
    <row r="56289" spans="1:6" x14ac:dyDescent="0.35">
      <c r="A56289" t="s">
        <v>65761</v>
      </c>
      <c r="B56289" t="s">
        <v>5</v>
      </c>
      <c r="C56289" t="s">
        <v>7374</v>
      </c>
      <c r="D56289" t="s">
        <v>65772</v>
      </c>
      <c r="E56289" t="str">
        <f>LEFT(D56289,4)&amp;"-"&amp;MID(D56289,6,2)&amp;"-"&amp;MID(D56289,9,2)&amp;"T"&amp;MID(D56289,12,8)&amp;"+01:00"</f>
        <v>2012-02-08T07:17:17+01:00</v>
      </c>
      <c r="F56289" t="s">
        <v>7422</v>
      </c>
    </row>
    <row r="56290" spans="1:6" x14ac:dyDescent="0.35">
      <c r="A56290" t="s">
        <v>65761</v>
      </c>
      <c r="B56290" t="s">
        <v>5</v>
      </c>
      <c r="C56290" t="s">
        <v>19173</v>
      </c>
      <c r="D56290" t="s">
        <v>65773</v>
      </c>
      <c r="E56290" t="str">
        <f>LEFT(D56290,4)&amp;"-"&amp;MID(D56290,6,2)&amp;"-"&amp;MID(D56290,9,2)&amp;"T"&amp;MID(D56290,12,8)&amp;"+01:00"</f>
        <v>2012-02-14T15:22:33+01:00</v>
      </c>
      <c r="F56290" t="s">
        <v>7422</v>
      </c>
    </row>
    <row r="56291" spans="1:6" x14ac:dyDescent="0.35">
      <c r="A56291" t="s">
        <v>65761</v>
      </c>
      <c r="B56291" t="s">
        <v>5</v>
      </c>
      <c r="C56291" t="s">
        <v>19173</v>
      </c>
      <c r="D56291" t="s">
        <v>65774</v>
      </c>
      <c r="E56291" t="str">
        <f>LEFT(D56291,4)&amp;"-"&amp;MID(D56291,6,2)&amp;"-"&amp;MID(D56291,9,2)&amp;"T"&amp;MID(D56291,12,8)&amp;"+01:00"</f>
        <v>2012-02-28T05:15:12+01:00</v>
      </c>
      <c r="F56291" t="s">
        <v>7422</v>
      </c>
    </row>
    <row r="56292" spans="1:6" x14ac:dyDescent="0.35">
      <c r="A56292" t="s">
        <v>65775</v>
      </c>
      <c r="B56292" t="s">
        <v>13</v>
      </c>
      <c r="C56292" t="s">
        <v>7341</v>
      </c>
      <c r="D56292" t="s">
        <v>5739</v>
      </c>
      <c r="E56292" t="str">
        <f>LEFT(D56292,4)&amp;"-"&amp;MID(D56292,6,2)&amp;"-"&amp;MID(D56292,9,2)&amp;"T"&amp;MID(D56292,12,8)&amp;"+01:00"</f>
        <v>2012-01-30T06:05:40+01:00</v>
      </c>
      <c r="F56292" t="s">
        <v>7353</v>
      </c>
    </row>
    <row r="56293" spans="1:6" x14ac:dyDescent="0.35">
      <c r="A56293" t="s">
        <v>65776</v>
      </c>
      <c r="B56293" t="s">
        <v>5</v>
      </c>
      <c r="C56293" t="s">
        <v>7408</v>
      </c>
      <c r="D56293" t="s">
        <v>65777</v>
      </c>
      <c r="E56293" t="str">
        <f>LEFT(D56293,4)&amp;"-"&amp;MID(D56293,6,2)&amp;"-"&amp;MID(D56293,9,2)&amp;"T"&amp;MID(D56293,12,8)&amp;"+01:00"</f>
        <v>2012-01-30T09:17:11+01:00</v>
      </c>
      <c r="F56293" t="s">
        <v>7391</v>
      </c>
    </row>
    <row r="56294" spans="1:6" x14ac:dyDescent="0.35">
      <c r="A56294" t="s">
        <v>65776</v>
      </c>
      <c r="B56294" t="s">
        <v>5</v>
      </c>
      <c r="C56294" t="s">
        <v>7408</v>
      </c>
      <c r="D56294" t="s">
        <v>65778</v>
      </c>
      <c r="E56294" t="str">
        <f>LEFT(D56294,4)&amp;"-"&amp;MID(D56294,6,2)&amp;"-"&amp;MID(D56294,9,2)&amp;"T"&amp;MID(D56294,12,8)&amp;"+01:00"</f>
        <v>2012-01-30T12:24:57+01:00</v>
      </c>
      <c r="F56294" t="s">
        <v>7391</v>
      </c>
    </row>
    <row r="56295" spans="1:6" x14ac:dyDescent="0.35">
      <c r="A56295" t="s">
        <v>65776</v>
      </c>
      <c r="B56295" t="s">
        <v>5</v>
      </c>
      <c r="C56295" t="s">
        <v>7492</v>
      </c>
      <c r="D56295" t="s">
        <v>65779</v>
      </c>
      <c r="E56295" t="str">
        <f>LEFT(D56295,4)&amp;"-"&amp;MID(D56295,6,2)&amp;"-"&amp;MID(D56295,9,2)&amp;"T"&amp;MID(D56295,12,8)&amp;"+01:00"</f>
        <v>2012-01-31T07:43:19+01:00</v>
      </c>
      <c r="F56295" t="s">
        <v>7391</v>
      </c>
    </row>
    <row r="56296" spans="1:6" x14ac:dyDescent="0.35">
      <c r="A56296" t="s">
        <v>65776</v>
      </c>
      <c r="B56296" t="s">
        <v>5</v>
      </c>
      <c r="C56296" t="s">
        <v>19173</v>
      </c>
      <c r="D56296" t="s">
        <v>65780</v>
      </c>
      <c r="E56296" t="str">
        <f>LEFT(D56296,4)&amp;"-"&amp;MID(D56296,6,2)&amp;"-"&amp;MID(D56296,9,2)&amp;"T"&amp;MID(D56296,12,8)&amp;"+01:00"</f>
        <v>2012-01-31T15:55:48+01:00</v>
      </c>
      <c r="F56296" t="s">
        <v>7391</v>
      </c>
    </row>
    <row r="56297" spans="1:6" x14ac:dyDescent="0.35">
      <c r="A56297" t="s">
        <v>65776</v>
      </c>
      <c r="B56297" t="s">
        <v>5</v>
      </c>
      <c r="C56297" t="s">
        <v>7400</v>
      </c>
      <c r="D56297" t="s">
        <v>65781</v>
      </c>
      <c r="E56297" t="str">
        <f>LEFT(D56297,4)&amp;"-"&amp;MID(D56297,6,2)&amp;"-"&amp;MID(D56297,9,2)&amp;"T"&amp;MID(D56297,12,8)&amp;"+01:00"</f>
        <v>2012-02-14T10:43:10+01:00</v>
      </c>
      <c r="F56297" t="s">
        <v>7391</v>
      </c>
    </row>
    <row r="56298" spans="1:6" x14ac:dyDescent="0.35">
      <c r="A56298" t="s">
        <v>65776</v>
      </c>
      <c r="B56298" t="s">
        <v>5</v>
      </c>
      <c r="C56298" t="s">
        <v>7374</v>
      </c>
      <c r="D56298" t="s">
        <v>65782</v>
      </c>
      <c r="E56298" t="str">
        <f>LEFT(D56298,4)&amp;"-"&amp;MID(D56298,6,2)&amp;"-"&amp;MID(D56298,9,2)&amp;"T"&amp;MID(D56298,12,8)&amp;"+01:00"</f>
        <v>2012-02-20T11:47:07+01:00</v>
      </c>
      <c r="F56298" t="s">
        <v>7391</v>
      </c>
    </row>
    <row r="56299" spans="1:6" x14ac:dyDescent="0.35">
      <c r="A56299" t="s">
        <v>65776</v>
      </c>
      <c r="B56299" t="s">
        <v>5</v>
      </c>
      <c r="C56299" t="s">
        <v>7374</v>
      </c>
      <c r="D56299" t="s">
        <v>65783</v>
      </c>
      <c r="E56299" t="str">
        <f>LEFT(D56299,4)&amp;"-"&amp;MID(D56299,6,2)&amp;"-"&amp;MID(D56299,9,2)&amp;"T"&amp;MID(D56299,12,8)&amp;"+01:00"</f>
        <v>2012-02-28T05:15:14+01:00</v>
      </c>
      <c r="F56299" t="s">
        <v>7391</v>
      </c>
    </row>
    <row r="56300" spans="1:6" x14ac:dyDescent="0.35">
      <c r="A56300" t="s">
        <v>65784</v>
      </c>
      <c r="B56300" t="s">
        <v>13</v>
      </c>
      <c r="C56300" t="s">
        <v>7341</v>
      </c>
      <c r="D56300" t="s">
        <v>65785</v>
      </c>
      <c r="E56300" t="str">
        <f>LEFT(D56300,4)&amp;"-"&amp;MID(D56300,6,2)&amp;"-"&amp;MID(D56300,9,2)&amp;"T"&amp;MID(D56300,12,8)&amp;"+01:00"</f>
        <v>2012-01-30T06:12:41+01:00</v>
      </c>
      <c r="F56300" t="s">
        <v>7422</v>
      </c>
    </row>
    <row r="56301" spans="1:6" x14ac:dyDescent="0.35">
      <c r="A56301" t="s">
        <v>65786</v>
      </c>
      <c r="B56301" t="s">
        <v>5</v>
      </c>
      <c r="C56301" t="s">
        <v>7408</v>
      </c>
      <c r="D56301" t="s">
        <v>65787</v>
      </c>
      <c r="E56301" t="str">
        <f>LEFT(D56301,4)&amp;"-"&amp;MID(D56301,6,2)&amp;"-"&amp;MID(D56301,9,2)&amp;"T"&amp;MID(D56301,12,8)&amp;"+01:00"</f>
        <v>2012-01-30T10:09:24+01:00</v>
      </c>
      <c r="F56301" t="s">
        <v>7947</v>
      </c>
    </row>
    <row r="56302" spans="1:6" x14ac:dyDescent="0.35">
      <c r="A56302" t="s">
        <v>65786</v>
      </c>
      <c r="B56302" t="s">
        <v>5</v>
      </c>
      <c r="C56302" t="s">
        <v>7408</v>
      </c>
      <c r="D56302" t="s">
        <v>65788</v>
      </c>
      <c r="E56302" t="str">
        <f>LEFT(D56302,4)&amp;"-"&amp;MID(D56302,6,2)&amp;"-"&amp;MID(D56302,9,2)&amp;"T"&amp;MID(D56302,12,8)&amp;"+01:00"</f>
        <v>2012-01-30T11:19:35+01:00</v>
      </c>
      <c r="F56302" t="s">
        <v>7947</v>
      </c>
    </row>
    <row r="56303" spans="1:6" x14ac:dyDescent="0.35">
      <c r="A56303" t="s">
        <v>65786</v>
      </c>
      <c r="B56303" t="s">
        <v>6</v>
      </c>
      <c r="C56303" t="s">
        <v>7408</v>
      </c>
      <c r="D56303" t="s">
        <v>65789</v>
      </c>
      <c r="E56303" t="str">
        <f>LEFT(D56303,4)&amp;"-"&amp;MID(D56303,6,2)&amp;"-"&amp;MID(D56303,9,2)&amp;"T"&amp;MID(D56303,12,8)&amp;"+01:00"</f>
        <v>2012-01-30T11:20:19+01:00</v>
      </c>
      <c r="F56303" t="s">
        <v>7947</v>
      </c>
    </row>
    <row r="56304" spans="1:6" x14ac:dyDescent="0.35">
      <c r="A56304" t="s">
        <v>65786</v>
      </c>
      <c r="B56304" t="s">
        <v>6</v>
      </c>
      <c r="C56304" t="s">
        <v>7408</v>
      </c>
      <c r="D56304" t="s">
        <v>5740</v>
      </c>
      <c r="E56304" t="str">
        <f>LEFT(D56304,4)&amp;"-"&amp;MID(D56304,6,2)&amp;"-"&amp;MID(D56304,9,2)&amp;"T"&amp;MID(D56304,12,8)&amp;"+01:00"</f>
        <v>2012-01-30T11:21:12+01:00</v>
      </c>
      <c r="F56304" t="s">
        <v>7947</v>
      </c>
    </row>
    <row r="56305" spans="1:6" x14ac:dyDescent="0.35">
      <c r="A56305" t="s">
        <v>65786</v>
      </c>
      <c r="B56305" t="s">
        <v>6</v>
      </c>
      <c r="C56305" t="s">
        <v>7347</v>
      </c>
      <c r="D56305" t="s">
        <v>65790</v>
      </c>
      <c r="E56305" t="str">
        <f>LEFT(D56305,4)&amp;"-"&amp;MID(D56305,6,2)&amp;"-"&amp;MID(D56305,9,2)&amp;"T"&amp;MID(D56305,12,8)&amp;"+01:00"</f>
        <v>2012-02-06T07:40:00+01:00</v>
      </c>
      <c r="F56305" t="s">
        <v>7947</v>
      </c>
    </row>
    <row r="56306" spans="1:6" x14ac:dyDescent="0.35">
      <c r="A56306" t="s">
        <v>65786</v>
      </c>
      <c r="B56306" t="s">
        <v>8</v>
      </c>
      <c r="C56306" t="s">
        <v>26984</v>
      </c>
      <c r="D56306" t="s">
        <v>65791</v>
      </c>
      <c r="E56306" t="str">
        <f>LEFT(D56306,4)&amp;"-"&amp;MID(D56306,6,2)&amp;"-"&amp;MID(D56306,9,2)&amp;"T"&amp;MID(D56306,12,8)&amp;"+01:00"</f>
        <v>2012-02-06T12:34:44+01:00</v>
      </c>
      <c r="F56306" t="s">
        <v>7947</v>
      </c>
    </row>
    <row r="56307" spans="1:6" x14ac:dyDescent="0.35">
      <c r="A56307" t="s">
        <v>65786</v>
      </c>
      <c r="B56307" t="s">
        <v>8</v>
      </c>
      <c r="C56307" t="s">
        <v>26984</v>
      </c>
      <c r="D56307" t="s">
        <v>65792</v>
      </c>
      <c r="E56307" t="str">
        <f>LEFT(D56307,4)&amp;"-"&amp;MID(D56307,6,2)&amp;"-"&amp;MID(D56307,9,2)&amp;"T"&amp;MID(D56307,12,8)&amp;"+01:00"</f>
        <v>2012-02-06T13:02:04+01:00</v>
      </c>
      <c r="F56307" t="s">
        <v>7947</v>
      </c>
    </row>
    <row r="56308" spans="1:6" x14ac:dyDescent="0.35">
      <c r="A56308" t="s">
        <v>65786</v>
      </c>
      <c r="B56308" t="s">
        <v>15</v>
      </c>
      <c r="C56308" t="s">
        <v>26984</v>
      </c>
      <c r="D56308" t="s">
        <v>65793</v>
      </c>
      <c r="E56308" t="str">
        <f>LEFT(D56308,4)&amp;"-"&amp;MID(D56308,6,2)&amp;"-"&amp;MID(D56308,9,2)&amp;"T"&amp;MID(D56308,12,8)&amp;"+01:00"</f>
        <v>2012-02-06T13:07:02+01:00</v>
      </c>
      <c r="F56308" t="s">
        <v>7947</v>
      </c>
    </row>
    <row r="56309" spans="1:6" x14ac:dyDescent="0.35">
      <c r="A56309" t="s">
        <v>65786</v>
      </c>
      <c r="B56309" t="s">
        <v>15</v>
      </c>
      <c r="C56309" t="s">
        <v>26984</v>
      </c>
      <c r="D56309" t="s">
        <v>65794</v>
      </c>
      <c r="E56309" t="str">
        <f>LEFT(D56309,4)&amp;"-"&amp;MID(D56309,6,2)&amp;"-"&amp;MID(D56309,9,2)&amp;"T"&amp;MID(D56309,12,8)&amp;"+01:00"</f>
        <v>2012-02-06T13:08:07+01:00</v>
      </c>
      <c r="F56309" t="s">
        <v>7947</v>
      </c>
    </row>
    <row r="56310" spans="1:6" x14ac:dyDescent="0.35">
      <c r="A56310" t="s">
        <v>65786</v>
      </c>
      <c r="B56310" t="s">
        <v>8</v>
      </c>
      <c r="C56310" t="s">
        <v>26984</v>
      </c>
      <c r="D56310" t="s">
        <v>65795</v>
      </c>
      <c r="E56310" t="str">
        <f>LEFT(D56310,4)&amp;"-"&amp;MID(D56310,6,2)&amp;"-"&amp;MID(D56310,9,2)&amp;"T"&amp;MID(D56310,12,8)&amp;"+01:00"</f>
        <v>2012-02-06T13:10:10+01:00</v>
      </c>
      <c r="F56310" t="s">
        <v>7947</v>
      </c>
    </row>
    <row r="56311" spans="1:6" x14ac:dyDescent="0.35">
      <c r="A56311" t="s">
        <v>65796</v>
      </c>
      <c r="B56311" t="s">
        <v>13</v>
      </c>
      <c r="C56311" t="s">
        <v>7341</v>
      </c>
      <c r="D56311" t="s">
        <v>5741</v>
      </c>
      <c r="E56311" t="str">
        <f>LEFT(D56311,4)&amp;"-"&amp;MID(D56311,6,2)&amp;"-"&amp;MID(D56311,9,2)&amp;"T"&amp;MID(D56311,12,8)&amp;"+01:00"</f>
        <v>2012-01-30T06:14:59+01:00</v>
      </c>
      <c r="F56311" t="s">
        <v>7353</v>
      </c>
    </row>
    <row r="56312" spans="1:6" x14ac:dyDescent="0.35">
      <c r="A56312" t="s">
        <v>65796</v>
      </c>
      <c r="B56312" t="s">
        <v>5</v>
      </c>
      <c r="C56312" t="s">
        <v>7464</v>
      </c>
      <c r="D56312" t="s">
        <v>65797</v>
      </c>
      <c r="E56312" t="str">
        <f>LEFT(D56312,4)&amp;"-"&amp;MID(D56312,6,2)&amp;"-"&amp;MID(D56312,9,2)&amp;"T"&amp;MID(D56312,12,8)&amp;"+01:00"</f>
        <v>2012-01-30T11:25:33+01:00</v>
      </c>
      <c r="F56312" t="s">
        <v>7353</v>
      </c>
    </row>
    <row r="56313" spans="1:6" x14ac:dyDescent="0.35">
      <c r="A56313" t="s">
        <v>65796</v>
      </c>
      <c r="B56313" t="s">
        <v>5</v>
      </c>
      <c r="C56313" t="s">
        <v>7464</v>
      </c>
      <c r="D56313" t="s">
        <v>65798</v>
      </c>
      <c r="E56313" t="str">
        <f>LEFT(D56313,4)&amp;"-"&amp;MID(D56313,6,2)&amp;"-"&amp;MID(D56313,9,2)&amp;"T"&amp;MID(D56313,12,8)&amp;"+01:00"</f>
        <v>2012-01-30T12:39:40+01:00</v>
      </c>
      <c r="F56313" t="s">
        <v>7353</v>
      </c>
    </row>
    <row r="56314" spans="1:6" x14ac:dyDescent="0.35">
      <c r="A56314" t="s">
        <v>65796</v>
      </c>
      <c r="B56314" t="s">
        <v>5</v>
      </c>
      <c r="C56314" t="s">
        <v>7492</v>
      </c>
      <c r="D56314" t="s">
        <v>65799</v>
      </c>
      <c r="E56314" t="str">
        <f>LEFT(D56314,4)&amp;"-"&amp;MID(D56314,6,2)&amp;"-"&amp;MID(D56314,9,2)&amp;"T"&amp;MID(D56314,12,8)&amp;"+01:00"</f>
        <v>2012-01-31T07:55:10+01:00</v>
      </c>
      <c r="F56314" t="s">
        <v>7353</v>
      </c>
    </row>
    <row r="56315" spans="1:6" x14ac:dyDescent="0.35">
      <c r="A56315" t="s">
        <v>65796</v>
      </c>
      <c r="B56315" t="s">
        <v>5</v>
      </c>
      <c r="C56315" t="s">
        <v>19173</v>
      </c>
      <c r="D56315" t="s">
        <v>65800</v>
      </c>
      <c r="E56315" t="str">
        <f>LEFT(D56315,4)&amp;"-"&amp;MID(D56315,6,2)&amp;"-"&amp;MID(D56315,9,2)&amp;"T"&amp;MID(D56315,12,8)&amp;"+01:00"</f>
        <v>2012-01-31T13:41:05+01:00</v>
      </c>
      <c r="F56315" t="s">
        <v>7353</v>
      </c>
    </row>
    <row r="56316" spans="1:6" x14ac:dyDescent="0.35">
      <c r="A56316" t="s">
        <v>65796</v>
      </c>
      <c r="B56316" t="s">
        <v>5</v>
      </c>
      <c r="C56316" t="s">
        <v>7400</v>
      </c>
      <c r="D56316" t="s">
        <v>65801</v>
      </c>
      <c r="E56316" t="str">
        <f>LEFT(D56316,4)&amp;"-"&amp;MID(D56316,6,2)&amp;"-"&amp;MID(D56316,9,2)&amp;"T"&amp;MID(D56316,12,8)&amp;"+01:00"</f>
        <v>2012-01-31T16:42:36+01:00</v>
      </c>
      <c r="F56316" t="s">
        <v>7353</v>
      </c>
    </row>
    <row r="56317" spans="1:6" x14ac:dyDescent="0.35">
      <c r="A56317" t="s">
        <v>65796</v>
      </c>
      <c r="B56317" t="s">
        <v>5</v>
      </c>
      <c r="C56317" t="s">
        <v>7464</v>
      </c>
      <c r="D56317" t="s">
        <v>65802</v>
      </c>
      <c r="E56317" t="str">
        <f>LEFT(D56317,4)&amp;"-"&amp;MID(D56317,6,2)&amp;"-"&amp;MID(D56317,9,2)&amp;"T"&amp;MID(D56317,12,8)&amp;"+01:00"</f>
        <v>2012-02-01T08:49:28+01:00</v>
      </c>
      <c r="F56317" t="s">
        <v>7353</v>
      </c>
    </row>
    <row r="56318" spans="1:6" x14ac:dyDescent="0.35">
      <c r="A56318" t="s">
        <v>65796</v>
      </c>
      <c r="B56318" t="s">
        <v>6</v>
      </c>
      <c r="C56318" t="s">
        <v>7464</v>
      </c>
      <c r="D56318" t="s">
        <v>5742</v>
      </c>
      <c r="E56318" t="str">
        <f>LEFT(D56318,4)&amp;"-"&amp;MID(D56318,6,2)&amp;"-"&amp;MID(D56318,9,2)&amp;"T"&amp;MID(D56318,12,8)&amp;"+01:00"</f>
        <v>2012-02-01T08:51:37+01:00</v>
      </c>
      <c r="F56318" t="s">
        <v>7353</v>
      </c>
    </row>
    <row r="56319" spans="1:6" x14ac:dyDescent="0.35">
      <c r="A56319" t="s">
        <v>65796</v>
      </c>
      <c r="B56319" t="s">
        <v>6</v>
      </c>
      <c r="C56319" t="s">
        <v>7464</v>
      </c>
      <c r="D56319" t="s">
        <v>65803</v>
      </c>
      <c r="E56319" t="str">
        <f>LEFT(D56319,4)&amp;"-"&amp;MID(D56319,6,2)&amp;"-"&amp;MID(D56319,9,2)&amp;"T"&amp;MID(D56319,12,8)&amp;"+01:00"</f>
        <v>2012-02-01T08:55:47+01:00</v>
      </c>
      <c r="F56319" t="s">
        <v>7353</v>
      </c>
    </row>
    <row r="56320" spans="1:6" x14ac:dyDescent="0.35">
      <c r="A56320" t="s">
        <v>65796</v>
      </c>
      <c r="B56320" t="s">
        <v>6</v>
      </c>
      <c r="C56320" t="s">
        <v>7796</v>
      </c>
      <c r="D56320" t="s">
        <v>65804</v>
      </c>
      <c r="E56320" t="str">
        <f>LEFT(D56320,4)&amp;"-"&amp;MID(D56320,6,2)&amp;"-"&amp;MID(D56320,9,2)&amp;"T"&amp;MID(D56320,12,8)&amp;"+01:00"</f>
        <v>2012-02-08T17:48:43+01:00</v>
      </c>
      <c r="F56320" t="s">
        <v>7353</v>
      </c>
    </row>
    <row r="56321" spans="1:6" x14ac:dyDescent="0.35">
      <c r="A56321" t="s">
        <v>65796</v>
      </c>
      <c r="B56321" t="s">
        <v>6</v>
      </c>
      <c r="C56321" t="s">
        <v>7663</v>
      </c>
      <c r="D56321" t="s">
        <v>65805</v>
      </c>
      <c r="E56321" t="str">
        <f>LEFT(D56321,4)&amp;"-"&amp;MID(D56321,6,2)&amp;"-"&amp;MID(D56321,9,2)&amp;"T"&amp;MID(D56321,12,8)&amp;"+01:00"</f>
        <v>2012-02-10T08:20:14+01:00</v>
      </c>
      <c r="F56321" t="s">
        <v>7353</v>
      </c>
    </row>
    <row r="56322" spans="1:6" x14ac:dyDescent="0.35">
      <c r="A56322" t="s">
        <v>65796</v>
      </c>
      <c r="B56322" t="s">
        <v>8</v>
      </c>
      <c r="C56322" t="s">
        <v>7383</v>
      </c>
      <c r="D56322" t="s">
        <v>65806</v>
      </c>
      <c r="E56322" t="str">
        <f>LEFT(D56322,4)&amp;"-"&amp;MID(D56322,6,2)&amp;"-"&amp;MID(D56322,9,2)&amp;"T"&amp;MID(D56322,12,8)&amp;"+01:00"</f>
        <v>2012-02-13T10:45:04+01:00</v>
      </c>
      <c r="F56322" t="s">
        <v>7353</v>
      </c>
    </row>
    <row r="56323" spans="1:6" x14ac:dyDescent="0.35">
      <c r="A56323" t="s">
        <v>65807</v>
      </c>
      <c r="B56323" t="s">
        <v>5</v>
      </c>
      <c r="C56323" t="s">
        <v>7408</v>
      </c>
      <c r="D56323" t="s">
        <v>65808</v>
      </c>
      <c r="E56323" t="str">
        <f>LEFT(D56323,4)&amp;"-"&amp;MID(D56323,6,2)&amp;"-"&amp;MID(D56323,9,2)&amp;"T"&amp;MID(D56323,12,8)&amp;"+01:00"</f>
        <v>2012-01-30T10:10:53+01:00</v>
      </c>
      <c r="F56323" t="s">
        <v>9982</v>
      </c>
    </row>
    <row r="56324" spans="1:6" x14ac:dyDescent="0.35">
      <c r="A56324" t="s">
        <v>65807</v>
      </c>
      <c r="B56324" t="s">
        <v>5</v>
      </c>
      <c r="C56324" t="s">
        <v>7408</v>
      </c>
      <c r="D56324" t="s">
        <v>65809</v>
      </c>
      <c r="E56324" t="str">
        <f>LEFT(D56324,4)&amp;"-"&amp;MID(D56324,6,2)&amp;"-"&amp;MID(D56324,9,2)&amp;"T"&amp;MID(D56324,12,8)&amp;"+01:00"</f>
        <v>2012-01-30T10:38:22+01:00</v>
      </c>
      <c r="F56324" t="s">
        <v>9982</v>
      </c>
    </row>
    <row r="56325" spans="1:6" x14ac:dyDescent="0.35">
      <c r="A56325" t="s">
        <v>65807</v>
      </c>
      <c r="B56325" t="s">
        <v>6</v>
      </c>
      <c r="C56325" t="s">
        <v>7408</v>
      </c>
      <c r="D56325" t="s">
        <v>65810</v>
      </c>
      <c r="E56325" t="str">
        <f>LEFT(D56325,4)&amp;"-"&amp;MID(D56325,6,2)&amp;"-"&amp;MID(D56325,9,2)&amp;"T"&amp;MID(D56325,12,8)&amp;"+01:00"</f>
        <v>2012-01-30T10:40:07+01:00</v>
      </c>
      <c r="F56325" t="s">
        <v>9982</v>
      </c>
    </row>
    <row r="56326" spans="1:6" x14ac:dyDescent="0.35">
      <c r="A56326" t="s">
        <v>65807</v>
      </c>
      <c r="B56326" t="s">
        <v>6</v>
      </c>
      <c r="C56326" t="s">
        <v>13304</v>
      </c>
      <c r="D56326" t="s">
        <v>65811</v>
      </c>
      <c r="E56326" t="str">
        <f>LEFT(D56326,4)&amp;"-"&amp;MID(D56326,6,2)&amp;"-"&amp;MID(D56326,9,2)&amp;"T"&amp;MID(D56326,12,8)&amp;"+01:00"</f>
        <v>2012-02-07T07:56:39+01:00</v>
      </c>
      <c r="F56326" t="s">
        <v>9982</v>
      </c>
    </row>
    <row r="56327" spans="1:6" x14ac:dyDescent="0.35">
      <c r="A56327" t="s">
        <v>65807</v>
      </c>
      <c r="B56327" t="s">
        <v>6</v>
      </c>
      <c r="C56327" t="s">
        <v>7408</v>
      </c>
      <c r="D56327" t="s">
        <v>65812</v>
      </c>
      <c r="E56327" t="str">
        <f>LEFT(D56327,4)&amp;"-"&amp;MID(D56327,6,2)&amp;"-"&amp;MID(D56327,9,2)&amp;"T"&amp;MID(D56327,12,8)&amp;"+01:00"</f>
        <v>2012-02-09T06:42:17+01:00</v>
      </c>
      <c r="F56327" t="s">
        <v>9982</v>
      </c>
    </row>
    <row r="56328" spans="1:6" x14ac:dyDescent="0.35">
      <c r="A56328" t="s">
        <v>65807</v>
      </c>
      <c r="B56328" t="s">
        <v>6</v>
      </c>
      <c r="C56328" t="s">
        <v>7417</v>
      </c>
      <c r="D56328" t="s">
        <v>65813</v>
      </c>
      <c r="E56328" t="str">
        <f>LEFT(D56328,4)&amp;"-"&amp;MID(D56328,6,2)&amp;"-"&amp;MID(D56328,9,2)&amp;"T"&amp;MID(D56328,12,8)&amp;"+01:00"</f>
        <v>2012-02-10T06:35:32+01:00</v>
      </c>
      <c r="F56328" t="s">
        <v>9982</v>
      </c>
    </row>
    <row r="56329" spans="1:6" x14ac:dyDescent="0.35">
      <c r="A56329" t="s">
        <v>65807</v>
      </c>
      <c r="B56329" t="s">
        <v>8</v>
      </c>
      <c r="C56329" t="s">
        <v>7444</v>
      </c>
      <c r="D56329" t="s">
        <v>65814</v>
      </c>
      <c r="E56329" t="str">
        <f>LEFT(D56329,4)&amp;"-"&amp;MID(D56329,6,2)&amp;"-"&amp;MID(D56329,9,2)&amp;"T"&amp;MID(D56329,12,8)&amp;"+01:00"</f>
        <v>2012-02-10T16:47:31+01:00</v>
      </c>
      <c r="F56329" t="s">
        <v>9982</v>
      </c>
    </row>
    <row r="56330" spans="1:6" x14ac:dyDescent="0.35">
      <c r="A56330" t="s">
        <v>65807</v>
      </c>
      <c r="B56330" t="s">
        <v>32</v>
      </c>
      <c r="C56330" t="s">
        <v>7359</v>
      </c>
      <c r="D56330" t="s">
        <v>65815</v>
      </c>
      <c r="E56330" t="str">
        <f>LEFT(D56330,4)&amp;"-"&amp;MID(D56330,6,2)&amp;"-"&amp;MID(D56330,9,2)&amp;"T"&amp;MID(D56330,12,8)&amp;"+01:00"</f>
        <v>2012-02-13T05:00:56+01:00</v>
      </c>
      <c r="F56330" t="s">
        <v>9982</v>
      </c>
    </row>
    <row r="56331" spans="1:6" x14ac:dyDescent="0.35">
      <c r="A56331" t="s">
        <v>65807</v>
      </c>
      <c r="B56331" t="s">
        <v>8</v>
      </c>
      <c r="C56331" t="s">
        <v>7444</v>
      </c>
      <c r="D56331" t="s">
        <v>65816</v>
      </c>
      <c r="E56331" t="str">
        <f>LEFT(D56331,4)&amp;"-"&amp;MID(D56331,6,2)&amp;"-"&amp;MID(D56331,9,2)&amp;"T"&amp;MID(D56331,12,8)&amp;"+01:00"</f>
        <v>2012-02-13T05:12:15+01:00</v>
      </c>
      <c r="F56331" t="s">
        <v>9982</v>
      </c>
    </row>
    <row r="56332" spans="1:6" x14ac:dyDescent="0.35">
      <c r="A56332" t="s">
        <v>65807</v>
      </c>
      <c r="B56332" t="s">
        <v>8</v>
      </c>
      <c r="C56332" t="s">
        <v>7444</v>
      </c>
      <c r="D56332" t="s">
        <v>65817</v>
      </c>
      <c r="E56332" t="str">
        <f>LEFT(D56332,4)&amp;"-"&amp;MID(D56332,6,2)&amp;"-"&amp;MID(D56332,9,2)&amp;"T"&amp;MID(D56332,12,8)&amp;"+01:00"</f>
        <v>2012-02-13T05:19:33+01:00</v>
      </c>
      <c r="F56332" t="s">
        <v>9982</v>
      </c>
    </row>
    <row r="56333" spans="1:6" x14ac:dyDescent="0.35">
      <c r="A56333" t="s">
        <v>65807</v>
      </c>
      <c r="B56333" t="s">
        <v>15</v>
      </c>
      <c r="C56333" t="s">
        <v>7444</v>
      </c>
      <c r="D56333" t="s">
        <v>65818</v>
      </c>
      <c r="E56333" t="str">
        <f>LEFT(D56333,4)&amp;"-"&amp;MID(D56333,6,2)&amp;"-"&amp;MID(D56333,9,2)&amp;"T"&amp;MID(D56333,12,8)&amp;"+01:00"</f>
        <v>2012-02-13T05:32:22+01:00</v>
      </c>
      <c r="F56333" t="s">
        <v>9982</v>
      </c>
    </row>
    <row r="56334" spans="1:6" x14ac:dyDescent="0.35">
      <c r="A56334" t="s">
        <v>65807</v>
      </c>
      <c r="B56334" t="s">
        <v>15</v>
      </c>
      <c r="C56334" t="s">
        <v>7400</v>
      </c>
      <c r="D56334" t="s">
        <v>65819</v>
      </c>
      <c r="E56334" t="str">
        <f>LEFT(D56334,4)&amp;"-"&amp;MID(D56334,6,2)&amp;"-"&amp;MID(D56334,9,2)&amp;"T"&amp;MID(D56334,12,8)&amp;"+01:00"</f>
        <v>2012-02-13T10:52:55+01:00</v>
      </c>
      <c r="F56334" t="s">
        <v>9982</v>
      </c>
    </row>
    <row r="56335" spans="1:6" x14ac:dyDescent="0.35">
      <c r="A56335" t="s">
        <v>65807</v>
      </c>
      <c r="B56335" t="s">
        <v>15</v>
      </c>
      <c r="C56335" t="s">
        <v>7492</v>
      </c>
      <c r="D56335" t="s">
        <v>65820</v>
      </c>
      <c r="E56335" t="str">
        <f>LEFT(D56335,4)&amp;"-"&amp;MID(D56335,6,2)&amp;"-"&amp;MID(D56335,9,2)&amp;"T"&amp;MID(D56335,12,8)&amp;"+01:00"</f>
        <v>2012-02-14T07:35:54+01:00</v>
      </c>
      <c r="F56335" t="s">
        <v>9982</v>
      </c>
    </row>
    <row r="56336" spans="1:6" x14ac:dyDescent="0.35">
      <c r="A56336" t="s">
        <v>65807</v>
      </c>
      <c r="B56336" t="s">
        <v>15</v>
      </c>
      <c r="C56336" t="s">
        <v>7347</v>
      </c>
      <c r="D56336" t="s">
        <v>5743</v>
      </c>
      <c r="E56336" t="str">
        <f>LEFT(D56336,4)&amp;"-"&amp;MID(D56336,6,2)&amp;"-"&amp;MID(D56336,9,2)&amp;"T"&amp;MID(D56336,12,8)&amp;"+01:00"</f>
        <v>2012-02-14T11:48:53+01:00</v>
      </c>
      <c r="F56336" t="s">
        <v>9982</v>
      </c>
    </row>
    <row r="56337" spans="1:6" x14ac:dyDescent="0.35">
      <c r="A56337" t="s">
        <v>65807</v>
      </c>
      <c r="B56337" t="s">
        <v>8</v>
      </c>
      <c r="C56337" t="s">
        <v>7444</v>
      </c>
      <c r="D56337" t="s">
        <v>65821</v>
      </c>
      <c r="E56337" t="str">
        <f>LEFT(D56337,4)&amp;"-"&amp;MID(D56337,6,2)&amp;"-"&amp;MID(D56337,9,2)&amp;"T"&amp;MID(D56337,12,8)&amp;"+01:00"</f>
        <v>2012-02-14T13:37:34+01:00</v>
      </c>
      <c r="F56337" t="s">
        <v>9982</v>
      </c>
    </row>
    <row r="56338" spans="1:6" x14ac:dyDescent="0.35">
      <c r="A56338" t="s">
        <v>65807</v>
      </c>
      <c r="B56338" t="s">
        <v>8</v>
      </c>
      <c r="C56338" t="s">
        <v>7359</v>
      </c>
      <c r="D56338" t="s">
        <v>65822</v>
      </c>
      <c r="E56338" t="str">
        <f>LEFT(D56338,4)&amp;"-"&amp;MID(D56338,6,2)&amp;"-"&amp;MID(D56338,9,2)&amp;"T"&amp;MID(D56338,12,8)&amp;"+01:00"</f>
        <v>2012-02-15T05:54:46+01:00</v>
      </c>
      <c r="F56338" t="s">
        <v>9982</v>
      </c>
    </row>
    <row r="56339" spans="1:6" x14ac:dyDescent="0.35">
      <c r="A56339" t="s">
        <v>65807</v>
      </c>
      <c r="B56339" t="s">
        <v>8</v>
      </c>
      <c r="C56339" t="s">
        <v>7444</v>
      </c>
      <c r="D56339" t="s">
        <v>65823</v>
      </c>
      <c r="E56339" t="str">
        <f>LEFT(D56339,4)&amp;"-"&amp;MID(D56339,6,2)&amp;"-"&amp;MID(D56339,9,2)&amp;"T"&amp;MID(D56339,12,8)&amp;"+01:00"</f>
        <v>2012-02-15T06:15:29+01:00</v>
      </c>
      <c r="F56339" t="s">
        <v>9982</v>
      </c>
    </row>
    <row r="56340" spans="1:6" x14ac:dyDescent="0.35">
      <c r="A56340" t="s">
        <v>65807</v>
      </c>
      <c r="B56340" t="s">
        <v>8</v>
      </c>
      <c r="C56340" t="s">
        <v>7444</v>
      </c>
      <c r="D56340" t="s">
        <v>65824</v>
      </c>
      <c r="E56340" t="str">
        <f>LEFT(D56340,4)&amp;"-"&amp;MID(D56340,6,2)&amp;"-"&amp;MID(D56340,9,2)&amp;"T"&amp;MID(D56340,12,8)&amp;"+01:00"</f>
        <v>2012-02-15T06:20:04+01:00</v>
      </c>
      <c r="F56340" t="s">
        <v>9982</v>
      </c>
    </row>
    <row r="56341" spans="1:6" x14ac:dyDescent="0.35">
      <c r="A56341" t="s">
        <v>65825</v>
      </c>
      <c r="B56341" t="s">
        <v>5</v>
      </c>
      <c r="C56341" t="s">
        <v>7408</v>
      </c>
      <c r="D56341" t="s">
        <v>65826</v>
      </c>
      <c r="E56341" t="str">
        <f>LEFT(D56341,4)&amp;"-"&amp;MID(D56341,6,2)&amp;"-"&amp;MID(D56341,9,2)&amp;"T"&amp;MID(D56341,12,8)&amp;"+01:00"</f>
        <v>2012-01-30T10:13:41+01:00</v>
      </c>
      <c r="F56341" t="s">
        <v>8841</v>
      </c>
    </row>
    <row r="56342" spans="1:6" x14ac:dyDescent="0.35">
      <c r="A56342" t="s">
        <v>65825</v>
      </c>
      <c r="B56342" t="s">
        <v>5</v>
      </c>
      <c r="C56342" t="s">
        <v>7408</v>
      </c>
      <c r="D56342" t="s">
        <v>65827</v>
      </c>
      <c r="E56342" t="str">
        <f>LEFT(D56342,4)&amp;"-"&amp;MID(D56342,6,2)&amp;"-"&amp;MID(D56342,9,2)&amp;"T"&amp;MID(D56342,12,8)&amp;"+01:00"</f>
        <v>2012-01-30T10:20:37+01:00</v>
      </c>
      <c r="F56342" t="s">
        <v>8841</v>
      </c>
    </row>
    <row r="56343" spans="1:6" x14ac:dyDescent="0.35">
      <c r="A56343" t="s">
        <v>65828</v>
      </c>
      <c r="B56343" t="s">
        <v>13</v>
      </c>
      <c r="C56343" t="s">
        <v>7341</v>
      </c>
      <c r="D56343" t="s">
        <v>5744</v>
      </c>
      <c r="E56343" t="str">
        <f>LEFT(D56343,4)&amp;"-"&amp;MID(D56343,6,2)&amp;"-"&amp;MID(D56343,9,2)&amp;"T"&amp;MID(D56343,12,8)&amp;"+01:00"</f>
        <v>2012-01-30T06:37:46+01:00</v>
      </c>
      <c r="F56343" t="s">
        <v>7502</v>
      </c>
    </row>
    <row r="56344" spans="1:6" x14ac:dyDescent="0.35">
      <c r="A56344" t="s">
        <v>65828</v>
      </c>
      <c r="B56344" t="s">
        <v>5</v>
      </c>
      <c r="C56344" t="s">
        <v>7464</v>
      </c>
      <c r="D56344" t="s">
        <v>65829</v>
      </c>
      <c r="E56344" t="str">
        <f>LEFT(D56344,4)&amp;"-"&amp;MID(D56344,6,2)&amp;"-"&amp;MID(D56344,9,2)&amp;"T"&amp;MID(D56344,12,8)&amp;"+01:00"</f>
        <v>2012-01-30T12:24:47+01:00</v>
      </c>
      <c r="F56344" t="s">
        <v>7502</v>
      </c>
    </row>
    <row r="56345" spans="1:6" x14ac:dyDescent="0.35">
      <c r="A56345" t="s">
        <v>65828</v>
      </c>
      <c r="B56345" t="s">
        <v>5</v>
      </c>
      <c r="C56345" t="s">
        <v>7492</v>
      </c>
      <c r="D56345" t="s">
        <v>65830</v>
      </c>
      <c r="E56345" t="str">
        <f>LEFT(D56345,4)&amp;"-"&amp;MID(D56345,6,2)&amp;"-"&amp;MID(D56345,9,2)&amp;"T"&amp;MID(D56345,12,8)&amp;"+01:00"</f>
        <v>2012-01-31T07:42:49+01:00</v>
      </c>
      <c r="F56345" t="s">
        <v>7502</v>
      </c>
    </row>
    <row r="56346" spans="1:6" x14ac:dyDescent="0.35">
      <c r="A56346" t="s">
        <v>65828</v>
      </c>
      <c r="B56346" t="s">
        <v>5</v>
      </c>
      <c r="C56346" t="s">
        <v>7796</v>
      </c>
      <c r="D56346" t="s">
        <v>65831</v>
      </c>
      <c r="E56346" t="str">
        <f>LEFT(D56346,4)&amp;"-"&amp;MID(D56346,6,2)&amp;"-"&amp;MID(D56346,9,2)&amp;"T"&amp;MID(D56346,12,8)&amp;"+01:00"</f>
        <v>2012-01-31T13:30:17+01:00</v>
      </c>
      <c r="F56346" t="s">
        <v>7502</v>
      </c>
    </row>
    <row r="56347" spans="1:6" x14ac:dyDescent="0.35">
      <c r="A56347" t="s">
        <v>65828</v>
      </c>
      <c r="B56347" t="s">
        <v>5</v>
      </c>
      <c r="C56347" t="s">
        <v>7400</v>
      </c>
      <c r="D56347" t="s">
        <v>5745</v>
      </c>
      <c r="E56347" t="str">
        <f>LEFT(D56347,4)&amp;"-"&amp;MID(D56347,6,2)&amp;"-"&amp;MID(D56347,9,2)&amp;"T"&amp;MID(D56347,12,8)&amp;"+01:00"</f>
        <v>2012-01-31T16:36:15+01:00</v>
      </c>
      <c r="F56347" t="s">
        <v>7502</v>
      </c>
    </row>
    <row r="56348" spans="1:6" x14ac:dyDescent="0.35">
      <c r="A56348" t="s">
        <v>65828</v>
      </c>
      <c r="B56348" t="s">
        <v>5</v>
      </c>
      <c r="C56348" t="s">
        <v>7534</v>
      </c>
      <c r="D56348" t="s">
        <v>65832</v>
      </c>
      <c r="E56348" t="str">
        <f>LEFT(D56348,4)&amp;"-"&amp;MID(D56348,6,2)&amp;"-"&amp;MID(D56348,9,2)&amp;"T"&amp;MID(D56348,12,8)&amp;"+01:00"</f>
        <v>2012-02-01T09:34:59+01:00</v>
      </c>
      <c r="F56348" t="s">
        <v>7502</v>
      </c>
    </row>
    <row r="56349" spans="1:6" x14ac:dyDescent="0.35">
      <c r="A56349" t="s">
        <v>65828</v>
      </c>
      <c r="B56349" t="s">
        <v>5</v>
      </c>
      <c r="C56349" t="s">
        <v>7696</v>
      </c>
      <c r="D56349" t="s">
        <v>65833</v>
      </c>
      <c r="E56349" t="str">
        <f>LEFT(D56349,4)&amp;"-"&amp;MID(D56349,6,2)&amp;"-"&amp;MID(D56349,9,2)&amp;"T"&amp;MID(D56349,12,8)&amp;"+01:00"</f>
        <v>2012-02-01T17:16:36+01:00</v>
      </c>
      <c r="F56349" t="s">
        <v>7502</v>
      </c>
    </row>
    <row r="56350" spans="1:6" x14ac:dyDescent="0.35">
      <c r="A56350" t="s">
        <v>65828</v>
      </c>
      <c r="B56350" t="s">
        <v>5</v>
      </c>
      <c r="C56350" t="s">
        <v>7341</v>
      </c>
      <c r="D56350" t="s">
        <v>65834</v>
      </c>
      <c r="E56350" t="str">
        <f>LEFT(D56350,4)&amp;"-"&amp;MID(D56350,6,2)&amp;"-"&amp;MID(D56350,9,2)&amp;"T"&amp;MID(D56350,12,8)&amp;"+01:00"</f>
        <v>2012-02-02T16:48:35+01:00</v>
      </c>
      <c r="F56350" t="s">
        <v>7502</v>
      </c>
    </row>
    <row r="56351" spans="1:6" x14ac:dyDescent="0.35">
      <c r="A56351" t="s">
        <v>65828</v>
      </c>
      <c r="B56351" t="s">
        <v>5</v>
      </c>
      <c r="C56351" t="s">
        <v>7534</v>
      </c>
      <c r="D56351" t="s">
        <v>65835</v>
      </c>
      <c r="E56351" t="str">
        <f>LEFT(D56351,4)&amp;"-"&amp;MID(D56351,6,2)&amp;"-"&amp;MID(D56351,9,2)&amp;"T"&amp;MID(D56351,12,8)&amp;"+01:00"</f>
        <v>2012-02-03T08:51:16+01:00</v>
      </c>
      <c r="F56351" t="s">
        <v>7502</v>
      </c>
    </row>
    <row r="56352" spans="1:6" x14ac:dyDescent="0.35">
      <c r="A56352" t="s">
        <v>65828</v>
      </c>
      <c r="B56352" t="s">
        <v>5</v>
      </c>
      <c r="C56352" t="s">
        <v>13304</v>
      </c>
      <c r="D56352" t="s">
        <v>65836</v>
      </c>
      <c r="E56352" t="str">
        <f>LEFT(D56352,4)&amp;"-"&amp;MID(D56352,6,2)&amp;"-"&amp;MID(D56352,9,2)&amp;"T"&amp;MID(D56352,12,8)&amp;"+01:00"</f>
        <v>2012-02-04T12:28:51+01:00</v>
      </c>
      <c r="F56352" t="s">
        <v>7502</v>
      </c>
    </row>
    <row r="56353" spans="1:6" x14ac:dyDescent="0.35">
      <c r="A56353" t="s">
        <v>65828</v>
      </c>
      <c r="B56353" t="s">
        <v>5</v>
      </c>
      <c r="C56353" t="s">
        <v>13304</v>
      </c>
      <c r="D56353" t="s">
        <v>65837</v>
      </c>
      <c r="E56353" t="str">
        <f>LEFT(D56353,4)&amp;"-"&amp;MID(D56353,6,2)&amp;"-"&amp;MID(D56353,9,2)&amp;"T"&amp;MID(D56353,12,8)&amp;"+01:00"</f>
        <v>2012-02-04T12:51:01+01:00</v>
      </c>
      <c r="F56353" t="s">
        <v>7502</v>
      </c>
    </row>
    <row r="56354" spans="1:6" x14ac:dyDescent="0.35">
      <c r="A56354" t="s">
        <v>65828</v>
      </c>
      <c r="B56354" t="s">
        <v>5</v>
      </c>
      <c r="C56354" t="s">
        <v>7378</v>
      </c>
      <c r="D56354" t="s">
        <v>65838</v>
      </c>
      <c r="E56354" t="str">
        <f>LEFT(D56354,4)&amp;"-"&amp;MID(D56354,6,2)&amp;"-"&amp;MID(D56354,9,2)&amp;"T"&amp;MID(D56354,12,8)&amp;"+01:00"</f>
        <v>2012-02-06T15:14:20+01:00</v>
      </c>
      <c r="F56354" t="s">
        <v>7502</v>
      </c>
    </row>
    <row r="56355" spans="1:6" x14ac:dyDescent="0.35">
      <c r="A56355" t="s">
        <v>65828</v>
      </c>
      <c r="B56355" t="s">
        <v>5</v>
      </c>
      <c r="C56355" t="s">
        <v>7377</v>
      </c>
      <c r="D56355" t="s">
        <v>65839</v>
      </c>
      <c r="E56355" t="str">
        <f>LEFT(D56355,4)&amp;"-"&amp;MID(D56355,6,2)&amp;"-"&amp;MID(D56355,9,2)&amp;"T"&amp;MID(D56355,12,8)&amp;"+01:00"</f>
        <v>2012-02-07T08:57:15+01:00</v>
      </c>
      <c r="F56355" t="s">
        <v>7502</v>
      </c>
    </row>
    <row r="56356" spans="1:6" x14ac:dyDescent="0.35">
      <c r="A56356" t="s">
        <v>65828</v>
      </c>
      <c r="B56356" t="s">
        <v>5</v>
      </c>
      <c r="C56356" t="s">
        <v>7372</v>
      </c>
      <c r="D56356" t="s">
        <v>65840</v>
      </c>
      <c r="E56356" t="str">
        <f>LEFT(D56356,4)&amp;"-"&amp;MID(D56356,6,2)&amp;"-"&amp;MID(D56356,9,2)&amp;"T"&amp;MID(D56356,12,8)&amp;"+01:00"</f>
        <v>2012-02-08T16:37:11+01:00</v>
      </c>
      <c r="F56356" t="s">
        <v>7502</v>
      </c>
    </row>
    <row r="56357" spans="1:6" x14ac:dyDescent="0.35">
      <c r="A56357" t="s">
        <v>65828</v>
      </c>
      <c r="B56357" t="s">
        <v>5</v>
      </c>
      <c r="C56357" t="s">
        <v>7377</v>
      </c>
      <c r="D56357" t="s">
        <v>65841</v>
      </c>
      <c r="E56357" t="str">
        <f>LEFT(D56357,4)&amp;"-"&amp;MID(D56357,6,2)&amp;"-"&amp;MID(D56357,9,2)&amp;"T"&amp;MID(D56357,12,8)&amp;"+01:00"</f>
        <v>2012-02-09T07:21:52+01:00</v>
      </c>
      <c r="F56357" t="s">
        <v>7502</v>
      </c>
    </row>
    <row r="56358" spans="1:6" x14ac:dyDescent="0.35">
      <c r="A56358" t="s">
        <v>65828</v>
      </c>
      <c r="B56358" t="s">
        <v>5</v>
      </c>
      <c r="C56358" t="s">
        <v>7377</v>
      </c>
      <c r="D56358" t="s">
        <v>65842</v>
      </c>
      <c r="E56358" t="str">
        <f>LEFT(D56358,4)&amp;"-"&amp;MID(D56358,6,2)&amp;"-"&amp;MID(D56358,9,2)&amp;"T"&amp;MID(D56358,12,8)&amp;"+01:00"</f>
        <v>2012-02-09T08:41:30+01:00</v>
      </c>
      <c r="F56358" t="s">
        <v>7502</v>
      </c>
    </row>
    <row r="56359" spans="1:6" x14ac:dyDescent="0.35">
      <c r="A56359" t="s">
        <v>65828</v>
      </c>
      <c r="B56359" t="s">
        <v>5</v>
      </c>
      <c r="C56359" t="s">
        <v>19173</v>
      </c>
      <c r="D56359" t="s">
        <v>65843</v>
      </c>
      <c r="E56359" t="str">
        <f>LEFT(D56359,4)&amp;"-"&amp;MID(D56359,6,2)&amp;"-"&amp;MID(D56359,9,2)&amp;"T"&amp;MID(D56359,12,8)&amp;"+01:00"</f>
        <v>2012-02-14T15:24:28+01:00</v>
      </c>
      <c r="F56359" t="s">
        <v>7502</v>
      </c>
    </row>
    <row r="56360" spans="1:6" x14ac:dyDescent="0.35">
      <c r="A56360" t="s">
        <v>65828</v>
      </c>
      <c r="B56360" t="s">
        <v>5</v>
      </c>
      <c r="C56360" t="s">
        <v>19173</v>
      </c>
      <c r="D56360" t="s">
        <v>65844</v>
      </c>
      <c r="E56360" t="str">
        <f>LEFT(D56360,4)&amp;"-"&amp;MID(D56360,6,2)&amp;"-"&amp;MID(D56360,9,2)&amp;"T"&amp;MID(D56360,12,8)&amp;"+01:00"</f>
        <v>2012-02-28T05:15:16+01:00</v>
      </c>
      <c r="F56360" t="s">
        <v>7502</v>
      </c>
    </row>
    <row r="56361" spans="1:6" x14ac:dyDescent="0.35">
      <c r="A56361" t="s">
        <v>65845</v>
      </c>
      <c r="B56361" t="s">
        <v>13</v>
      </c>
      <c r="C56361" t="s">
        <v>7341</v>
      </c>
      <c r="D56361" t="s">
        <v>65846</v>
      </c>
      <c r="E56361" t="str">
        <f>LEFT(D56361,4)&amp;"-"&amp;MID(D56361,6,2)&amp;"-"&amp;MID(D56361,9,2)&amp;"T"&amp;MID(D56361,12,8)&amp;"+01:00"</f>
        <v>2012-01-30T06:39:44+01:00</v>
      </c>
      <c r="F56361" t="s">
        <v>8559</v>
      </c>
    </row>
    <row r="56362" spans="1:6" x14ac:dyDescent="0.35">
      <c r="A56362" t="s">
        <v>65845</v>
      </c>
      <c r="B56362" t="s">
        <v>5</v>
      </c>
      <c r="C56362" t="s">
        <v>7464</v>
      </c>
      <c r="D56362" t="s">
        <v>65847</v>
      </c>
      <c r="E56362" t="str">
        <f>LEFT(D56362,4)&amp;"-"&amp;MID(D56362,6,2)&amp;"-"&amp;MID(D56362,9,2)&amp;"T"&amp;MID(D56362,12,8)&amp;"+01:00"</f>
        <v>2012-01-30T12:27:37+01:00</v>
      </c>
      <c r="F56362" t="s">
        <v>8559</v>
      </c>
    </row>
    <row r="56363" spans="1:6" x14ac:dyDescent="0.35">
      <c r="A56363" t="s">
        <v>65845</v>
      </c>
      <c r="B56363" t="s">
        <v>5</v>
      </c>
      <c r="C56363" t="s">
        <v>7696</v>
      </c>
      <c r="D56363" t="s">
        <v>65848</v>
      </c>
      <c r="E56363" t="str">
        <f>LEFT(D56363,4)&amp;"-"&amp;MID(D56363,6,2)&amp;"-"&amp;MID(D56363,9,2)&amp;"T"&amp;MID(D56363,12,8)&amp;"+01:00"</f>
        <v>2012-01-30T15:14:40+01:00</v>
      </c>
      <c r="F56363" t="s">
        <v>8559</v>
      </c>
    </row>
    <row r="56364" spans="1:6" x14ac:dyDescent="0.35">
      <c r="A56364" t="s">
        <v>65845</v>
      </c>
      <c r="B56364" t="s">
        <v>6</v>
      </c>
      <c r="C56364" t="s">
        <v>7696</v>
      </c>
      <c r="D56364" t="s">
        <v>65849</v>
      </c>
      <c r="E56364" t="str">
        <f>LEFT(D56364,4)&amp;"-"&amp;MID(D56364,6,2)&amp;"-"&amp;MID(D56364,9,2)&amp;"T"&amp;MID(D56364,12,8)&amp;"+01:00"</f>
        <v>2012-01-30T15:18:54+01:00</v>
      </c>
      <c r="F56364" t="s">
        <v>8559</v>
      </c>
    </row>
    <row r="56365" spans="1:6" x14ac:dyDescent="0.35">
      <c r="A56365" t="s">
        <v>65845</v>
      </c>
      <c r="B56365" t="s">
        <v>6</v>
      </c>
      <c r="C56365" t="s">
        <v>7492</v>
      </c>
      <c r="D56365" t="s">
        <v>65850</v>
      </c>
      <c r="E56365" t="str">
        <f>LEFT(D56365,4)&amp;"-"&amp;MID(D56365,6,2)&amp;"-"&amp;MID(D56365,9,2)&amp;"T"&amp;MID(D56365,12,8)&amp;"+01:00"</f>
        <v>2012-02-02T06:11:51+01:00</v>
      </c>
      <c r="F56365" t="s">
        <v>8559</v>
      </c>
    </row>
    <row r="56366" spans="1:6" x14ac:dyDescent="0.35">
      <c r="A56366" t="s">
        <v>65851</v>
      </c>
      <c r="B56366" t="s">
        <v>13</v>
      </c>
      <c r="C56366" t="s">
        <v>7341</v>
      </c>
      <c r="D56366" t="s">
        <v>65852</v>
      </c>
      <c r="E56366" t="str">
        <f>LEFT(D56366,4)&amp;"-"&amp;MID(D56366,6,2)&amp;"-"&amp;MID(D56366,9,2)&amp;"T"&amp;MID(D56366,12,8)&amp;"+01:00"</f>
        <v>2012-01-30T06:43:07+01:00</v>
      </c>
      <c r="F56366" t="s">
        <v>7686</v>
      </c>
    </row>
    <row r="56367" spans="1:6" x14ac:dyDescent="0.35">
      <c r="A56367" t="s">
        <v>65851</v>
      </c>
      <c r="B56367" t="s">
        <v>5</v>
      </c>
      <c r="C56367" t="s">
        <v>7408</v>
      </c>
      <c r="D56367" t="s">
        <v>65853</v>
      </c>
      <c r="E56367" t="str">
        <f>LEFT(D56367,4)&amp;"-"&amp;MID(D56367,6,2)&amp;"-"&amp;MID(D56367,9,2)&amp;"T"&amp;MID(D56367,12,8)&amp;"+01:00"</f>
        <v>2012-01-30T12:28:50+01:00</v>
      </c>
      <c r="F56367" t="s">
        <v>7686</v>
      </c>
    </row>
    <row r="56368" spans="1:6" x14ac:dyDescent="0.35">
      <c r="A56368" t="s">
        <v>65851</v>
      </c>
      <c r="B56368" t="s">
        <v>5</v>
      </c>
      <c r="C56368" t="s">
        <v>7796</v>
      </c>
      <c r="D56368" t="s">
        <v>65854</v>
      </c>
      <c r="E56368" t="str">
        <f>LEFT(D56368,4)&amp;"-"&amp;MID(D56368,6,2)&amp;"-"&amp;MID(D56368,9,2)&amp;"T"&amp;MID(D56368,12,8)&amp;"+01:00"</f>
        <v>2012-01-30T13:19:06+01:00</v>
      </c>
      <c r="F56368" t="s">
        <v>7686</v>
      </c>
    </row>
    <row r="56369" spans="1:6" x14ac:dyDescent="0.35">
      <c r="A56369" t="s">
        <v>65851</v>
      </c>
      <c r="B56369" t="s">
        <v>6</v>
      </c>
      <c r="C56369" t="s">
        <v>7796</v>
      </c>
      <c r="D56369" t="s">
        <v>65855</v>
      </c>
      <c r="E56369" t="str">
        <f>LEFT(D56369,4)&amp;"-"&amp;MID(D56369,6,2)&amp;"-"&amp;MID(D56369,9,2)&amp;"T"&amp;MID(D56369,12,8)&amp;"+01:00"</f>
        <v>2012-01-30T13:20:28+01:00</v>
      </c>
      <c r="F56369" t="s">
        <v>7686</v>
      </c>
    </row>
    <row r="56370" spans="1:6" x14ac:dyDescent="0.35">
      <c r="A56370" t="s">
        <v>65851</v>
      </c>
      <c r="B56370" t="s">
        <v>6</v>
      </c>
      <c r="C56370" t="s">
        <v>13304</v>
      </c>
      <c r="D56370" t="s">
        <v>65856</v>
      </c>
      <c r="E56370" t="str">
        <f>LEFT(D56370,4)&amp;"-"&amp;MID(D56370,6,2)&amp;"-"&amp;MID(D56370,9,2)&amp;"T"&amp;MID(D56370,12,8)&amp;"+01:00"</f>
        <v>2012-02-07T08:19:11+01:00</v>
      </c>
      <c r="F56370" t="s">
        <v>7686</v>
      </c>
    </row>
    <row r="56371" spans="1:6" x14ac:dyDescent="0.35">
      <c r="A56371" t="s">
        <v>65851</v>
      </c>
      <c r="B56371" t="s">
        <v>6</v>
      </c>
      <c r="C56371" t="s">
        <v>48979</v>
      </c>
      <c r="D56371" t="s">
        <v>5746</v>
      </c>
      <c r="E56371" t="str">
        <f>LEFT(D56371,4)&amp;"-"&amp;MID(D56371,6,2)&amp;"-"&amp;MID(D56371,9,2)&amp;"T"&amp;MID(D56371,12,8)&amp;"+01:00"</f>
        <v>2012-02-16T11:35:49+01:00</v>
      </c>
      <c r="F56371" t="s">
        <v>7686</v>
      </c>
    </row>
    <row r="56372" spans="1:6" x14ac:dyDescent="0.35">
      <c r="A56372" t="s">
        <v>65857</v>
      </c>
      <c r="B56372" t="s">
        <v>13</v>
      </c>
      <c r="C56372" t="s">
        <v>7341</v>
      </c>
      <c r="D56372" t="s">
        <v>65858</v>
      </c>
      <c r="E56372" t="str">
        <f>LEFT(D56372,4)&amp;"-"&amp;MID(D56372,6,2)&amp;"-"&amp;MID(D56372,9,2)&amp;"T"&amp;MID(D56372,12,8)&amp;"+01:00"</f>
        <v>2012-01-30T06:45:27+01:00</v>
      </c>
      <c r="F56372" t="s">
        <v>7353</v>
      </c>
    </row>
    <row r="56373" spans="1:6" x14ac:dyDescent="0.35">
      <c r="A56373" t="s">
        <v>65857</v>
      </c>
      <c r="B56373" t="s">
        <v>5</v>
      </c>
      <c r="C56373" t="s">
        <v>7464</v>
      </c>
      <c r="D56373" t="s">
        <v>65859</v>
      </c>
      <c r="E56373" t="str">
        <f>LEFT(D56373,4)&amp;"-"&amp;MID(D56373,6,2)&amp;"-"&amp;MID(D56373,9,2)&amp;"T"&amp;MID(D56373,12,8)&amp;"+01:00"</f>
        <v>2012-01-30T12:34:44+01:00</v>
      </c>
      <c r="F56373" t="s">
        <v>7353</v>
      </c>
    </row>
    <row r="56374" spans="1:6" x14ac:dyDescent="0.35">
      <c r="A56374" t="s">
        <v>65857</v>
      </c>
      <c r="B56374" t="s">
        <v>5</v>
      </c>
      <c r="C56374" t="s">
        <v>7492</v>
      </c>
      <c r="D56374" t="s">
        <v>5747</v>
      </c>
      <c r="E56374" t="str">
        <f>LEFT(D56374,4)&amp;"-"&amp;MID(D56374,6,2)&amp;"-"&amp;MID(D56374,9,2)&amp;"T"&amp;MID(D56374,12,8)&amp;"+01:00"</f>
        <v>2012-01-31T07:51:37+01:00</v>
      </c>
      <c r="F56374" t="s">
        <v>7353</v>
      </c>
    </row>
    <row r="56375" spans="1:6" x14ac:dyDescent="0.35">
      <c r="A56375" t="s">
        <v>65857</v>
      </c>
      <c r="B56375" t="s">
        <v>6</v>
      </c>
      <c r="C56375" t="s">
        <v>7534</v>
      </c>
      <c r="D56375" t="s">
        <v>65860</v>
      </c>
      <c r="E56375" t="str">
        <f>LEFT(D56375,4)&amp;"-"&amp;MID(D56375,6,2)&amp;"-"&amp;MID(D56375,9,2)&amp;"T"&amp;MID(D56375,12,8)&amp;"+01:00"</f>
        <v>2012-02-08T08:25:59+01:00</v>
      </c>
      <c r="F56375" t="s">
        <v>7353</v>
      </c>
    </row>
    <row r="56376" spans="1:6" x14ac:dyDescent="0.35">
      <c r="A56376" t="s">
        <v>65857</v>
      </c>
      <c r="B56376" t="s">
        <v>6</v>
      </c>
      <c r="C56376" t="s">
        <v>7377</v>
      </c>
      <c r="D56376" t="s">
        <v>65861</v>
      </c>
      <c r="E56376" t="str">
        <f>LEFT(D56376,4)&amp;"-"&amp;MID(D56376,6,2)&amp;"-"&amp;MID(D56376,9,2)&amp;"T"&amp;MID(D56376,12,8)&amp;"+01:00"</f>
        <v>2012-02-13T09:34:57+01:00</v>
      </c>
      <c r="F56376" t="s">
        <v>7353</v>
      </c>
    </row>
    <row r="56377" spans="1:6" x14ac:dyDescent="0.35">
      <c r="A56377" t="s">
        <v>65862</v>
      </c>
      <c r="B56377" t="s">
        <v>13</v>
      </c>
      <c r="C56377" t="s">
        <v>7341</v>
      </c>
      <c r="D56377" t="s">
        <v>5748</v>
      </c>
      <c r="E56377" t="str">
        <f>LEFT(D56377,4)&amp;"-"&amp;MID(D56377,6,2)&amp;"-"&amp;MID(D56377,9,2)&amp;"T"&amp;MID(D56377,12,8)&amp;"+01:00"</f>
        <v>2012-01-30T06:50:01+01:00</v>
      </c>
      <c r="F56377" t="s">
        <v>7947</v>
      </c>
    </row>
    <row r="56378" spans="1:6" x14ac:dyDescent="0.35">
      <c r="A56378" t="s">
        <v>65863</v>
      </c>
      <c r="B56378" t="s">
        <v>13</v>
      </c>
      <c r="C56378" t="s">
        <v>7341</v>
      </c>
      <c r="D56378" t="s">
        <v>65864</v>
      </c>
      <c r="E56378" t="str">
        <f>LEFT(D56378,4)&amp;"-"&amp;MID(D56378,6,2)&amp;"-"&amp;MID(D56378,9,2)&amp;"T"&amp;MID(D56378,12,8)&amp;"+01:00"</f>
        <v>2012-01-30T06:54:51+01:00</v>
      </c>
      <c r="F56378" t="s">
        <v>9080</v>
      </c>
    </row>
    <row r="56379" spans="1:6" x14ac:dyDescent="0.35">
      <c r="A56379" t="s">
        <v>65863</v>
      </c>
      <c r="B56379" t="s">
        <v>5</v>
      </c>
      <c r="C56379" t="s">
        <v>19173</v>
      </c>
      <c r="D56379" t="s">
        <v>65865</v>
      </c>
      <c r="E56379" t="str">
        <f>LEFT(D56379,4)&amp;"-"&amp;MID(D56379,6,2)&amp;"-"&amp;MID(D56379,9,2)&amp;"T"&amp;MID(D56379,12,8)&amp;"+01:00"</f>
        <v>2012-01-30T12:46:28+01:00</v>
      </c>
      <c r="F56379" t="s">
        <v>9080</v>
      </c>
    </row>
    <row r="56380" spans="1:6" x14ac:dyDescent="0.35">
      <c r="A56380" t="s">
        <v>65863</v>
      </c>
      <c r="B56380" t="s">
        <v>5</v>
      </c>
      <c r="C56380" t="s">
        <v>7372</v>
      </c>
      <c r="D56380" t="s">
        <v>65866</v>
      </c>
      <c r="E56380" t="str">
        <f>LEFT(D56380,4)&amp;"-"&amp;MID(D56380,6,2)&amp;"-"&amp;MID(D56380,9,2)&amp;"T"&amp;MID(D56380,12,8)&amp;"+01:00"</f>
        <v>2012-01-30T15:21:54+01:00</v>
      </c>
      <c r="F56380" t="s">
        <v>9080</v>
      </c>
    </row>
    <row r="56381" spans="1:6" x14ac:dyDescent="0.35">
      <c r="A56381" t="s">
        <v>65863</v>
      </c>
      <c r="B56381" t="s">
        <v>6</v>
      </c>
      <c r="C56381" t="s">
        <v>7372</v>
      </c>
      <c r="D56381" t="s">
        <v>65867</v>
      </c>
      <c r="E56381" t="str">
        <f>LEFT(D56381,4)&amp;"-"&amp;MID(D56381,6,2)&amp;"-"&amp;MID(D56381,9,2)&amp;"T"&amp;MID(D56381,12,8)&amp;"+01:00"</f>
        <v>2012-01-30T15:36:19+01:00</v>
      </c>
      <c r="F56381" t="s">
        <v>9080</v>
      </c>
    </row>
    <row r="56382" spans="1:6" x14ac:dyDescent="0.35">
      <c r="A56382" t="s">
        <v>65863</v>
      </c>
      <c r="B56382" t="s">
        <v>6</v>
      </c>
      <c r="C56382" t="s">
        <v>7372</v>
      </c>
      <c r="D56382" t="s">
        <v>65868</v>
      </c>
      <c r="E56382" t="str">
        <f>LEFT(D56382,4)&amp;"-"&amp;MID(D56382,6,2)&amp;"-"&amp;MID(D56382,9,2)&amp;"T"&amp;MID(D56382,12,8)&amp;"+01:00"</f>
        <v>2012-01-30T15:47:36+01:00</v>
      </c>
      <c r="F56382" t="s">
        <v>9080</v>
      </c>
    </row>
    <row r="56383" spans="1:6" x14ac:dyDescent="0.35">
      <c r="A56383" t="s">
        <v>65863</v>
      </c>
      <c r="B56383" t="s">
        <v>6</v>
      </c>
      <c r="C56383" t="s">
        <v>7398</v>
      </c>
      <c r="D56383" t="s">
        <v>65869</v>
      </c>
      <c r="E56383" t="str">
        <f>LEFT(D56383,4)&amp;"-"&amp;MID(D56383,6,2)&amp;"-"&amp;MID(D56383,9,2)&amp;"T"&amp;MID(D56383,12,8)&amp;"+01:00"</f>
        <v>2012-02-07T09:54:05+01:00</v>
      </c>
      <c r="F56383" t="s">
        <v>9080</v>
      </c>
    </row>
    <row r="56384" spans="1:6" x14ac:dyDescent="0.35">
      <c r="A56384" t="s">
        <v>65863</v>
      </c>
      <c r="B56384" t="s">
        <v>6</v>
      </c>
      <c r="C56384" t="s">
        <v>7398</v>
      </c>
      <c r="D56384" t="s">
        <v>65870</v>
      </c>
      <c r="E56384" t="str">
        <f>LEFT(D56384,4)&amp;"-"&amp;MID(D56384,6,2)&amp;"-"&amp;MID(D56384,9,2)&amp;"T"&amp;MID(D56384,12,8)&amp;"+01:00"</f>
        <v>2012-02-07T09:54:33+01:00</v>
      </c>
      <c r="F56384" t="s">
        <v>9080</v>
      </c>
    </row>
    <row r="56385" spans="1:6" x14ac:dyDescent="0.35">
      <c r="A56385" t="s">
        <v>65863</v>
      </c>
      <c r="B56385" t="s">
        <v>6</v>
      </c>
      <c r="C56385" t="s">
        <v>7417</v>
      </c>
      <c r="D56385" t="s">
        <v>65871</v>
      </c>
      <c r="E56385" t="str">
        <f>LEFT(D56385,4)&amp;"-"&amp;MID(D56385,6,2)&amp;"-"&amp;MID(D56385,9,2)&amp;"T"&amp;MID(D56385,12,8)&amp;"+01:00"</f>
        <v>2012-02-09T08:32:54+01:00</v>
      </c>
      <c r="F56385" t="s">
        <v>9080</v>
      </c>
    </row>
    <row r="56386" spans="1:6" x14ac:dyDescent="0.35">
      <c r="A56386" t="s">
        <v>65863</v>
      </c>
      <c r="B56386" t="s">
        <v>8</v>
      </c>
      <c r="C56386" t="s">
        <v>7349</v>
      </c>
      <c r="D56386" t="s">
        <v>65872</v>
      </c>
      <c r="E56386" t="str">
        <f>LEFT(D56386,4)&amp;"-"&amp;MID(D56386,6,2)&amp;"-"&amp;MID(D56386,9,2)&amp;"T"&amp;MID(D56386,12,8)&amp;"+01:00"</f>
        <v>2012-02-11T10:04:57+01:00</v>
      </c>
      <c r="F56386" t="s">
        <v>9080</v>
      </c>
    </row>
    <row r="56387" spans="1:6" x14ac:dyDescent="0.35">
      <c r="A56387" t="s">
        <v>65863</v>
      </c>
      <c r="B56387" t="s">
        <v>15</v>
      </c>
      <c r="C56387" t="s">
        <v>7378</v>
      </c>
      <c r="D56387" t="s">
        <v>65873</v>
      </c>
      <c r="E56387" t="str">
        <f>LEFT(D56387,4)&amp;"-"&amp;MID(D56387,6,2)&amp;"-"&amp;MID(D56387,9,2)&amp;"T"&amp;MID(D56387,12,8)&amp;"+01:00"</f>
        <v>2012-02-11T12:29:37+01:00</v>
      </c>
      <c r="F56387" t="s">
        <v>9080</v>
      </c>
    </row>
    <row r="56388" spans="1:6" x14ac:dyDescent="0.35">
      <c r="A56388" t="s">
        <v>65863</v>
      </c>
      <c r="B56388" t="s">
        <v>15</v>
      </c>
      <c r="C56388" t="s">
        <v>7398</v>
      </c>
      <c r="D56388" t="s">
        <v>65874</v>
      </c>
      <c r="E56388" t="str">
        <f>LEFT(D56388,4)&amp;"-"&amp;MID(D56388,6,2)&amp;"-"&amp;MID(D56388,9,2)&amp;"T"&amp;MID(D56388,12,8)&amp;"+01:00"</f>
        <v>2012-02-13T06:17:02+01:00</v>
      </c>
      <c r="F56388" t="s">
        <v>9080</v>
      </c>
    </row>
    <row r="56389" spans="1:6" x14ac:dyDescent="0.35">
      <c r="A56389" t="s">
        <v>65863</v>
      </c>
      <c r="B56389" t="s">
        <v>15</v>
      </c>
      <c r="C56389" t="s">
        <v>19173</v>
      </c>
      <c r="D56389" t="s">
        <v>65875</v>
      </c>
      <c r="E56389" t="str">
        <f>LEFT(D56389,4)&amp;"-"&amp;MID(D56389,6,2)&amp;"-"&amp;MID(D56389,9,2)&amp;"T"&amp;MID(D56389,12,8)&amp;"+01:00"</f>
        <v>2012-02-14T08:17:25+01:00</v>
      </c>
      <c r="F56389" t="s">
        <v>9080</v>
      </c>
    </row>
    <row r="56390" spans="1:6" x14ac:dyDescent="0.35">
      <c r="A56390" t="s">
        <v>65863</v>
      </c>
      <c r="B56390" t="s">
        <v>15</v>
      </c>
      <c r="C56390" t="s">
        <v>7448</v>
      </c>
      <c r="D56390" t="s">
        <v>65876</v>
      </c>
      <c r="E56390" t="str">
        <f>LEFT(D56390,4)&amp;"-"&amp;MID(D56390,6,2)&amp;"-"&amp;MID(D56390,9,2)&amp;"T"&amp;MID(D56390,12,8)&amp;"+01:00"</f>
        <v>2012-02-15T08:19:23+01:00</v>
      </c>
      <c r="F56390" t="s">
        <v>9080</v>
      </c>
    </row>
    <row r="56391" spans="1:6" x14ac:dyDescent="0.35">
      <c r="A56391" t="s">
        <v>65863</v>
      </c>
      <c r="B56391" t="s">
        <v>15</v>
      </c>
      <c r="C56391" t="s">
        <v>7406</v>
      </c>
      <c r="D56391" t="s">
        <v>65877</v>
      </c>
      <c r="E56391" t="str">
        <f>LEFT(D56391,4)&amp;"-"&amp;MID(D56391,6,2)&amp;"-"&amp;MID(D56391,9,2)&amp;"T"&amp;MID(D56391,12,8)&amp;"+01:00"</f>
        <v>2012-02-15T17:34:02+01:00</v>
      </c>
      <c r="F56391" t="s">
        <v>9080</v>
      </c>
    </row>
    <row r="56392" spans="1:6" x14ac:dyDescent="0.35">
      <c r="A56392" t="s">
        <v>65863</v>
      </c>
      <c r="B56392" t="s">
        <v>15</v>
      </c>
      <c r="C56392" t="s">
        <v>7398</v>
      </c>
      <c r="D56392" t="s">
        <v>65878</v>
      </c>
      <c r="E56392" t="str">
        <f>LEFT(D56392,4)&amp;"-"&amp;MID(D56392,6,2)&amp;"-"&amp;MID(D56392,9,2)&amp;"T"&amp;MID(D56392,12,8)&amp;"+01:00"</f>
        <v>2012-02-16T08:04:56+01:00</v>
      </c>
      <c r="F56392" t="s">
        <v>9080</v>
      </c>
    </row>
    <row r="56393" spans="1:6" x14ac:dyDescent="0.35">
      <c r="A56393" t="s">
        <v>65863</v>
      </c>
      <c r="B56393" t="s">
        <v>15</v>
      </c>
      <c r="C56393" t="s">
        <v>7398</v>
      </c>
      <c r="D56393" t="s">
        <v>65879</v>
      </c>
      <c r="E56393" t="str">
        <f>LEFT(D56393,4)&amp;"-"&amp;MID(D56393,6,2)&amp;"-"&amp;MID(D56393,9,2)&amp;"T"&amp;MID(D56393,12,8)&amp;"+01:00"</f>
        <v>2012-02-16T08:21:34+01:00</v>
      </c>
      <c r="F56393" t="s">
        <v>9080</v>
      </c>
    </row>
    <row r="56394" spans="1:6" x14ac:dyDescent="0.35">
      <c r="A56394" t="s">
        <v>65863</v>
      </c>
      <c r="B56394" t="s">
        <v>8</v>
      </c>
      <c r="C56394" t="s">
        <v>7349</v>
      </c>
      <c r="D56394" t="s">
        <v>65880</v>
      </c>
      <c r="E56394" t="str">
        <f>LEFT(D56394,4)&amp;"-"&amp;MID(D56394,6,2)&amp;"-"&amp;MID(D56394,9,2)&amp;"T"&amp;MID(D56394,12,8)&amp;"+01:00"</f>
        <v>2012-02-16T09:13:05+01:00</v>
      </c>
      <c r="F56394" t="s">
        <v>9080</v>
      </c>
    </row>
    <row r="56395" spans="1:6" x14ac:dyDescent="0.35">
      <c r="A56395" t="s">
        <v>65881</v>
      </c>
      <c r="B56395" t="s">
        <v>32</v>
      </c>
      <c r="C56395" t="s">
        <v>7841</v>
      </c>
      <c r="D56395" t="s">
        <v>5749</v>
      </c>
      <c r="E56395" t="str">
        <f>LEFT(D56395,4)&amp;"-"&amp;MID(D56395,6,2)&amp;"-"&amp;MID(D56395,9,2)&amp;"T"&amp;MID(D56395,12,8)&amp;"+01:00"</f>
        <v>2012-01-30T11:09:16+01:00</v>
      </c>
      <c r="F56395" t="s">
        <v>7548</v>
      </c>
    </row>
    <row r="56396" spans="1:6" x14ac:dyDescent="0.35">
      <c r="A56396" t="s">
        <v>65881</v>
      </c>
      <c r="B56396" t="s">
        <v>32</v>
      </c>
      <c r="C56396" t="s">
        <v>7841</v>
      </c>
      <c r="D56396" t="s">
        <v>65882</v>
      </c>
      <c r="E56396" t="str">
        <f>LEFT(D56396,4)&amp;"-"&amp;MID(D56396,6,2)&amp;"-"&amp;MID(D56396,9,2)&amp;"T"&amp;MID(D56396,12,8)&amp;"+01:00"</f>
        <v>2012-01-30T12:45:59+01:00</v>
      </c>
      <c r="F56396" t="s">
        <v>7548</v>
      </c>
    </row>
    <row r="56397" spans="1:6" x14ac:dyDescent="0.35">
      <c r="A56397" t="s">
        <v>65883</v>
      </c>
      <c r="B56397" t="s">
        <v>13</v>
      </c>
      <c r="C56397" t="s">
        <v>7341</v>
      </c>
      <c r="D56397" t="s">
        <v>65884</v>
      </c>
      <c r="E56397" t="str">
        <f>LEFT(D56397,4)&amp;"-"&amp;MID(D56397,6,2)&amp;"-"&amp;MID(D56397,9,2)&amp;"T"&amp;MID(D56397,12,8)&amp;"+01:00"</f>
        <v>2012-01-30T06:55:56+01:00</v>
      </c>
      <c r="F56397" t="s">
        <v>7353</v>
      </c>
    </row>
    <row r="56398" spans="1:6" x14ac:dyDescent="0.35">
      <c r="A56398" t="s">
        <v>65883</v>
      </c>
      <c r="B56398" t="s">
        <v>5</v>
      </c>
      <c r="C56398" t="s">
        <v>7408</v>
      </c>
      <c r="D56398" t="s">
        <v>65885</v>
      </c>
      <c r="E56398" t="str">
        <f>LEFT(D56398,4)&amp;"-"&amp;MID(D56398,6,2)&amp;"-"&amp;MID(D56398,9,2)&amp;"T"&amp;MID(D56398,12,8)&amp;"+01:00"</f>
        <v>2012-01-30T08:12:53+01:00</v>
      </c>
      <c r="F56398" t="s">
        <v>7353</v>
      </c>
    </row>
    <row r="56399" spans="1:6" x14ac:dyDescent="0.35">
      <c r="A56399" t="s">
        <v>65883</v>
      </c>
      <c r="B56399" t="s">
        <v>5</v>
      </c>
      <c r="C56399" t="s">
        <v>7408</v>
      </c>
      <c r="D56399" t="s">
        <v>65886</v>
      </c>
      <c r="E56399" t="str">
        <f>LEFT(D56399,4)&amp;"-"&amp;MID(D56399,6,2)&amp;"-"&amp;MID(D56399,9,2)&amp;"T"&amp;MID(D56399,12,8)&amp;"+01:00"</f>
        <v>2012-01-30T10:14:00+01:00</v>
      </c>
      <c r="F56399" t="s">
        <v>7353</v>
      </c>
    </row>
    <row r="56400" spans="1:6" x14ac:dyDescent="0.35">
      <c r="A56400" t="s">
        <v>65883</v>
      </c>
      <c r="B56400" t="s">
        <v>5</v>
      </c>
      <c r="C56400" t="s">
        <v>7408</v>
      </c>
      <c r="D56400" t="s">
        <v>65887</v>
      </c>
      <c r="E56400" t="str">
        <f>LEFT(D56400,4)&amp;"-"&amp;MID(D56400,6,2)&amp;"-"&amp;MID(D56400,9,2)&amp;"T"&amp;MID(D56400,12,8)&amp;"+01:00"</f>
        <v>2012-01-30T11:30:38+01:00</v>
      </c>
      <c r="F56400" t="s">
        <v>7353</v>
      </c>
    </row>
    <row r="56401" spans="1:6" x14ac:dyDescent="0.35">
      <c r="A56401" t="s">
        <v>65883</v>
      </c>
      <c r="B56401" t="s">
        <v>5</v>
      </c>
      <c r="C56401" t="s">
        <v>7368</v>
      </c>
      <c r="D56401" t="s">
        <v>65888</v>
      </c>
      <c r="E56401" t="str">
        <f>LEFT(D56401,4)&amp;"-"&amp;MID(D56401,6,2)&amp;"-"&amp;MID(D56401,9,2)&amp;"T"&amp;MID(D56401,12,8)&amp;"+01:00"</f>
        <v>2012-01-30T17:21:02+01:00</v>
      </c>
      <c r="F56401" t="s">
        <v>7353</v>
      </c>
    </row>
    <row r="56402" spans="1:6" x14ac:dyDescent="0.35">
      <c r="A56402" t="s">
        <v>65883</v>
      </c>
      <c r="B56402" t="s">
        <v>6</v>
      </c>
      <c r="C56402" t="s">
        <v>7377</v>
      </c>
      <c r="D56402" t="s">
        <v>65889</v>
      </c>
      <c r="E56402" t="str">
        <f>LEFT(D56402,4)&amp;"-"&amp;MID(D56402,6,2)&amp;"-"&amp;MID(D56402,9,2)&amp;"T"&amp;MID(D56402,12,8)&amp;"+01:00"</f>
        <v>2012-02-07T12:08:41+01:00</v>
      </c>
      <c r="F56402" t="s">
        <v>7353</v>
      </c>
    </row>
    <row r="56403" spans="1:6" x14ac:dyDescent="0.35">
      <c r="A56403" t="s">
        <v>65883</v>
      </c>
      <c r="B56403" t="s">
        <v>6</v>
      </c>
      <c r="C56403" t="s">
        <v>7368</v>
      </c>
      <c r="D56403" t="s">
        <v>65890</v>
      </c>
      <c r="E56403" t="str">
        <f>LEFT(D56403,4)&amp;"-"&amp;MID(D56403,6,2)&amp;"-"&amp;MID(D56403,9,2)&amp;"T"&amp;MID(D56403,12,8)&amp;"+01:00"</f>
        <v>2012-02-10T17:37:07+01:00</v>
      </c>
      <c r="F56403" t="s">
        <v>7353</v>
      </c>
    </row>
    <row r="56404" spans="1:6" x14ac:dyDescent="0.35">
      <c r="A56404" t="s">
        <v>65883</v>
      </c>
      <c r="B56404" t="s">
        <v>6</v>
      </c>
      <c r="C56404" t="s">
        <v>7377</v>
      </c>
      <c r="D56404" t="s">
        <v>65891</v>
      </c>
      <c r="E56404" t="str">
        <f>LEFT(D56404,4)&amp;"-"&amp;MID(D56404,6,2)&amp;"-"&amp;MID(D56404,9,2)&amp;"T"&amp;MID(D56404,12,8)&amp;"+01:00"</f>
        <v>2012-02-14T16:05:28+01:00</v>
      </c>
      <c r="F56404" t="s">
        <v>7353</v>
      </c>
    </row>
    <row r="56405" spans="1:6" x14ac:dyDescent="0.35">
      <c r="A56405" t="s">
        <v>65892</v>
      </c>
      <c r="B56405" t="s">
        <v>13</v>
      </c>
      <c r="C56405" t="s">
        <v>7341</v>
      </c>
      <c r="D56405" t="s">
        <v>5750</v>
      </c>
      <c r="E56405" t="str">
        <f>LEFT(D56405,4)&amp;"-"&amp;MID(D56405,6,2)&amp;"-"&amp;MID(D56405,9,2)&amp;"T"&amp;MID(D56405,12,8)&amp;"+01:00"</f>
        <v>2012-01-30T06:57:44+01:00</v>
      </c>
      <c r="F56405" t="s">
        <v>8138</v>
      </c>
    </row>
    <row r="56406" spans="1:6" x14ac:dyDescent="0.35">
      <c r="A56406" t="s">
        <v>65892</v>
      </c>
      <c r="B56406" t="s">
        <v>5</v>
      </c>
      <c r="C56406" t="s">
        <v>7464</v>
      </c>
      <c r="D56406" t="s">
        <v>65893</v>
      </c>
      <c r="E56406" t="str">
        <f>LEFT(D56406,4)&amp;"-"&amp;MID(D56406,6,2)&amp;"-"&amp;MID(D56406,9,2)&amp;"T"&amp;MID(D56406,12,8)&amp;"+01:00"</f>
        <v>2012-01-30T12:48:14+01:00</v>
      </c>
      <c r="F56406" t="s">
        <v>8138</v>
      </c>
    </row>
    <row r="56407" spans="1:6" x14ac:dyDescent="0.35">
      <c r="A56407" t="s">
        <v>65892</v>
      </c>
      <c r="B56407" t="s">
        <v>5</v>
      </c>
      <c r="C56407" t="s">
        <v>7400</v>
      </c>
      <c r="D56407" t="s">
        <v>65894</v>
      </c>
      <c r="E56407" t="str">
        <f>LEFT(D56407,4)&amp;"-"&amp;MID(D56407,6,2)&amp;"-"&amp;MID(D56407,9,2)&amp;"T"&amp;MID(D56407,12,8)&amp;"+01:00"</f>
        <v>2012-01-30T17:26:51+01:00</v>
      </c>
      <c r="F56407" t="s">
        <v>8138</v>
      </c>
    </row>
    <row r="56408" spans="1:6" x14ac:dyDescent="0.35">
      <c r="A56408" t="s">
        <v>65892</v>
      </c>
      <c r="B56408" t="s">
        <v>6</v>
      </c>
      <c r="C56408" t="s">
        <v>7400</v>
      </c>
      <c r="D56408" t="s">
        <v>65895</v>
      </c>
      <c r="E56408" t="str">
        <f>LEFT(D56408,4)&amp;"-"&amp;MID(D56408,6,2)&amp;"-"&amp;MID(D56408,9,2)&amp;"T"&amp;MID(D56408,12,8)&amp;"+01:00"</f>
        <v>2012-01-30T17:30:15+01:00</v>
      </c>
      <c r="F56408" t="s">
        <v>8138</v>
      </c>
    </row>
    <row r="56409" spans="1:6" x14ac:dyDescent="0.35">
      <c r="A56409" t="s">
        <v>65892</v>
      </c>
      <c r="B56409" t="s">
        <v>6</v>
      </c>
      <c r="C56409" t="s">
        <v>7347</v>
      </c>
      <c r="D56409" t="s">
        <v>5751</v>
      </c>
      <c r="E56409" t="str">
        <f>LEFT(D56409,4)&amp;"-"&amp;MID(D56409,6,2)&amp;"-"&amp;MID(D56409,9,2)&amp;"T"&amp;MID(D56409,12,8)&amp;"+01:00"</f>
        <v>2012-02-07T07:16:36+01:00</v>
      </c>
      <c r="F56409" t="s">
        <v>8138</v>
      </c>
    </row>
    <row r="56410" spans="1:6" x14ac:dyDescent="0.35">
      <c r="A56410" t="s">
        <v>65892</v>
      </c>
      <c r="B56410" t="s">
        <v>8</v>
      </c>
      <c r="C56410" t="s">
        <v>7419</v>
      </c>
      <c r="D56410" t="s">
        <v>65896</v>
      </c>
      <c r="E56410" t="str">
        <f>LEFT(D56410,4)&amp;"-"&amp;MID(D56410,6,2)&amp;"-"&amp;MID(D56410,9,2)&amp;"T"&amp;MID(D56410,12,8)&amp;"+01:00"</f>
        <v>2012-02-10T08:27:45+01:00</v>
      </c>
      <c r="F56410" t="s">
        <v>8138</v>
      </c>
    </row>
    <row r="56411" spans="1:6" x14ac:dyDescent="0.35">
      <c r="A56411" t="s">
        <v>65897</v>
      </c>
      <c r="B56411" t="s">
        <v>13</v>
      </c>
      <c r="C56411" t="s">
        <v>7341</v>
      </c>
      <c r="D56411" t="s">
        <v>65898</v>
      </c>
      <c r="E56411" t="str">
        <f>LEFT(D56411,4)&amp;"-"&amp;MID(D56411,6,2)&amp;"-"&amp;MID(D56411,9,2)&amp;"T"&amp;MID(D56411,12,8)&amp;"+01:00"</f>
        <v>2012-01-30T07:08:10+01:00</v>
      </c>
      <c r="F56411" t="s">
        <v>8001</v>
      </c>
    </row>
    <row r="56412" spans="1:6" x14ac:dyDescent="0.35">
      <c r="A56412" t="s">
        <v>65899</v>
      </c>
      <c r="B56412" t="s">
        <v>13</v>
      </c>
      <c r="C56412" t="s">
        <v>7341</v>
      </c>
      <c r="D56412" t="s">
        <v>65900</v>
      </c>
      <c r="E56412" t="str">
        <f>LEFT(D56412,4)&amp;"-"&amp;MID(D56412,6,2)&amp;"-"&amp;MID(D56412,9,2)&amp;"T"&amp;MID(D56412,12,8)&amp;"+01:00"</f>
        <v>2012-01-30T07:09:15+01:00</v>
      </c>
      <c r="F56412" t="s">
        <v>7353</v>
      </c>
    </row>
    <row r="56413" spans="1:6" x14ac:dyDescent="0.35">
      <c r="A56413" t="s">
        <v>65899</v>
      </c>
      <c r="B56413" t="s">
        <v>5</v>
      </c>
      <c r="C56413" t="s">
        <v>7464</v>
      </c>
      <c r="D56413" t="s">
        <v>5752</v>
      </c>
      <c r="E56413" t="str">
        <f>LEFT(D56413,4)&amp;"-"&amp;MID(D56413,6,2)&amp;"-"&amp;MID(D56413,9,2)&amp;"T"&amp;MID(D56413,12,8)&amp;"+01:00"</f>
        <v>2012-01-30T13:06:21+01:00</v>
      </c>
      <c r="F56413" t="s">
        <v>7353</v>
      </c>
    </row>
    <row r="56414" spans="1:6" x14ac:dyDescent="0.35">
      <c r="A56414" t="s">
        <v>65899</v>
      </c>
      <c r="B56414" t="s">
        <v>5</v>
      </c>
      <c r="C56414" t="s">
        <v>7400</v>
      </c>
      <c r="D56414" t="s">
        <v>65901</v>
      </c>
      <c r="E56414" t="str">
        <f>LEFT(D56414,4)&amp;"-"&amp;MID(D56414,6,2)&amp;"-"&amp;MID(D56414,9,2)&amp;"T"&amp;MID(D56414,12,8)&amp;"+01:00"</f>
        <v>2012-01-30T13:12:25+01:00</v>
      </c>
      <c r="F56414" t="s">
        <v>7353</v>
      </c>
    </row>
    <row r="56415" spans="1:6" x14ac:dyDescent="0.35">
      <c r="A56415" t="s">
        <v>65899</v>
      </c>
      <c r="B56415" t="s">
        <v>5</v>
      </c>
      <c r="C56415" t="s">
        <v>7400</v>
      </c>
      <c r="D56415" t="s">
        <v>5753</v>
      </c>
      <c r="E56415" t="str">
        <f>LEFT(D56415,4)&amp;"-"&amp;MID(D56415,6,2)&amp;"-"&amp;MID(D56415,9,2)&amp;"T"&amp;MID(D56415,12,8)&amp;"+01:00"</f>
        <v>2012-01-30T13:15:12+01:00</v>
      </c>
      <c r="F56415" t="s">
        <v>7353</v>
      </c>
    </row>
    <row r="56416" spans="1:6" x14ac:dyDescent="0.35">
      <c r="A56416" t="s">
        <v>65899</v>
      </c>
      <c r="B56416" t="s">
        <v>6</v>
      </c>
      <c r="C56416" t="s">
        <v>7400</v>
      </c>
      <c r="D56416" t="s">
        <v>65902</v>
      </c>
      <c r="E56416" t="str">
        <f>LEFT(D56416,4)&amp;"-"&amp;MID(D56416,6,2)&amp;"-"&amp;MID(D56416,9,2)&amp;"T"&amp;MID(D56416,12,8)&amp;"+01:00"</f>
        <v>2012-01-30T13:15:24+01:00</v>
      </c>
      <c r="F56416" t="s">
        <v>7353</v>
      </c>
    </row>
    <row r="56417" spans="1:6" x14ac:dyDescent="0.35">
      <c r="A56417" t="s">
        <v>65899</v>
      </c>
      <c r="B56417" t="s">
        <v>6</v>
      </c>
      <c r="C56417" t="s">
        <v>7400</v>
      </c>
      <c r="D56417" t="s">
        <v>65903</v>
      </c>
      <c r="E56417" t="str">
        <f>LEFT(D56417,4)&amp;"-"&amp;MID(D56417,6,2)&amp;"-"&amp;MID(D56417,9,2)&amp;"T"&amp;MID(D56417,12,8)&amp;"+01:00"</f>
        <v>2012-01-30T13:15:39+01:00</v>
      </c>
      <c r="F56417" t="s">
        <v>7353</v>
      </c>
    </row>
    <row r="56418" spans="1:6" x14ac:dyDescent="0.35">
      <c r="A56418" t="s">
        <v>65899</v>
      </c>
      <c r="B56418" t="s">
        <v>6</v>
      </c>
      <c r="C56418" t="s">
        <v>7400</v>
      </c>
      <c r="D56418" t="s">
        <v>65904</v>
      </c>
      <c r="E56418" t="str">
        <f>LEFT(D56418,4)&amp;"-"&amp;MID(D56418,6,2)&amp;"-"&amp;MID(D56418,9,2)&amp;"T"&amp;MID(D56418,12,8)&amp;"+01:00"</f>
        <v>2012-01-30T13:18:20+01:00</v>
      </c>
      <c r="F56418" t="s">
        <v>7353</v>
      </c>
    </row>
    <row r="56419" spans="1:6" x14ac:dyDescent="0.35">
      <c r="A56419" t="s">
        <v>65899</v>
      </c>
      <c r="B56419" t="s">
        <v>6</v>
      </c>
      <c r="C56419" t="s">
        <v>7400</v>
      </c>
      <c r="D56419" t="s">
        <v>65905</v>
      </c>
      <c r="E56419" t="str">
        <f>LEFT(D56419,4)&amp;"-"&amp;MID(D56419,6,2)&amp;"-"&amp;MID(D56419,9,2)&amp;"T"&amp;MID(D56419,12,8)&amp;"+01:00"</f>
        <v>2012-01-30T13:22:09+01:00</v>
      </c>
      <c r="F56419" t="s">
        <v>7353</v>
      </c>
    </row>
    <row r="56420" spans="1:6" x14ac:dyDescent="0.35">
      <c r="A56420" t="s">
        <v>65899</v>
      </c>
      <c r="B56420" t="s">
        <v>6</v>
      </c>
      <c r="C56420" t="s">
        <v>13304</v>
      </c>
      <c r="D56420" t="s">
        <v>65906</v>
      </c>
      <c r="E56420" t="str">
        <f>LEFT(D56420,4)&amp;"-"&amp;MID(D56420,6,2)&amp;"-"&amp;MID(D56420,9,2)&amp;"T"&amp;MID(D56420,12,8)&amp;"+01:00"</f>
        <v>2012-02-07T08:40:52+01:00</v>
      </c>
      <c r="F56420" t="s">
        <v>7353</v>
      </c>
    </row>
    <row r="56421" spans="1:6" x14ac:dyDescent="0.35">
      <c r="A56421" t="s">
        <v>65899</v>
      </c>
      <c r="B56421" t="s">
        <v>6</v>
      </c>
      <c r="C56421" t="s">
        <v>7400</v>
      </c>
      <c r="D56421" t="s">
        <v>65907</v>
      </c>
      <c r="E56421" t="str">
        <f>LEFT(D56421,4)&amp;"-"&amp;MID(D56421,6,2)&amp;"-"&amp;MID(D56421,9,2)&amp;"T"&amp;MID(D56421,12,8)&amp;"+01:00"</f>
        <v>2012-02-09T14:27:46+01:00</v>
      </c>
      <c r="F56421" t="s">
        <v>7353</v>
      </c>
    </row>
    <row r="56422" spans="1:6" x14ac:dyDescent="0.35">
      <c r="A56422" t="s">
        <v>65899</v>
      </c>
      <c r="B56422" t="s">
        <v>6</v>
      </c>
      <c r="C56422" t="s">
        <v>7444</v>
      </c>
      <c r="D56422" t="s">
        <v>65908</v>
      </c>
      <c r="E56422" t="str">
        <f>LEFT(D56422,4)&amp;"-"&amp;MID(D56422,6,2)&amp;"-"&amp;MID(D56422,9,2)&amp;"T"&amp;MID(D56422,12,8)&amp;"+01:00"</f>
        <v>2012-02-10T14:54:54+01:00</v>
      </c>
      <c r="F56422" t="s">
        <v>7353</v>
      </c>
    </row>
    <row r="56423" spans="1:6" x14ac:dyDescent="0.35">
      <c r="A56423" t="s">
        <v>65899</v>
      </c>
      <c r="B56423" t="s">
        <v>8</v>
      </c>
      <c r="C56423" t="s">
        <v>7444</v>
      </c>
      <c r="D56423" t="s">
        <v>65909</v>
      </c>
      <c r="E56423" t="str">
        <f>LEFT(D56423,4)&amp;"-"&amp;MID(D56423,6,2)&amp;"-"&amp;MID(D56423,9,2)&amp;"T"&amp;MID(D56423,12,8)&amp;"+01:00"</f>
        <v>2012-02-10T15:28:27+01:00</v>
      </c>
      <c r="F56423" t="s">
        <v>7353</v>
      </c>
    </row>
    <row r="56424" spans="1:6" x14ac:dyDescent="0.35">
      <c r="A56424" t="s">
        <v>65899</v>
      </c>
      <c r="B56424" t="s">
        <v>15</v>
      </c>
      <c r="C56424" t="s">
        <v>7378</v>
      </c>
      <c r="D56424" t="s">
        <v>65910</v>
      </c>
      <c r="E56424" t="str">
        <f>LEFT(D56424,4)&amp;"-"&amp;MID(D56424,6,2)&amp;"-"&amp;MID(D56424,9,2)&amp;"T"&amp;MID(D56424,12,8)&amp;"+01:00"</f>
        <v>2012-02-10T16:46:39+01:00</v>
      </c>
      <c r="F56424" t="s">
        <v>7353</v>
      </c>
    </row>
    <row r="56425" spans="1:6" x14ac:dyDescent="0.35">
      <c r="A56425" t="s">
        <v>65899</v>
      </c>
      <c r="B56425" t="s">
        <v>15</v>
      </c>
      <c r="C56425" t="s">
        <v>7378</v>
      </c>
      <c r="D56425" t="s">
        <v>65911</v>
      </c>
      <c r="E56425" t="str">
        <f>LEFT(D56425,4)&amp;"-"&amp;MID(D56425,6,2)&amp;"-"&amp;MID(D56425,9,2)&amp;"T"&amp;MID(D56425,12,8)&amp;"+01:00"</f>
        <v>2012-02-10T17:11:22+01:00</v>
      </c>
      <c r="F56425" t="s">
        <v>7353</v>
      </c>
    </row>
    <row r="56426" spans="1:6" x14ac:dyDescent="0.35">
      <c r="A56426" t="s">
        <v>65899</v>
      </c>
      <c r="B56426" t="s">
        <v>8</v>
      </c>
      <c r="C56426" t="s">
        <v>7444</v>
      </c>
      <c r="D56426" t="s">
        <v>65912</v>
      </c>
      <c r="E56426" t="str">
        <f>LEFT(D56426,4)&amp;"-"&amp;MID(D56426,6,2)&amp;"-"&amp;MID(D56426,9,2)&amp;"T"&amp;MID(D56426,12,8)&amp;"+01:00"</f>
        <v>2012-02-10T17:16:49+01:00</v>
      </c>
      <c r="F56426" t="s">
        <v>7353</v>
      </c>
    </row>
    <row r="56427" spans="1:6" x14ac:dyDescent="0.35">
      <c r="A56427" t="s">
        <v>65899</v>
      </c>
      <c r="B56427" t="s">
        <v>8</v>
      </c>
      <c r="C56427" t="s">
        <v>7359</v>
      </c>
      <c r="D56427" t="s">
        <v>65913</v>
      </c>
      <c r="E56427" t="str">
        <f>LEFT(D56427,4)&amp;"-"&amp;MID(D56427,6,2)&amp;"-"&amp;MID(D56427,9,2)&amp;"T"&amp;MID(D56427,12,8)&amp;"+01:00"</f>
        <v>2012-02-13T05:17:49+01:00</v>
      </c>
      <c r="F56427" t="s">
        <v>7353</v>
      </c>
    </row>
    <row r="56428" spans="1:6" x14ac:dyDescent="0.35">
      <c r="A56428" t="s">
        <v>65899</v>
      </c>
      <c r="B56428" t="s">
        <v>8</v>
      </c>
      <c r="C56428" t="s">
        <v>7444</v>
      </c>
      <c r="D56428" t="s">
        <v>65914</v>
      </c>
      <c r="E56428" t="str">
        <f>LEFT(D56428,4)&amp;"-"&amp;MID(D56428,6,2)&amp;"-"&amp;MID(D56428,9,2)&amp;"T"&amp;MID(D56428,12,8)&amp;"+01:00"</f>
        <v>2012-02-13T05:38:22+01:00</v>
      </c>
      <c r="F56428" t="s">
        <v>7353</v>
      </c>
    </row>
    <row r="56429" spans="1:6" x14ac:dyDescent="0.35">
      <c r="A56429" t="s">
        <v>65915</v>
      </c>
      <c r="B56429" t="s">
        <v>13</v>
      </c>
      <c r="C56429" t="s">
        <v>7341</v>
      </c>
      <c r="D56429" t="s">
        <v>65916</v>
      </c>
      <c r="E56429" t="str">
        <f>LEFT(D56429,4)&amp;"-"&amp;MID(D56429,6,2)&amp;"-"&amp;MID(D56429,9,2)&amp;"T"&amp;MID(D56429,12,8)&amp;"+01:00"</f>
        <v>2012-01-30T07:14:57+01:00</v>
      </c>
      <c r="F56429" t="s">
        <v>17684</v>
      </c>
    </row>
    <row r="56430" spans="1:6" x14ac:dyDescent="0.35">
      <c r="A56430" t="s">
        <v>65915</v>
      </c>
      <c r="B56430" t="s">
        <v>5</v>
      </c>
      <c r="C56430" t="s">
        <v>7464</v>
      </c>
      <c r="D56430" t="s">
        <v>65917</v>
      </c>
      <c r="E56430" t="str">
        <f>LEFT(D56430,4)&amp;"-"&amp;MID(D56430,6,2)&amp;"-"&amp;MID(D56430,9,2)&amp;"T"&amp;MID(D56430,12,8)&amp;"+01:00"</f>
        <v>2012-01-30T13:28:37+01:00</v>
      </c>
      <c r="F56430" t="s">
        <v>17684</v>
      </c>
    </row>
    <row r="56431" spans="1:6" x14ac:dyDescent="0.35">
      <c r="A56431" t="s">
        <v>65915</v>
      </c>
      <c r="B56431" t="s">
        <v>6</v>
      </c>
      <c r="C56431" t="s">
        <v>7464</v>
      </c>
      <c r="D56431" t="s">
        <v>65918</v>
      </c>
      <c r="E56431" t="str">
        <f>LEFT(D56431,4)&amp;"-"&amp;MID(D56431,6,2)&amp;"-"&amp;MID(D56431,9,2)&amp;"T"&amp;MID(D56431,12,8)&amp;"+01:00"</f>
        <v>2012-01-30T13:29:55+01:00</v>
      </c>
      <c r="F56431" t="s">
        <v>17684</v>
      </c>
    </row>
    <row r="56432" spans="1:6" x14ac:dyDescent="0.35">
      <c r="A56432" t="s">
        <v>65915</v>
      </c>
      <c r="B56432" t="s">
        <v>6</v>
      </c>
      <c r="C56432" t="s">
        <v>7464</v>
      </c>
      <c r="D56432" t="s">
        <v>65919</v>
      </c>
      <c r="E56432" t="str">
        <f>LEFT(D56432,4)&amp;"-"&amp;MID(D56432,6,2)&amp;"-"&amp;MID(D56432,9,2)&amp;"T"&amp;MID(D56432,12,8)&amp;"+01:00"</f>
        <v>2012-01-30T13:30:06+01:00</v>
      </c>
      <c r="F56432" t="s">
        <v>17684</v>
      </c>
    </row>
    <row r="56433" spans="1:6" x14ac:dyDescent="0.35">
      <c r="A56433" t="s">
        <v>65915</v>
      </c>
      <c r="B56433" t="s">
        <v>6</v>
      </c>
      <c r="C56433" t="s">
        <v>7464</v>
      </c>
      <c r="D56433" t="s">
        <v>65920</v>
      </c>
      <c r="E56433" t="str">
        <f>LEFT(D56433,4)&amp;"-"&amp;MID(D56433,6,2)&amp;"-"&amp;MID(D56433,9,2)&amp;"T"&amp;MID(D56433,12,8)&amp;"+01:00"</f>
        <v>2012-01-30T13:39:34+01:00</v>
      </c>
      <c r="F56433" t="s">
        <v>17684</v>
      </c>
    </row>
    <row r="56434" spans="1:6" x14ac:dyDescent="0.35">
      <c r="A56434" t="s">
        <v>65915</v>
      </c>
      <c r="B56434" t="s">
        <v>6</v>
      </c>
      <c r="C56434" t="s">
        <v>13304</v>
      </c>
      <c r="D56434" t="s">
        <v>5754</v>
      </c>
      <c r="E56434" t="str">
        <f>LEFT(D56434,4)&amp;"-"&amp;MID(D56434,6,2)&amp;"-"&amp;MID(D56434,9,2)&amp;"T"&amp;MID(D56434,12,8)&amp;"+01:00"</f>
        <v>2012-02-07T08:38:12+01:00</v>
      </c>
      <c r="F56434" t="s">
        <v>17684</v>
      </c>
    </row>
    <row r="56435" spans="1:6" x14ac:dyDescent="0.35">
      <c r="A56435" t="s">
        <v>65915</v>
      </c>
      <c r="B56435" t="s">
        <v>6</v>
      </c>
      <c r="C56435" t="s">
        <v>13304</v>
      </c>
      <c r="D56435" t="s">
        <v>65921</v>
      </c>
      <c r="E56435" t="str">
        <f>LEFT(D56435,4)&amp;"-"&amp;MID(D56435,6,2)&amp;"-"&amp;MID(D56435,9,2)&amp;"T"&amp;MID(D56435,12,8)&amp;"+01:00"</f>
        <v>2012-02-10T07:55:50+01:00</v>
      </c>
      <c r="F56435" t="s">
        <v>17684</v>
      </c>
    </row>
    <row r="56436" spans="1:6" x14ac:dyDescent="0.35">
      <c r="A56436" t="s">
        <v>65915</v>
      </c>
      <c r="B56436" t="s">
        <v>6</v>
      </c>
      <c r="C56436" t="s">
        <v>7899</v>
      </c>
      <c r="D56436" t="s">
        <v>65922</v>
      </c>
      <c r="E56436" t="str">
        <f>LEFT(D56436,4)&amp;"-"&amp;MID(D56436,6,2)&amp;"-"&amp;MID(D56436,9,2)&amp;"T"&amp;MID(D56436,12,8)&amp;"+01:00"</f>
        <v>2012-02-14T10:08:58+01:00</v>
      </c>
      <c r="F56436" t="s">
        <v>17684</v>
      </c>
    </row>
    <row r="56437" spans="1:6" x14ac:dyDescent="0.35">
      <c r="A56437" t="s">
        <v>65915</v>
      </c>
      <c r="B56437" t="s">
        <v>8</v>
      </c>
      <c r="C56437" t="s">
        <v>7444</v>
      </c>
      <c r="D56437" t="s">
        <v>65923</v>
      </c>
      <c r="E56437" t="str">
        <f>LEFT(D56437,4)&amp;"-"&amp;MID(D56437,6,2)&amp;"-"&amp;MID(D56437,9,2)&amp;"T"&amp;MID(D56437,12,8)&amp;"+01:00"</f>
        <v>2012-02-15T08:46:40+01:00</v>
      </c>
      <c r="F56437" t="s">
        <v>17684</v>
      </c>
    </row>
    <row r="56438" spans="1:6" x14ac:dyDescent="0.35">
      <c r="A56438" t="s">
        <v>65915</v>
      </c>
      <c r="B56438" t="s">
        <v>15</v>
      </c>
      <c r="C56438" t="s">
        <v>7492</v>
      </c>
      <c r="D56438" t="s">
        <v>65924</v>
      </c>
      <c r="E56438" t="str">
        <f>LEFT(D56438,4)&amp;"-"&amp;MID(D56438,6,2)&amp;"-"&amp;MID(D56438,9,2)&amp;"T"&amp;MID(D56438,12,8)&amp;"+01:00"</f>
        <v>2012-02-15T09:08:14+01:00</v>
      </c>
      <c r="F56438" t="s">
        <v>17684</v>
      </c>
    </row>
    <row r="56439" spans="1:6" x14ac:dyDescent="0.35">
      <c r="A56439" t="s">
        <v>65915</v>
      </c>
      <c r="B56439" t="s">
        <v>15</v>
      </c>
      <c r="C56439" t="s">
        <v>7448</v>
      </c>
      <c r="D56439" t="s">
        <v>65925</v>
      </c>
      <c r="E56439" t="str">
        <f>LEFT(D56439,4)&amp;"-"&amp;MID(D56439,6,2)&amp;"-"&amp;MID(D56439,9,2)&amp;"T"&amp;MID(D56439,12,8)&amp;"+01:00"</f>
        <v>2012-02-15T09:10:13+01:00</v>
      </c>
      <c r="F56439" t="s">
        <v>17684</v>
      </c>
    </row>
    <row r="56440" spans="1:6" x14ac:dyDescent="0.35">
      <c r="A56440" t="s">
        <v>65915</v>
      </c>
      <c r="B56440" t="s">
        <v>15</v>
      </c>
      <c r="C56440" t="s">
        <v>7378</v>
      </c>
      <c r="D56440" t="s">
        <v>65926</v>
      </c>
      <c r="E56440" t="str">
        <f>LEFT(D56440,4)&amp;"-"&amp;MID(D56440,6,2)&amp;"-"&amp;MID(D56440,9,2)&amp;"T"&amp;MID(D56440,12,8)&amp;"+01:00"</f>
        <v>2012-02-15T09:14:25+01:00</v>
      </c>
      <c r="F56440" t="s">
        <v>17684</v>
      </c>
    </row>
    <row r="56441" spans="1:6" x14ac:dyDescent="0.35">
      <c r="A56441" t="s">
        <v>65915</v>
      </c>
      <c r="B56441" t="s">
        <v>15</v>
      </c>
      <c r="C56441" t="s">
        <v>7378</v>
      </c>
      <c r="D56441" t="s">
        <v>65927</v>
      </c>
      <c r="E56441" t="str">
        <f>LEFT(D56441,4)&amp;"-"&amp;MID(D56441,6,2)&amp;"-"&amp;MID(D56441,9,2)&amp;"T"&amp;MID(D56441,12,8)&amp;"+01:00"</f>
        <v>2012-02-15T09:26:08+01:00</v>
      </c>
      <c r="F56441" t="s">
        <v>17684</v>
      </c>
    </row>
    <row r="56442" spans="1:6" x14ac:dyDescent="0.35">
      <c r="A56442" t="s">
        <v>65915</v>
      </c>
      <c r="B56442" t="s">
        <v>15</v>
      </c>
      <c r="C56442" t="s">
        <v>7378</v>
      </c>
      <c r="D56442" t="s">
        <v>65928</v>
      </c>
      <c r="E56442" t="str">
        <f>LEFT(D56442,4)&amp;"-"&amp;MID(D56442,6,2)&amp;"-"&amp;MID(D56442,9,2)&amp;"T"&amp;MID(D56442,12,8)&amp;"+01:00"</f>
        <v>2012-02-15T09:49:54+01:00</v>
      </c>
      <c r="F56442" t="s">
        <v>17684</v>
      </c>
    </row>
    <row r="56443" spans="1:6" x14ac:dyDescent="0.35">
      <c r="A56443" t="s">
        <v>65915</v>
      </c>
      <c r="B56443" t="s">
        <v>8</v>
      </c>
      <c r="C56443" t="s">
        <v>7444</v>
      </c>
      <c r="D56443" t="s">
        <v>65929</v>
      </c>
      <c r="E56443" t="str">
        <f>LEFT(D56443,4)&amp;"-"&amp;MID(D56443,6,2)&amp;"-"&amp;MID(D56443,9,2)&amp;"T"&amp;MID(D56443,12,8)&amp;"+01:00"</f>
        <v>2012-02-15T10:38:21+01:00</v>
      </c>
      <c r="F56443" t="s">
        <v>17684</v>
      </c>
    </row>
    <row r="56444" spans="1:6" x14ac:dyDescent="0.35">
      <c r="A56444" t="s">
        <v>65915</v>
      </c>
      <c r="B56444" t="s">
        <v>15</v>
      </c>
      <c r="C56444" t="s">
        <v>7378</v>
      </c>
      <c r="D56444" t="s">
        <v>65930</v>
      </c>
      <c r="E56444" t="str">
        <f>LEFT(D56444,4)&amp;"-"&amp;MID(D56444,6,2)&amp;"-"&amp;MID(D56444,9,2)&amp;"T"&amp;MID(D56444,12,8)&amp;"+01:00"</f>
        <v>2012-02-15T11:48:31+01:00</v>
      </c>
      <c r="F56444" t="s">
        <v>17684</v>
      </c>
    </row>
    <row r="56445" spans="1:6" x14ac:dyDescent="0.35">
      <c r="A56445" t="s">
        <v>65915</v>
      </c>
      <c r="B56445" t="s">
        <v>15</v>
      </c>
      <c r="C56445" t="s">
        <v>7378</v>
      </c>
      <c r="D56445" t="s">
        <v>65931</v>
      </c>
      <c r="E56445" t="str">
        <f>LEFT(D56445,4)&amp;"-"&amp;MID(D56445,6,2)&amp;"-"&amp;MID(D56445,9,2)&amp;"T"&amp;MID(D56445,12,8)&amp;"+01:00"</f>
        <v>2012-02-15T11:53:17+01:00</v>
      </c>
      <c r="F56445" t="s">
        <v>17684</v>
      </c>
    </row>
    <row r="56446" spans="1:6" x14ac:dyDescent="0.35">
      <c r="A56446" t="s">
        <v>65915</v>
      </c>
      <c r="B56446" t="s">
        <v>15</v>
      </c>
      <c r="C56446" t="s">
        <v>7378</v>
      </c>
      <c r="D56446" t="s">
        <v>65932</v>
      </c>
      <c r="E56446" t="str">
        <f>LEFT(D56446,4)&amp;"-"&amp;MID(D56446,6,2)&amp;"-"&amp;MID(D56446,9,2)&amp;"T"&amp;MID(D56446,12,8)&amp;"+01:00"</f>
        <v>2012-02-15T11:58:29+01:00</v>
      </c>
      <c r="F56446" t="s">
        <v>17684</v>
      </c>
    </row>
    <row r="56447" spans="1:6" x14ac:dyDescent="0.35">
      <c r="A56447" t="s">
        <v>65915</v>
      </c>
      <c r="B56447" t="s">
        <v>15</v>
      </c>
      <c r="C56447" t="s">
        <v>7444</v>
      </c>
      <c r="D56447" t="s">
        <v>65933</v>
      </c>
      <c r="E56447" t="str">
        <f>LEFT(D56447,4)&amp;"-"&amp;MID(D56447,6,2)&amp;"-"&amp;MID(D56447,9,2)&amp;"T"&amp;MID(D56447,12,8)&amp;"+01:00"</f>
        <v>2012-02-15T13:15:06+01:00</v>
      </c>
      <c r="F56447" t="s">
        <v>17684</v>
      </c>
    </row>
    <row r="56448" spans="1:6" x14ac:dyDescent="0.35">
      <c r="A56448" t="s">
        <v>65915</v>
      </c>
      <c r="B56448" t="s">
        <v>15</v>
      </c>
      <c r="C56448" t="s">
        <v>7444</v>
      </c>
      <c r="D56448" t="s">
        <v>5755</v>
      </c>
      <c r="E56448" t="str">
        <f>LEFT(D56448,4)&amp;"-"&amp;MID(D56448,6,2)&amp;"-"&amp;MID(D56448,9,2)&amp;"T"&amp;MID(D56448,12,8)&amp;"+01:00"</f>
        <v>2012-02-15T13:42:18+01:00</v>
      </c>
      <c r="F56448" t="s">
        <v>17684</v>
      </c>
    </row>
    <row r="56449" spans="1:6" x14ac:dyDescent="0.35">
      <c r="A56449" t="s">
        <v>65915</v>
      </c>
      <c r="B56449" t="s">
        <v>15</v>
      </c>
      <c r="C56449" t="s">
        <v>7444</v>
      </c>
      <c r="D56449" t="s">
        <v>65934</v>
      </c>
      <c r="E56449" t="str">
        <f>LEFT(D56449,4)&amp;"-"&amp;MID(D56449,6,2)&amp;"-"&amp;MID(D56449,9,2)&amp;"T"&amp;MID(D56449,12,8)&amp;"+01:00"</f>
        <v>2012-02-15T13:51:44+01:00</v>
      </c>
      <c r="F56449" t="s">
        <v>17684</v>
      </c>
    </row>
    <row r="56450" spans="1:6" x14ac:dyDescent="0.35">
      <c r="A56450" t="s">
        <v>65915</v>
      </c>
      <c r="B56450" t="s">
        <v>15</v>
      </c>
      <c r="C56450" t="s">
        <v>7406</v>
      </c>
      <c r="D56450" t="s">
        <v>65935</v>
      </c>
      <c r="E56450" t="str">
        <f>LEFT(D56450,4)&amp;"-"&amp;MID(D56450,6,2)&amp;"-"&amp;MID(D56450,9,2)&amp;"T"&amp;MID(D56450,12,8)&amp;"+01:00"</f>
        <v>2012-02-15T17:15:11+01:00</v>
      </c>
      <c r="F56450" t="s">
        <v>17684</v>
      </c>
    </row>
    <row r="56451" spans="1:6" x14ac:dyDescent="0.35">
      <c r="A56451" t="s">
        <v>65915</v>
      </c>
      <c r="B56451" t="s">
        <v>15</v>
      </c>
      <c r="C56451" t="s">
        <v>7483</v>
      </c>
      <c r="D56451" t="s">
        <v>65936</v>
      </c>
      <c r="E56451" t="str">
        <f>LEFT(D56451,4)&amp;"-"&amp;MID(D56451,6,2)&amp;"-"&amp;MID(D56451,9,2)&amp;"T"&amp;MID(D56451,12,8)&amp;"+01:00"</f>
        <v>2012-02-22T08:23:20+01:00</v>
      </c>
      <c r="F56451" t="s">
        <v>17684</v>
      </c>
    </row>
    <row r="56452" spans="1:6" x14ac:dyDescent="0.35">
      <c r="A56452" t="s">
        <v>65915</v>
      </c>
      <c r="B56452" t="s">
        <v>15</v>
      </c>
      <c r="C56452" t="s">
        <v>7345</v>
      </c>
      <c r="D56452" t="s">
        <v>65937</v>
      </c>
      <c r="E56452" t="str">
        <f>LEFT(D56452,4)&amp;"-"&amp;MID(D56452,6,2)&amp;"-"&amp;MID(D56452,9,2)&amp;"T"&amp;MID(D56452,12,8)&amp;"+01:00"</f>
        <v>2012-02-24T07:14:57+01:00</v>
      </c>
      <c r="F56452" t="s">
        <v>17684</v>
      </c>
    </row>
    <row r="56453" spans="1:6" x14ac:dyDescent="0.35">
      <c r="A56453" t="s">
        <v>65915</v>
      </c>
      <c r="B56453" t="s">
        <v>15</v>
      </c>
      <c r="C56453" t="s">
        <v>7448</v>
      </c>
      <c r="D56453" t="s">
        <v>65938</v>
      </c>
      <c r="E56453" t="str">
        <f>LEFT(D56453,4)&amp;"-"&amp;MID(D56453,6,2)&amp;"-"&amp;MID(D56453,9,2)&amp;"T"&amp;MID(D56453,12,8)&amp;"+01:00"</f>
        <v>2012-02-24T11:44:59+01:00</v>
      </c>
      <c r="F56453" t="s">
        <v>17684</v>
      </c>
    </row>
    <row r="56454" spans="1:6" x14ac:dyDescent="0.35">
      <c r="A56454" t="s">
        <v>65915</v>
      </c>
      <c r="B56454" t="s">
        <v>15</v>
      </c>
      <c r="C56454" t="s">
        <v>7345</v>
      </c>
      <c r="D56454" t="s">
        <v>65939</v>
      </c>
      <c r="E56454" t="str">
        <f>LEFT(D56454,4)&amp;"-"&amp;MID(D56454,6,2)&amp;"-"&amp;MID(D56454,9,2)&amp;"T"&amp;MID(D56454,12,8)&amp;"+01:00"</f>
        <v>2012-02-24T11:50:58+01:00</v>
      </c>
      <c r="F56454" t="s">
        <v>17684</v>
      </c>
    </row>
    <row r="56455" spans="1:6" x14ac:dyDescent="0.35">
      <c r="A56455" t="s">
        <v>65915</v>
      </c>
      <c r="B56455" t="s">
        <v>15</v>
      </c>
      <c r="C56455" t="s">
        <v>7897</v>
      </c>
      <c r="D56455" t="s">
        <v>65940</v>
      </c>
      <c r="E56455" t="str">
        <f>LEFT(D56455,4)&amp;"-"&amp;MID(D56455,6,2)&amp;"-"&amp;MID(D56455,9,2)&amp;"T"&amp;MID(D56455,12,8)&amp;"+01:00"</f>
        <v>2012-02-24T16:39:09+01:00</v>
      </c>
      <c r="F56455" t="s">
        <v>17684</v>
      </c>
    </row>
    <row r="56456" spans="1:6" x14ac:dyDescent="0.35">
      <c r="A56456" t="s">
        <v>65915</v>
      </c>
      <c r="B56456" t="s">
        <v>15</v>
      </c>
      <c r="C56456" t="s">
        <v>7897</v>
      </c>
      <c r="D56456" t="s">
        <v>65941</v>
      </c>
      <c r="E56456" t="str">
        <f>LEFT(D56456,4)&amp;"-"&amp;MID(D56456,6,2)&amp;"-"&amp;MID(D56456,9,2)&amp;"T"&amp;MID(D56456,12,8)&amp;"+01:00"</f>
        <v>2012-02-25T08:20:16+01:00</v>
      </c>
      <c r="F56456" t="s">
        <v>17684</v>
      </c>
    </row>
    <row r="56457" spans="1:6" x14ac:dyDescent="0.35">
      <c r="A56457" t="s">
        <v>65915</v>
      </c>
      <c r="B56457" t="s">
        <v>15</v>
      </c>
      <c r="C56457" t="s">
        <v>7897</v>
      </c>
      <c r="D56457" t="s">
        <v>65942</v>
      </c>
      <c r="E56457" t="str">
        <f>LEFT(D56457,4)&amp;"-"&amp;MID(D56457,6,2)&amp;"-"&amp;MID(D56457,9,2)&amp;"T"&amp;MID(D56457,12,8)&amp;"+01:00"</f>
        <v>2012-02-25T13:26:59+01:00</v>
      </c>
      <c r="F56457" t="s">
        <v>17684</v>
      </c>
    </row>
    <row r="56458" spans="1:6" x14ac:dyDescent="0.35">
      <c r="A56458" t="s">
        <v>65915</v>
      </c>
      <c r="B56458" t="s">
        <v>15</v>
      </c>
      <c r="C56458" t="s">
        <v>15183</v>
      </c>
      <c r="D56458" t="s">
        <v>65943</v>
      </c>
      <c r="E56458" t="str">
        <f>LEFT(D56458,4)&amp;"-"&amp;MID(D56458,6,2)&amp;"-"&amp;MID(D56458,9,2)&amp;"T"&amp;MID(D56458,12,8)&amp;"+01:00"</f>
        <v>2012-02-27T08:16:06+01:00</v>
      </c>
      <c r="F56458" t="s">
        <v>17684</v>
      </c>
    </row>
    <row r="56459" spans="1:6" x14ac:dyDescent="0.35">
      <c r="A56459" t="s">
        <v>65915</v>
      </c>
      <c r="B56459" t="s">
        <v>15</v>
      </c>
      <c r="C56459" t="s">
        <v>7492</v>
      </c>
      <c r="D56459" t="s">
        <v>65944</v>
      </c>
      <c r="E56459" t="str">
        <f>LEFT(D56459,4)&amp;"-"&amp;MID(D56459,6,2)&amp;"-"&amp;MID(D56459,9,2)&amp;"T"&amp;MID(D56459,12,8)&amp;"+01:00"</f>
        <v>2012-02-28T14:31:17+01:00</v>
      </c>
      <c r="F56459" t="s">
        <v>17684</v>
      </c>
    </row>
    <row r="56460" spans="1:6" x14ac:dyDescent="0.35">
      <c r="A56460" t="s">
        <v>65915</v>
      </c>
      <c r="B56460" t="s">
        <v>15</v>
      </c>
      <c r="C56460" t="s">
        <v>7374</v>
      </c>
      <c r="D56460" t="s">
        <v>65945</v>
      </c>
      <c r="E56460" t="str">
        <f>LEFT(D56460,4)&amp;"-"&amp;MID(D56460,6,2)&amp;"-"&amp;MID(D56460,9,2)&amp;"T"&amp;MID(D56460,12,8)&amp;"+01:00"</f>
        <v>2012-02-29T05:31:57+01:00</v>
      </c>
      <c r="F56460" t="s">
        <v>17684</v>
      </c>
    </row>
    <row r="56461" spans="1:6" x14ac:dyDescent="0.35">
      <c r="A56461" t="s">
        <v>65915</v>
      </c>
      <c r="B56461" t="s">
        <v>15</v>
      </c>
      <c r="C56461" t="s">
        <v>7408</v>
      </c>
      <c r="D56461" t="s">
        <v>65946</v>
      </c>
      <c r="E56461" t="str">
        <f>LEFT(D56461,4)&amp;"-"&amp;MID(D56461,6,2)&amp;"-"&amp;MID(D56461,9,2)&amp;"T"&amp;MID(D56461,12,8)&amp;"+01:00"</f>
        <v>2012-03-01T05:44:18+01:00</v>
      </c>
      <c r="F56461" t="s">
        <v>17684</v>
      </c>
    </row>
    <row r="56462" spans="1:6" x14ac:dyDescent="0.35">
      <c r="A56462" t="s">
        <v>65915</v>
      </c>
      <c r="B56462" t="s">
        <v>15</v>
      </c>
      <c r="C56462" t="s">
        <v>7448</v>
      </c>
      <c r="D56462" t="s">
        <v>65947</v>
      </c>
      <c r="E56462" t="str">
        <f>LEFT(D56462,4)&amp;"-"&amp;MID(D56462,6,2)&amp;"-"&amp;MID(D56462,9,2)&amp;"T"&amp;MID(D56462,12,8)&amp;"+01:00"</f>
        <v>2012-03-01T11:23:13+01:00</v>
      </c>
      <c r="F56462" t="s">
        <v>17684</v>
      </c>
    </row>
    <row r="56463" spans="1:6" x14ac:dyDescent="0.35">
      <c r="A56463" t="s">
        <v>65915</v>
      </c>
      <c r="B56463" t="s">
        <v>15</v>
      </c>
      <c r="C56463" t="s">
        <v>13304</v>
      </c>
      <c r="D56463" t="s">
        <v>5756</v>
      </c>
      <c r="E56463" t="str">
        <f>LEFT(D56463,4)&amp;"-"&amp;MID(D56463,6,2)&amp;"-"&amp;MID(D56463,9,2)&amp;"T"&amp;MID(D56463,12,8)&amp;"+01:00"</f>
        <v>2012-03-05T08:06:10+01:00</v>
      </c>
      <c r="F56463" t="s">
        <v>17684</v>
      </c>
    </row>
    <row r="56464" spans="1:6" x14ac:dyDescent="0.35">
      <c r="A56464" t="s">
        <v>65915</v>
      </c>
      <c r="B56464" t="s">
        <v>15</v>
      </c>
      <c r="C56464" t="s">
        <v>7372</v>
      </c>
      <c r="D56464" t="s">
        <v>65948</v>
      </c>
      <c r="E56464" t="str">
        <f>LEFT(D56464,4)&amp;"-"&amp;MID(D56464,6,2)&amp;"-"&amp;MID(D56464,9,2)&amp;"T"&amp;MID(D56464,12,8)&amp;"+01:00"</f>
        <v>2012-03-05T16:18:16+01:00</v>
      </c>
      <c r="F56464" t="s">
        <v>17684</v>
      </c>
    </row>
    <row r="56465" spans="1:6" x14ac:dyDescent="0.35">
      <c r="A56465" t="s">
        <v>65915</v>
      </c>
      <c r="B56465" t="s">
        <v>15</v>
      </c>
      <c r="C56465" t="s">
        <v>7359</v>
      </c>
      <c r="D56465" t="s">
        <v>65949</v>
      </c>
      <c r="E56465" t="str">
        <f>LEFT(D56465,4)&amp;"-"&amp;MID(D56465,6,2)&amp;"-"&amp;MID(D56465,9,2)&amp;"T"&amp;MID(D56465,12,8)&amp;"+01:00"</f>
        <v>2012-03-06T05:28:55+01:00</v>
      </c>
      <c r="F56465" t="s">
        <v>17684</v>
      </c>
    </row>
    <row r="56466" spans="1:6" x14ac:dyDescent="0.35">
      <c r="A56466" t="s">
        <v>65915</v>
      </c>
      <c r="B56466" t="s">
        <v>15</v>
      </c>
      <c r="C56466" t="s">
        <v>13304</v>
      </c>
      <c r="D56466" t="s">
        <v>65950</v>
      </c>
      <c r="E56466" t="str">
        <f>LEFT(D56466,4)&amp;"-"&amp;MID(D56466,6,2)&amp;"-"&amp;MID(D56466,9,2)&amp;"T"&amp;MID(D56466,12,8)&amp;"+01:00"</f>
        <v>2012-03-06T08:36:06+01:00</v>
      </c>
      <c r="F56466" t="s">
        <v>17684</v>
      </c>
    </row>
    <row r="56467" spans="1:6" x14ac:dyDescent="0.35">
      <c r="A56467" t="s">
        <v>65915</v>
      </c>
      <c r="B56467" t="s">
        <v>15</v>
      </c>
      <c r="C56467" t="s">
        <v>7796</v>
      </c>
      <c r="D56467" t="s">
        <v>65951</v>
      </c>
      <c r="E56467" t="str">
        <f>LEFT(D56467,4)&amp;"-"&amp;MID(D56467,6,2)&amp;"-"&amp;MID(D56467,9,2)&amp;"T"&amp;MID(D56467,12,8)&amp;"+01:00"</f>
        <v>2012-03-12T05:09:38+01:00</v>
      </c>
      <c r="F56467" t="s">
        <v>17684</v>
      </c>
    </row>
    <row r="56468" spans="1:6" x14ac:dyDescent="0.35">
      <c r="A56468" t="s">
        <v>65915</v>
      </c>
      <c r="B56468" t="s">
        <v>15</v>
      </c>
      <c r="C56468" t="s">
        <v>7796</v>
      </c>
      <c r="D56468" t="s">
        <v>65952</v>
      </c>
      <c r="E56468" t="str">
        <f>LEFT(D56468,4)&amp;"-"&amp;MID(D56468,6,2)&amp;"-"&amp;MID(D56468,9,2)&amp;"T"&amp;MID(D56468,12,8)&amp;"+01:00"</f>
        <v>2012-03-12T05:41:09+01:00</v>
      </c>
      <c r="F56468" t="s">
        <v>17684</v>
      </c>
    </row>
    <row r="56469" spans="1:6" x14ac:dyDescent="0.35">
      <c r="A56469" t="s">
        <v>65915</v>
      </c>
      <c r="B56469" t="s">
        <v>15</v>
      </c>
      <c r="C56469" t="s">
        <v>7408</v>
      </c>
      <c r="D56469" t="s">
        <v>65953</v>
      </c>
      <c r="E56469" t="str">
        <f>LEFT(D56469,4)&amp;"-"&amp;MID(D56469,6,2)&amp;"-"&amp;MID(D56469,9,2)&amp;"T"&amp;MID(D56469,12,8)&amp;"+01:00"</f>
        <v>2012-03-13T06:29:58+01:00</v>
      </c>
      <c r="F56469" t="s">
        <v>17684</v>
      </c>
    </row>
    <row r="56470" spans="1:6" x14ac:dyDescent="0.35">
      <c r="A56470" t="s">
        <v>65954</v>
      </c>
      <c r="B56470" t="s">
        <v>5</v>
      </c>
      <c r="C56470" t="s">
        <v>7464</v>
      </c>
      <c r="D56470" t="s">
        <v>65955</v>
      </c>
      <c r="E56470" t="str">
        <f>LEFT(D56470,4)&amp;"-"&amp;MID(D56470,6,2)&amp;"-"&amp;MID(D56470,9,2)&amp;"T"&amp;MID(D56470,12,8)&amp;"+01:00"</f>
        <v>2012-01-30T10:28:28+01:00</v>
      </c>
      <c r="F56470" t="s">
        <v>7391</v>
      </c>
    </row>
    <row r="56471" spans="1:6" x14ac:dyDescent="0.35">
      <c r="A56471" t="s">
        <v>65956</v>
      </c>
      <c r="B56471" t="s">
        <v>5</v>
      </c>
      <c r="C56471" t="s">
        <v>7464</v>
      </c>
      <c r="D56471" t="s">
        <v>65957</v>
      </c>
      <c r="E56471" t="str">
        <f>LEFT(D56471,4)&amp;"-"&amp;MID(D56471,6,2)&amp;"-"&amp;MID(D56471,9,2)&amp;"T"&amp;MID(D56471,12,8)&amp;"+01:00"</f>
        <v>2012-01-30T10:37:15+01:00</v>
      </c>
      <c r="F56471" t="s">
        <v>7414</v>
      </c>
    </row>
    <row r="56472" spans="1:6" x14ac:dyDescent="0.35">
      <c r="A56472" t="s">
        <v>65956</v>
      </c>
      <c r="B56472" t="s">
        <v>5</v>
      </c>
      <c r="C56472" t="s">
        <v>7433</v>
      </c>
      <c r="D56472" t="s">
        <v>65958</v>
      </c>
      <c r="E56472" t="str">
        <f>LEFT(D56472,4)&amp;"-"&amp;MID(D56472,6,2)&amp;"-"&amp;MID(D56472,9,2)&amp;"T"&amp;MID(D56472,12,8)&amp;"+01:00"</f>
        <v>2012-01-30T14:37:24+01:00</v>
      </c>
      <c r="F56472" t="s">
        <v>7414</v>
      </c>
    </row>
    <row r="56473" spans="1:6" x14ac:dyDescent="0.35">
      <c r="A56473" t="s">
        <v>65956</v>
      </c>
      <c r="B56473" t="s">
        <v>5</v>
      </c>
      <c r="C56473" t="s">
        <v>7433</v>
      </c>
      <c r="D56473" t="s">
        <v>65959</v>
      </c>
      <c r="E56473" t="str">
        <f>LEFT(D56473,4)&amp;"-"&amp;MID(D56473,6,2)&amp;"-"&amp;MID(D56473,9,2)&amp;"T"&amp;MID(D56473,12,8)&amp;"+01:00"</f>
        <v>2012-01-30T14:40:41+01:00</v>
      </c>
      <c r="F56473" t="s">
        <v>7414</v>
      </c>
    </row>
    <row r="56474" spans="1:6" x14ac:dyDescent="0.35">
      <c r="A56474" t="s">
        <v>65956</v>
      </c>
      <c r="B56474" t="s">
        <v>5</v>
      </c>
      <c r="C56474" t="s">
        <v>7433</v>
      </c>
      <c r="D56474" t="s">
        <v>65960</v>
      </c>
      <c r="E56474" t="str">
        <f>LEFT(D56474,4)&amp;"-"&amp;MID(D56474,6,2)&amp;"-"&amp;MID(D56474,9,2)&amp;"T"&amp;MID(D56474,12,8)&amp;"+01:00"</f>
        <v>2012-01-30T14:43:43+01:00</v>
      </c>
      <c r="F56474" t="s">
        <v>7414</v>
      </c>
    </row>
    <row r="56475" spans="1:6" x14ac:dyDescent="0.35">
      <c r="A56475" t="s">
        <v>65956</v>
      </c>
      <c r="B56475" t="s">
        <v>6</v>
      </c>
      <c r="C56475" t="s">
        <v>7433</v>
      </c>
      <c r="D56475" t="s">
        <v>5757</v>
      </c>
      <c r="E56475" t="str">
        <f>LEFT(D56475,4)&amp;"-"&amp;MID(D56475,6,2)&amp;"-"&amp;MID(D56475,9,2)&amp;"T"&amp;MID(D56475,12,8)&amp;"+01:00"</f>
        <v>2012-01-30T14:51:03+01:00</v>
      </c>
      <c r="F56475" t="s">
        <v>7414</v>
      </c>
    </row>
    <row r="56476" spans="1:6" x14ac:dyDescent="0.35">
      <c r="A56476" t="s">
        <v>65956</v>
      </c>
      <c r="B56476" t="s">
        <v>6</v>
      </c>
      <c r="C56476" t="s">
        <v>7398</v>
      </c>
      <c r="D56476" t="s">
        <v>65961</v>
      </c>
      <c r="E56476" t="str">
        <f>LEFT(D56476,4)&amp;"-"&amp;MID(D56476,6,2)&amp;"-"&amp;MID(D56476,9,2)&amp;"T"&amp;MID(D56476,12,8)&amp;"+01:00"</f>
        <v>2012-02-07T09:25:46+01:00</v>
      </c>
      <c r="F56476" t="s">
        <v>7414</v>
      </c>
    </row>
    <row r="56477" spans="1:6" x14ac:dyDescent="0.35">
      <c r="A56477" t="s">
        <v>65956</v>
      </c>
      <c r="B56477" t="s">
        <v>6</v>
      </c>
      <c r="C56477" t="s">
        <v>7417</v>
      </c>
      <c r="D56477" t="s">
        <v>65962</v>
      </c>
      <c r="E56477" t="str">
        <f>LEFT(D56477,4)&amp;"-"&amp;MID(D56477,6,2)&amp;"-"&amp;MID(D56477,9,2)&amp;"T"&amp;MID(D56477,12,8)&amp;"+01:00"</f>
        <v>2012-02-08T07:38:06+01:00</v>
      </c>
      <c r="F56477" t="s">
        <v>7414</v>
      </c>
    </row>
    <row r="56478" spans="1:6" x14ac:dyDescent="0.35">
      <c r="A56478" t="s">
        <v>65956</v>
      </c>
      <c r="B56478" t="s">
        <v>8</v>
      </c>
      <c r="C56478" t="s">
        <v>7444</v>
      </c>
      <c r="D56478" t="s">
        <v>65963</v>
      </c>
      <c r="E56478" t="str">
        <f>LEFT(D56478,4)&amp;"-"&amp;MID(D56478,6,2)&amp;"-"&amp;MID(D56478,9,2)&amp;"T"&amp;MID(D56478,12,8)&amp;"+01:00"</f>
        <v>2012-02-10T09:35:14+01:00</v>
      </c>
      <c r="F56478" t="s">
        <v>7414</v>
      </c>
    </row>
    <row r="56479" spans="1:6" x14ac:dyDescent="0.35">
      <c r="A56479" t="s">
        <v>65956</v>
      </c>
      <c r="B56479" t="s">
        <v>15</v>
      </c>
      <c r="C56479" t="s">
        <v>7359</v>
      </c>
      <c r="D56479" t="s">
        <v>65964</v>
      </c>
      <c r="E56479" t="str">
        <f>LEFT(D56479,4)&amp;"-"&amp;MID(D56479,6,2)&amp;"-"&amp;MID(D56479,9,2)&amp;"T"&amp;MID(D56479,12,8)&amp;"+01:00"</f>
        <v>2012-02-10T10:35:09+01:00</v>
      </c>
      <c r="F56479" t="s">
        <v>7414</v>
      </c>
    </row>
    <row r="56480" spans="1:6" x14ac:dyDescent="0.35">
      <c r="A56480" t="s">
        <v>65956</v>
      </c>
      <c r="B56480" t="s">
        <v>15</v>
      </c>
      <c r="C56480" t="s">
        <v>7444</v>
      </c>
      <c r="D56480" t="s">
        <v>65965</v>
      </c>
      <c r="E56480" t="str">
        <f>LEFT(D56480,4)&amp;"-"&amp;MID(D56480,6,2)&amp;"-"&amp;MID(D56480,9,2)&amp;"T"&amp;MID(D56480,12,8)&amp;"+01:00"</f>
        <v>2012-02-10T10:42:50+01:00</v>
      </c>
      <c r="F56480" t="s">
        <v>7414</v>
      </c>
    </row>
    <row r="56481" spans="1:6" x14ac:dyDescent="0.35">
      <c r="A56481" t="s">
        <v>65956</v>
      </c>
      <c r="B56481" t="s">
        <v>15</v>
      </c>
      <c r="C56481" t="s">
        <v>7444</v>
      </c>
      <c r="D56481" t="s">
        <v>5758</v>
      </c>
      <c r="E56481" t="str">
        <f>LEFT(D56481,4)&amp;"-"&amp;MID(D56481,6,2)&amp;"-"&amp;MID(D56481,9,2)&amp;"T"&amp;MID(D56481,12,8)&amp;"+01:00"</f>
        <v>2012-02-10T11:51:23+01:00</v>
      </c>
      <c r="F56481" t="s">
        <v>7414</v>
      </c>
    </row>
    <row r="56482" spans="1:6" x14ac:dyDescent="0.35">
      <c r="A56482" t="s">
        <v>65956</v>
      </c>
      <c r="B56482" t="s">
        <v>15</v>
      </c>
      <c r="C56482" t="s">
        <v>7378</v>
      </c>
      <c r="D56482" t="s">
        <v>5759</v>
      </c>
      <c r="E56482" t="str">
        <f>LEFT(D56482,4)&amp;"-"&amp;MID(D56482,6,2)&amp;"-"&amp;MID(D56482,9,2)&amp;"T"&amp;MID(D56482,12,8)&amp;"+01:00"</f>
        <v>2012-02-10T12:36:23+01:00</v>
      </c>
      <c r="F56482" t="s">
        <v>7414</v>
      </c>
    </row>
    <row r="56483" spans="1:6" x14ac:dyDescent="0.35">
      <c r="A56483" t="s">
        <v>65956</v>
      </c>
      <c r="B56483" t="s">
        <v>15</v>
      </c>
      <c r="C56483" t="s">
        <v>7378</v>
      </c>
      <c r="D56483" t="s">
        <v>65966</v>
      </c>
      <c r="E56483" t="str">
        <f>LEFT(D56483,4)&amp;"-"&amp;MID(D56483,6,2)&amp;"-"&amp;MID(D56483,9,2)&amp;"T"&amp;MID(D56483,12,8)&amp;"+01:00"</f>
        <v>2012-02-10T17:48:56+01:00</v>
      </c>
      <c r="F56483" t="s">
        <v>7414</v>
      </c>
    </row>
    <row r="56484" spans="1:6" x14ac:dyDescent="0.35">
      <c r="A56484" t="s">
        <v>65956</v>
      </c>
      <c r="B56484" t="s">
        <v>15</v>
      </c>
      <c r="C56484" t="s">
        <v>7378</v>
      </c>
      <c r="D56484" t="s">
        <v>5760</v>
      </c>
      <c r="E56484" t="str">
        <f>LEFT(D56484,4)&amp;"-"&amp;MID(D56484,6,2)&amp;"-"&amp;MID(D56484,9,2)&amp;"T"&amp;MID(D56484,12,8)&amp;"+01:00"</f>
        <v>2012-02-11T10:41:20+01:00</v>
      </c>
      <c r="F56484" t="s">
        <v>7414</v>
      </c>
    </row>
    <row r="56485" spans="1:6" x14ac:dyDescent="0.35">
      <c r="A56485" t="s">
        <v>65956</v>
      </c>
      <c r="B56485" t="s">
        <v>15</v>
      </c>
      <c r="C56485" t="s">
        <v>7417</v>
      </c>
      <c r="D56485" t="s">
        <v>65967</v>
      </c>
      <c r="E56485" t="str">
        <f>LEFT(D56485,4)&amp;"-"&amp;MID(D56485,6,2)&amp;"-"&amp;MID(D56485,9,2)&amp;"T"&amp;MID(D56485,12,8)&amp;"+01:00"</f>
        <v>2012-02-13T07:08:09+01:00</v>
      </c>
      <c r="F56485" t="s">
        <v>7414</v>
      </c>
    </row>
    <row r="56486" spans="1:6" x14ac:dyDescent="0.35">
      <c r="A56486" t="s">
        <v>65956</v>
      </c>
      <c r="B56486" t="s">
        <v>8</v>
      </c>
      <c r="C56486" t="s">
        <v>7444</v>
      </c>
      <c r="D56486" t="s">
        <v>65968</v>
      </c>
      <c r="E56486" t="str">
        <f>LEFT(D56486,4)&amp;"-"&amp;MID(D56486,6,2)&amp;"-"&amp;MID(D56486,9,2)&amp;"T"&amp;MID(D56486,12,8)&amp;"+01:00"</f>
        <v>2012-02-13T08:07:01+01:00</v>
      </c>
      <c r="F56486" t="s">
        <v>7414</v>
      </c>
    </row>
    <row r="56487" spans="1:6" x14ac:dyDescent="0.35">
      <c r="A56487" t="s">
        <v>65969</v>
      </c>
      <c r="B56487" t="s">
        <v>5</v>
      </c>
      <c r="C56487" t="s">
        <v>7464</v>
      </c>
      <c r="D56487" t="s">
        <v>65970</v>
      </c>
      <c r="E56487" t="str">
        <f>LEFT(D56487,4)&amp;"-"&amp;MID(D56487,6,2)&amp;"-"&amp;MID(D56487,9,2)&amp;"T"&amp;MID(D56487,12,8)&amp;"+01:00"</f>
        <v>2012-01-30T10:46:04+01:00</v>
      </c>
      <c r="F56487" t="s">
        <v>7353</v>
      </c>
    </row>
    <row r="56488" spans="1:6" x14ac:dyDescent="0.35">
      <c r="A56488" t="s">
        <v>65969</v>
      </c>
      <c r="B56488" t="s">
        <v>5</v>
      </c>
      <c r="C56488" t="s">
        <v>7433</v>
      </c>
      <c r="D56488" t="s">
        <v>65971</v>
      </c>
      <c r="E56488" t="str">
        <f>LEFT(D56488,4)&amp;"-"&amp;MID(D56488,6,2)&amp;"-"&amp;MID(D56488,9,2)&amp;"T"&amp;MID(D56488,12,8)&amp;"+01:00"</f>
        <v>2012-01-30T15:20:43+01:00</v>
      </c>
      <c r="F56488" t="s">
        <v>7353</v>
      </c>
    </row>
    <row r="56489" spans="1:6" x14ac:dyDescent="0.35">
      <c r="A56489" t="s">
        <v>65969</v>
      </c>
      <c r="B56489" t="s">
        <v>6</v>
      </c>
      <c r="C56489" t="s">
        <v>7398</v>
      </c>
      <c r="D56489" t="s">
        <v>65972</v>
      </c>
      <c r="E56489" t="str">
        <f>LEFT(D56489,4)&amp;"-"&amp;MID(D56489,6,2)&amp;"-"&amp;MID(D56489,9,2)&amp;"T"&amp;MID(D56489,12,8)&amp;"+01:00"</f>
        <v>2012-02-07T09:35:13+01:00</v>
      </c>
      <c r="F56489" t="s">
        <v>7353</v>
      </c>
    </row>
    <row r="56490" spans="1:6" x14ac:dyDescent="0.35">
      <c r="A56490" t="s">
        <v>65969</v>
      </c>
      <c r="B56490" t="s">
        <v>6</v>
      </c>
      <c r="C56490" t="s">
        <v>7464</v>
      </c>
      <c r="D56490" t="s">
        <v>65973</v>
      </c>
      <c r="E56490" t="str">
        <f>LEFT(D56490,4)&amp;"-"&amp;MID(D56490,6,2)&amp;"-"&amp;MID(D56490,9,2)&amp;"T"&amp;MID(D56490,12,8)&amp;"+01:00"</f>
        <v>2012-02-07T16:26:15+01:00</v>
      </c>
      <c r="F56490" t="s">
        <v>7353</v>
      </c>
    </row>
    <row r="56491" spans="1:6" x14ac:dyDescent="0.35">
      <c r="A56491" t="s">
        <v>65969</v>
      </c>
      <c r="B56491" t="s">
        <v>6</v>
      </c>
      <c r="C56491" t="s">
        <v>7796</v>
      </c>
      <c r="D56491" t="s">
        <v>65974</v>
      </c>
      <c r="E56491" t="str">
        <f>LEFT(D56491,4)&amp;"-"&amp;MID(D56491,6,2)&amp;"-"&amp;MID(D56491,9,2)&amp;"T"&amp;MID(D56491,12,8)&amp;"+01:00"</f>
        <v>2012-02-11T12:28:43+01:00</v>
      </c>
      <c r="F56491" t="s">
        <v>7353</v>
      </c>
    </row>
    <row r="56492" spans="1:6" x14ac:dyDescent="0.35">
      <c r="A56492" t="s">
        <v>65969</v>
      </c>
      <c r="B56492" t="s">
        <v>6</v>
      </c>
      <c r="C56492" t="s">
        <v>7372</v>
      </c>
      <c r="D56492" t="s">
        <v>65975</v>
      </c>
      <c r="E56492" t="str">
        <f>LEFT(D56492,4)&amp;"-"&amp;MID(D56492,6,2)&amp;"-"&amp;MID(D56492,9,2)&amp;"T"&amp;MID(D56492,12,8)&amp;"+01:00"</f>
        <v>2012-02-13T15:09:55+01:00</v>
      </c>
      <c r="F56492" t="s">
        <v>7353</v>
      </c>
    </row>
    <row r="56493" spans="1:6" x14ac:dyDescent="0.35">
      <c r="A56493" t="s">
        <v>65969</v>
      </c>
      <c r="B56493" t="s">
        <v>6</v>
      </c>
      <c r="C56493" t="s">
        <v>7377</v>
      </c>
      <c r="D56493" t="s">
        <v>5761</v>
      </c>
      <c r="E56493" t="str">
        <f>LEFT(D56493,4)&amp;"-"&amp;MID(D56493,6,2)&amp;"-"&amp;MID(D56493,9,2)&amp;"T"&amp;MID(D56493,12,8)&amp;"+01:00"</f>
        <v>2012-02-17T15:21:48+01:00</v>
      </c>
      <c r="F56493" t="s">
        <v>7353</v>
      </c>
    </row>
    <row r="56494" spans="1:6" x14ac:dyDescent="0.35">
      <c r="A56494" t="s">
        <v>65976</v>
      </c>
      <c r="B56494" t="s">
        <v>13</v>
      </c>
      <c r="C56494" t="s">
        <v>7341</v>
      </c>
      <c r="D56494" t="s">
        <v>5762</v>
      </c>
      <c r="E56494" t="str">
        <f>LEFT(D56494,4)&amp;"-"&amp;MID(D56494,6,2)&amp;"-"&amp;MID(D56494,9,2)&amp;"T"&amp;MID(D56494,12,8)&amp;"+01:00"</f>
        <v>2012-01-30T07:16:41+01:00</v>
      </c>
      <c r="F56494" t="s">
        <v>7686</v>
      </c>
    </row>
    <row r="56495" spans="1:6" x14ac:dyDescent="0.35">
      <c r="A56495" t="s">
        <v>65976</v>
      </c>
      <c r="B56495" t="s">
        <v>5</v>
      </c>
      <c r="C56495" t="s">
        <v>7408</v>
      </c>
      <c r="D56495" t="s">
        <v>65977</v>
      </c>
      <c r="E56495" t="str">
        <f>LEFT(D56495,4)&amp;"-"&amp;MID(D56495,6,2)&amp;"-"&amp;MID(D56495,9,2)&amp;"T"&amp;MID(D56495,12,8)&amp;"+01:00"</f>
        <v>2012-01-30T13:22:27+01:00</v>
      </c>
      <c r="F56495" t="s">
        <v>7686</v>
      </c>
    </row>
    <row r="56496" spans="1:6" x14ac:dyDescent="0.35">
      <c r="A56496" t="s">
        <v>65976</v>
      </c>
      <c r="B56496" t="s">
        <v>5</v>
      </c>
      <c r="C56496" t="s">
        <v>7408</v>
      </c>
      <c r="D56496" t="s">
        <v>65978</v>
      </c>
      <c r="E56496" t="str">
        <f>LEFT(D56496,4)&amp;"-"&amp;MID(D56496,6,2)&amp;"-"&amp;MID(D56496,9,2)&amp;"T"&amp;MID(D56496,12,8)&amp;"+01:00"</f>
        <v>2012-01-30T13:29:38+01:00</v>
      </c>
      <c r="F56496" t="s">
        <v>7686</v>
      </c>
    </row>
    <row r="56497" spans="1:6" x14ac:dyDescent="0.35">
      <c r="A56497" t="s">
        <v>65976</v>
      </c>
      <c r="B56497" t="s">
        <v>6</v>
      </c>
      <c r="C56497" t="s">
        <v>7408</v>
      </c>
      <c r="D56497" t="s">
        <v>65979</v>
      </c>
      <c r="E56497" t="str">
        <f>LEFT(D56497,4)&amp;"-"&amp;MID(D56497,6,2)&amp;"-"&amp;MID(D56497,9,2)&amp;"T"&amp;MID(D56497,12,8)&amp;"+01:00"</f>
        <v>2012-01-30T13:29:50+01:00</v>
      </c>
      <c r="F56497" t="s">
        <v>7686</v>
      </c>
    </row>
    <row r="56498" spans="1:6" x14ac:dyDescent="0.35">
      <c r="A56498" t="s">
        <v>65976</v>
      </c>
      <c r="B56498" t="s">
        <v>6</v>
      </c>
      <c r="C56498" t="s">
        <v>7408</v>
      </c>
      <c r="D56498" t="s">
        <v>65980</v>
      </c>
      <c r="E56498" t="str">
        <f>LEFT(D56498,4)&amp;"-"&amp;MID(D56498,6,2)&amp;"-"&amp;MID(D56498,9,2)&amp;"T"&amp;MID(D56498,12,8)&amp;"+01:00"</f>
        <v>2012-01-30T13:30:07+01:00</v>
      </c>
      <c r="F56498" t="s">
        <v>7686</v>
      </c>
    </row>
    <row r="56499" spans="1:6" x14ac:dyDescent="0.35">
      <c r="A56499" t="s">
        <v>65976</v>
      </c>
      <c r="B56499" t="s">
        <v>6</v>
      </c>
      <c r="C56499" t="s">
        <v>7408</v>
      </c>
      <c r="D56499" t="s">
        <v>65981</v>
      </c>
      <c r="E56499" t="str">
        <f>LEFT(D56499,4)&amp;"-"&amp;MID(D56499,6,2)&amp;"-"&amp;MID(D56499,9,2)&amp;"T"&amp;MID(D56499,12,8)&amp;"+01:00"</f>
        <v>2012-01-30T13:32:28+01:00</v>
      </c>
      <c r="F56499" t="s">
        <v>7686</v>
      </c>
    </row>
    <row r="56500" spans="1:6" x14ac:dyDescent="0.35">
      <c r="A56500" t="s">
        <v>65976</v>
      </c>
      <c r="B56500" t="s">
        <v>6</v>
      </c>
      <c r="C56500" t="s">
        <v>13304</v>
      </c>
      <c r="D56500" t="s">
        <v>65982</v>
      </c>
      <c r="E56500" t="str">
        <f>LEFT(D56500,4)&amp;"-"&amp;MID(D56500,6,2)&amp;"-"&amp;MID(D56500,9,2)&amp;"T"&amp;MID(D56500,12,8)&amp;"+01:00"</f>
        <v>2012-02-07T08:29:16+01:00</v>
      </c>
      <c r="F56500" t="s">
        <v>7686</v>
      </c>
    </row>
    <row r="56501" spans="1:6" x14ac:dyDescent="0.35">
      <c r="A56501" t="s">
        <v>65976</v>
      </c>
      <c r="B56501" t="s">
        <v>6</v>
      </c>
      <c r="C56501" t="s">
        <v>7368</v>
      </c>
      <c r="D56501" t="s">
        <v>65983</v>
      </c>
      <c r="E56501" t="str">
        <f>LEFT(D56501,4)&amp;"-"&amp;MID(D56501,6,2)&amp;"-"&amp;MID(D56501,9,2)&amp;"T"&amp;MID(D56501,12,8)&amp;"+01:00"</f>
        <v>2012-02-17T13:18:27+01:00</v>
      </c>
      <c r="F56501" t="s">
        <v>7686</v>
      </c>
    </row>
    <row r="56502" spans="1:6" x14ac:dyDescent="0.35">
      <c r="A56502" t="s">
        <v>65976</v>
      </c>
      <c r="B56502" t="s">
        <v>6</v>
      </c>
      <c r="C56502" t="s">
        <v>45207</v>
      </c>
      <c r="D56502" t="s">
        <v>65984</v>
      </c>
      <c r="E56502" t="str">
        <f>LEFT(D56502,4)&amp;"-"&amp;MID(D56502,6,2)&amp;"-"&amp;MID(D56502,9,2)&amp;"T"&amp;MID(D56502,12,8)&amp;"+01:00"</f>
        <v>2012-02-22T12:21:16+01:00</v>
      </c>
      <c r="F56502" t="s">
        <v>7686</v>
      </c>
    </row>
    <row r="56503" spans="1:6" x14ac:dyDescent="0.35">
      <c r="A56503" t="s">
        <v>65976</v>
      </c>
      <c r="B56503" t="s">
        <v>6</v>
      </c>
      <c r="C56503" t="s">
        <v>48979</v>
      </c>
      <c r="D56503" t="s">
        <v>65985</v>
      </c>
      <c r="E56503" t="str">
        <f>LEFT(D56503,4)&amp;"-"&amp;MID(D56503,6,2)&amp;"-"&amp;MID(D56503,9,2)&amp;"T"&amp;MID(D56503,12,8)&amp;"+01:00"</f>
        <v>2012-02-23T13:14:13+01:00</v>
      </c>
      <c r="F56503" t="s">
        <v>7686</v>
      </c>
    </row>
    <row r="56504" spans="1:6" x14ac:dyDescent="0.35">
      <c r="A56504" t="s">
        <v>65976</v>
      </c>
      <c r="B56504" t="s">
        <v>6</v>
      </c>
      <c r="C56504" t="s">
        <v>19173</v>
      </c>
      <c r="D56504" t="s">
        <v>65986</v>
      </c>
      <c r="E56504" t="str">
        <f>LEFT(D56504,4)&amp;"-"&amp;MID(D56504,6,2)&amp;"-"&amp;MID(D56504,9,2)&amp;"T"&amp;MID(D56504,12,8)&amp;"+01:00"</f>
        <v>2012-02-23T13:47:37+01:00</v>
      </c>
      <c r="F56504" t="s">
        <v>7686</v>
      </c>
    </row>
    <row r="56505" spans="1:6" x14ac:dyDescent="0.35">
      <c r="A56505" t="s">
        <v>65987</v>
      </c>
      <c r="B56505" t="s">
        <v>13</v>
      </c>
      <c r="C56505" t="s">
        <v>7341</v>
      </c>
      <c r="D56505" t="s">
        <v>65988</v>
      </c>
      <c r="E56505" t="str">
        <f>LEFT(D56505,4)&amp;"-"&amp;MID(D56505,6,2)&amp;"-"&amp;MID(D56505,9,2)&amp;"T"&amp;MID(D56505,12,8)&amp;"+01:00"</f>
        <v>2012-01-30T07:20:25+01:00</v>
      </c>
      <c r="F56505" t="s">
        <v>7353</v>
      </c>
    </row>
    <row r="56506" spans="1:6" x14ac:dyDescent="0.35">
      <c r="A56506" t="s">
        <v>65987</v>
      </c>
      <c r="B56506" t="s">
        <v>5</v>
      </c>
      <c r="C56506" t="s">
        <v>7464</v>
      </c>
      <c r="D56506" t="s">
        <v>65989</v>
      </c>
      <c r="E56506" t="str">
        <f>LEFT(D56506,4)&amp;"-"&amp;MID(D56506,6,2)&amp;"-"&amp;MID(D56506,9,2)&amp;"T"&amp;MID(D56506,12,8)&amp;"+01:00"</f>
        <v>2012-01-30T13:42:40+01:00</v>
      </c>
      <c r="F56506" t="s">
        <v>7353</v>
      </c>
    </row>
    <row r="56507" spans="1:6" x14ac:dyDescent="0.35">
      <c r="A56507" t="s">
        <v>65987</v>
      </c>
      <c r="B56507" t="s">
        <v>5</v>
      </c>
      <c r="C56507" t="s">
        <v>7372</v>
      </c>
      <c r="D56507" t="s">
        <v>65990</v>
      </c>
      <c r="E56507" t="str">
        <f>LEFT(D56507,4)&amp;"-"&amp;MID(D56507,6,2)&amp;"-"&amp;MID(D56507,9,2)&amp;"T"&amp;MID(D56507,12,8)&amp;"+01:00"</f>
        <v>2012-01-30T15:10:44+01:00</v>
      </c>
      <c r="F56507" t="s">
        <v>7353</v>
      </c>
    </row>
    <row r="56508" spans="1:6" x14ac:dyDescent="0.35">
      <c r="A56508" t="s">
        <v>65987</v>
      </c>
      <c r="B56508" t="s">
        <v>5</v>
      </c>
      <c r="C56508" t="s">
        <v>7378</v>
      </c>
      <c r="D56508" t="s">
        <v>65991</v>
      </c>
      <c r="E56508" t="str">
        <f>LEFT(D56508,4)&amp;"-"&amp;MID(D56508,6,2)&amp;"-"&amp;MID(D56508,9,2)&amp;"T"&amp;MID(D56508,12,8)&amp;"+01:00"</f>
        <v>2012-01-30T15:36:27+01:00</v>
      </c>
      <c r="F56508" t="s">
        <v>7353</v>
      </c>
    </row>
    <row r="56509" spans="1:6" x14ac:dyDescent="0.35">
      <c r="A56509" t="s">
        <v>65992</v>
      </c>
      <c r="B56509" t="s">
        <v>5</v>
      </c>
      <c r="C56509" t="s">
        <v>7408</v>
      </c>
      <c r="D56509" t="s">
        <v>65993</v>
      </c>
      <c r="E56509" t="str">
        <f>LEFT(D56509,4)&amp;"-"&amp;MID(D56509,6,2)&amp;"-"&amp;MID(D56509,9,2)&amp;"T"&amp;MID(D56509,12,8)&amp;"+01:00"</f>
        <v>2012-01-30T10:42:40+01:00</v>
      </c>
      <c r="F56509" t="s">
        <v>7353</v>
      </c>
    </row>
    <row r="56510" spans="1:6" x14ac:dyDescent="0.35">
      <c r="A56510" t="s">
        <v>65992</v>
      </c>
      <c r="B56510" t="s">
        <v>5</v>
      </c>
      <c r="C56510" t="s">
        <v>7408</v>
      </c>
      <c r="D56510" t="s">
        <v>65994</v>
      </c>
      <c r="E56510" t="str">
        <f>LEFT(D56510,4)&amp;"-"&amp;MID(D56510,6,2)&amp;"-"&amp;MID(D56510,9,2)&amp;"T"&amp;MID(D56510,12,8)&amp;"+01:00"</f>
        <v>2012-01-30T11:21:45+01:00</v>
      </c>
      <c r="F56510" t="s">
        <v>7353</v>
      </c>
    </row>
    <row r="56511" spans="1:6" x14ac:dyDescent="0.35">
      <c r="A56511" t="s">
        <v>65992</v>
      </c>
      <c r="B56511" t="s">
        <v>5</v>
      </c>
      <c r="C56511" t="s">
        <v>7464</v>
      </c>
      <c r="D56511" t="s">
        <v>65995</v>
      </c>
      <c r="E56511" t="str">
        <f>LEFT(D56511,4)&amp;"-"&amp;MID(D56511,6,2)&amp;"-"&amp;MID(D56511,9,2)&amp;"T"&amp;MID(D56511,12,8)&amp;"+01:00"</f>
        <v>2012-01-30T11:24:36+01:00</v>
      </c>
      <c r="F56511" t="s">
        <v>7353</v>
      </c>
    </row>
    <row r="56512" spans="1:6" x14ac:dyDescent="0.35">
      <c r="A56512" t="s">
        <v>65992</v>
      </c>
      <c r="B56512" t="s">
        <v>5</v>
      </c>
      <c r="C56512" t="s">
        <v>7408</v>
      </c>
      <c r="D56512" t="s">
        <v>65996</v>
      </c>
      <c r="E56512" t="str">
        <f>LEFT(D56512,4)&amp;"-"&amp;MID(D56512,6,2)&amp;"-"&amp;MID(D56512,9,2)&amp;"T"&amp;MID(D56512,12,8)&amp;"+01:00"</f>
        <v>2012-01-30T11:50:05+01:00</v>
      </c>
      <c r="F56512" t="s">
        <v>7353</v>
      </c>
    </row>
    <row r="56513" spans="1:6" x14ac:dyDescent="0.35">
      <c r="A56513" t="s">
        <v>65992</v>
      </c>
      <c r="B56513" t="s">
        <v>5</v>
      </c>
      <c r="C56513" t="s">
        <v>7464</v>
      </c>
      <c r="D56513" t="s">
        <v>5763</v>
      </c>
      <c r="E56513" t="str">
        <f>LEFT(D56513,4)&amp;"-"&amp;MID(D56513,6,2)&amp;"-"&amp;MID(D56513,9,2)&amp;"T"&amp;MID(D56513,12,8)&amp;"+01:00"</f>
        <v>2012-01-30T12:06:32+01:00</v>
      </c>
      <c r="F56513" t="s">
        <v>7353</v>
      </c>
    </row>
    <row r="56514" spans="1:6" x14ac:dyDescent="0.35">
      <c r="A56514" t="s">
        <v>65992</v>
      </c>
      <c r="B56514" t="s">
        <v>5</v>
      </c>
      <c r="C56514" t="s">
        <v>7464</v>
      </c>
      <c r="D56514" t="s">
        <v>65997</v>
      </c>
      <c r="E56514" t="str">
        <f>LEFT(D56514,4)&amp;"-"&amp;MID(D56514,6,2)&amp;"-"&amp;MID(D56514,9,2)&amp;"T"&amp;MID(D56514,12,8)&amp;"+01:00"</f>
        <v>2012-01-30T12:16:27+01:00</v>
      </c>
      <c r="F56514" t="s">
        <v>7353</v>
      </c>
    </row>
    <row r="56515" spans="1:6" x14ac:dyDescent="0.35">
      <c r="A56515" t="s">
        <v>65992</v>
      </c>
      <c r="B56515" t="s">
        <v>5</v>
      </c>
      <c r="C56515" t="s">
        <v>7441</v>
      </c>
      <c r="D56515" t="s">
        <v>65998</v>
      </c>
      <c r="E56515" t="str">
        <f>LEFT(D56515,4)&amp;"-"&amp;MID(D56515,6,2)&amp;"-"&amp;MID(D56515,9,2)&amp;"T"&amp;MID(D56515,12,8)&amp;"+01:00"</f>
        <v>2012-01-31T12:40:48+01:00</v>
      </c>
      <c r="F56515" t="s">
        <v>7353</v>
      </c>
    </row>
    <row r="56516" spans="1:6" x14ac:dyDescent="0.35">
      <c r="A56516" t="s">
        <v>65992</v>
      </c>
      <c r="B56516" t="s">
        <v>6</v>
      </c>
      <c r="C56516" t="s">
        <v>7441</v>
      </c>
      <c r="D56516" t="s">
        <v>65999</v>
      </c>
      <c r="E56516" t="str">
        <f>LEFT(D56516,4)&amp;"-"&amp;MID(D56516,6,2)&amp;"-"&amp;MID(D56516,9,2)&amp;"T"&amp;MID(D56516,12,8)&amp;"+01:00"</f>
        <v>2012-01-31T12:44:10+01:00</v>
      </c>
      <c r="F56516" t="s">
        <v>7353</v>
      </c>
    </row>
    <row r="56517" spans="1:6" x14ac:dyDescent="0.35">
      <c r="A56517" t="s">
        <v>65992</v>
      </c>
      <c r="B56517" t="s">
        <v>6</v>
      </c>
      <c r="C56517" t="s">
        <v>7441</v>
      </c>
      <c r="D56517" t="s">
        <v>66000</v>
      </c>
      <c r="E56517" t="str">
        <f>LEFT(D56517,4)&amp;"-"&amp;MID(D56517,6,2)&amp;"-"&amp;MID(D56517,9,2)&amp;"T"&amp;MID(D56517,12,8)&amp;"+01:00"</f>
        <v>2012-01-31T12:46:20+01:00</v>
      </c>
      <c r="F56517" t="s">
        <v>7353</v>
      </c>
    </row>
    <row r="56518" spans="1:6" x14ac:dyDescent="0.35">
      <c r="A56518" t="s">
        <v>65992</v>
      </c>
      <c r="B56518" t="s">
        <v>6</v>
      </c>
      <c r="C56518" t="s">
        <v>7441</v>
      </c>
      <c r="D56518" t="s">
        <v>66001</v>
      </c>
      <c r="E56518" t="str">
        <f>LEFT(D56518,4)&amp;"-"&amp;MID(D56518,6,2)&amp;"-"&amp;MID(D56518,9,2)&amp;"T"&amp;MID(D56518,12,8)&amp;"+01:00"</f>
        <v>2012-01-31T12:48:14+01:00</v>
      </c>
      <c r="F56518" t="s">
        <v>7353</v>
      </c>
    </row>
    <row r="56519" spans="1:6" x14ac:dyDescent="0.35">
      <c r="A56519" t="s">
        <v>65992</v>
      </c>
      <c r="B56519" t="s">
        <v>6</v>
      </c>
      <c r="C56519" t="s">
        <v>7400</v>
      </c>
      <c r="D56519" t="s">
        <v>5764</v>
      </c>
      <c r="E56519" t="str">
        <f>LEFT(D56519,4)&amp;"-"&amp;MID(D56519,6,2)&amp;"-"&amp;MID(D56519,9,2)&amp;"T"&amp;MID(D56519,12,8)&amp;"+01:00"</f>
        <v>2012-01-31T12:58:11+01:00</v>
      </c>
      <c r="F56519" t="s">
        <v>7353</v>
      </c>
    </row>
    <row r="56520" spans="1:6" x14ac:dyDescent="0.35">
      <c r="A56520" t="s">
        <v>65992</v>
      </c>
      <c r="B56520" t="s">
        <v>6</v>
      </c>
      <c r="C56520" t="s">
        <v>7492</v>
      </c>
      <c r="D56520" t="s">
        <v>5765</v>
      </c>
      <c r="E56520" t="str">
        <f>LEFT(D56520,4)&amp;"-"&amp;MID(D56520,6,2)&amp;"-"&amp;MID(D56520,9,2)&amp;"T"&amp;MID(D56520,12,8)&amp;"+01:00"</f>
        <v>2012-02-08T09:46:53+01:00</v>
      </c>
      <c r="F56520" t="s">
        <v>7353</v>
      </c>
    </row>
    <row r="56521" spans="1:6" x14ac:dyDescent="0.35">
      <c r="A56521" t="s">
        <v>65992</v>
      </c>
      <c r="B56521" t="s">
        <v>6</v>
      </c>
      <c r="C56521" t="s">
        <v>7417</v>
      </c>
      <c r="D56521" t="s">
        <v>66002</v>
      </c>
      <c r="E56521" t="str">
        <f>LEFT(D56521,4)&amp;"-"&amp;MID(D56521,6,2)&amp;"-"&amp;MID(D56521,9,2)&amp;"T"&amp;MID(D56521,12,8)&amp;"+01:00"</f>
        <v>2012-02-10T08:26:12+01:00</v>
      </c>
      <c r="F56521" t="s">
        <v>7353</v>
      </c>
    </row>
    <row r="56522" spans="1:6" x14ac:dyDescent="0.35">
      <c r="A56522" t="s">
        <v>65992</v>
      </c>
      <c r="B56522" t="s">
        <v>8</v>
      </c>
      <c r="C56522" t="s">
        <v>7383</v>
      </c>
      <c r="D56522" t="s">
        <v>66003</v>
      </c>
      <c r="E56522" t="str">
        <f>LEFT(D56522,4)&amp;"-"&amp;MID(D56522,6,2)&amp;"-"&amp;MID(D56522,9,2)&amp;"T"&amp;MID(D56522,12,8)&amp;"+01:00"</f>
        <v>2012-02-14T06:29:29+01:00</v>
      </c>
      <c r="F56522" t="s">
        <v>7353</v>
      </c>
    </row>
    <row r="56523" spans="1:6" x14ac:dyDescent="0.35">
      <c r="A56523" t="s">
        <v>65992</v>
      </c>
      <c r="B56523" t="s">
        <v>15</v>
      </c>
      <c r="C56523" t="s">
        <v>7492</v>
      </c>
      <c r="D56523" t="s">
        <v>66004</v>
      </c>
      <c r="E56523" t="str">
        <f>LEFT(D56523,4)&amp;"-"&amp;MID(D56523,6,2)&amp;"-"&amp;MID(D56523,9,2)&amp;"T"&amp;MID(D56523,12,8)&amp;"+01:00"</f>
        <v>2012-02-14T09:01:45+01:00</v>
      </c>
      <c r="F56523" t="s">
        <v>7353</v>
      </c>
    </row>
    <row r="56524" spans="1:6" x14ac:dyDescent="0.35">
      <c r="A56524" t="s">
        <v>65992</v>
      </c>
      <c r="B56524" t="s">
        <v>15</v>
      </c>
      <c r="C56524" t="s">
        <v>7448</v>
      </c>
      <c r="D56524" t="s">
        <v>66005</v>
      </c>
      <c r="E56524" t="str">
        <f>LEFT(D56524,4)&amp;"-"&amp;MID(D56524,6,2)&amp;"-"&amp;MID(D56524,9,2)&amp;"T"&amp;MID(D56524,12,8)&amp;"+01:00"</f>
        <v>2012-02-15T13:56:33+01:00</v>
      </c>
      <c r="F56524" t="s">
        <v>7353</v>
      </c>
    </row>
    <row r="56525" spans="1:6" x14ac:dyDescent="0.35">
      <c r="A56525" t="s">
        <v>65992</v>
      </c>
      <c r="B56525" t="s">
        <v>15</v>
      </c>
      <c r="C56525" t="s">
        <v>7347</v>
      </c>
      <c r="D56525" t="s">
        <v>66006</v>
      </c>
      <c r="E56525" t="str">
        <f>LEFT(D56525,4)&amp;"-"&amp;MID(D56525,6,2)&amp;"-"&amp;MID(D56525,9,2)&amp;"T"&amp;MID(D56525,12,8)&amp;"+01:00"</f>
        <v>2012-02-16T09:13:57+01:00</v>
      </c>
      <c r="F56525" t="s">
        <v>7353</v>
      </c>
    </row>
    <row r="56526" spans="1:6" x14ac:dyDescent="0.35">
      <c r="A56526" t="s">
        <v>65992</v>
      </c>
      <c r="B56526" t="s">
        <v>8</v>
      </c>
      <c r="C56526" t="s">
        <v>7383</v>
      </c>
      <c r="D56526" t="s">
        <v>66007</v>
      </c>
      <c r="E56526" t="str">
        <f>LEFT(D56526,4)&amp;"-"&amp;MID(D56526,6,2)&amp;"-"&amp;MID(D56526,9,2)&amp;"T"&amp;MID(D56526,12,8)&amp;"+01:00"</f>
        <v>2012-02-16T09:59:42+01:00</v>
      </c>
      <c r="F56526" t="s">
        <v>7353</v>
      </c>
    </row>
    <row r="56527" spans="1:6" x14ac:dyDescent="0.35">
      <c r="A56527" t="s">
        <v>65992</v>
      </c>
      <c r="B56527" t="s">
        <v>15</v>
      </c>
      <c r="C56527" t="s">
        <v>7398</v>
      </c>
      <c r="D56527" t="s">
        <v>5766</v>
      </c>
      <c r="E56527" t="str">
        <f>LEFT(D56527,4)&amp;"-"&amp;MID(D56527,6,2)&amp;"-"&amp;MID(D56527,9,2)&amp;"T"&amp;MID(D56527,12,8)&amp;"+01:00"</f>
        <v>2012-02-16T11:53:03+01:00</v>
      </c>
      <c r="F56527" t="s">
        <v>7353</v>
      </c>
    </row>
    <row r="56528" spans="1:6" x14ac:dyDescent="0.35">
      <c r="A56528" t="s">
        <v>65992</v>
      </c>
      <c r="B56528" t="s">
        <v>15</v>
      </c>
      <c r="C56528" t="s">
        <v>7417</v>
      </c>
      <c r="D56528" t="s">
        <v>66008</v>
      </c>
      <c r="E56528" t="str">
        <f>LEFT(D56528,4)&amp;"-"&amp;MID(D56528,6,2)&amp;"-"&amp;MID(D56528,9,2)&amp;"T"&amp;MID(D56528,12,8)&amp;"+01:00"</f>
        <v>2012-02-17T05:41:46+01:00</v>
      </c>
      <c r="F56528" t="s">
        <v>7353</v>
      </c>
    </row>
    <row r="56529" spans="1:6" x14ac:dyDescent="0.35">
      <c r="A56529" t="s">
        <v>65992</v>
      </c>
      <c r="B56529" t="s">
        <v>8</v>
      </c>
      <c r="C56529" t="s">
        <v>7383</v>
      </c>
      <c r="D56529" t="s">
        <v>5767</v>
      </c>
      <c r="E56529" t="str">
        <f>LEFT(D56529,4)&amp;"-"&amp;MID(D56529,6,2)&amp;"-"&amp;MID(D56529,9,2)&amp;"T"&amp;MID(D56529,12,8)&amp;"+01:00"</f>
        <v>2012-02-17T06:20:26+01:00</v>
      </c>
      <c r="F56529" t="s">
        <v>7353</v>
      </c>
    </row>
    <row r="56530" spans="1:6" x14ac:dyDescent="0.35">
      <c r="A56530" t="s">
        <v>65992</v>
      </c>
      <c r="B56530" t="s">
        <v>8</v>
      </c>
      <c r="C56530" t="s">
        <v>7383</v>
      </c>
      <c r="D56530" t="s">
        <v>66009</v>
      </c>
      <c r="E56530" t="str">
        <f>LEFT(D56530,4)&amp;"-"&amp;MID(D56530,6,2)&amp;"-"&amp;MID(D56530,9,2)&amp;"T"&amp;MID(D56530,12,8)&amp;"+01:00"</f>
        <v>2012-02-17T06:50:47+01:00</v>
      </c>
      <c r="F56530" t="s">
        <v>7353</v>
      </c>
    </row>
    <row r="56531" spans="1:6" x14ac:dyDescent="0.35">
      <c r="A56531" t="s">
        <v>65992</v>
      </c>
      <c r="B56531" t="s">
        <v>15</v>
      </c>
      <c r="C56531" t="s">
        <v>7383</v>
      </c>
      <c r="D56531" t="s">
        <v>66010</v>
      </c>
      <c r="E56531" t="str">
        <f>LEFT(D56531,4)&amp;"-"&amp;MID(D56531,6,2)&amp;"-"&amp;MID(D56531,9,2)&amp;"T"&amp;MID(D56531,12,8)&amp;"+01:00"</f>
        <v>2012-02-17T06:51:25+01:00</v>
      </c>
      <c r="F56531" t="s">
        <v>7353</v>
      </c>
    </row>
    <row r="56532" spans="1:6" x14ac:dyDescent="0.35">
      <c r="A56532" t="s">
        <v>65992</v>
      </c>
      <c r="B56532" t="s">
        <v>15</v>
      </c>
      <c r="C56532" t="s">
        <v>13304</v>
      </c>
      <c r="D56532" t="s">
        <v>66011</v>
      </c>
      <c r="E56532" t="str">
        <f>LEFT(D56532,4)&amp;"-"&amp;MID(D56532,6,2)&amp;"-"&amp;MID(D56532,9,2)&amp;"T"&amp;MID(D56532,12,8)&amp;"+01:00"</f>
        <v>2012-02-17T08:55:11+01:00</v>
      </c>
      <c r="F56532" t="s">
        <v>7353</v>
      </c>
    </row>
    <row r="56533" spans="1:6" x14ac:dyDescent="0.35">
      <c r="A56533" t="s">
        <v>65992</v>
      </c>
      <c r="B56533" t="s">
        <v>15</v>
      </c>
      <c r="C56533" t="s">
        <v>13304</v>
      </c>
      <c r="D56533" t="s">
        <v>66012</v>
      </c>
      <c r="E56533" t="str">
        <f>LEFT(D56533,4)&amp;"-"&amp;MID(D56533,6,2)&amp;"-"&amp;MID(D56533,9,2)&amp;"T"&amp;MID(D56533,12,8)&amp;"+01:00"</f>
        <v>2012-02-17T11:16:47+01:00</v>
      </c>
      <c r="F56533" t="s">
        <v>7353</v>
      </c>
    </row>
    <row r="56534" spans="1:6" x14ac:dyDescent="0.35">
      <c r="A56534" t="s">
        <v>65992</v>
      </c>
      <c r="B56534" t="s">
        <v>15</v>
      </c>
      <c r="C56534" t="s">
        <v>7383</v>
      </c>
      <c r="D56534" t="s">
        <v>66013</v>
      </c>
      <c r="E56534" t="str">
        <f>LEFT(D56534,4)&amp;"-"&amp;MID(D56534,6,2)&amp;"-"&amp;MID(D56534,9,2)&amp;"T"&amp;MID(D56534,12,8)&amp;"+01:00"</f>
        <v>2012-02-20T11:36:11+01:00</v>
      </c>
      <c r="F56534" t="s">
        <v>7353</v>
      </c>
    </row>
    <row r="56535" spans="1:6" x14ac:dyDescent="0.35">
      <c r="A56535" t="s">
        <v>65992</v>
      </c>
      <c r="B56535" t="s">
        <v>8</v>
      </c>
      <c r="C56535" t="s">
        <v>7349</v>
      </c>
      <c r="D56535" t="s">
        <v>66014</v>
      </c>
      <c r="E56535" t="str">
        <f>LEFT(D56535,4)&amp;"-"&amp;MID(D56535,6,2)&amp;"-"&amp;MID(D56535,9,2)&amp;"T"&amp;MID(D56535,12,8)&amp;"+01:00"</f>
        <v>2012-02-20T12:43:03+01:00</v>
      </c>
      <c r="F56535" t="s">
        <v>7353</v>
      </c>
    </row>
    <row r="56536" spans="1:6" x14ac:dyDescent="0.35">
      <c r="A56536" t="s">
        <v>66015</v>
      </c>
      <c r="B56536" t="s">
        <v>13</v>
      </c>
      <c r="C56536" t="s">
        <v>7341</v>
      </c>
      <c r="D56536" t="s">
        <v>66016</v>
      </c>
      <c r="E56536" t="str">
        <f>LEFT(D56536,4)&amp;"-"&amp;MID(D56536,6,2)&amp;"-"&amp;MID(D56536,9,2)&amp;"T"&amp;MID(D56536,12,8)&amp;"+01:00"</f>
        <v>2012-01-30T07:22:58+01:00</v>
      </c>
      <c r="F56536" t="s">
        <v>66017</v>
      </c>
    </row>
    <row r="56537" spans="1:6" x14ac:dyDescent="0.35">
      <c r="A56537" t="s">
        <v>66015</v>
      </c>
      <c r="B56537" t="s">
        <v>5</v>
      </c>
      <c r="C56537" t="s">
        <v>7464</v>
      </c>
      <c r="D56537" t="s">
        <v>66018</v>
      </c>
      <c r="E56537" t="str">
        <f>LEFT(D56537,4)&amp;"-"&amp;MID(D56537,6,2)&amp;"-"&amp;MID(D56537,9,2)&amp;"T"&amp;MID(D56537,12,8)&amp;"+01:00"</f>
        <v>2012-01-30T13:43:01+01:00</v>
      </c>
      <c r="F56537" t="s">
        <v>66017</v>
      </c>
    </row>
    <row r="56538" spans="1:6" x14ac:dyDescent="0.35">
      <c r="A56538" t="s">
        <v>66015</v>
      </c>
      <c r="B56538" t="s">
        <v>5</v>
      </c>
      <c r="C56538" t="s">
        <v>7368</v>
      </c>
      <c r="D56538" t="s">
        <v>66019</v>
      </c>
      <c r="E56538" t="str">
        <f>LEFT(D56538,4)&amp;"-"&amp;MID(D56538,6,2)&amp;"-"&amp;MID(D56538,9,2)&amp;"T"&amp;MID(D56538,12,8)&amp;"+01:00"</f>
        <v>2012-01-30T15:30:36+01:00</v>
      </c>
      <c r="F56538" t="s">
        <v>66017</v>
      </c>
    </row>
    <row r="56539" spans="1:6" x14ac:dyDescent="0.35">
      <c r="A56539" t="s">
        <v>66015</v>
      </c>
      <c r="B56539" t="s">
        <v>5</v>
      </c>
      <c r="C56539" t="s">
        <v>7372</v>
      </c>
      <c r="D56539" t="s">
        <v>66020</v>
      </c>
      <c r="E56539" t="str">
        <f>LEFT(D56539,4)&amp;"-"&amp;MID(D56539,6,2)&amp;"-"&amp;MID(D56539,9,2)&amp;"T"&amp;MID(D56539,12,8)&amp;"+01:00"</f>
        <v>2012-01-30T15:53:08+01:00</v>
      </c>
      <c r="F56539" t="s">
        <v>66017</v>
      </c>
    </row>
    <row r="56540" spans="1:6" x14ac:dyDescent="0.35">
      <c r="A56540" t="s">
        <v>66015</v>
      </c>
      <c r="B56540" t="s">
        <v>5</v>
      </c>
      <c r="C56540" t="s">
        <v>7796</v>
      </c>
      <c r="D56540" t="s">
        <v>66021</v>
      </c>
      <c r="E56540" t="str">
        <f>LEFT(D56540,4)&amp;"-"&amp;MID(D56540,6,2)&amp;"-"&amp;MID(D56540,9,2)&amp;"T"&amp;MID(D56540,12,8)&amp;"+01:00"</f>
        <v>2012-01-31T11:15:28+01:00</v>
      </c>
      <c r="F56540" t="s">
        <v>66017</v>
      </c>
    </row>
    <row r="56541" spans="1:6" x14ac:dyDescent="0.35">
      <c r="A56541" t="s">
        <v>66015</v>
      </c>
      <c r="B56541" t="s">
        <v>5</v>
      </c>
      <c r="C56541" t="s">
        <v>7433</v>
      </c>
      <c r="D56541" t="s">
        <v>66022</v>
      </c>
      <c r="E56541" t="str">
        <f>LEFT(D56541,4)&amp;"-"&amp;MID(D56541,6,2)&amp;"-"&amp;MID(D56541,9,2)&amp;"T"&amp;MID(D56541,12,8)&amp;"+01:00"</f>
        <v>2012-01-31T15:17:52+01:00</v>
      </c>
      <c r="F56541" t="s">
        <v>66017</v>
      </c>
    </row>
    <row r="56542" spans="1:6" x14ac:dyDescent="0.35">
      <c r="A56542" t="s">
        <v>66023</v>
      </c>
      <c r="B56542" t="s">
        <v>13</v>
      </c>
      <c r="C56542" t="s">
        <v>7341</v>
      </c>
      <c r="D56542" t="s">
        <v>66024</v>
      </c>
      <c r="E56542" t="str">
        <f>LEFT(D56542,4)&amp;"-"&amp;MID(D56542,6,2)&amp;"-"&amp;MID(D56542,9,2)&amp;"T"&amp;MID(D56542,12,8)&amp;"+01:00"</f>
        <v>2012-01-30T07:28:47+01:00</v>
      </c>
      <c r="F56542" t="s">
        <v>7422</v>
      </c>
    </row>
    <row r="56543" spans="1:6" x14ac:dyDescent="0.35">
      <c r="A56543" t="s">
        <v>66023</v>
      </c>
      <c r="B56543" t="s">
        <v>5</v>
      </c>
      <c r="C56543" t="s">
        <v>7464</v>
      </c>
      <c r="D56543" t="s">
        <v>66025</v>
      </c>
      <c r="E56543" t="str">
        <f>LEFT(D56543,4)&amp;"-"&amp;MID(D56543,6,2)&amp;"-"&amp;MID(D56543,9,2)&amp;"T"&amp;MID(D56543,12,8)&amp;"+01:00"</f>
        <v>2012-01-30T13:55:56+01:00</v>
      </c>
      <c r="F56543" t="s">
        <v>7422</v>
      </c>
    </row>
    <row r="56544" spans="1:6" x14ac:dyDescent="0.35">
      <c r="A56544" t="s">
        <v>66023</v>
      </c>
      <c r="B56544" t="s">
        <v>5</v>
      </c>
      <c r="C56544" t="s">
        <v>7364</v>
      </c>
      <c r="D56544" t="s">
        <v>66026</v>
      </c>
      <c r="E56544" t="str">
        <f>LEFT(D56544,4)&amp;"-"&amp;MID(D56544,6,2)&amp;"-"&amp;MID(D56544,9,2)&amp;"T"&amp;MID(D56544,12,8)&amp;"+01:00"</f>
        <v>2012-01-30T14:53:14+01:00</v>
      </c>
      <c r="F56544" t="s">
        <v>7422</v>
      </c>
    </row>
    <row r="56545" spans="1:6" x14ac:dyDescent="0.35">
      <c r="A56545" t="s">
        <v>66023</v>
      </c>
      <c r="B56545" t="s">
        <v>5</v>
      </c>
      <c r="C56545" t="s">
        <v>7364</v>
      </c>
      <c r="D56545" t="s">
        <v>66027</v>
      </c>
      <c r="E56545" t="str">
        <f>LEFT(D56545,4)&amp;"-"&amp;MID(D56545,6,2)&amp;"-"&amp;MID(D56545,9,2)&amp;"T"&amp;MID(D56545,12,8)&amp;"+01:00"</f>
        <v>2012-01-30T15:21:22+01:00</v>
      </c>
      <c r="F56545" t="s">
        <v>7422</v>
      </c>
    </row>
    <row r="56546" spans="1:6" x14ac:dyDescent="0.35">
      <c r="A56546" t="s">
        <v>66023</v>
      </c>
      <c r="B56546" t="s">
        <v>5</v>
      </c>
      <c r="C56546" t="s">
        <v>7372</v>
      </c>
      <c r="D56546" t="s">
        <v>66028</v>
      </c>
      <c r="E56546" t="str">
        <f>LEFT(D56546,4)&amp;"-"&amp;MID(D56546,6,2)&amp;"-"&amp;MID(D56546,9,2)&amp;"T"&amp;MID(D56546,12,8)&amp;"+01:00"</f>
        <v>2012-01-30T15:52:33+01:00</v>
      </c>
      <c r="F56546" t="s">
        <v>7422</v>
      </c>
    </row>
    <row r="56547" spans="1:6" x14ac:dyDescent="0.35">
      <c r="A56547" t="s">
        <v>66023</v>
      </c>
      <c r="B56547" t="s">
        <v>5</v>
      </c>
      <c r="C56547" t="s">
        <v>7398</v>
      </c>
      <c r="D56547" t="s">
        <v>66029</v>
      </c>
      <c r="E56547" t="str">
        <f>LEFT(D56547,4)&amp;"-"&amp;MID(D56547,6,2)&amp;"-"&amp;MID(D56547,9,2)&amp;"T"&amp;MID(D56547,12,8)&amp;"+01:00"</f>
        <v>2012-01-31T07:32:25+01:00</v>
      </c>
      <c r="F56547" t="s">
        <v>7422</v>
      </c>
    </row>
    <row r="56548" spans="1:6" x14ac:dyDescent="0.35">
      <c r="A56548" t="s">
        <v>66023</v>
      </c>
      <c r="B56548" t="s">
        <v>6</v>
      </c>
      <c r="C56548" t="s">
        <v>7398</v>
      </c>
      <c r="D56548" t="s">
        <v>5768</v>
      </c>
      <c r="E56548" t="str">
        <f>LEFT(D56548,4)&amp;"-"&amp;MID(D56548,6,2)&amp;"-"&amp;MID(D56548,9,2)&amp;"T"&amp;MID(D56548,12,8)&amp;"+01:00"</f>
        <v>2012-01-31T07:34:14+01:00</v>
      </c>
      <c r="F56548" t="s">
        <v>7422</v>
      </c>
    </row>
    <row r="56549" spans="1:6" x14ac:dyDescent="0.35">
      <c r="A56549" t="s">
        <v>66023</v>
      </c>
      <c r="B56549" t="s">
        <v>6</v>
      </c>
      <c r="C56549" t="s">
        <v>7398</v>
      </c>
      <c r="D56549" t="s">
        <v>66030</v>
      </c>
      <c r="E56549" t="str">
        <f>LEFT(D56549,4)&amp;"-"&amp;MID(D56549,6,2)&amp;"-"&amp;MID(D56549,9,2)&amp;"T"&amp;MID(D56549,12,8)&amp;"+01:00"</f>
        <v>2012-01-31T07:37:16+01:00</v>
      </c>
      <c r="F56549" t="s">
        <v>7422</v>
      </c>
    </row>
    <row r="56550" spans="1:6" x14ac:dyDescent="0.35">
      <c r="A56550" t="s">
        <v>66023</v>
      </c>
      <c r="B56550" t="s">
        <v>6</v>
      </c>
      <c r="C56550" t="s">
        <v>7534</v>
      </c>
      <c r="D56550" t="s">
        <v>66031</v>
      </c>
      <c r="E56550" t="str">
        <f>LEFT(D56550,4)&amp;"-"&amp;MID(D56550,6,2)&amp;"-"&amp;MID(D56550,9,2)&amp;"T"&amp;MID(D56550,12,8)&amp;"+01:00"</f>
        <v>2012-02-08T07:08:58+01:00</v>
      </c>
      <c r="F56550" t="s">
        <v>7422</v>
      </c>
    </row>
    <row r="56551" spans="1:6" x14ac:dyDescent="0.35">
      <c r="A56551" t="s">
        <v>66023</v>
      </c>
      <c r="B56551" t="s">
        <v>6</v>
      </c>
      <c r="C56551" t="s">
        <v>7534</v>
      </c>
      <c r="D56551" t="s">
        <v>66032</v>
      </c>
      <c r="E56551" t="str">
        <f>LEFT(D56551,4)&amp;"-"&amp;MID(D56551,6,2)&amp;"-"&amp;MID(D56551,9,2)&amp;"T"&amp;MID(D56551,12,8)&amp;"+01:00"</f>
        <v>2012-02-08T07:09:58+01:00</v>
      </c>
      <c r="F56551" t="s">
        <v>7422</v>
      </c>
    </row>
    <row r="56552" spans="1:6" x14ac:dyDescent="0.35">
      <c r="A56552" t="s">
        <v>66023</v>
      </c>
      <c r="B56552" t="s">
        <v>6</v>
      </c>
      <c r="C56552" t="s">
        <v>7534</v>
      </c>
      <c r="D56552" t="s">
        <v>66033</v>
      </c>
      <c r="E56552" t="str">
        <f>LEFT(D56552,4)&amp;"-"&amp;MID(D56552,6,2)&amp;"-"&amp;MID(D56552,9,2)&amp;"T"&amp;MID(D56552,12,8)&amp;"+01:00"</f>
        <v>2012-02-08T07:10:40+01:00</v>
      </c>
      <c r="F56552" t="s">
        <v>7422</v>
      </c>
    </row>
    <row r="56553" spans="1:6" x14ac:dyDescent="0.35">
      <c r="A56553" t="s">
        <v>66023</v>
      </c>
      <c r="B56553" t="s">
        <v>6</v>
      </c>
      <c r="C56553" t="s">
        <v>7534</v>
      </c>
      <c r="D56553" t="s">
        <v>5769</v>
      </c>
      <c r="E56553" t="str">
        <f>LEFT(D56553,4)&amp;"-"&amp;MID(D56553,6,2)&amp;"-"&amp;MID(D56553,9,2)&amp;"T"&amp;MID(D56553,12,8)&amp;"+01:00"</f>
        <v>2012-02-08T07:15:48+01:00</v>
      </c>
      <c r="F56553" t="s">
        <v>7422</v>
      </c>
    </row>
    <row r="56554" spans="1:6" x14ac:dyDescent="0.35">
      <c r="A56554" t="s">
        <v>66023</v>
      </c>
      <c r="B56554" t="s">
        <v>6</v>
      </c>
      <c r="C56554" t="s">
        <v>7534</v>
      </c>
      <c r="D56554" t="s">
        <v>66034</v>
      </c>
      <c r="E56554" t="str">
        <f>LEFT(D56554,4)&amp;"-"&amp;MID(D56554,6,2)&amp;"-"&amp;MID(D56554,9,2)&amp;"T"&amp;MID(D56554,12,8)&amp;"+01:00"</f>
        <v>2012-02-08T07:35:52+01:00</v>
      </c>
      <c r="F56554" t="s">
        <v>7422</v>
      </c>
    </row>
    <row r="56555" spans="1:6" x14ac:dyDescent="0.35">
      <c r="A56555" t="s">
        <v>66023</v>
      </c>
      <c r="B56555" t="s">
        <v>6</v>
      </c>
      <c r="C56555" t="s">
        <v>7377</v>
      </c>
      <c r="D56555" t="s">
        <v>66035</v>
      </c>
      <c r="E56555" t="str">
        <f>LEFT(D56555,4)&amp;"-"&amp;MID(D56555,6,2)&amp;"-"&amp;MID(D56555,9,2)&amp;"T"&amp;MID(D56555,12,8)&amp;"+01:00"</f>
        <v>2012-02-15T12:55:38+01:00</v>
      </c>
      <c r="F56555" t="s">
        <v>7422</v>
      </c>
    </row>
    <row r="56556" spans="1:6" x14ac:dyDescent="0.35">
      <c r="A56556" t="s">
        <v>66023</v>
      </c>
      <c r="B56556" t="s">
        <v>6</v>
      </c>
      <c r="C56556" t="s">
        <v>7372</v>
      </c>
      <c r="D56556" t="s">
        <v>66036</v>
      </c>
      <c r="E56556" t="str">
        <f>LEFT(D56556,4)&amp;"-"&amp;MID(D56556,6,2)&amp;"-"&amp;MID(D56556,9,2)&amp;"T"&amp;MID(D56556,12,8)&amp;"+01:00"</f>
        <v>2012-02-16T17:24:31+01:00</v>
      </c>
      <c r="F56556" t="s">
        <v>7422</v>
      </c>
    </row>
    <row r="56557" spans="1:6" x14ac:dyDescent="0.35">
      <c r="A56557" t="s">
        <v>66023</v>
      </c>
      <c r="B56557" t="s">
        <v>6</v>
      </c>
      <c r="C56557" t="s">
        <v>7796</v>
      </c>
      <c r="D56557" t="s">
        <v>5770</v>
      </c>
      <c r="E56557" t="str">
        <f>LEFT(D56557,4)&amp;"-"&amp;MID(D56557,6,2)&amp;"-"&amp;MID(D56557,9,2)&amp;"T"&amp;MID(D56557,12,8)&amp;"+01:00"</f>
        <v>2012-02-18T12:29:36+01:00</v>
      </c>
      <c r="F56557" t="s">
        <v>7422</v>
      </c>
    </row>
    <row r="56558" spans="1:6" x14ac:dyDescent="0.35">
      <c r="A56558" t="s">
        <v>66023</v>
      </c>
      <c r="B56558" t="s">
        <v>6</v>
      </c>
      <c r="C56558" t="s">
        <v>7899</v>
      </c>
      <c r="D56558" t="s">
        <v>66037</v>
      </c>
      <c r="E56558" t="str">
        <f>LEFT(D56558,4)&amp;"-"&amp;MID(D56558,6,2)&amp;"-"&amp;MID(D56558,9,2)&amp;"T"&amp;MID(D56558,12,8)&amp;"+01:00"</f>
        <v>2012-02-23T07:25:56+01:00</v>
      </c>
      <c r="F56558" t="s">
        <v>7422</v>
      </c>
    </row>
    <row r="56559" spans="1:6" x14ac:dyDescent="0.35">
      <c r="A56559" t="s">
        <v>66023</v>
      </c>
      <c r="B56559" t="s">
        <v>8</v>
      </c>
      <c r="C56559" t="s">
        <v>7444</v>
      </c>
      <c r="D56559" t="s">
        <v>66038</v>
      </c>
      <c r="E56559" t="str">
        <f>LEFT(D56559,4)&amp;"-"&amp;MID(D56559,6,2)&amp;"-"&amp;MID(D56559,9,2)&amp;"T"&amp;MID(D56559,12,8)&amp;"+01:00"</f>
        <v>2012-02-24T11:51:04+01:00</v>
      </c>
      <c r="F56559" t="s">
        <v>7422</v>
      </c>
    </row>
    <row r="56560" spans="1:6" x14ac:dyDescent="0.35">
      <c r="A56560" t="s">
        <v>66023</v>
      </c>
      <c r="B56560" t="s">
        <v>8</v>
      </c>
      <c r="C56560" t="s">
        <v>7444</v>
      </c>
      <c r="D56560" t="s">
        <v>66039</v>
      </c>
      <c r="E56560" t="str">
        <f>LEFT(D56560,4)&amp;"-"&amp;MID(D56560,6,2)&amp;"-"&amp;MID(D56560,9,2)&amp;"T"&amp;MID(D56560,12,8)&amp;"+01:00"</f>
        <v>2012-02-24T13:38:01+01:00</v>
      </c>
      <c r="F56560" t="s">
        <v>7422</v>
      </c>
    </row>
    <row r="56561" spans="1:6" x14ac:dyDescent="0.35">
      <c r="A56561" t="s">
        <v>66023</v>
      </c>
      <c r="B56561" t="s">
        <v>15</v>
      </c>
      <c r="C56561" t="s">
        <v>7444</v>
      </c>
      <c r="D56561" t="s">
        <v>66040</v>
      </c>
      <c r="E56561" t="str">
        <f>LEFT(D56561,4)&amp;"-"&amp;MID(D56561,6,2)&amp;"-"&amp;MID(D56561,9,2)&amp;"T"&amp;MID(D56561,12,8)&amp;"+01:00"</f>
        <v>2012-02-24T13:40:36+01:00</v>
      </c>
      <c r="F56561" t="s">
        <v>7422</v>
      </c>
    </row>
    <row r="56562" spans="1:6" x14ac:dyDescent="0.35">
      <c r="A56562" t="s">
        <v>66023</v>
      </c>
      <c r="B56562" t="s">
        <v>15</v>
      </c>
      <c r="C56562" t="s">
        <v>7492</v>
      </c>
      <c r="D56562" t="s">
        <v>66041</v>
      </c>
      <c r="E56562" t="str">
        <f>LEFT(D56562,4)&amp;"-"&amp;MID(D56562,6,2)&amp;"-"&amp;MID(D56562,9,2)&amp;"T"&amp;MID(D56562,12,8)&amp;"+01:00"</f>
        <v>2012-02-24T14:20:35+01:00</v>
      </c>
      <c r="F56562" t="s">
        <v>7422</v>
      </c>
    </row>
    <row r="56563" spans="1:6" x14ac:dyDescent="0.35">
      <c r="A56563" t="s">
        <v>66023</v>
      </c>
      <c r="B56563" t="s">
        <v>15</v>
      </c>
      <c r="C56563" t="s">
        <v>7897</v>
      </c>
      <c r="D56563" t="s">
        <v>66042</v>
      </c>
      <c r="E56563" t="str">
        <f>LEFT(D56563,4)&amp;"-"&amp;MID(D56563,6,2)&amp;"-"&amp;MID(D56563,9,2)&amp;"T"&amp;MID(D56563,12,8)&amp;"+01:00"</f>
        <v>2012-02-24T15:28:50+01:00</v>
      </c>
      <c r="F56563" t="s">
        <v>7422</v>
      </c>
    </row>
    <row r="56564" spans="1:6" x14ac:dyDescent="0.35">
      <c r="A56564" t="s">
        <v>66023</v>
      </c>
      <c r="B56564" t="s">
        <v>15</v>
      </c>
      <c r="C56564" t="s">
        <v>7897</v>
      </c>
      <c r="D56564" t="s">
        <v>66043</v>
      </c>
      <c r="E56564" t="str">
        <f>LEFT(D56564,4)&amp;"-"&amp;MID(D56564,6,2)&amp;"-"&amp;MID(D56564,9,2)&amp;"T"&amp;MID(D56564,12,8)&amp;"+01:00"</f>
        <v>2012-02-24T15:58:57+01:00</v>
      </c>
      <c r="F56564" t="s">
        <v>7422</v>
      </c>
    </row>
    <row r="56565" spans="1:6" x14ac:dyDescent="0.35">
      <c r="A56565" t="s">
        <v>66023</v>
      </c>
      <c r="B56565" t="s">
        <v>15</v>
      </c>
      <c r="C56565" t="s">
        <v>7897</v>
      </c>
      <c r="D56565" t="s">
        <v>66044</v>
      </c>
      <c r="E56565" t="str">
        <f>LEFT(D56565,4)&amp;"-"&amp;MID(D56565,6,2)&amp;"-"&amp;MID(D56565,9,2)&amp;"T"&amp;MID(D56565,12,8)&amp;"+01:00"</f>
        <v>2012-02-25T09:17:15+01:00</v>
      </c>
      <c r="F56565" t="s">
        <v>7422</v>
      </c>
    </row>
    <row r="56566" spans="1:6" x14ac:dyDescent="0.35">
      <c r="A56566" t="s">
        <v>66023</v>
      </c>
      <c r="B56566" t="s">
        <v>15</v>
      </c>
      <c r="C56566" t="s">
        <v>7897</v>
      </c>
      <c r="D56566" t="s">
        <v>5771</v>
      </c>
      <c r="E56566" t="str">
        <f>LEFT(D56566,4)&amp;"-"&amp;MID(D56566,6,2)&amp;"-"&amp;MID(D56566,9,2)&amp;"T"&amp;MID(D56566,12,8)&amp;"+01:00"</f>
        <v>2012-02-25T11:59:40+01:00</v>
      </c>
      <c r="F56566" t="s">
        <v>7422</v>
      </c>
    </row>
    <row r="56567" spans="1:6" x14ac:dyDescent="0.35">
      <c r="A56567" t="s">
        <v>66023</v>
      </c>
      <c r="B56567" t="s">
        <v>15</v>
      </c>
      <c r="C56567" t="s">
        <v>7374</v>
      </c>
      <c r="D56567" t="s">
        <v>5772</v>
      </c>
      <c r="E56567" t="str">
        <f>LEFT(D56567,4)&amp;"-"&amp;MID(D56567,6,2)&amp;"-"&amp;MID(D56567,9,2)&amp;"T"&amp;MID(D56567,12,8)&amp;"+01:00"</f>
        <v>2012-02-29T05:30:35+01:00</v>
      </c>
      <c r="F56567" t="s">
        <v>7422</v>
      </c>
    </row>
    <row r="56568" spans="1:6" x14ac:dyDescent="0.35">
      <c r="A56568" t="s">
        <v>66023</v>
      </c>
      <c r="B56568" t="s">
        <v>15</v>
      </c>
      <c r="C56568" t="s">
        <v>7899</v>
      </c>
      <c r="D56568" t="s">
        <v>66045</v>
      </c>
      <c r="E56568" t="str">
        <f>LEFT(D56568,4)&amp;"-"&amp;MID(D56568,6,2)&amp;"-"&amp;MID(D56568,9,2)&amp;"T"&amp;MID(D56568,12,8)&amp;"+01:00"</f>
        <v>2012-02-29T10:31:12+01:00</v>
      </c>
      <c r="F56568" t="s">
        <v>7422</v>
      </c>
    </row>
    <row r="56569" spans="1:6" x14ac:dyDescent="0.35">
      <c r="A56569" t="s">
        <v>66023</v>
      </c>
      <c r="B56569" t="s">
        <v>15</v>
      </c>
      <c r="C56569" t="s">
        <v>7899</v>
      </c>
      <c r="D56569" t="s">
        <v>66046</v>
      </c>
      <c r="E56569" t="str">
        <f>LEFT(D56569,4)&amp;"-"&amp;MID(D56569,6,2)&amp;"-"&amp;MID(D56569,9,2)&amp;"T"&amp;MID(D56569,12,8)&amp;"+01:00"</f>
        <v>2012-02-29T10:36:47+01:00</v>
      </c>
      <c r="F56569" t="s">
        <v>7422</v>
      </c>
    </row>
    <row r="56570" spans="1:6" x14ac:dyDescent="0.35">
      <c r="A56570" t="s">
        <v>66023</v>
      </c>
      <c r="B56570" t="s">
        <v>15</v>
      </c>
      <c r="C56570" t="s">
        <v>7408</v>
      </c>
      <c r="D56570" t="s">
        <v>66047</v>
      </c>
      <c r="E56570" t="str">
        <f>LEFT(D56570,4)&amp;"-"&amp;MID(D56570,6,2)&amp;"-"&amp;MID(D56570,9,2)&amp;"T"&amp;MID(D56570,12,8)&amp;"+01:00"</f>
        <v>2012-03-01T05:49:41+01:00</v>
      </c>
      <c r="F56570" t="s">
        <v>7422</v>
      </c>
    </row>
    <row r="56571" spans="1:6" x14ac:dyDescent="0.35">
      <c r="A56571" t="s">
        <v>66023</v>
      </c>
      <c r="B56571" t="s">
        <v>15</v>
      </c>
      <c r="C56571" t="s">
        <v>7408</v>
      </c>
      <c r="D56571" t="s">
        <v>66048</v>
      </c>
      <c r="E56571" t="str">
        <f>LEFT(D56571,4)&amp;"-"&amp;MID(D56571,6,2)&amp;"-"&amp;MID(D56571,9,2)&amp;"T"&amp;MID(D56571,12,8)&amp;"+01:00"</f>
        <v>2012-03-01T05:50:19+01:00</v>
      </c>
      <c r="F56571" t="s">
        <v>7422</v>
      </c>
    </row>
    <row r="56572" spans="1:6" x14ac:dyDescent="0.35">
      <c r="A56572" t="s">
        <v>66023</v>
      </c>
      <c r="B56572" t="s">
        <v>15</v>
      </c>
      <c r="C56572" t="s">
        <v>7444</v>
      </c>
      <c r="D56572" t="s">
        <v>66049</v>
      </c>
      <c r="E56572" t="str">
        <f>LEFT(D56572,4)&amp;"-"&amp;MID(D56572,6,2)&amp;"-"&amp;MID(D56572,9,2)&amp;"T"&amp;MID(D56572,12,8)&amp;"+01:00"</f>
        <v>2012-03-01T09:58:26+01:00</v>
      </c>
      <c r="F56572" t="s">
        <v>7422</v>
      </c>
    </row>
    <row r="56573" spans="1:6" x14ac:dyDescent="0.35">
      <c r="A56573" t="s">
        <v>66023</v>
      </c>
      <c r="B56573" t="s">
        <v>15</v>
      </c>
      <c r="C56573" t="s">
        <v>7345</v>
      </c>
      <c r="D56573" t="s">
        <v>5773</v>
      </c>
      <c r="E56573" t="str">
        <f>LEFT(D56573,4)&amp;"-"&amp;MID(D56573,6,2)&amp;"-"&amp;MID(D56573,9,2)&amp;"T"&amp;MID(D56573,12,8)&amp;"+01:00"</f>
        <v>2012-03-03T11:13:52+01:00</v>
      </c>
      <c r="F56573" t="s">
        <v>7422</v>
      </c>
    </row>
    <row r="56574" spans="1:6" x14ac:dyDescent="0.35">
      <c r="A56574" t="s">
        <v>66023</v>
      </c>
      <c r="B56574" t="s">
        <v>15</v>
      </c>
      <c r="C56574" t="s">
        <v>7347</v>
      </c>
      <c r="D56574" t="s">
        <v>66050</v>
      </c>
      <c r="E56574" t="str">
        <f>LEFT(D56574,4)&amp;"-"&amp;MID(D56574,6,2)&amp;"-"&amp;MID(D56574,9,2)&amp;"T"&amp;MID(D56574,12,8)&amp;"+01:00"</f>
        <v>2012-03-06T07:13:19+01:00</v>
      </c>
      <c r="F56574" t="s">
        <v>7422</v>
      </c>
    </row>
    <row r="56575" spans="1:6" x14ac:dyDescent="0.35">
      <c r="A56575" t="s">
        <v>66023</v>
      </c>
      <c r="B56575" t="s">
        <v>8</v>
      </c>
      <c r="C56575" t="s">
        <v>7444</v>
      </c>
      <c r="D56575" t="s">
        <v>66051</v>
      </c>
      <c r="E56575" t="str">
        <f>LEFT(D56575,4)&amp;"-"&amp;MID(D56575,6,2)&amp;"-"&amp;MID(D56575,9,2)&amp;"T"&amp;MID(D56575,12,8)&amp;"+01:00"</f>
        <v>2012-03-06T11:53:35+01:00</v>
      </c>
      <c r="F56575" t="s">
        <v>7422</v>
      </c>
    </row>
    <row r="56576" spans="1:6" x14ac:dyDescent="0.35">
      <c r="A56576" t="s">
        <v>66023</v>
      </c>
      <c r="B56576" t="s">
        <v>8</v>
      </c>
      <c r="C56576" t="s">
        <v>7444</v>
      </c>
      <c r="D56576" t="s">
        <v>66052</v>
      </c>
      <c r="E56576" t="str">
        <f>LEFT(D56576,4)&amp;"-"&amp;MID(D56576,6,2)&amp;"-"&amp;MID(D56576,9,2)&amp;"T"&amp;MID(D56576,12,8)&amp;"+01:00"</f>
        <v>2012-03-06T11:59:03+01:00</v>
      </c>
      <c r="F56576" t="s">
        <v>7422</v>
      </c>
    </row>
    <row r="56577" spans="1:6" x14ac:dyDescent="0.35">
      <c r="A56577" t="s">
        <v>66053</v>
      </c>
      <c r="B56577" t="s">
        <v>13</v>
      </c>
      <c r="C56577" t="s">
        <v>7341</v>
      </c>
      <c r="D56577" t="s">
        <v>66054</v>
      </c>
      <c r="E56577" t="str">
        <f>LEFT(D56577,4)&amp;"-"&amp;MID(D56577,6,2)&amp;"-"&amp;MID(D56577,9,2)&amp;"T"&amp;MID(D56577,12,8)&amp;"+01:00"</f>
        <v>2012-01-30T07:36:30+01:00</v>
      </c>
      <c r="F56577" t="s">
        <v>7422</v>
      </c>
    </row>
    <row r="56578" spans="1:6" x14ac:dyDescent="0.35">
      <c r="A56578" t="s">
        <v>66053</v>
      </c>
      <c r="B56578" t="s">
        <v>5</v>
      </c>
      <c r="C56578" t="s">
        <v>7372</v>
      </c>
      <c r="D56578" t="s">
        <v>66055</v>
      </c>
      <c r="E56578" t="str">
        <f>LEFT(D56578,4)&amp;"-"&amp;MID(D56578,6,2)&amp;"-"&amp;MID(D56578,9,2)&amp;"T"&amp;MID(D56578,12,8)&amp;"+01:00"</f>
        <v>2012-01-30T14:12:54+01:00</v>
      </c>
      <c r="F56578" t="s">
        <v>7422</v>
      </c>
    </row>
    <row r="56579" spans="1:6" x14ac:dyDescent="0.35">
      <c r="A56579" t="s">
        <v>66053</v>
      </c>
      <c r="B56579" t="s">
        <v>5</v>
      </c>
      <c r="C56579" t="s">
        <v>7364</v>
      </c>
      <c r="D56579" t="s">
        <v>66056</v>
      </c>
      <c r="E56579" t="str">
        <f>LEFT(D56579,4)&amp;"-"&amp;MID(D56579,6,2)&amp;"-"&amp;MID(D56579,9,2)&amp;"T"&amp;MID(D56579,12,8)&amp;"+01:00"</f>
        <v>2012-01-30T17:31:20+01:00</v>
      </c>
      <c r="F56579" t="s">
        <v>7422</v>
      </c>
    </row>
    <row r="56580" spans="1:6" x14ac:dyDescent="0.35">
      <c r="A56580" t="s">
        <v>66057</v>
      </c>
      <c r="B56580" t="s">
        <v>13</v>
      </c>
      <c r="C56580" t="s">
        <v>7341</v>
      </c>
      <c r="D56580" t="s">
        <v>66058</v>
      </c>
      <c r="E56580" t="str">
        <f>LEFT(D56580,4)&amp;"-"&amp;MID(D56580,6,2)&amp;"-"&amp;MID(D56580,9,2)&amp;"T"&amp;MID(D56580,12,8)&amp;"+01:00"</f>
        <v>2012-01-30T07:32:32+01:00</v>
      </c>
      <c r="F56580" t="s">
        <v>7502</v>
      </c>
    </row>
    <row r="56581" spans="1:6" x14ac:dyDescent="0.35">
      <c r="A56581" t="s">
        <v>66057</v>
      </c>
      <c r="B56581" t="s">
        <v>13</v>
      </c>
      <c r="C56581" t="s">
        <v>7341</v>
      </c>
      <c r="D56581" t="s">
        <v>66059</v>
      </c>
      <c r="E56581" t="str">
        <f>LEFT(D56581,4)&amp;"-"&amp;MID(D56581,6,2)&amp;"-"&amp;MID(D56581,9,2)&amp;"T"&amp;MID(D56581,12,8)&amp;"+01:00"</f>
        <v>2012-01-30T08:26:23+01:00</v>
      </c>
      <c r="F56581" t="s">
        <v>7502</v>
      </c>
    </row>
    <row r="56582" spans="1:6" x14ac:dyDescent="0.35">
      <c r="A56582" t="s">
        <v>66060</v>
      </c>
      <c r="B56582" t="s">
        <v>5</v>
      </c>
      <c r="C56582" t="s">
        <v>7408</v>
      </c>
      <c r="D56582" t="s">
        <v>66061</v>
      </c>
      <c r="E56582" t="str">
        <f>LEFT(D56582,4)&amp;"-"&amp;MID(D56582,6,2)&amp;"-"&amp;MID(D56582,9,2)&amp;"T"&amp;MID(D56582,12,8)&amp;"+01:00"</f>
        <v>2012-01-30T10:45:51+01:00</v>
      </c>
      <c r="F56582" t="s">
        <v>7353</v>
      </c>
    </row>
    <row r="56583" spans="1:6" x14ac:dyDescent="0.35">
      <c r="A56583" t="s">
        <v>66060</v>
      </c>
      <c r="B56583" t="s">
        <v>5</v>
      </c>
      <c r="C56583" t="s">
        <v>7492</v>
      </c>
      <c r="D56583" t="s">
        <v>66062</v>
      </c>
      <c r="E56583" t="str">
        <f>LEFT(D56583,4)&amp;"-"&amp;MID(D56583,6,2)&amp;"-"&amp;MID(D56583,9,2)&amp;"T"&amp;MID(D56583,12,8)&amp;"+01:00"</f>
        <v>2012-02-02T09:03:39+01:00</v>
      </c>
      <c r="F56583" t="s">
        <v>7353</v>
      </c>
    </row>
    <row r="56584" spans="1:6" x14ac:dyDescent="0.35">
      <c r="A56584" t="s">
        <v>66060</v>
      </c>
      <c r="B56584" t="s">
        <v>6</v>
      </c>
      <c r="C56584" t="s">
        <v>7417</v>
      </c>
      <c r="D56584" t="s">
        <v>66063</v>
      </c>
      <c r="E56584" t="str">
        <f>LEFT(D56584,4)&amp;"-"&amp;MID(D56584,6,2)&amp;"-"&amp;MID(D56584,9,2)&amp;"T"&amp;MID(D56584,12,8)&amp;"+01:00"</f>
        <v>2012-02-08T07:50:57+01:00</v>
      </c>
      <c r="F56584" t="s">
        <v>7353</v>
      </c>
    </row>
    <row r="56585" spans="1:6" x14ac:dyDescent="0.35">
      <c r="A56585" t="s">
        <v>66060</v>
      </c>
      <c r="B56585" t="s">
        <v>8</v>
      </c>
      <c r="C56585" t="s">
        <v>7383</v>
      </c>
      <c r="D56585" t="s">
        <v>66064</v>
      </c>
      <c r="E56585" t="str">
        <f>LEFT(D56585,4)&amp;"-"&amp;MID(D56585,6,2)&amp;"-"&amp;MID(D56585,9,2)&amp;"T"&amp;MID(D56585,12,8)&amp;"+01:00"</f>
        <v>2012-02-10T05:16:20+01:00</v>
      </c>
      <c r="F56585" t="s">
        <v>7353</v>
      </c>
    </row>
    <row r="56586" spans="1:6" x14ac:dyDescent="0.35">
      <c r="A56586" t="s">
        <v>66060</v>
      </c>
      <c r="B56586" t="s">
        <v>8</v>
      </c>
      <c r="C56586" t="s">
        <v>7383</v>
      </c>
      <c r="D56586" t="s">
        <v>5774</v>
      </c>
      <c r="E56586" t="str">
        <f>LEFT(D56586,4)&amp;"-"&amp;MID(D56586,6,2)&amp;"-"&amp;MID(D56586,9,2)&amp;"T"&amp;MID(D56586,12,8)&amp;"+01:00"</f>
        <v>2012-02-10T05:44:15+01:00</v>
      </c>
      <c r="F56586" t="s">
        <v>7353</v>
      </c>
    </row>
    <row r="56587" spans="1:6" x14ac:dyDescent="0.35">
      <c r="A56587" t="s">
        <v>66060</v>
      </c>
      <c r="B56587" t="s">
        <v>8</v>
      </c>
      <c r="C56587" t="s">
        <v>7383</v>
      </c>
      <c r="D56587" t="s">
        <v>66065</v>
      </c>
      <c r="E56587" t="str">
        <f>LEFT(D56587,4)&amp;"-"&amp;MID(D56587,6,2)&amp;"-"&amp;MID(D56587,9,2)&amp;"T"&amp;MID(D56587,12,8)&amp;"+01:00"</f>
        <v>2012-02-10T07:56:19+01:00</v>
      </c>
      <c r="F56587" t="s">
        <v>7353</v>
      </c>
    </row>
    <row r="56588" spans="1:6" x14ac:dyDescent="0.35">
      <c r="A56588" t="s">
        <v>66060</v>
      </c>
      <c r="B56588" t="s">
        <v>15</v>
      </c>
      <c r="C56588" t="s">
        <v>7398</v>
      </c>
      <c r="D56588" t="s">
        <v>5775</v>
      </c>
      <c r="E56588" t="str">
        <f>LEFT(D56588,4)&amp;"-"&amp;MID(D56588,6,2)&amp;"-"&amp;MID(D56588,9,2)&amp;"T"&amp;MID(D56588,12,8)&amp;"+01:00"</f>
        <v>2012-02-10T09:53:49+01:00</v>
      </c>
      <c r="F56588" t="s">
        <v>7353</v>
      </c>
    </row>
    <row r="56589" spans="1:6" x14ac:dyDescent="0.35">
      <c r="A56589" t="s">
        <v>66060</v>
      </c>
      <c r="B56589" t="s">
        <v>15</v>
      </c>
      <c r="C56589" t="s">
        <v>7899</v>
      </c>
      <c r="D56589" t="s">
        <v>66066</v>
      </c>
      <c r="E56589" t="str">
        <f>LEFT(D56589,4)&amp;"-"&amp;MID(D56589,6,2)&amp;"-"&amp;MID(D56589,9,2)&amp;"T"&amp;MID(D56589,12,8)&amp;"+01:00"</f>
        <v>2012-02-13T07:08:51+01:00</v>
      </c>
      <c r="F56589" t="s">
        <v>7353</v>
      </c>
    </row>
    <row r="56590" spans="1:6" x14ac:dyDescent="0.35">
      <c r="A56590" t="s">
        <v>66060</v>
      </c>
      <c r="B56590" t="s">
        <v>8</v>
      </c>
      <c r="C56590" t="s">
        <v>7383</v>
      </c>
      <c r="D56590" t="s">
        <v>66067</v>
      </c>
      <c r="E56590" t="str">
        <f>LEFT(D56590,4)&amp;"-"&amp;MID(D56590,6,2)&amp;"-"&amp;MID(D56590,9,2)&amp;"T"&amp;MID(D56590,12,8)&amp;"+01:00"</f>
        <v>2012-02-13T07:52:05+01:00</v>
      </c>
      <c r="F56590" t="s">
        <v>7353</v>
      </c>
    </row>
    <row r="56591" spans="1:6" x14ac:dyDescent="0.35">
      <c r="A56591" t="s">
        <v>66060</v>
      </c>
      <c r="B56591" t="s">
        <v>15</v>
      </c>
      <c r="C56591" t="s">
        <v>7408</v>
      </c>
      <c r="D56591" t="s">
        <v>66068</v>
      </c>
      <c r="E56591" t="str">
        <f>LEFT(D56591,4)&amp;"-"&amp;MID(D56591,6,2)&amp;"-"&amp;MID(D56591,9,2)&amp;"T"&amp;MID(D56591,12,8)&amp;"+01:00"</f>
        <v>2012-02-13T15:55:11+01:00</v>
      </c>
      <c r="F56591" t="s">
        <v>7353</v>
      </c>
    </row>
    <row r="56592" spans="1:6" x14ac:dyDescent="0.35">
      <c r="A56592" t="s">
        <v>66060</v>
      </c>
      <c r="B56592" t="s">
        <v>8</v>
      </c>
      <c r="C56592" t="s">
        <v>7408</v>
      </c>
      <c r="D56592" t="s">
        <v>66069</v>
      </c>
      <c r="E56592" t="str">
        <f>LEFT(D56592,4)&amp;"-"&amp;MID(D56592,6,2)&amp;"-"&amp;MID(D56592,9,2)&amp;"T"&amp;MID(D56592,12,8)&amp;"+01:00"</f>
        <v>2012-02-13T18:03:15+01:00</v>
      </c>
      <c r="F56592" t="s">
        <v>7353</v>
      </c>
    </row>
    <row r="56593" spans="1:6" x14ac:dyDescent="0.35">
      <c r="A56593" t="s">
        <v>66060</v>
      </c>
      <c r="B56593" t="s">
        <v>8</v>
      </c>
      <c r="C56593" t="s">
        <v>7383</v>
      </c>
      <c r="D56593" t="s">
        <v>66070</v>
      </c>
      <c r="E56593" t="str">
        <f>LEFT(D56593,4)&amp;"-"&amp;MID(D56593,6,2)&amp;"-"&amp;MID(D56593,9,2)&amp;"T"&amp;MID(D56593,12,8)&amp;"+01:00"</f>
        <v>2012-02-14T04:50:45+01:00</v>
      </c>
      <c r="F56593" t="s">
        <v>7353</v>
      </c>
    </row>
    <row r="56594" spans="1:6" x14ac:dyDescent="0.35">
      <c r="A56594" t="s">
        <v>66071</v>
      </c>
      <c r="B56594" t="s">
        <v>13</v>
      </c>
      <c r="C56594" t="s">
        <v>7341</v>
      </c>
      <c r="D56594" t="s">
        <v>66072</v>
      </c>
      <c r="E56594" t="str">
        <f>LEFT(D56594,4)&amp;"-"&amp;MID(D56594,6,2)&amp;"-"&amp;MID(D56594,9,2)&amp;"T"&amp;MID(D56594,12,8)&amp;"+01:00"</f>
        <v>2012-01-30T09:00:15+01:00</v>
      </c>
      <c r="F56594" t="s">
        <v>7398</v>
      </c>
    </row>
    <row r="56595" spans="1:6" x14ac:dyDescent="0.35">
      <c r="A56595" t="s">
        <v>66073</v>
      </c>
      <c r="B56595" t="s">
        <v>13</v>
      </c>
      <c r="C56595" t="s">
        <v>7341</v>
      </c>
      <c r="D56595" t="s">
        <v>66074</v>
      </c>
      <c r="E56595" t="str">
        <f>LEFT(D56595,4)&amp;"-"&amp;MID(D56595,6,2)&amp;"-"&amp;MID(D56595,9,2)&amp;"T"&amp;MID(D56595,12,8)&amp;"+01:00"</f>
        <v>2012-01-30T09:05:50+01:00</v>
      </c>
      <c r="F56595" t="s">
        <v>7820</v>
      </c>
    </row>
    <row r="56596" spans="1:6" x14ac:dyDescent="0.35">
      <c r="A56596" t="s">
        <v>66075</v>
      </c>
      <c r="B56596" t="s">
        <v>13</v>
      </c>
      <c r="C56596" t="s">
        <v>7341</v>
      </c>
      <c r="D56596" t="s">
        <v>66076</v>
      </c>
      <c r="E56596" t="str">
        <f>LEFT(D56596,4)&amp;"-"&amp;MID(D56596,6,2)&amp;"-"&amp;MID(D56596,9,2)&amp;"T"&amp;MID(D56596,12,8)&amp;"+01:00"</f>
        <v>2012-01-30T09:07:24+01:00</v>
      </c>
      <c r="F56596" t="s">
        <v>7353</v>
      </c>
    </row>
    <row r="56597" spans="1:6" x14ac:dyDescent="0.35">
      <c r="A56597" t="s">
        <v>66075</v>
      </c>
      <c r="B56597" t="s">
        <v>5</v>
      </c>
      <c r="C56597" t="s">
        <v>7372</v>
      </c>
      <c r="D56597" t="s">
        <v>5776</v>
      </c>
      <c r="E56597" t="str">
        <f>LEFT(D56597,4)&amp;"-"&amp;MID(D56597,6,2)&amp;"-"&amp;MID(D56597,9,2)&amp;"T"&amp;MID(D56597,12,8)&amp;"+01:00"</f>
        <v>2012-01-30T14:42:21+01:00</v>
      </c>
      <c r="F56597" t="s">
        <v>7353</v>
      </c>
    </row>
    <row r="56598" spans="1:6" x14ac:dyDescent="0.35">
      <c r="A56598" t="s">
        <v>66075</v>
      </c>
      <c r="B56598" t="s">
        <v>5</v>
      </c>
      <c r="C56598" t="s">
        <v>7372</v>
      </c>
      <c r="D56598" t="s">
        <v>66077</v>
      </c>
      <c r="E56598" t="str">
        <f>LEFT(D56598,4)&amp;"-"&amp;MID(D56598,6,2)&amp;"-"&amp;MID(D56598,9,2)&amp;"T"&amp;MID(D56598,12,8)&amp;"+01:00"</f>
        <v>2012-01-30T17:25:32+01:00</v>
      </c>
      <c r="F56598" t="s">
        <v>7353</v>
      </c>
    </row>
    <row r="56599" spans="1:6" x14ac:dyDescent="0.35">
      <c r="A56599" t="s">
        <v>66075</v>
      </c>
      <c r="B56599" t="s">
        <v>6</v>
      </c>
      <c r="C56599" t="s">
        <v>7372</v>
      </c>
      <c r="D56599" t="s">
        <v>66078</v>
      </c>
      <c r="E56599" t="str">
        <f>LEFT(D56599,4)&amp;"-"&amp;MID(D56599,6,2)&amp;"-"&amp;MID(D56599,9,2)&amp;"T"&amp;MID(D56599,12,8)&amp;"+01:00"</f>
        <v>2012-01-30T17:27:06+01:00</v>
      </c>
      <c r="F56599" t="s">
        <v>7353</v>
      </c>
    </row>
    <row r="56600" spans="1:6" x14ac:dyDescent="0.35">
      <c r="A56600" t="s">
        <v>66075</v>
      </c>
      <c r="B56600" t="s">
        <v>6</v>
      </c>
      <c r="C56600" t="s">
        <v>7377</v>
      </c>
      <c r="D56600" t="s">
        <v>66079</v>
      </c>
      <c r="E56600" t="str">
        <f>LEFT(D56600,4)&amp;"-"&amp;MID(D56600,6,2)&amp;"-"&amp;MID(D56600,9,2)&amp;"T"&amp;MID(D56600,12,8)&amp;"+01:00"</f>
        <v>2012-02-07T12:11:31+01:00</v>
      </c>
      <c r="F56600" t="s">
        <v>7353</v>
      </c>
    </row>
    <row r="56601" spans="1:6" x14ac:dyDescent="0.35">
      <c r="A56601" t="s">
        <v>66075</v>
      </c>
      <c r="B56601" t="s">
        <v>6</v>
      </c>
      <c r="C56601" t="s">
        <v>7796</v>
      </c>
      <c r="D56601" t="s">
        <v>66080</v>
      </c>
      <c r="E56601" t="str">
        <f>LEFT(D56601,4)&amp;"-"&amp;MID(D56601,6,2)&amp;"-"&amp;MID(D56601,9,2)&amp;"T"&amp;MID(D56601,12,8)&amp;"+01:00"</f>
        <v>2012-02-11T12:22:08+01:00</v>
      </c>
      <c r="F56601" t="s">
        <v>7353</v>
      </c>
    </row>
    <row r="56602" spans="1:6" x14ac:dyDescent="0.35">
      <c r="A56602" t="s">
        <v>66075</v>
      </c>
      <c r="B56602" t="s">
        <v>6</v>
      </c>
      <c r="C56602" t="s">
        <v>7372</v>
      </c>
      <c r="D56602" t="s">
        <v>66081</v>
      </c>
      <c r="E56602" t="str">
        <f>LEFT(D56602,4)&amp;"-"&amp;MID(D56602,6,2)&amp;"-"&amp;MID(D56602,9,2)&amp;"T"&amp;MID(D56602,12,8)&amp;"+01:00"</f>
        <v>2012-02-15T17:36:29+01:00</v>
      </c>
      <c r="F56602" t="s">
        <v>7353</v>
      </c>
    </row>
    <row r="56603" spans="1:6" x14ac:dyDescent="0.35">
      <c r="A56603" t="s">
        <v>66082</v>
      </c>
      <c r="B56603" t="s">
        <v>13</v>
      </c>
      <c r="C56603" t="s">
        <v>7341</v>
      </c>
      <c r="D56603" t="s">
        <v>66083</v>
      </c>
      <c r="E56603" t="str">
        <f>LEFT(D56603,4)&amp;"-"&amp;MID(D56603,6,2)&amp;"-"&amp;MID(D56603,9,2)&amp;"T"&amp;MID(D56603,12,8)&amp;"+01:00"</f>
        <v>2012-01-30T06:48:20+01:00</v>
      </c>
      <c r="F56603" t="s">
        <v>7366</v>
      </c>
    </row>
    <row r="56604" spans="1:6" x14ac:dyDescent="0.35">
      <c r="A56604" t="s">
        <v>66082</v>
      </c>
      <c r="B56604" t="s">
        <v>5</v>
      </c>
      <c r="C56604" t="s">
        <v>19173</v>
      </c>
      <c r="D56604" t="s">
        <v>66084</v>
      </c>
      <c r="E56604" t="str">
        <f>LEFT(D56604,4)&amp;"-"&amp;MID(D56604,6,2)&amp;"-"&amp;MID(D56604,9,2)&amp;"T"&amp;MID(D56604,12,8)&amp;"+01:00"</f>
        <v>2012-01-30T12:33:21+01:00</v>
      </c>
      <c r="F56604" t="s">
        <v>7366</v>
      </c>
    </row>
    <row r="56605" spans="1:6" x14ac:dyDescent="0.35">
      <c r="A56605" t="s">
        <v>66082</v>
      </c>
      <c r="B56605" t="s">
        <v>5</v>
      </c>
      <c r="C56605" t="s">
        <v>19173</v>
      </c>
      <c r="D56605" t="s">
        <v>66085</v>
      </c>
      <c r="E56605" t="str">
        <f>LEFT(D56605,4)&amp;"-"&amp;MID(D56605,6,2)&amp;"-"&amp;MID(D56605,9,2)&amp;"T"&amp;MID(D56605,12,8)&amp;"+01:00"</f>
        <v>2012-01-30T12:52:07+01:00</v>
      </c>
      <c r="F56605" t="s">
        <v>7366</v>
      </c>
    </row>
    <row r="56606" spans="1:6" x14ac:dyDescent="0.35">
      <c r="A56606" t="s">
        <v>66082</v>
      </c>
      <c r="B56606" t="s">
        <v>5</v>
      </c>
      <c r="C56606" t="s">
        <v>19173</v>
      </c>
      <c r="D56606" t="s">
        <v>66086</v>
      </c>
      <c r="E56606" t="str">
        <f>LEFT(D56606,4)&amp;"-"&amp;MID(D56606,6,2)&amp;"-"&amp;MID(D56606,9,2)&amp;"T"&amp;MID(D56606,12,8)&amp;"+01:00"</f>
        <v>2012-01-30T12:53:24+01:00</v>
      </c>
      <c r="F56606" t="s">
        <v>7366</v>
      </c>
    </row>
    <row r="56607" spans="1:6" x14ac:dyDescent="0.35">
      <c r="A56607" t="s">
        <v>66087</v>
      </c>
      <c r="B56607" t="s">
        <v>13</v>
      </c>
      <c r="C56607" t="s">
        <v>7341</v>
      </c>
      <c r="D56607" t="s">
        <v>66088</v>
      </c>
      <c r="E56607" t="str">
        <f>LEFT(D56607,4)&amp;"-"&amp;MID(D56607,6,2)&amp;"-"&amp;MID(D56607,9,2)&amp;"T"&amp;MID(D56607,12,8)&amp;"+01:00"</f>
        <v>2012-01-30T09:26:04+01:00</v>
      </c>
      <c r="F56607" t="s">
        <v>66089</v>
      </c>
    </row>
    <row r="56608" spans="1:6" x14ac:dyDescent="0.35">
      <c r="A56608" t="s">
        <v>66087</v>
      </c>
      <c r="B56608" t="s">
        <v>13</v>
      </c>
      <c r="C56608" t="s">
        <v>7341</v>
      </c>
      <c r="D56608" t="s">
        <v>66090</v>
      </c>
      <c r="E56608" t="str">
        <f>LEFT(D56608,4)&amp;"-"&amp;MID(D56608,6,2)&amp;"-"&amp;MID(D56608,9,2)&amp;"T"&amp;MID(D56608,12,8)&amp;"+01:00"</f>
        <v>2012-01-30T09:26:41+01:00</v>
      </c>
      <c r="F56608" t="s">
        <v>66089</v>
      </c>
    </row>
    <row r="56609" spans="1:6" x14ac:dyDescent="0.35">
      <c r="A56609" t="s">
        <v>66087</v>
      </c>
      <c r="B56609" t="s">
        <v>5</v>
      </c>
      <c r="C56609" t="s">
        <v>7341</v>
      </c>
      <c r="D56609" t="s">
        <v>66091</v>
      </c>
      <c r="E56609" t="str">
        <f>LEFT(D56609,4)&amp;"-"&amp;MID(D56609,6,2)&amp;"-"&amp;MID(D56609,9,2)&amp;"T"&amp;MID(D56609,12,8)&amp;"+01:00"</f>
        <v>2012-01-30T09:29:19+01:00</v>
      </c>
      <c r="F56609" t="s">
        <v>66089</v>
      </c>
    </row>
    <row r="56610" spans="1:6" x14ac:dyDescent="0.35">
      <c r="A56610" t="s">
        <v>66087</v>
      </c>
      <c r="B56610" t="s">
        <v>5</v>
      </c>
      <c r="C56610" t="s">
        <v>7372</v>
      </c>
      <c r="D56610" t="s">
        <v>5777</v>
      </c>
      <c r="E56610" t="str">
        <f>LEFT(D56610,4)&amp;"-"&amp;MID(D56610,6,2)&amp;"-"&amp;MID(D56610,9,2)&amp;"T"&amp;MID(D56610,12,8)&amp;"+01:00"</f>
        <v>2012-01-30T14:45:42+01:00</v>
      </c>
      <c r="F56610" t="s">
        <v>66089</v>
      </c>
    </row>
    <row r="56611" spans="1:6" x14ac:dyDescent="0.35">
      <c r="A56611" t="s">
        <v>66087</v>
      </c>
      <c r="B56611" t="s">
        <v>5</v>
      </c>
      <c r="C56611" t="s">
        <v>7492</v>
      </c>
      <c r="D56611" t="s">
        <v>66092</v>
      </c>
      <c r="E56611" t="str">
        <f>LEFT(D56611,4)&amp;"-"&amp;MID(D56611,6,2)&amp;"-"&amp;MID(D56611,9,2)&amp;"T"&amp;MID(D56611,12,8)&amp;"+01:00"</f>
        <v>2012-01-31T07:00:34+01:00</v>
      </c>
      <c r="F56611" t="s">
        <v>66089</v>
      </c>
    </row>
    <row r="56612" spans="1:6" x14ac:dyDescent="0.35">
      <c r="A56612" t="s">
        <v>66087</v>
      </c>
      <c r="B56612" t="s">
        <v>6</v>
      </c>
      <c r="C56612" t="s">
        <v>7347</v>
      </c>
      <c r="D56612" t="s">
        <v>66093</v>
      </c>
      <c r="E56612" t="str">
        <f>LEFT(D56612,4)&amp;"-"&amp;MID(D56612,6,2)&amp;"-"&amp;MID(D56612,9,2)&amp;"T"&amp;MID(D56612,12,8)&amp;"+01:00"</f>
        <v>2012-02-07T07:38:57+01:00</v>
      </c>
      <c r="F56612" t="s">
        <v>66089</v>
      </c>
    </row>
    <row r="56613" spans="1:6" x14ac:dyDescent="0.35">
      <c r="A56613" t="s">
        <v>66087</v>
      </c>
      <c r="B56613" t="s">
        <v>8</v>
      </c>
      <c r="C56613" t="s">
        <v>7383</v>
      </c>
      <c r="D56613" t="s">
        <v>66094</v>
      </c>
      <c r="E56613" t="str">
        <f>LEFT(D56613,4)&amp;"-"&amp;MID(D56613,6,2)&amp;"-"&amp;MID(D56613,9,2)&amp;"T"&amp;MID(D56613,12,8)&amp;"+01:00"</f>
        <v>2012-02-09T15:39:20+01:00</v>
      </c>
      <c r="F56613" t="s">
        <v>66089</v>
      </c>
    </row>
    <row r="56614" spans="1:6" x14ac:dyDescent="0.35">
      <c r="A56614" t="s">
        <v>66087</v>
      </c>
      <c r="B56614" t="s">
        <v>15</v>
      </c>
      <c r="C56614" t="s">
        <v>7368</v>
      </c>
      <c r="D56614" t="s">
        <v>5778</v>
      </c>
      <c r="E56614" t="str">
        <f>LEFT(D56614,4)&amp;"-"&amp;MID(D56614,6,2)&amp;"-"&amp;MID(D56614,9,2)&amp;"T"&amp;MID(D56614,12,8)&amp;"+01:00"</f>
        <v>2012-02-10T03:15:06+01:00</v>
      </c>
      <c r="F56614" t="s">
        <v>66089</v>
      </c>
    </row>
    <row r="56615" spans="1:6" x14ac:dyDescent="0.35">
      <c r="A56615" t="s">
        <v>66087</v>
      </c>
      <c r="B56615" t="s">
        <v>15</v>
      </c>
      <c r="C56615" t="s">
        <v>7398</v>
      </c>
      <c r="D56615" t="s">
        <v>66095</v>
      </c>
      <c r="E56615" t="str">
        <f>LEFT(D56615,4)&amp;"-"&amp;MID(D56615,6,2)&amp;"-"&amp;MID(D56615,9,2)&amp;"T"&amp;MID(D56615,12,8)&amp;"+01:00"</f>
        <v>2012-02-10T07:02:38+01:00</v>
      </c>
      <c r="F56615" t="s">
        <v>66089</v>
      </c>
    </row>
    <row r="56616" spans="1:6" x14ac:dyDescent="0.35">
      <c r="A56616" t="s">
        <v>66087</v>
      </c>
      <c r="B56616" t="s">
        <v>8</v>
      </c>
      <c r="C56616" t="s">
        <v>7359</v>
      </c>
      <c r="D56616" t="s">
        <v>66096</v>
      </c>
      <c r="E56616" t="str">
        <f>LEFT(D56616,4)&amp;"-"&amp;MID(D56616,6,2)&amp;"-"&amp;MID(D56616,9,2)&amp;"T"&amp;MID(D56616,12,8)&amp;"+01:00"</f>
        <v>2012-02-14T12:15:44+01:00</v>
      </c>
      <c r="F56616" t="s">
        <v>66089</v>
      </c>
    </row>
    <row r="56617" spans="1:6" x14ac:dyDescent="0.35">
      <c r="A56617" t="s">
        <v>66087</v>
      </c>
      <c r="B56617" t="s">
        <v>8</v>
      </c>
      <c r="C56617" t="s">
        <v>7383</v>
      </c>
      <c r="D56617" t="s">
        <v>66097</v>
      </c>
      <c r="E56617" t="str">
        <f>LEFT(D56617,4)&amp;"-"&amp;MID(D56617,6,2)&amp;"-"&amp;MID(D56617,9,2)&amp;"T"&amp;MID(D56617,12,8)&amp;"+01:00"</f>
        <v>2012-02-14T12:27:39+01:00</v>
      </c>
      <c r="F56617" t="s">
        <v>66089</v>
      </c>
    </row>
    <row r="56618" spans="1:6" x14ac:dyDescent="0.35">
      <c r="A56618" t="s">
        <v>66098</v>
      </c>
      <c r="B56618" t="s">
        <v>13</v>
      </c>
      <c r="C56618" t="s">
        <v>7341</v>
      </c>
      <c r="D56618" t="s">
        <v>66099</v>
      </c>
      <c r="E56618" t="str">
        <f>LEFT(D56618,4)&amp;"-"&amp;MID(D56618,6,2)&amp;"-"&amp;MID(D56618,9,2)&amp;"T"&amp;MID(D56618,12,8)&amp;"+01:00"</f>
        <v>2012-01-30T09:31:22+01:00</v>
      </c>
      <c r="F56618" t="s">
        <v>38704</v>
      </c>
    </row>
    <row r="56619" spans="1:6" x14ac:dyDescent="0.35">
      <c r="A56619" t="s">
        <v>66100</v>
      </c>
      <c r="B56619" t="s">
        <v>13</v>
      </c>
      <c r="C56619" t="s">
        <v>7341</v>
      </c>
      <c r="D56619" t="s">
        <v>66101</v>
      </c>
      <c r="E56619" t="str">
        <f>LEFT(D56619,4)&amp;"-"&amp;MID(D56619,6,2)&amp;"-"&amp;MID(D56619,9,2)&amp;"T"&amp;MID(D56619,12,8)&amp;"+01:00"</f>
        <v>2012-01-30T09:33:42+01:00</v>
      </c>
      <c r="F56619" t="s">
        <v>7820</v>
      </c>
    </row>
    <row r="56620" spans="1:6" x14ac:dyDescent="0.35">
      <c r="A56620" t="s">
        <v>66102</v>
      </c>
      <c r="B56620" t="s">
        <v>13</v>
      </c>
      <c r="C56620" t="s">
        <v>7341</v>
      </c>
      <c r="D56620" t="s">
        <v>66103</v>
      </c>
      <c r="E56620" t="str">
        <f>LEFT(D56620,4)&amp;"-"&amp;MID(D56620,6,2)&amp;"-"&amp;MID(D56620,9,2)&amp;"T"&amp;MID(D56620,12,8)&amp;"+01:00"</f>
        <v>2012-01-30T09:36:12+01:00</v>
      </c>
      <c r="F56620" t="s">
        <v>7704</v>
      </c>
    </row>
    <row r="56621" spans="1:6" x14ac:dyDescent="0.35">
      <c r="A56621" t="s">
        <v>66102</v>
      </c>
      <c r="B56621" t="s">
        <v>13</v>
      </c>
      <c r="C56621" t="s">
        <v>7341</v>
      </c>
      <c r="D56621" t="s">
        <v>66104</v>
      </c>
      <c r="E56621" t="str">
        <f>LEFT(D56621,4)&amp;"-"&amp;MID(D56621,6,2)&amp;"-"&amp;MID(D56621,9,2)&amp;"T"&amp;MID(D56621,12,8)&amp;"+01:00"</f>
        <v>2012-01-30T09:37:26+01:00</v>
      </c>
      <c r="F56621" t="s">
        <v>7704</v>
      </c>
    </row>
    <row r="56622" spans="1:6" x14ac:dyDescent="0.35">
      <c r="A56622" t="s">
        <v>66102</v>
      </c>
      <c r="B56622" t="s">
        <v>5</v>
      </c>
      <c r="C56622" t="s">
        <v>7372</v>
      </c>
      <c r="D56622" t="s">
        <v>66105</v>
      </c>
      <c r="E56622" t="str">
        <f>LEFT(D56622,4)&amp;"-"&amp;MID(D56622,6,2)&amp;"-"&amp;MID(D56622,9,2)&amp;"T"&amp;MID(D56622,12,8)&amp;"+01:00"</f>
        <v>2012-01-30T14:51:35+01:00</v>
      </c>
      <c r="F56622" t="s">
        <v>7704</v>
      </c>
    </row>
    <row r="56623" spans="1:6" x14ac:dyDescent="0.35">
      <c r="A56623" t="s">
        <v>66102</v>
      </c>
      <c r="B56623" t="s">
        <v>5</v>
      </c>
      <c r="C56623" t="s">
        <v>7378</v>
      </c>
      <c r="D56623" t="s">
        <v>66106</v>
      </c>
      <c r="E56623" t="str">
        <f>LEFT(D56623,4)&amp;"-"&amp;MID(D56623,6,2)&amp;"-"&amp;MID(D56623,9,2)&amp;"T"&amp;MID(D56623,12,8)&amp;"+01:00"</f>
        <v>2012-02-06T14:35:55+01:00</v>
      </c>
      <c r="F56623" t="s">
        <v>7704</v>
      </c>
    </row>
    <row r="56624" spans="1:6" x14ac:dyDescent="0.35">
      <c r="A56624" t="s">
        <v>66102</v>
      </c>
      <c r="B56624" t="s">
        <v>5</v>
      </c>
      <c r="C56624" t="s">
        <v>7377</v>
      </c>
      <c r="D56624" t="s">
        <v>5779</v>
      </c>
      <c r="E56624" t="str">
        <f>LEFT(D56624,4)&amp;"-"&amp;MID(D56624,6,2)&amp;"-"&amp;MID(D56624,9,2)&amp;"T"&amp;MID(D56624,12,8)&amp;"+01:00"</f>
        <v>2012-02-13T11:11:36+01:00</v>
      </c>
      <c r="F56624" t="s">
        <v>7704</v>
      </c>
    </row>
    <row r="56625" spans="1:6" x14ac:dyDescent="0.35">
      <c r="A56625" t="s">
        <v>66102</v>
      </c>
      <c r="B56625" t="s">
        <v>5</v>
      </c>
      <c r="C56625" t="s">
        <v>7400</v>
      </c>
      <c r="D56625" t="s">
        <v>66107</v>
      </c>
      <c r="E56625" t="str">
        <f>LEFT(D56625,4)&amp;"-"&amp;MID(D56625,6,2)&amp;"-"&amp;MID(D56625,9,2)&amp;"T"&amp;MID(D56625,12,8)&amp;"+01:00"</f>
        <v>2012-02-14T10:47:06+01:00</v>
      </c>
      <c r="F56625" t="s">
        <v>7704</v>
      </c>
    </row>
    <row r="56626" spans="1:6" x14ac:dyDescent="0.35">
      <c r="A56626" t="s">
        <v>66102</v>
      </c>
      <c r="B56626" t="s">
        <v>5</v>
      </c>
      <c r="C56626" t="s">
        <v>7400</v>
      </c>
      <c r="D56626" t="s">
        <v>66108</v>
      </c>
      <c r="E56626" t="str">
        <f>LEFT(D56626,4)&amp;"-"&amp;MID(D56626,6,2)&amp;"-"&amp;MID(D56626,9,2)&amp;"T"&amp;MID(D56626,12,8)&amp;"+01:00"</f>
        <v>2012-02-14T12:04:36+01:00</v>
      </c>
      <c r="F56626" t="s">
        <v>7704</v>
      </c>
    </row>
    <row r="56627" spans="1:6" x14ac:dyDescent="0.35">
      <c r="A56627" t="s">
        <v>66102</v>
      </c>
      <c r="B56627" t="s">
        <v>5</v>
      </c>
      <c r="C56627" t="s">
        <v>7433</v>
      </c>
      <c r="D56627" t="s">
        <v>66109</v>
      </c>
      <c r="E56627" t="str">
        <f>LEFT(D56627,4)&amp;"-"&amp;MID(D56627,6,2)&amp;"-"&amp;MID(D56627,9,2)&amp;"T"&amp;MID(D56627,12,8)&amp;"+01:00"</f>
        <v>2012-02-23T14:24:11+01:00</v>
      </c>
      <c r="F56627" t="s">
        <v>7704</v>
      </c>
    </row>
    <row r="56628" spans="1:6" x14ac:dyDescent="0.35">
      <c r="A56628" t="s">
        <v>66102</v>
      </c>
      <c r="B56628" t="s">
        <v>5</v>
      </c>
      <c r="C56628" t="s">
        <v>7433</v>
      </c>
      <c r="D56628" t="s">
        <v>66110</v>
      </c>
      <c r="E56628" t="str">
        <f>LEFT(D56628,4)&amp;"-"&amp;MID(D56628,6,2)&amp;"-"&amp;MID(D56628,9,2)&amp;"T"&amp;MID(D56628,12,8)&amp;"+01:00"</f>
        <v>2012-02-29T05:15:03+01:00</v>
      </c>
      <c r="F56628" t="s">
        <v>7704</v>
      </c>
    </row>
    <row r="56629" spans="1:6" x14ac:dyDescent="0.35">
      <c r="A56629" t="s">
        <v>66111</v>
      </c>
      <c r="B56629" t="s">
        <v>5</v>
      </c>
      <c r="C56629" t="s">
        <v>7464</v>
      </c>
      <c r="D56629" t="s">
        <v>5780</v>
      </c>
      <c r="E56629" t="str">
        <f>LEFT(D56629,4)&amp;"-"&amp;MID(D56629,6,2)&amp;"-"&amp;MID(D56629,9,2)&amp;"T"&amp;MID(D56629,12,8)&amp;"+01:00"</f>
        <v>2012-01-30T10:48:31+01:00</v>
      </c>
      <c r="F56629" t="s">
        <v>7739</v>
      </c>
    </row>
    <row r="56630" spans="1:6" x14ac:dyDescent="0.35">
      <c r="A56630" t="s">
        <v>66111</v>
      </c>
      <c r="B56630" t="s">
        <v>5</v>
      </c>
      <c r="C56630" t="s">
        <v>7408</v>
      </c>
      <c r="D56630" t="s">
        <v>66112</v>
      </c>
      <c r="E56630" t="str">
        <f>LEFT(D56630,4)&amp;"-"&amp;MID(D56630,6,2)&amp;"-"&amp;MID(D56630,9,2)&amp;"T"&amp;MID(D56630,12,8)&amp;"+01:00"</f>
        <v>2012-01-30T11:28:43+01:00</v>
      </c>
      <c r="F56630" t="s">
        <v>7739</v>
      </c>
    </row>
    <row r="56631" spans="1:6" x14ac:dyDescent="0.35">
      <c r="A56631" t="s">
        <v>66111</v>
      </c>
      <c r="B56631" t="s">
        <v>5</v>
      </c>
      <c r="C56631" t="s">
        <v>7368</v>
      </c>
      <c r="D56631" t="s">
        <v>66113</v>
      </c>
      <c r="E56631" t="str">
        <f>LEFT(D56631,4)&amp;"-"&amp;MID(D56631,6,2)&amp;"-"&amp;MID(D56631,9,2)&amp;"T"&amp;MID(D56631,12,8)&amp;"+01:00"</f>
        <v>2012-01-30T17:12:50+01:00</v>
      </c>
      <c r="F56631" t="s">
        <v>7739</v>
      </c>
    </row>
    <row r="56632" spans="1:6" x14ac:dyDescent="0.35">
      <c r="A56632" t="s">
        <v>66111</v>
      </c>
      <c r="B56632" t="s">
        <v>5</v>
      </c>
      <c r="C56632" t="s">
        <v>7796</v>
      </c>
      <c r="D56632" t="s">
        <v>5781</v>
      </c>
      <c r="E56632" t="str">
        <f>LEFT(D56632,4)&amp;"-"&amp;MID(D56632,6,2)&amp;"-"&amp;MID(D56632,9,2)&amp;"T"&amp;MID(D56632,12,8)&amp;"+01:00"</f>
        <v>2012-01-31T11:27:46+01:00</v>
      </c>
      <c r="F56632" t="s">
        <v>7739</v>
      </c>
    </row>
    <row r="56633" spans="1:6" x14ac:dyDescent="0.35">
      <c r="A56633" t="s">
        <v>66111</v>
      </c>
      <c r="B56633" t="s">
        <v>5</v>
      </c>
      <c r="C56633" t="s">
        <v>7400</v>
      </c>
      <c r="D56633" t="s">
        <v>5782</v>
      </c>
      <c r="E56633" t="str">
        <f>LEFT(D56633,4)&amp;"-"&amp;MID(D56633,6,2)&amp;"-"&amp;MID(D56633,9,2)&amp;"T"&amp;MID(D56633,12,8)&amp;"+01:00"</f>
        <v>2012-01-31T15:44:32+01:00</v>
      </c>
      <c r="F56633" t="s">
        <v>7739</v>
      </c>
    </row>
    <row r="56634" spans="1:6" x14ac:dyDescent="0.35">
      <c r="A56634" t="s">
        <v>66111</v>
      </c>
      <c r="B56634" t="s">
        <v>5</v>
      </c>
      <c r="C56634" t="s">
        <v>7398</v>
      </c>
      <c r="D56634" t="s">
        <v>66114</v>
      </c>
      <c r="E56634" t="str">
        <f>LEFT(D56634,4)&amp;"-"&amp;MID(D56634,6,2)&amp;"-"&amp;MID(D56634,9,2)&amp;"T"&amp;MID(D56634,12,8)&amp;"+01:00"</f>
        <v>2012-02-01T09:43:26+01:00</v>
      </c>
      <c r="F56634" t="s">
        <v>7739</v>
      </c>
    </row>
    <row r="56635" spans="1:6" x14ac:dyDescent="0.35">
      <c r="A56635" t="s">
        <v>66111</v>
      </c>
      <c r="B56635" t="s">
        <v>5</v>
      </c>
      <c r="C56635" t="s">
        <v>7534</v>
      </c>
      <c r="D56635" t="s">
        <v>66115</v>
      </c>
      <c r="E56635" t="str">
        <f>LEFT(D56635,4)&amp;"-"&amp;MID(D56635,6,2)&amp;"-"&amp;MID(D56635,9,2)&amp;"T"&amp;MID(D56635,12,8)&amp;"+01:00"</f>
        <v>2012-02-01T13:23:35+01:00</v>
      </c>
      <c r="F56635" t="s">
        <v>7739</v>
      </c>
    </row>
    <row r="56636" spans="1:6" x14ac:dyDescent="0.35">
      <c r="A56636" t="s">
        <v>66111</v>
      </c>
      <c r="B56636" t="s">
        <v>5</v>
      </c>
      <c r="C56636" t="s">
        <v>7696</v>
      </c>
      <c r="D56636" t="s">
        <v>66116</v>
      </c>
      <c r="E56636" t="str">
        <f>LEFT(D56636,4)&amp;"-"&amp;MID(D56636,6,2)&amp;"-"&amp;MID(D56636,9,2)&amp;"T"&amp;MID(D56636,12,8)&amp;"+01:00"</f>
        <v>2012-02-01T17:47:40+01:00</v>
      </c>
      <c r="F56636" t="s">
        <v>7739</v>
      </c>
    </row>
    <row r="56637" spans="1:6" x14ac:dyDescent="0.35">
      <c r="A56637" t="s">
        <v>66111</v>
      </c>
      <c r="B56637" t="s">
        <v>5</v>
      </c>
      <c r="C56637" t="s">
        <v>7372</v>
      </c>
      <c r="D56637" t="s">
        <v>66117</v>
      </c>
      <c r="E56637" t="str">
        <f>LEFT(D56637,4)&amp;"-"&amp;MID(D56637,6,2)&amp;"-"&amp;MID(D56637,9,2)&amp;"T"&amp;MID(D56637,12,8)&amp;"+01:00"</f>
        <v>2012-02-02T17:39:51+01:00</v>
      </c>
      <c r="F56637" t="s">
        <v>7739</v>
      </c>
    </row>
    <row r="56638" spans="1:6" x14ac:dyDescent="0.35">
      <c r="A56638" t="s">
        <v>66111</v>
      </c>
      <c r="B56638" t="s">
        <v>5</v>
      </c>
      <c r="C56638" t="s">
        <v>13304</v>
      </c>
      <c r="D56638" t="s">
        <v>66118</v>
      </c>
      <c r="E56638" t="str">
        <f>LEFT(D56638,4)&amp;"-"&amp;MID(D56638,6,2)&amp;"-"&amp;MID(D56638,9,2)&amp;"T"&amp;MID(D56638,12,8)&amp;"+01:00"</f>
        <v>2012-02-04T12:49:30+01:00</v>
      </c>
      <c r="F56638" t="s">
        <v>7739</v>
      </c>
    </row>
    <row r="56639" spans="1:6" x14ac:dyDescent="0.35">
      <c r="A56639" t="s">
        <v>66111</v>
      </c>
      <c r="B56639" t="s">
        <v>5</v>
      </c>
      <c r="C56639" t="s">
        <v>7368</v>
      </c>
      <c r="D56639" t="s">
        <v>66119</v>
      </c>
      <c r="E56639" t="str">
        <f>LEFT(D56639,4)&amp;"-"&amp;MID(D56639,6,2)&amp;"-"&amp;MID(D56639,9,2)&amp;"T"&amp;MID(D56639,12,8)&amp;"+01:00"</f>
        <v>2012-02-06T11:38:30+01:00</v>
      </c>
      <c r="F56639" t="s">
        <v>7739</v>
      </c>
    </row>
    <row r="56640" spans="1:6" x14ac:dyDescent="0.35">
      <c r="A56640" t="s">
        <v>66120</v>
      </c>
      <c r="B56640" t="s">
        <v>13</v>
      </c>
      <c r="C56640" t="s">
        <v>7341</v>
      </c>
      <c r="D56640" t="s">
        <v>5783</v>
      </c>
      <c r="E56640" t="str">
        <f>LEFT(D56640,4)&amp;"-"&amp;MID(D56640,6,2)&amp;"-"&amp;MID(D56640,9,2)&amp;"T"&amp;MID(D56640,12,8)&amp;"+01:00"</f>
        <v>2012-01-30T09:39:13+01:00</v>
      </c>
      <c r="F56640" t="s">
        <v>7517</v>
      </c>
    </row>
    <row r="56641" spans="1:6" x14ac:dyDescent="0.35">
      <c r="A56641" t="s">
        <v>66120</v>
      </c>
      <c r="B56641" t="s">
        <v>13</v>
      </c>
      <c r="C56641" t="s">
        <v>19173</v>
      </c>
      <c r="D56641" t="s">
        <v>66121</v>
      </c>
      <c r="E56641" t="str">
        <f>LEFT(D56641,4)&amp;"-"&amp;MID(D56641,6,2)&amp;"-"&amp;MID(D56641,9,2)&amp;"T"&amp;MID(D56641,12,8)&amp;"+01:00"</f>
        <v>2012-01-30T11:11:51+01:00</v>
      </c>
      <c r="F56641" t="s">
        <v>7517</v>
      </c>
    </row>
    <row r="56642" spans="1:6" x14ac:dyDescent="0.35">
      <c r="A56642" t="s">
        <v>66122</v>
      </c>
      <c r="B56642" t="s">
        <v>13</v>
      </c>
      <c r="C56642" t="s">
        <v>7341</v>
      </c>
      <c r="D56642" t="s">
        <v>66123</v>
      </c>
      <c r="E56642" t="str">
        <f>LEFT(D56642,4)&amp;"-"&amp;MID(D56642,6,2)&amp;"-"&amp;MID(D56642,9,2)&amp;"T"&amp;MID(D56642,12,8)&amp;"+01:00"</f>
        <v>2012-01-30T09:47:12+01:00</v>
      </c>
      <c r="F56642" t="s">
        <v>7843</v>
      </c>
    </row>
    <row r="56643" spans="1:6" x14ac:dyDescent="0.35">
      <c r="A56643" t="s">
        <v>66124</v>
      </c>
      <c r="B56643" t="s">
        <v>13</v>
      </c>
      <c r="C56643" t="s">
        <v>7341</v>
      </c>
      <c r="D56643" t="s">
        <v>66125</v>
      </c>
      <c r="E56643" t="str">
        <f>LEFT(D56643,4)&amp;"-"&amp;MID(D56643,6,2)&amp;"-"&amp;MID(D56643,9,2)&amp;"T"&amp;MID(D56643,12,8)&amp;"+01:00"</f>
        <v>2012-01-30T09:50:13+01:00</v>
      </c>
      <c r="F56643" t="s">
        <v>7353</v>
      </c>
    </row>
    <row r="56644" spans="1:6" x14ac:dyDescent="0.35">
      <c r="A56644" t="s">
        <v>66126</v>
      </c>
      <c r="B56644" t="s">
        <v>5</v>
      </c>
      <c r="C56644" t="s">
        <v>7464</v>
      </c>
      <c r="D56644" t="s">
        <v>66127</v>
      </c>
      <c r="E56644" t="str">
        <f>LEFT(D56644,4)&amp;"-"&amp;MID(D56644,6,2)&amp;"-"&amp;MID(D56644,9,2)&amp;"T"&amp;MID(D56644,12,8)&amp;"+01:00"</f>
        <v>2012-01-30T11:09:53+01:00</v>
      </c>
      <c r="F56644" t="s">
        <v>7517</v>
      </c>
    </row>
    <row r="56645" spans="1:6" x14ac:dyDescent="0.35">
      <c r="A56645" t="s">
        <v>66126</v>
      </c>
      <c r="B56645" t="s">
        <v>6</v>
      </c>
      <c r="C56645" t="s">
        <v>7464</v>
      </c>
      <c r="D56645" t="s">
        <v>66128</v>
      </c>
      <c r="E56645" t="str">
        <f>LEFT(D56645,4)&amp;"-"&amp;MID(D56645,6,2)&amp;"-"&amp;MID(D56645,9,2)&amp;"T"&amp;MID(D56645,12,8)&amp;"+01:00"</f>
        <v>2012-01-30T11:10:43+01:00</v>
      </c>
      <c r="F56645" t="s">
        <v>7517</v>
      </c>
    </row>
    <row r="56646" spans="1:6" x14ac:dyDescent="0.35">
      <c r="A56646" t="s">
        <v>66126</v>
      </c>
      <c r="B56646" t="s">
        <v>6</v>
      </c>
      <c r="C56646" t="s">
        <v>7464</v>
      </c>
      <c r="D56646" t="s">
        <v>66129</v>
      </c>
      <c r="E56646" t="str">
        <f>LEFT(D56646,4)&amp;"-"&amp;MID(D56646,6,2)&amp;"-"&amp;MID(D56646,9,2)&amp;"T"&amp;MID(D56646,12,8)&amp;"+01:00"</f>
        <v>2012-01-30T11:11:52+01:00</v>
      </c>
      <c r="F56646" t="s">
        <v>7517</v>
      </c>
    </row>
    <row r="56647" spans="1:6" x14ac:dyDescent="0.35">
      <c r="A56647" t="s">
        <v>66126</v>
      </c>
      <c r="B56647" t="s">
        <v>6</v>
      </c>
      <c r="C56647" t="s">
        <v>7464</v>
      </c>
      <c r="D56647" t="s">
        <v>66130</v>
      </c>
      <c r="E56647" t="str">
        <f>LEFT(D56647,4)&amp;"-"&amp;MID(D56647,6,2)&amp;"-"&amp;MID(D56647,9,2)&amp;"T"&amp;MID(D56647,12,8)&amp;"+01:00"</f>
        <v>2012-01-30T11:12:47+01:00</v>
      </c>
      <c r="F56647" t="s">
        <v>7517</v>
      </c>
    </row>
    <row r="56648" spans="1:6" x14ac:dyDescent="0.35">
      <c r="A56648" t="s">
        <v>66126</v>
      </c>
      <c r="B56648" t="s">
        <v>6</v>
      </c>
      <c r="C56648" t="s">
        <v>7464</v>
      </c>
      <c r="D56648" t="s">
        <v>66131</v>
      </c>
      <c r="E56648" t="str">
        <f>LEFT(D56648,4)&amp;"-"&amp;MID(D56648,6,2)&amp;"-"&amp;MID(D56648,9,2)&amp;"T"&amp;MID(D56648,12,8)&amp;"+01:00"</f>
        <v>2012-01-30T11:19:50+01:00</v>
      </c>
      <c r="F56648" t="s">
        <v>7517</v>
      </c>
    </row>
    <row r="56649" spans="1:6" x14ac:dyDescent="0.35">
      <c r="A56649" t="s">
        <v>66126</v>
      </c>
      <c r="B56649" t="s">
        <v>6</v>
      </c>
      <c r="C56649" t="s">
        <v>7696</v>
      </c>
      <c r="D56649" t="s">
        <v>66132</v>
      </c>
      <c r="E56649" t="str">
        <f>LEFT(D56649,4)&amp;"-"&amp;MID(D56649,6,2)&amp;"-"&amp;MID(D56649,9,2)&amp;"T"&amp;MID(D56649,12,8)&amp;"+01:00"</f>
        <v>2012-02-07T08:12:46+01:00</v>
      </c>
      <c r="F56649" t="s">
        <v>7517</v>
      </c>
    </row>
    <row r="56650" spans="1:6" x14ac:dyDescent="0.35">
      <c r="A56650" t="s">
        <v>66133</v>
      </c>
      <c r="B56650" t="s">
        <v>13</v>
      </c>
      <c r="C56650" t="s">
        <v>19173</v>
      </c>
      <c r="D56650" t="s">
        <v>66134</v>
      </c>
      <c r="E56650" t="str">
        <f>LEFT(D56650,4)&amp;"-"&amp;MID(D56650,6,2)&amp;"-"&amp;MID(D56650,9,2)&amp;"T"&amp;MID(D56650,12,8)&amp;"+01:00"</f>
        <v>2012-01-30T10:26:58+01:00</v>
      </c>
      <c r="F56650" t="s">
        <v>7502</v>
      </c>
    </row>
    <row r="56651" spans="1:6" x14ac:dyDescent="0.35">
      <c r="A56651" t="s">
        <v>66133</v>
      </c>
      <c r="B56651" t="s">
        <v>5</v>
      </c>
      <c r="C56651" t="s">
        <v>7372</v>
      </c>
      <c r="D56651" t="s">
        <v>66135</v>
      </c>
      <c r="E56651" t="str">
        <f>LEFT(D56651,4)&amp;"-"&amp;MID(D56651,6,2)&amp;"-"&amp;MID(D56651,9,2)&amp;"T"&amp;MID(D56651,12,8)&amp;"+01:00"</f>
        <v>2012-01-30T15:03:24+01:00</v>
      </c>
      <c r="F56651" t="s">
        <v>7502</v>
      </c>
    </row>
    <row r="56652" spans="1:6" x14ac:dyDescent="0.35">
      <c r="A56652" t="s">
        <v>66133</v>
      </c>
      <c r="B56652" t="s">
        <v>6</v>
      </c>
      <c r="C56652" t="s">
        <v>7372</v>
      </c>
      <c r="D56652" t="s">
        <v>66136</v>
      </c>
      <c r="E56652" t="str">
        <f>LEFT(D56652,4)&amp;"-"&amp;MID(D56652,6,2)&amp;"-"&amp;MID(D56652,9,2)&amp;"T"&amp;MID(D56652,12,8)&amp;"+01:00"</f>
        <v>2012-01-30T15:05:19+01:00</v>
      </c>
      <c r="F56652" t="s">
        <v>7502</v>
      </c>
    </row>
    <row r="56653" spans="1:6" x14ac:dyDescent="0.35">
      <c r="A56653" t="s">
        <v>66133</v>
      </c>
      <c r="B56653" t="s">
        <v>6</v>
      </c>
      <c r="C56653" t="s">
        <v>7398</v>
      </c>
      <c r="D56653" t="s">
        <v>5784</v>
      </c>
      <c r="E56653" t="str">
        <f>LEFT(D56653,4)&amp;"-"&amp;MID(D56653,6,2)&amp;"-"&amp;MID(D56653,9,2)&amp;"T"&amp;MID(D56653,12,8)&amp;"+01:00"</f>
        <v>2012-02-07T09:32:16+01:00</v>
      </c>
      <c r="F56653" t="s">
        <v>7502</v>
      </c>
    </row>
    <row r="56654" spans="1:6" x14ac:dyDescent="0.35">
      <c r="A56654" t="s">
        <v>66133</v>
      </c>
      <c r="B56654" t="s">
        <v>6</v>
      </c>
      <c r="C56654" t="s">
        <v>7796</v>
      </c>
      <c r="D56654" t="s">
        <v>66137</v>
      </c>
      <c r="E56654" t="str">
        <f>LEFT(D56654,4)&amp;"-"&amp;MID(D56654,6,2)&amp;"-"&amp;MID(D56654,9,2)&amp;"T"&amp;MID(D56654,12,8)&amp;"+01:00"</f>
        <v>2012-02-11T12:46:37+01:00</v>
      </c>
      <c r="F56654" t="s">
        <v>7502</v>
      </c>
    </row>
    <row r="56655" spans="1:6" x14ac:dyDescent="0.35">
      <c r="A56655" t="s">
        <v>66133</v>
      </c>
      <c r="B56655" t="s">
        <v>6</v>
      </c>
      <c r="C56655" t="s">
        <v>7374</v>
      </c>
      <c r="D56655" t="s">
        <v>66138</v>
      </c>
      <c r="E56655" t="str">
        <f>LEFT(D56655,4)&amp;"-"&amp;MID(D56655,6,2)&amp;"-"&amp;MID(D56655,9,2)&amp;"T"&amp;MID(D56655,12,8)&amp;"+01:00"</f>
        <v>2012-02-29T09:47:29+01:00</v>
      </c>
      <c r="F56655" t="s">
        <v>7502</v>
      </c>
    </row>
    <row r="56656" spans="1:6" x14ac:dyDescent="0.35">
      <c r="A56656" t="s">
        <v>66133</v>
      </c>
      <c r="B56656" t="s">
        <v>6</v>
      </c>
      <c r="C56656" t="s">
        <v>7374</v>
      </c>
      <c r="D56656" t="s">
        <v>5785</v>
      </c>
      <c r="E56656" t="str">
        <f>LEFT(D56656,4)&amp;"-"&amp;MID(D56656,6,2)&amp;"-"&amp;MID(D56656,9,2)&amp;"T"&amp;MID(D56656,12,8)&amp;"+01:00"</f>
        <v>2012-03-01T05:15:26+01:00</v>
      </c>
      <c r="F56656" t="s">
        <v>7502</v>
      </c>
    </row>
    <row r="56657" spans="1:6" x14ac:dyDescent="0.35">
      <c r="A56657" t="s">
        <v>66139</v>
      </c>
      <c r="B56657" t="s">
        <v>13</v>
      </c>
      <c r="C56657" t="s">
        <v>19173</v>
      </c>
      <c r="D56657" t="s">
        <v>66140</v>
      </c>
      <c r="E56657" t="str">
        <f>LEFT(D56657,4)&amp;"-"&amp;MID(D56657,6,2)&amp;"-"&amp;MID(D56657,9,2)&amp;"T"&amp;MID(D56657,12,8)&amp;"+01:00"</f>
        <v>2012-01-30T10:28:47+01:00</v>
      </c>
      <c r="F56657" t="s">
        <v>7343</v>
      </c>
    </row>
    <row r="56658" spans="1:6" x14ac:dyDescent="0.35">
      <c r="A56658" t="s">
        <v>66139</v>
      </c>
      <c r="B56658" t="s">
        <v>5</v>
      </c>
      <c r="C56658" t="s">
        <v>7368</v>
      </c>
      <c r="D56658" t="s">
        <v>66141</v>
      </c>
      <c r="E56658" t="str">
        <f>LEFT(D56658,4)&amp;"-"&amp;MID(D56658,6,2)&amp;"-"&amp;MID(D56658,9,2)&amp;"T"&amp;MID(D56658,12,8)&amp;"+01:00"</f>
        <v>2012-01-30T15:26:47+01:00</v>
      </c>
      <c r="F56658" t="s">
        <v>7343</v>
      </c>
    </row>
    <row r="56659" spans="1:6" x14ac:dyDescent="0.35">
      <c r="A56659" t="s">
        <v>66139</v>
      </c>
      <c r="B56659" t="s">
        <v>5</v>
      </c>
      <c r="C56659" t="s">
        <v>7400</v>
      </c>
      <c r="D56659" t="s">
        <v>66142</v>
      </c>
      <c r="E56659" t="str">
        <f>LEFT(D56659,4)&amp;"-"&amp;MID(D56659,6,2)&amp;"-"&amp;MID(D56659,9,2)&amp;"T"&amp;MID(D56659,12,8)&amp;"+01:00"</f>
        <v>2012-01-30T17:06:12+01:00</v>
      </c>
      <c r="F56659" t="s">
        <v>7343</v>
      </c>
    </row>
    <row r="56660" spans="1:6" x14ac:dyDescent="0.35">
      <c r="A56660" t="s">
        <v>66139</v>
      </c>
      <c r="B56660" t="s">
        <v>6</v>
      </c>
      <c r="C56660" t="s">
        <v>7400</v>
      </c>
      <c r="D56660" t="s">
        <v>66143</v>
      </c>
      <c r="E56660" t="str">
        <f>LEFT(D56660,4)&amp;"-"&amp;MID(D56660,6,2)&amp;"-"&amp;MID(D56660,9,2)&amp;"T"&amp;MID(D56660,12,8)&amp;"+01:00"</f>
        <v>2012-01-30T17:09:21+01:00</v>
      </c>
      <c r="F56660" t="s">
        <v>7343</v>
      </c>
    </row>
    <row r="56661" spans="1:6" x14ac:dyDescent="0.35">
      <c r="A56661" t="s">
        <v>66139</v>
      </c>
      <c r="B56661" t="s">
        <v>6</v>
      </c>
      <c r="C56661" t="s">
        <v>7400</v>
      </c>
      <c r="D56661" t="s">
        <v>5786</v>
      </c>
      <c r="E56661" t="str">
        <f>LEFT(D56661,4)&amp;"-"&amp;MID(D56661,6,2)&amp;"-"&amp;MID(D56661,9,2)&amp;"T"&amp;MID(D56661,12,8)&amp;"+01:00"</f>
        <v>2012-03-01T05:15:37+01:00</v>
      </c>
      <c r="F56661" t="s">
        <v>7343</v>
      </c>
    </row>
    <row r="56662" spans="1:6" x14ac:dyDescent="0.35">
      <c r="A56662" t="s">
        <v>66144</v>
      </c>
      <c r="B56662" t="s">
        <v>13</v>
      </c>
      <c r="C56662" t="s">
        <v>19173</v>
      </c>
      <c r="D56662" t="s">
        <v>66145</v>
      </c>
      <c r="E56662" t="str">
        <f>LEFT(D56662,4)&amp;"-"&amp;MID(D56662,6,2)&amp;"-"&amp;MID(D56662,9,2)&amp;"T"&amp;MID(D56662,12,8)&amp;"+01:00"</f>
        <v>2012-01-30T10:31:24+01:00</v>
      </c>
      <c r="F56662" t="s">
        <v>7820</v>
      </c>
    </row>
    <row r="56663" spans="1:6" x14ac:dyDescent="0.35">
      <c r="A56663" t="s">
        <v>66144</v>
      </c>
      <c r="B56663" t="s">
        <v>5</v>
      </c>
      <c r="C56663" t="s">
        <v>7368</v>
      </c>
      <c r="D56663" t="s">
        <v>66146</v>
      </c>
      <c r="E56663" t="str">
        <f>LEFT(D56663,4)&amp;"-"&amp;MID(D56663,6,2)&amp;"-"&amp;MID(D56663,9,2)&amp;"T"&amp;MID(D56663,12,8)&amp;"+01:00"</f>
        <v>2012-01-30T15:28:48+01:00</v>
      </c>
      <c r="F56663" t="s">
        <v>7820</v>
      </c>
    </row>
    <row r="56664" spans="1:6" x14ac:dyDescent="0.35">
      <c r="A56664" t="s">
        <v>66144</v>
      </c>
      <c r="B56664" t="s">
        <v>5</v>
      </c>
      <c r="C56664" t="s">
        <v>19173</v>
      </c>
      <c r="D56664" t="s">
        <v>5787</v>
      </c>
      <c r="E56664" t="str">
        <f>LEFT(D56664,4)&amp;"-"&amp;MID(D56664,6,2)&amp;"-"&amp;MID(D56664,9,2)&amp;"T"&amp;MID(D56664,12,8)&amp;"+01:00"</f>
        <v>2012-01-31T10:42:36+01:00</v>
      </c>
      <c r="F56664" t="s">
        <v>7820</v>
      </c>
    </row>
    <row r="56665" spans="1:6" x14ac:dyDescent="0.35">
      <c r="A56665" t="s">
        <v>66144</v>
      </c>
      <c r="B56665" t="s">
        <v>5</v>
      </c>
      <c r="C56665" t="s">
        <v>19173</v>
      </c>
      <c r="D56665" t="s">
        <v>66147</v>
      </c>
      <c r="E56665" t="str">
        <f>LEFT(D56665,4)&amp;"-"&amp;MID(D56665,6,2)&amp;"-"&amp;MID(D56665,9,2)&amp;"T"&amp;MID(D56665,12,8)&amp;"+01:00"</f>
        <v>2012-01-31T10:44:33+01:00</v>
      </c>
      <c r="F56665" t="s">
        <v>7820</v>
      </c>
    </row>
    <row r="56666" spans="1:6" x14ac:dyDescent="0.35">
      <c r="A56666" t="s">
        <v>66148</v>
      </c>
      <c r="B56666" t="s">
        <v>13</v>
      </c>
      <c r="C56666" t="s">
        <v>19173</v>
      </c>
      <c r="D56666" t="s">
        <v>66149</v>
      </c>
      <c r="E56666" t="str">
        <f>LEFT(D56666,4)&amp;"-"&amp;MID(D56666,6,2)&amp;"-"&amp;MID(D56666,9,2)&amp;"T"&amp;MID(D56666,12,8)&amp;"+01:00"</f>
        <v>2012-01-30T10:47:27+01:00</v>
      </c>
      <c r="F56666" t="s">
        <v>7686</v>
      </c>
    </row>
    <row r="56667" spans="1:6" x14ac:dyDescent="0.35">
      <c r="A56667" t="s">
        <v>66150</v>
      </c>
      <c r="B56667" t="s">
        <v>13</v>
      </c>
      <c r="C56667" t="s">
        <v>19173</v>
      </c>
      <c r="D56667" t="s">
        <v>66151</v>
      </c>
      <c r="E56667" t="str">
        <f>LEFT(D56667,4)&amp;"-"&amp;MID(D56667,6,2)&amp;"-"&amp;MID(D56667,9,2)&amp;"T"&amp;MID(D56667,12,8)&amp;"+01:00"</f>
        <v>2012-01-30T10:33:22+01:00</v>
      </c>
      <c r="F56667" t="s">
        <v>7422</v>
      </c>
    </row>
    <row r="56668" spans="1:6" x14ac:dyDescent="0.35">
      <c r="A56668" t="s">
        <v>66150</v>
      </c>
      <c r="B56668" t="s">
        <v>13</v>
      </c>
      <c r="C56668" t="s">
        <v>19173</v>
      </c>
      <c r="D56668" t="s">
        <v>66152</v>
      </c>
      <c r="E56668" t="str">
        <f>LEFT(D56668,4)&amp;"-"&amp;MID(D56668,6,2)&amp;"-"&amp;MID(D56668,9,2)&amp;"T"&amp;MID(D56668,12,8)&amp;"+01:00"</f>
        <v>2012-01-30T11:12:37+01:00</v>
      </c>
      <c r="F56668" t="s">
        <v>7422</v>
      </c>
    </row>
    <row r="56669" spans="1:6" x14ac:dyDescent="0.35">
      <c r="A56669" t="s">
        <v>66153</v>
      </c>
      <c r="B56669" t="s">
        <v>13</v>
      </c>
      <c r="C56669" t="s">
        <v>19173</v>
      </c>
      <c r="D56669" t="s">
        <v>66154</v>
      </c>
      <c r="E56669" t="str">
        <f>LEFT(D56669,4)&amp;"-"&amp;MID(D56669,6,2)&amp;"-"&amp;MID(D56669,9,2)&amp;"T"&amp;MID(D56669,12,8)&amp;"+01:00"</f>
        <v>2012-01-30T10:48:50+01:00</v>
      </c>
      <c r="F56669" t="s">
        <v>7353</v>
      </c>
    </row>
    <row r="56670" spans="1:6" x14ac:dyDescent="0.35">
      <c r="A56670" t="s">
        <v>66155</v>
      </c>
      <c r="B56670" t="s">
        <v>13</v>
      </c>
      <c r="C56670" t="s">
        <v>19173</v>
      </c>
      <c r="D56670" t="s">
        <v>66156</v>
      </c>
      <c r="E56670" t="str">
        <f>LEFT(D56670,4)&amp;"-"&amp;MID(D56670,6,2)&amp;"-"&amp;MID(D56670,9,2)&amp;"T"&amp;MID(D56670,12,8)&amp;"+01:00"</f>
        <v>2012-01-30T11:03:50+01:00</v>
      </c>
      <c r="F56670" t="s">
        <v>7517</v>
      </c>
    </row>
    <row r="56671" spans="1:6" x14ac:dyDescent="0.35">
      <c r="A56671" t="s">
        <v>66155</v>
      </c>
      <c r="B56671" t="s">
        <v>5</v>
      </c>
      <c r="C56671" t="s">
        <v>7372</v>
      </c>
      <c r="D56671" t="s">
        <v>66157</v>
      </c>
      <c r="E56671" t="str">
        <f>LEFT(D56671,4)&amp;"-"&amp;MID(D56671,6,2)&amp;"-"&amp;MID(D56671,9,2)&amp;"T"&amp;MID(D56671,12,8)&amp;"+01:00"</f>
        <v>2012-01-30T15:41:56+01:00</v>
      </c>
      <c r="F56671" t="s">
        <v>7517</v>
      </c>
    </row>
    <row r="56672" spans="1:6" x14ac:dyDescent="0.35">
      <c r="A56672" t="s">
        <v>66155</v>
      </c>
      <c r="B56672" t="s">
        <v>5</v>
      </c>
      <c r="C56672" t="s">
        <v>7433</v>
      </c>
      <c r="D56672" t="s">
        <v>66158</v>
      </c>
      <c r="E56672" t="str">
        <f>LEFT(D56672,4)&amp;"-"&amp;MID(D56672,6,2)&amp;"-"&amp;MID(D56672,9,2)&amp;"T"&amp;MID(D56672,12,8)&amp;"+01:00"</f>
        <v>2012-01-30T15:58:42+01:00</v>
      </c>
      <c r="F56672" t="s">
        <v>7517</v>
      </c>
    </row>
    <row r="56673" spans="1:6" x14ac:dyDescent="0.35">
      <c r="A56673" t="s">
        <v>66155</v>
      </c>
      <c r="B56673" t="s">
        <v>6</v>
      </c>
      <c r="C56673" t="s">
        <v>7433</v>
      </c>
      <c r="D56673" t="s">
        <v>66159</v>
      </c>
      <c r="E56673" t="str">
        <f>LEFT(D56673,4)&amp;"-"&amp;MID(D56673,6,2)&amp;"-"&amp;MID(D56673,9,2)&amp;"T"&amp;MID(D56673,12,8)&amp;"+01:00"</f>
        <v>2012-01-30T16:05:51+01:00</v>
      </c>
      <c r="F56673" t="s">
        <v>7517</v>
      </c>
    </row>
    <row r="56674" spans="1:6" x14ac:dyDescent="0.35">
      <c r="A56674" t="s">
        <v>66155</v>
      </c>
      <c r="B56674" t="s">
        <v>6</v>
      </c>
      <c r="C56674" t="s">
        <v>7377</v>
      </c>
      <c r="D56674" t="s">
        <v>66160</v>
      </c>
      <c r="E56674" t="str">
        <f>LEFT(D56674,4)&amp;"-"&amp;MID(D56674,6,2)&amp;"-"&amp;MID(D56674,9,2)&amp;"T"&amp;MID(D56674,12,8)&amp;"+01:00"</f>
        <v>2012-02-07T12:00:29+01:00</v>
      </c>
      <c r="F56674" t="s">
        <v>7517</v>
      </c>
    </row>
    <row r="56675" spans="1:6" x14ac:dyDescent="0.35">
      <c r="A56675" t="s">
        <v>66155</v>
      </c>
      <c r="B56675" t="s">
        <v>6</v>
      </c>
      <c r="C56675" t="s">
        <v>7796</v>
      </c>
      <c r="D56675" t="s">
        <v>66161</v>
      </c>
      <c r="E56675" t="str">
        <f>LEFT(D56675,4)&amp;"-"&amp;MID(D56675,6,2)&amp;"-"&amp;MID(D56675,9,2)&amp;"T"&amp;MID(D56675,12,8)&amp;"+01:00"</f>
        <v>2012-02-11T13:38:03+01:00</v>
      </c>
      <c r="F56675" t="s">
        <v>7517</v>
      </c>
    </row>
    <row r="56676" spans="1:6" x14ac:dyDescent="0.35">
      <c r="A56676" t="s">
        <v>66155</v>
      </c>
      <c r="B56676" t="s">
        <v>6</v>
      </c>
      <c r="C56676" t="s">
        <v>7345</v>
      </c>
      <c r="D56676" t="s">
        <v>5788</v>
      </c>
      <c r="E56676" t="str">
        <f>LEFT(D56676,4)&amp;"-"&amp;MID(D56676,6,2)&amp;"-"&amp;MID(D56676,9,2)&amp;"T"&amp;MID(D56676,12,8)&amp;"+01:00"</f>
        <v>2012-02-17T13:08:02+01:00</v>
      </c>
      <c r="F56676" t="s">
        <v>7517</v>
      </c>
    </row>
    <row r="56677" spans="1:6" x14ac:dyDescent="0.35">
      <c r="A56677" t="s">
        <v>66155</v>
      </c>
      <c r="B56677" t="s">
        <v>6</v>
      </c>
      <c r="C56677" t="s">
        <v>45207</v>
      </c>
      <c r="D56677" t="s">
        <v>66162</v>
      </c>
      <c r="E56677" t="str">
        <f>LEFT(D56677,4)&amp;"-"&amp;MID(D56677,6,2)&amp;"-"&amp;MID(D56677,9,2)&amp;"T"&amp;MID(D56677,12,8)&amp;"+01:00"</f>
        <v>2012-02-22T07:42:13+01:00</v>
      </c>
      <c r="F56677" t="s">
        <v>7517</v>
      </c>
    </row>
    <row r="56678" spans="1:6" x14ac:dyDescent="0.35">
      <c r="A56678" t="s">
        <v>66155</v>
      </c>
      <c r="B56678" t="s">
        <v>6</v>
      </c>
      <c r="C56678" t="s">
        <v>7696</v>
      </c>
      <c r="D56678" t="s">
        <v>66163</v>
      </c>
      <c r="E56678" t="str">
        <f>LEFT(D56678,4)&amp;"-"&amp;MID(D56678,6,2)&amp;"-"&amp;MID(D56678,9,2)&amp;"T"&amp;MID(D56678,12,8)&amp;"+01:00"</f>
        <v>2012-02-23T17:32:50+01:00</v>
      </c>
      <c r="F56678" t="s">
        <v>7517</v>
      </c>
    </row>
    <row r="56679" spans="1:6" x14ac:dyDescent="0.35">
      <c r="A56679" t="s">
        <v>66155</v>
      </c>
      <c r="B56679" t="s">
        <v>6</v>
      </c>
      <c r="C56679" t="s">
        <v>51666</v>
      </c>
      <c r="D56679" t="s">
        <v>66164</v>
      </c>
      <c r="E56679" t="str">
        <f>LEFT(D56679,4)&amp;"-"&amp;MID(D56679,6,2)&amp;"-"&amp;MID(D56679,9,2)&amp;"T"&amp;MID(D56679,12,8)&amp;"+01:00"</f>
        <v>2012-02-24T10:38:23+01:00</v>
      </c>
      <c r="F56679" t="s">
        <v>7517</v>
      </c>
    </row>
    <row r="56680" spans="1:6" x14ac:dyDescent="0.35">
      <c r="A56680" t="s">
        <v>66155</v>
      </c>
      <c r="B56680" t="s">
        <v>6</v>
      </c>
      <c r="C56680" t="s">
        <v>7464</v>
      </c>
      <c r="D56680" t="s">
        <v>66165</v>
      </c>
      <c r="E56680" t="str">
        <f>LEFT(D56680,4)&amp;"-"&amp;MID(D56680,6,2)&amp;"-"&amp;MID(D56680,9,2)&amp;"T"&amp;MID(D56680,12,8)&amp;"+01:00"</f>
        <v>2012-02-28T11:56:17+01:00</v>
      </c>
      <c r="F56680" t="s">
        <v>7517</v>
      </c>
    </row>
    <row r="56681" spans="1:6" x14ac:dyDescent="0.35">
      <c r="A56681" t="s">
        <v>66155</v>
      </c>
      <c r="B56681" t="s">
        <v>6</v>
      </c>
      <c r="C56681" t="s">
        <v>7464</v>
      </c>
      <c r="D56681" t="s">
        <v>66166</v>
      </c>
      <c r="E56681" t="str">
        <f>LEFT(D56681,4)&amp;"-"&amp;MID(D56681,6,2)&amp;"-"&amp;MID(D56681,9,2)&amp;"T"&amp;MID(D56681,12,8)&amp;"+01:00"</f>
        <v>2012-03-01T05:15:28+01:00</v>
      </c>
      <c r="F56681" t="s">
        <v>7517</v>
      </c>
    </row>
    <row r="56682" spans="1:6" x14ac:dyDescent="0.35">
      <c r="A56682" t="s">
        <v>66167</v>
      </c>
      <c r="B56682" t="s">
        <v>13</v>
      </c>
      <c r="C56682" t="s">
        <v>19173</v>
      </c>
      <c r="D56682" t="s">
        <v>66168</v>
      </c>
      <c r="E56682" t="str">
        <f>LEFT(D56682,4)&amp;"-"&amp;MID(D56682,6,2)&amp;"-"&amp;MID(D56682,9,2)&amp;"T"&amp;MID(D56682,12,8)&amp;"+01:00"</f>
        <v>2012-01-30T11:04:27+01:00</v>
      </c>
      <c r="F56682" t="s">
        <v>7455</v>
      </c>
    </row>
    <row r="56683" spans="1:6" x14ac:dyDescent="0.35">
      <c r="A56683" t="s">
        <v>66169</v>
      </c>
      <c r="B56683" t="s">
        <v>13</v>
      </c>
      <c r="C56683" t="s">
        <v>19173</v>
      </c>
      <c r="D56683" t="s">
        <v>66170</v>
      </c>
      <c r="E56683" t="str">
        <f>LEFT(D56683,4)&amp;"-"&amp;MID(D56683,6,2)&amp;"-"&amp;MID(D56683,9,2)&amp;"T"&amp;MID(D56683,12,8)&amp;"+01:00"</f>
        <v>2012-01-30T11:08:44+01:00</v>
      </c>
      <c r="F56683" t="s">
        <v>7517</v>
      </c>
    </row>
    <row r="56684" spans="1:6" x14ac:dyDescent="0.35">
      <c r="A56684" t="s">
        <v>66169</v>
      </c>
      <c r="B56684" t="s">
        <v>5</v>
      </c>
      <c r="C56684" t="s">
        <v>7372</v>
      </c>
      <c r="D56684" t="s">
        <v>66171</v>
      </c>
      <c r="E56684" t="str">
        <f>LEFT(D56684,4)&amp;"-"&amp;MID(D56684,6,2)&amp;"-"&amp;MID(D56684,9,2)&amp;"T"&amp;MID(D56684,12,8)&amp;"+01:00"</f>
        <v>2012-01-30T15:44:17+01:00</v>
      </c>
      <c r="F56684" t="s">
        <v>7517</v>
      </c>
    </row>
    <row r="56685" spans="1:6" x14ac:dyDescent="0.35">
      <c r="A56685" t="s">
        <v>66169</v>
      </c>
      <c r="B56685" t="s">
        <v>5</v>
      </c>
      <c r="C56685" t="s">
        <v>7400</v>
      </c>
      <c r="D56685" t="s">
        <v>66172</v>
      </c>
      <c r="E56685" t="str">
        <f>LEFT(D56685,4)&amp;"-"&amp;MID(D56685,6,2)&amp;"-"&amp;MID(D56685,9,2)&amp;"T"&amp;MID(D56685,12,8)&amp;"+01:00"</f>
        <v>2012-01-31T16:41:07+01:00</v>
      </c>
      <c r="F56685" t="s">
        <v>7517</v>
      </c>
    </row>
    <row r="56686" spans="1:6" x14ac:dyDescent="0.35">
      <c r="A56686" t="s">
        <v>66169</v>
      </c>
      <c r="B56686" t="s">
        <v>5</v>
      </c>
      <c r="C56686" t="s">
        <v>19173</v>
      </c>
      <c r="D56686" t="s">
        <v>66173</v>
      </c>
      <c r="E56686" t="str">
        <f>LEFT(D56686,4)&amp;"-"&amp;MID(D56686,6,2)&amp;"-"&amp;MID(D56686,9,2)&amp;"T"&amp;MID(D56686,12,8)&amp;"+01:00"</f>
        <v>2012-01-31T17:27:38+01:00</v>
      </c>
      <c r="F56686" t="s">
        <v>7517</v>
      </c>
    </row>
    <row r="56687" spans="1:6" x14ac:dyDescent="0.35">
      <c r="A56687" t="s">
        <v>66169</v>
      </c>
      <c r="B56687" t="s">
        <v>6</v>
      </c>
      <c r="C56687" t="s">
        <v>7796</v>
      </c>
      <c r="D56687" t="s">
        <v>66174</v>
      </c>
      <c r="E56687" t="str">
        <f>LEFT(D56687,4)&amp;"-"&amp;MID(D56687,6,2)&amp;"-"&amp;MID(D56687,9,2)&amp;"T"&amp;MID(D56687,12,8)&amp;"+01:00"</f>
        <v>2012-02-08T17:20:19+01:00</v>
      </c>
      <c r="F56687" t="s">
        <v>7517</v>
      </c>
    </row>
    <row r="56688" spans="1:6" x14ac:dyDescent="0.35">
      <c r="A56688" t="s">
        <v>66169</v>
      </c>
      <c r="B56688" t="s">
        <v>6</v>
      </c>
      <c r="C56688" t="s">
        <v>7796</v>
      </c>
      <c r="D56688" t="s">
        <v>66175</v>
      </c>
      <c r="E56688" t="str">
        <f>LEFT(D56688,4)&amp;"-"&amp;MID(D56688,6,2)&amp;"-"&amp;MID(D56688,9,2)&amp;"T"&amp;MID(D56688,12,8)&amp;"+01:00"</f>
        <v>2012-02-18T11:57:44+01:00</v>
      </c>
      <c r="F56688" t="s">
        <v>7517</v>
      </c>
    </row>
    <row r="56689" spans="1:6" x14ac:dyDescent="0.35">
      <c r="A56689" t="s">
        <v>66169</v>
      </c>
      <c r="B56689" t="s">
        <v>6</v>
      </c>
      <c r="C56689" t="s">
        <v>7377</v>
      </c>
      <c r="D56689" t="s">
        <v>66176</v>
      </c>
      <c r="E56689" t="str">
        <f>LEFT(D56689,4)&amp;"-"&amp;MID(D56689,6,2)&amp;"-"&amp;MID(D56689,9,2)&amp;"T"&amp;MID(D56689,12,8)&amp;"+01:00"</f>
        <v>2012-02-21T11:33:06+01:00</v>
      </c>
      <c r="F56689" t="s">
        <v>7517</v>
      </c>
    </row>
    <row r="56690" spans="1:6" x14ac:dyDescent="0.35">
      <c r="A56690" t="s">
        <v>66169</v>
      </c>
      <c r="B56690" t="s">
        <v>6</v>
      </c>
      <c r="C56690" t="s">
        <v>7433</v>
      </c>
      <c r="D56690" t="s">
        <v>66177</v>
      </c>
      <c r="E56690" t="str">
        <f>LEFT(D56690,4)&amp;"-"&amp;MID(D56690,6,2)&amp;"-"&amp;MID(D56690,9,2)&amp;"T"&amp;MID(D56690,12,8)&amp;"+01:00"</f>
        <v>2012-02-21T15:20:31+01:00</v>
      </c>
      <c r="F56690" t="s">
        <v>7517</v>
      </c>
    </row>
    <row r="56691" spans="1:6" x14ac:dyDescent="0.35">
      <c r="A56691" t="s">
        <v>66169</v>
      </c>
      <c r="B56691" t="s">
        <v>6</v>
      </c>
      <c r="C56691" t="s">
        <v>7364</v>
      </c>
      <c r="D56691" t="s">
        <v>66178</v>
      </c>
      <c r="E56691" t="str">
        <f>LEFT(D56691,4)&amp;"-"&amp;MID(D56691,6,2)&amp;"-"&amp;MID(D56691,9,2)&amp;"T"&amp;MID(D56691,12,8)&amp;"+01:00"</f>
        <v>2012-02-21T17:52:01+01:00</v>
      </c>
      <c r="F56691" t="s">
        <v>7517</v>
      </c>
    </row>
    <row r="56692" spans="1:6" x14ac:dyDescent="0.35">
      <c r="A56692" t="s">
        <v>66169</v>
      </c>
      <c r="B56692" t="s">
        <v>6</v>
      </c>
      <c r="C56692" t="s">
        <v>7364</v>
      </c>
      <c r="D56692" t="s">
        <v>66179</v>
      </c>
      <c r="E56692" t="str">
        <f>LEFT(D56692,4)&amp;"-"&amp;MID(D56692,6,2)&amp;"-"&amp;MID(D56692,9,2)&amp;"T"&amp;MID(D56692,12,8)&amp;"+01:00"</f>
        <v>2012-02-21T18:00:34+01:00</v>
      </c>
      <c r="F56692" t="s">
        <v>7517</v>
      </c>
    </row>
    <row r="56693" spans="1:6" x14ac:dyDescent="0.35">
      <c r="A56693" t="s">
        <v>66169</v>
      </c>
      <c r="B56693" t="s">
        <v>6</v>
      </c>
      <c r="C56693" t="s">
        <v>7377</v>
      </c>
      <c r="D56693" t="s">
        <v>66180</v>
      </c>
      <c r="E56693" t="str">
        <f>LEFT(D56693,4)&amp;"-"&amp;MID(D56693,6,2)&amp;"-"&amp;MID(D56693,9,2)&amp;"T"&amp;MID(D56693,12,8)&amp;"+01:00"</f>
        <v>2012-02-23T12:48:45+01:00</v>
      </c>
      <c r="F56693" t="s">
        <v>7517</v>
      </c>
    </row>
    <row r="56694" spans="1:6" x14ac:dyDescent="0.35">
      <c r="A56694" t="s">
        <v>66169</v>
      </c>
      <c r="B56694" t="s">
        <v>6</v>
      </c>
      <c r="C56694" t="s">
        <v>11800</v>
      </c>
      <c r="D56694" t="s">
        <v>66181</v>
      </c>
      <c r="E56694" t="str">
        <f>LEFT(D56694,4)&amp;"-"&amp;MID(D56694,6,2)&amp;"-"&amp;MID(D56694,9,2)&amp;"T"&amp;MID(D56694,12,8)&amp;"+01:00"</f>
        <v>2012-03-01T15:12:17+01:00</v>
      </c>
      <c r="F56694" t="s">
        <v>7517</v>
      </c>
    </row>
    <row r="56695" spans="1:6" x14ac:dyDescent="0.35">
      <c r="A56695" t="s">
        <v>66169</v>
      </c>
      <c r="B56695" t="s">
        <v>6</v>
      </c>
      <c r="C56695" t="s">
        <v>11800</v>
      </c>
      <c r="D56695" t="s">
        <v>66182</v>
      </c>
      <c r="E56695" t="str">
        <f>LEFT(D56695,4)&amp;"-"&amp;MID(D56695,6,2)&amp;"-"&amp;MID(D56695,9,2)&amp;"T"&amp;MID(D56695,12,8)&amp;"+01:00"</f>
        <v>2012-03-02T05:15:33+01:00</v>
      </c>
      <c r="F56695" t="s">
        <v>7517</v>
      </c>
    </row>
    <row r="56696" spans="1:6" x14ac:dyDescent="0.35">
      <c r="A56696" t="s">
        <v>66183</v>
      </c>
      <c r="B56696" t="s">
        <v>13</v>
      </c>
      <c r="C56696" t="s">
        <v>19173</v>
      </c>
      <c r="D56696" t="s">
        <v>66184</v>
      </c>
      <c r="E56696" t="str">
        <f>LEFT(D56696,4)&amp;"-"&amp;MID(D56696,6,2)&amp;"-"&amp;MID(D56696,9,2)&amp;"T"&amp;MID(D56696,12,8)&amp;"+01:00"</f>
        <v>2012-01-30T11:10:03+01:00</v>
      </c>
      <c r="F56696" t="s">
        <v>7366</v>
      </c>
    </row>
    <row r="56697" spans="1:6" x14ac:dyDescent="0.35">
      <c r="A56697" t="s">
        <v>66183</v>
      </c>
      <c r="B56697" t="s">
        <v>5</v>
      </c>
      <c r="C56697" t="s">
        <v>7372</v>
      </c>
      <c r="D56697" t="s">
        <v>66185</v>
      </c>
      <c r="E56697" t="str">
        <f>LEFT(D56697,4)&amp;"-"&amp;MID(D56697,6,2)&amp;"-"&amp;MID(D56697,9,2)&amp;"T"&amp;MID(D56697,12,8)&amp;"+01:00"</f>
        <v>2012-01-30T15:56:11+01:00</v>
      </c>
      <c r="F56697" t="s">
        <v>7366</v>
      </c>
    </row>
    <row r="56698" spans="1:6" x14ac:dyDescent="0.35">
      <c r="A56698" t="s">
        <v>66183</v>
      </c>
      <c r="B56698" t="s">
        <v>5</v>
      </c>
      <c r="C56698" t="s">
        <v>7796</v>
      </c>
      <c r="D56698" t="s">
        <v>66186</v>
      </c>
      <c r="E56698" t="str">
        <f>LEFT(D56698,4)&amp;"-"&amp;MID(D56698,6,2)&amp;"-"&amp;MID(D56698,9,2)&amp;"T"&amp;MID(D56698,12,8)&amp;"+01:00"</f>
        <v>2012-01-31T11:30:15+01:00</v>
      </c>
      <c r="F56698" t="s">
        <v>7366</v>
      </c>
    </row>
    <row r="56699" spans="1:6" x14ac:dyDescent="0.35">
      <c r="A56699" t="s">
        <v>66183</v>
      </c>
      <c r="B56699" t="s">
        <v>5</v>
      </c>
      <c r="C56699" t="s">
        <v>7796</v>
      </c>
      <c r="D56699" t="s">
        <v>5789</v>
      </c>
      <c r="E56699" t="str">
        <f>LEFT(D56699,4)&amp;"-"&amp;MID(D56699,6,2)&amp;"-"&amp;MID(D56699,9,2)&amp;"T"&amp;MID(D56699,12,8)&amp;"+01:00"</f>
        <v>2012-01-31T12:49:50+01:00</v>
      </c>
      <c r="F56699" t="s">
        <v>7366</v>
      </c>
    </row>
    <row r="56700" spans="1:6" x14ac:dyDescent="0.35">
      <c r="A56700" t="s">
        <v>66183</v>
      </c>
      <c r="B56700" t="s">
        <v>5</v>
      </c>
      <c r="C56700" t="s">
        <v>7796</v>
      </c>
      <c r="D56700" t="s">
        <v>66187</v>
      </c>
      <c r="E56700" t="str">
        <f>LEFT(D56700,4)&amp;"-"&amp;MID(D56700,6,2)&amp;"-"&amp;MID(D56700,9,2)&amp;"T"&amp;MID(D56700,12,8)&amp;"+01:00"</f>
        <v>2012-01-31T12:55:05+01:00</v>
      </c>
      <c r="F56700" t="s">
        <v>7366</v>
      </c>
    </row>
    <row r="56701" spans="1:6" x14ac:dyDescent="0.35">
      <c r="A56701" t="s">
        <v>66183</v>
      </c>
      <c r="B56701" t="s">
        <v>6</v>
      </c>
      <c r="C56701" t="s">
        <v>7796</v>
      </c>
      <c r="D56701" t="s">
        <v>66188</v>
      </c>
      <c r="E56701" t="str">
        <f>LEFT(D56701,4)&amp;"-"&amp;MID(D56701,6,2)&amp;"-"&amp;MID(D56701,9,2)&amp;"T"&amp;MID(D56701,12,8)&amp;"+01:00"</f>
        <v>2012-01-31T12:58:23+01:00</v>
      </c>
      <c r="F56701" t="s">
        <v>7366</v>
      </c>
    </row>
    <row r="56702" spans="1:6" x14ac:dyDescent="0.35">
      <c r="A56702" t="s">
        <v>66183</v>
      </c>
      <c r="B56702" t="s">
        <v>6</v>
      </c>
      <c r="C56702" t="s">
        <v>7534</v>
      </c>
      <c r="D56702" t="s">
        <v>66189</v>
      </c>
      <c r="E56702" t="str">
        <f>LEFT(D56702,4)&amp;"-"&amp;MID(D56702,6,2)&amp;"-"&amp;MID(D56702,9,2)&amp;"T"&amp;MID(D56702,12,8)&amp;"+01:00"</f>
        <v>2012-02-08T07:29:24+01:00</v>
      </c>
      <c r="F56702" t="s">
        <v>7366</v>
      </c>
    </row>
    <row r="56703" spans="1:6" x14ac:dyDescent="0.35">
      <c r="A56703" t="s">
        <v>66183</v>
      </c>
      <c r="B56703" t="s">
        <v>6</v>
      </c>
      <c r="C56703" t="s">
        <v>7534</v>
      </c>
      <c r="D56703" t="s">
        <v>66190</v>
      </c>
      <c r="E56703" t="str">
        <f>LEFT(D56703,4)&amp;"-"&amp;MID(D56703,6,2)&amp;"-"&amp;MID(D56703,9,2)&amp;"T"&amp;MID(D56703,12,8)&amp;"+01:00"</f>
        <v>2012-02-08T07:36:33+01:00</v>
      </c>
      <c r="F56703" t="s">
        <v>7366</v>
      </c>
    </row>
    <row r="56704" spans="1:6" x14ac:dyDescent="0.35">
      <c r="A56704" t="s">
        <v>66183</v>
      </c>
      <c r="B56704" t="s">
        <v>6</v>
      </c>
      <c r="C56704" t="s">
        <v>7377</v>
      </c>
      <c r="D56704" t="s">
        <v>66191</v>
      </c>
      <c r="E56704" t="str">
        <f>LEFT(D56704,4)&amp;"-"&amp;MID(D56704,6,2)&amp;"-"&amp;MID(D56704,9,2)&amp;"T"&amp;MID(D56704,12,8)&amp;"+01:00"</f>
        <v>2012-02-14T06:24:58+01:00</v>
      </c>
      <c r="F56704" t="s">
        <v>7366</v>
      </c>
    </row>
    <row r="56705" spans="1:6" x14ac:dyDescent="0.35">
      <c r="A56705" t="s">
        <v>66183</v>
      </c>
      <c r="B56705" t="s">
        <v>6</v>
      </c>
      <c r="C56705" t="s">
        <v>7347</v>
      </c>
      <c r="D56705" t="s">
        <v>5790</v>
      </c>
      <c r="E56705" t="str">
        <f>LEFT(D56705,4)&amp;"-"&amp;MID(D56705,6,2)&amp;"-"&amp;MID(D56705,9,2)&amp;"T"&amp;MID(D56705,12,8)&amp;"+01:00"</f>
        <v>2012-02-14T08:09:57+01:00</v>
      </c>
      <c r="F56705" t="s">
        <v>7366</v>
      </c>
    </row>
    <row r="56706" spans="1:6" x14ac:dyDescent="0.35">
      <c r="A56706" t="s">
        <v>66183</v>
      </c>
      <c r="B56706" t="s">
        <v>8</v>
      </c>
      <c r="C56706" t="s">
        <v>7349</v>
      </c>
      <c r="D56706" t="s">
        <v>66192</v>
      </c>
      <c r="E56706" t="str">
        <f>LEFT(D56706,4)&amp;"-"&amp;MID(D56706,6,2)&amp;"-"&amp;MID(D56706,9,2)&amp;"T"&amp;MID(D56706,12,8)&amp;"+01:00"</f>
        <v>2012-02-15T12:00:44+01:00</v>
      </c>
      <c r="F56706" t="s">
        <v>7366</v>
      </c>
    </row>
    <row r="56707" spans="1:6" x14ac:dyDescent="0.35">
      <c r="A56707" t="s">
        <v>66183</v>
      </c>
      <c r="B56707" t="s">
        <v>15</v>
      </c>
      <c r="C56707" t="s">
        <v>7406</v>
      </c>
      <c r="D56707" t="s">
        <v>66193</v>
      </c>
      <c r="E56707" t="str">
        <f>LEFT(D56707,4)&amp;"-"&amp;MID(D56707,6,2)&amp;"-"&amp;MID(D56707,9,2)&amp;"T"&amp;MID(D56707,12,8)&amp;"+01:00"</f>
        <v>2012-02-15T16:57:33+01:00</v>
      </c>
      <c r="F56707" t="s">
        <v>7366</v>
      </c>
    </row>
    <row r="56708" spans="1:6" x14ac:dyDescent="0.35">
      <c r="A56708" t="s">
        <v>66183</v>
      </c>
      <c r="B56708" t="s">
        <v>15</v>
      </c>
      <c r="C56708" t="s">
        <v>7398</v>
      </c>
      <c r="D56708" t="s">
        <v>66194</v>
      </c>
      <c r="E56708" t="str">
        <f>LEFT(D56708,4)&amp;"-"&amp;MID(D56708,6,2)&amp;"-"&amp;MID(D56708,9,2)&amp;"T"&amp;MID(D56708,12,8)&amp;"+01:00"</f>
        <v>2012-02-16T07:58:31+01:00</v>
      </c>
      <c r="F56708" t="s">
        <v>7366</v>
      </c>
    </row>
    <row r="56709" spans="1:6" x14ac:dyDescent="0.35">
      <c r="A56709" t="s">
        <v>66183</v>
      </c>
      <c r="B56709" t="s">
        <v>8</v>
      </c>
      <c r="C56709" t="s">
        <v>7349</v>
      </c>
      <c r="D56709" t="s">
        <v>66195</v>
      </c>
      <c r="E56709" t="str">
        <f>LEFT(D56709,4)&amp;"-"&amp;MID(D56709,6,2)&amp;"-"&amp;MID(D56709,9,2)&amp;"T"&amp;MID(D56709,12,8)&amp;"+01:00"</f>
        <v>2012-02-16T08:23:57+01:00</v>
      </c>
      <c r="F56709" t="s">
        <v>7366</v>
      </c>
    </row>
    <row r="56710" spans="1:6" x14ac:dyDescent="0.35">
      <c r="A56710" t="s">
        <v>66183</v>
      </c>
      <c r="B56710" t="s">
        <v>8</v>
      </c>
      <c r="C56710" t="s">
        <v>7349</v>
      </c>
      <c r="D56710" t="s">
        <v>66196</v>
      </c>
      <c r="E56710" t="str">
        <f>LEFT(D56710,4)&amp;"-"&amp;MID(D56710,6,2)&amp;"-"&amp;MID(D56710,9,2)&amp;"T"&amp;MID(D56710,12,8)&amp;"+01:00"</f>
        <v>2012-02-16T12:35:44+01:00</v>
      </c>
      <c r="F56710" t="s">
        <v>7366</v>
      </c>
    </row>
    <row r="56711" spans="1:6" x14ac:dyDescent="0.35">
      <c r="A56711" t="s">
        <v>66183</v>
      </c>
      <c r="B56711" t="s">
        <v>8</v>
      </c>
      <c r="C56711" t="s">
        <v>7383</v>
      </c>
      <c r="D56711" t="s">
        <v>5791</v>
      </c>
      <c r="E56711" t="str">
        <f>LEFT(D56711,4)&amp;"-"&amp;MID(D56711,6,2)&amp;"-"&amp;MID(D56711,9,2)&amp;"T"&amp;MID(D56711,12,8)&amp;"+01:00"</f>
        <v>2012-02-17T09:25:15+01:00</v>
      </c>
      <c r="F56711" t="s">
        <v>7366</v>
      </c>
    </row>
    <row r="56712" spans="1:6" x14ac:dyDescent="0.35">
      <c r="A56712" t="s">
        <v>66183</v>
      </c>
      <c r="B56712" t="s">
        <v>8</v>
      </c>
      <c r="C56712" t="s">
        <v>7349</v>
      </c>
      <c r="D56712" t="s">
        <v>66197</v>
      </c>
      <c r="E56712" t="str">
        <f>LEFT(D56712,4)&amp;"-"&amp;MID(D56712,6,2)&amp;"-"&amp;MID(D56712,9,2)&amp;"T"&amp;MID(D56712,12,8)&amp;"+01:00"</f>
        <v>2012-02-23T07:42:51+01:00</v>
      </c>
      <c r="F56712" t="s">
        <v>7366</v>
      </c>
    </row>
    <row r="56713" spans="1:6" x14ac:dyDescent="0.35">
      <c r="A56713" t="s">
        <v>66183</v>
      </c>
      <c r="B56713" t="s">
        <v>8</v>
      </c>
      <c r="C56713" t="s">
        <v>7349</v>
      </c>
      <c r="D56713" t="s">
        <v>66198</v>
      </c>
      <c r="E56713" t="str">
        <f>LEFT(D56713,4)&amp;"-"&amp;MID(D56713,6,2)&amp;"-"&amp;MID(D56713,9,2)&amp;"T"&amp;MID(D56713,12,8)&amp;"+01:00"</f>
        <v>2012-02-24T05:55:21+01:00</v>
      </c>
      <c r="F56713" t="s">
        <v>7366</v>
      </c>
    </row>
    <row r="56714" spans="1:6" x14ac:dyDescent="0.35">
      <c r="A56714" t="s">
        <v>66199</v>
      </c>
      <c r="B56714" t="s">
        <v>13</v>
      </c>
      <c r="C56714" t="s">
        <v>19173</v>
      </c>
      <c r="D56714" t="s">
        <v>66200</v>
      </c>
      <c r="E56714" t="str">
        <f>LEFT(D56714,4)&amp;"-"&amp;MID(D56714,6,2)&amp;"-"&amp;MID(D56714,9,2)&amp;"T"&amp;MID(D56714,12,8)&amp;"+01:00"</f>
        <v>2012-01-30T11:13:55+01:00</v>
      </c>
      <c r="F56714" t="s">
        <v>7947</v>
      </c>
    </row>
    <row r="56715" spans="1:6" x14ac:dyDescent="0.35">
      <c r="A56715" t="s">
        <v>66201</v>
      </c>
      <c r="B56715" t="s">
        <v>5</v>
      </c>
      <c r="C56715" t="s">
        <v>7408</v>
      </c>
      <c r="D56715" t="s">
        <v>66202</v>
      </c>
      <c r="E56715" t="str">
        <f>LEFT(D56715,4)&amp;"-"&amp;MID(D56715,6,2)&amp;"-"&amp;MID(D56715,9,2)&amp;"T"&amp;MID(D56715,12,8)&amp;"+01:00"</f>
        <v>2012-01-30T11:04:22+01:00</v>
      </c>
      <c r="F56715" t="s">
        <v>7422</v>
      </c>
    </row>
    <row r="56716" spans="1:6" x14ac:dyDescent="0.35">
      <c r="A56716" t="s">
        <v>66201</v>
      </c>
      <c r="B56716" t="s">
        <v>5</v>
      </c>
      <c r="C56716" t="s">
        <v>7400</v>
      </c>
      <c r="D56716" t="s">
        <v>66203</v>
      </c>
      <c r="E56716" t="str">
        <f>LEFT(D56716,4)&amp;"-"&amp;MID(D56716,6,2)&amp;"-"&amp;MID(D56716,9,2)&amp;"T"&amp;MID(D56716,12,8)&amp;"+01:00"</f>
        <v>2012-01-30T11:35:20+01:00</v>
      </c>
      <c r="F56716" t="s">
        <v>7422</v>
      </c>
    </row>
    <row r="56717" spans="1:6" x14ac:dyDescent="0.35">
      <c r="A56717" t="s">
        <v>66201</v>
      </c>
      <c r="B56717" t="s">
        <v>5</v>
      </c>
      <c r="C56717" t="s">
        <v>7368</v>
      </c>
      <c r="D56717" t="s">
        <v>66204</v>
      </c>
      <c r="E56717" t="str">
        <f>LEFT(D56717,4)&amp;"-"&amp;MID(D56717,6,2)&amp;"-"&amp;MID(D56717,9,2)&amp;"T"&amp;MID(D56717,12,8)&amp;"+01:00"</f>
        <v>2012-01-30T17:35:31+01:00</v>
      </c>
      <c r="F56717" t="s">
        <v>7422</v>
      </c>
    </row>
    <row r="56718" spans="1:6" x14ac:dyDescent="0.35">
      <c r="A56718" t="s">
        <v>66201</v>
      </c>
      <c r="B56718" t="s">
        <v>6</v>
      </c>
      <c r="C56718" t="s">
        <v>7368</v>
      </c>
      <c r="D56718" t="s">
        <v>66205</v>
      </c>
      <c r="E56718" t="str">
        <f>LEFT(D56718,4)&amp;"-"&amp;MID(D56718,6,2)&amp;"-"&amp;MID(D56718,9,2)&amp;"T"&amp;MID(D56718,12,8)&amp;"+01:00"</f>
        <v>2012-01-30T17:37:59+01:00</v>
      </c>
      <c r="F56718" t="s">
        <v>7422</v>
      </c>
    </row>
    <row r="56719" spans="1:6" x14ac:dyDescent="0.35">
      <c r="A56719" t="s">
        <v>66201</v>
      </c>
      <c r="B56719" t="s">
        <v>6</v>
      </c>
      <c r="C56719" t="s">
        <v>7377</v>
      </c>
      <c r="D56719" t="s">
        <v>66206</v>
      </c>
      <c r="E56719" t="str">
        <f>LEFT(D56719,4)&amp;"-"&amp;MID(D56719,6,2)&amp;"-"&amp;MID(D56719,9,2)&amp;"T"&amp;MID(D56719,12,8)&amp;"+01:00"</f>
        <v>2012-02-07T12:34:17+01:00</v>
      </c>
      <c r="F56719" t="s">
        <v>7422</v>
      </c>
    </row>
    <row r="56720" spans="1:6" x14ac:dyDescent="0.35">
      <c r="A56720" t="s">
        <v>66201</v>
      </c>
      <c r="B56720" t="s">
        <v>6</v>
      </c>
      <c r="C56720" t="s">
        <v>7377</v>
      </c>
      <c r="D56720" t="s">
        <v>66207</v>
      </c>
      <c r="E56720" t="str">
        <f>LEFT(D56720,4)&amp;"-"&amp;MID(D56720,6,2)&amp;"-"&amp;MID(D56720,9,2)&amp;"T"&amp;MID(D56720,12,8)&amp;"+01:00"</f>
        <v>2012-02-16T08:32:37+01:00</v>
      </c>
      <c r="F56720" t="s">
        <v>7422</v>
      </c>
    </row>
    <row r="56721" spans="1:6" x14ac:dyDescent="0.35">
      <c r="A56721" t="s">
        <v>66201</v>
      </c>
      <c r="B56721" t="s">
        <v>6</v>
      </c>
      <c r="C56721" t="s">
        <v>7372</v>
      </c>
      <c r="D56721" t="s">
        <v>66208</v>
      </c>
      <c r="E56721" t="str">
        <f>LEFT(D56721,4)&amp;"-"&amp;MID(D56721,6,2)&amp;"-"&amp;MID(D56721,9,2)&amp;"T"&amp;MID(D56721,12,8)&amp;"+01:00"</f>
        <v>2012-02-17T15:58:12+01:00</v>
      </c>
      <c r="F56721" t="s">
        <v>7422</v>
      </c>
    </row>
    <row r="56722" spans="1:6" x14ac:dyDescent="0.35">
      <c r="A56722" t="s">
        <v>66201</v>
      </c>
      <c r="B56722" t="s">
        <v>6</v>
      </c>
      <c r="C56722" t="s">
        <v>7372</v>
      </c>
      <c r="D56722" t="s">
        <v>66209</v>
      </c>
      <c r="E56722" t="str">
        <f>LEFT(D56722,4)&amp;"-"&amp;MID(D56722,6,2)&amp;"-"&amp;MID(D56722,9,2)&amp;"T"&amp;MID(D56722,12,8)&amp;"+01:00"</f>
        <v>2012-02-24T15:54:19+01:00</v>
      </c>
      <c r="F56722" t="s">
        <v>7422</v>
      </c>
    </row>
    <row r="56723" spans="1:6" x14ac:dyDescent="0.35">
      <c r="A56723" t="s">
        <v>66201</v>
      </c>
      <c r="B56723" t="s">
        <v>6</v>
      </c>
      <c r="C56723" t="s">
        <v>51666</v>
      </c>
      <c r="D56723" t="s">
        <v>66210</v>
      </c>
      <c r="E56723" t="str">
        <f>LEFT(D56723,4)&amp;"-"&amp;MID(D56723,6,2)&amp;"-"&amp;MID(D56723,9,2)&amp;"T"&amp;MID(D56723,12,8)&amp;"+01:00"</f>
        <v>2012-02-29T15:45:38+01:00</v>
      </c>
      <c r="F56723" t="s">
        <v>7422</v>
      </c>
    </row>
    <row r="56724" spans="1:6" x14ac:dyDescent="0.35">
      <c r="A56724" t="s">
        <v>66201</v>
      </c>
      <c r="B56724" t="s">
        <v>6</v>
      </c>
      <c r="C56724" t="s">
        <v>51666</v>
      </c>
      <c r="D56724" t="s">
        <v>5792</v>
      </c>
      <c r="E56724" t="str">
        <f>LEFT(D56724,4)&amp;"-"&amp;MID(D56724,6,2)&amp;"-"&amp;MID(D56724,9,2)&amp;"T"&amp;MID(D56724,12,8)&amp;"+01:00"</f>
        <v>2012-03-01T05:15:42+01:00</v>
      </c>
      <c r="F56724" t="s">
        <v>7422</v>
      </c>
    </row>
    <row r="56725" spans="1:6" x14ac:dyDescent="0.35">
      <c r="A56725" t="s">
        <v>66211</v>
      </c>
      <c r="B56725" t="s">
        <v>13</v>
      </c>
      <c r="C56725" t="s">
        <v>19173</v>
      </c>
      <c r="D56725" t="s">
        <v>5793</v>
      </c>
      <c r="E56725" t="str">
        <f>LEFT(D56725,4)&amp;"-"&amp;MID(D56725,6,2)&amp;"-"&amp;MID(D56725,9,2)&amp;"T"&amp;MID(D56725,12,8)&amp;"+01:00"</f>
        <v>2012-01-30T11:14:54+01:00</v>
      </c>
      <c r="F56725" t="s">
        <v>7947</v>
      </c>
    </row>
    <row r="56726" spans="1:6" x14ac:dyDescent="0.35">
      <c r="A56726" t="s">
        <v>66211</v>
      </c>
      <c r="B56726" t="s">
        <v>5</v>
      </c>
      <c r="C56726" t="s">
        <v>7372</v>
      </c>
      <c r="D56726" t="s">
        <v>66212</v>
      </c>
      <c r="E56726" t="str">
        <f>LEFT(D56726,4)&amp;"-"&amp;MID(D56726,6,2)&amp;"-"&amp;MID(D56726,9,2)&amp;"T"&amp;MID(D56726,12,8)&amp;"+01:00"</f>
        <v>2012-01-30T15:50:08+01:00</v>
      </c>
      <c r="F56726" t="s">
        <v>7947</v>
      </c>
    </row>
    <row r="56727" spans="1:6" x14ac:dyDescent="0.35">
      <c r="A56727" t="s">
        <v>66211</v>
      </c>
      <c r="B56727" t="s">
        <v>5</v>
      </c>
      <c r="C56727" t="s">
        <v>7796</v>
      </c>
      <c r="D56727" t="s">
        <v>66213</v>
      </c>
      <c r="E56727" t="str">
        <f>LEFT(D56727,4)&amp;"-"&amp;MID(D56727,6,2)&amp;"-"&amp;MID(D56727,9,2)&amp;"T"&amp;MID(D56727,12,8)&amp;"+01:00"</f>
        <v>2012-01-31T11:06:58+01:00</v>
      </c>
      <c r="F56727" t="s">
        <v>7947</v>
      </c>
    </row>
    <row r="56728" spans="1:6" x14ac:dyDescent="0.35">
      <c r="A56728" t="s">
        <v>66211</v>
      </c>
      <c r="B56728" t="s">
        <v>5</v>
      </c>
      <c r="C56728" t="s">
        <v>7433</v>
      </c>
      <c r="D56728" t="s">
        <v>66214</v>
      </c>
      <c r="E56728" t="str">
        <f>LEFT(D56728,4)&amp;"-"&amp;MID(D56728,6,2)&amp;"-"&amp;MID(D56728,9,2)&amp;"T"&amp;MID(D56728,12,8)&amp;"+01:00"</f>
        <v>2012-01-31T15:11:03+01:00</v>
      </c>
      <c r="F56728" t="s">
        <v>7947</v>
      </c>
    </row>
    <row r="56729" spans="1:6" x14ac:dyDescent="0.35">
      <c r="A56729" t="s">
        <v>66211</v>
      </c>
      <c r="B56729" t="s">
        <v>5</v>
      </c>
      <c r="C56729" t="s">
        <v>7341</v>
      </c>
      <c r="D56729" t="s">
        <v>5794</v>
      </c>
      <c r="E56729" t="str">
        <f>LEFT(D56729,4)&amp;"-"&amp;MID(D56729,6,2)&amp;"-"&amp;MID(D56729,9,2)&amp;"T"&amp;MID(D56729,12,8)&amp;"+01:00"</f>
        <v>2012-01-31T17:18:53+01:00</v>
      </c>
      <c r="F56729" t="s">
        <v>7947</v>
      </c>
    </row>
    <row r="56730" spans="1:6" x14ac:dyDescent="0.35">
      <c r="A56730" t="s">
        <v>66211</v>
      </c>
      <c r="B56730" t="s">
        <v>6</v>
      </c>
      <c r="C56730" t="s">
        <v>7341</v>
      </c>
      <c r="D56730" t="s">
        <v>66215</v>
      </c>
      <c r="E56730" t="str">
        <f>LEFT(D56730,4)&amp;"-"&amp;MID(D56730,6,2)&amp;"-"&amp;MID(D56730,9,2)&amp;"T"&amp;MID(D56730,12,8)&amp;"+01:00"</f>
        <v>2012-01-31T17:22:36+01:00</v>
      </c>
      <c r="F56730" t="s">
        <v>7947</v>
      </c>
    </row>
    <row r="56731" spans="1:6" x14ac:dyDescent="0.35">
      <c r="A56731" t="s">
        <v>66211</v>
      </c>
      <c r="B56731" t="s">
        <v>6</v>
      </c>
      <c r="C56731" t="s">
        <v>7417</v>
      </c>
      <c r="D56731" t="s">
        <v>66216</v>
      </c>
      <c r="E56731" t="str">
        <f>LEFT(D56731,4)&amp;"-"&amp;MID(D56731,6,2)&amp;"-"&amp;MID(D56731,9,2)&amp;"T"&amp;MID(D56731,12,8)&amp;"+01:00"</f>
        <v>2012-02-08T07:46:23+01:00</v>
      </c>
      <c r="F56731" t="s">
        <v>7947</v>
      </c>
    </row>
    <row r="56732" spans="1:6" x14ac:dyDescent="0.35">
      <c r="A56732" t="s">
        <v>66211</v>
      </c>
      <c r="B56732" t="s">
        <v>8</v>
      </c>
      <c r="C56732" t="s">
        <v>7444</v>
      </c>
      <c r="D56732" t="s">
        <v>66217</v>
      </c>
      <c r="E56732" t="str">
        <f>LEFT(D56732,4)&amp;"-"&amp;MID(D56732,6,2)&amp;"-"&amp;MID(D56732,9,2)&amp;"T"&amp;MID(D56732,12,8)&amp;"+01:00"</f>
        <v>2012-02-11T08:02:35+01:00</v>
      </c>
      <c r="F56732" t="s">
        <v>7947</v>
      </c>
    </row>
    <row r="56733" spans="1:6" x14ac:dyDescent="0.35">
      <c r="A56733" t="s">
        <v>66211</v>
      </c>
      <c r="B56733" t="s">
        <v>15</v>
      </c>
      <c r="C56733" t="s">
        <v>7444</v>
      </c>
      <c r="D56733" t="s">
        <v>66218</v>
      </c>
      <c r="E56733" t="str">
        <f>LEFT(D56733,4)&amp;"-"&amp;MID(D56733,6,2)&amp;"-"&amp;MID(D56733,9,2)&amp;"T"&amp;MID(D56733,12,8)&amp;"+01:00"</f>
        <v>2012-02-11T08:09:13+01:00</v>
      </c>
      <c r="F56733" t="s">
        <v>7947</v>
      </c>
    </row>
    <row r="56734" spans="1:6" x14ac:dyDescent="0.35">
      <c r="A56734" t="s">
        <v>66211</v>
      </c>
      <c r="B56734" t="s">
        <v>15</v>
      </c>
      <c r="C56734" t="s">
        <v>7378</v>
      </c>
      <c r="D56734" t="s">
        <v>66219</v>
      </c>
      <c r="E56734" t="str">
        <f>LEFT(D56734,4)&amp;"-"&amp;MID(D56734,6,2)&amp;"-"&amp;MID(D56734,9,2)&amp;"T"&amp;MID(D56734,12,8)&amp;"+01:00"</f>
        <v>2012-02-11T11:36:49+01:00</v>
      </c>
      <c r="F56734" t="s">
        <v>7947</v>
      </c>
    </row>
    <row r="56735" spans="1:6" x14ac:dyDescent="0.35">
      <c r="A56735" t="s">
        <v>66211</v>
      </c>
      <c r="B56735" t="s">
        <v>15</v>
      </c>
      <c r="C56735" t="s">
        <v>7378</v>
      </c>
      <c r="D56735" t="s">
        <v>66220</v>
      </c>
      <c r="E56735" t="str">
        <f>LEFT(D56735,4)&amp;"-"&amp;MID(D56735,6,2)&amp;"-"&amp;MID(D56735,9,2)&amp;"T"&amp;MID(D56735,12,8)&amp;"+01:00"</f>
        <v>2012-02-11T12:11:25+01:00</v>
      </c>
      <c r="F56735" t="s">
        <v>7947</v>
      </c>
    </row>
    <row r="56736" spans="1:6" x14ac:dyDescent="0.35">
      <c r="A56736" t="s">
        <v>66211</v>
      </c>
      <c r="B56736" t="s">
        <v>15</v>
      </c>
      <c r="C56736" t="s">
        <v>7417</v>
      </c>
      <c r="D56736" t="s">
        <v>66221</v>
      </c>
      <c r="E56736" t="str">
        <f>LEFT(D56736,4)&amp;"-"&amp;MID(D56736,6,2)&amp;"-"&amp;MID(D56736,9,2)&amp;"T"&amp;MID(D56736,12,8)&amp;"+01:00"</f>
        <v>2012-02-13T06:49:40+01:00</v>
      </c>
      <c r="F56736" t="s">
        <v>7947</v>
      </c>
    </row>
    <row r="56737" spans="1:6" x14ac:dyDescent="0.35">
      <c r="A56737" t="s">
        <v>66211</v>
      </c>
      <c r="B56737" t="s">
        <v>8</v>
      </c>
      <c r="C56737" t="s">
        <v>7444</v>
      </c>
      <c r="D56737" t="s">
        <v>66222</v>
      </c>
      <c r="E56737" t="str">
        <f>LEFT(D56737,4)&amp;"-"&amp;MID(D56737,6,2)&amp;"-"&amp;MID(D56737,9,2)&amp;"T"&amp;MID(D56737,12,8)&amp;"+01:00"</f>
        <v>2012-02-13T08:31:03+01:00</v>
      </c>
      <c r="F56737" t="s">
        <v>7947</v>
      </c>
    </row>
    <row r="56738" spans="1:6" x14ac:dyDescent="0.35">
      <c r="A56738" t="s">
        <v>66223</v>
      </c>
      <c r="B56738" t="s">
        <v>13</v>
      </c>
      <c r="C56738" t="s">
        <v>7464</v>
      </c>
      <c r="D56738" t="s">
        <v>66224</v>
      </c>
      <c r="E56738" t="str">
        <f>LEFT(D56738,4)&amp;"-"&amp;MID(D56738,6,2)&amp;"-"&amp;MID(D56738,9,2)&amp;"T"&amp;MID(D56738,12,8)&amp;"+01:00"</f>
        <v>2012-01-30T06:41:13+01:00</v>
      </c>
      <c r="F56738" t="s">
        <v>7843</v>
      </c>
    </row>
    <row r="56739" spans="1:6" x14ac:dyDescent="0.35">
      <c r="A56739" t="s">
        <v>66225</v>
      </c>
      <c r="B56739" t="s">
        <v>13</v>
      </c>
      <c r="C56739" t="s">
        <v>7464</v>
      </c>
      <c r="D56739" t="s">
        <v>66226</v>
      </c>
      <c r="E56739" t="str">
        <f>LEFT(D56739,4)&amp;"-"&amp;MID(D56739,6,2)&amp;"-"&amp;MID(D56739,9,2)&amp;"T"&amp;MID(D56739,12,8)&amp;"+01:00"</f>
        <v>2012-01-30T06:34:40+01:00</v>
      </c>
      <c r="F56739" t="s">
        <v>9080</v>
      </c>
    </row>
    <row r="56740" spans="1:6" x14ac:dyDescent="0.35">
      <c r="A56740" t="s">
        <v>66225</v>
      </c>
      <c r="B56740" t="s">
        <v>13</v>
      </c>
      <c r="C56740" t="s">
        <v>7464</v>
      </c>
      <c r="D56740" t="s">
        <v>66227</v>
      </c>
      <c r="E56740" t="str">
        <f>LEFT(D56740,4)&amp;"-"&amp;MID(D56740,6,2)&amp;"-"&amp;MID(D56740,9,2)&amp;"T"&amp;MID(D56740,12,8)&amp;"+01:00"</f>
        <v>2012-01-30T06:35:53+01:00</v>
      </c>
      <c r="F56740" t="s">
        <v>9080</v>
      </c>
    </row>
    <row r="56741" spans="1:6" x14ac:dyDescent="0.35">
      <c r="A56741" t="s">
        <v>66228</v>
      </c>
      <c r="B56741" t="s">
        <v>13</v>
      </c>
      <c r="C56741" t="s">
        <v>7464</v>
      </c>
      <c r="D56741" t="s">
        <v>66229</v>
      </c>
      <c r="E56741" t="str">
        <f>LEFT(D56741,4)&amp;"-"&amp;MID(D56741,6,2)&amp;"-"&amp;MID(D56741,9,2)&amp;"T"&amp;MID(D56741,12,8)&amp;"+01:00"</f>
        <v>2012-01-30T06:33:12+01:00</v>
      </c>
      <c r="F56741" t="s">
        <v>7586</v>
      </c>
    </row>
    <row r="56742" spans="1:6" x14ac:dyDescent="0.35">
      <c r="A56742" t="s">
        <v>66228</v>
      </c>
      <c r="B56742" t="s">
        <v>5</v>
      </c>
      <c r="C56742" t="s">
        <v>7464</v>
      </c>
      <c r="D56742" t="s">
        <v>66230</v>
      </c>
      <c r="E56742" t="str">
        <f>LEFT(D56742,4)&amp;"-"&amp;MID(D56742,6,2)&amp;"-"&amp;MID(D56742,9,2)&amp;"T"&amp;MID(D56742,12,8)&amp;"+01:00"</f>
        <v>2012-01-30T11:50:07+01:00</v>
      </c>
      <c r="F56742" t="s">
        <v>7586</v>
      </c>
    </row>
    <row r="56743" spans="1:6" x14ac:dyDescent="0.35">
      <c r="A56743" t="s">
        <v>66228</v>
      </c>
      <c r="B56743" t="s">
        <v>5</v>
      </c>
      <c r="C56743" t="s">
        <v>7408</v>
      </c>
      <c r="D56743" t="s">
        <v>66231</v>
      </c>
      <c r="E56743" t="str">
        <f>LEFT(D56743,4)&amp;"-"&amp;MID(D56743,6,2)&amp;"-"&amp;MID(D56743,9,2)&amp;"T"&amp;MID(D56743,12,8)&amp;"+01:00"</f>
        <v>2012-01-30T13:07:30+01:00</v>
      </c>
      <c r="F56743" t="s">
        <v>7586</v>
      </c>
    </row>
    <row r="56744" spans="1:6" x14ac:dyDescent="0.35">
      <c r="A56744" t="s">
        <v>66228</v>
      </c>
      <c r="B56744" t="s">
        <v>6</v>
      </c>
      <c r="C56744" t="s">
        <v>7408</v>
      </c>
      <c r="D56744" t="s">
        <v>66232</v>
      </c>
      <c r="E56744" t="str">
        <f>LEFT(D56744,4)&amp;"-"&amp;MID(D56744,6,2)&amp;"-"&amp;MID(D56744,9,2)&amp;"T"&amp;MID(D56744,12,8)&amp;"+01:00"</f>
        <v>2012-01-30T13:08:43+01:00</v>
      </c>
      <c r="F56744" t="s">
        <v>7586</v>
      </c>
    </row>
    <row r="56745" spans="1:6" x14ac:dyDescent="0.35">
      <c r="A56745" t="s">
        <v>66228</v>
      </c>
      <c r="B56745" t="s">
        <v>6</v>
      </c>
      <c r="C56745" t="s">
        <v>7408</v>
      </c>
      <c r="D56745" t="s">
        <v>66233</v>
      </c>
      <c r="E56745" t="str">
        <f>LEFT(D56745,4)&amp;"-"&amp;MID(D56745,6,2)&amp;"-"&amp;MID(D56745,9,2)&amp;"T"&amp;MID(D56745,12,8)&amp;"+01:00"</f>
        <v>2012-01-30T13:11:22+01:00</v>
      </c>
      <c r="F56745" t="s">
        <v>7586</v>
      </c>
    </row>
    <row r="56746" spans="1:6" x14ac:dyDescent="0.35">
      <c r="A56746" t="s">
        <v>66228</v>
      </c>
      <c r="B56746" t="s">
        <v>6</v>
      </c>
      <c r="C56746" t="s">
        <v>7696</v>
      </c>
      <c r="D56746" t="s">
        <v>66234</v>
      </c>
      <c r="E56746" t="str">
        <f>LEFT(D56746,4)&amp;"-"&amp;MID(D56746,6,2)&amp;"-"&amp;MID(D56746,9,2)&amp;"T"&amp;MID(D56746,12,8)&amp;"+01:00"</f>
        <v>2012-02-03T08:16:02+01:00</v>
      </c>
      <c r="F56746" t="s">
        <v>7586</v>
      </c>
    </row>
    <row r="56747" spans="1:6" x14ac:dyDescent="0.35">
      <c r="A56747" t="s">
        <v>66228</v>
      </c>
      <c r="B56747" t="s">
        <v>6</v>
      </c>
      <c r="C56747" t="s">
        <v>7696</v>
      </c>
      <c r="D56747" t="s">
        <v>66235</v>
      </c>
      <c r="E56747" t="str">
        <f>LEFT(D56747,4)&amp;"-"&amp;MID(D56747,6,2)&amp;"-"&amp;MID(D56747,9,2)&amp;"T"&amp;MID(D56747,12,8)&amp;"+01:00"</f>
        <v>2012-02-03T08:34:58+01:00</v>
      </c>
      <c r="F56747" t="s">
        <v>7586</v>
      </c>
    </row>
    <row r="56748" spans="1:6" x14ac:dyDescent="0.35">
      <c r="A56748" t="s">
        <v>66228</v>
      </c>
      <c r="B56748" t="s">
        <v>6</v>
      </c>
      <c r="C56748" t="s">
        <v>7696</v>
      </c>
      <c r="D56748" t="s">
        <v>66236</v>
      </c>
      <c r="E56748" t="str">
        <f>LEFT(D56748,4)&amp;"-"&amp;MID(D56748,6,2)&amp;"-"&amp;MID(D56748,9,2)&amp;"T"&amp;MID(D56748,12,8)&amp;"+01:00"</f>
        <v>2012-02-03T08:36:18+01:00</v>
      </c>
      <c r="F56748" t="s">
        <v>7586</v>
      </c>
    </row>
    <row r="56749" spans="1:6" x14ac:dyDescent="0.35">
      <c r="A56749" t="s">
        <v>66228</v>
      </c>
      <c r="B56749" t="s">
        <v>6</v>
      </c>
      <c r="C56749" t="s">
        <v>7368</v>
      </c>
      <c r="D56749" t="s">
        <v>66237</v>
      </c>
      <c r="E56749" t="str">
        <f>LEFT(D56749,4)&amp;"-"&amp;MID(D56749,6,2)&amp;"-"&amp;MID(D56749,9,2)&amp;"T"&amp;MID(D56749,12,8)&amp;"+01:00"</f>
        <v>2012-02-10T17:11:35+01:00</v>
      </c>
      <c r="F56749" t="s">
        <v>7586</v>
      </c>
    </row>
    <row r="56750" spans="1:6" x14ac:dyDescent="0.35">
      <c r="A56750" t="s">
        <v>66228</v>
      </c>
      <c r="B56750" t="s">
        <v>6</v>
      </c>
      <c r="C56750" t="s">
        <v>7377</v>
      </c>
      <c r="D56750" t="s">
        <v>66238</v>
      </c>
      <c r="E56750" t="str">
        <f>LEFT(D56750,4)&amp;"-"&amp;MID(D56750,6,2)&amp;"-"&amp;MID(D56750,9,2)&amp;"T"&amp;MID(D56750,12,8)&amp;"+01:00"</f>
        <v>2012-02-14T15:53:56+01:00</v>
      </c>
      <c r="F56750" t="s">
        <v>7586</v>
      </c>
    </row>
    <row r="56751" spans="1:6" x14ac:dyDescent="0.35">
      <c r="A56751" t="s">
        <v>66228</v>
      </c>
      <c r="B56751" t="s">
        <v>6</v>
      </c>
      <c r="C56751" t="s">
        <v>19173</v>
      </c>
      <c r="D56751" t="s">
        <v>5795</v>
      </c>
      <c r="E56751" t="str">
        <f>LEFT(D56751,4)&amp;"-"&amp;MID(D56751,6,2)&amp;"-"&amp;MID(D56751,9,2)&amp;"T"&amp;MID(D56751,12,8)&amp;"+01:00"</f>
        <v>2012-02-14T17:43:15+01:00</v>
      </c>
      <c r="F56751" t="s">
        <v>7586</v>
      </c>
    </row>
    <row r="56752" spans="1:6" x14ac:dyDescent="0.35">
      <c r="A56752" t="s">
        <v>66228</v>
      </c>
      <c r="B56752" t="s">
        <v>6</v>
      </c>
      <c r="C56752" t="s">
        <v>7417</v>
      </c>
      <c r="D56752" t="s">
        <v>66239</v>
      </c>
      <c r="E56752" t="str">
        <f>LEFT(D56752,4)&amp;"-"&amp;MID(D56752,6,2)&amp;"-"&amp;MID(D56752,9,2)&amp;"T"&amp;MID(D56752,12,8)&amp;"+01:00"</f>
        <v>2012-02-15T14:37:05+01:00</v>
      </c>
      <c r="F56752" t="s">
        <v>7586</v>
      </c>
    </row>
    <row r="56753" spans="1:6" x14ac:dyDescent="0.35">
      <c r="A56753" t="s">
        <v>66228</v>
      </c>
      <c r="B56753" t="s">
        <v>8</v>
      </c>
      <c r="C56753" t="s">
        <v>7349</v>
      </c>
      <c r="D56753" t="s">
        <v>66240</v>
      </c>
      <c r="E56753" t="str">
        <f>LEFT(D56753,4)&amp;"-"&amp;MID(D56753,6,2)&amp;"-"&amp;MID(D56753,9,2)&amp;"T"&amp;MID(D56753,12,8)&amp;"+01:00"</f>
        <v>2012-02-16T12:11:29+01:00</v>
      </c>
      <c r="F56753" t="s">
        <v>7586</v>
      </c>
    </row>
    <row r="56754" spans="1:6" x14ac:dyDescent="0.35">
      <c r="A56754" t="s">
        <v>66228</v>
      </c>
      <c r="B56754" t="s">
        <v>15</v>
      </c>
      <c r="C56754" t="s">
        <v>7398</v>
      </c>
      <c r="D56754" t="s">
        <v>66241</v>
      </c>
      <c r="E56754" t="str">
        <f>LEFT(D56754,4)&amp;"-"&amp;MID(D56754,6,2)&amp;"-"&amp;MID(D56754,9,2)&amp;"T"&amp;MID(D56754,12,8)&amp;"+01:00"</f>
        <v>2012-02-16T13:52:56+01:00</v>
      </c>
      <c r="F56754" t="s">
        <v>7586</v>
      </c>
    </row>
    <row r="56755" spans="1:6" x14ac:dyDescent="0.35">
      <c r="A56755" t="s">
        <v>66228</v>
      </c>
      <c r="B56755" t="s">
        <v>15</v>
      </c>
      <c r="C56755" t="s">
        <v>7400</v>
      </c>
      <c r="D56755" t="s">
        <v>66242</v>
      </c>
      <c r="E56755" t="str">
        <f>LEFT(D56755,4)&amp;"-"&amp;MID(D56755,6,2)&amp;"-"&amp;MID(D56755,9,2)&amp;"T"&amp;MID(D56755,12,8)&amp;"+01:00"</f>
        <v>2012-02-16T14:37:24+01:00</v>
      </c>
      <c r="F56755" t="s">
        <v>7586</v>
      </c>
    </row>
    <row r="56756" spans="1:6" x14ac:dyDescent="0.35">
      <c r="A56756" t="s">
        <v>66228</v>
      </c>
      <c r="B56756" t="s">
        <v>15</v>
      </c>
      <c r="C56756" t="s">
        <v>13304</v>
      </c>
      <c r="D56756" t="s">
        <v>66243</v>
      </c>
      <c r="E56756" t="str">
        <f>LEFT(D56756,4)&amp;"-"&amp;MID(D56756,6,2)&amp;"-"&amp;MID(D56756,9,2)&amp;"T"&amp;MID(D56756,12,8)&amp;"+01:00"</f>
        <v>2012-02-17T06:59:36+01:00</v>
      </c>
      <c r="F56756" t="s">
        <v>7586</v>
      </c>
    </row>
    <row r="56757" spans="1:6" x14ac:dyDescent="0.35">
      <c r="A56757" t="s">
        <v>66228</v>
      </c>
      <c r="B56757" t="s">
        <v>15</v>
      </c>
      <c r="C56757" t="s">
        <v>13304</v>
      </c>
      <c r="D56757" t="s">
        <v>66244</v>
      </c>
      <c r="E56757" t="str">
        <f>LEFT(D56757,4)&amp;"-"&amp;MID(D56757,6,2)&amp;"-"&amp;MID(D56757,9,2)&amp;"T"&amp;MID(D56757,12,8)&amp;"+01:00"</f>
        <v>2012-02-17T11:06:34+01:00</v>
      </c>
      <c r="F56757" t="s">
        <v>7586</v>
      </c>
    </row>
    <row r="56758" spans="1:6" x14ac:dyDescent="0.35">
      <c r="A56758" t="s">
        <v>66228</v>
      </c>
      <c r="B56758" t="s">
        <v>15</v>
      </c>
      <c r="C56758" t="s">
        <v>7345</v>
      </c>
      <c r="D56758" t="s">
        <v>66245</v>
      </c>
      <c r="E56758" t="str">
        <f>LEFT(D56758,4)&amp;"-"&amp;MID(D56758,6,2)&amp;"-"&amp;MID(D56758,9,2)&amp;"T"&amp;MID(D56758,12,8)&amp;"+01:00"</f>
        <v>2012-02-17T17:56:57+01:00</v>
      </c>
      <c r="F56758" t="s">
        <v>7586</v>
      </c>
    </row>
    <row r="56759" spans="1:6" x14ac:dyDescent="0.35">
      <c r="A56759" t="s">
        <v>66228</v>
      </c>
      <c r="B56759" t="s">
        <v>8</v>
      </c>
      <c r="C56759" t="s">
        <v>7349</v>
      </c>
      <c r="D56759" t="s">
        <v>66246</v>
      </c>
      <c r="E56759" t="str">
        <f>LEFT(D56759,4)&amp;"-"&amp;MID(D56759,6,2)&amp;"-"&amp;MID(D56759,9,2)&amp;"T"&amp;MID(D56759,12,8)&amp;"+01:00"</f>
        <v>2012-02-20T06:38:09+01:00</v>
      </c>
      <c r="F56759" t="s">
        <v>7586</v>
      </c>
    </row>
    <row r="56760" spans="1:6" x14ac:dyDescent="0.35">
      <c r="A56760" t="s">
        <v>66228</v>
      </c>
      <c r="B56760" t="s">
        <v>15</v>
      </c>
      <c r="C56760" t="s">
        <v>7345</v>
      </c>
      <c r="D56760" t="s">
        <v>66247</v>
      </c>
      <c r="E56760" t="str">
        <f>LEFT(D56760,4)&amp;"-"&amp;MID(D56760,6,2)&amp;"-"&amp;MID(D56760,9,2)&amp;"T"&amp;MID(D56760,12,8)&amp;"+01:00"</f>
        <v>2012-02-20T11:36:59+01:00</v>
      </c>
      <c r="F56760" t="s">
        <v>7586</v>
      </c>
    </row>
    <row r="56761" spans="1:6" x14ac:dyDescent="0.35">
      <c r="A56761" t="s">
        <v>66228</v>
      </c>
      <c r="B56761" t="s">
        <v>15</v>
      </c>
      <c r="C56761" t="s">
        <v>7347</v>
      </c>
      <c r="D56761" t="s">
        <v>66248</v>
      </c>
      <c r="E56761" t="str">
        <f>LEFT(D56761,4)&amp;"-"&amp;MID(D56761,6,2)&amp;"-"&amp;MID(D56761,9,2)&amp;"T"&amp;MID(D56761,12,8)&amp;"+01:00"</f>
        <v>2012-02-21T05:56:16+01:00</v>
      </c>
      <c r="F56761" t="s">
        <v>7586</v>
      </c>
    </row>
    <row r="56762" spans="1:6" x14ac:dyDescent="0.35">
      <c r="A56762" t="s">
        <v>66228</v>
      </c>
      <c r="B56762" t="s">
        <v>8</v>
      </c>
      <c r="C56762" t="s">
        <v>7444</v>
      </c>
      <c r="D56762" t="s">
        <v>66249</v>
      </c>
      <c r="E56762" t="str">
        <f>LEFT(D56762,4)&amp;"-"&amp;MID(D56762,6,2)&amp;"-"&amp;MID(D56762,9,2)&amp;"T"&amp;MID(D56762,12,8)&amp;"+01:00"</f>
        <v>2012-02-21T07:12:13+01:00</v>
      </c>
      <c r="F56762" t="s">
        <v>7586</v>
      </c>
    </row>
    <row r="56763" spans="1:6" x14ac:dyDescent="0.35">
      <c r="A56763" t="s">
        <v>66228</v>
      </c>
      <c r="B56763" t="s">
        <v>8</v>
      </c>
      <c r="C56763" t="s">
        <v>7444</v>
      </c>
      <c r="D56763" t="s">
        <v>66250</v>
      </c>
      <c r="E56763" t="str">
        <f>LEFT(D56763,4)&amp;"-"&amp;MID(D56763,6,2)&amp;"-"&amp;MID(D56763,9,2)&amp;"T"&amp;MID(D56763,12,8)&amp;"+01:00"</f>
        <v>2012-02-21T07:25:59+01:00</v>
      </c>
      <c r="F56763" t="s">
        <v>7586</v>
      </c>
    </row>
    <row r="56764" spans="1:6" x14ac:dyDescent="0.35">
      <c r="A56764" t="s">
        <v>66228</v>
      </c>
      <c r="B56764" t="s">
        <v>15</v>
      </c>
      <c r="C56764" t="s">
        <v>7444</v>
      </c>
      <c r="D56764" t="s">
        <v>66251</v>
      </c>
      <c r="E56764" t="str">
        <f>LEFT(D56764,4)&amp;"-"&amp;MID(D56764,6,2)&amp;"-"&amp;MID(D56764,9,2)&amp;"T"&amp;MID(D56764,12,8)&amp;"+01:00"</f>
        <v>2012-02-21T07:33:20+01:00</v>
      </c>
      <c r="F56764" t="s">
        <v>7586</v>
      </c>
    </row>
    <row r="56765" spans="1:6" x14ac:dyDescent="0.35">
      <c r="A56765" t="s">
        <v>66228</v>
      </c>
      <c r="B56765" t="s">
        <v>15</v>
      </c>
      <c r="C56765" t="s">
        <v>7448</v>
      </c>
      <c r="D56765" t="s">
        <v>5796</v>
      </c>
      <c r="E56765" t="str">
        <f>LEFT(D56765,4)&amp;"-"&amp;MID(D56765,6,2)&amp;"-"&amp;MID(D56765,9,2)&amp;"T"&amp;MID(D56765,12,8)&amp;"+01:00"</f>
        <v>2012-02-22T06:45:30+01:00</v>
      </c>
      <c r="F56765" t="s">
        <v>7586</v>
      </c>
    </row>
    <row r="56766" spans="1:6" x14ac:dyDescent="0.35">
      <c r="A56766" t="s">
        <v>66228</v>
      </c>
      <c r="B56766" t="s">
        <v>15</v>
      </c>
      <c r="C56766" t="s">
        <v>7897</v>
      </c>
      <c r="D56766" t="s">
        <v>5797</v>
      </c>
      <c r="E56766" t="str">
        <f>LEFT(D56766,4)&amp;"-"&amp;MID(D56766,6,2)&amp;"-"&amp;MID(D56766,9,2)&amp;"T"&amp;MID(D56766,12,8)&amp;"+01:00"</f>
        <v>2012-02-25T12:04:37+01:00</v>
      </c>
      <c r="F56766" t="s">
        <v>7586</v>
      </c>
    </row>
    <row r="56767" spans="1:6" x14ac:dyDescent="0.35">
      <c r="A56767" t="s">
        <v>66228</v>
      </c>
      <c r="B56767" t="s">
        <v>15</v>
      </c>
      <c r="C56767" t="s">
        <v>7899</v>
      </c>
      <c r="D56767" t="s">
        <v>66252</v>
      </c>
      <c r="E56767" t="str">
        <f>LEFT(D56767,4)&amp;"-"&amp;MID(D56767,6,2)&amp;"-"&amp;MID(D56767,9,2)&amp;"T"&amp;MID(D56767,12,8)&amp;"+01:00"</f>
        <v>2012-02-28T10:01:56+01:00</v>
      </c>
      <c r="F56767" t="s">
        <v>7586</v>
      </c>
    </row>
    <row r="56768" spans="1:6" x14ac:dyDescent="0.35">
      <c r="A56768" t="s">
        <v>66228</v>
      </c>
      <c r="B56768" t="s">
        <v>8</v>
      </c>
      <c r="C56768" t="s">
        <v>7349</v>
      </c>
      <c r="D56768" t="s">
        <v>5798</v>
      </c>
      <c r="E56768" t="str">
        <f>LEFT(D56768,4)&amp;"-"&amp;MID(D56768,6,2)&amp;"-"&amp;MID(D56768,9,2)&amp;"T"&amp;MID(D56768,12,8)&amp;"+01:00"</f>
        <v>2012-02-28T10:47:51+01:00</v>
      </c>
      <c r="F56768" t="s">
        <v>7586</v>
      </c>
    </row>
    <row r="56769" spans="1:6" x14ac:dyDescent="0.35">
      <c r="A56769" t="s">
        <v>66253</v>
      </c>
      <c r="B56769" t="s">
        <v>13</v>
      </c>
      <c r="C56769" t="s">
        <v>7464</v>
      </c>
      <c r="D56769" t="s">
        <v>66254</v>
      </c>
      <c r="E56769" t="str">
        <f>LEFT(D56769,4)&amp;"-"&amp;MID(D56769,6,2)&amp;"-"&amp;MID(D56769,9,2)&amp;"T"&amp;MID(D56769,12,8)&amp;"+01:00"</f>
        <v>2012-01-30T06:30:25+01:00</v>
      </c>
      <c r="F56769" t="s">
        <v>7422</v>
      </c>
    </row>
    <row r="56770" spans="1:6" x14ac:dyDescent="0.35">
      <c r="A56770" t="s">
        <v>66253</v>
      </c>
      <c r="B56770" t="s">
        <v>5</v>
      </c>
      <c r="C56770" t="s">
        <v>7464</v>
      </c>
      <c r="D56770" t="s">
        <v>66255</v>
      </c>
      <c r="E56770" t="str">
        <f>LEFT(D56770,4)&amp;"-"&amp;MID(D56770,6,2)&amp;"-"&amp;MID(D56770,9,2)&amp;"T"&amp;MID(D56770,12,8)&amp;"+01:00"</f>
        <v>2012-01-30T11:49:20+01:00</v>
      </c>
      <c r="F56770" t="s">
        <v>7422</v>
      </c>
    </row>
    <row r="56771" spans="1:6" x14ac:dyDescent="0.35">
      <c r="A56771" t="s">
        <v>66253</v>
      </c>
      <c r="B56771" t="s">
        <v>5</v>
      </c>
      <c r="C56771" t="s">
        <v>19173</v>
      </c>
      <c r="D56771" t="s">
        <v>66256</v>
      </c>
      <c r="E56771" t="str">
        <f>LEFT(D56771,4)&amp;"-"&amp;MID(D56771,6,2)&amp;"-"&amp;MID(D56771,9,2)&amp;"T"&amp;MID(D56771,12,8)&amp;"+01:00"</f>
        <v>2012-01-30T13:31:17+01:00</v>
      </c>
      <c r="F56771" t="s">
        <v>7422</v>
      </c>
    </row>
    <row r="56772" spans="1:6" x14ac:dyDescent="0.35">
      <c r="A56772" t="s">
        <v>66253</v>
      </c>
      <c r="B56772" t="s">
        <v>6</v>
      </c>
      <c r="C56772" t="s">
        <v>19173</v>
      </c>
      <c r="D56772" t="s">
        <v>66257</v>
      </c>
      <c r="E56772" t="str">
        <f>LEFT(D56772,4)&amp;"-"&amp;MID(D56772,6,2)&amp;"-"&amp;MID(D56772,9,2)&amp;"T"&amp;MID(D56772,12,8)&amp;"+01:00"</f>
        <v>2012-01-30T13:32:03+01:00</v>
      </c>
      <c r="F56772" t="s">
        <v>7422</v>
      </c>
    </row>
    <row r="56773" spans="1:6" x14ac:dyDescent="0.35">
      <c r="A56773" t="s">
        <v>66253</v>
      </c>
      <c r="B56773" t="s">
        <v>6</v>
      </c>
      <c r="C56773" t="s">
        <v>19173</v>
      </c>
      <c r="D56773" t="s">
        <v>66258</v>
      </c>
      <c r="E56773" t="str">
        <f>LEFT(D56773,4)&amp;"-"&amp;MID(D56773,6,2)&amp;"-"&amp;MID(D56773,9,2)&amp;"T"&amp;MID(D56773,12,8)&amp;"+01:00"</f>
        <v>2012-01-30T13:33:41+01:00</v>
      </c>
      <c r="F56773" t="s">
        <v>7422</v>
      </c>
    </row>
    <row r="56774" spans="1:6" x14ac:dyDescent="0.35">
      <c r="A56774" t="s">
        <v>66253</v>
      </c>
      <c r="B56774" t="s">
        <v>6</v>
      </c>
      <c r="C56774" t="s">
        <v>7398</v>
      </c>
      <c r="D56774" t="s">
        <v>66259</v>
      </c>
      <c r="E56774" t="str">
        <f>LEFT(D56774,4)&amp;"-"&amp;MID(D56774,6,2)&amp;"-"&amp;MID(D56774,9,2)&amp;"T"&amp;MID(D56774,12,8)&amp;"+01:00"</f>
        <v>2012-02-07T09:11:31+01:00</v>
      </c>
      <c r="F56774" t="s">
        <v>7422</v>
      </c>
    </row>
    <row r="56775" spans="1:6" x14ac:dyDescent="0.35">
      <c r="A56775" t="s">
        <v>66253</v>
      </c>
      <c r="B56775" t="s">
        <v>6</v>
      </c>
      <c r="C56775" t="s">
        <v>7464</v>
      </c>
      <c r="D56775" t="s">
        <v>66260</v>
      </c>
      <c r="E56775" t="str">
        <f>LEFT(D56775,4)&amp;"-"&amp;MID(D56775,6,2)&amp;"-"&amp;MID(D56775,9,2)&amp;"T"&amp;MID(D56775,12,8)&amp;"+01:00"</f>
        <v>2012-02-07T16:15:05+01:00</v>
      </c>
      <c r="F56775" t="s">
        <v>7422</v>
      </c>
    </row>
    <row r="56776" spans="1:6" x14ac:dyDescent="0.35">
      <c r="A56776" t="s">
        <v>66253</v>
      </c>
      <c r="B56776" t="s">
        <v>6</v>
      </c>
      <c r="C56776" t="s">
        <v>7464</v>
      </c>
      <c r="D56776" t="s">
        <v>66261</v>
      </c>
      <c r="E56776" t="str">
        <f>LEFT(D56776,4)&amp;"-"&amp;MID(D56776,6,2)&amp;"-"&amp;MID(D56776,9,2)&amp;"T"&amp;MID(D56776,12,8)&amp;"+01:00"</f>
        <v>2012-02-07T16:21:17+01:00</v>
      </c>
      <c r="F56776" t="s">
        <v>7422</v>
      </c>
    </row>
    <row r="56777" spans="1:6" x14ac:dyDescent="0.35">
      <c r="A56777" t="s">
        <v>66253</v>
      </c>
      <c r="B56777" t="s">
        <v>6</v>
      </c>
      <c r="C56777" t="s">
        <v>7464</v>
      </c>
      <c r="D56777" t="s">
        <v>66262</v>
      </c>
      <c r="E56777" t="str">
        <f>LEFT(D56777,4)&amp;"-"&amp;MID(D56777,6,2)&amp;"-"&amp;MID(D56777,9,2)&amp;"T"&amp;MID(D56777,12,8)&amp;"+01:00"</f>
        <v>2012-02-07T17:15:20+01:00</v>
      </c>
      <c r="F56777" t="s">
        <v>7422</v>
      </c>
    </row>
    <row r="56778" spans="1:6" x14ac:dyDescent="0.35">
      <c r="A56778" t="s">
        <v>66253</v>
      </c>
      <c r="B56778" t="s">
        <v>6</v>
      </c>
      <c r="C56778" t="s">
        <v>7899</v>
      </c>
      <c r="D56778" t="s">
        <v>66263</v>
      </c>
      <c r="E56778" t="str">
        <f>LEFT(D56778,4)&amp;"-"&amp;MID(D56778,6,2)&amp;"-"&amp;MID(D56778,9,2)&amp;"T"&amp;MID(D56778,12,8)&amp;"+01:00"</f>
        <v>2012-02-13T08:48:29+01:00</v>
      </c>
      <c r="F56778" t="s">
        <v>7422</v>
      </c>
    </row>
    <row r="56779" spans="1:6" x14ac:dyDescent="0.35">
      <c r="A56779" t="s">
        <v>66253</v>
      </c>
      <c r="B56779" t="s">
        <v>8</v>
      </c>
      <c r="C56779" t="s">
        <v>7419</v>
      </c>
      <c r="D56779" t="s">
        <v>66264</v>
      </c>
      <c r="E56779" t="str">
        <f>LEFT(D56779,4)&amp;"-"&amp;MID(D56779,6,2)&amp;"-"&amp;MID(D56779,9,2)&amp;"T"&amp;MID(D56779,12,8)&amp;"+01:00"</f>
        <v>2012-02-14T09:45:05+01:00</v>
      </c>
      <c r="F56779" t="s">
        <v>7422</v>
      </c>
    </row>
    <row r="56780" spans="1:6" x14ac:dyDescent="0.35">
      <c r="A56780" t="s">
        <v>66253</v>
      </c>
      <c r="B56780" t="s">
        <v>8</v>
      </c>
      <c r="C56780" t="s">
        <v>7419</v>
      </c>
      <c r="D56780" t="s">
        <v>66265</v>
      </c>
      <c r="E56780" t="str">
        <f>LEFT(D56780,4)&amp;"-"&amp;MID(D56780,6,2)&amp;"-"&amp;MID(D56780,9,2)&amp;"T"&amp;MID(D56780,12,8)&amp;"+01:00"</f>
        <v>2012-02-14T10:28:06+01:00</v>
      </c>
      <c r="F56780" t="s">
        <v>7422</v>
      </c>
    </row>
    <row r="56781" spans="1:6" x14ac:dyDescent="0.35">
      <c r="A56781" t="s">
        <v>66253</v>
      </c>
      <c r="B56781" t="s">
        <v>15</v>
      </c>
      <c r="C56781" t="s">
        <v>7492</v>
      </c>
      <c r="D56781" t="s">
        <v>66266</v>
      </c>
      <c r="E56781" t="str">
        <f>LEFT(D56781,4)&amp;"-"&amp;MID(D56781,6,2)&amp;"-"&amp;MID(D56781,9,2)&amp;"T"&amp;MID(D56781,12,8)&amp;"+01:00"</f>
        <v>2012-02-14T13:57:28+01:00</v>
      </c>
      <c r="F56781" t="s">
        <v>7422</v>
      </c>
    </row>
    <row r="56782" spans="1:6" x14ac:dyDescent="0.35">
      <c r="A56782" t="s">
        <v>66253</v>
      </c>
      <c r="B56782" t="s">
        <v>15</v>
      </c>
      <c r="C56782" t="s">
        <v>7374</v>
      </c>
      <c r="D56782" t="s">
        <v>66267</v>
      </c>
      <c r="E56782" t="str">
        <f>LEFT(D56782,4)&amp;"-"&amp;MID(D56782,6,2)&amp;"-"&amp;MID(D56782,9,2)&amp;"T"&amp;MID(D56782,12,8)&amp;"+01:00"</f>
        <v>2012-02-14T14:23:05+01:00</v>
      </c>
      <c r="F56782" t="s">
        <v>7422</v>
      </c>
    </row>
    <row r="56783" spans="1:6" x14ac:dyDescent="0.35">
      <c r="A56783" t="s">
        <v>66253</v>
      </c>
      <c r="B56783" t="s">
        <v>15</v>
      </c>
      <c r="C56783" t="s">
        <v>7377</v>
      </c>
      <c r="D56783" t="s">
        <v>66268</v>
      </c>
      <c r="E56783" t="str">
        <f>LEFT(D56783,4)&amp;"-"&amp;MID(D56783,6,2)&amp;"-"&amp;MID(D56783,9,2)&amp;"T"&amp;MID(D56783,12,8)&amp;"+01:00"</f>
        <v>2012-02-14T17:03:07+01:00</v>
      </c>
      <c r="F56783" t="s">
        <v>7422</v>
      </c>
    </row>
    <row r="56784" spans="1:6" x14ac:dyDescent="0.35">
      <c r="A56784" t="s">
        <v>66253</v>
      </c>
      <c r="B56784" t="s">
        <v>15</v>
      </c>
      <c r="C56784" t="s">
        <v>7899</v>
      </c>
      <c r="D56784" t="s">
        <v>66269</v>
      </c>
      <c r="E56784" t="str">
        <f>LEFT(D56784,4)&amp;"-"&amp;MID(D56784,6,2)&amp;"-"&amp;MID(D56784,9,2)&amp;"T"&amp;MID(D56784,12,8)&amp;"+01:00"</f>
        <v>2012-02-15T06:42:59+01:00</v>
      </c>
      <c r="F56784" t="s">
        <v>7422</v>
      </c>
    </row>
    <row r="56785" spans="1:6" x14ac:dyDescent="0.35">
      <c r="A56785" t="s">
        <v>66253</v>
      </c>
      <c r="B56785" t="s">
        <v>8</v>
      </c>
      <c r="C56785" t="s">
        <v>7419</v>
      </c>
      <c r="D56785" t="s">
        <v>66270</v>
      </c>
      <c r="E56785" t="str">
        <f>LEFT(D56785,4)&amp;"-"&amp;MID(D56785,6,2)&amp;"-"&amp;MID(D56785,9,2)&amp;"T"&amp;MID(D56785,12,8)&amp;"+01:00"</f>
        <v>2012-02-15T07:46:12+01:00</v>
      </c>
      <c r="F56785" t="s">
        <v>7422</v>
      </c>
    </row>
    <row r="56786" spans="1:6" x14ac:dyDescent="0.35">
      <c r="A56786" t="s">
        <v>66253</v>
      </c>
      <c r="B56786" t="s">
        <v>15</v>
      </c>
      <c r="C56786" t="s">
        <v>7492</v>
      </c>
      <c r="D56786" t="s">
        <v>66271</v>
      </c>
      <c r="E56786" t="str">
        <f>LEFT(D56786,4)&amp;"-"&amp;MID(D56786,6,2)&amp;"-"&amp;MID(D56786,9,2)&amp;"T"&amp;MID(D56786,12,8)&amp;"+01:00"</f>
        <v>2012-02-15T08:40:38+01:00</v>
      </c>
      <c r="F56786" t="s">
        <v>7422</v>
      </c>
    </row>
    <row r="56787" spans="1:6" x14ac:dyDescent="0.35">
      <c r="A56787" t="s">
        <v>66253</v>
      </c>
      <c r="B56787" t="s">
        <v>15</v>
      </c>
      <c r="C56787" t="s">
        <v>7378</v>
      </c>
      <c r="D56787" t="s">
        <v>66272</v>
      </c>
      <c r="E56787" t="str">
        <f>LEFT(D56787,4)&amp;"-"&amp;MID(D56787,6,2)&amp;"-"&amp;MID(D56787,9,2)&amp;"T"&amp;MID(D56787,12,8)&amp;"+01:00"</f>
        <v>2012-02-15T08:46:15+01:00</v>
      </c>
      <c r="F56787" t="s">
        <v>7422</v>
      </c>
    </row>
    <row r="56788" spans="1:6" x14ac:dyDescent="0.35">
      <c r="A56788" t="s">
        <v>66253</v>
      </c>
      <c r="B56788" t="s">
        <v>15</v>
      </c>
      <c r="C56788" t="s">
        <v>7899</v>
      </c>
      <c r="D56788" t="s">
        <v>66273</v>
      </c>
      <c r="E56788" t="str">
        <f>LEFT(D56788,4)&amp;"-"&amp;MID(D56788,6,2)&amp;"-"&amp;MID(D56788,9,2)&amp;"T"&amp;MID(D56788,12,8)&amp;"+01:00"</f>
        <v>2012-02-17T12:25:11+01:00</v>
      </c>
      <c r="F56788" t="s">
        <v>7422</v>
      </c>
    </row>
    <row r="56789" spans="1:6" x14ac:dyDescent="0.35">
      <c r="A56789" t="s">
        <v>66253</v>
      </c>
      <c r="B56789" t="s">
        <v>8</v>
      </c>
      <c r="C56789" t="s">
        <v>7419</v>
      </c>
      <c r="D56789" t="s">
        <v>66274</v>
      </c>
      <c r="E56789" t="str">
        <f>LEFT(D56789,4)&amp;"-"&amp;MID(D56789,6,2)&amp;"-"&amp;MID(D56789,9,2)&amp;"T"&amp;MID(D56789,12,8)&amp;"+01:00"</f>
        <v>2012-02-20T10:18:15+01:00</v>
      </c>
      <c r="F56789" t="s">
        <v>7422</v>
      </c>
    </row>
    <row r="56790" spans="1:6" x14ac:dyDescent="0.35">
      <c r="A56790" t="s">
        <v>66275</v>
      </c>
      <c r="B56790" t="s">
        <v>13</v>
      </c>
      <c r="C56790" t="s">
        <v>7464</v>
      </c>
      <c r="D56790" t="s">
        <v>66276</v>
      </c>
      <c r="E56790" t="str">
        <f>LEFT(D56790,4)&amp;"-"&amp;MID(D56790,6,2)&amp;"-"&amp;MID(D56790,9,2)&amp;"T"&amp;MID(D56790,12,8)&amp;"+01:00"</f>
        <v>2012-01-30T06:28:04+01:00</v>
      </c>
      <c r="F56790" t="s">
        <v>66277</v>
      </c>
    </row>
    <row r="56791" spans="1:6" x14ac:dyDescent="0.35">
      <c r="A56791" t="s">
        <v>66278</v>
      </c>
      <c r="B56791" t="s">
        <v>32</v>
      </c>
      <c r="C56791" t="s">
        <v>7841</v>
      </c>
      <c r="D56791" t="s">
        <v>66279</v>
      </c>
      <c r="E56791" t="str">
        <f>LEFT(D56791,4)&amp;"-"&amp;MID(D56791,6,2)&amp;"-"&amp;MID(D56791,9,2)&amp;"T"&amp;MID(D56791,12,8)&amp;"+01:00"</f>
        <v>2012-01-30T11:10:19+01:00</v>
      </c>
      <c r="F56791" t="s">
        <v>7843</v>
      </c>
    </row>
    <row r="56792" spans="1:6" x14ac:dyDescent="0.35">
      <c r="A56792" t="s">
        <v>66278</v>
      </c>
      <c r="B56792" t="s">
        <v>32</v>
      </c>
      <c r="C56792" t="s">
        <v>7841</v>
      </c>
      <c r="D56792" t="s">
        <v>66280</v>
      </c>
      <c r="E56792" t="str">
        <f>LEFT(D56792,4)&amp;"-"&amp;MID(D56792,6,2)&amp;"-"&amp;MID(D56792,9,2)&amp;"T"&amp;MID(D56792,12,8)&amp;"+01:00"</f>
        <v>2012-01-30T12:18:56+01:00</v>
      </c>
      <c r="F56792" t="s">
        <v>7843</v>
      </c>
    </row>
    <row r="56793" spans="1:6" x14ac:dyDescent="0.35">
      <c r="A56793" t="s">
        <v>66278</v>
      </c>
      <c r="B56793" t="s">
        <v>13</v>
      </c>
      <c r="C56793" t="s">
        <v>19173</v>
      </c>
      <c r="D56793" t="s">
        <v>66281</v>
      </c>
      <c r="E56793" t="str">
        <f>LEFT(D56793,4)&amp;"-"&amp;MID(D56793,6,2)&amp;"-"&amp;MID(D56793,9,2)&amp;"T"&amp;MID(D56793,12,8)&amp;"+01:00"</f>
        <v>2012-01-30T12:26:30+01:00</v>
      </c>
      <c r="F56793" t="s">
        <v>7843</v>
      </c>
    </row>
    <row r="56794" spans="1:6" x14ac:dyDescent="0.35">
      <c r="A56794" t="s">
        <v>66278</v>
      </c>
      <c r="B56794" t="s">
        <v>32</v>
      </c>
      <c r="C56794" t="s">
        <v>7841</v>
      </c>
      <c r="D56794" t="s">
        <v>66282</v>
      </c>
      <c r="E56794" t="str">
        <f>LEFT(D56794,4)&amp;"-"&amp;MID(D56794,6,2)&amp;"-"&amp;MID(D56794,9,2)&amp;"T"&amp;MID(D56794,12,8)&amp;"+01:00"</f>
        <v>2012-01-30T12:45:47+01:00</v>
      </c>
      <c r="F56794" t="s">
        <v>7843</v>
      </c>
    </row>
    <row r="56795" spans="1:6" x14ac:dyDescent="0.35">
      <c r="A56795" t="s">
        <v>66278</v>
      </c>
      <c r="B56795" t="s">
        <v>13</v>
      </c>
      <c r="C56795" t="s">
        <v>19173</v>
      </c>
      <c r="D56795" t="s">
        <v>66283</v>
      </c>
      <c r="E56795" t="str">
        <f>LEFT(D56795,4)&amp;"-"&amp;MID(D56795,6,2)&amp;"-"&amp;MID(D56795,9,2)&amp;"T"&amp;MID(D56795,12,8)&amp;"+01:00"</f>
        <v>2012-01-30T13:21:41+01:00</v>
      </c>
      <c r="F56795" t="s">
        <v>7843</v>
      </c>
    </row>
    <row r="56796" spans="1:6" x14ac:dyDescent="0.35">
      <c r="A56796" t="s">
        <v>66284</v>
      </c>
      <c r="B56796" t="s">
        <v>13</v>
      </c>
      <c r="C56796" t="s">
        <v>7464</v>
      </c>
      <c r="D56796" t="s">
        <v>66285</v>
      </c>
      <c r="E56796" t="str">
        <f>LEFT(D56796,4)&amp;"-"&amp;MID(D56796,6,2)&amp;"-"&amp;MID(D56796,9,2)&amp;"T"&amp;MID(D56796,12,8)&amp;"+01:00"</f>
        <v>2012-01-30T06:19:31+01:00</v>
      </c>
      <c r="F56796" t="s">
        <v>8449</v>
      </c>
    </row>
    <row r="56797" spans="1:6" x14ac:dyDescent="0.35">
      <c r="A56797" t="s">
        <v>66284</v>
      </c>
      <c r="B56797" t="s">
        <v>5</v>
      </c>
      <c r="C56797" t="s">
        <v>7464</v>
      </c>
      <c r="D56797" t="s">
        <v>66286</v>
      </c>
      <c r="E56797" t="str">
        <f>LEFT(D56797,4)&amp;"-"&amp;MID(D56797,6,2)&amp;"-"&amp;MID(D56797,9,2)&amp;"T"&amp;MID(D56797,12,8)&amp;"+01:00"</f>
        <v>2012-01-30T11:32:46+01:00</v>
      </c>
      <c r="F56797" t="s">
        <v>8449</v>
      </c>
    </row>
    <row r="56798" spans="1:6" x14ac:dyDescent="0.35">
      <c r="A56798" t="s">
        <v>66287</v>
      </c>
      <c r="B56798" t="s">
        <v>5</v>
      </c>
      <c r="C56798" t="s">
        <v>7408</v>
      </c>
      <c r="D56798" t="s">
        <v>66288</v>
      </c>
      <c r="E56798" t="str">
        <f>LEFT(D56798,4)&amp;"-"&amp;MID(D56798,6,2)&amp;"-"&amp;MID(D56798,9,2)&amp;"T"&amp;MID(D56798,12,8)&amp;"+01:00"</f>
        <v>2012-01-30T06:15:13+01:00</v>
      </c>
      <c r="F56798" t="s">
        <v>10107</v>
      </c>
    </row>
    <row r="56799" spans="1:6" x14ac:dyDescent="0.35">
      <c r="A56799" t="s">
        <v>66287</v>
      </c>
      <c r="B56799" t="s">
        <v>5</v>
      </c>
      <c r="C56799" t="s">
        <v>7408</v>
      </c>
      <c r="D56799" t="s">
        <v>66289</v>
      </c>
      <c r="E56799" t="str">
        <f>LEFT(D56799,4)&amp;"-"&amp;MID(D56799,6,2)&amp;"-"&amp;MID(D56799,9,2)&amp;"T"&amp;MID(D56799,12,8)&amp;"+01:00"</f>
        <v>2012-01-30T06:20:37+01:00</v>
      </c>
      <c r="F56799" t="s">
        <v>10107</v>
      </c>
    </row>
    <row r="56800" spans="1:6" x14ac:dyDescent="0.35">
      <c r="A56800" t="s">
        <v>66287</v>
      </c>
      <c r="B56800" t="s">
        <v>6</v>
      </c>
      <c r="C56800" t="s">
        <v>7408</v>
      </c>
      <c r="D56800" t="s">
        <v>66290</v>
      </c>
      <c r="E56800" t="str">
        <f>LEFT(D56800,4)&amp;"-"&amp;MID(D56800,6,2)&amp;"-"&amp;MID(D56800,9,2)&amp;"T"&amp;MID(D56800,12,8)&amp;"+01:00"</f>
        <v>2012-01-30T06:25:14+01:00</v>
      </c>
      <c r="F56800" t="s">
        <v>10107</v>
      </c>
    </row>
    <row r="56801" spans="1:6" x14ac:dyDescent="0.35">
      <c r="A56801" t="s">
        <v>66287</v>
      </c>
      <c r="B56801" t="s">
        <v>6</v>
      </c>
      <c r="C56801" t="s">
        <v>7408</v>
      </c>
      <c r="D56801" t="s">
        <v>66291</v>
      </c>
      <c r="E56801" t="str">
        <f>LEFT(D56801,4)&amp;"-"&amp;MID(D56801,6,2)&amp;"-"&amp;MID(D56801,9,2)&amp;"T"&amp;MID(D56801,12,8)&amp;"+01:00"</f>
        <v>2012-01-30T06:27:04+01:00</v>
      </c>
      <c r="F56801" t="s">
        <v>10107</v>
      </c>
    </row>
    <row r="56802" spans="1:6" x14ac:dyDescent="0.35">
      <c r="A56802" t="s">
        <v>66287</v>
      </c>
      <c r="B56802" t="s">
        <v>6</v>
      </c>
      <c r="C56802" t="s">
        <v>7899</v>
      </c>
      <c r="D56802" t="s">
        <v>5799</v>
      </c>
      <c r="E56802" t="str">
        <f>LEFT(D56802,4)&amp;"-"&amp;MID(D56802,6,2)&amp;"-"&amp;MID(D56802,9,2)&amp;"T"&amp;MID(D56802,12,8)&amp;"+01:00"</f>
        <v>2012-02-01T08:16:20+01:00</v>
      </c>
      <c r="F56802" t="s">
        <v>10107</v>
      </c>
    </row>
    <row r="56803" spans="1:6" x14ac:dyDescent="0.35">
      <c r="A56803" t="s">
        <v>66287</v>
      </c>
      <c r="B56803" t="s">
        <v>8</v>
      </c>
      <c r="C56803" t="s">
        <v>7374</v>
      </c>
      <c r="D56803" t="s">
        <v>66292</v>
      </c>
      <c r="E56803" t="str">
        <f>LEFT(D56803,4)&amp;"-"&amp;MID(D56803,6,2)&amp;"-"&amp;MID(D56803,9,2)&amp;"T"&amp;MID(D56803,12,8)&amp;"+01:00"</f>
        <v>2012-02-01T10:40:01+01:00</v>
      </c>
      <c r="F56803" t="s">
        <v>10107</v>
      </c>
    </row>
    <row r="56804" spans="1:6" x14ac:dyDescent="0.35">
      <c r="A56804" t="s">
        <v>66287</v>
      </c>
      <c r="B56804" t="s">
        <v>8</v>
      </c>
      <c r="C56804" t="s">
        <v>26984</v>
      </c>
      <c r="D56804" t="s">
        <v>66293</v>
      </c>
      <c r="E56804" t="str">
        <f>LEFT(D56804,4)&amp;"-"&amp;MID(D56804,6,2)&amp;"-"&amp;MID(D56804,9,2)&amp;"T"&amp;MID(D56804,12,8)&amp;"+01:00"</f>
        <v>2012-02-03T06:58:53+01:00</v>
      </c>
      <c r="F56804" t="s">
        <v>10107</v>
      </c>
    </row>
    <row r="56805" spans="1:6" x14ac:dyDescent="0.35">
      <c r="A56805" t="s">
        <v>66287</v>
      </c>
      <c r="B56805" t="s">
        <v>8</v>
      </c>
      <c r="C56805" t="s">
        <v>26984</v>
      </c>
      <c r="D56805" t="s">
        <v>66294</v>
      </c>
      <c r="E56805" t="str">
        <f>LEFT(D56805,4)&amp;"-"&amp;MID(D56805,6,2)&amp;"-"&amp;MID(D56805,9,2)&amp;"T"&amp;MID(D56805,12,8)&amp;"+01:00"</f>
        <v>2012-02-03T07:03:03+01:00</v>
      </c>
      <c r="F56805" t="s">
        <v>10107</v>
      </c>
    </row>
    <row r="56806" spans="1:6" x14ac:dyDescent="0.35">
      <c r="A56806" t="s">
        <v>66287</v>
      </c>
      <c r="B56806" t="s">
        <v>8</v>
      </c>
      <c r="C56806" t="s">
        <v>7341</v>
      </c>
      <c r="D56806" t="s">
        <v>66295</v>
      </c>
      <c r="E56806" t="str">
        <f>LEFT(D56806,4)&amp;"-"&amp;MID(D56806,6,2)&amp;"-"&amp;MID(D56806,9,2)&amp;"T"&amp;MID(D56806,12,8)&amp;"+01:00"</f>
        <v>2012-02-06T06:36:07+01:00</v>
      </c>
      <c r="F56806" t="s">
        <v>10107</v>
      </c>
    </row>
    <row r="56807" spans="1:6" x14ac:dyDescent="0.35">
      <c r="A56807" t="s">
        <v>66287</v>
      </c>
      <c r="B56807" t="s">
        <v>8</v>
      </c>
      <c r="C56807" t="s">
        <v>7341</v>
      </c>
      <c r="D56807" t="s">
        <v>66296</v>
      </c>
      <c r="E56807" t="str">
        <f>LEFT(D56807,4)&amp;"-"&amp;MID(D56807,6,2)&amp;"-"&amp;MID(D56807,9,2)&amp;"T"&amp;MID(D56807,12,8)&amp;"+01:00"</f>
        <v>2012-02-06T07:07:20+01:00</v>
      </c>
      <c r="F56807" t="s">
        <v>10107</v>
      </c>
    </row>
    <row r="56808" spans="1:6" x14ac:dyDescent="0.35">
      <c r="A56808" t="s">
        <v>66287</v>
      </c>
      <c r="B56808" t="s">
        <v>8</v>
      </c>
      <c r="C56808" t="s">
        <v>26984</v>
      </c>
      <c r="D56808" t="s">
        <v>66297</v>
      </c>
      <c r="E56808" t="str">
        <f>LEFT(D56808,4)&amp;"-"&amp;MID(D56808,6,2)&amp;"-"&amp;MID(D56808,9,2)&amp;"T"&amp;MID(D56808,12,8)&amp;"+01:00"</f>
        <v>2012-02-06T07:29:39+01:00</v>
      </c>
      <c r="F56808" t="s">
        <v>10107</v>
      </c>
    </row>
    <row r="56809" spans="1:6" x14ac:dyDescent="0.35">
      <c r="A56809" t="s">
        <v>66298</v>
      </c>
      <c r="B56809" t="s">
        <v>5</v>
      </c>
      <c r="C56809" t="s">
        <v>7796</v>
      </c>
      <c r="D56809" t="s">
        <v>66299</v>
      </c>
      <c r="E56809" t="str">
        <f>LEFT(D56809,4)&amp;"-"&amp;MID(D56809,6,2)&amp;"-"&amp;MID(D56809,9,2)&amp;"T"&amp;MID(D56809,12,8)&amp;"+01:00"</f>
        <v>2012-01-30T06:30:08+01:00</v>
      </c>
      <c r="F56809" t="s">
        <v>8449</v>
      </c>
    </row>
    <row r="56810" spans="1:6" x14ac:dyDescent="0.35">
      <c r="A56810" t="s">
        <v>66298</v>
      </c>
      <c r="B56810" t="s">
        <v>6</v>
      </c>
      <c r="C56810" t="s">
        <v>7796</v>
      </c>
      <c r="D56810" t="s">
        <v>66300</v>
      </c>
      <c r="E56810" t="str">
        <f>LEFT(D56810,4)&amp;"-"&amp;MID(D56810,6,2)&amp;"-"&amp;MID(D56810,9,2)&amp;"T"&amp;MID(D56810,12,8)&amp;"+01:00"</f>
        <v>2012-01-31T12:19:03+01:00</v>
      </c>
      <c r="F56810" t="s">
        <v>8449</v>
      </c>
    </row>
    <row r="56811" spans="1:6" x14ac:dyDescent="0.35">
      <c r="A56811" t="s">
        <v>66298</v>
      </c>
      <c r="B56811" t="s">
        <v>6</v>
      </c>
      <c r="C56811" t="s">
        <v>7796</v>
      </c>
      <c r="D56811" t="s">
        <v>66301</v>
      </c>
      <c r="E56811" t="str">
        <f>LEFT(D56811,4)&amp;"-"&amp;MID(D56811,6,2)&amp;"-"&amp;MID(D56811,9,2)&amp;"T"&amp;MID(D56811,12,8)&amp;"+01:00"</f>
        <v>2012-01-31T12:19:50+01:00</v>
      </c>
      <c r="F56811" t="s">
        <v>8449</v>
      </c>
    </row>
    <row r="56812" spans="1:6" x14ac:dyDescent="0.35">
      <c r="A56812" t="s">
        <v>66298</v>
      </c>
      <c r="B56812" t="s">
        <v>6</v>
      </c>
      <c r="C56812" t="s">
        <v>7417</v>
      </c>
      <c r="D56812" t="s">
        <v>66302</v>
      </c>
      <c r="E56812" t="str">
        <f>LEFT(D56812,4)&amp;"-"&amp;MID(D56812,6,2)&amp;"-"&amp;MID(D56812,9,2)&amp;"T"&amp;MID(D56812,12,8)&amp;"+01:00"</f>
        <v>2012-02-07T07:00:16+01:00</v>
      </c>
      <c r="F56812" t="s">
        <v>8449</v>
      </c>
    </row>
    <row r="56813" spans="1:6" x14ac:dyDescent="0.35">
      <c r="A56813" t="s">
        <v>66298</v>
      </c>
      <c r="B56813" t="s">
        <v>8</v>
      </c>
      <c r="C56813" t="s">
        <v>7349</v>
      </c>
      <c r="D56813" t="s">
        <v>66303</v>
      </c>
      <c r="E56813" t="str">
        <f>LEFT(D56813,4)&amp;"-"&amp;MID(D56813,6,2)&amp;"-"&amp;MID(D56813,9,2)&amp;"T"&amp;MID(D56813,12,8)&amp;"+01:00"</f>
        <v>2012-02-10T07:34:16+01:00</v>
      </c>
      <c r="F56813" t="s">
        <v>8449</v>
      </c>
    </row>
    <row r="56814" spans="1:6" x14ac:dyDescent="0.35">
      <c r="A56814" t="s">
        <v>66304</v>
      </c>
      <c r="B56814" t="s">
        <v>5</v>
      </c>
      <c r="C56814" t="s">
        <v>7464</v>
      </c>
      <c r="D56814" t="s">
        <v>66305</v>
      </c>
      <c r="E56814" t="str">
        <f>LEFT(D56814,4)&amp;"-"&amp;MID(D56814,6,2)&amp;"-"&amp;MID(D56814,9,2)&amp;"T"&amp;MID(D56814,12,8)&amp;"+01:00"</f>
        <v>2012-01-30T11:35:37+01:00</v>
      </c>
      <c r="F56814" t="s">
        <v>7502</v>
      </c>
    </row>
    <row r="56815" spans="1:6" x14ac:dyDescent="0.35">
      <c r="A56815" t="s">
        <v>66304</v>
      </c>
      <c r="B56815" t="s">
        <v>5</v>
      </c>
      <c r="C56815" t="s">
        <v>19173</v>
      </c>
      <c r="D56815" t="s">
        <v>66306</v>
      </c>
      <c r="E56815" t="str">
        <f>LEFT(D56815,4)&amp;"-"&amp;MID(D56815,6,2)&amp;"-"&amp;MID(D56815,9,2)&amp;"T"&amp;MID(D56815,12,8)&amp;"+01:00"</f>
        <v>2012-01-30T14:10:11+01:00</v>
      </c>
      <c r="F56815" t="s">
        <v>7502</v>
      </c>
    </row>
    <row r="56816" spans="1:6" x14ac:dyDescent="0.35">
      <c r="A56816" t="s">
        <v>66304</v>
      </c>
      <c r="B56816" t="s">
        <v>6</v>
      </c>
      <c r="C56816" t="s">
        <v>7398</v>
      </c>
      <c r="D56816" t="s">
        <v>66307</v>
      </c>
      <c r="E56816" t="str">
        <f>LEFT(D56816,4)&amp;"-"&amp;MID(D56816,6,2)&amp;"-"&amp;MID(D56816,9,2)&amp;"T"&amp;MID(D56816,12,8)&amp;"+01:00"</f>
        <v>2012-02-07T09:22:17+01:00</v>
      </c>
      <c r="F56816" t="s">
        <v>7502</v>
      </c>
    </row>
    <row r="56817" spans="1:6" x14ac:dyDescent="0.35">
      <c r="A56817" t="s">
        <v>66304</v>
      </c>
      <c r="B56817" t="s">
        <v>6</v>
      </c>
      <c r="C56817" t="s">
        <v>7796</v>
      </c>
      <c r="D56817" t="s">
        <v>66308</v>
      </c>
      <c r="E56817" t="str">
        <f>LEFT(D56817,4)&amp;"-"&amp;MID(D56817,6,2)&amp;"-"&amp;MID(D56817,9,2)&amp;"T"&amp;MID(D56817,12,8)&amp;"+01:00"</f>
        <v>2012-02-11T13:40:32+01:00</v>
      </c>
      <c r="F56817" t="s">
        <v>7502</v>
      </c>
    </row>
    <row r="56818" spans="1:6" x14ac:dyDescent="0.35">
      <c r="A56818" t="s">
        <v>66304</v>
      </c>
      <c r="B56818" t="s">
        <v>6</v>
      </c>
      <c r="C56818" t="s">
        <v>7372</v>
      </c>
      <c r="D56818" t="s">
        <v>66309</v>
      </c>
      <c r="E56818" t="str">
        <f>LEFT(D56818,4)&amp;"-"&amp;MID(D56818,6,2)&amp;"-"&amp;MID(D56818,9,2)&amp;"T"&amp;MID(D56818,12,8)&amp;"+01:00"</f>
        <v>2012-02-13T16:54:59+01:00</v>
      </c>
      <c r="F56818" t="s">
        <v>7502</v>
      </c>
    </row>
    <row r="56819" spans="1:6" x14ac:dyDescent="0.35">
      <c r="A56819" t="s">
        <v>66304</v>
      </c>
      <c r="B56819" t="s">
        <v>6</v>
      </c>
      <c r="C56819" t="s">
        <v>7372</v>
      </c>
      <c r="D56819" t="s">
        <v>66310</v>
      </c>
      <c r="E56819" t="str">
        <f>LEFT(D56819,4)&amp;"-"&amp;MID(D56819,6,2)&amp;"-"&amp;MID(D56819,9,2)&amp;"T"&amp;MID(D56819,12,8)&amp;"+01:00"</f>
        <v>2012-02-13T17:20:02+01:00</v>
      </c>
      <c r="F56819" t="s">
        <v>7502</v>
      </c>
    </row>
    <row r="56820" spans="1:6" x14ac:dyDescent="0.35">
      <c r="A56820" t="s">
        <v>66311</v>
      </c>
      <c r="B56820" t="s">
        <v>5</v>
      </c>
      <c r="C56820" t="s">
        <v>7464</v>
      </c>
      <c r="D56820" t="s">
        <v>66312</v>
      </c>
      <c r="E56820" t="str">
        <f>LEFT(D56820,4)&amp;"-"&amp;MID(D56820,6,2)&amp;"-"&amp;MID(D56820,9,2)&amp;"T"&amp;MID(D56820,12,8)&amp;"+01:00"</f>
        <v>2012-01-30T12:43:22+01:00</v>
      </c>
      <c r="F56820" t="s">
        <v>7776</v>
      </c>
    </row>
    <row r="56821" spans="1:6" x14ac:dyDescent="0.35">
      <c r="A56821" t="s">
        <v>66311</v>
      </c>
      <c r="B56821" t="s">
        <v>5</v>
      </c>
      <c r="C56821" t="s">
        <v>7368</v>
      </c>
      <c r="D56821" t="s">
        <v>66313</v>
      </c>
      <c r="E56821" t="str">
        <f>LEFT(D56821,4)&amp;"-"&amp;MID(D56821,6,2)&amp;"-"&amp;MID(D56821,9,2)&amp;"T"&amp;MID(D56821,12,8)&amp;"+01:00"</f>
        <v>2012-01-30T15:22:33+01:00</v>
      </c>
      <c r="F56821" t="s">
        <v>7776</v>
      </c>
    </row>
    <row r="56822" spans="1:6" x14ac:dyDescent="0.35">
      <c r="A56822" t="s">
        <v>66311</v>
      </c>
      <c r="B56822" t="s">
        <v>5</v>
      </c>
      <c r="C56822" t="s">
        <v>7364</v>
      </c>
      <c r="D56822" t="s">
        <v>66314</v>
      </c>
      <c r="E56822" t="str">
        <f>LEFT(D56822,4)&amp;"-"&amp;MID(D56822,6,2)&amp;"-"&amp;MID(D56822,9,2)&amp;"T"&amp;MID(D56822,12,8)&amp;"+01:00"</f>
        <v>2012-01-30T15:34:27+01:00</v>
      </c>
      <c r="F56822" t="s">
        <v>7776</v>
      </c>
    </row>
    <row r="56823" spans="1:6" x14ac:dyDescent="0.35">
      <c r="A56823" t="s">
        <v>66311</v>
      </c>
      <c r="B56823" t="s">
        <v>6</v>
      </c>
      <c r="C56823" t="s">
        <v>7364</v>
      </c>
      <c r="D56823" t="s">
        <v>5800</v>
      </c>
      <c r="E56823" t="str">
        <f>LEFT(D56823,4)&amp;"-"&amp;MID(D56823,6,2)&amp;"-"&amp;MID(D56823,9,2)&amp;"T"&amp;MID(D56823,12,8)&amp;"+01:00"</f>
        <v>2012-01-30T15:41:55+01:00</v>
      </c>
      <c r="F56823" t="s">
        <v>7776</v>
      </c>
    </row>
    <row r="56824" spans="1:6" x14ac:dyDescent="0.35">
      <c r="A56824" t="s">
        <v>66311</v>
      </c>
      <c r="B56824" t="s">
        <v>6</v>
      </c>
      <c r="C56824" t="s">
        <v>7377</v>
      </c>
      <c r="D56824" t="s">
        <v>66315</v>
      </c>
      <c r="E56824" t="str">
        <f>LEFT(D56824,4)&amp;"-"&amp;MID(D56824,6,2)&amp;"-"&amp;MID(D56824,9,2)&amp;"T"&amp;MID(D56824,12,8)&amp;"+01:00"</f>
        <v>2012-02-07T11:49:26+01:00</v>
      </c>
      <c r="F56824" t="s">
        <v>7776</v>
      </c>
    </row>
    <row r="56825" spans="1:6" x14ac:dyDescent="0.35">
      <c r="A56825" t="s">
        <v>66311</v>
      </c>
      <c r="B56825" t="s">
        <v>6</v>
      </c>
      <c r="C56825" t="s">
        <v>7377</v>
      </c>
      <c r="D56825" t="s">
        <v>66316</v>
      </c>
      <c r="E56825" t="str">
        <f>LEFT(D56825,4)&amp;"-"&amp;MID(D56825,6,2)&amp;"-"&amp;MID(D56825,9,2)&amp;"T"&amp;MID(D56825,12,8)&amp;"+01:00"</f>
        <v>2012-02-15T10:54:36+01:00</v>
      </c>
      <c r="F56825" t="s">
        <v>7776</v>
      </c>
    </row>
    <row r="56826" spans="1:6" x14ac:dyDescent="0.35">
      <c r="A56826" t="s">
        <v>66317</v>
      </c>
      <c r="B56826" t="s">
        <v>13</v>
      </c>
      <c r="C56826" t="s">
        <v>19173</v>
      </c>
      <c r="D56826" t="s">
        <v>66318</v>
      </c>
      <c r="E56826" t="str">
        <f>LEFT(D56826,4)&amp;"-"&amp;MID(D56826,6,2)&amp;"-"&amp;MID(D56826,9,2)&amp;"T"&amp;MID(D56826,12,8)&amp;"+01:00"</f>
        <v>2012-01-30T11:20:30+01:00</v>
      </c>
      <c r="F56826" t="s">
        <v>20399</v>
      </c>
    </row>
    <row r="56827" spans="1:6" x14ac:dyDescent="0.35">
      <c r="A56827" t="s">
        <v>66317</v>
      </c>
      <c r="B56827" t="s">
        <v>13</v>
      </c>
      <c r="C56827" t="s">
        <v>19173</v>
      </c>
      <c r="D56827" t="s">
        <v>66319</v>
      </c>
      <c r="E56827" t="str">
        <f>LEFT(D56827,4)&amp;"-"&amp;MID(D56827,6,2)&amp;"-"&amp;MID(D56827,9,2)&amp;"T"&amp;MID(D56827,12,8)&amp;"+01:00"</f>
        <v>2012-01-30T11:49:33+01:00</v>
      </c>
      <c r="F56827" t="s">
        <v>20399</v>
      </c>
    </row>
    <row r="56828" spans="1:6" x14ac:dyDescent="0.35">
      <c r="A56828" t="s">
        <v>66317</v>
      </c>
      <c r="B56828" t="s">
        <v>5</v>
      </c>
      <c r="C56828" t="s">
        <v>7368</v>
      </c>
      <c r="D56828" t="s">
        <v>66320</v>
      </c>
      <c r="E56828" t="str">
        <f>LEFT(D56828,4)&amp;"-"&amp;MID(D56828,6,2)&amp;"-"&amp;MID(D56828,9,2)&amp;"T"&amp;MID(D56828,12,8)&amp;"+01:00"</f>
        <v>2012-01-30T16:13:30+01:00</v>
      </c>
      <c r="F56828" t="s">
        <v>20399</v>
      </c>
    </row>
    <row r="56829" spans="1:6" x14ac:dyDescent="0.35">
      <c r="A56829" t="s">
        <v>66317</v>
      </c>
      <c r="B56829" t="s">
        <v>5</v>
      </c>
      <c r="C56829" t="s">
        <v>7796</v>
      </c>
      <c r="D56829" t="s">
        <v>66321</v>
      </c>
      <c r="E56829" t="str">
        <f>LEFT(D56829,4)&amp;"-"&amp;MID(D56829,6,2)&amp;"-"&amp;MID(D56829,9,2)&amp;"T"&amp;MID(D56829,12,8)&amp;"+01:00"</f>
        <v>2012-01-31T11:10:47+01:00</v>
      </c>
      <c r="F56829" t="s">
        <v>20399</v>
      </c>
    </row>
    <row r="56830" spans="1:6" x14ac:dyDescent="0.35">
      <c r="A56830" t="s">
        <v>66317</v>
      </c>
      <c r="B56830" t="s">
        <v>5</v>
      </c>
      <c r="C56830" t="s">
        <v>7441</v>
      </c>
      <c r="D56830" t="s">
        <v>66322</v>
      </c>
      <c r="E56830" t="str">
        <f>LEFT(D56830,4)&amp;"-"&amp;MID(D56830,6,2)&amp;"-"&amp;MID(D56830,9,2)&amp;"T"&amp;MID(D56830,12,8)&amp;"+01:00"</f>
        <v>2012-01-31T16:01:00+01:00</v>
      </c>
      <c r="F56830" t="s">
        <v>20399</v>
      </c>
    </row>
    <row r="56831" spans="1:6" x14ac:dyDescent="0.35">
      <c r="A56831" t="s">
        <v>66323</v>
      </c>
      <c r="B56831" t="s">
        <v>13</v>
      </c>
      <c r="C56831" t="s">
        <v>19173</v>
      </c>
      <c r="D56831" t="s">
        <v>66324</v>
      </c>
      <c r="E56831" t="str">
        <f>LEFT(D56831,4)&amp;"-"&amp;MID(D56831,6,2)&amp;"-"&amp;MID(D56831,9,2)&amp;"T"&amp;MID(D56831,12,8)&amp;"+01:00"</f>
        <v>2012-01-30T11:34:00+01:00</v>
      </c>
      <c r="F56831" t="s">
        <v>8580</v>
      </c>
    </row>
    <row r="56832" spans="1:6" x14ac:dyDescent="0.35">
      <c r="A56832" t="s">
        <v>66325</v>
      </c>
      <c r="B56832" t="s">
        <v>5</v>
      </c>
      <c r="C56832" t="s">
        <v>7464</v>
      </c>
      <c r="D56832" t="s">
        <v>66326</v>
      </c>
      <c r="E56832" t="str">
        <f>LEFT(D56832,4)&amp;"-"&amp;MID(D56832,6,2)&amp;"-"&amp;MID(D56832,9,2)&amp;"T"&amp;MID(D56832,12,8)&amp;"+01:00"</f>
        <v>2012-01-30T12:54:06+01:00</v>
      </c>
      <c r="F56832" t="s">
        <v>7517</v>
      </c>
    </row>
    <row r="56833" spans="1:6" x14ac:dyDescent="0.35">
      <c r="A56833" t="s">
        <v>66325</v>
      </c>
      <c r="B56833" t="s">
        <v>5</v>
      </c>
      <c r="C56833" t="s">
        <v>7368</v>
      </c>
      <c r="D56833" t="s">
        <v>5801</v>
      </c>
      <c r="E56833" t="str">
        <f>LEFT(D56833,4)&amp;"-"&amp;MID(D56833,6,2)&amp;"-"&amp;MID(D56833,9,2)&amp;"T"&amp;MID(D56833,12,8)&amp;"+01:00"</f>
        <v>2012-01-30T13:09:34+01:00</v>
      </c>
      <c r="F56833" t="s">
        <v>7517</v>
      </c>
    </row>
    <row r="56834" spans="1:6" x14ac:dyDescent="0.35">
      <c r="A56834" t="s">
        <v>66325</v>
      </c>
      <c r="B56834" t="s">
        <v>6</v>
      </c>
      <c r="C56834" t="s">
        <v>7368</v>
      </c>
      <c r="D56834" t="s">
        <v>66327</v>
      </c>
      <c r="E56834" t="str">
        <f>LEFT(D56834,4)&amp;"-"&amp;MID(D56834,6,2)&amp;"-"&amp;MID(D56834,9,2)&amp;"T"&amp;MID(D56834,12,8)&amp;"+01:00"</f>
        <v>2012-01-30T13:12:26+01:00</v>
      </c>
      <c r="F56834" t="s">
        <v>7517</v>
      </c>
    </row>
    <row r="56835" spans="1:6" x14ac:dyDescent="0.35">
      <c r="A56835" t="s">
        <v>66325</v>
      </c>
      <c r="B56835" t="s">
        <v>6</v>
      </c>
      <c r="C56835" t="s">
        <v>13304</v>
      </c>
      <c r="D56835" t="s">
        <v>5802</v>
      </c>
      <c r="E56835" t="str">
        <f>LEFT(D56835,4)&amp;"-"&amp;MID(D56835,6,2)&amp;"-"&amp;MID(D56835,9,2)&amp;"T"&amp;MID(D56835,12,8)&amp;"+01:00"</f>
        <v>2012-02-07T08:25:27+01:00</v>
      </c>
      <c r="F56835" t="s">
        <v>7517</v>
      </c>
    </row>
    <row r="56836" spans="1:6" x14ac:dyDescent="0.35">
      <c r="A56836" t="s">
        <v>66325</v>
      </c>
      <c r="B56836" t="s">
        <v>6</v>
      </c>
      <c r="C56836" t="s">
        <v>7377</v>
      </c>
      <c r="D56836" t="s">
        <v>66328</v>
      </c>
      <c r="E56836" t="str">
        <f>LEFT(D56836,4)&amp;"-"&amp;MID(D56836,6,2)&amp;"-"&amp;MID(D56836,9,2)&amp;"T"&amp;MID(D56836,12,8)&amp;"+01:00"</f>
        <v>2012-02-15T14:28:31+01:00</v>
      </c>
      <c r="F56836" t="s">
        <v>7517</v>
      </c>
    </row>
    <row r="56837" spans="1:6" x14ac:dyDescent="0.35">
      <c r="A56837" t="s">
        <v>66325</v>
      </c>
      <c r="B56837" t="s">
        <v>6</v>
      </c>
      <c r="C56837" t="s">
        <v>7372</v>
      </c>
      <c r="D56837" t="s">
        <v>66329</v>
      </c>
      <c r="E56837" t="str">
        <f>LEFT(D56837,4)&amp;"-"&amp;MID(D56837,6,2)&amp;"-"&amp;MID(D56837,9,2)&amp;"T"&amp;MID(D56837,12,8)&amp;"+01:00"</f>
        <v>2012-02-17T17:07:12+01:00</v>
      </c>
      <c r="F56837" t="s">
        <v>7517</v>
      </c>
    </row>
    <row r="56838" spans="1:6" x14ac:dyDescent="0.35">
      <c r="A56838" t="s">
        <v>66325</v>
      </c>
      <c r="B56838" t="s">
        <v>6</v>
      </c>
      <c r="C56838" t="s">
        <v>45207</v>
      </c>
      <c r="D56838" t="s">
        <v>66330</v>
      </c>
      <c r="E56838" t="str">
        <f>LEFT(D56838,4)&amp;"-"&amp;MID(D56838,6,2)&amp;"-"&amp;MID(D56838,9,2)&amp;"T"&amp;MID(D56838,12,8)&amp;"+01:00"</f>
        <v>2012-02-22T12:48:33+01:00</v>
      </c>
      <c r="F56838" t="s">
        <v>7517</v>
      </c>
    </row>
    <row r="56839" spans="1:6" x14ac:dyDescent="0.35">
      <c r="A56839" t="s">
        <v>66325</v>
      </c>
      <c r="B56839" t="s">
        <v>6</v>
      </c>
      <c r="C56839" t="s">
        <v>19173</v>
      </c>
      <c r="D56839" t="s">
        <v>66331</v>
      </c>
      <c r="E56839" t="str">
        <f>LEFT(D56839,4)&amp;"-"&amp;MID(D56839,6,2)&amp;"-"&amp;MID(D56839,9,2)&amp;"T"&amp;MID(D56839,12,8)&amp;"+01:00"</f>
        <v>2012-02-23T13:35:08+01:00</v>
      </c>
      <c r="F56839" t="s">
        <v>7517</v>
      </c>
    </row>
    <row r="56840" spans="1:6" x14ac:dyDescent="0.35">
      <c r="A56840" t="s">
        <v>66325</v>
      </c>
      <c r="B56840" t="s">
        <v>6</v>
      </c>
      <c r="C56840" t="s">
        <v>7433</v>
      </c>
      <c r="D56840" t="s">
        <v>66332</v>
      </c>
      <c r="E56840" t="str">
        <f>LEFT(D56840,4)&amp;"-"&amp;MID(D56840,6,2)&amp;"-"&amp;MID(D56840,9,2)&amp;"T"&amp;MID(D56840,12,8)&amp;"+01:00"</f>
        <v>2012-02-24T17:24:56+01:00</v>
      </c>
      <c r="F56840" t="s">
        <v>7517</v>
      </c>
    </row>
    <row r="56841" spans="1:6" x14ac:dyDescent="0.35">
      <c r="A56841" t="s">
        <v>66325</v>
      </c>
      <c r="B56841" t="s">
        <v>6</v>
      </c>
      <c r="C56841" t="s">
        <v>15183</v>
      </c>
      <c r="D56841" t="s">
        <v>66333</v>
      </c>
      <c r="E56841" t="str">
        <f>LEFT(D56841,4)&amp;"-"&amp;MID(D56841,6,2)&amp;"-"&amp;MID(D56841,9,2)&amp;"T"&amp;MID(D56841,12,8)&amp;"+01:00"</f>
        <v>2012-02-27T06:10:16+01:00</v>
      </c>
      <c r="F56841" t="s">
        <v>7517</v>
      </c>
    </row>
    <row r="56842" spans="1:6" x14ac:dyDescent="0.35">
      <c r="A56842" t="s">
        <v>66325</v>
      </c>
      <c r="B56842" t="s">
        <v>6</v>
      </c>
      <c r="C56842" t="s">
        <v>15183</v>
      </c>
      <c r="D56842" t="s">
        <v>66334</v>
      </c>
      <c r="E56842" t="str">
        <f>LEFT(D56842,4)&amp;"-"&amp;MID(D56842,6,2)&amp;"-"&amp;MID(D56842,9,2)&amp;"T"&amp;MID(D56842,12,8)&amp;"+01:00"</f>
        <v>2012-03-01T05:15:23+01:00</v>
      </c>
      <c r="F56842" t="s">
        <v>7517</v>
      </c>
    </row>
    <row r="56843" spans="1:6" x14ac:dyDescent="0.35">
      <c r="A56843" t="s">
        <v>66335</v>
      </c>
      <c r="B56843" t="s">
        <v>5</v>
      </c>
      <c r="C56843" t="s">
        <v>7464</v>
      </c>
      <c r="D56843" t="s">
        <v>66336</v>
      </c>
      <c r="E56843" t="str">
        <f>LEFT(D56843,4)&amp;"-"&amp;MID(D56843,6,2)&amp;"-"&amp;MID(D56843,9,2)&amp;"T"&amp;MID(D56843,12,8)&amp;"+01:00"</f>
        <v>2012-01-30T12:59:07+01:00</v>
      </c>
      <c r="F56843" t="s">
        <v>9764</v>
      </c>
    </row>
    <row r="56844" spans="1:6" x14ac:dyDescent="0.35">
      <c r="A56844" t="s">
        <v>66335</v>
      </c>
      <c r="B56844" t="s">
        <v>5</v>
      </c>
      <c r="C56844" t="s">
        <v>7372</v>
      </c>
      <c r="D56844" t="s">
        <v>66337</v>
      </c>
      <c r="E56844" t="str">
        <f>LEFT(D56844,4)&amp;"-"&amp;MID(D56844,6,2)&amp;"-"&amp;MID(D56844,9,2)&amp;"T"&amp;MID(D56844,12,8)&amp;"+01:00"</f>
        <v>2012-01-30T15:34:21+01:00</v>
      </c>
      <c r="F56844" t="s">
        <v>9764</v>
      </c>
    </row>
    <row r="56845" spans="1:6" x14ac:dyDescent="0.35">
      <c r="A56845" t="s">
        <v>66335</v>
      </c>
      <c r="B56845" t="s">
        <v>6</v>
      </c>
      <c r="C56845" t="s">
        <v>7372</v>
      </c>
      <c r="D56845" t="s">
        <v>5803</v>
      </c>
      <c r="E56845" t="str">
        <f>LEFT(D56845,4)&amp;"-"&amp;MID(D56845,6,2)&amp;"-"&amp;MID(D56845,9,2)&amp;"T"&amp;MID(D56845,12,8)&amp;"+01:00"</f>
        <v>2012-01-30T15:39:11+01:00</v>
      </c>
      <c r="F56845" t="s">
        <v>9764</v>
      </c>
    </row>
    <row r="56846" spans="1:6" x14ac:dyDescent="0.35">
      <c r="A56846" t="s">
        <v>66335</v>
      </c>
      <c r="B56846" t="s">
        <v>6</v>
      </c>
      <c r="C56846" t="s">
        <v>7377</v>
      </c>
      <c r="D56846" t="s">
        <v>5804</v>
      </c>
      <c r="E56846" t="str">
        <f>LEFT(D56846,4)&amp;"-"&amp;MID(D56846,6,2)&amp;"-"&amp;MID(D56846,9,2)&amp;"T"&amp;MID(D56846,12,8)&amp;"+01:00"</f>
        <v>2012-02-07T11:38:53+01:00</v>
      </c>
      <c r="F56846" t="s">
        <v>9764</v>
      </c>
    </row>
    <row r="56847" spans="1:6" x14ac:dyDescent="0.35">
      <c r="A56847" t="s">
        <v>66335</v>
      </c>
      <c r="B56847" t="s">
        <v>6</v>
      </c>
      <c r="C56847" t="s">
        <v>7417</v>
      </c>
      <c r="D56847" t="s">
        <v>66338</v>
      </c>
      <c r="E56847" t="str">
        <f>LEFT(D56847,4)&amp;"-"&amp;MID(D56847,6,2)&amp;"-"&amp;MID(D56847,9,2)&amp;"T"&amp;MID(D56847,12,8)&amp;"+01:00"</f>
        <v>2012-02-08T07:13:34+01:00</v>
      </c>
      <c r="F56847" t="s">
        <v>9764</v>
      </c>
    </row>
    <row r="56848" spans="1:6" x14ac:dyDescent="0.35">
      <c r="A56848" t="s">
        <v>66335</v>
      </c>
      <c r="B56848" t="s">
        <v>8</v>
      </c>
      <c r="C56848" t="s">
        <v>7398</v>
      </c>
      <c r="D56848" t="s">
        <v>66339</v>
      </c>
      <c r="E56848" t="str">
        <f>LEFT(D56848,4)&amp;"-"&amp;MID(D56848,6,2)&amp;"-"&amp;MID(D56848,9,2)&amp;"T"&amp;MID(D56848,12,8)&amp;"+01:00"</f>
        <v>2012-02-09T06:23:29+01:00</v>
      </c>
      <c r="F56848" t="s">
        <v>9764</v>
      </c>
    </row>
    <row r="56849" spans="1:6" x14ac:dyDescent="0.35">
      <c r="A56849" t="s">
        <v>66335</v>
      </c>
      <c r="B56849" t="s">
        <v>8</v>
      </c>
      <c r="C56849" t="s">
        <v>7444</v>
      </c>
      <c r="D56849" t="s">
        <v>66340</v>
      </c>
      <c r="E56849" t="str">
        <f>LEFT(D56849,4)&amp;"-"&amp;MID(D56849,6,2)&amp;"-"&amp;MID(D56849,9,2)&amp;"T"&amp;MID(D56849,12,8)&amp;"+01:00"</f>
        <v>2012-02-09T07:00:09+01:00</v>
      </c>
      <c r="F56849" t="s">
        <v>9764</v>
      </c>
    </row>
    <row r="56850" spans="1:6" x14ac:dyDescent="0.35">
      <c r="A56850" t="s">
        <v>66335</v>
      </c>
      <c r="B56850" t="s">
        <v>15</v>
      </c>
      <c r="C56850" t="s">
        <v>7444</v>
      </c>
      <c r="D56850" t="s">
        <v>66341</v>
      </c>
      <c r="E56850" t="str">
        <f>LEFT(D56850,4)&amp;"-"&amp;MID(D56850,6,2)&amp;"-"&amp;MID(D56850,9,2)&amp;"T"&amp;MID(D56850,12,8)&amp;"+01:00"</f>
        <v>2012-02-09T07:04:31+01:00</v>
      </c>
      <c r="F56850" t="s">
        <v>9764</v>
      </c>
    </row>
    <row r="56851" spans="1:6" x14ac:dyDescent="0.35">
      <c r="A56851" t="s">
        <v>66335</v>
      </c>
      <c r="B56851" t="s">
        <v>15</v>
      </c>
      <c r="C56851" t="s">
        <v>7398</v>
      </c>
      <c r="D56851" t="s">
        <v>66342</v>
      </c>
      <c r="E56851" t="str">
        <f>LEFT(D56851,4)&amp;"-"&amp;MID(D56851,6,2)&amp;"-"&amp;MID(D56851,9,2)&amp;"T"&amp;MID(D56851,12,8)&amp;"+01:00"</f>
        <v>2012-02-09T07:12:37+01:00</v>
      </c>
      <c r="F56851" t="s">
        <v>9764</v>
      </c>
    </row>
    <row r="56852" spans="1:6" x14ac:dyDescent="0.35">
      <c r="A56852" t="s">
        <v>66343</v>
      </c>
      <c r="B56852" t="s">
        <v>13</v>
      </c>
      <c r="C56852" t="s">
        <v>19173</v>
      </c>
      <c r="D56852" t="s">
        <v>66344</v>
      </c>
      <c r="E56852" t="str">
        <f>LEFT(D56852,4)&amp;"-"&amp;MID(D56852,6,2)&amp;"-"&amp;MID(D56852,9,2)&amp;"T"&amp;MID(D56852,12,8)&amp;"+01:00"</f>
        <v>2012-01-30T11:34:42+01:00</v>
      </c>
      <c r="F56852" t="s">
        <v>10029</v>
      </c>
    </row>
    <row r="56853" spans="1:6" x14ac:dyDescent="0.35">
      <c r="A56853" t="s">
        <v>66345</v>
      </c>
      <c r="B56853" t="s">
        <v>5</v>
      </c>
      <c r="C56853" t="s">
        <v>19173</v>
      </c>
      <c r="D56853" t="s">
        <v>66346</v>
      </c>
      <c r="E56853" t="str">
        <f>LEFT(D56853,4)&amp;"-"&amp;MID(D56853,6,2)&amp;"-"&amp;MID(D56853,9,2)&amp;"T"&amp;MID(D56853,12,8)&amp;"+01:00"</f>
        <v>2012-01-30T13:17:05+01:00</v>
      </c>
      <c r="F56853" t="s">
        <v>7686</v>
      </c>
    </row>
    <row r="56854" spans="1:6" x14ac:dyDescent="0.35">
      <c r="A56854" t="s">
        <v>66345</v>
      </c>
      <c r="B56854" t="s">
        <v>5</v>
      </c>
      <c r="C56854" t="s">
        <v>19173</v>
      </c>
      <c r="D56854" t="s">
        <v>66347</v>
      </c>
      <c r="E56854" t="str">
        <f>LEFT(D56854,4)&amp;"-"&amp;MID(D56854,6,2)&amp;"-"&amp;MID(D56854,9,2)&amp;"T"&amp;MID(D56854,12,8)&amp;"+01:00"</f>
        <v>2012-01-30T13:18:16+01:00</v>
      </c>
      <c r="F56854" t="s">
        <v>7686</v>
      </c>
    </row>
    <row r="56855" spans="1:6" x14ac:dyDescent="0.35">
      <c r="A56855" t="s">
        <v>66345</v>
      </c>
      <c r="B56855" t="s">
        <v>5</v>
      </c>
      <c r="C56855" t="s">
        <v>19173</v>
      </c>
      <c r="D56855" t="s">
        <v>66348</v>
      </c>
      <c r="E56855" t="str">
        <f>LEFT(D56855,4)&amp;"-"&amp;MID(D56855,6,2)&amp;"-"&amp;MID(D56855,9,2)&amp;"T"&amp;MID(D56855,12,8)&amp;"+01:00"</f>
        <v>2012-01-30T13:18:44+01:00</v>
      </c>
      <c r="F56855" t="s">
        <v>7686</v>
      </c>
    </row>
    <row r="56856" spans="1:6" x14ac:dyDescent="0.35">
      <c r="A56856" t="s">
        <v>66345</v>
      </c>
      <c r="B56856" t="s">
        <v>5</v>
      </c>
      <c r="C56856" t="s">
        <v>19173</v>
      </c>
      <c r="D56856" t="s">
        <v>66349</v>
      </c>
      <c r="E56856" t="str">
        <f>LEFT(D56856,4)&amp;"-"&amp;MID(D56856,6,2)&amp;"-"&amp;MID(D56856,9,2)&amp;"T"&amp;MID(D56856,12,8)&amp;"+01:00"</f>
        <v>2012-01-30T15:27:25+01:00</v>
      </c>
      <c r="F56856" t="s">
        <v>7686</v>
      </c>
    </row>
    <row r="56857" spans="1:6" x14ac:dyDescent="0.35">
      <c r="A56857" t="s">
        <v>66345</v>
      </c>
      <c r="B56857" t="s">
        <v>6</v>
      </c>
      <c r="C56857" t="s">
        <v>19173</v>
      </c>
      <c r="D56857" t="s">
        <v>5805</v>
      </c>
      <c r="E56857" t="str">
        <f>LEFT(D56857,4)&amp;"-"&amp;MID(D56857,6,2)&amp;"-"&amp;MID(D56857,9,2)&amp;"T"&amp;MID(D56857,12,8)&amp;"+01:00"</f>
        <v>2012-01-30T15:36:08+01:00</v>
      </c>
      <c r="F56857" t="s">
        <v>7686</v>
      </c>
    </row>
    <row r="56858" spans="1:6" x14ac:dyDescent="0.35">
      <c r="A56858" t="s">
        <v>66345</v>
      </c>
      <c r="B56858" t="s">
        <v>6</v>
      </c>
      <c r="C56858" t="s">
        <v>7377</v>
      </c>
      <c r="D56858" t="s">
        <v>66350</v>
      </c>
      <c r="E56858" t="str">
        <f>LEFT(D56858,4)&amp;"-"&amp;MID(D56858,6,2)&amp;"-"&amp;MID(D56858,9,2)&amp;"T"&amp;MID(D56858,12,8)&amp;"+01:00"</f>
        <v>2012-02-07T11:16:49+01:00</v>
      </c>
      <c r="F56858" t="s">
        <v>7686</v>
      </c>
    </row>
    <row r="56859" spans="1:6" x14ac:dyDescent="0.35">
      <c r="A56859" t="s">
        <v>66345</v>
      </c>
      <c r="B56859" t="s">
        <v>6</v>
      </c>
      <c r="C56859" t="s">
        <v>7377</v>
      </c>
      <c r="D56859" t="s">
        <v>66351</v>
      </c>
      <c r="E56859" t="str">
        <f>LEFT(D56859,4)&amp;"-"&amp;MID(D56859,6,2)&amp;"-"&amp;MID(D56859,9,2)&amp;"T"&amp;MID(D56859,12,8)&amp;"+01:00"</f>
        <v>2012-02-07T15:32:41+01:00</v>
      </c>
      <c r="F56859" t="s">
        <v>7686</v>
      </c>
    </row>
    <row r="56860" spans="1:6" x14ac:dyDescent="0.35">
      <c r="A56860" t="s">
        <v>66345</v>
      </c>
      <c r="B56860" t="s">
        <v>6</v>
      </c>
      <c r="C56860" t="s">
        <v>7374</v>
      </c>
      <c r="D56860" t="s">
        <v>66352</v>
      </c>
      <c r="E56860" t="str">
        <f>LEFT(D56860,4)&amp;"-"&amp;MID(D56860,6,2)&amp;"-"&amp;MID(D56860,9,2)&amp;"T"&amp;MID(D56860,12,8)&amp;"+01:00"</f>
        <v>2012-02-15T07:56:44+01:00</v>
      </c>
      <c r="F56860" t="s">
        <v>7686</v>
      </c>
    </row>
    <row r="56861" spans="1:6" x14ac:dyDescent="0.35">
      <c r="A56861" t="s">
        <v>66345</v>
      </c>
      <c r="B56861" t="s">
        <v>6</v>
      </c>
      <c r="C56861" t="s">
        <v>7492</v>
      </c>
      <c r="D56861" t="s">
        <v>66353</v>
      </c>
      <c r="E56861" t="str">
        <f>LEFT(D56861,4)&amp;"-"&amp;MID(D56861,6,2)&amp;"-"&amp;MID(D56861,9,2)&amp;"T"&amp;MID(D56861,12,8)&amp;"+01:00"</f>
        <v>2012-02-15T12:07:04+01:00</v>
      </c>
      <c r="F56861" t="s">
        <v>7686</v>
      </c>
    </row>
    <row r="56862" spans="1:6" x14ac:dyDescent="0.35">
      <c r="A56862" t="s">
        <v>66345</v>
      </c>
      <c r="B56862" t="s">
        <v>6</v>
      </c>
      <c r="C56862" t="s">
        <v>7377</v>
      </c>
      <c r="D56862" t="s">
        <v>66354</v>
      </c>
      <c r="E56862" t="str">
        <f>LEFT(D56862,4)&amp;"-"&amp;MID(D56862,6,2)&amp;"-"&amp;MID(D56862,9,2)&amp;"T"&amp;MID(D56862,12,8)&amp;"+01:00"</f>
        <v>2012-02-23T08:42:11+01:00</v>
      </c>
      <c r="F56862" t="s">
        <v>7686</v>
      </c>
    </row>
    <row r="56863" spans="1:6" x14ac:dyDescent="0.35">
      <c r="A56863" t="s">
        <v>66345</v>
      </c>
      <c r="B56863" t="s">
        <v>6</v>
      </c>
      <c r="C56863" t="s">
        <v>7400</v>
      </c>
      <c r="D56863" t="s">
        <v>66355</v>
      </c>
      <c r="E56863" t="str">
        <f>LEFT(D56863,4)&amp;"-"&amp;MID(D56863,6,2)&amp;"-"&amp;MID(D56863,9,2)&amp;"T"&amp;MID(D56863,12,8)&amp;"+01:00"</f>
        <v>2012-02-23T16:32:17+01:00</v>
      </c>
      <c r="F56863" t="s">
        <v>7686</v>
      </c>
    </row>
    <row r="56864" spans="1:6" x14ac:dyDescent="0.35">
      <c r="A56864" t="s">
        <v>66345</v>
      </c>
      <c r="B56864" t="s">
        <v>6</v>
      </c>
      <c r="C56864" t="s">
        <v>7377</v>
      </c>
      <c r="D56864" t="s">
        <v>66356</v>
      </c>
      <c r="E56864" t="str">
        <f>LEFT(D56864,4)&amp;"-"&amp;MID(D56864,6,2)&amp;"-"&amp;MID(D56864,9,2)&amp;"T"&amp;MID(D56864,12,8)&amp;"+01:00"</f>
        <v>2012-02-27T10:53:17+01:00</v>
      </c>
      <c r="F56864" t="s">
        <v>7686</v>
      </c>
    </row>
    <row r="56865" spans="1:6" x14ac:dyDescent="0.35">
      <c r="A56865" t="s">
        <v>66345</v>
      </c>
      <c r="B56865" t="s">
        <v>6</v>
      </c>
      <c r="C56865" t="s">
        <v>7347</v>
      </c>
      <c r="D56865" t="s">
        <v>66357</v>
      </c>
      <c r="E56865" t="str">
        <f>LEFT(D56865,4)&amp;"-"&amp;MID(D56865,6,2)&amp;"-"&amp;MID(D56865,9,2)&amp;"T"&amp;MID(D56865,12,8)&amp;"+01:00"</f>
        <v>2012-02-28T10:07:40+01:00</v>
      </c>
      <c r="F56865" t="s">
        <v>7686</v>
      </c>
    </row>
    <row r="56866" spans="1:6" x14ac:dyDescent="0.35">
      <c r="A56866" t="s">
        <v>66345</v>
      </c>
      <c r="B56866" t="s">
        <v>8</v>
      </c>
      <c r="C56866" t="s">
        <v>7444</v>
      </c>
      <c r="D56866" t="s">
        <v>66358</v>
      </c>
      <c r="E56866" t="str">
        <f>LEFT(D56866,4)&amp;"-"&amp;MID(D56866,6,2)&amp;"-"&amp;MID(D56866,9,2)&amp;"T"&amp;MID(D56866,12,8)&amp;"+01:00"</f>
        <v>2012-03-01T13:34:41+01:00</v>
      </c>
      <c r="F56866" t="s">
        <v>7686</v>
      </c>
    </row>
    <row r="56867" spans="1:6" x14ac:dyDescent="0.35">
      <c r="A56867" t="s">
        <v>66345</v>
      </c>
      <c r="B56867" t="s">
        <v>8</v>
      </c>
      <c r="C56867" t="s">
        <v>7444</v>
      </c>
      <c r="D56867" t="s">
        <v>66359</v>
      </c>
      <c r="E56867" t="str">
        <f>LEFT(D56867,4)&amp;"-"&amp;MID(D56867,6,2)&amp;"-"&amp;MID(D56867,9,2)&amp;"T"&amp;MID(D56867,12,8)&amp;"+01:00"</f>
        <v>2012-03-01T13:43:24+01:00</v>
      </c>
      <c r="F56867" t="s">
        <v>7686</v>
      </c>
    </row>
    <row r="56868" spans="1:6" x14ac:dyDescent="0.35">
      <c r="A56868" t="s">
        <v>66360</v>
      </c>
      <c r="B56868" t="s">
        <v>5</v>
      </c>
      <c r="C56868" t="s">
        <v>7464</v>
      </c>
      <c r="D56868" t="s">
        <v>66361</v>
      </c>
      <c r="E56868" t="str">
        <f>LEFT(D56868,4)&amp;"-"&amp;MID(D56868,6,2)&amp;"-"&amp;MID(D56868,9,2)&amp;"T"&amp;MID(D56868,12,8)&amp;"+01:00"</f>
        <v>2012-01-30T13:52:52+01:00</v>
      </c>
      <c r="F56868" t="s">
        <v>7820</v>
      </c>
    </row>
    <row r="56869" spans="1:6" x14ac:dyDescent="0.35">
      <c r="A56869" t="s">
        <v>66360</v>
      </c>
      <c r="B56869" t="s">
        <v>6</v>
      </c>
      <c r="C56869" t="s">
        <v>7398</v>
      </c>
      <c r="D56869" t="s">
        <v>66362</v>
      </c>
      <c r="E56869" t="str">
        <f>LEFT(D56869,4)&amp;"-"&amp;MID(D56869,6,2)&amp;"-"&amp;MID(D56869,9,2)&amp;"T"&amp;MID(D56869,12,8)&amp;"+01:00"</f>
        <v>2012-02-07T09:13:49+01:00</v>
      </c>
      <c r="F56869" t="s">
        <v>7820</v>
      </c>
    </row>
    <row r="56870" spans="1:6" x14ac:dyDescent="0.35">
      <c r="A56870" t="s">
        <v>66360</v>
      </c>
      <c r="B56870" t="s">
        <v>6</v>
      </c>
      <c r="C56870" t="s">
        <v>7398</v>
      </c>
      <c r="D56870" t="s">
        <v>66363</v>
      </c>
      <c r="E56870" t="str">
        <f>LEFT(D56870,4)&amp;"-"&amp;MID(D56870,6,2)&amp;"-"&amp;MID(D56870,9,2)&amp;"T"&amp;MID(D56870,12,8)&amp;"+01:00"</f>
        <v>2012-02-07T09:16:37+01:00</v>
      </c>
      <c r="F56870" t="s">
        <v>7820</v>
      </c>
    </row>
    <row r="56871" spans="1:6" x14ac:dyDescent="0.35">
      <c r="A56871" t="s">
        <v>66360</v>
      </c>
      <c r="B56871" t="s">
        <v>6</v>
      </c>
      <c r="C56871" t="s">
        <v>7796</v>
      </c>
      <c r="D56871" t="s">
        <v>66364</v>
      </c>
      <c r="E56871" t="str">
        <f>LEFT(D56871,4)&amp;"-"&amp;MID(D56871,6,2)&amp;"-"&amp;MID(D56871,9,2)&amp;"T"&amp;MID(D56871,12,8)&amp;"+01:00"</f>
        <v>2012-02-11T13:37:03+01:00</v>
      </c>
      <c r="F56871" t="s">
        <v>7820</v>
      </c>
    </row>
    <row r="56872" spans="1:6" x14ac:dyDescent="0.35">
      <c r="A56872" t="s">
        <v>66360</v>
      </c>
      <c r="B56872" t="s">
        <v>6</v>
      </c>
      <c r="C56872" t="s">
        <v>7377</v>
      </c>
      <c r="D56872" t="s">
        <v>66365</v>
      </c>
      <c r="E56872" t="str">
        <f>LEFT(D56872,4)&amp;"-"&amp;MID(D56872,6,2)&amp;"-"&amp;MID(D56872,9,2)&amp;"T"&amp;MID(D56872,12,8)&amp;"+01:00"</f>
        <v>2012-02-16T16:45:32+01:00</v>
      </c>
      <c r="F56872" t="s">
        <v>7820</v>
      </c>
    </row>
    <row r="56873" spans="1:6" x14ac:dyDescent="0.35">
      <c r="A56873" t="s">
        <v>66360</v>
      </c>
      <c r="B56873" t="s">
        <v>6</v>
      </c>
      <c r="C56873" t="s">
        <v>7345</v>
      </c>
      <c r="D56873" t="s">
        <v>66366</v>
      </c>
      <c r="E56873" t="str">
        <f>LEFT(D56873,4)&amp;"-"&amp;MID(D56873,6,2)&amp;"-"&amp;MID(D56873,9,2)&amp;"T"&amp;MID(D56873,12,8)&amp;"+01:00"</f>
        <v>2012-02-17T12:39:52+01:00</v>
      </c>
      <c r="F56873" t="s">
        <v>7820</v>
      </c>
    </row>
    <row r="56874" spans="1:6" x14ac:dyDescent="0.35">
      <c r="A56874" t="s">
        <v>66360</v>
      </c>
      <c r="B56874" t="s">
        <v>6</v>
      </c>
      <c r="C56874" t="s">
        <v>7383</v>
      </c>
      <c r="D56874" t="s">
        <v>5806</v>
      </c>
      <c r="E56874" t="str">
        <f>LEFT(D56874,4)&amp;"-"&amp;MID(D56874,6,2)&amp;"-"&amp;MID(D56874,9,2)&amp;"T"&amp;MID(D56874,12,8)&amp;"+01:00"</f>
        <v>2012-02-20T06:44:50+01:00</v>
      </c>
      <c r="F56874" t="s">
        <v>7820</v>
      </c>
    </row>
    <row r="56875" spans="1:6" x14ac:dyDescent="0.35">
      <c r="A56875" t="s">
        <v>66360</v>
      </c>
      <c r="B56875" t="s">
        <v>8</v>
      </c>
      <c r="C56875" t="s">
        <v>7419</v>
      </c>
      <c r="D56875" t="s">
        <v>66367</v>
      </c>
      <c r="E56875" t="str">
        <f>LEFT(D56875,4)&amp;"-"&amp;MID(D56875,6,2)&amp;"-"&amp;MID(D56875,9,2)&amp;"T"&amp;MID(D56875,12,8)&amp;"+01:00"</f>
        <v>2012-02-21T06:14:14+01:00</v>
      </c>
      <c r="F56875" t="s">
        <v>7820</v>
      </c>
    </row>
    <row r="56876" spans="1:6" x14ac:dyDescent="0.35">
      <c r="A56876" t="s">
        <v>66360</v>
      </c>
      <c r="B56876" t="s">
        <v>15</v>
      </c>
      <c r="C56876" t="s">
        <v>7448</v>
      </c>
      <c r="D56876" t="s">
        <v>66368</v>
      </c>
      <c r="E56876" t="str">
        <f>LEFT(D56876,4)&amp;"-"&amp;MID(D56876,6,2)&amp;"-"&amp;MID(D56876,9,2)&amp;"T"&amp;MID(D56876,12,8)&amp;"+01:00"</f>
        <v>2012-02-22T06:23:01+01:00</v>
      </c>
      <c r="F56876" t="s">
        <v>7820</v>
      </c>
    </row>
    <row r="56877" spans="1:6" x14ac:dyDescent="0.35">
      <c r="A56877" t="s">
        <v>66360</v>
      </c>
      <c r="B56877" t="s">
        <v>15</v>
      </c>
      <c r="C56877" t="s">
        <v>7483</v>
      </c>
      <c r="D56877" t="s">
        <v>66369</v>
      </c>
      <c r="E56877" t="str">
        <f>LEFT(D56877,4)&amp;"-"&amp;MID(D56877,6,2)&amp;"-"&amp;MID(D56877,9,2)&amp;"T"&amp;MID(D56877,12,8)&amp;"+01:00"</f>
        <v>2012-02-22T07:28:29+01:00</v>
      </c>
      <c r="F56877" t="s">
        <v>7820</v>
      </c>
    </row>
    <row r="56878" spans="1:6" x14ac:dyDescent="0.35">
      <c r="A56878" t="s">
        <v>66360</v>
      </c>
      <c r="B56878" t="s">
        <v>15</v>
      </c>
      <c r="C56878" t="s">
        <v>48979</v>
      </c>
      <c r="D56878" t="s">
        <v>66370</v>
      </c>
      <c r="E56878" t="str">
        <f>LEFT(D56878,4)&amp;"-"&amp;MID(D56878,6,2)&amp;"-"&amp;MID(D56878,9,2)&amp;"T"&amp;MID(D56878,12,8)&amp;"+01:00"</f>
        <v>2012-02-23T11:07:18+01:00</v>
      </c>
      <c r="F56878" t="s">
        <v>7820</v>
      </c>
    </row>
    <row r="56879" spans="1:6" x14ac:dyDescent="0.35">
      <c r="A56879" t="s">
        <v>66360</v>
      </c>
      <c r="B56879" t="s">
        <v>15</v>
      </c>
      <c r="C56879" t="s">
        <v>7347</v>
      </c>
      <c r="D56879" t="s">
        <v>66371</v>
      </c>
      <c r="E56879" t="str">
        <f>LEFT(D56879,4)&amp;"-"&amp;MID(D56879,6,2)&amp;"-"&amp;MID(D56879,9,2)&amp;"T"&amp;MID(D56879,12,8)&amp;"+01:00"</f>
        <v>2012-02-23T13:42:38+01:00</v>
      </c>
      <c r="F56879" t="s">
        <v>7820</v>
      </c>
    </row>
    <row r="56880" spans="1:6" x14ac:dyDescent="0.35">
      <c r="A56880" t="s">
        <v>66360</v>
      </c>
      <c r="B56880" t="s">
        <v>8</v>
      </c>
      <c r="C56880" t="s">
        <v>7419</v>
      </c>
      <c r="D56880" t="s">
        <v>5807</v>
      </c>
      <c r="E56880" t="str">
        <f>LEFT(D56880,4)&amp;"-"&amp;MID(D56880,6,2)&amp;"-"&amp;MID(D56880,9,2)&amp;"T"&amp;MID(D56880,12,8)&amp;"+01:00"</f>
        <v>2012-02-24T05:52:36+01:00</v>
      </c>
      <c r="F56880" t="s">
        <v>7820</v>
      </c>
    </row>
    <row r="56881" spans="1:6" x14ac:dyDescent="0.35">
      <c r="A56881" t="s">
        <v>66360</v>
      </c>
      <c r="B56881" t="s">
        <v>15</v>
      </c>
      <c r="C56881" t="s">
        <v>7899</v>
      </c>
      <c r="D56881" t="s">
        <v>66372</v>
      </c>
      <c r="E56881" t="str">
        <f>LEFT(D56881,4)&amp;"-"&amp;MID(D56881,6,2)&amp;"-"&amp;MID(D56881,9,2)&amp;"T"&amp;MID(D56881,12,8)&amp;"+01:00"</f>
        <v>2012-02-24T06:44:22+01:00</v>
      </c>
      <c r="F56881" t="s">
        <v>7820</v>
      </c>
    </row>
    <row r="56882" spans="1:6" x14ac:dyDescent="0.35">
      <c r="A56882" t="s">
        <v>66360</v>
      </c>
      <c r="B56882" t="s">
        <v>8</v>
      </c>
      <c r="C56882" t="s">
        <v>7419</v>
      </c>
      <c r="D56882" t="s">
        <v>66373</v>
      </c>
      <c r="E56882" t="str">
        <f>LEFT(D56882,4)&amp;"-"&amp;MID(D56882,6,2)&amp;"-"&amp;MID(D56882,9,2)&amp;"T"&amp;MID(D56882,12,8)&amp;"+01:00"</f>
        <v>2012-02-24T07:55:39+01:00</v>
      </c>
      <c r="F56882" t="s">
        <v>7820</v>
      </c>
    </row>
    <row r="56883" spans="1:6" x14ac:dyDescent="0.35">
      <c r="A56883" t="s">
        <v>66360</v>
      </c>
      <c r="B56883" t="s">
        <v>15</v>
      </c>
      <c r="C56883" t="s">
        <v>7448</v>
      </c>
      <c r="D56883" t="s">
        <v>66374</v>
      </c>
      <c r="E56883" t="str">
        <f>LEFT(D56883,4)&amp;"-"&amp;MID(D56883,6,2)&amp;"-"&amp;MID(D56883,9,2)&amp;"T"&amp;MID(D56883,12,8)&amp;"+01:00"</f>
        <v>2012-02-24T09:34:28+01:00</v>
      </c>
      <c r="F56883" t="s">
        <v>7820</v>
      </c>
    </row>
    <row r="56884" spans="1:6" x14ac:dyDescent="0.35">
      <c r="A56884" t="s">
        <v>66360</v>
      </c>
      <c r="B56884" t="s">
        <v>15</v>
      </c>
      <c r="C56884" t="s">
        <v>7345</v>
      </c>
      <c r="D56884" t="s">
        <v>66375</v>
      </c>
      <c r="E56884" t="str">
        <f>LEFT(D56884,4)&amp;"-"&amp;MID(D56884,6,2)&amp;"-"&amp;MID(D56884,9,2)&amp;"T"&amp;MID(D56884,12,8)&amp;"+01:00"</f>
        <v>2012-02-24T12:01:36+01:00</v>
      </c>
      <c r="F56884" t="s">
        <v>7820</v>
      </c>
    </row>
    <row r="56885" spans="1:6" x14ac:dyDescent="0.35">
      <c r="A56885" t="s">
        <v>66360</v>
      </c>
      <c r="B56885" t="s">
        <v>15</v>
      </c>
      <c r="C56885" t="s">
        <v>7897</v>
      </c>
      <c r="D56885" t="s">
        <v>66376</v>
      </c>
      <c r="E56885" t="str">
        <f>LEFT(D56885,4)&amp;"-"&amp;MID(D56885,6,2)&amp;"-"&amp;MID(D56885,9,2)&amp;"T"&amp;MID(D56885,12,8)&amp;"+01:00"</f>
        <v>2012-02-24T12:15:48+01:00</v>
      </c>
      <c r="F56885" t="s">
        <v>7820</v>
      </c>
    </row>
    <row r="56886" spans="1:6" x14ac:dyDescent="0.35">
      <c r="A56886" t="s">
        <v>66360</v>
      </c>
      <c r="B56886" t="s">
        <v>15</v>
      </c>
      <c r="C56886" t="s">
        <v>7372</v>
      </c>
      <c r="D56886" t="s">
        <v>66377</v>
      </c>
      <c r="E56886" t="str">
        <f>LEFT(D56886,4)&amp;"-"&amp;MID(D56886,6,2)&amp;"-"&amp;MID(D56886,9,2)&amp;"T"&amp;MID(D56886,12,8)&amp;"+01:00"</f>
        <v>2012-02-24T17:28:30+01:00</v>
      </c>
      <c r="F56886" t="s">
        <v>7820</v>
      </c>
    </row>
    <row r="56887" spans="1:6" x14ac:dyDescent="0.35">
      <c r="A56887" t="s">
        <v>66360</v>
      </c>
      <c r="B56887" t="s">
        <v>15</v>
      </c>
      <c r="C56887" t="s">
        <v>7897</v>
      </c>
      <c r="D56887" t="s">
        <v>66378</v>
      </c>
      <c r="E56887" t="str">
        <f>LEFT(D56887,4)&amp;"-"&amp;MID(D56887,6,2)&amp;"-"&amp;MID(D56887,9,2)&amp;"T"&amp;MID(D56887,12,8)&amp;"+01:00"</f>
        <v>2012-02-25T09:17:15+01:00</v>
      </c>
      <c r="F56887" t="s">
        <v>7820</v>
      </c>
    </row>
    <row r="56888" spans="1:6" x14ac:dyDescent="0.35">
      <c r="A56888" t="s">
        <v>66360</v>
      </c>
      <c r="B56888" t="s">
        <v>15</v>
      </c>
      <c r="C56888" t="s">
        <v>7897</v>
      </c>
      <c r="D56888" t="s">
        <v>66379</v>
      </c>
      <c r="E56888" t="str">
        <f>LEFT(D56888,4)&amp;"-"&amp;MID(D56888,6,2)&amp;"-"&amp;MID(D56888,9,2)&amp;"T"&amp;MID(D56888,12,8)&amp;"+01:00"</f>
        <v>2012-02-25T12:51:13+01:00</v>
      </c>
      <c r="F56888" t="s">
        <v>7820</v>
      </c>
    </row>
    <row r="56889" spans="1:6" x14ac:dyDescent="0.35">
      <c r="A56889" t="s">
        <v>66360</v>
      </c>
      <c r="B56889" t="s">
        <v>15</v>
      </c>
      <c r="C56889" t="s">
        <v>7347</v>
      </c>
      <c r="D56889" t="s">
        <v>66380</v>
      </c>
      <c r="E56889" t="str">
        <f>LEFT(D56889,4)&amp;"-"&amp;MID(D56889,6,2)&amp;"-"&amp;MID(D56889,9,2)&amp;"T"&amp;MID(D56889,12,8)&amp;"+01:00"</f>
        <v>2012-02-27T06:01:03+01:00</v>
      </c>
      <c r="F56889" t="s">
        <v>7820</v>
      </c>
    </row>
    <row r="56890" spans="1:6" x14ac:dyDescent="0.35">
      <c r="A56890" t="s">
        <v>66360</v>
      </c>
      <c r="B56890" t="s">
        <v>15</v>
      </c>
      <c r="C56890" t="s">
        <v>7347</v>
      </c>
      <c r="D56890" t="s">
        <v>66381</v>
      </c>
      <c r="E56890" t="str">
        <f>LEFT(D56890,4)&amp;"-"&amp;MID(D56890,6,2)&amp;"-"&amp;MID(D56890,9,2)&amp;"T"&amp;MID(D56890,12,8)&amp;"+01:00"</f>
        <v>2012-02-27T06:07:33+01:00</v>
      </c>
      <c r="F56890" t="s">
        <v>7820</v>
      </c>
    </row>
    <row r="56891" spans="1:6" x14ac:dyDescent="0.35">
      <c r="A56891" t="s">
        <v>66360</v>
      </c>
      <c r="B56891" t="s">
        <v>8</v>
      </c>
      <c r="C56891" t="s">
        <v>7419</v>
      </c>
      <c r="D56891" t="s">
        <v>66382</v>
      </c>
      <c r="E56891" t="str">
        <f>LEFT(D56891,4)&amp;"-"&amp;MID(D56891,6,2)&amp;"-"&amp;MID(D56891,9,2)&amp;"T"&amp;MID(D56891,12,8)&amp;"+01:00"</f>
        <v>2012-02-27T07:49:33+01:00</v>
      </c>
      <c r="F56891" t="s">
        <v>7820</v>
      </c>
    </row>
    <row r="56892" spans="1:6" x14ac:dyDescent="0.35">
      <c r="A56892" t="s">
        <v>66383</v>
      </c>
      <c r="B56892" t="s">
        <v>13</v>
      </c>
      <c r="C56892" t="s">
        <v>19173</v>
      </c>
      <c r="D56892" t="s">
        <v>66384</v>
      </c>
      <c r="E56892" t="str">
        <f>LEFT(D56892,4)&amp;"-"&amp;MID(D56892,6,2)&amp;"-"&amp;MID(D56892,9,2)&amp;"T"&amp;MID(D56892,12,8)&amp;"+01:00"</f>
        <v>2012-01-30T11:36:15+01:00</v>
      </c>
      <c r="F56892" t="s">
        <v>7353</v>
      </c>
    </row>
    <row r="56893" spans="1:6" x14ac:dyDescent="0.35">
      <c r="A56893" t="s">
        <v>66385</v>
      </c>
      <c r="B56893" t="s">
        <v>13</v>
      </c>
      <c r="C56893" t="s">
        <v>19173</v>
      </c>
      <c r="D56893" t="s">
        <v>66386</v>
      </c>
      <c r="E56893" t="str">
        <f>LEFT(D56893,4)&amp;"-"&amp;MID(D56893,6,2)&amp;"-"&amp;MID(D56893,9,2)&amp;"T"&amp;MID(D56893,12,8)&amp;"+01:00"</f>
        <v>2012-01-30T11:38:30+01:00</v>
      </c>
      <c r="F56893" t="s">
        <v>9243</v>
      </c>
    </row>
    <row r="56894" spans="1:6" x14ac:dyDescent="0.35">
      <c r="A56894" t="s">
        <v>66385</v>
      </c>
      <c r="B56894" t="s">
        <v>5</v>
      </c>
      <c r="C56894" t="s">
        <v>7372</v>
      </c>
      <c r="D56894" t="s">
        <v>66387</v>
      </c>
      <c r="E56894" t="str">
        <f>LEFT(D56894,4)&amp;"-"&amp;MID(D56894,6,2)&amp;"-"&amp;MID(D56894,9,2)&amp;"T"&amp;MID(D56894,12,8)&amp;"+01:00"</f>
        <v>2012-01-30T16:00:24+01:00</v>
      </c>
      <c r="F56894" t="s">
        <v>9243</v>
      </c>
    </row>
    <row r="56895" spans="1:6" x14ac:dyDescent="0.35">
      <c r="A56895" t="s">
        <v>66385</v>
      </c>
      <c r="B56895" t="s">
        <v>5</v>
      </c>
      <c r="C56895" t="s">
        <v>7796</v>
      </c>
      <c r="D56895" t="s">
        <v>66388</v>
      </c>
      <c r="E56895" t="str">
        <f>LEFT(D56895,4)&amp;"-"&amp;MID(D56895,6,2)&amp;"-"&amp;MID(D56895,9,2)&amp;"T"&amp;MID(D56895,12,8)&amp;"+01:00"</f>
        <v>2012-01-31T11:13:04+01:00</v>
      </c>
      <c r="F56895" t="s">
        <v>9243</v>
      </c>
    </row>
    <row r="56896" spans="1:6" x14ac:dyDescent="0.35">
      <c r="A56896" t="s">
        <v>66385</v>
      </c>
      <c r="B56896" t="s">
        <v>5</v>
      </c>
      <c r="C56896" t="s">
        <v>7796</v>
      </c>
      <c r="D56896" t="s">
        <v>66389</v>
      </c>
      <c r="E56896" t="str">
        <f>LEFT(D56896,4)&amp;"-"&amp;MID(D56896,6,2)&amp;"-"&amp;MID(D56896,9,2)&amp;"T"&amp;MID(D56896,12,8)&amp;"+01:00"</f>
        <v>2012-01-31T11:14:08+01:00</v>
      </c>
      <c r="F56896" t="s">
        <v>9243</v>
      </c>
    </row>
    <row r="56897" spans="1:6" x14ac:dyDescent="0.35">
      <c r="A56897" t="s">
        <v>66385</v>
      </c>
      <c r="B56897" t="s">
        <v>5</v>
      </c>
      <c r="C56897" t="s">
        <v>7441</v>
      </c>
      <c r="D56897" t="s">
        <v>66390</v>
      </c>
      <c r="E56897" t="str">
        <f>LEFT(D56897,4)&amp;"-"&amp;MID(D56897,6,2)&amp;"-"&amp;MID(D56897,9,2)&amp;"T"&amp;MID(D56897,12,8)&amp;"+01:00"</f>
        <v>2012-01-31T16:03:09+01:00</v>
      </c>
      <c r="F56897" t="s">
        <v>9243</v>
      </c>
    </row>
    <row r="56898" spans="1:6" x14ac:dyDescent="0.35">
      <c r="A56898" t="s">
        <v>66385</v>
      </c>
      <c r="B56898" t="s">
        <v>5</v>
      </c>
      <c r="C56898" t="s">
        <v>7534</v>
      </c>
      <c r="D56898" t="s">
        <v>66391</v>
      </c>
      <c r="E56898" t="str">
        <f>LEFT(D56898,4)&amp;"-"&amp;MID(D56898,6,2)&amp;"-"&amp;MID(D56898,9,2)&amp;"T"&amp;MID(D56898,12,8)&amp;"+01:00"</f>
        <v>2012-02-01T08:10:17+01:00</v>
      </c>
      <c r="F56898" t="s">
        <v>9243</v>
      </c>
    </row>
    <row r="56899" spans="1:6" x14ac:dyDescent="0.35">
      <c r="A56899" t="s">
        <v>66385</v>
      </c>
      <c r="B56899" t="s">
        <v>5</v>
      </c>
      <c r="C56899" t="s">
        <v>7406</v>
      </c>
      <c r="D56899" t="s">
        <v>66392</v>
      </c>
      <c r="E56899" t="str">
        <f>LEFT(D56899,4)&amp;"-"&amp;MID(D56899,6,2)&amp;"-"&amp;MID(D56899,9,2)&amp;"T"&amp;MID(D56899,12,8)&amp;"+01:00"</f>
        <v>2012-02-01T17:21:13+01:00</v>
      </c>
      <c r="F56899" t="s">
        <v>9243</v>
      </c>
    </row>
    <row r="56900" spans="1:6" x14ac:dyDescent="0.35">
      <c r="A56900" t="s">
        <v>66385</v>
      </c>
      <c r="B56900" t="s">
        <v>5</v>
      </c>
      <c r="C56900" t="s">
        <v>7345</v>
      </c>
      <c r="D56900" t="s">
        <v>66393</v>
      </c>
      <c r="E56900" t="str">
        <f>LEFT(D56900,4)&amp;"-"&amp;MID(D56900,6,2)&amp;"-"&amp;MID(D56900,9,2)&amp;"T"&amp;MID(D56900,12,8)&amp;"+01:00"</f>
        <v>2012-02-01T17:40:48+01:00</v>
      </c>
      <c r="F56900" t="s">
        <v>9243</v>
      </c>
    </row>
    <row r="56901" spans="1:6" x14ac:dyDescent="0.35">
      <c r="A56901" t="s">
        <v>66385</v>
      </c>
      <c r="B56901" t="s">
        <v>5</v>
      </c>
      <c r="C56901" t="s">
        <v>7406</v>
      </c>
      <c r="D56901" t="s">
        <v>66394</v>
      </c>
      <c r="E56901" t="str">
        <f>LEFT(D56901,4)&amp;"-"&amp;MID(D56901,6,2)&amp;"-"&amp;MID(D56901,9,2)&amp;"T"&amp;MID(D56901,12,8)&amp;"+01:00"</f>
        <v>2012-02-01T17:49:40+01:00</v>
      </c>
      <c r="F56901" t="s">
        <v>9243</v>
      </c>
    </row>
    <row r="56902" spans="1:6" x14ac:dyDescent="0.35">
      <c r="A56902" t="s">
        <v>66385</v>
      </c>
      <c r="B56902" t="s">
        <v>5</v>
      </c>
      <c r="C56902" t="s">
        <v>7368</v>
      </c>
      <c r="D56902" t="s">
        <v>66395</v>
      </c>
      <c r="E56902" t="str">
        <f>LEFT(D56902,4)&amp;"-"&amp;MID(D56902,6,2)&amp;"-"&amp;MID(D56902,9,2)&amp;"T"&amp;MID(D56902,12,8)&amp;"+01:00"</f>
        <v>2012-02-02T08:35:38+01:00</v>
      </c>
      <c r="F56902" t="s">
        <v>9243</v>
      </c>
    </row>
    <row r="56903" spans="1:6" x14ac:dyDescent="0.35">
      <c r="A56903" t="s">
        <v>66385</v>
      </c>
      <c r="B56903" t="s">
        <v>5</v>
      </c>
      <c r="C56903" t="s">
        <v>7377</v>
      </c>
      <c r="D56903" t="s">
        <v>5808</v>
      </c>
      <c r="E56903" t="str">
        <f>LEFT(D56903,4)&amp;"-"&amp;MID(D56903,6,2)&amp;"-"&amp;MID(D56903,9,2)&amp;"T"&amp;MID(D56903,12,8)&amp;"+01:00"</f>
        <v>2012-02-03T11:54:46+01:00</v>
      </c>
      <c r="F56903" t="s">
        <v>9243</v>
      </c>
    </row>
    <row r="56904" spans="1:6" x14ac:dyDescent="0.35">
      <c r="A56904" t="s">
        <v>66385</v>
      </c>
      <c r="B56904" t="s">
        <v>5</v>
      </c>
      <c r="C56904" t="s">
        <v>7645</v>
      </c>
      <c r="D56904" t="s">
        <v>66396</v>
      </c>
      <c r="E56904" t="str">
        <f>LEFT(D56904,4)&amp;"-"&amp;MID(D56904,6,2)&amp;"-"&amp;MID(D56904,9,2)&amp;"T"&amp;MID(D56904,12,8)&amp;"+01:00"</f>
        <v>2012-02-04T11:31:00+01:00</v>
      </c>
      <c r="F56904" t="s">
        <v>9243</v>
      </c>
    </row>
    <row r="56905" spans="1:6" x14ac:dyDescent="0.35">
      <c r="A56905" t="s">
        <v>66385</v>
      </c>
      <c r="B56905" t="s">
        <v>5</v>
      </c>
      <c r="C56905" t="s">
        <v>7377</v>
      </c>
      <c r="D56905" t="s">
        <v>66397</v>
      </c>
      <c r="E56905" t="str">
        <f>LEFT(D56905,4)&amp;"-"&amp;MID(D56905,6,2)&amp;"-"&amp;MID(D56905,9,2)&amp;"T"&amp;MID(D56905,12,8)&amp;"+01:00"</f>
        <v>2012-02-07T08:09:07+01:00</v>
      </c>
      <c r="F56905" t="s">
        <v>9243</v>
      </c>
    </row>
    <row r="56906" spans="1:6" x14ac:dyDescent="0.35">
      <c r="A56906" t="s">
        <v>66385</v>
      </c>
      <c r="B56906" t="s">
        <v>5</v>
      </c>
      <c r="C56906" t="s">
        <v>7374</v>
      </c>
      <c r="D56906" t="s">
        <v>5809</v>
      </c>
      <c r="E56906" t="str">
        <f>LEFT(D56906,4)&amp;"-"&amp;MID(D56906,6,2)&amp;"-"&amp;MID(D56906,9,2)&amp;"T"&amp;MID(D56906,12,8)&amp;"+01:00"</f>
        <v>2012-02-08T07:21:33+01:00</v>
      </c>
      <c r="F56906" t="s">
        <v>9243</v>
      </c>
    </row>
    <row r="56907" spans="1:6" x14ac:dyDescent="0.35">
      <c r="A56907" t="s">
        <v>66385</v>
      </c>
      <c r="B56907" t="s">
        <v>5</v>
      </c>
      <c r="C56907" t="s">
        <v>7372</v>
      </c>
      <c r="D56907" t="s">
        <v>66398</v>
      </c>
      <c r="E56907" t="str">
        <f>LEFT(D56907,4)&amp;"-"&amp;MID(D56907,6,2)&amp;"-"&amp;MID(D56907,9,2)&amp;"T"&amp;MID(D56907,12,8)&amp;"+01:00"</f>
        <v>2012-02-08T16:36:20+01:00</v>
      </c>
      <c r="F56907" t="s">
        <v>9243</v>
      </c>
    </row>
    <row r="56908" spans="1:6" x14ac:dyDescent="0.35">
      <c r="A56908" t="s">
        <v>66385</v>
      </c>
      <c r="B56908" t="s">
        <v>5</v>
      </c>
      <c r="C56908" t="s">
        <v>7377</v>
      </c>
      <c r="D56908" t="s">
        <v>66399</v>
      </c>
      <c r="E56908" t="str">
        <f>LEFT(D56908,4)&amp;"-"&amp;MID(D56908,6,2)&amp;"-"&amp;MID(D56908,9,2)&amp;"T"&amp;MID(D56908,12,8)&amp;"+01:00"</f>
        <v>2012-02-09T06:33:38+01:00</v>
      </c>
      <c r="F56908" t="s">
        <v>9243</v>
      </c>
    </row>
    <row r="56909" spans="1:6" x14ac:dyDescent="0.35">
      <c r="A56909" t="s">
        <v>66385</v>
      </c>
      <c r="B56909" t="s">
        <v>5</v>
      </c>
      <c r="C56909" t="s">
        <v>19173</v>
      </c>
      <c r="D56909" t="s">
        <v>66400</v>
      </c>
      <c r="E56909" t="str">
        <f>LEFT(D56909,4)&amp;"-"&amp;MID(D56909,6,2)&amp;"-"&amp;MID(D56909,9,2)&amp;"T"&amp;MID(D56909,12,8)&amp;"+01:00"</f>
        <v>2012-02-09T14:41:09+01:00</v>
      </c>
      <c r="F56909" t="s">
        <v>9243</v>
      </c>
    </row>
    <row r="56910" spans="1:6" x14ac:dyDescent="0.35">
      <c r="A56910" t="s">
        <v>66401</v>
      </c>
      <c r="B56910" t="s">
        <v>5</v>
      </c>
      <c r="C56910" t="s">
        <v>7372</v>
      </c>
      <c r="D56910" t="s">
        <v>66402</v>
      </c>
      <c r="E56910" t="str">
        <f>LEFT(D56910,4)&amp;"-"&amp;MID(D56910,6,2)&amp;"-"&amp;MID(D56910,9,2)&amp;"T"&amp;MID(D56910,12,8)&amp;"+01:00"</f>
        <v>2012-01-30T14:24:42+01:00</v>
      </c>
      <c r="F56910" t="s">
        <v>8449</v>
      </c>
    </row>
    <row r="56911" spans="1:6" x14ac:dyDescent="0.35">
      <c r="A56911" t="s">
        <v>66401</v>
      </c>
      <c r="B56911" t="s">
        <v>6</v>
      </c>
      <c r="C56911" t="s">
        <v>7372</v>
      </c>
      <c r="D56911" t="s">
        <v>66403</v>
      </c>
      <c r="E56911" t="str">
        <f>LEFT(D56911,4)&amp;"-"&amp;MID(D56911,6,2)&amp;"-"&amp;MID(D56911,9,2)&amp;"T"&amp;MID(D56911,12,8)&amp;"+01:00"</f>
        <v>2012-01-30T14:26:24+01:00</v>
      </c>
      <c r="F56911" t="s">
        <v>8449</v>
      </c>
    </row>
    <row r="56912" spans="1:6" x14ac:dyDescent="0.35">
      <c r="A56912" t="s">
        <v>66401</v>
      </c>
      <c r="B56912" t="s">
        <v>6</v>
      </c>
      <c r="C56912" t="s">
        <v>7663</v>
      </c>
      <c r="D56912" t="s">
        <v>66404</v>
      </c>
      <c r="E56912" t="str">
        <f>LEFT(D56912,4)&amp;"-"&amp;MID(D56912,6,2)&amp;"-"&amp;MID(D56912,9,2)&amp;"T"&amp;MID(D56912,12,8)&amp;"+01:00"</f>
        <v>2012-02-03T08:30:54+01:00</v>
      </c>
      <c r="F56912" t="s">
        <v>8449</v>
      </c>
    </row>
    <row r="56913" spans="1:6" x14ac:dyDescent="0.35">
      <c r="A56913" t="s">
        <v>66401</v>
      </c>
      <c r="B56913" t="s">
        <v>8</v>
      </c>
      <c r="C56913" t="s">
        <v>26984</v>
      </c>
      <c r="D56913" t="s">
        <v>66405</v>
      </c>
      <c r="E56913" t="str">
        <f>LEFT(D56913,4)&amp;"-"&amp;MID(D56913,6,2)&amp;"-"&amp;MID(D56913,9,2)&amp;"T"&amp;MID(D56913,12,8)&amp;"+01:00"</f>
        <v>2012-02-08T07:32:58+01:00</v>
      </c>
      <c r="F56913" t="s">
        <v>8449</v>
      </c>
    </row>
    <row r="56914" spans="1:6" x14ac:dyDescent="0.35">
      <c r="A56914" t="s">
        <v>66401</v>
      </c>
      <c r="B56914" t="s">
        <v>8</v>
      </c>
      <c r="C56914" t="s">
        <v>26984</v>
      </c>
      <c r="D56914" t="s">
        <v>66406</v>
      </c>
      <c r="E56914" t="str">
        <f>LEFT(D56914,4)&amp;"-"&amp;MID(D56914,6,2)&amp;"-"&amp;MID(D56914,9,2)&amp;"T"&amp;MID(D56914,12,8)&amp;"+01:00"</f>
        <v>2012-02-08T08:27:19+01:00</v>
      </c>
      <c r="F56914" t="s">
        <v>8449</v>
      </c>
    </row>
    <row r="56915" spans="1:6" x14ac:dyDescent="0.35">
      <c r="A56915" t="s">
        <v>66401</v>
      </c>
      <c r="B56915" t="s">
        <v>15</v>
      </c>
      <c r="C56915" t="s">
        <v>19173</v>
      </c>
      <c r="D56915" t="s">
        <v>5810</v>
      </c>
      <c r="E56915" t="str">
        <f>LEFT(D56915,4)&amp;"-"&amp;MID(D56915,6,2)&amp;"-"&amp;MID(D56915,9,2)&amp;"T"&amp;MID(D56915,12,8)&amp;"+01:00"</f>
        <v>2012-02-08T09:13:34+01:00</v>
      </c>
      <c r="F56915" t="s">
        <v>8449</v>
      </c>
    </row>
    <row r="56916" spans="1:6" x14ac:dyDescent="0.35">
      <c r="A56916" t="s">
        <v>66401</v>
      </c>
      <c r="B56916" t="s">
        <v>15</v>
      </c>
      <c r="C56916" t="s">
        <v>19173</v>
      </c>
      <c r="D56916" t="s">
        <v>5811</v>
      </c>
      <c r="E56916" t="str">
        <f>LEFT(D56916,4)&amp;"-"&amp;MID(D56916,6,2)&amp;"-"&amp;MID(D56916,9,2)&amp;"T"&amp;MID(D56916,12,8)&amp;"+01:00"</f>
        <v>2012-02-08T09:44:24+01:00</v>
      </c>
      <c r="F56916" t="s">
        <v>8449</v>
      </c>
    </row>
    <row r="56917" spans="1:6" x14ac:dyDescent="0.35">
      <c r="A56917" t="s">
        <v>66407</v>
      </c>
      <c r="B56917" t="s">
        <v>5</v>
      </c>
      <c r="C56917" t="s">
        <v>7372</v>
      </c>
      <c r="D56917" t="s">
        <v>66408</v>
      </c>
      <c r="E56917" t="str">
        <f>LEFT(D56917,4)&amp;"-"&amp;MID(D56917,6,2)&amp;"-"&amp;MID(D56917,9,2)&amp;"T"&amp;MID(D56917,12,8)&amp;"+01:00"</f>
        <v>2012-01-30T14:28:52+01:00</v>
      </c>
      <c r="F56917" t="s">
        <v>9080</v>
      </c>
    </row>
    <row r="56918" spans="1:6" x14ac:dyDescent="0.35">
      <c r="A56918" t="s">
        <v>66407</v>
      </c>
      <c r="B56918" t="s">
        <v>5</v>
      </c>
      <c r="C56918" t="s">
        <v>19173</v>
      </c>
      <c r="D56918" t="s">
        <v>66409</v>
      </c>
      <c r="E56918" t="str">
        <f>LEFT(D56918,4)&amp;"-"&amp;MID(D56918,6,2)&amp;"-"&amp;MID(D56918,9,2)&amp;"T"&amp;MID(D56918,12,8)&amp;"+01:00"</f>
        <v>2012-01-31T10:39:11+01:00</v>
      </c>
      <c r="F56918" t="s">
        <v>9080</v>
      </c>
    </row>
    <row r="56919" spans="1:6" x14ac:dyDescent="0.35">
      <c r="A56919" t="s">
        <v>66407</v>
      </c>
      <c r="B56919" t="s">
        <v>5</v>
      </c>
      <c r="C56919" t="s">
        <v>19173</v>
      </c>
      <c r="D56919" t="s">
        <v>5812</v>
      </c>
      <c r="E56919" t="str">
        <f>LEFT(D56919,4)&amp;"-"&amp;MID(D56919,6,2)&amp;"-"&amp;MID(D56919,9,2)&amp;"T"&amp;MID(D56919,12,8)&amp;"+01:00"</f>
        <v>2012-01-31T10:40:06+01:00</v>
      </c>
      <c r="F56919" t="s">
        <v>9080</v>
      </c>
    </row>
    <row r="56920" spans="1:6" x14ac:dyDescent="0.35">
      <c r="A56920" t="s">
        <v>66407</v>
      </c>
      <c r="B56920" t="s">
        <v>5</v>
      </c>
      <c r="C56920" t="s">
        <v>19173</v>
      </c>
      <c r="D56920" t="s">
        <v>66410</v>
      </c>
      <c r="E56920" t="str">
        <f>LEFT(D56920,4)&amp;"-"&amp;MID(D56920,6,2)&amp;"-"&amp;MID(D56920,9,2)&amp;"T"&amp;MID(D56920,12,8)&amp;"+01:00"</f>
        <v>2012-01-31T16:10:33+01:00</v>
      </c>
      <c r="F56920" t="s">
        <v>9080</v>
      </c>
    </row>
    <row r="56921" spans="1:6" x14ac:dyDescent="0.35">
      <c r="A56921" t="s">
        <v>66407</v>
      </c>
      <c r="B56921" t="s">
        <v>5</v>
      </c>
      <c r="C56921" t="s">
        <v>7534</v>
      </c>
      <c r="D56921" t="s">
        <v>66411</v>
      </c>
      <c r="E56921" t="str">
        <f>LEFT(D56921,4)&amp;"-"&amp;MID(D56921,6,2)&amp;"-"&amp;MID(D56921,9,2)&amp;"T"&amp;MID(D56921,12,8)&amp;"+01:00"</f>
        <v>2012-02-01T09:08:20+01:00</v>
      </c>
      <c r="F56921" t="s">
        <v>9080</v>
      </c>
    </row>
    <row r="56922" spans="1:6" x14ac:dyDescent="0.35">
      <c r="A56922" t="s">
        <v>66407</v>
      </c>
      <c r="B56922" t="s">
        <v>5</v>
      </c>
      <c r="C56922" t="s">
        <v>7696</v>
      </c>
      <c r="D56922" t="s">
        <v>5813</v>
      </c>
      <c r="E56922" t="str">
        <f>LEFT(D56922,4)&amp;"-"&amp;MID(D56922,6,2)&amp;"-"&amp;MID(D56922,9,2)&amp;"T"&amp;MID(D56922,12,8)&amp;"+01:00"</f>
        <v>2012-02-01T17:17:59+01:00</v>
      </c>
      <c r="F56922" t="s">
        <v>9080</v>
      </c>
    </row>
    <row r="56923" spans="1:6" x14ac:dyDescent="0.35">
      <c r="A56923" t="s">
        <v>66407</v>
      </c>
      <c r="B56923" t="s">
        <v>5</v>
      </c>
      <c r="C56923" t="s">
        <v>7341</v>
      </c>
      <c r="D56923" t="s">
        <v>66412</v>
      </c>
      <c r="E56923" t="str">
        <f>LEFT(D56923,4)&amp;"-"&amp;MID(D56923,6,2)&amp;"-"&amp;MID(D56923,9,2)&amp;"T"&amp;MID(D56923,12,8)&amp;"+01:00"</f>
        <v>2012-02-02T16:59:32+01:00</v>
      </c>
      <c r="F56923" t="s">
        <v>9080</v>
      </c>
    </row>
    <row r="56924" spans="1:6" x14ac:dyDescent="0.35">
      <c r="A56924" t="s">
        <v>66407</v>
      </c>
      <c r="B56924" t="s">
        <v>5</v>
      </c>
      <c r="C56924" t="s">
        <v>7345</v>
      </c>
      <c r="D56924" t="s">
        <v>66413</v>
      </c>
      <c r="E56924" t="str">
        <f>LEFT(D56924,4)&amp;"-"&amp;MID(D56924,6,2)&amp;"-"&amp;MID(D56924,9,2)&amp;"T"&amp;MID(D56924,12,8)&amp;"+01:00"</f>
        <v>2012-02-04T12:49:14+01:00</v>
      </c>
      <c r="F56924" t="s">
        <v>9080</v>
      </c>
    </row>
    <row r="56925" spans="1:6" x14ac:dyDescent="0.35">
      <c r="A56925" t="s">
        <v>66407</v>
      </c>
      <c r="B56925" t="s">
        <v>5</v>
      </c>
      <c r="C56925" t="s">
        <v>19173</v>
      </c>
      <c r="D56925" t="s">
        <v>66414</v>
      </c>
      <c r="E56925" t="str">
        <f>LEFT(D56925,4)&amp;"-"&amp;MID(D56925,6,2)&amp;"-"&amp;MID(D56925,9,2)&amp;"T"&amp;MID(D56925,12,8)&amp;"+01:00"</f>
        <v>2012-02-14T15:14:48+01:00</v>
      </c>
      <c r="F56925" t="s">
        <v>9080</v>
      </c>
    </row>
    <row r="56926" spans="1:6" x14ac:dyDescent="0.35">
      <c r="A56926" t="s">
        <v>66407</v>
      </c>
      <c r="B56926" t="s">
        <v>5</v>
      </c>
      <c r="C56926" t="s">
        <v>7378</v>
      </c>
      <c r="D56926" t="s">
        <v>5814</v>
      </c>
      <c r="E56926" t="str">
        <f>LEFT(D56926,4)&amp;"-"&amp;MID(D56926,6,2)&amp;"-"&amp;MID(D56926,9,2)&amp;"T"&amp;MID(D56926,12,8)&amp;"+01:00"</f>
        <v>2012-02-29T14:52:40+01:00</v>
      </c>
      <c r="F56926" t="s">
        <v>9080</v>
      </c>
    </row>
    <row r="56927" spans="1:6" x14ac:dyDescent="0.35">
      <c r="A56927" t="s">
        <v>66407</v>
      </c>
      <c r="B56927" t="s">
        <v>5</v>
      </c>
      <c r="C56927" t="s">
        <v>7378</v>
      </c>
      <c r="D56927" t="s">
        <v>66415</v>
      </c>
      <c r="E56927" t="str">
        <f>LEFT(D56927,4)&amp;"-"&amp;MID(D56927,6,2)&amp;"-"&amp;MID(D56927,9,2)&amp;"T"&amp;MID(D56927,12,8)&amp;"+01:00"</f>
        <v>2012-03-01T05:15:07+01:00</v>
      </c>
      <c r="F56927" t="s">
        <v>9080</v>
      </c>
    </row>
    <row r="56928" spans="1:6" x14ac:dyDescent="0.35">
      <c r="A56928" t="s">
        <v>66416</v>
      </c>
      <c r="B56928" t="s">
        <v>13</v>
      </c>
      <c r="C56928" t="s">
        <v>19173</v>
      </c>
      <c r="D56928" t="s">
        <v>66417</v>
      </c>
      <c r="E56928" t="str">
        <f>LEFT(D56928,4)&amp;"-"&amp;MID(D56928,6,2)&amp;"-"&amp;MID(D56928,9,2)&amp;"T"&amp;MID(D56928,12,8)&amp;"+01:00"</f>
        <v>2012-01-30T11:51:11+01:00</v>
      </c>
      <c r="F56928" t="s">
        <v>12339</v>
      </c>
    </row>
    <row r="56929" spans="1:6" x14ac:dyDescent="0.35">
      <c r="A56929" t="s">
        <v>66418</v>
      </c>
      <c r="B56929" t="s">
        <v>5</v>
      </c>
      <c r="C56929" t="s">
        <v>7341</v>
      </c>
      <c r="D56929" t="s">
        <v>66419</v>
      </c>
      <c r="E56929" t="str">
        <f>LEFT(D56929,4)&amp;"-"&amp;MID(D56929,6,2)&amp;"-"&amp;MID(D56929,9,2)&amp;"T"&amp;MID(D56929,12,8)&amp;"+01:00"</f>
        <v>2012-01-30T08:51:26+01:00</v>
      </c>
      <c r="F56929" t="s">
        <v>7502</v>
      </c>
    </row>
    <row r="56930" spans="1:6" x14ac:dyDescent="0.35">
      <c r="A56930" t="s">
        <v>66420</v>
      </c>
      <c r="B56930" t="s">
        <v>13</v>
      </c>
      <c r="C56930" t="s">
        <v>19173</v>
      </c>
      <c r="D56930" t="s">
        <v>5815</v>
      </c>
      <c r="E56930" t="str">
        <f>LEFT(D56930,4)&amp;"-"&amp;MID(D56930,6,2)&amp;"-"&amp;MID(D56930,9,2)&amp;"T"&amp;MID(D56930,12,8)&amp;"+01:00"</f>
        <v>2012-01-30T11:51:41+01:00</v>
      </c>
      <c r="F56930" t="s">
        <v>8739</v>
      </c>
    </row>
    <row r="56931" spans="1:6" x14ac:dyDescent="0.35">
      <c r="A56931" t="s">
        <v>66420</v>
      </c>
      <c r="B56931" t="s">
        <v>5</v>
      </c>
      <c r="C56931" t="s">
        <v>7368</v>
      </c>
      <c r="D56931" t="s">
        <v>66421</v>
      </c>
      <c r="E56931" t="str">
        <f>LEFT(D56931,4)&amp;"-"&amp;MID(D56931,6,2)&amp;"-"&amp;MID(D56931,9,2)&amp;"T"&amp;MID(D56931,12,8)&amp;"+01:00"</f>
        <v>2012-01-30T16:34:26+01:00</v>
      </c>
      <c r="F56931" t="s">
        <v>8739</v>
      </c>
    </row>
    <row r="56932" spans="1:6" x14ac:dyDescent="0.35">
      <c r="A56932" t="s">
        <v>66420</v>
      </c>
      <c r="B56932" t="s">
        <v>6</v>
      </c>
      <c r="C56932" t="s">
        <v>7368</v>
      </c>
      <c r="D56932" t="s">
        <v>66422</v>
      </c>
      <c r="E56932" t="str">
        <f>LEFT(D56932,4)&amp;"-"&amp;MID(D56932,6,2)&amp;"-"&amp;MID(D56932,9,2)&amp;"T"&amp;MID(D56932,12,8)&amp;"+01:00"</f>
        <v>2012-01-30T16:36:10+01:00</v>
      </c>
      <c r="F56932" t="s">
        <v>8739</v>
      </c>
    </row>
    <row r="56933" spans="1:6" x14ac:dyDescent="0.35">
      <c r="A56933" t="s">
        <v>66420</v>
      </c>
      <c r="B56933" t="s">
        <v>6</v>
      </c>
      <c r="C56933" t="s">
        <v>7899</v>
      </c>
      <c r="D56933" t="s">
        <v>66423</v>
      </c>
      <c r="E56933" t="str">
        <f>LEFT(D56933,4)&amp;"-"&amp;MID(D56933,6,2)&amp;"-"&amp;MID(D56933,9,2)&amp;"T"&amp;MID(D56933,12,8)&amp;"+01:00"</f>
        <v>2012-02-03T11:51:36+01:00</v>
      </c>
      <c r="F56933" t="s">
        <v>8739</v>
      </c>
    </row>
    <row r="56934" spans="1:6" x14ac:dyDescent="0.35">
      <c r="A56934" t="s">
        <v>66420</v>
      </c>
      <c r="B56934" t="s">
        <v>8</v>
      </c>
      <c r="C56934" t="s">
        <v>7419</v>
      </c>
      <c r="D56934" t="s">
        <v>66424</v>
      </c>
      <c r="E56934" t="str">
        <f>LEFT(D56934,4)&amp;"-"&amp;MID(D56934,6,2)&amp;"-"&amp;MID(D56934,9,2)&amp;"T"&amp;MID(D56934,12,8)&amp;"+01:00"</f>
        <v>2012-02-09T06:51:50+01:00</v>
      </c>
      <c r="F56934" t="s">
        <v>8739</v>
      </c>
    </row>
    <row r="56935" spans="1:6" x14ac:dyDescent="0.35">
      <c r="A56935" t="s">
        <v>66420</v>
      </c>
      <c r="B56935" t="s">
        <v>8</v>
      </c>
      <c r="C56935" t="s">
        <v>7419</v>
      </c>
      <c r="D56935" t="s">
        <v>66425</v>
      </c>
      <c r="E56935" t="str">
        <f>LEFT(D56935,4)&amp;"-"&amp;MID(D56935,6,2)&amp;"-"&amp;MID(D56935,9,2)&amp;"T"&amp;MID(D56935,12,8)&amp;"+01:00"</f>
        <v>2012-02-09T07:11:57+01:00</v>
      </c>
      <c r="F56935" t="s">
        <v>8739</v>
      </c>
    </row>
    <row r="56936" spans="1:6" x14ac:dyDescent="0.35">
      <c r="A56936" t="s">
        <v>66420</v>
      </c>
      <c r="B56936" t="s">
        <v>15</v>
      </c>
      <c r="C56936" t="s">
        <v>7897</v>
      </c>
      <c r="D56936" t="s">
        <v>66426</v>
      </c>
      <c r="E56936" t="str">
        <f>LEFT(D56936,4)&amp;"-"&amp;MID(D56936,6,2)&amp;"-"&amp;MID(D56936,9,2)&amp;"T"&amp;MID(D56936,12,8)&amp;"+01:00"</f>
        <v>2012-02-09T09:57:18+01:00</v>
      </c>
      <c r="F56936" t="s">
        <v>8739</v>
      </c>
    </row>
    <row r="56937" spans="1:6" x14ac:dyDescent="0.35">
      <c r="A56937" t="s">
        <v>66420</v>
      </c>
      <c r="B56937" t="s">
        <v>15</v>
      </c>
      <c r="C56937" t="s">
        <v>7899</v>
      </c>
      <c r="D56937" t="s">
        <v>66427</v>
      </c>
      <c r="E56937" t="str">
        <f>LEFT(D56937,4)&amp;"-"&amp;MID(D56937,6,2)&amp;"-"&amp;MID(D56937,9,2)&amp;"T"&amp;MID(D56937,12,8)&amp;"+01:00"</f>
        <v>2012-02-09T13:35:53+01:00</v>
      </c>
      <c r="F56937" t="s">
        <v>8739</v>
      </c>
    </row>
    <row r="56938" spans="1:6" x14ac:dyDescent="0.35">
      <c r="A56938" t="s">
        <v>66420</v>
      </c>
      <c r="B56938" t="s">
        <v>8</v>
      </c>
      <c r="C56938" t="s">
        <v>7419</v>
      </c>
      <c r="D56938" t="s">
        <v>66428</v>
      </c>
      <c r="E56938" t="str">
        <f>LEFT(D56938,4)&amp;"-"&amp;MID(D56938,6,2)&amp;"-"&amp;MID(D56938,9,2)&amp;"T"&amp;MID(D56938,12,8)&amp;"+01:00"</f>
        <v>2012-02-09T14:43:11+01:00</v>
      </c>
      <c r="F56938" t="s">
        <v>8739</v>
      </c>
    </row>
    <row r="56939" spans="1:6" x14ac:dyDescent="0.35">
      <c r="A56939" t="s">
        <v>66429</v>
      </c>
      <c r="B56939" t="s">
        <v>5</v>
      </c>
      <c r="C56939" t="s">
        <v>7372</v>
      </c>
      <c r="D56939" t="s">
        <v>66430</v>
      </c>
      <c r="E56939" t="str">
        <f>LEFT(D56939,4)&amp;"-"&amp;MID(D56939,6,2)&amp;"-"&amp;MID(D56939,9,2)&amp;"T"&amp;MID(D56939,12,8)&amp;"+01:00"</f>
        <v>2012-01-30T14:40:33+01:00</v>
      </c>
      <c r="F56939" t="s">
        <v>64304</v>
      </c>
    </row>
    <row r="56940" spans="1:6" x14ac:dyDescent="0.35">
      <c r="A56940" t="s">
        <v>66431</v>
      </c>
      <c r="B56940" t="s">
        <v>13</v>
      </c>
      <c r="C56940" t="s">
        <v>19173</v>
      </c>
      <c r="D56940" t="s">
        <v>5816</v>
      </c>
      <c r="E56940" t="str">
        <f>LEFT(D56940,4)&amp;"-"&amp;MID(D56940,6,2)&amp;"-"&amp;MID(D56940,9,2)&amp;"T"&amp;MID(D56940,12,8)&amp;"+01:00"</f>
        <v>2012-01-30T11:52:26+01:00</v>
      </c>
      <c r="F56940" t="s">
        <v>7353</v>
      </c>
    </row>
    <row r="56941" spans="1:6" x14ac:dyDescent="0.35">
      <c r="A56941" t="s">
        <v>66431</v>
      </c>
      <c r="B56941" t="s">
        <v>5</v>
      </c>
      <c r="C56941" t="s">
        <v>7372</v>
      </c>
      <c r="D56941" t="s">
        <v>66432</v>
      </c>
      <c r="E56941" t="str">
        <f>LEFT(D56941,4)&amp;"-"&amp;MID(D56941,6,2)&amp;"-"&amp;MID(D56941,9,2)&amp;"T"&amp;MID(D56941,12,8)&amp;"+01:00"</f>
        <v>2012-01-30T16:25:08+01:00</v>
      </c>
      <c r="F56941" t="s">
        <v>7353</v>
      </c>
    </row>
    <row r="56942" spans="1:6" x14ac:dyDescent="0.35">
      <c r="A56942" t="s">
        <v>66431</v>
      </c>
      <c r="B56942" t="s">
        <v>5</v>
      </c>
      <c r="C56942" t="s">
        <v>7398</v>
      </c>
      <c r="D56942" t="s">
        <v>66433</v>
      </c>
      <c r="E56942" t="str">
        <f>LEFT(D56942,4)&amp;"-"&amp;MID(D56942,6,2)&amp;"-"&amp;MID(D56942,9,2)&amp;"T"&amp;MID(D56942,12,8)&amp;"+01:00"</f>
        <v>2012-01-31T08:25:32+01:00</v>
      </c>
      <c r="F56942" t="s">
        <v>7353</v>
      </c>
    </row>
    <row r="56943" spans="1:6" x14ac:dyDescent="0.35">
      <c r="A56943" t="s">
        <v>66431</v>
      </c>
      <c r="B56943" t="s">
        <v>6</v>
      </c>
      <c r="C56943" t="s">
        <v>7433</v>
      </c>
      <c r="D56943" t="s">
        <v>66434</v>
      </c>
      <c r="E56943" t="str">
        <f>LEFT(D56943,4)&amp;"-"&amp;MID(D56943,6,2)&amp;"-"&amp;MID(D56943,9,2)&amp;"T"&amp;MID(D56943,12,8)&amp;"+01:00"</f>
        <v>2012-02-06T16:25:10+01:00</v>
      </c>
      <c r="F56943" t="s">
        <v>7353</v>
      </c>
    </row>
    <row r="56944" spans="1:6" x14ac:dyDescent="0.35">
      <c r="A56944" t="s">
        <v>66431</v>
      </c>
      <c r="B56944" t="s">
        <v>6</v>
      </c>
      <c r="C56944" t="s">
        <v>7433</v>
      </c>
      <c r="D56944" t="s">
        <v>5817</v>
      </c>
      <c r="E56944" t="str">
        <f>LEFT(D56944,4)&amp;"-"&amp;MID(D56944,6,2)&amp;"-"&amp;MID(D56944,9,2)&amp;"T"&amp;MID(D56944,12,8)&amp;"+01:00"</f>
        <v>2012-02-06T16:26:13+01:00</v>
      </c>
      <c r="F56944" t="s">
        <v>7353</v>
      </c>
    </row>
    <row r="56945" spans="1:6" x14ac:dyDescent="0.35">
      <c r="A56945" t="s">
        <v>66431</v>
      </c>
      <c r="B56945" t="s">
        <v>6</v>
      </c>
      <c r="C56945" t="s">
        <v>7464</v>
      </c>
      <c r="D56945" t="s">
        <v>66435</v>
      </c>
      <c r="E56945" t="str">
        <f>LEFT(D56945,4)&amp;"-"&amp;MID(D56945,6,2)&amp;"-"&amp;MID(D56945,9,2)&amp;"T"&amp;MID(D56945,12,8)&amp;"+01:00"</f>
        <v>2012-02-09T13:47:56+01:00</v>
      </c>
      <c r="F56945" t="s">
        <v>7353</v>
      </c>
    </row>
    <row r="56946" spans="1:6" x14ac:dyDescent="0.35">
      <c r="A56946" t="s">
        <v>66431</v>
      </c>
      <c r="B56946" t="s">
        <v>6</v>
      </c>
      <c r="C56946" t="s">
        <v>7372</v>
      </c>
      <c r="D56946" t="s">
        <v>66436</v>
      </c>
      <c r="E56946" t="str">
        <f>LEFT(D56946,4)&amp;"-"&amp;MID(D56946,6,2)&amp;"-"&amp;MID(D56946,9,2)&amp;"T"&amp;MID(D56946,12,8)&amp;"+01:00"</f>
        <v>2012-02-13T17:24:29+01:00</v>
      </c>
      <c r="F56946" t="s">
        <v>7353</v>
      </c>
    </row>
    <row r="56947" spans="1:6" x14ac:dyDescent="0.35">
      <c r="A56947" t="s">
        <v>66431</v>
      </c>
      <c r="B56947" t="s">
        <v>6</v>
      </c>
      <c r="C56947" t="s">
        <v>7383</v>
      </c>
      <c r="D56947" t="s">
        <v>66437</v>
      </c>
      <c r="E56947" t="str">
        <f>LEFT(D56947,4)&amp;"-"&amp;MID(D56947,6,2)&amp;"-"&amp;MID(D56947,9,2)&amp;"T"&amp;MID(D56947,12,8)&amp;"+01:00"</f>
        <v>2012-02-20T06:47:03+01:00</v>
      </c>
      <c r="F56947" t="s">
        <v>7353</v>
      </c>
    </row>
    <row r="56948" spans="1:6" x14ac:dyDescent="0.35">
      <c r="A56948" t="s">
        <v>66431</v>
      </c>
      <c r="B56948" t="s">
        <v>8</v>
      </c>
      <c r="C56948" t="s">
        <v>7419</v>
      </c>
      <c r="D56948" t="s">
        <v>66438</v>
      </c>
      <c r="E56948" t="str">
        <f>LEFT(D56948,4)&amp;"-"&amp;MID(D56948,6,2)&amp;"-"&amp;MID(D56948,9,2)&amp;"T"&amp;MID(D56948,12,8)&amp;"+01:00"</f>
        <v>2012-02-21T06:28:47+01:00</v>
      </c>
      <c r="F56948" t="s">
        <v>7353</v>
      </c>
    </row>
    <row r="56949" spans="1:6" x14ac:dyDescent="0.35">
      <c r="A56949" t="s">
        <v>66439</v>
      </c>
      <c r="B56949" t="s">
        <v>13</v>
      </c>
      <c r="C56949" t="s">
        <v>19173</v>
      </c>
      <c r="D56949" t="s">
        <v>66440</v>
      </c>
      <c r="E56949" t="str">
        <f>LEFT(D56949,4)&amp;"-"&amp;MID(D56949,6,2)&amp;"-"&amp;MID(D56949,9,2)&amp;"T"&amp;MID(D56949,12,8)&amp;"+01:00"</f>
        <v>2012-01-30T11:53:34+01:00</v>
      </c>
      <c r="F56949" t="s">
        <v>7610</v>
      </c>
    </row>
    <row r="56950" spans="1:6" x14ac:dyDescent="0.35">
      <c r="A56950" t="s">
        <v>66441</v>
      </c>
      <c r="B56950" t="s">
        <v>5</v>
      </c>
      <c r="C56950" t="s">
        <v>7372</v>
      </c>
      <c r="D56950" t="s">
        <v>5818</v>
      </c>
      <c r="E56950" t="str">
        <f>LEFT(D56950,4)&amp;"-"&amp;MID(D56950,6,2)&amp;"-"&amp;MID(D56950,9,2)&amp;"T"&amp;MID(D56950,12,8)&amp;"+01:00"</f>
        <v>2012-01-30T14:48:10+01:00</v>
      </c>
      <c r="F56950" t="s">
        <v>7704</v>
      </c>
    </row>
    <row r="56951" spans="1:6" x14ac:dyDescent="0.35">
      <c r="A56951" t="s">
        <v>66441</v>
      </c>
      <c r="B56951" t="s">
        <v>5</v>
      </c>
      <c r="C56951" t="s">
        <v>7364</v>
      </c>
      <c r="D56951" t="s">
        <v>66442</v>
      </c>
      <c r="E56951" t="str">
        <f>LEFT(D56951,4)&amp;"-"&amp;MID(D56951,6,2)&amp;"-"&amp;MID(D56951,9,2)&amp;"T"&amp;MID(D56951,12,8)&amp;"+01:00"</f>
        <v>2012-01-30T15:48:01+01:00</v>
      </c>
      <c r="F56951" t="s">
        <v>7704</v>
      </c>
    </row>
    <row r="56952" spans="1:6" x14ac:dyDescent="0.35">
      <c r="A56952" t="s">
        <v>66441</v>
      </c>
      <c r="B56952" t="s">
        <v>5</v>
      </c>
      <c r="C56952" t="s">
        <v>7364</v>
      </c>
      <c r="D56952" t="s">
        <v>66443</v>
      </c>
      <c r="E56952" t="str">
        <f>LEFT(D56952,4)&amp;"-"&amp;MID(D56952,6,2)&amp;"-"&amp;MID(D56952,9,2)&amp;"T"&amp;MID(D56952,12,8)&amp;"+01:00"</f>
        <v>2012-01-30T15:52:26+01:00</v>
      </c>
      <c r="F56952" t="s">
        <v>7704</v>
      </c>
    </row>
    <row r="56953" spans="1:6" x14ac:dyDescent="0.35">
      <c r="A56953" t="s">
        <v>66441</v>
      </c>
      <c r="B56953" t="s">
        <v>6</v>
      </c>
      <c r="C56953" t="s">
        <v>7364</v>
      </c>
      <c r="D56953" t="s">
        <v>66444</v>
      </c>
      <c r="E56953" t="str">
        <f>LEFT(D56953,4)&amp;"-"&amp;MID(D56953,6,2)&amp;"-"&amp;MID(D56953,9,2)&amp;"T"&amp;MID(D56953,12,8)&amp;"+01:00"</f>
        <v>2012-01-30T15:56:15+01:00</v>
      </c>
      <c r="F56953" t="s">
        <v>7704</v>
      </c>
    </row>
    <row r="56954" spans="1:6" x14ac:dyDescent="0.35">
      <c r="A56954" t="s">
        <v>66441</v>
      </c>
      <c r="B56954" t="s">
        <v>6</v>
      </c>
      <c r="C56954" t="s">
        <v>7377</v>
      </c>
      <c r="D56954" t="s">
        <v>66445</v>
      </c>
      <c r="E56954" t="str">
        <f>LEFT(D56954,4)&amp;"-"&amp;MID(D56954,6,2)&amp;"-"&amp;MID(D56954,9,2)&amp;"T"&amp;MID(D56954,12,8)&amp;"+01:00"</f>
        <v>2012-02-07T11:57:07+01:00</v>
      </c>
      <c r="F56954" t="s">
        <v>7704</v>
      </c>
    </row>
    <row r="56955" spans="1:6" x14ac:dyDescent="0.35">
      <c r="A56955" t="s">
        <v>66441</v>
      </c>
      <c r="B56955" t="s">
        <v>6</v>
      </c>
      <c r="C56955" t="s">
        <v>7796</v>
      </c>
      <c r="D56955" t="s">
        <v>66446</v>
      </c>
      <c r="E56955" t="str">
        <f>LEFT(D56955,4)&amp;"-"&amp;MID(D56955,6,2)&amp;"-"&amp;MID(D56955,9,2)&amp;"T"&amp;MID(D56955,12,8)&amp;"+01:00"</f>
        <v>2012-02-11T13:35:21+01:00</v>
      </c>
      <c r="F56955" t="s">
        <v>7704</v>
      </c>
    </row>
    <row r="56956" spans="1:6" x14ac:dyDescent="0.35">
      <c r="A56956" t="s">
        <v>66441</v>
      </c>
      <c r="B56956" t="s">
        <v>6</v>
      </c>
      <c r="C56956" t="s">
        <v>7899</v>
      </c>
      <c r="D56956" t="s">
        <v>5819</v>
      </c>
      <c r="E56956" t="str">
        <f>LEFT(D56956,4)&amp;"-"&amp;MID(D56956,6,2)&amp;"-"&amp;MID(D56956,9,2)&amp;"T"&amp;MID(D56956,12,8)&amp;"+01:00"</f>
        <v>2012-02-15T11:16:05+01:00</v>
      </c>
      <c r="F56956" t="s">
        <v>7704</v>
      </c>
    </row>
    <row r="56957" spans="1:6" x14ac:dyDescent="0.35">
      <c r="A56957" t="s">
        <v>66441</v>
      </c>
      <c r="B56957" t="s">
        <v>8</v>
      </c>
      <c r="C56957" t="s">
        <v>7419</v>
      </c>
      <c r="D56957" t="s">
        <v>66447</v>
      </c>
      <c r="E56957" t="str">
        <f>LEFT(D56957,4)&amp;"-"&amp;MID(D56957,6,2)&amp;"-"&amp;MID(D56957,9,2)&amp;"T"&amp;MID(D56957,12,8)&amp;"+01:00"</f>
        <v>2012-02-16T16:08:50+01:00</v>
      </c>
      <c r="F56957" t="s">
        <v>7704</v>
      </c>
    </row>
    <row r="56958" spans="1:6" x14ac:dyDescent="0.35">
      <c r="A56958" t="s">
        <v>66441</v>
      </c>
      <c r="B56958" t="s">
        <v>15</v>
      </c>
      <c r="C56958" t="s">
        <v>13304</v>
      </c>
      <c r="D56958" t="s">
        <v>5820</v>
      </c>
      <c r="E56958" t="str">
        <f>LEFT(D56958,4)&amp;"-"&amp;MID(D56958,6,2)&amp;"-"&amp;MID(D56958,9,2)&amp;"T"&amp;MID(D56958,12,8)&amp;"+01:00"</f>
        <v>2012-02-17T09:45:44+01:00</v>
      </c>
      <c r="F56958" t="s">
        <v>7704</v>
      </c>
    </row>
    <row r="56959" spans="1:6" x14ac:dyDescent="0.35">
      <c r="A56959" t="s">
        <v>66441</v>
      </c>
      <c r="B56959" t="s">
        <v>15</v>
      </c>
      <c r="C56959" t="s">
        <v>7899</v>
      </c>
      <c r="D56959" t="s">
        <v>66448</v>
      </c>
      <c r="E56959" t="str">
        <f>LEFT(D56959,4)&amp;"-"&amp;MID(D56959,6,2)&amp;"-"&amp;MID(D56959,9,2)&amp;"T"&amp;MID(D56959,12,8)&amp;"+01:00"</f>
        <v>2012-02-17T12:19:49+01:00</v>
      </c>
      <c r="F56959" t="s">
        <v>7704</v>
      </c>
    </row>
    <row r="56960" spans="1:6" x14ac:dyDescent="0.35">
      <c r="A56960" t="s">
        <v>66441</v>
      </c>
      <c r="B56960" t="s">
        <v>8</v>
      </c>
      <c r="C56960" t="s">
        <v>7419</v>
      </c>
      <c r="D56960" t="s">
        <v>66449</v>
      </c>
      <c r="E56960" t="str">
        <f>LEFT(D56960,4)&amp;"-"&amp;MID(D56960,6,2)&amp;"-"&amp;MID(D56960,9,2)&amp;"T"&amp;MID(D56960,12,8)&amp;"+01:00"</f>
        <v>2012-02-20T10:12:27+01:00</v>
      </c>
      <c r="F56960" t="s">
        <v>7704</v>
      </c>
    </row>
    <row r="56961" spans="1:6" x14ac:dyDescent="0.35">
      <c r="A56961" t="s">
        <v>66450</v>
      </c>
      <c r="B56961" t="s">
        <v>5</v>
      </c>
      <c r="C56961" t="s">
        <v>19173</v>
      </c>
      <c r="D56961" t="s">
        <v>66451</v>
      </c>
      <c r="E56961" t="str">
        <f>LEFT(D56961,4)&amp;"-"&amp;MID(D56961,6,2)&amp;"-"&amp;MID(D56961,9,2)&amp;"T"&amp;MID(D56961,12,8)&amp;"+01:00"</f>
        <v>2012-01-30T10:42:46+01:00</v>
      </c>
      <c r="F56961" t="s">
        <v>7422</v>
      </c>
    </row>
    <row r="56962" spans="1:6" x14ac:dyDescent="0.35">
      <c r="A56962" t="s">
        <v>66450</v>
      </c>
      <c r="B56962" t="s">
        <v>6</v>
      </c>
      <c r="C56962" t="s">
        <v>7417</v>
      </c>
      <c r="D56962" t="s">
        <v>66452</v>
      </c>
      <c r="E56962" t="str">
        <f>LEFT(D56962,4)&amp;"-"&amp;MID(D56962,6,2)&amp;"-"&amp;MID(D56962,9,2)&amp;"T"&amp;MID(D56962,12,8)&amp;"+01:00"</f>
        <v>2012-02-02T11:01:46+01:00</v>
      </c>
      <c r="F56962" t="s">
        <v>7422</v>
      </c>
    </row>
    <row r="56963" spans="1:6" x14ac:dyDescent="0.35">
      <c r="A56963" t="s">
        <v>66450</v>
      </c>
      <c r="B56963" t="s">
        <v>8</v>
      </c>
      <c r="C56963" t="s">
        <v>7444</v>
      </c>
      <c r="D56963" t="s">
        <v>66453</v>
      </c>
      <c r="E56963" t="str">
        <f>LEFT(D56963,4)&amp;"-"&amp;MID(D56963,6,2)&amp;"-"&amp;MID(D56963,9,2)&amp;"T"&amp;MID(D56963,12,8)&amp;"+01:00"</f>
        <v>2012-02-06T10:22:59+01:00</v>
      </c>
      <c r="F56963" t="s">
        <v>7422</v>
      </c>
    </row>
    <row r="56964" spans="1:6" x14ac:dyDescent="0.35">
      <c r="A56964" t="s">
        <v>66454</v>
      </c>
      <c r="B56964" t="s">
        <v>13</v>
      </c>
      <c r="C56964" t="s">
        <v>7341</v>
      </c>
      <c r="D56964" t="s">
        <v>66455</v>
      </c>
      <c r="E56964" t="str">
        <f>LEFT(D56964,4)&amp;"-"&amp;MID(D56964,6,2)&amp;"-"&amp;MID(D56964,9,2)&amp;"T"&amp;MID(D56964,12,8)&amp;"+01:00"</f>
        <v>2012-01-30T09:35:18+01:00</v>
      </c>
      <c r="F56964" t="s">
        <v>7593</v>
      </c>
    </row>
    <row r="56965" spans="1:6" x14ac:dyDescent="0.35">
      <c r="A56965" t="s">
        <v>66454</v>
      </c>
      <c r="B56965" t="s">
        <v>13</v>
      </c>
      <c r="C56965" t="s">
        <v>19173</v>
      </c>
      <c r="D56965" t="s">
        <v>66456</v>
      </c>
      <c r="E56965" t="str">
        <f>LEFT(D56965,4)&amp;"-"&amp;MID(D56965,6,2)&amp;"-"&amp;MID(D56965,9,2)&amp;"T"&amp;MID(D56965,12,8)&amp;"+01:00"</f>
        <v>2012-01-30T11:57:37+01:00</v>
      </c>
      <c r="F56965" t="s">
        <v>7593</v>
      </c>
    </row>
    <row r="56966" spans="1:6" x14ac:dyDescent="0.35">
      <c r="A56966" t="s">
        <v>66454</v>
      </c>
      <c r="B56966" t="s">
        <v>5</v>
      </c>
      <c r="C56966" t="s">
        <v>7372</v>
      </c>
      <c r="D56966" t="s">
        <v>66457</v>
      </c>
      <c r="E56966" t="str">
        <f>LEFT(D56966,4)&amp;"-"&amp;MID(D56966,6,2)&amp;"-"&amp;MID(D56966,9,2)&amp;"T"&amp;MID(D56966,12,8)&amp;"+01:00"</f>
        <v>2012-01-30T16:28:05+01:00</v>
      </c>
      <c r="F56966" t="s">
        <v>7593</v>
      </c>
    </row>
    <row r="56967" spans="1:6" x14ac:dyDescent="0.35">
      <c r="A56967" t="s">
        <v>66454</v>
      </c>
      <c r="B56967" t="s">
        <v>5</v>
      </c>
      <c r="C56967" t="s">
        <v>7492</v>
      </c>
      <c r="D56967" t="s">
        <v>66458</v>
      </c>
      <c r="E56967" t="str">
        <f>LEFT(D56967,4)&amp;"-"&amp;MID(D56967,6,2)&amp;"-"&amp;MID(D56967,9,2)&amp;"T"&amp;MID(D56967,12,8)&amp;"+01:00"</f>
        <v>2012-01-31T08:45:03+01:00</v>
      </c>
      <c r="F56967" t="s">
        <v>7593</v>
      </c>
    </row>
    <row r="56968" spans="1:6" x14ac:dyDescent="0.35">
      <c r="A56968" t="s">
        <v>66459</v>
      </c>
      <c r="B56968" t="s">
        <v>5</v>
      </c>
      <c r="C56968" t="s">
        <v>7796</v>
      </c>
      <c r="D56968" t="s">
        <v>66460</v>
      </c>
      <c r="E56968" t="str">
        <f>LEFT(D56968,4)&amp;"-"&amp;MID(D56968,6,2)&amp;"-"&amp;MID(D56968,9,2)&amp;"T"&amp;MID(D56968,12,8)&amp;"+01:00"</f>
        <v>2012-01-30T10:03:53+01:00</v>
      </c>
      <c r="F56968" t="s">
        <v>7686</v>
      </c>
    </row>
    <row r="56969" spans="1:6" x14ac:dyDescent="0.35">
      <c r="A56969" t="s">
        <v>66459</v>
      </c>
      <c r="B56969" t="s">
        <v>6</v>
      </c>
      <c r="C56969" t="s">
        <v>13304</v>
      </c>
      <c r="D56969" t="s">
        <v>5821</v>
      </c>
      <c r="E56969" t="str">
        <f>LEFT(D56969,4)&amp;"-"&amp;MID(D56969,6,2)&amp;"-"&amp;MID(D56969,9,2)&amp;"T"&amp;MID(D56969,12,8)&amp;"+01:00"</f>
        <v>2012-02-07T06:45:34+01:00</v>
      </c>
      <c r="F56969" t="s">
        <v>7686</v>
      </c>
    </row>
    <row r="56970" spans="1:6" x14ac:dyDescent="0.35">
      <c r="A56970" t="s">
        <v>66459</v>
      </c>
      <c r="B56970" t="s">
        <v>6</v>
      </c>
      <c r="C56970" t="s">
        <v>7899</v>
      </c>
      <c r="D56970" t="s">
        <v>66461</v>
      </c>
      <c r="E56970" t="str">
        <f>LEFT(D56970,4)&amp;"-"&amp;MID(D56970,6,2)&amp;"-"&amp;MID(D56970,9,2)&amp;"T"&amp;MID(D56970,12,8)&amp;"+01:00"</f>
        <v>2012-02-08T07:44:25+01:00</v>
      </c>
      <c r="F56970" t="s">
        <v>7686</v>
      </c>
    </row>
    <row r="56971" spans="1:6" x14ac:dyDescent="0.35">
      <c r="A56971" t="s">
        <v>66459</v>
      </c>
      <c r="B56971" t="s">
        <v>8</v>
      </c>
      <c r="C56971" t="s">
        <v>7349</v>
      </c>
      <c r="D56971" t="s">
        <v>66462</v>
      </c>
      <c r="E56971" t="str">
        <f>LEFT(D56971,4)&amp;"-"&amp;MID(D56971,6,2)&amp;"-"&amp;MID(D56971,9,2)&amp;"T"&amp;MID(D56971,12,8)&amp;"+01:00"</f>
        <v>2012-02-10T11:35:48+01:00</v>
      </c>
      <c r="F56971" t="s">
        <v>7686</v>
      </c>
    </row>
    <row r="56972" spans="1:6" x14ac:dyDescent="0.35">
      <c r="A56972" t="s">
        <v>66459</v>
      </c>
      <c r="B56972" t="s">
        <v>15</v>
      </c>
      <c r="C56972" t="s">
        <v>7378</v>
      </c>
      <c r="D56972" t="s">
        <v>66463</v>
      </c>
      <c r="E56972" t="str">
        <f>LEFT(D56972,4)&amp;"-"&amp;MID(D56972,6,2)&amp;"-"&amp;MID(D56972,9,2)&amp;"T"&amp;MID(D56972,12,8)&amp;"+01:00"</f>
        <v>2012-02-10T15:13:26+01:00</v>
      </c>
      <c r="F56972" t="s">
        <v>7686</v>
      </c>
    </row>
    <row r="56973" spans="1:6" x14ac:dyDescent="0.35">
      <c r="A56973" t="s">
        <v>66459</v>
      </c>
      <c r="B56973" t="s">
        <v>15</v>
      </c>
      <c r="C56973" t="s">
        <v>7398</v>
      </c>
      <c r="D56973" t="s">
        <v>66464</v>
      </c>
      <c r="E56973" t="str">
        <f>LEFT(D56973,4)&amp;"-"&amp;MID(D56973,6,2)&amp;"-"&amp;MID(D56973,9,2)&amp;"T"&amp;MID(D56973,12,8)&amp;"+01:00"</f>
        <v>2012-02-14T10:16:34+01:00</v>
      </c>
      <c r="F56973" t="s">
        <v>7686</v>
      </c>
    </row>
    <row r="56974" spans="1:6" x14ac:dyDescent="0.35">
      <c r="A56974" t="s">
        <v>66459</v>
      </c>
      <c r="B56974" t="s">
        <v>15</v>
      </c>
      <c r="C56974" t="s">
        <v>7398</v>
      </c>
      <c r="D56974" t="s">
        <v>66465</v>
      </c>
      <c r="E56974" t="str">
        <f>LEFT(D56974,4)&amp;"-"&amp;MID(D56974,6,2)&amp;"-"&amp;MID(D56974,9,2)&amp;"T"&amp;MID(D56974,12,8)&amp;"+01:00"</f>
        <v>2012-02-16T07:03:41+01:00</v>
      </c>
      <c r="F56974" t="s">
        <v>7686</v>
      </c>
    </row>
    <row r="56975" spans="1:6" x14ac:dyDescent="0.35">
      <c r="A56975" t="s">
        <v>66459</v>
      </c>
      <c r="B56975" t="s">
        <v>15</v>
      </c>
      <c r="C56975" t="s">
        <v>7364</v>
      </c>
      <c r="D56975" t="s">
        <v>5822</v>
      </c>
      <c r="E56975" t="str">
        <f>LEFT(D56975,4)&amp;"-"&amp;MID(D56975,6,2)&amp;"-"&amp;MID(D56975,9,2)&amp;"T"&amp;MID(D56975,12,8)&amp;"+01:00"</f>
        <v>2012-02-16T07:48:51+01:00</v>
      </c>
      <c r="F56975" t="s">
        <v>7686</v>
      </c>
    </row>
    <row r="56976" spans="1:6" x14ac:dyDescent="0.35">
      <c r="A56976" t="s">
        <v>66459</v>
      </c>
      <c r="B56976" t="s">
        <v>15</v>
      </c>
      <c r="C56976" t="s">
        <v>7441</v>
      </c>
      <c r="D56976" t="s">
        <v>66466</v>
      </c>
      <c r="E56976" t="str">
        <f>LEFT(D56976,4)&amp;"-"&amp;MID(D56976,6,2)&amp;"-"&amp;MID(D56976,9,2)&amp;"T"&amp;MID(D56976,12,8)&amp;"+01:00"</f>
        <v>2012-02-18T08:26:55+01:00</v>
      </c>
      <c r="F56976" t="s">
        <v>7686</v>
      </c>
    </row>
    <row r="56977" spans="1:6" x14ac:dyDescent="0.35">
      <c r="A56977" t="s">
        <v>66459</v>
      </c>
      <c r="B56977" t="s">
        <v>15</v>
      </c>
      <c r="C56977" t="s">
        <v>7441</v>
      </c>
      <c r="D56977" t="s">
        <v>66467</v>
      </c>
      <c r="E56977" t="str">
        <f>LEFT(D56977,4)&amp;"-"&amp;MID(D56977,6,2)&amp;"-"&amp;MID(D56977,9,2)&amp;"T"&amp;MID(D56977,12,8)&amp;"+01:00"</f>
        <v>2012-02-18T11:30:42+01:00</v>
      </c>
      <c r="F56977" t="s">
        <v>7686</v>
      </c>
    </row>
    <row r="56978" spans="1:6" x14ac:dyDescent="0.35">
      <c r="A56978" t="s">
        <v>66459</v>
      </c>
      <c r="B56978" t="s">
        <v>15</v>
      </c>
      <c r="C56978" t="s">
        <v>7383</v>
      </c>
      <c r="D56978" t="s">
        <v>5823</v>
      </c>
      <c r="E56978" t="str">
        <f>LEFT(D56978,4)&amp;"-"&amp;MID(D56978,6,2)&amp;"-"&amp;MID(D56978,9,2)&amp;"T"&amp;MID(D56978,12,8)&amp;"+01:00"</f>
        <v>2012-02-20T11:35:19+01:00</v>
      </c>
      <c r="F56978" t="s">
        <v>7686</v>
      </c>
    </row>
    <row r="56979" spans="1:6" x14ac:dyDescent="0.35">
      <c r="A56979" t="s">
        <v>66459</v>
      </c>
      <c r="B56979" t="s">
        <v>8</v>
      </c>
      <c r="C56979" t="s">
        <v>7349</v>
      </c>
      <c r="D56979" t="s">
        <v>5824</v>
      </c>
      <c r="E56979" t="str">
        <f>LEFT(D56979,4)&amp;"-"&amp;MID(D56979,6,2)&amp;"-"&amp;MID(D56979,9,2)&amp;"T"&amp;MID(D56979,12,8)&amp;"+01:00"</f>
        <v>2012-02-20T12:03:15+01:00</v>
      </c>
      <c r="F56979" t="s">
        <v>7686</v>
      </c>
    </row>
    <row r="56980" spans="1:6" x14ac:dyDescent="0.35">
      <c r="A56980" t="s">
        <v>66468</v>
      </c>
      <c r="B56980" t="s">
        <v>5</v>
      </c>
      <c r="C56980" t="s">
        <v>7341</v>
      </c>
      <c r="D56980" t="s">
        <v>66469</v>
      </c>
      <c r="E56980" t="str">
        <f>LEFT(D56980,4)&amp;"-"&amp;MID(D56980,6,2)&amp;"-"&amp;MID(D56980,9,2)&amp;"T"&amp;MID(D56980,12,8)&amp;"+01:00"</f>
        <v>2012-01-30T10:15:41+01:00</v>
      </c>
      <c r="F56980" t="s">
        <v>7502</v>
      </c>
    </row>
    <row r="56981" spans="1:6" x14ac:dyDescent="0.35">
      <c r="A56981" t="s">
        <v>66470</v>
      </c>
      <c r="B56981" t="s">
        <v>5</v>
      </c>
      <c r="C56981" t="s">
        <v>19173</v>
      </c>
      <c r="D56981" t="s">
        <v>66471</v>
      </c>
      <c r="E56981" t="str">
        <f>LEFT(D56981,4)&amp;"-"&amp;MID(D56981,6,2)&amp;"-"&amp;MID(D56981,9,2)&amp;"T"&amp;MID(D56981,12,8)&amp;"+01:00"</f>
        <v>2012-01-30T10:19:54+01:00</v>
      </c>
      <c r="F56981" t="s">
        <v>7704</v>
      </c>
    </row>
    <row r="56982" spans="1:6" x14ac:dyDescent="0.35">
      <c r="A56982" t="s">
        <v>66470</v>
      </c>
      <c r="B56982" t="s">
        <v>6</v>
      </c>
      <c r="C56982" t="s">
        <v>19173</v>
      </c>
      <c r="D56982" t="s">
        <v>66472</v>
      </c>
      <c r="E56982" t="str">
        <f>LEFT(D56982,4)&amp;"-"&amp;MID(D56982,6,2)&amp;"-"&amp;MID(D56982,9,2)&amp;"T"&amp;MID(D56982,12,8)&amp;"+01:00"</f>
        <v>2012-01-30T10:25:48+01:00</v>
      </c>
      <c r="F56982" t="s">
        <v>7704</v>
      </c>
    </row>
    <row r="56983" spans="1:6" x14ac:dyDescent="0.35">
      <c r="A56983" t="s">
        <v>66470</v>
      </c>
      <c r="B56983" t="s">
        <v>6</v>
      </c>
      <c r="C56983" t="s">
        <v>19173</v>
      </c>
      <c r="D56983" t="s">
        <v>66473</v>
      </c>
      <c r="E56983" t="str">
        <f>LEFT(D56983,4)&amp;"-"&amp;MID(D56983,6,2)&amp;"-"&amp;MID(D56983,9,2)&amp;"T"&amp;MID(D56983,12,8)&amp;"+01:00"</f>
        <v>2012-01-30T10:44:06+01:00</v>
      </c>
      <c r="F56983" t="s">
        <v>7704</v>
      </c>
    </row>
    <row r="56984" spans="1:6" x14ac:dyDescent="0.35">
      <c r="A56984" t="s">
        <v>66470</v>
      </c>
      <c r="B56984" t="s">
        <v>6</v>
      </c>
      <c r="C56984" t="s">
        <v>13304</v>
      </c>
      <c r="D56984" t="s">
        <v>66474</v>
      </c>
      <c r="E56984" t="str">
        <f>LEFT(D56984,4)&amp;"-"&amp;MID(D56984,6,2)&amp;"-"&amp;MID(D56984,9,2)&amp;"T"&amp;MID(D56984,12,8)&amp;"+01:00"</f>
        <v>2012-02-07T06:52:17+01:00</v>
      </c>
      <c r="F56984" t="s">
        <v>7704</v>
      </c>
    </row>
    <row r="56985" spans="1:6" x14ac:dyDescent="0.35">
      <c r="A56985" t="s">
        <v>66470</v>
      </c>
      <c r="B56985" t="s">
        <v>6</v>
      </c>
      <c r="C56985" t="s">
        <v>7377</v>
      </c>
      <c r="D56985" t="s">
        <v>5825</v>
      </c>
      <c r="E56985" t="str">
        <f>LEFT(D56985,4)&amp;"-"&amp;MID(D56985,6,2)&amp;"-"&amp;MID(D56985,9,2)&amp;"T"&amp;MID(D56985,12,8)&amp;"+01:00"</f>
        <v>2012-02-14T17:09:47+01:00</v>
      </c>
      <c r="F56985" t="s">
        <v>7704</v>
      </c>
    </row>
    <row r="56986" spans="1:6" x14ac:dyDescent="0.35">
      <c r="A56986" t="s">
        <v>66470</v>
      </c>
      <c r="B56986" t="s">
        <v>6</v>
      </c>
      <c r="C56986" t="s">
        <v>7899</v>
      </c>
      <c r="D56986" t="s">
        <v>66475</v>
      </c>
      <c r="E56986" t="str">
        <f>LEFT(D56986,4)&amp;"-"&amp;MID(D56986,6,2)&amp;"-"&amp;MID(D56986,9,2)&amp;"T"&amp;MID(D56986,12,8)&amp;"+01:00"</f>
        <v>2012-02-15T10:55:43+01:00</v>
      </c>
      <c r="F56986" t="s">
        <v>7704</v>
      </c>
    </row>
    <row r="56987" spans="1:6" x14ac:dyDescent="0.35">
      <c r="A56987" t="s">
        <v>66470</v>
      </c>
      <c r="B56987" t="s">
        <v>8</v>
      </c>
      <c r="C56987" t="s">
        <v>7349</v>
      </c>
      <c r="D56987" t="s">
        <v>66476</v>
      </c>
      <c r="E56987" t="str">
        <f>LEFT(D56987,4)&amp;"-"&amp;MID(D56987,6,2)&amp;"-"&amp;MID(D56987,9,2)&amp;"T"&amp;MID(D56987,12,8)&amp;"+01:00"</f>
        <v>2012-02-15T13:15:51+01:00</v>
      </c>
      <c r="F56987" t="s">
        <v>7704</v>
      </c>
    </row>
    <row r="56988" spans="1:6" x14ac:dyDescent="0.35">
      <c r="A56988" t="s">
        <v>66470</v>
      </c>
      <c r="B56988" t="s">
        <v>8</v>
      </c>
      <c r="C56988" t="s">
        <v>7349</v>
      </c>
      <c r="D56988" t="s">
        <v>66477</v>
      </c>
      <c r="E56988" t="str">
        <f>LEFT(D56988,4)&amp;"-"&amp;MID(D56988,6,2)&amp;"-"&amp;MID(D56988,9,2)&amp;"T"&amp;MID(D56988,12,8)&amp;"+01:00"</f>
        <v>2012-02-15T13:24:01+01:00</v>
      </c>
      <c r="F56988" t="s">
        <v>7704</v>
      </c>
    </row>
    <row r="56989" spans="1:6" x14ac:dyDescent="0.35">
      <c r="A56989" t="s">
        <v>66478</v>
      </c>
      <c r="B56989" t="s">
        <v>13</v>
      </c>
      <c r="C56989" t="s">
        <v>19173</v>
      </c>
      <c r="D56989" t="s">
        <v>66479</v>
      </c>
      <c r="E56989" t="str">
        <f>LEFT(D56989,4)&amp;"-"&amp;MID(D56989,6,2)&amp;"-"&amp;MID(D56989,9,2)&amp;"T"&amp;MID(D56989,12,8)&amp;"+01:00"</f>
        <v>2012-01-30T11:59:09+01:00</v>
      </c>
      <c r="F56989" t="s">
        <v>7820</v>
      </c>
    </row>
    <row r="56990" spans="1:6" x14ac:dyDescent="0.35">
      <c r="A56990" t="s">
        <v>66478</v>
      </c>
      <c r="B56990" t="s">
        <v>5</v>
      </c>
      <c r="C56990" t="s">
        <v>7372</v>
      </c>
      <c r="D56990" t="s">
        <v>66480</v>
      </c>
      <c r="E56990" t="str">
        <f>LEFT(D56990,4)&amp;"-"&amp;MID(D56990,6,2)&amp;"-"&amp;MID(D56990,9,2)&amp;"T"&amp;MID(D56990,12,8)&amp;"+01:00"</f>
        <v>2012-01-30T16:30:15+01:00</v>
      </c>
      <c r="F56990" t="s">
        <v>7820</v>
      </c>
    </row>
    <row r="56991" spans="1:6" x14ac:dyDescent="0.35">
      <c r="A56991" t="s">
        <v>66478</v>
      </c>
      <c r="B56991" t="s">
        <v>5</v>
      </c>
      <c r="C56991" t="s">
        <v>13304</v>
      </c>
      <c r="D56991" t="s">
        <v>66481</v>
      </c>
      <c r="E56991" t="str">
        <f>LEFT(D56991,4)&amp;"-"&amp;MID(D56991,6,2)&amp;"-"&amp;MID(D56991,9,2)&amp;"T"&amp;MID(D56991,12,8)&amp;"+01:00"</f>
        <v>2012-01-31T09:10:55+01:00</v>
      </c>
      <c r="F56991" t="s">
        <v>7820</v>
      </c>
    </row>
    <row r="56992" spans="1:6" x14ac:dyDescent="0.35">
      <c r="A56992" t="s">
        <v>66478</v>
      </c>
      <c r="B56992" t="s">
        <v>6</v>
      </c>
      <c r="C56992" t="s">
        <v>7534</v>
      </c>
      <c r="D56992" t="s">
        <v>66482</v>
      </c>
      <c r="E56992" t="str">
        <f>LEFT(D56992,4)&amp;"-"&amp;MID(D56992,6,2)&amp;"-"&amp;MID(D56992,9,2)&amp;"T"&amp;MID(D56992,12,8)&amp;"+01:00"</f>
        <v>2012-02-08T08:29:44+01:00</v>
      </c>
      <c r="F56992" t="s">
        <v>7820</v>
      </c>
    </row>
    <row r="56993" spans="1:6" x14ac:dyDescent="0.35">
      <c r="A56993" t="s">
        <v>66478</v>
      </c>
      <c r="B56993" t="s">
        <v>6</v>
      </c>
      <c r="C56993" t="s">
        <v>7347</v>
      </c>
      <c r="D56993" t="s">
        <v>66483</v>
      </c>
      <c r="E56993" t="str">
        <f>LEFT(D56993,4)&amp;"-"&amp;MID(D56993,6,2)&amp;"-"&amp;MID(D56993,9,2)&amp;"T"&amp;MID(D56993,12,8)&amp;"+01:00"</f>
        <v>2012-02-09T08:57:52+01:00</v>
      </c>
      <c r="F56993" t="s">
        <v>7820</v>
      </c>
    </row>
    <row r="56994" spans="1:6" x14ac:dyDescent="0.35">
      <c r="A56994" t="s">
        <v>66478</v>
      </c>
      <c r="B56994" t="s">
        <v>8</v>
      </c>
      <c r="C56994" t="s">
        <v>7349</v>
      </c>
      <c r="D56994" t="s">
        <v>66484</v>
      </c>
      <c r="E56994" t="str">
        <f>LEFT(D56994,4)&amp;"-"&amp;MID(D56994,6,2)&amp;"-"&amp;MID(D56994,9,2)&amp;"T"&amp;MID(D56994,12,8)&amp;"+01:00"</f>
        <v>2012-02-11T11:11:46+01:00</v>
      </c>
      <c r="F56994" t="s">
        <v>7820</v>
      </c>
    </row>
    <row r="56995" spans="1:6" x14ac:dyDescent="0.35">
      <c r="A56995" t="s">
        <v>66478</v>
      </c>
      <c r="B56995" t="s">
        <v>15</v>
      </c>
      <c r="C56995" t="s">
        <v>7349</v>
      </c>
      <c r="D56995" t="s">
        <v>66485</v>
      </c>
      <c r="E56995" t="str">
        <f>LEFT(D56995,4)&amp;"-"&amp;MID(D56995,6,2)&amp;"-"&amp;MID(D56995,9,2)&amp;"T"&amp;MID(D56995,12,8)&amp;"+01:00"</f>
        <v>2012-02-11T11:31:16+01:00</v>
      </c>
      <c r="F56995" t="s">
        <v>7820</v>
      </c>
    </row>
    <row r="56996" spans="1:6" x14ac:dyDescent="0.35">
      <c r="A56996" t="s">
        <v>66478</v>
      </c>
      <c r="B56996" t="s">
        <v>15</v>
      </c>
      <c r="C56996" t="s">
        <v>7349</v>
      </c>
      <c r="D56996" t="s">
        <v>66486</v>
      </c>
      <c r="E56996" t="str">
        <f>LEFT(D56996,4)&amp;"-"&amp;MID(D56996,6,2)&amp;"-"&amp;MID(D56996,9,2)&amp;"T"&amp;MID(D56996,12,8)&amp;"+01:00"</f>
        <v>2012-02-11T11:31:46+01:00</v>
      </c>
      <c r="F56996" t="s">
        <v>7820</v>
      </c>
    </row>
    <row r="56997" spans="1:6" x14ac:dyDescent="0.35">
      <c r="A56997" t="s">
        <v>66478</v>
      </c>
      <c r="B56997" t="s">
        <v>8</v>
      </c>
      <c r="C56997" t="s">
        <v>7349</v>
      </c>
      <c r="D56997" t="s">
        <v>66487</v>
      </c>
      <c r="E56997" t="str">
        <f>LEFT(D56997,4)&amp;"-"&amp;MID(D56997,6,2)&amp;"-"&amp;MID(D56997,9,2)&amp;"T"&amp;MID(D56997,12,8)&amp;"+01:00"</f>
        <v>2012-02-11T11:32:18+01:00</v>
      </c>
      <c r="F56997" t="s">
        <v>7820</v>
      </c>
    </row>
    <row r="56998" spans="1:6" x14ac:dyDescent="0.35">
      <c r="A56998" t="s">
        <v>66478</v>
      </c>
      <c r="B56998" t="s">
        <v>8</v>
      </c>
      <c r="C56998" t="s">
        <v>7349</v>
      </c>
      <c r="D56998" t="s">
        <v>66488</v>
      </c>
      <c r="E56998" t="str">
        <f>LEFT(D56998,4)&amp;"-"&amp;MID(D56998,6,2)&amp;"-"&amp;MID(D56998,9,2)&amp;"T"&amp;MID(D56998,12,8)&amp;"+01:00"</f>
        <v>2012-02-13T05:50:03+01:00</v>
      </c>
      <c r="F56998" t="s">
        <v>7820</v>
      </c>
    </row>
    <row r="56999" spans="1:6" x14ac:dyDescent="0.35">
      <c r="A56999" t="s">
        <v>66489</v>
      </c>
      <c r="B56999" t="s">
        <v>5</v>
      </c>
      <c r="C56999" t="s">
        <v>7400</v>
      </c>
      <c r="D56999" t="s">
        <v>5826</v>
      </c>
      <c r="E56999" t="str">
        <f>LEFT(D56999,4)&amp;"-"&amp;MID(D56999,6,2)&amp;"-"&amp;MID(D56999,9,2)&amp;"T"&amp;MID(D56999,12,8)&amp;"+01:00"</f>
        <v>2012-01-30T10:29:56+01:00</v>
      </c>
      <c r="F56999" t="s">
        <v>7422</v>
      </c>
    </row>
    <row r="57000" spans="1:6" x14ac:dyDescent="0.35">
      <c r="A57000" t="s">
        <v>66489</v>
      </c>
      <c r="B57000" t="s">
        <v>6</v>
      </c>
      <c r="C57000" t="s">
        <v>7400</v>
      </c>
      <c r="D57000" t="s">
        <v>66490</v>
      </c>
      <c r="E57000" t="str">
        <f>LEFT(D57000,4)&amp;"-"&amp;MID(D57000,6,2)&amp;"-"&amp;MID(D57000,9,2)&amp;"T"&amp;MID(D57000,12,8)&amp;"+01:00"</f>
        <v>2012-01-30T10:31:29+01:00</v>
      </c>
      <c r="F57000" t="s">
        <v>7422</v>
      </c>
    </row>
    <row r="57001" spans="1:6" x14ac:dyDescent="0.35">
      <c r="A57001" t="s">
        <v>66489</v>
      </c>
      <c r="B57001" t="s">
        <v>6</v>
      </c>
      <c r="C57001" t="s">
        <v>13304</v>
      </c>
      <c r="D57001" t="s">
        <v>5827</v>
      </c>
      <c r="E57001" t="str">
        <f>LEFT(D57001,4)&amp;"-"&amp;MID(D57001,6,2)&amp;"-"&amp;MID(D57001,9,2)&amp;"T"&amp;MID(D57001,12,8)&amp;"+01:00"</f>
        <v>2012-02-07T06:40:06+01:00</v>
      </c>
      <c r="F57001" t="s">
        <v>7422</v>
      </c>
    </row>
    <row r="57002" spans="1:6" x14ac:dyDescent="0.35">
      <c r="A57002" t="s">
        <v>66489</v>
      </c>
      <c r="B57002" t="s">
        <v>6</v>
      </c>
      <c r="C57002" t="s">
        <v>7345</v>
      </c>
      <c r="D57002" t="s">
        <v>66491</v>
      </c>
      <c r="E57002" t="str">
        <f>LEFT(D57002,4)&amp;"-"&amp;MID(D57002,6,2)&amp;"-"&amp;MID(D57002,9,2)&amp;"T"&amp;MID(D57002,12,8)&amp;"+01:00"</f>
        <v>2012-02-11T12:44:24+01:00</v>
      </c>
      <c r="F57002" t="s">
        <v>7422</v>
      </c>
    </row>
    <row r="57003" spans="1:6" x14ac:dyDescent="0.35">
      <c r="A57003" t="s">
        <v>66489</v>
      </c>
      <c r="B57003" t="s">
        <v>6</v>
      </c>
      <c r="C57003" t="s">
        <v>7796</v>
      </c>
      <c r="D57003" t="s">
        <v>5828</v>
      </c>
      <c r="E57003" t="str">
        <f>LEFT(D57003,4)&amp;"-"&amp;MID(D57003,6,2)&amp;"-"&amp;MID(D57003,9,2)&amp;"T"&amp;MID(D57003,12,8)&amp;"+01:00"</f>
        <v>2012-02-18T11:05:24+01:00</v>
      </c>
      <c r="F57003" t="s">
        <v>7422</v>
      </c>
    </row>
    <row r="57004" spans="1:6" x14ac:dyDescent="0.35">
      <c r="A57004" t="s">
        <v>66489</v>
      </c>
      <c r="B57004" t="s">
        <v>6</v>
      </c>
      <c r="C57004" t="s">
        <v>45207</v>
      </c>
      <c r="D57004" t="s">
        <v>66492</v>
      </c>
      <c r="E57004" t="str">
        <f>LEFT(D57004,4)&amp;"-"&amp;MID(D57004,6,2)&amp;"-"&amp;MID(D57004,9,2)&amp;"T"&amp;MID(D57004,12,8)&amp;"+01:00"</f>
        <v>2012-02-22T13:42:42+01:00</v>
      </c>
      <c r="F57004" t="s">
        <v>7422</v>
      </c>
    </row>
    <row r="57005" spans="1:6" x14ac:dyDescent="0.35">
      <c r="A57005" t="s">
        <v>66489</v>
      </c>
      <c r="B57005" t="s">
        <v>6</v>
      </c>
      <c r="C57005" t="s">
        <v>11800</v>
      </c>
      <c r="D57005" t="s">
        <v>66493</v>
      </c>
      <c r="E57005" t="str">
        <f>LEFT(D57005,4)&amp;"-"&amp;MID(D57005,6,2)&amp;"-"&amp;MID(D57005,9,2)&amp;"T"&amp;MID(D57005,12,8)&amp;"+01:00"</f>
        <v>2012-02-23T17:31:23+01:00</v>
      </c>
      <c r="F57005" t="s">
        <v>7422</v>
      </c>
    </row>
    <row r="57006" spans="1:6" x14ac:dyDescent="0.35">
      <c r="A57006" t="s">
        <v>66489</v>
      </c>
      <c r="B57006" t="s">
        <v>6</v>
      </c>
      <c r="C57006" t="s">
        <v>51666</v>
      </c>
      <c r="D57006" t="s">
        <v>66494</v>
      </c>
      <c r="E57006" t="str">
        <f>LEFT(D57006,4)&amp;"-"&amp;MID(D57006,6,2)&amp;"-"&amp;MID(D57006,9,2)&amp;"T"&amp;MID(D57006,12,8)&amp;"+01:00"</f>
        <v>2012-02-24T10:33:11+01:00</v>
      </c>
      <c r="F57006" t="s">
        <v>7422</v>
      </c>
    </row>
    <row r="57007" spans="1:6" x14ac:dyDescent="0.35">
      <c r="A57007" t="s">
        <v>66489</v>
      </c>
      <c r="B57007" t="s">
        <v>6</v>
      </c>
      <c r="C57007" t="s">
        <v>7417</v>
      </c>
      <c r="D57007" t="s">
        <v>66495</v>
      </c>
      <c r="E57007" t="str">
        <f>LEFT(D57007,4)&amp;"-"&amp;MID(D57007,6,2)&amp;"-"&amp;MID(D57007,9,2)&amp;"T"&amp;MID(D57007,12,8)&amp;"+01:00"</f>
        <v>2012-02-27T06:48:20+01:00</v>
      </c>
      <c r="F57007" t="s">
        <v>7422</v>
      </c>
    </row>
    <row r="57008" spans="1:6" x14ac:dyDescent="0.35">
      <c r="A57008" t="s">
        <v>66489</v>
      </c>
      <c r="B57008" t="s">
        <v>8</v>
      </c>
      <c r="C57008" t="s">
        <v>7444</v>
      </c>
      <c r="D57008" t="s">
        <v>66496</v>
      </c>
      <c r="E57008" t="str">
        <f>LEFT(D57008,4)&amp;"-"&amp;MID(D57008,6,2)&amp;"-"&amp;MID(D57008,9,2)&amp;"T"&amp;MID(D57008,12,8)&amp;"+01:00"</f>
        <v>2012-02-28T06:43:49+01:00</v>
      </c>
      <c r="F57008" t="s">
        <v>7422</v>
      </c>
    </row>
    <row r="57009" spans="1:6" x14ac:dyDescent="0.35">
      <c r="A57009" t="s">
        <v>66497</v>
      </c>
      <c r="B57009" t="s">
        <v>5</v>
      </c>
      <c r="C57009" t="s">
        <v>7368</v>
      </c>
      <c r="D57009" t="s">
        <v>66498</v>
      </c>
      <c r="E57009" t="str">
        <f>LEFT(D57009,4)&amp;"-"&amp;MID(D57009,6,2)&amp;"-"&amp;MID(D57009,9,2)&amp;"T"&amp;MID(D57009,12,8)&amp;"+01:00"</f>
        <v>2012-01-30T17:51:26+01:00</v>
      </c>
      <c r="F57009" t="s">
        <v>12065</v>
      </c>
    </row>
    <row r="57010" spans="1:6" x14ac:dyDescent="0.35">
      <c r="A57010" t="s">
        <v>66497</v>
      </c>
      <c r="B57010" t="s">
        <v>5</v>
      </c>
      <c r="C57010" t="s">
        <v>7645</v>
      </c>
      <c r="D57010" t="s">
        <v>66499</v>
      </c>
      <c r="E57010" t="str">
        <f>LEFT(D57010,4)&amp;"-"&amp;MID(D57010,6,2)&amp;"-"&amp;MID(D57010,9,2)&amp;"T"&amp;MID(D57010,12,8)&amp;"+01:00"</f>
        <v>2012-01-30T17:58:44+01:00</v>
      </c>
      <c r="F57010" t="s">
        <v>12065</v>
      </c>
    </row>
    <row r="57011" spans="1:6" x14ac:dyDescent="0.35">
      <c r="A57011" t="s">
        <v>66497</v>
      </c>
      <c r="B57011" t="s">
        <v>5</v>
      </c>
      <c r="C57011" t="s">
        <v>7897</v>
      </c>
      <c r="D57011" t="s">
        <v>66500</v>
      </c>
      <c r="E57011" t="str">
        <f>LEFT(D57011,4)&amp;"-"&amp;MID(D57011,6,2)&amp;"-"&amp;MID(D57011,9,2)&amp;"T"&amp;MID(D57011,12,8)&amp;"+01:00"</f>
        <v>2012-01-31T06:41:45+01:00</v>
      </c>
      <c r="F57011" t="s">
        <v>12065</v>
      </c>
    </row>
    <row r="57012" spans="1:6" x14ac:dyDescent="0.35">
      <c r="A57012" t="s">
        <v>66497</v>
      </c>
      <c r="B57012" t="s">
        <v>5</v>
      </c>
      <c r="C57012" t="s">
        <v>7887</v>
      </c>
      <c r="D57012" t="s">
        <v>66501</v>
      </c>
      <c r="E57012" t="str">
        <f>LEFT(D57012,4)&amp;"-"&amp;MID(D57012,6,2)&amp;"-"&amp;MID(D57012,9,2)&amp;"T"&amp;MID(D57012,12,8)&amp;"+01:00"</f>
        <v>2012-01-31T08:38:27+01:00</v>
      </c>
      <c r="F57012" t="s">
        <v>12065</v>
      </c>
    </row>
    <row r="57013" spans="1:6" x14ac:dyDescent="0.35">
      <c r="A57013" t="s">
        <v>66502</v>
      </c>
      <c r="B57013" t="s">
        <v>13</v>
      </c>
      <c r="C57013" t="s">
        <v>19173</v>
      </c>
      <c r="D57013" t="s">
        <v>66503</v>
      </c>
      <c r="E57013" t="str">
        <f>LEFT(D57013,4)&amp;"-"&amp;MID(D57013,6,2)&amp;"-"&amp;MID(D57013,9,2)&amp;"T"&amp;MID(D57013,12,8)&amp;"+01:00"</f>
        <v>2012-01-30T12:23:28+01:00</v>
      </c>
      <c r="F57013" t="s">
        <v>7405</v>
      </c>
    </row>
    <row r="57014" spans="1:6" x14ac:dyDescent="0.35">
      <c r="A57014" t="s">
        <v>66504</v>
      </c>
      <c r="B57014" t="s">
        <v>13</v>
      </c>
      <c r="C57014" t="s">
        <v>19173</v>
      </c>
      <c r="D57014" t="s">
        <v>66505</v>
      </c>
      <c r="E57014" t="str">
        <f>LEFT(D57014,4)&amp;"-"&amp;MID(D57014,6,2)&amp;"-"&amp;MID(D57014,9,2)&amp;"T"&amp;MID(D57014,12,8)&amp;"+01:00"</f>
        <v>2012-01-30T12:24:15+01:00</v>
      </c>
      <c r="F57014" t="s">
        <v>7548</v>
      </c>
    </row>
    <row r="57015" spans="1:6" x14ac:dyDescent="0.35">
      <c r="A57015" t="s">
        <v>66506</v>
      </c>
      <c r="B57015" t="s">
        <v>13</v>
      </c>
      <c r="C57015" t="s">
        <v>19173</v>
      </c>
      <c r="D57015" t="s">
        <v>66507</v>
      </c>
      <c r="E57015" t="str">
        <f>LEFT(D57015,4)&amp;"-"&amp;MID(D57015,6,2)&amp;"-"&amp;MID(D57015,9,2)&amp;"T"&amp;MID(D57015,12,8)&amp;"+01:00"</f>
        <v>2012-01-30T12:26:18+01:00</v>
      </c>
      <c r="F57015" t="s">
        <v>7947</v>
      </c>
    </row>
    <row r="57016" spans="1:6" x14ac:dyDescent="0.35">
      <c r="A57016" t="s">
        <v>66508</v>
      </c>
      <c r="B57016" t="s">
        <v>5</v>
      </c>
      <c r="C57016" t="s">
        <v>7400</v>
      </c>
      <c r="D57016" t="s">
        <v>5829</v>
      </c>
      <c r="E57016" t="str">
        <f>LEFT(D57016,4)&amp;"-"&amp;MID(D57016,6,2)&amp;"-"&amp;MID(D57016,9,2)&amp;"T"&amp;MID(D57016,12,8)&amp;"+01:00"</f>
        <v>2012-01-30T11:27:44+01:00</v>
      </c>
      <c r="F57016" t="s">
        <v>7353</v>
      </c>
    </row>
    <row r="57017" spans="1:6" x14ac:dyDescent="0.35">
      <c r="A57017" t="s">
        <v>66508</v>
      </c>
      <c r="B57017" t="s">
        <v>6</v>
      </c>
      <c r="C57017" t="s">
        <v>13304</v>
      </c>
      <c r="D57017" t="s">
        <v>5830</v>
      </c>
      <c r="E57017" t="str">
        <f>LEFT(D57017,4)&amp;"-"&amp;MID(D57017,6,2)&amp;"-"&amp;MID(D57017,9,2)&amp;"T"&amp;MID(D57017,12,8)&amp;"+01:00"</f>
        <v>2012-02-07T09:14:42+01:00</v>
      </c>
      <c r="F57017" t="s">
        <v>7353</v>
      </c>
    </row>
    <row r="57018" spans="1:6" x14ac:dyDescent="0.35">
      <c r="A57018" t="s">
        <v>66508</v>
      </c>
      <c r="B57018" t="s">
        <v>6</v>
      </c>
      <c r="C57018" t="s">
        <v>7696</v>
      </c>
      <c r="D57018" t="s">
        <v>66509</v>
      </c>
      <c r="E57018" t="str">
        <f>LEFT(D57018,4)&amp;"-"&amp;MID(D57018,6,2)&amp;"-"&amp;MID(D57018,9,2)&amp;"T"&amp;MID(D57018,12,8)&amp;"+01:00"</f>
        <v>2012-02-08T17:51:56+01:00</v>
      </c>
      <c r="F57018" t="s">
        <v>7353</v>
      </c>
    </row>
    <row r="57019" spans="1:6" x14ac:dyDescent="0.35">
      <c r="A57019" t="s">
        <v>66508</v>
      </c>
      <c r="B57019" t="s">
        <v>6</v>
      </c>
      <c r="C57019" t="s">
        <v>7377</v>
      </c>
      <c r="D57019" t="s">
        <v>66510</v>
      </c>
      <c r="E57019" t="str">
        <f>LEFT(D57019,4)&amp;"-"&amp;MID(D57019,6,2)&amp;"-"&amp;MID(D57019,9,2)&amp;"T"&amp;MID(D57019,12,8)&amp;"+01:00"</f>
        <v>2012-02-09T12:32:48+01:00</v>
      </c>
      <c r="F57019" t="s">
        <v>7353</v>
      </c>
    </row>
    <row r="57020" spans="1:6" x14ac:dyDescent="0.35">
      <c r="A57020" t="s">
        <v>66508</v>
      </c>
      <c r="B57020" t="s">
        <v>6</v>
      </c>
      <c r="C57020" t="s">
        <v>7377</v>
      </c>
      <c r="D57020" t="s">
        <v>66511</v>
      </c>
      <c r="E57020" t="str">
        <f>LEFT(D57020,4)&amp;"-"&amp;MID(D57020,6,2)&amp;"-"&amp;MID(D57020,9,2)&amp;"T"&amp;MID(D57020,12,8)&amp;"+01:00"</f>
        <v>2012-02-14T06:12:18+01:00</v>
      </c>
      <c r="F57020" t="s">
        <v>7353</v>
      </c>
    </row>
    <row r="57021" spans="1:6" x14ac:dyDescent="0.35">
      <c r="A57021" t="s">
        <v>66508</v>
      </c>
      <c r="B57021" t="s">
        <v>6</v>
      </c>
      <c r="C57021" t="s">
        <v>7345</v>
      </c>
      <c r="D57021" t="s">
        <v>66512</v>
      </c>
      <c r="E57021" t="str">
        <f>LEFT(D57021,4)&amp;"-"&amp;MID(D57021,6,2)&amp;"-"&amp;MID(D57021,9,2)&amp;"T"&amp;MID(D57021,12,8)&amp;"+01:00"</f>
        <v>2012-02-17T13:36:21+01:00</v>
      </c>
      <c r="F57021" t="s">
        <v>7353</v>
      </c>
    </row>
    <row r="57022" spans="1:6" x14ac:dyDescent="0.35">
      <c r="A57022" t="s">
        <v>66508</v>
      </c>
      <c r="B57022" t="s">
        <v>6</v>
      </c>
      <c r="C57022" t="s">
        <v>7345</v>
      </c>
      <c r="D57022" t="s">
        <v>66513</v>
      </c>
      <c r="E57022" t="str">
        <f>LEFT(D57022,4)&amp;"-"&amp;MID(D57022,6,2)&amp;"-"&amp;MID(D57022,9,2)&amp;"T"&amp;MID(D57022,12,8)&amp;"+01:00"</f>
        <v>2012-02-17T13:37:29+01:00</v>
      </c>
      <c r="F57022" t="s">
        <v>7353</v>
      </c>
    </row>
    <row r="57023" spans="1:6" x14ac:dyDescent="0.35">
      <c r="A57023" t="s">
        <v>66508</v>
      </c>
      <c r="B57023" t="s">
        <v>6</v>
      </c>
      <c r="C57023" t="s">
        <v>45207</v>
      </c>
      <c r="D57023" t="s">
        <v>66514</v>
      </c>
      <c r="E57023" t="str">
        <f>LEFT(D57023,4)&amp;"-"&amp;MID(D57023,6,2)&amp;"-"&amp;MID(D57023,9,2)&amp;"T"&amp;MID(D57023,12,8)&amp;"+01:00"</f>
        <v>2012-02-22T08:24:54+01:00</v>
      </c>
      <c r="F57023" t="s">
        <v>7353</v>
      </c>
    </row>
    <row r="57024" spans="1:6" x14ac:dyDescent="0.35">
      <c r="A57024" t="s">
        <v>66508</v>
      </c>
      <c r="B57024" t="s">
        <v>6</v>
      </c>
      <c r="C57024" t="s">
        <v>7374</v>
      </c>
      <c r="D57024" t="s">
        <v>66515</v>
      </c>
      <c r="E57024" t="str">
        <f>LEFT(D57024,4)&amp;"-"&amp;MID(D57024,6,2)&amp;"-"&amp;MID(D57024,9,2)&amp;"T"&amp;MID(D57024,12,8)&amp;"+01:00"</f>
        <v>2012-02-29T10:06:32+01:00</v>
      </c>
      <c r="F57024" t="s">
        <v>7353</v>
      </c>
    </row>
    <row r="57025" spans="1:6" x14ac:dyDescent="0.35">
      <c r="A57025" t="s">
        <v>66508</v>
      </c>
      <c r="B57025" t="s">
        <v>6</v>
      </c>
      <c r="C57025" t="s">
        <v>7374</v>
      </c>
      <c r="D57025" t="s">
        <v>66516</v>
      </c>
      <c r="E57025" t="str">
        <f>LEFT(D57025,4)&amp;"-"&amp;MID(D57025,6,2)&amp;"-"&amp;MID(D57025,9,2)&amp;"T"&amp;MID(D57025,12,8)&amp;"+01:00"</f>
        <v>2012-03-01T05:15:18+01:00</v>
      </c>
      <c r="F57025" t="s">
        <v>7353</v>
      </c>
    </row>
    <row r="57026" spans="1:6" x14ac:dyDescent="0.35">
      <c r="A57026" t="s">
        <v>66517</v>
      </c>
      <c r="B57026" t="s">
        <v>5</v>
      </c>
      <c r="C57026" t="s">
        <v>7796</v>
      </c>
      <c r="D57026" t="s">
        <v>66518</v>
      </c>
      <c r="E57026" t="str">
        <f>LEFT(D57026,4)&amp;"-"&amp;MID(D57026,6,2)&amp;"-"&amp;MID(D57026,9,2)&amp;"T"&amp;MID(D57026,12,8)&amp;"+01:00"</f>
        <v>2012-01-30T11:41:34+01:00</v>
      </c>
      <c r="F57026" t="s">
        <v>7947</v>
      </c>
    </row>
    <row r="57027" spans="1:6" x14ac:dyDescent="0.35">
      <c r="A57027" t="s">
        <v>66517</v>
      </c>
      <c r="B57027" t="s">
        <v>6</v>
      </c>
      <c r="C57027" t="s">
        <v>7796</v>
      </c>
      <c r="D57027" t="s">
        <v>66519</v>
      </c>
      <c r="E57027" t="str">
        <f>LEFT(D57027,4)&amp;"-"&amp;MID(D57027,6,2)&amp;"-"&amp;MID(D57027,9,2)&amp;"T"&amp;MID(D57027,12,8)&amp;"+01:00"</f>
        <v>2012-01-30T11:42:49+01:00</v>
      </c>
      <c r="F57027" t="s">
        <v>7947</v>
      </c>
    </row>
    <row r="57028" spans="1:6" x14ac:dyDescent="0.35">
      <c r="A57028" t="s">
        <v>66517</v>
      </c>
      <c r="B57028" t="s">
        <v>6</v>
      </c>
      <c r="C57028" t="s">
        <v>7796</v>
      </c>
      <c r="D57028" t="s">
        <v>66520</v>
      </c>
      <c r="E57028" t="str">
        <f>LEFT(D57028,4)&amp;"-"&amp;MID(D57028,6,2)&amp;"-"&amp;MID(D57028,9,2)&amp;"T"&amp;MID(D57028,12,8)&amp;"+01:00"</f>
        <v>2012-01-30T11:42:59+01:00</v>
      </c>
      <c r="F57028" t="s">
        <v>7947</v>
      </c>
    </row>
    <row r="57029" spans="1:6" x14ac:dyDescent="0.35">
      <c r="A57029" t="s">
        <v>66517</v>
      </c>
      <c r="B57029" t="s">
        <v>6</v>
      </c>
      <c r="C57029" t="s">
        <v>7796</v>
      </c>
      <c r="D57029" t="s">
        <v>66521</v>
      </c>
      <c r="E57029" t="str">
        <f>LEFT(D57029,4)&amp;"-"&amp;MID(D57029,6,2)&amp;"-"&amp;MID(D57029,9,2)&amp;"T"&amp;MID(D57029,12,8)&amp;"+01:00"</f>
        <v>2012-01-30T11:44:19+01:00</v>
      </c>
      <c r="F57029" t="s">
        <v>7947</v>
      </c>
    </row>
    <row r="57030" spans="1:6" x14ac:dyDescent="0.35">
      <c r="A57030" t="s">
        <v>66517</v>
      </c>
      <c r="B57030" t="s">
        <v>6</v>
      </c>
      <c r="C57030" t="s">
        <v>7464</v>
      </c>
      <c r="D57030" t="s">
        <v>66522</v>
      </c>
      <c r="E57030" t="str">
        <f>LEFT(D57030,4)&amp;"-"&amp;MID(D57030,6,2)&amp;"-"&amp;MID(D57030,9,2)&amp;"T"&amp;MID(D57030,12,8)&amp;"+01:00"</f>
        <v>2012-02-01T08:25:37+01:00</v>
      </c>
      <c r="F57030" t="s">
        <v>7947</v>
      </c>
    </row>
    <row r="57031" spans="1:6" x14ac:dyDescent="0.35">
      <c r="A57031" t="s">
        <v>66517</v>
      </c>
      <c r="B57031" t="s">
        <v>6</v>
      </c>
      <c r="C57031" t="s">
        <v>7464</v>
      </c>
      <c r="D57031" t="s">
        <v>66523</v>
      </c>
      <c r="E57031" t="str">
        <f>LEFT(D57031,4)&amp;"-"&amp;MID(D57031,6,2)&amp;"-"&amp;MID(D57031,9,2)&amp;"T"&amp;MID(D57031,12,8)&amp;"+01:00"</f>
        <v>2012-02-01T08:42:11+01:00</v>
      </c>
      <c r="F57031" t="s">
        <v>7947</v>
      </c>
    </row>
    <row r="57032" spans="1:6" x14ac:dyDescent="0.35">
      <c r="A57032" t="s">
        <v>66517</v>
      </c>
      <c r="B57032" t="s">
        <v>6</v>
      </c>
      <c r="C57032" t="s">
        <v>7796</v>
      </c>
      <c r="D57032" t="s">
        <v>66524</v>
      </c>
      <c r="E57032" t="str">
        <f>LEFT(D57032,4)&amp;"-"&amp;MID(D57032,6,2)&amp;"-"&amp;MID(D57032,9,2)&amp;"T"&amp;MID(D57032,12,8)&amp;"+01:00"</f>
        <v>2012-02-08T17:37:24+01:00</v>
      </c>
      <c r="F57032" t="s">
        <v>7947</v>
      </c>
    </row>
    <row r="57033" spans="1:6" x14ac:dyDescent="0.35">
      <c r="A57033" t="s">
        <v>66517</v>
      </c>
      <c r="B57033" t="s">
        <v>6</v>
      </c>
      <c r="C57033" t="s">
        <v>7377</v>
      </c>
      <c r="D57033" t="s">
        <v>66525</v>
      </c>
      <c r="E57033" t="str">
        <f>LEFT(D57033,4)&amp;"-"&amp;MID(D57033,6,2)&amp;"-"&amp;MID(D57033,9,2)&amp;"T"&amp;MID(D57033,12,8)&amp;"+01:00"</f>
        <v>2012-02-09T12:37:02+01:00</v>
      </c>
      <c r="F57033" t="s">
        <v>7947</v>
      </c>
    </row>
    <row r="57034" spans="1:6" x14ac:dyDescent="0.35">
      <c r="A57034" t="s">
        <v>66517</v>
      </c>
      <c r="B57034" t="s">
        <v>6</v>
      </c>
      <c r="C57034" t="s">
        <v>7377</v>
      </c>
      <c r="D57034" t="s">
        <v>66526</v>
      </c>
      <c r="E57034" t="str">
        <f>LEFT(D57034,4)&amp;"-"&amp;MID(D57034,6,2)&amp;"-"&amp;MID(D57034,9,2)&amp;"T"&amp;MID(D57034,12,8)&amp;"+01:00"</f>
        <v>2012-02-13T09:45:36+01:00</v>
      </c>
      <c r="F57034" t="s">
        <v>7947</v>
      </c>
    </row>
    <row r="57035" spans="1:6" x14ac:dyDescent="0.35">
      <c r="A57035" t="s">
        <v>66517</v>
      </c>
      <c r="B57035" t="s">
        <v>6</v>
      </c>
      <c r="C57035" t="s">
        <v>7796</v>
      </c>
      <c r="D57035" t="s">
        <v>66527</v>
      </c>
      <c r="E57035" t="str">
        <f>LEFT(D57035,4)&amp;"-"&amp;MID(D57035,6,2)&amp;"-"&amp;MID(D57035,9,2)&amp;"T"&amp;MID(D57035,12,8)&amp;"+01:00"</f>
        <v>2012-02-25T12:32:58+01:00</v>
      </c>
      <c r="F57035" t="s">
        <v>7947</v>
      </c>
    </row>
    <row r="57036" spans="1:6" x14ac:dyDescent="0.35">
      <c r="A57036" t="s">
        <v>66528</v>
      </c>
      <c r="B57036" t="s">
        <v>5</v>
      </c>
      <c r="C57036" t="s">
        <v>7796</v>
      </c>
      <c r="D57036" t="s">
        <v>66529</v>
      </c>
      <c r="E57036" t="str">
        <f>LEFT(D57036,4)&amp;"-"&amp;MID(D57036,6,2)&amp;"-"&amp;MID(D57036,9,2)&amp;"T"&amp;MID(D57036,12,8)&amp;"+01:00"</f>
        <v>2012-01-30T12:01:38+01:00</v>
      </c>
      <c r="F57036" t="s">
        <v>7353</v>
      </c>
    </row>
    <row r="57037" spans="1:6" x14ac:dyDescent="0.35">
      <c r="A57037" t="s">
        <v>66528</v>
      </c>
      <c r="B57037" t="s">
        <v>6</v>
      </c>
      <c r="C57037" t="s">
        <v>7796</v>
      </c>
      <c r="D57037" t="s">
        <v>66530</v>
      </c>
      <c r="E57037" t="str">
        <f>LEFT(D57037,4)&amp;"-"&amp;MID(D57037,6,2)&amp;"-"&amp;MID(D57037,9,2)&amp;"T"&amp;MID(D57037,12,8)&amp;"+01:00"</f>
        <v>2012-01-30T12:04:10+01:00</v>
      </c>
      <c r="F57037" t="s">
        <v>7353</v>
      </c>
    </row>
    <row r="57038" spans="1:6" x14ac:dyDescent="0.35">
      <c r="A57038" t="s">
        <v>66528</v>
      </c>
      <c r="B57038" t="s">
        <v>6</v>
      </c>
      <c r="C57038" t="s">
        <v>13304</v>
      </c>
      <c r="D57038" t="s">
        <v>66531</v>
      </c>
      <c r="E57038" t="str">
        <f>LEFT(D57038,4)&amp;"-"&amp;MID(D57038,6,2)&amp;"-"&amp;MID(D57038,9,2)&amp;"T"&amp;MID(D57038,12,8)&amp;"+01:00"</f>
        <v>2012-02-07T08:16:51+01:00</v>
      </c>
      <c r="F57038" t="s">
        <v>7353</v>
      </c>
    </row>
    <row r="57039" spans="1:6" x14ac:dyDescent="0.35">
      <c r="A57039" t="s">
        <v>66528</v>
      </c>
      <c r="B57039" t="s">
        <v>6</v>
      </c>
      <c r="C57039" t="s">
        <v>7377</v>
      </c>
      <c r="D57039" t="s">
        <v>66532</v>
      </c>
      <c r="E57039" t="str">
        <f>LEFT(D57039,4)&amp;"-"&amp;MID(D57039,6,2)&amp;"-"&amp;MID(D57039,9,2)&amp;"T"&amp;MID(D57039,12,8)&amp;"+01:00"</f>
        <v>2012-02-16T06:22:39+01:00</v>
      </c>
      <c r="F57039" t="s">
        <v>7353</v>
      </c>
    </row>
    <row r="57040" spans="1:6" x14ac:dyDescent="0.35">
      <c r="A57040" t="s">
        <v>66528</v>
      </c>
      <c r="B57040" t="s">
        <v>6</v>
      </c>
      <c r="C57040" t="s">
        <v>7368</v>
      </c>
      <c r="D57040" t="s">
        <v>66533</v>
      </c>
      <c r="E57040" t="str">
        <f>LEFT(D57040,4)&amp;"-"&amp;MID(D57040,6,2)&amp;"-"&amp;MID(D57040,9,2)&amp;"T"&amp;MID(D57040,12,8)&amp;"+01:00"</f>
        <v>2012-02-17T12:40:31+01:00</v>
      </c>
      <c r="F57040" t="s">
        <v>7353</v>
      </c>
    </row>
    <row r="57041" spans="1:6" x14ac:dyDescent="0.35">
      <c r="A57041" t="s">
        <v>66528</v>
      </c>
      <c r="B57041" t="s">
        <v>6</v>
      </c>
      <c r="C57041" t="s">
        <v>45207</v>
      </c>
      <c r="D57041" t="s">
        <v>66534</v>
      </c>
      <c r="E57041" t="str">
        <f>LEFT(D57041,4)&amp;"-"&amp;MID(D57041,6,2)&amp;"-"&amp;MID(D57041,9,2)&amp;"T"&amp;MID(D57041,12,8)&amp;"+01:00"</f>
        <v>2012-02-22T06:52:25+01:00</v>
      </c>
      <c r="F57041" t="s">
        <v>7353</v>
      </c>
    </row>
    <row r="57042" spans="1:6" x14ac:dyDescent="0.35">
      <c r="A57042" t="s">
        <v>66528</v>
      </c>
      <c r="B57042" t="s">
        <v>6</v>
      </c>
      <c r="C57042" t="s">
        <v>7374</v>
      </c>
      <c r="D57042" t="s">
        <v>66535</v>
      </c>
      <c r="E57042" t="str">
        <f>LEFT(D57042,4)&amp;"-"&amp;MID(D57042,6,2)&amp;"-"&amp;MID(D57042,9,2)&amp;"T"&amp;MID(D57042,12,8)&amp;"+01:00"</f>
        <v>2012-02-29T09:50:33+01:00</v>
      </c>
      <c r="F57042" t="s">
        <v>7353</v>
      </c>
    </row>
    <row r="57043" spans="1:6" x14ac:dyDescent="0.35">
      <c r="A57043" t="s">
        <v>66528</v>
      </c>
      <c r="B57043" t="s">
        <v>6</v>
      </c>
      <c r="C57043" t="s">
        <v>7374</v>
      </c>
      <c r="D57043" t="s">
        <v>5831</v>
      </c>
      <c r="E57043" t="str">
        <f>LEFT(D57043,4)&amp;"-"&amp;MID(D57043,6,2)&amp;"-"&amp;MID(D57043,9,2)&amp;"T"&amp;MID(D57043,12,8)&amp;"+01:00"</f>
        <v>2012-03-01T05:15:21+01:00</v>
      </c>
      <c r="F57043" t="s">
        <v>7353</v>
      </c>
    </row>
    <row r="57044" spans="1:6" x14ac:dyDescent="0.35">
      <c r="A57044" t="s">
        <v>66536</v>
      </c>
      <c r="B57044" t="s">
        <v>5</v>
      </c>
      <c r="C57044" t="s">
        <v>7796</v>
      </c>
      <c r="D57044" t="s">
        <v>66537</v>
      </c>
      <c r="E57044" t="str">
        <f>LEFT(D57044,4)&amp;"-"&amp;MID(D57044,6,2)&amp;"-"&amp;MID(D57044,9,2)&amp;"T"&amp;MID(D57044,12,8)&amp;"+01:00"</f>
        <v>2012-01-30T12:31:53+01:00</v>
      </c>
      <c r="F57044" t="s">
        <v>7422</v>
      </c>
    </row>
    <row r="57045" spans="1:6" x14ac:dyDescent="0.35">
      <c r="A57045" t="s">
        <v>66536</v>
      </c>
      <c r="B57045" t="s">
        <v>6</v>
      </c>
      <c r="C57045" t="s">
        <v>7796</v>
      </c>
      <c r="D57045" t="s">
        <v>66538</v>
      </c>
      <c r="E57045" t="str">
        <f>LEFT(D57045,4)&amp;"-"&amp;MID(D57045,6,2)&amp;"-"&amp;MID(D57045,9,2)&amp;"T"&amp;MID(D57045,12,8)&amp;"+01:00"</f>
        <v>2012-01-30T12:32:32+01:00</v>
      </c>
      <c r="F57045" t="s">
        <v>7422</v>
      </c>
    </row>
    <row r="57046" spans="1:6" x14ac:dyDescent="0.35">
      <c r="A57046" t="s">
        <v>66536</v>
      </c>
      <c r="B57046" t="s">
        <v>6</v>
      </c>
      <c r="C57046" t="s">
        <v>7374</v>
      </c>
      <c r="D57046" t="s">
        <v>66539</v>
      </c>
      <c r="E57046" t="str">
        <f>LEFT(D57046,4)&amp;"-"&amp;MID(D57046,6,2)&amp;"-"&amp;MID(D57046,9,2)&amp;"T"&amp;MID(D57046,12,8)&amp;"+01:00"</f>
        <v>2012-02-01T09:03:08+01:00</v>
      </c>
      <c r="F57046" t="s">
        <v>7422</v>
      </c>
    </row>
    <row r="57047" spans="1:6" x14ac:dyDescent="0.35">
      <c r="A57047" t="s">
        <v>66536</v>
      </c>
      <c r="B57047" t="s">
        <v>6</v>
      </c>
      <c r="C57047" t="s">
        <v>7377</v>
      </c>
      <c r="D57047" t="s">
        <v>66540</v>
      </c>
      <c r="E57047" t="str">
        <f>LEFT(D57047,4)&amp;"-"&amp;MID(D57047,6,2)&amp;"-"&amp;MID(D57047,9,2)&amp;"T"&amp;MID(D57047,12,8)&amp;"+01:00"</f>
        <v>2012-02-07T12:41:41+01:00</v>
      </c>
      <c r="F57047" t="s">
        <v>7422</v>
      </c>
    </row>
    <row r="57048" spans="1:6" x14ac:dyDescent="0.35">
      <c r="A57048" t="s">
        <v>66536</v>
      </c>
      <c r="B57048" t="s">
        <v>6</v>
      </c>
      <c r="C57048" t="s">
        <v>7417</v>
      </c>
      <c r="D57048" t="s">
        <v>66541</v>
      </c>
      <c r="E57048" t="str">
        <f>LEFT(D57048,4)&amp;"-"&amp;MID(D57048,6,2)&amp;"-"&amp;MID(D57048,9,2)&amp;"T"&amp;MID(D57048,12,8)&amp;"+01:00"</f>
        <v>2012-02-08T07:58:54+01:00</v>
      </c>
      <c r="F57048" t="s">
        <v>7422</v>
      </c>
    </row>
    <row r="57049" spans="1:6" x14ac:dyDescent="0.35">
      <c r="A57049" t="s">
        <v>66536</v>
      </c>
      <c r="B57049" t="s">
        <v>8</v>
      </c>
      <c r="C57049" t="s">
        <v>7349</v>
      </c>
      <c r="D57049" t="s">
        <v>5832</v>
      </c>
      <c r="E57049" t="str">
        <f>LEFT(D57049,4)&amp;"-"&amp;MID(D57049,6,2)&amp;"-"&amp;MID(D57049,9,2)&amp;"T"&amp;MID(D57049,12,8)&amp;"+01:00"</f>
        <v>2012-02-10T12:35:00+01:00</v>
      </c>
      <c r="F57049" t="s">
        <v>7422</v>
      </c>
    </row>
    <row r="57050" spans="1:6" x14ac:dyDescent="0.35">
      <c r="A57050" t="s">
        <v>66536</v>
      </c>
      <c r="B57050" t="s">
        <v>15</v>
      </c>
      <c r="C57050" t="s">
        <v>7378</v>
      </c>
      <c r="D57050" t="s">
        <v>5833</v>
      </c>
      <c r="E57050" t="str">
        <f>LEFT(D57050,4)&amp;"-"&amp;MID(D57050,6,2)&amp;"-"&amp;MID(D57050,9,2)&amp;"T"&amp;MID(D57050,12,8)&amp;"+01:00"</f>
        <v>2012-02-10T15:40:45+01:00</v>
      </c>
      <c r="F57050" t="s">
        <v>7422</v>
      </c>
    </row>
    <row r="57051" spans="1:6" x14ac:dyDescent="0.35">
      <c r="A57051" t="s">
        <v>66536</v>
      </c>
      <c r="B57051" t="s">
        <v>15</v>
      </c>
      <c r="C57051" t="s">
        <v>7341</v>
      </c>
      <c r="D57051" t="s">
        <v>66542</v>
      </c>
      <c r="E57051" t="str">
        <f>LEFT(D57051,4)&amp;"-"&amp;MID(D57051,6,2)&amp;"-"&amp;MID(D57051,9,2)&amp;"T"&amp;MID(D57051,12,8)&amp;"+01:00"</f>
        <v>2012-02-10T16:08:05+01:00</v>
      </c>
      <c r="F57051" t="s">
        <v>7422</v>
      </c>
    </row>
    <row r="57052" spans="1:6" x14ac:dyDescent="0.35">
      <c r="A57052" t="s">
        <v>66536</v>
      </c>
      <c r="B57052" t="s">
        <v>15</v>
      </c>
      <c r="C57052" t="s">
        <v>7417</v>
      </c>
      <c r="D57052" t="s">
        <v>66543</v>
      </c>
      <c r="E57052" t="str">
        <f>LEFT(D57052,4)&amp;"-"&amp;MID(D57052,6,2)&amp;"-"&amp;MID(D57052,9,2)&amp;"T"&amp;MID(D57052,12,8)&amp;"+01:00"</f>
        <v>2012-02-13T14:04:42+01:00</v>
      </c>
      <c r="F57052" t="s">
        <v>7422</v>
      </c>
    </row>
    <row r="57053" spans="1:6" x14ac:dyDescent="0.35">
      <c r="A57053" t="s">
        <v>66536</v>
      </c>
      <c r="B57053" t="s">
        <v>8</v>
      </c>
      <c r="C57053" t="s">
        <v>7408</v>
      </c>
      <c r="D57053" t="s">
        <v>66544</v>
      </c>
      <c r="E57053" t="str">
        <f>LEFT(D57053,4)&amp;"-"&amp;MID(D57053,6,2)&amp;"-"&amp;MID(D57053,9,2)&amp;"T"&amp;MID(D57053,12,8)&amp;"+01:00"</f>
        <v>2012-02-13T18:01:17+01:00</v>
      </c>
      <c r="F57053" t="s">
        <v>7422</v>
      </c>
    </row>
    <row r="57054" spans="1:6" x14ac:dyDescent="0.35">
      <c r="A57054" t="s">
        <v>66536</v>
      </c>
      <c r="B57054" t="s">
        <v>8</v>
      </c>
      <c r="C57054" t="s">
        <v>7349</v>
      </c>
      <c r="D57054" t="s">
        <v>66545</v>
      </c>
      <c r="E57054" t="str">
        <f>LEFT(D57054,4)&amp;"-"&amp;MID(D57054,6,2)&amp;"-"&amp;MID(D57054,9,2)&amp;"T"&amp;MID(D57054,12,8)&amp;"+01:00"</f>
        <v>2012-02-14T06:46:32+01:00</v>
      </c>
      <c r="F57054" t="s">
        <v>7422</v>
      </c>
    </row>
    <row r="57055" spans="1:6" x14ac:dyDescent="0.35">
      <c r="A57055" t="s">
        <v>66546</v>
      </c>
      <c r="B57055" t="s">
        <v>5</v>
      </c>
      <c r="C57055" t="s">
        <v>7372</v>
      </c>
      <c r="D57055" t="s">
        <v>66547</v>
      </c>
      <c r="E57055" t="str">
        <f>LEFT(D57055,4)&amp;"-"&amp;MID(D57055,6,2)&amp;"-"&amp;MID(D57055,9,2)&amp;"T"&amp;MID(D57055,12,8)&amp;"+01:00"</f>
        <v>2012-01-30T16:41:21+01:00</v>
      </c>
      <c r="F57055" t="s">
        <v>7517</v>
      </c>
    </row>
    <row r="57056" spans="1:6" x14ac:dyDescent="0.35">
      <c r="A57056" t="s">
        <v>66548</v>
      </c>
      <c r="B57056" t="s">
        <v>13</v>
      </c>
      <c r="C57056" t="s">
        <v>19173</v>
      </c>
      <c r="D57056" t="s">
        <v>66549</v>
      </c>
      <c r="E57056" t="str">
        <f>LEFT(D57056,4)&amp;"-"&amp;MID(D57056,6,2)&amp;"-"&amp;MID(D57056,9,2)&amp;"T"&amp;MID(D57056,12,8)&amp;"+01:00"</f>
        <v>2012-01-30T13:22:48+01:00</v>
      </c>
      <c r="F57056" t="s">
        <v>9165</v>
      </c>
    </row>
    <row r="57057" spans="1:6" x14ac:dyDescent="0.35">
      <c r="A57057" t="s">
        <v>66548</v>
      </c>
      <c r="B57057" t="s">
        <v>5</v>
      </c>
      <c r="C57057" t="s">
        <v>7368</v>
      </c>
      <c r="D57057" t="s">
        <v>66550</v>
      </c>
      <c r="E57057" t="str">
        <f>LEFT(D57057,4)&amp;"-"&amp;MID(D57057,6,2)&amp;"-"&amp;MID(D57057,9,2)&amp;"T"&amp;MID(D57057,12,8)&amp;"+01:00"</f>
        <v>2012-01-30T16:51:52+01:00</v>
      </c>
      <c r="F57057" t="s">
        <v>9165</v>
      </c>
    </row>
    <row r="57058" spans="1:6" x14ac:dyDescent="0.35">
      <c r="A57058" t="s">
        <v>66551</v>
      </c>
      <c r="B57058" t="s">
        <v>5</v>
      </c>
      <c r="C57058" t="s">
        <v>7372</v>
      </c>
      <c r="D57058" t="s">
        <v>66552</v>
      </c>
      <c r="E57058" t="str">
        <f>LEFT(D57058,4)&amp;"-"&amp;MID(D57058,6,2)&amp;"-"&amp;MID(D57058,9,2)&amp;"T"&amp;MID(D57058,12,8)&amp;"+01:00"</f>
        <v>2012-01-30T16:45:15+01:00</v>
      </c>
      <c r="F57058" t="s">
        <v>7343</v>
      </c>
    </row>
    <row r="57059" spans="1:6" x14ac:dyDescent="0.35">
      <c r="A57059" t="s">
        <v>66553</v>
      </c>
      <c r="B57059" t="s">
        <v>13</v>
      </c>
      <c r="C57059" t="s">
        <v>19173</v>
      </c>
      <c r="D57059" t="s">
        <v>66554</v>
      </c>
      <c r="E57059" t="str">
        <f>LEFT(D57059,4)&amp;"-"&amp;MID(D57059,6,2)&amp;"-"&amp;MID(D57059,9,2)&amp;"T"&amp;MID(D57059,12,8)&amp;"+01:00"</f>
        <v>2012-01-30T13:40:34+01:00</v>
      </c>
      <c r="F57059" t="s">
        <v>7353</v>
      </c>
    </row>
    <row r="57060" spans="1:6" x14ac:dyDescent="0.35">
      <c r="A57060" t="s">
        <v>66553</v>
      </c>
      <c r="B57060" t="s">
        <v>5</v>
      </c>
      <c r="C57060" t="s">
        <v>7372</v>
      </c>
      <c r="D57060" t="s">
        <v>66555</v>
      </c>
      <c r="E57060" t="str">
        <f>LEFT(D57060,4)&amp;"-"&amp;MID(D57060,6,2)&amp;"-"&amp;MID(D57060,9,2)&amp;"T"&amp;MID(D57060,12,8)&amp;"+01:00"</f>
        <v>2012-01-30T16:55:34+01:00</v>
      </c>
      <c r="F57060" t="s">
        <v>7353</v>
      </c>
    </row>
    <row r="57061" spans="1:6" x14ac:dyDescent="0.35">
      <c r="A57061" t="s">
        <v>66556</v>
      </c>
      <c r="B57061" t="s">
        <v>5</v>
      </c>
      <c r="C57061" t="s">
        <v>7372</v>
      </c>
      <c r="D57061" t="s">
        <v>5834</v>
      </c>
      <c r="E57061" t="str">
        <f>LEFT(D57061,4)&amp;"-"&amp;MID(D57061,6,2)&amp;"-"&amp;MID(D57061,9,2)&amp;"T"&amp;MID(D57061,12,8)&amp;"+01:00"</f>
        <v>2012-01-30T17:10:57+01:00</v>
      </c>
      <c r="F57061" t="s">
        <v>7776</v>
      </c>
    </row>
    <row r="57062" spans="1:6" x14ac:dyDescent="0.35">
      <c r="A57062" t="s">
        <v>66556</v>
      </c>
      <c r="B57062" t="s">
        <v>6</v>
      </c>
      <c r="C57062" t="s">
        <v>7372</v>
      </c>
      <c r="D57062" t="s">
        <v>66557</v>
      </c>
      <c r="E57062" t="str">
        <f>LEFT(D57062,4)&amp;"-"&amp;MID(D57062,6,2)&amp;"-"&amp;MID(D57062,9,2)&amp;"T"&amp;MID(D57062,12,8)&amp;"+01:00"</f>
        <v>2012-01-30T17:12:55+01:00</v>
      </c>
      <c r="F57062" t="s">
        <v>7776</v>
      </c>
    </row>
    <row r="57063" spans="1:6" x14ac:dyDescent="0.35">
      <c r="A57063" t="s">
        <v>66556</v>
      </c>
      <c r="B57063" t="s">
        <v>6</v>
      </c>
      <c r="C57063" t="s">
        <v>7899</v>
      </c>
      <c r="D57063" t="s">
        <v>66558</v>
      </c>
      <c r="E57063" t="str">
        <f>LEFT(D57063,4)&amp;"-"&amp;MID(D57063,6,2)&amp;"-"&amp;MID(D57063,9,2)&amp;"T"&amp;MID(D57063,12,8)&amp;"+01:00"</f>
        <v>2012-02-09T06:58:49+01:00</v>
      </c>
      <c r="F57063" t="s">
        <v>7776</v>
      </c>
    </row>
    <row r="57064" spans="1:6" x14ac:dyDescent="0.35">
      <c r="A57064" t="s">
        <v>66556</v>
      </c>
      <c r="B57064" t="s">
        <v>8</v>
      </c>
      <c r="C57064" t="s">
        <v>7349</v>
      </c>
      <c r="D57064" t="s">
        <v>66559</v>
      </c>
      <c r="E57064" t="str">
        <f>LEFT(D57064,4)&amp;"-"&amp;MID(D57064,6,2)&amp;"-"&amp;MID(D57064,9,2)&amp;"T"&amp;MID(D57064,12,8)&amp;"+01:00"</f>
        <v>2012-02-13T06:40:44+01:00</v>
      </c>
      <c r="F57064" t="s">
        <v>7776</v>
      </c>
    </row>
    <row r="57065" spans="1:6" x14ac:dyDescent="0.35">
      <c r="A57065" t="s">
        <v>66556</v>
      </c>
      <c r="B57065" t="s">
        <v>15</v>
      </c>
      <c r="C57065" t="s">
        <v>7400</v>
      </c>
      <c r="D57065" t="s">
        <v>66560</v>
      </c>
      <c r="E57065" t="str">
        <f>LEFT(D57065,4)&amp;"-"&amp;MID(D57065,6,2)&amp;"-"&amp;MID(D57065,9,2)&amp;"T"&amp;MID(D57065,12,8)&amp;"+01:00"</f>
        <v>2012-02-13T12:01:09+01:00</v>
      </c>
      <c r="F57065" t="s">
        <v>7776</v>
      </c>
    </row>
    <row r="57066" spans="1:6" x14ac:dyDescent="0.35">
      <c r="A57066" t="s">
        <v>66556</v>
      </c>
      <c r="B57066" t="s">
        <v>15</v>
      </c>
      <c r="C57066" t="s">
        <v>7400</v>
      </c>
      <c r="D57066" t="s">
        <v>66561</v>
      </c>
      <c r="E57066" t="str">
        <f>LEFT(D57066,4)&amp;"-"&amp;MID(D57066,6,2)&amp;"-"&amp;MID(D57066,9,2)&amp;"T"&amp;MID(D57066,12,8)&amp;"+01:00"</f>
        <v>2012-02-13T13:18:06+01:00</v>
      </c>
      <c r="F57066" t="s">
        <v>7776</v>
      </c>
    </row>
    <row r="57067" spans="1:6" x14ac:dyDescent="0.35">
      <c r="A57067" t="s">
        <v>66556</v>
      </c>
      <c r="B57067" t="s">
        <v>15</v>
      </c>
      <c r="C57067" t="s">
        <v>7368</v>
      </c>
      <c r="D57067" t="s">
        <v>5835</v>
      </c>
      <c r="E57067" t="str">
        <f>LEFT(D57067,4)&amp;"-"&amp;MID(D57067,6,2)&amp;"-"&amp;MID(D57067,9,2)&amp;"T"&amp;MID(D57067,12,8)&amp;"+01:00"</f>
        <v>2012-02-13T16:13:48+01:00</v>
      </c>
      <c r="F57067" t="s">
        <v>7776</v>
      </c>
    </row>
    <row r="57068" spans="1:6" x14ac:dyDescent="0.35">
      <c r="A57068" t="s">
        <v>66556</v>
      </c>
      <c r="B57068" t="s">
        <v>15</v>
      </c>
      <c r="C57068" t="s">
        <v>7368</v>
      </c>
      <c r="D57068" t="s">
        <v>66562</v>
      </c>
      <c r="E57068" t="str">
        <f>LEFT(D57068,4)&amp;"-"&amp;MID(D57068,6,2)&amp;"-"&amp;MID(D57068,9,2)&amp;"T"&amp;MID(D57068,12,8)&amp;"+01:00"</f>
        <v>2012-02-13T16:36:07+01:00</v>
      </c>
      <c r="F57068" t="s">
        <v>7776</v>
      </c>
    </row>
    <row r="57069" spans="1:6" x14ac:dyDescent="0.35">
      <c r="A57069" t="s">
        <v>66556</v>
      </c>
      <c r="B57069" t="s">
        <v>15</v>
      </c>
      <c r="C57069" t="s">
        <v>7492</v>
      </c>
      <c r="D57069" t="s">
        <v>66563</v>
      </c>
      <c r="E57069" t="str">
        <f>LEFT(D57069,4)&amp;"-"&amp;MID(D57069,6,2)&amp;"-"&amp;MID(D57069,9,2)&amp;"T"&amp;MID(D57069,12,8)&amp;"+01:00"</f>
        <v>2012-02-15T07:28:24+01:00</v>
      </c>
      <c r="F57069" t="s">
        <v>7776</v>
      </c>
    </row>
    <row r="57070" spans="1:6" x14ac:dyDescent="0.35">
      <c r="A57070" t="s">
        <v>66556</v>
      </c>
      <c r="B57070" t="s">
        <v>15</v>
      </c>
      <c r="C57070" t="s">
        <v>13304</v>
      </c>
      <c r="D57070" t="s">
        <v>66564</v>
      </c>
      <c r="E57070" t="str">
        <f>LEFT(D57070,4)&amp;"-"&amp;MID(D57070,6,2)&amp;"-"&amp;MID(D57070,9,2)&amp;"T"&amp;MID(D57070,12,8)&amp;"+01:00"</f>
        <v>2012-02-15T08:39:49+01:00</v>
      </c>
      <c r="F57070" t="s">
        <v>7776</v>
      </c>
    </row>
    <row r="57071" spans="1:6" x14ac:dyDescent="0.35">
      <c r="A57071" t="s">
        <v>66556</v>
      </c>
      <c r="B57071" t="s">
        <v>15</v>
      </c>
      <c r="C57071" t="s">
        <v>7492</v>
      </c>
      <c r="D57071" t="s">
        <v>66565</v>
      </c>
      <c r="E57071" t="str">
        <f>LEFT(D57071,4)&amp;"-"&amp;MID(D57071,6,2)&amp;"-"&amp;MID(D57071,9,2)&amp;"T"&amp;MID(D57071,12,8)&amp;"+01:00"</f>
        <v>2012-02-17T13:30:48+01:00</v>
      </c>
      <c r="F57071" t="s">
        <v>7776</v>
      </c>
    </row>
    <row r="57072" spans="1:6" x14ac:dyDescent="0.35">
      <c r="A57072" t="s">
        <v>66556</v>
      </c>
      <c r="B57072" t="s">
        <v>15</v>
      </c>
      <c r="C57072" t="s">
        <v>7383</v>
      </c>
      <c r="D57072" t="s">
        <v>66566</v>
      </c>
      <c r="E57072" t="str">
        <f>LEFT(D57072,4)&amp;"-"&amp;MID(D57072,6,2)&amp;"-"&amp;MID(D57072,9,2)&amp;"T"&amp;MID(D57072,12,8)&amp;"+01:00"</f>
        <v>2012-02-20T07:04:33+01:00</v>
      </c>
      <c r="F57072" t="s">
        <v>7776</v>
      </c>
    </row>
    <row r="57073" spans="1:6" x14ac:dyDescent="0.35">
      <c r="A57073" t="s">
        <v>66556</v>
      </c>
      <c r="B57073" t="s">
        <v>8</v>
      </c>
      <c r="C57073" t="s">
        <v>7349</v>
      </c>
      <c r="D57073" t="s">
        <v>66567</v>
      </c>
      <c r="E57073" t="str">
        <f>LEFT(D57073,4)&amp;"-"&amp;MID(D57073,6,2)&amp;"-"&amp;MID(D57073,9,2)&amp;"T"&amp;MID(D57073,12,8)&amp;"+01:00"</f>
        <v>2012-02-20T08:48:35+01:00</v>
      </c>
      <c r="F57073" t="s">
        <v>7776</v>
      </c>
    </row>
    <row r="57074" spans="1:6" x14ac:dyDescent="0.35">
      <c r="A57074" t="s">
        <v>66556</v>
      </c>
      <c r="B57074" t="s">
        <v>15</v>
      </c>
      <c r="C57074" t="s">
        <v>15183</v>
      </c>
      <c r="D57074" t="s">
        <v>66568</v>
      </c>
      <c r="E57074" t="str">
        <f>LEFT(D57074,4)&amp;"-"&amp;MID(D57074,6,2)&amp;"-"&amp;MID(D57074,9,2)&amp;"T"&amp;MID(D57074,12,8)&amp;"+01:00"</f>
        <v>2012-02-20T17:23:26+01:00</v>
      </c>
      <c r="F57074" t="s">
        <v>7776</v>
      </c>
    </row>
    <row r="57075" spans="1:6" x14ac:dyDescent="0.35">
      <c r="A57075" t="s">
        <v>66556</v>
      </c>
      <c r="B57075" t="s">
        <v>15</v>
      </c>
      <c r="C57075" t="s">
        <v>7433</v>
      </c>
      <c r="D57075" t="s">
        <v>66569</v>
      </c>
      <c r="E57075" t="str">
        <f>LEFT(D57075,4)&amp;"-"&amp;MID(D57075,6,2)&amp;"-"&amp;MID(D57075,9,2)&amp;"T"&amp;MID(D57075,12,8)&amp;"+01:00"</f>
        <v>2012-02-20T17:56:19+01:00</v>
      </c>
      <c r="F57075" t="s">
        <v>7776</v>
      </c>
    </row>
    <row r="57076" spans="1:6" x14ac:dyDescent="0.35">
      <c r="A57076" t="s">
        <v>66556</v>
      </c>
      <c r="B57076" t="s">
        <v>8</v>
      </c>
      <c r="C57076" t="s">
        <v>7419</v>
      </c>
      <c r="D57076" t="s">
        <v>66570</v>
      </c>
      <c r="E57076" t="str">
        <f>LEFT(D57076,4)&amp;"-"&amp;MID(D57076,6,2)&amp;"-"&amp;MID(D57076,9,2)&amp;"T"&amp;MID(D57076,12,8)&amp;"+01:00"</f>
        <v>2012-02-21T07:03:51+01:00</v>
      </c>
      <c r="F57076" t="s">
        <v>7776</v>
      </c>
    </row>
    <row r="57077" spans="1:6" x14ac:dyDescent="0.35">
      <c r="A57077" t="s">
        <v>66571</v>
      </c>
      <c r="B57077" t="s">
        <v>13</v>
      </c>
      <c r="C57077" t="s">
        <v>7364</v>
      </c>
      <c r="D57077" t="s">
        <v>66572</v>
      </c>
      <c r="E57077" t="str">
        <f>LEFT(D57077,4)&amp;"-"&amp;MID(D57077,6,2)&amp;"-"&amp;MID(D57077,9,2)&amp;"T"&amp;MID(D57077,12,8)&amp;"+01:00"</f>
        <v>2012-01-30T14:08:50+01:00</v>
      </c>
      <c r="F57077" t="s">
        <v>10107</v>
      </c>
    </row>
    <row r="57078" spans="1:6" x14ac:dyDescent="0.35">
      <c r="A57078" t="s">
        <v>66571</v>
      </c>
      <c r="B57078" t="s">
        <v>5</v>
      </c>
      <c r="C57078" t="s">
        <v>7368</v>
      </c>
      <c r="D57078" t="s">
        <v>66573</v>
      </c>
      <c r="E57078" t="str">
        <f>LEFT(D57078,4)&amp;"-"&amp;MID(D57078,6,2)&amp;"-"&amp;MID(D57078,9,2)&amp;"T"&amp;MID(D57078,12,8)&amp;"+01:00"</f>
        <v>2012-01-30T14:26:06+01:00</v>
      </c>
      <c r="F57078" t="s">
        <v>10107</v>
      </c>
    </row>
    <row r="57079" spans="1:6" x14ac:dyDescent="0.35">
      <c r="A57079" t="s">
        <v>66571</v>
      </c>
      <c r="B57079" t="s">
        <v>5</v>
      </c>
      <c r="C57079" t="s">
        <v>7372</v>
      </c>
      <c r="D57079" t="s">
        <v>66574</v>
      </c>
      <c r="E57079" t="str">
        <f>LEFT(D57079,4)&amp;"-"&amp;MID(D57079,6,2)&amp;"-"&amp;MID(D57079,9,2)&amp;"T"&amp;MID(D57079,12,8)&amp;"+01:00"</f>
        <v>2012-01-30T17:17:35+01:00</v>
      </c>
      <c r="F57079" t="s">
        <v>10107</v>
      </c>
    </row>
    <row r="57080" spans="1:6" x14ac:dyDescent="0.35">
      <c r="A57080" t="s">
        <v>66571</v>
      </c>
      <c r="B57080" t="s">
        <v>5</v>
      </c>
      <c r="C57080" t="s">
        <v>7796</v>
      </c>
      <c r="D57080" t="s">
        <v>66575</v>
      </c>
      <c r="E57080" t="str">
        <f>LEFT(D57080,4)&amp;"-"&amp;MID(D57080,6,2)&amp;"-"&amp;MID(D57080,9,2)&amp;"T"&amp;MID(D57080,12,8)&amp;"+01:00"</f>
        <v>2012-01-31T11:31:17+01:00</v>
      </c>
      <c r="F57080" t="s">
        <v>10107</v>
      </c>
    </row>
    <row r="57081" spans="1:6" x14ac:dyDescent="0.35">
      <c r="A57081" t="s">
        <v>66571</v>
      </c>
      <c r="B57081" t="s">
        <v>5</v>
      </c>
      <c r="C57081" t="s">
        <v>7400</v>
      </c>
      <c r="D57081" t="s">
        <v>66576</v>
      </c>
      <c r="E57081" t="str">
        <f>LEFT(D57081,4)&amp;"-"&amp;MID(D57081,6,2)&amp;"-"&amp;MID(D57081,9,2)&amp;"T"&amp;MID(D57081,12,8)&amp;"+01:00"</f>
        <v>2012-01-31T15:43:43+01:00</v>
      </c>
      <c r="F57081" t="s">
        <v>10107</v>
      </c>
    </row>
    <row r="57082" spans="1:6" x14ac:dyDescent="0.35">
      <c r="A57082" t="s">
        <v>66571</v>
      </c>
      <c r="B57082" t="s">
        <v>5</v>
      </c>
      <c r="C57082" t="s">
        <v>7534</v>
      </c>
      <c r="D57082" t="s">
        <v>66577</v>
      </c>
      <c r="E57082" t="str">
        <f>LEFT(D57082,4)&amp;"-"&amp;MID(D57082,6,2)&amp;"-"&amp;MID(D57082,9,2)&amp;"T"&amp;MID(D57082,12,8)&amp;"+01:00"</f>
        <v>2012-02-01T09:10:41+01:00</v>
      </c>
      <c r="F57082" t="s">
        <v>10107</v>
      </c>
    </row>
    <row r="57083" spans="1:6" x14ac:dyDescent="0.35">
      <c r="A57083" t="s">
        <v>66571</v>
      </c>
      <c r="B57083" t="s">
        <v>5</v>
      </c>
      <c r="C57083" t="s">
        <v>7696</v>
      </c>
      <c r="D57083" t="s">
        <v>66578</v>
      </c>
      <c r="E57083" t="str">
        <f>LEFT(D57083,4)&amp;"-"&amp;MID(D57083,6,2)&amp;"-"&amp;MID(D57083,9,2)&amp;"T"&amp;MID(D57083,12,8)&amp;"+01:00"</f>
        <v>2012-02-01T17:18:51+01:00</v>
      </c>
      <c r="F57083" t="s">
        <v>10107</v>
      </c>
    </row>
    <row r="57084" spans="1:6" x14ac:dyDescent="0.35">
      <c r="A57084" t="s">
        <v>66571</v>
      </c>
      <c r="B57084" t="s">
        <v>5</v>
      </c>
      <c r="C57084" t="s">
        <v>7341</v>
      </c>
      <c r="D57084" t="s">
        <v>66579</v>
      </c>
      <c r="E57084" t="str">
        <f>LEFT(D57084,4)&amp;"-"&amp;MID(D57084,6,2)&amp;"-"&amp;MID(D57084,9,2)&amp;"T"&amp;MID(D57084,12,8)&amp;"+01:00"</f>
        <v>2012-02-02T17:13:59+01:00</v>
      </c>
      <c r="F57084" t="s">
        <v>10107</v>
      </c>
    </row>
    <row r="57085" spans="1:6" x14ac:dyDescent="0.35">
      <c r="A57085" t="s">
        <v>66571</v>
      </c>
      <c r="B57085" t="s">
        <v>6</v>
      </c>
      <c r="C57085" t="s">
        <v>7341</v>
      </c>
      <c r="D57085" t="s">
        <v>66580</v>
      </c>
      <c r="E57085" t="str">
        <f>LEFT(D57085,4)&amp;"-"&amp;MID(D57085,6,2)&amp;"-"&amp;MID(D57085,9,2)&amp;"T"&amp;MID(D57085,12,8)&amp;"+01:00"</f>
        <v>2012-02-02T17:16:17+01:00</v>
      </c>
      <c r="F57085" t="s">
        <v>10107</v>
      </c>
    </row>
    <row r="57086" spans="1:6" x14ac:dyDescent="0.35">
      <c r="A57086" t="s">
        <v>66571</v>
      </c>
      <c r="B57086" t="s">
        <v>6</v>
      </c>
      <c r="C57086" t="s">
        <v>7368</v>
      </c>
      <c r="D57086" t="s">
        <v>66581</v>
      </c>
      <c r="E57086" t="str">
        <f>LEFT(D57086,4)&amp;"-"&amp;MID(D57086,6,2)&amp;"-"&amp;MID(D57086,9,2)&amp;"T"&amp;MID(D57086,12,8)&amp;"+01:00"</f>
        <v>2012-02-10T15:57:48+01:00</v>
      </c>
      <c r="F57086" t="s">
        <v>10107</v>
      </c>
    </row>
    <row r="57087" spans="1:6" x14ac:dyDescent="0.35">
      <c r="A57087" t="s">
        <v>66571</v>
      </c>
      <c r="B57087" t="s">
        <v>6</v>
      </c>
      <c r="C57087" t="s">
        <v>7377</v>
      </c>
      <c r="D57087" t="s">
        <v>66582</v>
      </c>
      <c r="E57087" t="str">
        <f>LEFT(D57087,4)&amp;"-"&amp;MID(D57087,6,2)&amp;"-"&amp;MID(D57087,9,2)&amp;"T"&amp;MID(D57087,12,8)&amp;"+01:00"</f>
        <v>2012-02-14T15:48:22+01:00</v>
      </c>
      <c r="F57087" t="s">
        <v>10107</v>
      </c>
    </row>
    <row r="57088" spans="1:6" x14ac:dyDescent="0.35">
      <c r="A57088" t="s">
        <v>66571</v>
      </c>
      <c r="B57088" t="s">
        <v>6</v>
      </c>
      <c r="C57088" t="s">
        <v>7372</v>
      </c>
      <c r="D57088" t="s">
        <v>66583</v>
      </c>
      <c r="E57088" t="str">
        <f>LEFT(D57088,4)&amp;"-"&amp;MID(D57088,6,2)&amp;"-"&amp;MID(D57088,9,2)&amp;"T"&amp;MID(D57088,12,8)&amp;"+01:00"</f>
        <v>2012-02-17T16:33:59+01:00</v>
      </c>
      <c r="F57088" t="s">
        <v>10107</v>
      </c>
    </row>
    <row r="57089" spans="1:6" x14ac:dyDescent="0.35">
      <c r="A57089" t="s">
        <v>66571</v>
      </c>
      <c r="B57089" t="s">
        <v>6</v>
      </c>
      <c r="C57089" t="s">
        <v>45207</v>
      </c>
      <c r="D57089" t="s">
        <v>66584</v>
      </c>
      <c r="E57089" t="str">
        <f>LEFT(D57089,4)&amp;"-"&amp;MID(D57089,6,2)&amp;"-"&amp;MID(D57089,9,2)&amp;"T"&amp;MID(D57089,12,8)&amp;"+01:00"</f>
        <v>2012-02-22T12:29:57+01:00</v>
      </c>
      <c r="F57089" t="s">
        <v>10107</v>
      </c>
    </row>
    <row r="57090" spans="1:6" x14ac:dyDescent="0.35">
      <c r="A57090" t="s">
        <v>66571</v>
      </c>
      <c r="B57090" t="s">
        <v>6</v>
      </c>
      <c r="C57090" t="s">
        <v>48979</v>
      </c>
      <c r="D57090" t="s">
        <v>5836</v>
      </c>
      <c r="E57090" t="str">
        <f>LEFT(D57090,4)&amp;"-"&amp;MID(D57090,6,2)&amp;"-"&amp;MID(D57090,9,2)&amp;"T"&amp;MID(D57090,12,8)&amp;"+01:00"</f>
        <v>2012-02-23T13:30:17+01:00</v>
      </c>
      <c r="F57090" t="s">
        <v>10107</v>
      </c>
    </row>
    <row r="57091" spans="1:6" x14ac:dyDescent="0.35">
      <c r="A57091" t="s">
        <v>66571</v>
      </c>
      <c r="B57091" t="s">
        <v>6</v>
      </c>
      <c r="C57091" t="s">
        <v>7378</v>
      </c>
      <c r="D57091" t="s">
        <v>66585</v>
      </c>
      <c r="E57091" t="str">
        <f>LEFT(D57091,4)&amp;"-"&amp;MID(D57091,6,2)&amp;"-"&amp;MID(D57091,9,2)&amp;"T"&amp;MID(D57091,12,8)&amp;"+01:00"</f>
        <v>2012-02-24T09:44:09+01:00</v>
      </c>
      <c r="F57091" t="s">
        <v>10107</v>
      </c>
    </row>
    <row r="57092" spans="1:6" x14ac:dyDescent="0.35">
      <c r="A57092" t="s">
        <v>66571</v>
      </c>
      <c r="B57092" t="s">
        <v>6</v>
      </c>
      <c r="C57092" t="s">
        <v>7378</v>
      </c>
      <c r="D57092" t="s">
        <v>66586</v>
      </c>
      <c r="E57092" t="str">
        <f>LEFT(D57092,4)&amp;"-"&amp;MID(D57092,6,2)&amp;"-"&amp;MID(D57092,9,2)&amp;"T"&amp;MID(D57092,12,8)&amp;"+01:00"</f>
        <v>2012-02-24T09:45:37+01:00</v>
      </c>
      <c r="F57092" t="s">
        <v>10107</v>
      </c>
    </row>
    <row r="57093" spans="1:6" x14ac:dyDescent="0.35">
      <c r="A57093" t="s">
        <v>66571</v>
      </c>
      <c r="B57093" t="s">
        <v>6</v>
      </c>
      <c r="C57093" t="s">
        <v>7400</v>
      </c>
      <c r="D57093" t="s">
        <v>66587</v>
      </c>
      <c r="E57093" t="str">
        <f>LEFT(D57093,4)&amp;"-"&amp;MID(D57093,6,2)&amp;"-"&amp;MID(D57093,9,2)&amp;"T"&amp;MID(D57093,12,8)&amp;"+01:00"</f>
        <v>2012-03-03T11:59:52+01:00</v>
      </c>
      <c r="F57093" t="s">
        <v>10107</v>
      </c>
    </row>
    <row r="57094" spans="1:6" x14ac:dyDescent="0.35">
      <c r="A57094" t="s">
        <v>66571</v>
      </c>
      <c r="B57094" t="s">
        <v>6</v>
      </c>
      <c r="C57094" t="s">
        <v>7417</v>
      </c>
      <c r="D57094" t="s">
        <v>66588</v>
      </c>
      <c r="E57094" t="str">
        <f>LEFT(D57094,4)&amp;"-"&amp;MID(D57094,6,2)&amp;"-"&amp;MID(D57094,9,2)&amp;"T"&amp;MID(D57094,12,8)&amp;"+01:00"</f>
        <v>2012-03-05T07:23:48+01:00</v>
      </c>
      <c r="F57094" t="s">
        <v>10107</v>
      </c>
    </row>
    <row r="57095" spans="1:6" x14ac:dyDescent="0.35">
      <c r="A57095" t="s">
        <v>66571</v>
      </c>
      <c r="B57095" t="s">
        <v>8</v>
      </c>
      <c r="C57095" t="s">
        <v>7383</v>
      </c>
      <c r="D57095" t="s">
        <v>66589</v>
      </c>
      <c r="E57095" t="str">
        <f>LEFT(D57095,4)&amp;"-"&amp;MID(D57095,6,2)&amp;"-"&amp;MID(D57095,9,2)&amp;"T"&amp;MID(D57095,12,8)&amp;"+01:00"</f>
        <v>2012-03-06T10:16:14+01:00</v>
      </c>
      <c r="F57095" t="s">
        <v>10107</v>
      </c>
    </row>
    <row r="57096" spans="1:6" x14ac:dyDescent="0.35">
      <c r="A57096" t="s">
        <v>66590</v>
      </c>
      <c r="B57096" t="s">
        <v>13</v>
      </c>
      <c r="C57096" t="s">
        <v>7368</v>
      </c>
      <c r="D57096" t="s">
        <v>66591</v>
      </c>
      <c r="E57096" t="str">
        <f>LEFT(D57096,4)&amp;"-"&amp;MID(D57096,6,2)&amp;"-"&amp;MID(D57096,9,2)&amp;"T"&amp;MID(D57096,12,8)&amp;"+01:00"</f>
        <v>2012-01-30T14:19:24+01:00</v>
      </c>
      <c r="F57096" t="s">
        <v>7422</v>
      </c>
    </row>
    <row r="57097" spans="1:6" x14ac:dyDescent="0.35">
      <c r="A57097" t="s">
        <v>66590</v>
      </c>
      <c r="B57097" t="s">
        <v>5</v>
      </c>
      <c r="C57097" t="s">
        <v>7368</v>
      </c>
      <c r="D57097" t="s">
        <v>66592</v>
      </c>
      <c r="E57097" t="str">
        <f>LEFT(D57097,4)&amp;"-"&amp;MID(D57097,6,2)&amp;"-"&amp;MID(D57097,9,2)&amp;"T"&amp;MID(D57097,12,8)&amp;"+01:00"</f>
        <v>2012-01-30T14:25:00+01:00</v>
      </c>
      <c r="F57097" t="s">
        <v>7422</v>
      </c>
    </row>
    <row r="57098" spans="1:6" x14ac:dyDescent="0.35">
      <c r="A57098" t="s">
        <v>66590</v>
      </c>
      <c r="B57098" t="s">
        <v>5</v>
      </c>
      <c r="C57098" t="s">
        <v>7368</v>
      </c>
      <c r="D57098" t="s">
        <v>66593</v>
      </c>
      <c r="E57098" t="str">
        <f>LEFT(D57098,4)&amp;"-"&amp;MID(D57098,6,2)&amp;"-"&amp;MID(D57098,9,2)&amp;"T"&amp;MID(D57098,12,8)&amp;"+01:00"</f>
        <v>2012-01-30T14:26:14+01:00</v>
      </c>
      <c r="F57098" t="s">
        <v>7422</v>
      </c>
    </row>
    <row r="57099" spans="1:6" x14ac:dyDescent="0.35">
      <c r="A57099" t="s">
        <v>66590</v>
      </c>
      <c r="B57099" t="s">
        <v>5</v>
      </c>
      <c r="C57099" t="s">
        <v>7368</v>
      </c>
      <c r="D57099" t="s">
        <v>66594</v>
      </c>
      <c r="E57099" t="str">
        <f>LEFT(D57099,4)&amp;"-"&amp;MID(D57099,6,2)&amp;"-"&amp;MID(D57099,9,2)&amp;"T"&amp;MID(D57099,12,8)&amp;"+01:00"</f>
        <v>2012-01-30T14:27:47+01:00</v>
      </c>
      <c r="F57099" t="s">
        <v>7422</v>
      </c>
    </row>
    <row r="57100" spans="1:6" x14ac:dyDescent="0.35">
      <c r="A57100" t="s">
        <v>66590</v>
      </c>
      <c r="B57100" t="s">
        <v>6</v>
      </c>
      <c r="C57100" t="s">
        <v>7417</v>
      </c>
      <c r="D57100" t="s">
        <v>66595</v>
      </c>
      <c r="E57100" t="str">
        <f>LEFT(D57100,4)&amp;"-"&amp;MID(D57100,6,2)&amp;"-"&amp;MID(D57100,9,2)&amp;"T"&amp;MID(D57100,12,8)&amp;"+01:00"</f>
        <v>2012-02-03T10:38:22+01:00</v>
      </c>
      <c r="F57100" t="s">
        <v>7422</v>
      </c>
    </row>
    <row r="57101" spans="1:6" x14ac:dyDescent="0.35">
      <c r="A57101" t="s">
        <v>66590</v>
      </c>
      <c r="B57101" t="s">
        <v>8</v>
      </c>
      <c r="C57101" t="s">
        <v>7359</v>
      </c>
      <c r="D57101" t="s">
        <v>66596</v>
      </c>
      <c r="E57101" t="str">
        <f>LEFT(D57101,4)&amp;"-"&amp;MID(D57101,6,2)&amp;"-"&amp;MID(D57101,9,2)&amp;"T"&amp;MID(D57101,12,8)&amp;"+01:00"</f>
        <v>2012-02-09T07:06:17+01:00</v>
      </c>
      <c r="F57101" t="s">
        <v>7422</v>
      </c>
    </row>
    <row r="57102" spans="1:6" x14ac:dyDescent="0.35">
      <c r="A57102" t="s">
        <v>66590</v>
      </c>
      <c r="B57102" t="s">
        <v>8</v>
      </c>
      <c r="C57102" t="s">
        <v>7359</v>
      </c>
      <c r="D57102" t="s">
        <v>66597</v>
      </c>
      <c r="E57102" t="str">
        <f>LEFT(D57102,4)&amp;"-"&amp;MID(D57102,6,2)&amp;"-"&amp;MID(D57102,9,2)&amp;"T"&amp;MID(D57102,12,8)&amp;"+01:00"</f>
        <v>2012-02-09T07:08:56+01:00</v>
      </c>
      <c r="F57102" t="s">
        <v>7422</v>
      </c>
    </row>
    <row r="57103" spans="1:6" x14ac:dyDescent="0.35">
      <c r="A57103" t="s">
        <v>66590</v>
      </c>
      <c r="B57103" t="s">
        <v>15</v>
      </c>
      <c r="C57103" t="s">
        <v>7897</v>
      </c>
      <c r="D57103" t="s">
        <v>66598</v>
      </c>
      <c r="E57103" t="str">
        <f>LEFT(D57103,4)&amp;"-"&amp;MID(D57103,6,2)&amp;"-"&amp;MID(D57103,9,2)&amp;"T"&amp;MID(D57103,12,8)&amp;"+01:00"</f>
        <v>2012-02-09T09:22:10+01:00</v>
      </c>
      <c r="F57103" t="s">
        <v>7422</v>
      </c>
    </row>
    <row r="57104" spans="1:6" x14ac:dyDescent="0.35">
      <c r="A57104" t="s">
        <v>66590</v>
      </c>
      <c r="B57104" t="s">
        <v>15</v>
      </c>
      <c r="C57104" t="s">
        <v>7406</v>
      </c>
      <c r="D57104" t="s">
        <v>66599</v>
      </c>
      <c r="E57104" t="str">
        <f>LEFT(D57104,4)&amp;"-"&amp;MID(D57104,6,2)&amp;"-"&amp;MID(D57104,9,2)&amp;"T"&amp;MID(D57104,12,8)&amp;"+01:00"</f>
        <v>2012-02-09T14:30:40+01:00</v>
      </c>
      <c r="F57104" t="s">
        <v>7422</v>
      </c>
    </row>
    <row r="57105" spans="1:6" x14ac:dyDescent="0.35">
      <c r="A57105" t="s">
        <v>66590</v>
      </c>
      <c r="B57105" t="s">
        <v>15</v>
      </c>
      <c r="C57105" t="s">
        <v>7378</v>
      </c>
      <c r="D57105" t="s">
        <v>5837</v>
      </c>
      <c r="E57105" t="str">
        <f>LEFT(D57105,4)&amp;"-"&amp;MID(D57105,6,2)&amp;"-"&amp;MID(D57105,9,2)&amp;"T"&amp;MID(D57105,12,8)&amp;"+01:00"</f>
        <v>2012-02-09T16:54:41+01:00</v>
      </c>
      <c r="F57105" t="s">
        <v>7422</v>
      </c>
    </row>
    <row r="57106" spans="1:6" x14ac:dyDescent="0.35">
      <c r="A57106" t="s">
        <v>66590</v>
      </c>
      <c r="B57106" t="s">
        <v>15</v>
      </c>
      <c r="C57106" t="s">
        <v>7359</v>
      </c>
      <c r="D57106" t="s">
        <v>66600</v>
      </c>
      <c r="E57106" t="str">
        <f>LEFT(D57106,4)&amp;"-"&amp;MID(D57106,6,2)&amp;"-"&amp;MID(D57106,9,2)&amp;"T"&amp;MID(D57106,12,8)&amp;"+01:00"</f>
        <v>2012-02-10T05:34:17+01:00</v>
      </c>
      <c r="F57106" t="s">
        <v>7422</v>
      </c>
    </row>
    <row r="57107" spans="1:6" x14ac:dyDescent="0.35">
      <c r="A57107" t="s">
        <v>66590</v>
      </c>
      <c r="B57107" t="s">
        <v>15</v>
      </c>
      <c r="C57107" t="s">
        <v>7398</v>
      </c>
      <c r="D57107" t="s">
        <v>66601</v>
      </c>
      <c r="E57107" t="str">
        <f>LEFT(D57107,4)&amp;"-"&amp;MID(D57107,6,2)&amp;"-"&amp;MID(D57107,9,2)&amp;"T"&amp;MID(D57107,12,8)&amp;"+01:00"</f>
        <v>2012-02-10T06:09:31+01:00</v>
      </c>
      <c r="F57107" t="s">
        <v>7422</v>
      </c>
    </row>
    <row r="57108" spans="1:6" x14ac:dyDescent="0.35">
      <c r="A57108" t="s">
        <v>66590</v>
      </c>
      <c r="B57108" t="s">
        <v>15</v>
      </c>
      <c r="C57108" t="s">
        <v>7417</v>
      </c>
      <c r="D57108" t="s">
        <v>66602</v>
      </c>
      <c r="E57108" t="str">
        <f>LEFT(D57108,4)&amp;"-"&amp;MID(D57108,6,2)&amp;"-"&amp;MID(D57108,9,2)&amp;"T"&amp;MID(D57108,12,8)&amp;"+01:00"</f>
        <v>2012-02-10T06:44:51+01:00</v>
      </c>
      <c r="F57108" t="s">
        <v>7422</v>
      </c>
    </row>
    <row r="57109" spans="1:6" x14ac:dyDescent="0.35">
      <c r="A57109" t="s">
        <v>66590</v>
      </c>
      <c r="B57109" t="s">
        <v>15</v>
      </c>
      <c r="C57109" t="s">
        <v>7359</v>
      </c>
      <c r="D57109" t="s">
        <v>66603</v>
      </c>
      <c r="E57109" t="str">
        <f>LEFT(D57109,4)&amp;"-"&amp;MID(D57109,6,2)&amp;"-"&amp;MID(D57109,9,2)&amp;"T"&amp;MID(D57109,12,8)&amp;"+01:00"</f>
        <v>2012-02-10T07:01:10+01:00</v>
      </c>
      <c r="F57109" t="s">
        <v>7422</v>
      </c>
    </row>
    <row r="57110" spans="1:6" x14ac:dyDescent="0.35">
      <c r="A57110" t="s">
        <v>66604</v>
      </c>
      <c r="B57110" t="s">
        <v>13</v>
      </c>
      <c r="C57110" t="s">
        <v>7364</v>
      </c>
      <c r="D57110" t="s">
        <v>66605</v>
      </c>
      <c r="E57110" t="str">
        <f>LEFT(D57110,4)&amp;"-"&amp;MID(D57110,6,2)&amp;"-"&amp;MID(D57110,9,2)&amp;"T"&amp;MID(D57110,12,8)&amp;"+01:00"</f>
        <v>2012-01-30T14:38:17+01:00</v>
      </c>
      <c r="F57110" t="s">
        <v>7517</v>
      </c>
    </row>
    <row r="57111" spans="1:6" x14ac:dyDescent="0.35">
      <c r="A57111" t="s">
        <v>66606</v>
      </c>
      <c r="B57111" t="s">
        <v>13</v>
      </c>
      <c r="C57111" t="s">
        <v>7364</v>
      </c>
      <c r="D57111" t="s">
        <v>66607</v>
      </c>
      <c r="E57111" t="str">
        <f>LEFT(D57111,4)&amp;"-"&amp;MID(D57111,6,2)&amp;"-"&amp;MID(D57111,9,2)&amp;"T"&amp;MID(D57111,12,8)&amp;"+01:00"</f>
        <v>2012-01-30T15:59:59+01:00</v>
      </c>
      <c r="F57111" t="s">
        <v>7353</v>
      </c>
    </row>
    <row r="57112" spans="1:6" x14ac:dyDescent="0.35">
      <c r="A57112" t="s">
        <v>66608</v>
      </c>
      <c r="B57112" t="s">
        <v>5</v>
      </c>
      <c r="C57112" t="s">
        <v>7400</v>
      </c>
      <c r="D57112" t="s">
        <v>66609</v>
      </c>
      <c r="E57112" t="str">
        <f>LEFT(D57112,4)&amp;"-"&amp;MID(D57112,6,2)&amp;"-"&amp;MID(D57112,9,2)&amp;"T"&amp;MID(D57112,12,8)&amp;"+01:00"</f>
        <v>2012-01-30T15:36:33+01:00</v>
      </c>
      <c r="F57112" t="s">
        <v>7343</v>
      </c>
    </row>
    <row r="57113" spans="1:6" x14ac:dyDescent="0.35">
      <c r="A57113" t="s">
        <v>66608</v>
      </c>
      <c r="B57113" t="s">
        <v>6</v>
      </c>
      <c r="C57113" t="s">
        <v>7400</v>
      </c>
      <c r="D57113" t="s">
        <v>5838</v>
      </c>
      <c r="E57113" t="str">
        <f>LEFT(D57113,4)&amp;"-"&amp;MID(D57113,6,2)&amp;"-"&amp;MID(D57113,9,2)&amp;"T"&amp;MID(D57113,12,8)&amp;"+01:00"</f>
        <v>2012-01-30T15:36:54+01:00</v>
      </c>
      <c r="F57113" t="s">
        <v>7343</v>
      </c>
    </row>
    <row r="57114" spans="1:6" x14ac:dyDescent="0.35">
      <c r="A57114" t="s">
        <v>66608</v>
      </c>
      <c r="B57114" t="s">
        <v>6</v>
      </c>
      <c r="C57114" t="s">
        <v>7377</v>
      </c>
      <c r="D57114" t="s">
        <v>66610</v>
      </c>
      <c r="E57114" t="str">
        <f>LEFT(D57114,4)&amp;"-"&amp;MID(D57114,6,2)&amp;"-"&amp;MID(D57114,9,2)&amp;"T"&amp;MID(D57114,12,8)&amp;"+01:00"</f>
        <v>2012-02-07T11:52:56+01:00</v>
      </c>
      <c r="F57114" t="s">
        <v>7343</v>
      </c>
    </row>
    <row r="57115" spans="1:6" x14ac:dyDescent="0.35">
      <c r="A57115" t="s">
        <v>66608</v>
      </c>
      <c r="B57115" t="s">
        <v>6</v>
      </c>
      <c r="C57115" t="s">
        <v>7464</v>
      </c>
      <c r="D57115" t="s">
        <v>66611</v>
      </c>
      <c r="E57115" t="str">
        <f>LEFT(D57115,4)&amp;"-"&amp;MID(D57115,6,2)&amp;"-"&amp;MID(D57115,9,2)&amp;"T"&amp;MID(D57115,12,8)&amp;"+01:00"</f>
        <v>2012-02-07T16:23:57+01:00</v>
      </c>
      <c r="F57115" t="s">
        <v>7343</v>
      </c>
    </row>
    <row r="57116" spans="1:6" x14ac:dyDescent="0.35">
      <c r="A57116" t="s">
        <v>66608</v>
      </c>
      <c r="B57116" t="s">
        <v>6</v>
      </c>
      <c r="C57116" t="s">
        <v>7347</v>
      </c>
      <c r="D57116" t="s">
        <v>66612</v>
      </c>
      <c r="E57116" t="str">
        <f>LEFT(D57116,4)&amp;"-"&amp;MID(D57116,6,2)&amp;"-"&amp;MID(D57116,9,2)&amp;"T"&amp;MID(D57116,12,8)&amp;"+01:00"</f>
        <v>2012-02-09T06:41:23+01:00</v>
      </c>
      <c r="F57116" t="s">
        <v>7343</v>
      </c>
    </row>
    <row r="57117" spans="1:6" x14ac:dyDescent="0.35">
      <c r="A57117" t="s">
        <v>66608</v>
      </c>
      <c r="B57117" t="s">
        <v>8</v>
      </c>
      <c r="C57117" t="s">
        <v>7444</v>
      </c>
      <c r="D57117" t="s">
        <v>66613</v>
      </c>
      <c r="E57117" t="str">
        <f>LEFT(D57117,4)&amp;"-"&amp;MID(D57117,6,2)&amp;"-"&amp;MID(D57117,9,2)&amp;"T"&amp;MID(D57117,12,8)&amp;"+01:00"</f>
        <v>2012-02-13T06:37:10+01:00</v>
      </c>
      <c r="F57117" t="s">
        <v>7343</v>
      </c>
    </row>
    <row r="57118" spans="1:6" x14ac:dyDescent="0.35">
      <c r="A57118" t="s">
        <v>66614</v>
      </c>
      <c r="B57118" t="s">
        <v>5</v>
      </c>
      <c r="C57118" t="s">
        <v>7372</v>
      </c>
      <c r="D57118" t="s">
        <v>66615</v>
      </c>
      <c r="E57118" t="str">
        <f>LEFT(D57118,4)&amp;"-"&amp;MID(D57118,6,2)&amp;"-"&amp;MID(D57118,9,2)&amp;"T"&amp;MID(D57118,12,8)&amp;"+01:00"</f>
        <v>2012-01-30T17:31:51+01:00</v>
      </c>
      <c r="F57118" t="s">
        <v>66616</v>
      </c>
    </row>
    <row r="57119" spans="1:6" x14ac:dyDescent="0.35">
      <c r="A57119" t="s">
        <v>66614</v>
      </c>
      <c r="B57119" t="s">
        <v>5</v>
      </c>
      <c r="C57119" t="s">
        <v>19173</v>
      </c>
      <c r="D57119" t="s">
        <v>66617</v>
      </c>
      <c r="E57119" t="str">
        <f>LEFT(D57119,4)&amp;"-"&amp;MID(D57119,6,2)&amp;"-"&amp;MID(D57119,9,2)&amp;"T"&amp;MID(D57119,12,8)&amp;"+01:00"</f>
        <v>2012-01-31T12:45:51+01:00</v>
      </c>
      <c r="F57119" t="s">
        <v>66616</v>
      </c>
    </row>
    <row r="57120" spans="1:6" x14ac:dyDescent="0.35">
      <c r="A57120" t="s">
        <v>66618</v>
      </c>
      <c r="B57120" t="s">
        <v>5</v>
      </c>
      <c r="C57120" t="s">
        <v>7364</v>
      </c>
      <c r="D57120" t="s">
        <v>66619</v>
      </c>
      <c r="E57120" t="str">
        <f>LEFT(D57120,4)&amp;"-"&amp;MID(D57120,6,2)&amp;"-"&amp;MID(D57120,9,2)&amp;"T"&amp;MID(D57120,12,8)&amp;"+01:00"</f>
        <v>2012-01-30T16:39:46+01:00</v>
      </c>
      <c r="F57120" t="s">
        <v>7776</v>
      </c>
    </row>
    <row r="57121" spans="1:6" x14ac:dyDescent="0.35">
      <c r="A57121" t="s">
        <v>66618</v>
      </c>
      <c r="B57121" t="s">
        <v>6</v>
      </c>
      <c r="C57121" t="s">
        <v>7364</v>
      </c>
      <c r="D57121" t="s">
        <v>5839</v>
      </c>
      <c r="E57121" t="str">
        <f>LEFT(D57121,4)&amp;"-"&amp;MID(D57121,6,2)&amp;"-"&amp;MID(D57121,9,2)&amp;"T"&amp;MID(D57121,12,8)&amp;"+01:00"</f>
        <v>2012-01-30T17:00:57+01:00</v>
      </c>
      <c r="F57121" t="s">
        <v>7776</v>
      </c>
    </row>
    <row r="57122" spans="1:6" x14ac:dyDescent="0.35">
      <c r="A57122" t="s">
        <v>66618</v>
      </c>
      <c r="B57122" t="s">
        <v>6</v>
      </c>
      <c r="C57122" t="s">
        <v>7377</v>
      </c>
      <c r="D57122" t="s">
        <v>66620</v>
      </c>
      <c r="E57122" t="str">
        <f>LEFT(D57122,4)&amp;"-"&amp;MID(D57122,6,2)&amp;"-"&amp;MID(D57122,9,2)&amp;"T"&amp;MID(D57122,12,8)&amp;"+01:00"</f>
        <v>2012-02-07T12:02:17+01:00</v>
      </c>
      <c r="F57122" t="s">
        <v>7776</v>
      </c>
    </row>
    <row r="57123" spans="1:6" x14ac:dyDescent="0.35">
      <c r="A57123" t="s">
        <v>66618</v>
      </c>
      <c r="B57123" t="s">
        <v>6</v>
      </c>
      <c r="C57123" t="s">
        <v>7377</v>
      </c>
      <c r="D57123" t="s">
        <v>66621</v>
      </c>
      <c r="E57123" t="str">
        <f>LEFT(D57123,4)&amp;"-"&amp;MID(D57123,6,2)&amp;"-"&amp;MID(D57123,9,2)&amp;"T"&amp;MID(D57123,12,8)&amp;"+01:00"</f>
        <v>2012-03-01T05:15:31+01:00</v>
      </c>
      <c r="F57123" t="s">
        <v>7776</v>
      </c>
    </row>
    <row r="57124" spans="1:6" x14ac:dyDescent="0.35">
      <c r="A57124" t="s">
        <v>66622</v>
      </c>
      <c r="B57124" t="s">
        <v>13</v>
      </c>
      <c r="C57124" t="s">
        <v>7364</v>
      </c>
      <c r="D57124" t="s">
        <v>66623</v>
      </c>
      <c r="E57124" t="str">
        <f>LEFT(D57124,4)&amp;"-"&amp;MID(D57124,6,2)&amp;"-"&amp;MID(D57124,9,2)&amp;"T"&amp;MID(D57124,12,8)&amp;"+01:00"</f>
        <v>2012-01-30T15:57:48+01:00</v>
      </c>
      <c r="F57124" t="s">
        <v>7422</v>
      </c>
    </row>
    <row r="57125" spans="1:6" x14ac:dyDescent="0.35">
      <c r="A57125" t="s">
        <v>66624</v>
      </c>
      <c r="B57125" t="s">
        <v>13</v>
      </c>
      <c r="C57125" t="s">
        <v>7645</v>
      </c>
      <c r="D57125" t="s">
        <v>66625</v>
      </c>
      <c r="E57125" t="str">
        <f>LEFT(D57125,4)&amp;"-"&amp;MID(D57125,6,2)&amp;"-"&amp;MID(D57125,9,2)&amp;"T"&amp;MID(D57125,12,8)&amp;"+01:00"</f>
        <v>2012-01-30T17:04:41+01:00</v>
      </c>
      <c r="F57125" t="s">
        <v>33802</v>
      </c>
    </row>
    <row r="57126" spans="1:6" x14ac:dyDescent="0.35">
      <c r="A57126" t="s">
        <v>66626</v>
      </c>
      <c r="B57126" t="s">
        <v>13</v>
      </c>
      <c r="C57126" t="s">
        <v>7645</v>
      </c>
      <c r="D57126" t="s">
        <v>66627</v>
      </c>
      <c r="E57126" t="str">
        <f>LEFT(D57126,4)&amp;"-"&amp;MID(D57126,6,2)&amp;"-"&amp;MID(D57126,9,2)&amp;"T"&amp;MID(D57126,12,8)&amp;"+01:00"</f>
        <v>2012-01-30T16:58:11+01:00</v>
      </c>
      <c r="F57126" t="s">
        <v>7502</v>
      </c>
    </row>
    <row r="57127" spans="1:6" x14ac:dyDescent="0.35">
      <c r="A57127" t="s">
        <v>66626</v>
      </c>
      <c r="B57127" t="s">
        <v>5</v>
      </c>
      <c r="C57127" t="s">
        <v>7368</v>
      </c>
      <c r="D57127" t="s">
        <v>66628</v>
      </c>
      <c r="E57127" t="str">
        <f>LEFT(D57127,4)&amp;"-"&amp;MID(D57127,6,2)&amp;"-"&amp;MID(D57127,9,2)&amp;"T"&amp;MID(D57127,12,8)&amp;"+01:00"</f>
        <v>2012-01-30T17:44:12+01:00</v>
      </c>
      <c r="F57127" t="s">
        <v>7502</v>
      </c>
    </row>
    <row r="57128" spans="1:6" x14ac:dyDescent="0.35">
      <c r="A57128" t="s">
        <v>66626</v>
      </c>
      <c r="B57128" t="s">
        <v>5</v>
      </c>
      <c r="C57128" t="s">
        <v>19173</v>
      </c>
      <c r="D57128" t="s">
        <v>66629</v>
      </c>
      <c r="E57128" t="str">
        <f>LEFT(D57128,4)&amp;"-"&amp;MID(D57128,6,2)&amp;"-"&amp;MID(D57128,9,2)&amp;"T"&amp;MID(D57128,12,8)&amp;"+01:00"</f>
        <v>2012-01-31T11:55:52+01:00</v>
      </c>
      <c r="F57128" t="s">
        <v>7502</v>
      </c>
    </row>
    <row r="57129" spans="1:6" x14ac:dyDescent="0.35">
      <c r="A57129" t="s">
        <v>66626</v>
      </c>
      <c r="B57129" t="s">
        <v>5</v>
      </c>
      <c r="C57129" t="s">
        <v>19173</v>
      </c>
      <c r="D57129" t="s">
        <v>66630</v>
      </c>
      <c r="E57129" t="str">
        <f>LEFT(D57129,4)&amp;"-"&amp;MID(D57129,6,2)&amp;"-"&amp;MID(D57129,9,2)&amp;"T"&amp;MID(D57129,12,8)&amp;"+01:00"</f>
        <v>2012-01-31T11:56:36+01:00</v>
      </c>
      <c r="F57129" t="s">
        <v>7502</v>
      </c>
    </row>
    <row r="57130" spans="1:6" x14ac:dyDescent="0.35">
      <c r="A57130" t="s">
        <v>66626</v>
      </c>
      <c r="B57130" t="s">
        <v>5</v>
      </c>
      <c r="C57130" t="s">
        <v>7400</v>
      </c>
      <c r="D57130" t="s">
        <v>66631</v>
      </c>
      <c r="E57130" t="str">
        <f>LEFT(D57130,4)&amp;"-"&amp;MID(D57130,6,2)&amp;"-"&amp;MID(D57130,9,2)&amp;"T"&amp;MID(D57130,12,8)&amp;"+01:00"</f>
        <v>2012-01-31T16:38:18+01:00</v>
      </c>
      <c r="F57130" t="s">
        <v>7502</v>
      </c>
    </row>
    <row r="57131" spans="1:6" x14ac:dyDescent="0.35">
      <c r="A57131" t="s">
        <v>66626</v>
      </c>
      <c r="B57131" t="s">
        <v>5</v>
      </c>
      <c r="C57131" t="s">
        <v>7534</v>
      </c>
      <c r="D57131" t="s">
        <v>66632</v>
      </c>
      <c r="E57131" t="str">
        <f>LEFT(D57131,4)&amp;"-"&amp;MID(D57131,6,2)&amp;"-"&amp;MID(D57131,9,2)&amp;"T"&amp;MID(D57131,12,8)&amp;"+01:00"</f>
        <v>2012-02-01T10:57:22+01:00</v>
      </c>
      <c r="F57131" t="s">
        <v>7502</v>
      </c>
    </row>
    <row r="57132" spans="1:6" x14ac:dyDescent="0.35">
      <c r="A57132" t="s">
        <v>66626</v>
      </c>
      <c r="B57132" t="s">
        <v>5</v>
      </c>
      <c r="C57132" t="s">
        <v>7696</v>
      </c>
      <c r="D57132" t="s">
        <v>66633</v>
      </c>
      <c r="E57132" t="str">
        <f>LEFT(D57132,4)&amp;"-"&amp;MID(D57132,6,2)&amp;"-"&amp;MID(D57132,9,2)&amp;"T"&amp;MID(D57132,12,8)&amp;"+01:00"</f>
        <v>2012-02-01T17:27:30+01:00</v>
      </c>
      <c r="F57132" t="s">
        <v>7502</v>
      </c>
    </row>
    <row r="57133" spans="1:6" x14ac:dyDescent="0.35">
      <c r="A57133" t="s">
        <v>66626</v>
      </c>
      <c r="B57133" t="s">
        <v>5</v>
      </c>
      <c r="C57133" t="s">
        <v>7372</v>
      </c>
      <c r="D57133" t="s">
        <v>66634</v>
      </c>
      <c r="E57133" t="str">
        <f>LEFT(D57133,4)&amp;"-"&amp;MID(D57133,6,2)&amp;"-"&amp;MID(D57133,9,2)&amp;"T"&amp;MID(D57133,12,8)&amp;"+01:00"</f>
        <v>2012-02-02T17:35:32+01:00</v>
      </c>
      <c r="F57133" t="s">
        <v>7502</v>
      </c>
    </row>
    <row r="57134" spans="1:6" x14ac:dyDescent="0.35">
      <c r="A57134" t="s">
        <v>66626</v>
      </c>
      <c r="B57134" t="s">
        <v>5</v>
      </c>
      <c r="C57134" t="s">
        <v>7341</v>
      </c>
      <c r="D57134" t="s">
        <v>66635</v>
      </c>
      <c r="E57134" t="str">
        <f>LEFT(D57134,4)&amp;"-"&amp;MID(D57134,6,2)&amp;"-"&amp;MID(D57134,9,2)&amp;"T"&amp;MID(D57134,12,8)&amp;"+01:00"</f>
        <v>2012-02-04T13:01:28+01:00</v>
      </c>
      <c r="F57134" t="s">
        <v>7502</v>
      </c>
    </row>
    <row r="57135" spans="1:6" x14ac:dyDescent="0.35">
      <c r="A57135" t="s">
        <v>66626</v>
      </c>
      <c r="B57135" t="s">
        <v>5</v>
      </c>
      <c r="C57135" t="s">
        <v>19173</v>
      </c>
      <c r="D57135" t="s">
        <v>66636</v>
      </c>
      <c r="E57135" t="str">
        <f>LEFT(D57135,4)&amp;"-"&amp;MID(D57135,6,2)&amp;"-"&amp;MID(D57135,9,2)&amp;"T"&amp;MID(D57135,12,8)&amp;"+01:00"</f>
        <v>2012-02-14T15:16:28+01:00</v>
      </c>
      <c r="F57135" t="s">
        <v>7502</v>
      </c>
    </row>
    <row r="57136" spans="1:6" x14ac:dyDescent="0.35">
      <c r="A57136" t="s">
        <v>66626</v>
      </c>
      <c r="B57136" t="s">
        <v>5</v>
      </c>
      <c r="C57136" t="s">
        <v>19173</v>
      </c>
      <c r="D57136" t="s">
        <v>5840</v>
      </c>
      <c r="E57136" t="str">
        <f>LEFT(D57136,4)&amp;"-"&amp;MID(D57136,6,2)&amp;"-"&amp;MID(D57136,9,2)&amp;"T"&amp;MID(D57136,12,8)&amp;"+01:00"</f>
        <v>2012-03-01T05:15:12+01:00</v>
      </c>
      <c r="F57136" t="s">
        <v>7502</v>
      </c>
    </row>
    <row r="57137" spans="1:6" x14ac:dyDescent="0.35">
      <c r="A57137" t="s">
        <v>66637</v>
      </c>
      <c r="B57137" t="s">
        <v>5</v>
      </c>
      <c r="C57137" t="s">
        <v>7372</v>
      </c>
      <c r="D57137" t="s">
        <v>5841</v>
      </c>
      <c r="E57137" t="str">
        <f>LEFT(D57137,4)&amp;"-"&amp;MID(D57137,6,2)&amp;"-"&amp;MID(D57137,9,2)&amp;"T"&amp;MID(D57137,12,8)&amp;"+01:00"</f>
        <v>2012-01-30T17:42:10+01:00</v>
      </c>
      <c r="F57137" t="s">
        <v>7739</v>
      </c>
    </row>
    <row r="57138" spans="1:6" x14ac:dyDescent="0.35">
      <c r="A57138" t="s">
        <v>66637</v>
      </c>
      <c r="B57138" t="s">
        <v>6</v>
      </c>
      <c r="C57138" t="s">
        <v>7377</v>
      </c>
      <c r="D57138" t="s">
        <v>66638</v>
      </c>
      <c r="E57138" t="str">
        <f>LEFT(D57138,4)&amp;"-"&amp;MID(D57138,6,2)&amp;"-"&amp;MID(D57138,9,2)&amp;"T"&amp;MID(D57138,12,8)&amp;"+01:00"</f>
        <v>2012-02-07T12:48:28+01:00</v>
      </c>
      <c r="F57138" t="s">
        <v>7739</v>
      </c>
    </row>
    <row r="57139" spans="1:6" x14ac:dyDescent="0.35">
      <c r="A57139" t="s">
        <v>66639</v>
      </c>
      <c r="B57139" t="s">
        <v>13</v>
      </c>
      <c r="C57139" t="s">
        <v>7645</v>
      </c>
      <c r="D57139" t="s">
        <v>5842</v>
      </c>
      <c r="E57139" t="str">
        <f>LEFT(D57139,4)&amp;"-"&amp;MID(D57139,6,2)&amp;"-"&amp;MID(D57139,9,2)&amp;"T"&amp;MID(D57139,12,8)&amp;"+01:00"</f>
        <v>2012-01-30T17:11:48+01:00</v>
      </c>
      <c r="F57139" t="s">
        <v>7353</v>
      </c>
    </row>
    <row r="57140" spans="1:6" x14ac:dyDescent="0.35">
      <c r="A57140" t="s">
        <v>66640</v>
      </c>
      <c r="B57140" t="s">
        <v>5</v>
      </c>
      <c r="C57140" t="s">
        <v>7372</v>
      </c>
      <c r="D57140" t="s">
        <v>5843</v>
      </c>
      <c r="E57140" t="str">
        <f>LEFT(D57140,4)&amp;"-"&amp;MID(D57140,6,2)&amp;"-"&amp;MID(D57140,9,2)&amp;"T"&amp;MID(D57140,12,8)&amp;"+01:00"</f>
        <v>2012-01-30T17:45:00+01:00</v>
      </c>
      <c r="F57140" t="s">
        <v>8449</v>
      </c>
    </row>
    <row r="57141" spans="1:6" x14ac:dyDescent="0.35">
      <c r="A57141" t="s">
        <v>66640</v>
      </c>
      <c r="B57141" t="s">
        <v>5</v>
      </c>
      <c r="C57141" t="s">
        <v>19173</v>
      </c>
      <c r="D57141" t="s">
        <v>66641</v>
      </c>
      <c r="E57141" t="str">
        <f>LEFT(D57141,4)&amp;"-"&amp;MID(D57141,6,2)&amp;"-"&amp;MID(D57141,9,2)&amp;"T"&amp;MID(D57141,12,8)&amp;"+01:00"</f>
        <v>2012-01-31T10:30:18+01:00</v>
      </c>
      <c r="F57141" t="s">
        <v>8449</v>
      </c>
    </row>
    <row r="57142" spans="1:6" x14ac:dyDescent="0.35">
      <c r="A57142" t="s">
        <v>66640</v>
      </c>
      <c r="B57142" t="s">
        <v>6</v>
      </c>
      <c r="C57142" t="s">
        <v>19173</v>
      </c>
      <c r="D57142" t="s">
        <v>66642</v>
      </c>
      <c r="E57142" t="str">
        <f>LEFT(D57142,4)&amp;"-"&amp;MID(D57142,6,2)&amp;"-"&amp;MID(D57142,9,2)&amp;"T"&amp;MID(D57142,12,8)&amp;"+01:00"</f>
        <v>2012-01-31T10:35:31+01:00</v>
      </c>
      <c r="F57142" t="s">
        <v>8449</v>
      </c>
    </row>
    <row r="57143" spans="1:6" x14ac:dyDescent="0.35">
      <c r="A57143" t="s">
        <v>66640</v>
      </c>
      <c r="B57143" t="s">
        <v>6</v>
      </c>
      <c r="C57143" t="s">
        <v>7534</v>
      </c>
      <c r="D57143" t="s">
        <v>5844</v>
      </c>
      <c r="E57143" t="str">
        <f>LEFT(D57143,4)&amp;"-"&amp;MID(D57143,6,2)&amp;"-"&amp;MID(D57143,9,2)&amp;"T"&amp;MID(D57143,12,8)&amp;"+01:00"</f>
        <v>2012-02-08T08:46:54+01:00</v>
      </c>
      <c r="F57143" t="s">
        <v>8449</v>
      </c>
    </row>
    <row r="57144" spans="1:6" x14ac:dyDescent="0.35">
      <c r="A57144" t="s">
        <v>66640</v>
      </c>
      <c r="B57144" t="s">
        <v>6</v>
      </c>
      <c r="C57144" t="s">
        <v>7377</v>
      </c>
      <c r="D57144" t="s">
        <v>66643</v>
      </c>
      <c r="E57144" t="str">
        <f>LEFT(D57144,4)&amp;"-"&amp;MID(D57144,6,2)&amp;"-"&amp;MID(D57144,9,2)&amp;"T"&amp;MID(D57144,12,8)&amp;"+01:00"</f>
        <v>2012-02-14T08:36:49+01:00</v>
      </c>
      <c r="F57144" t="s">
        <v>8449</v>
      </c>
    </row>
    <row r="57145" spans="1:6" x14ac:dyDescent="0.35">
      <c r="A57145" t="s">
        <v>66640</v>
      </c>
      <c r="B57145" t="s">
        <v>6</v>
      </c>
      <c r="C57145" t="s">
        <v>7377</v>
      </c>
      <c r="D57145" t="s">
        <v>66644</v>
      </c>
      <c r="E57145" t="str">
        <f>LEFT(D57145,4)&amp;"-"&amp;MID(D57145,6,2)&amp;"-"&amp;MID(D57145,9,2)&amp;"T"&amp;MID(D57145,12,8)&amp;"+01:00"</f>
        <v>2012-02-17T16:42:00+01:00</v>
      </c>
      <c r="F57145" t="s">
        <v>8449</v>
      </c>
    </row>
    <row r="57146" spans="1:6" x14ac:dyDescent="0.35">
      <c r="A57146" t="s">
        <v>66640</v>
      </c>
      <c r="B57146" t="s">
        <v>6</v>
      </c>
      <c r="C57146" t="s">
        <v>7796</v>
      </c>
      <c r="D57146" t="s">
        <v>66645</v>
      </c>
      <c r="E57146" t="str">
        <f>LEFT(D57146,4)&amp;"-"&amp;MID(D57146,6,2)&amp;"-"&amp;MID(D57146,9,2)&amp;"T"&amp;MID(D57146,12,8)&amp;"+01:00"</f>
        <v>2012-02-18T13:31:01+01:00</v>
      </c>
      <c r="F57146" t="s">
        <v>8449</v>
      </c>
    </row>
    <row r="57147" spans="1:6" x14ac:dyDescent="0.35">
      <c r="A57147" t="s">
        <v>66640</v>
      </c>
      <c r="B57147" t="s">
        <v>6</v>
      </c>
      <c r="C57147" t="s">
        <v>7696</v>
      </c>
      <c r="D57147" t="s">
        <v>66646</v>
      </c>
      <c r="E57147" t="str">
        <f>LEFT(D57147,4)&amp;"-"&amp;MID(D57147,6,2)&amp;"-"&amp;MID(D57147,9,2)&amp;"T"&amp;MID(D57147,12,8)&amp;"+01:00"</f>
        <v>2012-02-22T14:48:35+01:00</v>
      </c>
      <c r="F57147" t="s">
        <v>8449</v>
      </c>
    </row>
    <row r="57148" spans="1:6" x14ac:dyDescent="0.35">
      <c r="A57148" t="s">
        <v>66640</v>
      </c>
      <c r="B57148" t="s">
        <v>6</v>
      </c>
      <c r="C57148" t="s">
        <v>7400</v>
      </c>
      <c r="D57148" t="s">
        <v>66647</v>
      </c>
      <c r="E57148" t="str">
        <f>LEFT(D57148,4)&amp;"-"&amp;MID(D57148,6,2)&amp;"-"&amp;MID(D57148,9,2)&amp;"T"&amp;MID(D57148,12,8)&amp;"+01:00"</f>
        <v>2012-02-23T16:29:22+01:00</v>
      </c>
      <c r="F57148" t="s">
        <v>8449</v>
      </c>
    </row>
    <row r="57149" spans="1:6" x14ac:dyDescent="0.35">
      <c r="A57149" t="s">
        <v>66640</v>
      </c>
      <c r="B57149" t="s">
        <v>6</v>
      </c>
      <c r="C57149" t="s">
        <v>19173</v>
      </c>
      <c r="D57149" t="s">
        <v>66648</v>
      </c>
      <c r="E57149" t="str">
        <f>LEFT(D57149,4)&amp;"-"&amp;MID(D57149,6,2)&amp;"-"&amp;MID(D57149,9,2)&amp;"T"&amp;MID(D57149,12,8)&amp;"+01:00"</f>
        <v>2012-02-23T17:32:02+01:00</v>
      </c>
      <c r="F57149" t="s">
        <v>8449</v>
      </c>
    </row>
    <row r="57150" spans="1:6" x14ac:dyDescent="0.35">
      <c r="A57150" t="s">
        <v>66640</v>
      </c>
      <c r="B57150" t="s">
        <v>6</v>
      </c>
      <c r="C57150" t="s">
        <v>7464</v>
      </c>
      <c r="D57150" t="s">
        <v>66649</v>
      </c>
      <c r="E57150" t="str">
        <f>LEFT(D57150,4)&amp;"-"&amp;MID(D57150,6,2)&amp;"-"&amp;MID(D57150,9,2)&amp;"T"&amp;MID(D57150,12,8)&amp;"+01:00"</f>
        <v>2012-02-28T11:22:06+01:00</v>
      </c>
      <c r="F57150" t="s">
        <v>8449</v>
      </c>
    </row>
    <row r="57151" spans="1:6" x14ac:dyDescent="0.35">
      <c r="A57151" t="s">
        <v>66640</v>
      </c>
      <c r="B57151" t="s">
        <v>6</v>
      </c>
      <c r="C57151" t="s">
        <v>7464</v>
      </c>
      <c r="D57151" t="s">
        <v>66650</v>
      </c>
      <c r="E57151" t="str">
        <f>LEFT(D57151,4)&amp;"-"&amp;MID(D57151,6,2)&amp;"-"&amp;MID(D57151,9,2)&amp;"T"&amp;MID(D57151,12,8)&amp;"+01:00"</f>
        <v>2012-03-02T05:15:12+01:00</v>
      </c>
      <c r="F57151" t="s">
        <v>8449</v>
      </c>
    </row>
    <row r="57152" spans="1:6" x14ac:dyDescent="0.35">
      <c r="A57152" t="s">
        <v>66651</v>
      </c>
      <c r="B57152" t="s">
        <v>13</v>
      </c>
      <c r="C57152" t="s">
        <v>7364</v>
      </c>
      <c r="D57152" t="s">
        <v>66652</v>
      </c>
      <c r="E57152" t="str">
        <f>LEFT(D57152,4)&amp;"-"&amp;MID(D57152,6,2)&amp;"-"&amp;MID(D57152,9,2)&amp;"T"&amp;MID(D57152,12,8)&amp;"+01:00"</f>
        <v>2012-01-30T17:41:44+01:00</v>
      </c>
      <c r="F57152" t="s">
        <v>7586</v>
      </c>
    </row>
    <row r="57153" spans="1:6" x14ac:dyDescent="0.35">
      <c r="A57153" t="s">
        <v>66651</v>
      </c>
      <c r="B57153" t="s">
        <v>5</v>
      </c>
      <c r="C57153" t="s">
        <v>7368</v>
      </c>
      <c r="D57153" t="s">
        <v>66653</v>
      </c>
      <c r="E57153" t="str">
        <f>LEFT(D57153,4)&amp;"-"&amp;MID(D57153,6,2)&amp;"-"&amp;MID(D57153,9,2)&amp;"T"&amp;MID(D57153,12,8)&amp;"+01:00"</f>
        <v>2012-01-30T17:51:26+01:00</v>
      </c>
      <c r="F57153" t="s">
        <v>7586</v>
      </c>
    </row>
    <row r="57154" spans="1:6" x14ac:dyDescent="0.35">
      <c r="A57154" t="s">
        <v>66651</v>
      </c>
      <c r="B57154" t="s">
        <v>5</v>
      </c>
      <c r="C57154" t="s">
        <v>7368</v>
      </c>
      <c r="D57154" t="s">
        <v>66654</v>
      </c>
      <c r="E57154" t="str">
        <f>LEFT(D57154,4)&amp;"-"&amp;MID(D57154,6,2)&amp;"-"&amp;MID(D57154,9,2)&amp;"T"&amp;MID(D57154,12,8)&amp;"+01:00"</f>
        <v>2012-01-30T17:56:05+01:00</v>
      </c>
      <c r="F57154" t="s">
        <v>7586</v>
      </c>
    </row>
    <row r="57155" spans="1:6" x14ac:dyDescent="0.35">
      <c r="A57155" t="s">
        <v>66655</v>
      </c>
      <c r="B57155" t="s">
        <v>5</v>
      </c>
      <c r="C57155" t="s">
        <v>7364</v>
      </c>
      <c r="D57155" t="s">
        <v>66656</v>
      </c>
      <c r="E57155" t="str">
        <f>LEFT(D57155,4)&amp;"-"&amp;MID(D57155,6,2)&amp;"-"&amp;MID(D57155,9,2)&amp;"T"&amp;MID(D57155,12,8)&amp;"+01:00"</f>
        <v>2012-01-30T17:48:32+01:00</v>
      </c>
      <c r="F57155" t="s">
        <v>7947</v>
      </c>
    </row>
    <row r="57156" spans="1:6" x14ac:dyDescent="0.35">
      <c r="A57156" t="s">
        <v>66655</v>
      </c>
      <c r="B57156" t="s">
        <v>6</v>
      </c>
      <c r="C57156" t="s">
        <v>7345</v>
      </c>
      <c r="D57156" t="s">
        <v>66657</v>
      </c>
      <c r="E57156" t="str">
        <f>LEFT(D57156,4)&amp;"-"&amp;MID(D57156,6,2)&amp;"-"&amp;MID(D57156,9,2)&amp;"T"&amp;MID(D57156,12,8)&amp;"+01:00"</f>
        <v>2012-02-02T11:55:21+01:00</v>
      </c>
      <c r="F57156" t="s">
        <v>7947</v>
      </c>
    </row>
    <row r="57157" spans="1:6" x14ac:dyDescent="0.35">
      <c r="A57157" t="s">
        <v>66655</v>
      </c>
      <c r="B57157" t="s">
        <v>6</v>
      </c>
      <c r="C57157" t="s">
        <v>7345</v>
      </c>
      <c r="D57157" t="s">
        <v>66658</v>
      </c>
      <c r="E57157" t="str">
        <f>LEFT(D57157,4)&amp;"-"&amp;MID(D57157,6,2)&amp;"-"&amp;MID(D57157,9,2)&amp;"T"&amp;MID(D57157,12,8)&amp;"+01:00"</f>
        <v>2012-02-02T12:01:31+01:00</v>
      </c>
      <c r="F57157" t="s">
        <v>7947</v>
      </c>
    </row>
    <row r="57158" spans="1:6" x14ac:dyDescent="0.35">
      <c r="A57158" t="s">
        <v>66655</v>
      </c>
      <c r="B57158" t="s">
        <v>6</v>
      </c>
      <c r="C57158" t="s">
        <v>7377</v>
      </c>
      <c r="D57158" t="s">
        <v>66659</v>
      </c>
      <c r="E57158" t="str">
        <f>LEFT(D57158,4)&amp;"-"&amp;MID(D57158,6,2)&amp;"-"&amp;MID(D57158,9,2)&amp;"T"&amp;MID(D57158,12,8)&amp;"+01:00"</f>
        <v>2012-02-03T11:14:59+01:00</v>
      </c>
      <c r="F57158" t="s">
        <v>7947</v>
      </c>
    </row>
    <row r="57159" spans="1:6" x14ac:dyDescent="0.35">
      <c r="A57159" t="s">
        <v>66655</v>
      </c>
      <c r="B57159" t="s">
        <v>6</v>
      </c>
      <c r="C57159" t="s">
        <v>7400</v>
      </c>
      <c r="D57159" t="s">
        <v>66660</v>
      </c>
      <c r="E57159" t="str">
        <f>LEFT(D57159,4)&amp;"-"&amp;MID(D57159,6,2)&amp;"-"&amp;MID(D57159,9,2)&amp;"T"&amp;MID(D57159,12,8)&amp;"+01:00"</f>
        <v>2012-02-09T15:10:22+01:00</v>
      </c>
      <c r="F57159" t="s">
        <v>7947</v>
      </c>
    </row>
    <row r="57160" spans="1:6" x14ac:dyDescent="0.35">
      <c r="A57160" t="s">
        <v>66655</v>
      </c>
      <c r="B57160" t="s">
        <v>6</v>
      </c>
      <c r="C57160" t="s">
        <v>7400</v>
      </c>
      <c r="D57160" t="s">
        <v>66661</v>
      </c>
      <c r="E57160" t="str">
        <f>LEFT(D57160,4)&amp;"-"&amp;MID(D57160,6,2)&amp;"-"&amp;MID(D57160,9,2)&amp;"T"&amp;MID(D57160,12,8)&amp;"+01:00"</f>
        <v>2012-02-09T15:13:32+01:00</v>
      </c>
      <c r="F57160" t="s">
        <v>7947</v>
      </c>
    </row>
    <row r="57161" spans="1:6" x14ac:dyDescent="0.35">
      <c r="A57161" t="s">
        <v>66655</v>
      </c>
      <c r="B57161" t="s">
        <v>6</v>
      </c>
      <c r="C57161" t="s">
        <v>7383</v>
      </c>
      <c r="D57161" t="s">
        <v>5845</v>
      </c>
      <c r="E57161" t="str">
        <f>LEFT(D57161,4)&amp;"-"&amp;MID(D57161,6,2)&amp;"-"&amp;MID(D57161,9,2)&amp;"T"&amp;MID(D57161,12,8)&amp;"+01:00"</f>
        <v>2012-02-10T08:19:29+01:00</v>
      </c>
      <c r="F57161" t="s">
        <v>7947</v>
      </c>
    </row>
    <row r="57162" spans="1:6" x14ac:dyDescent="0.35">
      <c r="A57162" t="s">
        <v>66655</v>
      </c>
      <c r="B57162" t="s">
        <v>8</v>
      </c>
      <c r="C57162" t="s">
        <v>7383</v>
      </c>
      <c r="D57162" t="s">
        <v>66662</v>
      </c>
      <c r="E57162" t="str">
        <f>LEFT(D57162,4)&amp;"-"&amp;MID(D57162,6,2)&amp;"-"&amp;MID(D57162,9,2)&amp;"T"&amp;MID(D57162,12,8)&amp;"+01:00"</f>
        <v>2012-02-10T08:35:27+01:00</v>
      </c>
      <c r="F57162" t="s">
        <v>7947</v>
      </c>
    </row>
    <row r="57163" spans="1:6" x14ac:dyDescent="0.35">
      <c r="A57163" t="s">
        <v>66655</v>
      </c>
      <c r="B57163" t="s">
        <v>15</v>
      </c>
      <c r="C57163" t="s">
        <v>7383</v>
      </c>
      <c r="D57163" t="s">
        <v>66663</v>
      </c>
      <c r="E57163" t="str">
        <f>LEFT(D57163,4)&amp;"-"&amp;MID(D57163,6,2)&amp;"-"&amp;MID(D57163,9,2)&amp;"T"&amp;MID(D57163,12,8)&amp;"+01:00"</f>
        <v>2012-02-10T08:42:11+01:00</v>
      </c>
      <c r="F57163" t="s">
        <v>7947</v>
      </c>
    </row>
    <row r="57164" spans="1:6" x14ac:dyDescent="0.35">
      <c r="A57164" t="s">
        <v>66655</v>
      </c>
      <c r="B57164" t="s">
        <v>15</v>
      </c>
      <c r="C57164" t="s">
        <v>7400</v>
      </c>
      <c r="D57164" t="s">
        <v>66664</v>
      </c>
      <c r="E57164" t="str">
        <f>LEFT(D57164,4)&amp;"-"&amp;MID(D57164,6,2)&amp;"-"&amp;MID(D57164,9,2)&amp;"T"&amp;MID(D57164,12,8)&amp;"+01:00"</f>
        <v>2012-02-10T09:06:08+01:00</v>
      </c>
      <c r="F57164" t="s">
        <v>7947</v>
      </c>
    </row>
    <row r="57165" spans="1:6" x14ac:dyDescent="0.35">
      <c r="A57165" t="s">
        <v>66655</v>
      </c>
      <c r="B57165" t="s">
        <v>15</v>
      </c>
      <c r="C57165" t="s">
        <v>7378</v>
      </c>
      <c r="D57165" t="s">
        <v>66665</v>
      </c>
      <c r="E57165" t="str">
        <f>LEFT(D57165,4)&amp;"-"&amp;MID(D57165,6,2)&amp;"-"&amp;MID(D57165,9,2)&amp;"T"&amp;MID(D57165,12,8)&amp;"+01:00"</f>
        <v>2012-02-10T12:27:59+01:00</v>
      </c>
      <c r="F57165" t="s">
        <v>7947</v>
      </c>
    </row>
    <row r="57166" spans="1:6" x14ac:dyDescent="0.35">
      <c r="A57166" t="s">
        <v>66655</v>
      </c>
      <c r="B57166" t="s">
        <v>15</v>
      </c>
      <c r="C57166" t="s">
        <v>7378</v>
      </c>
      <c r="D57166" t="s">
        <v>66666</v>
      </c>
      <c r="E57166" t="str">
        <f>LEFT(D57166,4)&amp;"-"&amp;MID(D57166,6,2)&amp;"-"&amp;MID(D57166,9,2)&amp;"T"&amp;MID(D57166,12,8)&amp;"+01:00"</f>
        <v>2012-02-11T08:08:53+01:00</v>
      </c>
      <c r="F57166" t="s">
        <v>7947</v>
      </c>
    </row>
    <row r="57167" spans="1:6" x14ac:dyDescent="0.35">
      <c r="A57167" t="s">
        <v>66655</v>
      </c>
      <c r="B57167" t="s">
        <v>15</v>
      </c>
      <c r="C57167" t="s">
        <v>7378</v>
      </c>
      <c r="D57167" t="s">
        <v>5846</v>
      </c>
      <c r="E57167" t="str">
        <f>LEFT(D57167,4)&amp;"-"&amp;MID(D57167,6,2)&amp;"-"&amp;MID(D57167,9,2)&amp;"T"&amp;MID(D57167,12,8)&amp;"+01:00"</f>
        <v>2012-02-11T08:25:53+01:00</v>
      </c>
      <c r="F57167" t="s">
        <v>7947</v>
      </c>
    </row>
    <row r="57168" spans="1:6" x14ac:dyDescent="0.35">
      <c r="A57168" t="s">
        <v>66655</v>
      </c>
      <c r="B57168" t="s">
        <v>15</v>
      </c>
      <c r="C57168" t="s">
        <v>7378</v>
      </c>
      <c r="D57168" t="s">
        <v>5847</v>
      </c>
      <c r="E57168" t="str">
        <f>LEFT(D57168,4)&amp;"-"&amp;MID(D57168,6,2)&amp;"-"&amp;MID(D57168,9,2)&amp;"T"&amp;MID(D57168,12,8)&amp;"+01:00"</f>
        <v>2012-02-11T14:02:51+01:00</v>
      </c>
      <c r="F57168" t="s">
        <v>7947</v>
      </c>
    </row>
    <row r="57169" spans="1:6" x14ac:dyDescent="0.35">
      <c r="A57169" t="s">
        <v>66655</v>
      </c>
      <c r="B57169" t="s">
        <v>15</v>
      </c>
      <c r="C57169" t="s">
        <v>7400</v>
      </c>
      <c r="D57169" t="s">
        <v>5848</v>
      </c>
      <c r="E57169" t="str">
        <f>LEFT(D57169,4)&amp;"-"&amp;MID(D57169,6,2)&amp;"-"&amp;MID(D57169,9,2)&amp;"T"&amp;MID(D57169,12,8)&amp;"+01:00"</f>
        <v>2012-02-13T13:30:41+01:00</v>
      </c>
      <c r="F57169" t="s">
        <v>7947</v>
      </c>
    </row>
    <row r="57170" spans="1:6" x14ac:dyDescent="0.35">
      <c r="A57170" t="s">
        <v>66655</v>
      </c>
      <c r="B57170" t="s">
        <v>15</v>
      </c>
      <c r="C57170" t="s">
        <v>7417</v>
      </c>
      <c r="D57170" t="s">
        <v>66667</v>
      </c>
      <c r="E57170" t="str">
        <f>LEFT(D57170,4)&amp;"-"&amp;MID(D57170,6,2)&amp;"-"&amp;MID(D57170,9,2)&amp;"T"&amp;MID(D57170,12,8)&amp;"+01:00"</f>
        <v>2012-02-15T09:41:30+01:00</v>
      </c>
      <c r="F57170" t="s">
        <v>7947</v>
      </c>
    </row>
    <row r="57171" spans="1:6" x14ac:dyDescent="0.35">
      <c r="A57171" t="s">
        <v>66655</v>
      </c>
      <c r="B57171" t="s">
        <v>8</v>
      </c>
      <c r="C57171" t="s">
        <v>7444</v>
      </c>
      <c r="D57171" t="s">
        <v>66668</v>
      </c>
      <c r="E57171" t="str">
        <f>LEFT(D57171,4)&amp;"-"&amp;MID(D57171,6,2)&amp;"-"&amp;MID(D57171,9,2)&amp;"T"&amp;MID(D57171,12,8)&amp;"+01:00"</f>
        <v>2012-02-15T10:57:18+01:00</v>
      </c>
      <c r="F57171" t="s">
        <v>7947</v>
      </c>
    </row>
    <row r="57172" spans="1:6" x14ac:dyDescent="0.35">
      <c r="A57172" t="s">
        <v>66655</v>
      </c>
      <c r="B57172" t="s">
        <v>8</v>
      </c>
      <c r="C57172" t="s">
        <v>7444</v>
      </c>
      <c r="D57172" t="s">
        <v>66669</v>
      </c>
      <c r="E57172" t="str">
        <f>LEFT(D57172,4)&amp;"-"&amp;MID(D57172,6,2)&amp;"-"&amp;MID(D57172,9,2)&amp;"T"&amp;MID(D57172,12,8)&amp;"+01:00"</f>
        <v>2012-02-15T11:05:11+01:00</v>
      </c>
      <c r="F57172" t="s">
        <v>7947</v>
      </c>
    </row>
    <row r="57173" spans="1:6" x14ac:dyDescent="0.35">
      <c r="A57173" t="s">
        <v>66670</v>
      </c>
      <c r="B57173" t="s">
        <v>13</v>
      </c>
      <c r="C57173" t="s">
        <v>7492</v>
      </c>
      <c r="D57173" t="s">
        <v>66671</v>
      </c>
      <c r="E57173" t="str">
        <f>LEFT(D57173,4)&amp;"-"&amp;MID(D57173,6,2)&amp;"-"&amp;MID(D57173,9,2)&amp;"T"&amp;MID(D57173,12,8)&amp;"+01:00"</f>
        <v>2012-01-31T06:19:09+01:00</v>
      </c>
      <c r="F57173" t="s">
        <v>8621</v>
      </c>
    </row>
    <row r="57174" spans="1:6" x14ac:dyDescent="0.35">
      <c r="A57174" t="s">
        <v>66670</v>
      </c>
      <c r="B57174" t="s">
        <v>5</v>
      </c>
      <c r="C57174" t="s">
        <v>13304</v>
      </c>
      <c r="D57174" t="s">
        <v>5849</v>
      </c>
      <c r="E57174" t="str">
        <f>LEFT(D57174,4)&amp;"-"&amp;MID(D57174,6,2)&amp;"-"&amp;MID(D57174,9,2)&amp;"T"&amp;MID(D57174,12,8)&amp;"+01:00"</f>
        <v>2012-01-31T09:40:22+01:00</v>
      </c>
      <c r="F57174" t="s">
        <v>8621</v>
      </c>
    </row>
    <row r="57175" spans="1:6" x14ac:dyDescent="0.35">
      <c r="A57175" t="s">
        <v>66670</v>
      </c>
      <c r="B57175" t="s">
        <v>5</v>
      </c>
      <c r="C57175" t="s">
        <v>7441</v>
      </c>
      <c r="D57175" t="s">
        <v>66672</v>
      </c>
      <c r="E57175" t="str">
        <f>LEFT(D57175,4)&amp;"-"&amp;MID(D57175,6,2)&amp;"-"&amp;MID(D57175,9,2)&amp;"T"&amp;MID(D57175,12,8)&amp;"+01:00"</f>
        <v>2012-01-31T15:56:06+01:00</v>
      </c>
      <c r="F57175" t="s">
        <v>8621</v>
      </c>
    </row>
    <row r="57176" spans="1:6" x14ac:dyDescent="0.35">
      <c r="A57176" t="s">
        <v>66670</v>
      </c>
      <c r="B57176" t="s">
        <v>5</v>
      </c>
      <c r="C57176" t="s">
        <v>7534</v>
      </c>
      <c r="D57176" t="s">
        <v>66673</v>
      </c>
      <c r="E57176" t="str">
        <f>LEFT(D57176,4)&amp;"-"&amp;MID(D57176,6,2)&amp;"-"&amp;MID(D57176,9,2)&amp;"T"&amp;MID(D57176,12,8)&amp;"+01:00"</f>
        <v>2012-02-01T09:07:15+01:00</v>
      </c>
      <c r="F57176" t="s">
        <v>8621</v>
      </c>
    </row>
    <row r="57177" spans="1:6" x14ac:dyDescent="0.35">
      <c r="A57177" t="s">
        <v>66670</v>
      </c>
      <c r="B57177" t="s">
        <v>5</v>
      </c>
      <c r="C57177" t="s">
        <v>11800</v>
      </c>
      <c r="D57177" t="s">
        <v>66674</v>
      </c>
      <c r="E57177" t="str">
        <f>LEFT(D57177,4)&amp;"-"&amp;MID(D57177,6,2)&amp;"-"&amp;MID(D57177,9,2)&amp;"T"&amp;MID(D57177,12,8)&amp;"+01:00"</f>
        <v>2012-02-01T18:04:04+01:00</v>
      </c>
      <c r="F57177" t="s">
        <v>8621</v>
      </c>
    </row>
    <row r="57178" spans="1:6" x14ac:dyDescent="0.35">
      <c r="A57178" t="s">
        <v>66670</v>
      </c>
      <c r="B57178" t="s">
        <v>6</v>
      </c>
      <c r="C57178" t="s">
        <v>7534</v>
      </c>
      <c r="D57178" t="s">
        <v>66675</v>
      </c>
      <c r="E57178" t="str">
        <f>LEFT(D57178,4)&amp;"-"&amp;MID(D57178,6,2)&amp;"-"&amp;MID(D57178,9,2)&amp;"T"&amp;MID(D57178,12,8)&amp;"+01:00"</f>
        <v>2012-02-10T09:59:44+01:00</v>
      </c>
      <c r="F57178" t="s">
        <v>8621</v>
      </c>
    </row>
    <row r="57179" spans="1:6" x14ac:dyDescent="0.35">
      <c r="A57179" t="s">
        <v>66670</v>
      </c>
      <c r="B57179" t="s">
        <v>6</v>
      </c>
      <c r="C57179" t="s">
        <v>7377</v>
      </c>
      <c r="D57179" t="s">
        <v>66676</v>
      </c>
      <c r="E57179" t="str">
        <f>LEFT(D57179,4)&amp;"-"&amp;MID(D57179,6,2)&amp;"-"&amp;MID(D57179,9,2)&amp;"T"&amp;MID(D57179,12,8)&amp;"+01:00"</f>
        <v>2012-02-16T10:18:46+01:00</v>
      </c>
      <c r="F57179" t="s">
        <v>8621</v>
      </c>
    </row>
    <row r="57180" spans="1:6" x14ac:dyDescent="0.35">
      <c r="A57180" t="s">
        <v>66670</v>
      </c>
      <c r="B57180" t="s">
        <v>6</v>
      </c>
      <c r="C57180" t="s">
        <v>7417</v>
      </c>
      <c r="D57180" t="s">
        <v>66677</v>
      </c>
      <c r="E57180" t="str">
        <f>LEFT(D57180,4)&amp;"-"&amp;MID(D57180,6,2)&amp;"-"&amp;MID(D57180,9,2)&amp;"T"&amp;MID(D57180,12,8)&amp;"+01:00"</f>
        <v>2012-02-22T07:00:57+01:00</v>
      </c>
      <c r="F57180" t="s">
        <v>8621</v>
      </c>
    </row>
    <row r="57181" spans="1:6" x14ac:dyDescent="0.35">
      <c r="A57181" t="s">
        <v>66670</v>
      </c>
      <c r="B57181" t="s">
        <v>8</v>
      </c>
      <c r="C57181" t="s">
        <v>26984</v>
      </c>
      <c r="D57181" t="s">
        <v>66678</v>
      </c>
      <c r="E57181" t="str">
        <f>LEFT(D57181,4)&amp;"-"&amp;MID(D57181,6,2)&amp;"-"&amp;MID(D57181,9,2)&amp;"T"&amp;MID(D57181,12,8)&amp;"+01:00"</f>
        <v>2012-02-23T09:42:25+01:00</v>
      </c>
      <c r="F57181" t="s">
        <v>8621</v>
      </c>
    </row>
    <row r="57182" spans="1:6" x14ac:dyDescent="0.35">
      <c r="A57182" t="s">
        <v>66670</v>
      </c>
      <c r="B57182" t="s">
        <v>8</v>
      </c>
      <c r="C57182" t="s">
        <v>26984</v>
      </c>
      <c r="D57182" t="s">
        <v>66679</v>
      </c>
      <c r="E57182" t="str">
        <f>LEFT(D57182,4)&amp;"-"&amp;MID(D57182,6,2)&amp;"-"&amp;MID(D57182,9,2)&amp;"T"&amp;MID(D57182,12,8)&amp;"+01:00"</f>
        <v>2012-02-23T11:48:09+01:00</v>
      </c>
      <c r="F57182" t="s">
        <v>8621</v>
      </c>
    </row>
    <row r="57183" spans="1:6" x14ac:dyDescent="0.35">
      <c r="A57183" t="s">
        <v>66670</v>
      </c>
      <c r="B57183" t="s">
        <v>15</v>
      </c>
      <c r="C57183" t="s">
        <v>7400</v>
      </c>
      <c r="D57183" t="s">
        <v>66680</v>
      </c>
      <c r="E57183" t="str">
        <f>LEFT(D57183,4)&amp;"-"&amp;MID(D57183,6,2)&amp;"-"&amp;MID(D57183,9,2)&amp;"T"&amp;MID(D57183,12,8)&amp;"+01:00"</f>
        <v>2012-02-23T13:12:51+01:00</v>
      </c>
      <c r="F57183" t="s">
        <v>8621</v>
      </c>
    </row>
    <row r="57184" spans="1:6" x14ac:dyDescent="0.35">
      <c r="A57184" t="s">
        <v>66670</v>
      </c>
      <c r="B57184" t="s">
        <v>15</v>
      </c>
      <c r="C57184" t="s">
        <v>7492</v>
      </c>
      <c r="D57184" t="s">
        <v>66681</v>
      </c>
      <c r="E57184" t="str">
        <f>LEFT(D57184,4)&amp;"-"&amp;MID(D57184,6,2)&amp;"-"&amp;MID(D57184,9,2)&amp;"T"&amp;MID(D57184,12,8)&amp;"+01:00"</f>
        <v>2012-02-23T13:22:30+01:00</v>
      </c>
      <c r="F57184" t="s">
        <v>8621</v>
      </c>
    </row>
    <row r="57185" spans="1:6" x14ac:dyDescent="0.35">
      <c r="A57185" t="s">
        <v>66670</v>
      </c>
      <c r="B57185" t="s">
        <v>15</v>
      </c>
      <c r="C57185" t="s">
        <v>7448</v>
      </c>
      <c r="D57185" t="s">
        <v>5850</v>
      </c>
      <c r="E57185" t="str">
        <f>LEFT(D57185,4)&amp;"-"&amp;MID(D57185,6,2)&amp;"-"&amp;MID(D57185,9,2)&amp;"T"&amp;MID(D57185,12,8)&amp;"+01:00"</f>
        <v>2012-02-23T13:46:21+01:00</v>
      </c>
      <c r="F57185" t="s">
        <v>8621</v>
      </c>
    </row>
    <row r="57186" spans="1:6" x14ac:dyDescent="0.35">
      <c r="A57186" t="s">
        <v>66670</v>
      </c>
      <c r="B57186" t="s">
        <v>15</v>
      </c>
      <c r="C57186" t="s">
        <v>7492</v>
      </c>
      <c r="D57186" t="s">
        <v>66682</v>
      </c>
      <c r="E57186" t="str">
        <f>LEFT(D57186,4)&amp;"-"&amp;MID(D57186,6,2)&amp;"-"&amp;MID(D57186,9,2)&amp;"T"&amp;MID(D57186,12,8)&amp;"+01:00"</f>
        <v>2012-02-23T13:53:56+01:00</v>
      </c>
      <c r="F57186" t="s">
        <v>8621</v>
      </c>
    </row>
    <row r="57187" spans="1:6" x14ac:dyDescent="0.35">
      <c r="A57187" t="s">
        <v>66670</v>
      </c>
      <c r="B57187" t="s">
        <v>15</v>
      </c>
      <c r="C57187" t="s">
        <v>7696</v>
      </c>
      <c r="D57187" t="s">
        <v>66683</v>
      </c>
      <c r="E57187" t="str">
        <f>LEFT(D57187,4)&amp;"-"&amp;MID(D57187,6,2)&amp;"-"&amp;MID(D57187,9,2)&amp;"T"&amp;MID(D57187,12,8)&amp;"+01:00"</f>
        <v>2012-02-23T14:38:34+01:00</v>
      </c>
      <c r="F57187" t="s">
        <v>8621</v>
      </c>
    </row>
    <row r="57188" spans="1:6" x14ac:dyDescent="0.35">
      <c r="A57188" t="s">
        <v>66670</v>
      </c>
      <c r="B57188" t="s">
        <v>15</v>
      </c>
      <c r="C57188" t="s">
        <v>7696</v>
      </c>
      <c r="D57188" t="s">
        <v>66684</v>
      </c>
      <c r="E57188" t="str">
        <f>LEFT(D57188,4)&amp;"-"&amp;MID(D57188,6,2)&amp;"-"&amp;MID(D57188,9,2)&amp;"T"&amp;MID(D57188,12,8)&amp;"+01:00"</f>
        <v>2012-02-23T14:45:50+01:00</v>
      </c>
      <c r="F57188" t="s">
        <v>8621</v>
      </c>
    </row>
    <row r="57189" spans="1:6" x14ac:dyDescent="0.35">
      <c r="A57189" t="s">
        <v>66670</v>
      </c>
      <c r="B57189" t="s">
        <v>15</v>
      </c>
      <c r="C57189" t="s">
        <v>7897</v>
      </c>
      <c r="D57189" t="s">
        <v>66685</v>
      </c>
      <c r="E57189" t="str">
        <f>LEFT(D57189,4)&amp;"-"&amp;MID(D57189,6,2)&amp;"-"&amp;MID(D57189,9,2)&amp;"T"&amp;MID(D57189,12,8)&amp;"+01:00"</f>
        <v>2012-02-24T12:36:24+01:00</v>
      </c>
      <c r="F57189" t="s">
        <v>8621</v>
      </c>
    </row>
    <row r="57190" spans="1:6" x14ac:dyDescent="0.35">
      <c r="A57190" t="s">
        <v>66670</v>
      </c>
      <c r="B57190" t="s">
        <v>15</v>
      </c>
      <c r="C57190" t="s">
        <v>7400</v>
      </c>
      <c r="D57190" t="s">
        <v>66686</v>
      </c>
      <c r="E57190" t="str">
        <f>LEFT(D57190,4)&amp;"-"&amp;MID(D57190,6,2)&amp;"-"&amp;MID(D57190,9,2)&amp;"T"&amp;MID(D57190,12,8)&amp;"+01:00"</f>
        <v>2012-02-25T10:03:06+01:00</v>
      </c>
      <c r="F57190" t="s">
        <v>8621</v>
      </c>
    </row>
    <row r="57191" spans="1:6" x14ac:dyDescent="0.35">
      <c r="A57191" t="s">
        <v>66670</v>
      </c>
      <c r="B57191" t="s">
        <v>15</v>
      </c>
      <c r="C57191" t="s">
        <v>7347</v>
      </c>
      <c r="D57191" t="s">
        <v>5851</v>
      </c>
      <c r="E57191" t="str">
        <f>LEFT(D57191,4)&amp;"-"&amp;MID(D57191,6,2)&amp;"-"&amp;MID(D57191,9,2)&amp;"T"&amp;MID(D57191,12,8)&amp;"+01:00"</f>
        <v>2012-02-27T05:43:48+01:00</v>
      </c>
      <c r="F57191" t="s">
        <v>8621</v>
      </c>
    </row>
    <row r="57192" spans="1:6" x14ac:dyDescent="0.35">
      <c r="A57192" t="s">
        <v>66670</v>
      </c>
      <c r="B57192" t="s">
        <v>15</v>
      </c>
      <c r="C57192" t="s">
        <v>7347</v>
      </c>
      <c r="D57192" t="s">
        <v>66687</v>
      </c>
      <c r="E57192" t="str">
        <f>LEFT(D57192,4)&amp;"-"&amp;MID(D57192,6,2)&amp;"-"&amp;MID(D57192,9,2)&amp;"T"&amp;MID(D57192,12,8)&amp;"+01:00"</f>
        <v>2012-02-27T05:50:13+01:00</v>
      </c>
      <c r="F57192" t="s">
        <v>8621</v>
      </c>
    </row>
    <row r="57193" spans="1:6" x14ac:dyDescent="0.35">
      <c r="A57193" t="s">
        <v>66670</v>
      </c>
      <c r="B57193" t="s">
        <v>8</v>
      </c>
      <c r="C57193" t="s">
        <v>26984</v>
      </c>
      <c r="D57193" t="s">
        <v>66688</v>
      </c>
      <c r="E57193" t="str">
        <f>LEFT(D57193,4)&amp;"-"&amp;MID(D57193,6,2)&amp;"-"&amp;MID(D57193,9,2)&amp;"T"&amp;MID(D57193,12,8)&amp;"+01:00"</f>
        <v>2012-02-27T07:49:36+01:00</v>
      </c>
      <c r="F57193" t="s">
        <v>8621</v>
      </c>
    </row>
    <row r="57194" spans="1:6" x14ac:dyDescent="0.35">
      <c r="A57194" t="s">
        <v>66670</v>
      </c>
      <c r="B57194" t="s">
        <v>8</v>
      </c>
      <c r="C57194" t="s">
        <v>7359</v>
      </c>
      <c r="D57194" t="s">
        <v>66689</v>
      </c>
      <c r="E57194" t="str">
        <f>LEFT(D57194,4)&amp;"-"&amp;MID(D57194,6,2)&amp;"-"&amp;MID(D57194,9,2)&amp;"T"&amp;MID(D57194,12,8)&amp;"+01:00"</f>
        <v>2012-02-27T08:29:44+01:00</v>
      </c>
      <c r="F57194" t="s">
        <v>8621</v>
      </c>
    </row>
    <row r="57195" spans="1:6" x14ac:dyDescent="0.35">
      <c r="A57195" t="s">
        <v>66690</v>
      </c>
      <c r="B57195" t="s">
        <v>13</v>
      </c>
      <c r="C57195" t="s">
        <v>7492</v>
      </c>
      <c r="D57195" t="s">
        <v>66691</v>
      </c>
      <c r="E57195" t="str">
        <f>LEFT(D57195,4)&amp;"-"&amp;MID(D57195,6,2)&amp;"-"&amp;MID(D57195,9,2)&amp;"T"&amp;MID(D57195,12,8)&amp;"+01:00"</f>
        <v>2012-01-31T06:19:57+01:00</v>
      </c>
      <c r="F57195" t="s">
        <v>7353</v>
      </c>
    </row>
    <row r="57196" spans="1:6" x14ac:dyDescent="0.35">
      <c r="A57196" t="s">
        <v>66690</v>
      </c>
      <c r="B57196" t="s">
        <v>5</v>
      </c>
      <c r="C57196" t="s">
        <v>13304</v>
      </c>
      <c r="D57196" t="s">
        <v>66692</v>
      </c>
      <c r="E57196" t="str">
        <f>LEFT(D57196,4)&amp;"-"&amp;MID(D57196,6,2)&amp;"-"&amp;MID(D57196,9,2)&amp;"T"&amp;MID(D57196,12,8)&amp;"+01:00"</f>
        <v>2012-01-31T09:49:18+01:00</v>
      </c>
      <c r="F57196" t="s">
        <v>7353</v>
      </c>
    </row>
    <row r="57197" spans="1:6" x14ac:dyDescent="0.35">
      <c r="A57197" t="s">
        <v>66690</v>
      </c>
      <c r="B57197" t="s">
        <v>5</v>
      </c>
      <c r="C57197" t="s">
        <v>7887</v>
      </c>
      <c r="D57197" t="s">
        <v>66693</v>
      </c>
      <c r="E57197" t="str">
        <f>LEFT(D57197,4)&amp;"-"&amp;MID(D57197,6,2)&amp;"-"&amp;MID(D57197,9,2)&amp;"T"&amp;MID(D57197,12,8)&amp;"+01:00"</f>
        <v>2012-01-31T11:35:22+01:00</v>
      </c>
      <c r="F57197" t="s">
        <v>7353</v>
      </c>
    </row>
    <row r="57198" spans="1:6" x14ac:dyDescent="0.35">
      <c r="A57198" t="s">
        <v>66694</v>
      </c>
      <c r="B57198" t="s">
        <v>5</v>
      </c>
      <c r="C57198" t="s">
        <v>7897</v>
      </c>
      <c r="D57198" t="s">
        <v>66695</v>
      </c>
      <c r="E57198" t="str">
        <f>LEFT(D57198,4)&amp;"-"&amp;MID(D57198,6,2)&amp;"-"&amp;MID(D57198,9,2)&amp;"T"&amp;MID(D57198,12,8)&amp;"+01:00"</f>
        <v>2012-01-31T06:48:22+01:00</v>
      </c>
      <c r="F57198" t="s">
        <v>7686</v>
      </c>
    </row>
    <row r="57199" spans="1:6" x14ac:dyDescent="0.35">
      <c r="A57199" t="s">
        <v>66694</v>
      </c>
      <c r="B57199" t="s">
        <v>6</v>
      </c>
      <c r="C57199" t="s">
        <v>7897</v>
      </c>
      <c r="D57199" t="s">
        <v>66696</v>
      </c>
      <c r="E57199" t="str">
        <f>LEFT(D57199,4)&amp;"-"&amp;MID(D57199,6,2)&amp;"-"&amp;MID(D57199,9,2)&amp;"T"&amp;MID(D57199,12,8)&amp;"+01:00"</f>
        <v>2012-01-31T06:49:08+01:00</v>
      </c>
      <c r="F57199" t="s">
        <v>7686</v>
      </c>
    </row>
    <row r="57200" spans="1:6" x14ac:dyDescent="0.35">
      <c r="A57200" t="s">
        <v>66694</v>
      </c>
      <c r="B57200" t="s">
        <v>6</v>
      </c>
      <c r="C57200" t="s">
        <v>7897</v>
      </c>
      <c r="D57200" t="s">
        <v>66697</v>
      </c>
      <c r="E57200" t="str">
        <f>LEFT(D57200,4)&amp;"-"&amp;MID(D57200,6,2)&amp;"-"&amp;MID(D57200,9,2)&amp;"T"&amp;MID(D57200,12,8)&amp;"+01:00"</f>
        <v>2012-01-31T06:50:36+01:00</v>
      </c>
      <c r="F57200" t="s">
        <v>7686</v>
      </c>
    </row>
    <row r="57201" spans="1:6" x14ac:dyDescent="0.35">
      <c r="A57201" t="s">
        <v>66694</v>
      </c>
      <c r="B57201" t="s">
        <v>6</v>
      </c>
      <c r="C57201" t="s">
        <v>7377</v>
      </c>
      <c r="D57201" t="s">
        <v>66698</v>
      </c>
      <c r="E57201" t="str">
        <f>LEFT(D57201,4)&amp;"-"&amp;MID(D57201,6,2)&amp;"-"&amp;MID(D57201,9,2)&amp;"T"&amp;MID(D57201,12,8)&amp;"+01:00"</f>
        <v>2012-02-07T13:02:24+01:00</v>
      </c>
      <c r="F57201" t="s">
        <v>7686</v>
      </c>
    </row>
    <row r="57202" spans="1:6" x14ac:dyDescent="0.35">
      <c r="A57202" t="s">
        <v>66694</v>
      </c>
      <c r="B57202" t="s">
        <v>6</v>
      </c>
      <c r="C57202" t="s">
        <v>7347</v>
      </c>
      <c r="D57202" t="s">
        <v>66699</v>
      </c>
      <c r="E57202" t="str">
        <f>LEFT(D57202,4)&amp;"-"&amp;MID(D57202,6,2)&amp;"-"&amp;MID(D57202,9,2)&amp;"T"&amp;MID(D57202,12,8)&amp;"+01:00"</f>
        <v>2012-02-09T07:32:51+01:00</v>
      </c>
      <c r="F57202" t="s">
        <v>7686</v>
      </c>
    </row>
    <row r="57203" spans="1:6" x14ac:dyDescent="0.35">
      <c r="A57203" t="s">
        <v>66694</v>
      </c>
      <c r="B57203" t="s">
        <v>8</v>
      </c>
      <c r="C57203" t="s">
        <v>7444</v>
      </c>
      <c r="D57203" t="s">
        <v>66700</v>
      </c>
      <c r="E57203" t="str">
        <f>LEFT(D57203,4)&amp;"-"&amp;MID(D57203,6,2)&amp;"-"&amp;MID(D57203,9,2)&amp;"T"&amp;MID(D57203,12,8)&amp;"+01:00"</f>
        <v>2012-02-13T07:52:34+01:00</v>
      </c>
      <c r="F57203" t="s">
        <v>7686</v>
      </c>
    </row>
    <row r="57204" spans="1:6" x14ac:dyDescent="0.35">
      <c r="A57204" t="s">
        <v>66694</v>
      </c>
      <c r="B57204" t="s">
        <v>15</v>
      </c>
      <c r="C57204" t="s">
        <v>7408</v>
      </c>
      <c r="D57204" t="s">
        <v>66701</v>
      </c>
      <c r="E57204" t="str">
        <f>LEFT(D57204,4)&amp;"-"&amp;MID(D57204,6,2)&amp;"-"&amp;MID(D57204,9,2)&amp;"T"&amp;MID(D57204,12,8)&amp;"+01:00"</f>
        <v>2012-02-13T16:04:06+01:00</v>
      </c>
      <c r="F57204" t="s">
        <v>7686</v>
      </c>
    </row>
    <row r="57205" spans="1:6" x14ac:dyDescent="0.35">
      <c r="A57205" t="s">
        <v>66694</v>
      </c>
      <c r="B57205" t="s">
        <v>15</v>
      </c>
      <c r="C57205" t="s">
        <v>7899</v>
      </c>
      <c r="D57205" t="s">
        <v>66702</v>
      </c>
      <c r="E57205" t="str">
        <f>LEFT(D57205,4)&amp;"-"&amp;MID(D57205,6,2)&amp;"-"&amp;MID(D57205,9,2)&amp;"T"&amp;MID(D57205,12,8)&amp;"+01:00"</f>
        <v>2012-02-14T07:53:25+01:00</v>
      </c>
      <c r="F57205" t="s">
        <v>7686</v>
      </c>
    </row>
    <row r="57206" spans="1:6" x14ac:dyDescent="0.35">
      <c r="A57206" t="s">
        <v>66694</v>
      </c>
      <c r="B57206" t="s">
        <v>8</v>
      </c>
      <c r="C57206" t="s">
        <v>7444</v>
      </c>
      <c r="D57206" t="s">
        <v>66703</v>
      </c>
      <c r="E57206" t="str">
        <f>LEFT(D57206,4)&amp;"-"&amp;MID(D57206,6,2)&amp;"-"&amp;MID(D57206,9,2)&amp;"T"&amp;MID(D57206,12,8)&amp;"+01:00"</f>
        <v>2012-02-14T09:20:14+01:00</v>
      </c>
      <c r="F57206" t="s">
        <v>7686</v>
      </c>
    </row>
    <row r="57207" spans="1:6" x14ac:dyDescent="0.35">
      <c r="A57207" t="s">
        <v>66694</v>
      </c>
      <c r="B57207" t="s">
        <v>15</v>
      </c>
      <c r="C57207" t="s">
        <v>7444</v>
      </c>
      <c r="D57207" t="s">
        <v>66704</v>
      </c>
      <c r="E57207" t="str">
        <f>LEFT(D57207,4)&amp;"-"&amp;MID(D57207,6,2)&amp;"-"&amp;MID(D57207,9,2)&amp;"T"&amp;MID(D57207,12,8)&amp;"+01:00"</f>
        <v>2012-02-14T09:28:10+01:00</v>
      </c>
      <c r="F57207" t="s">
        <v>7686</v>
      </c>
    </row>
    <row r="57208" spans="1:6" x14ac:dyDescent="0.35">
      <c r="A57208" t="s">
        <v>66694</v>
      </c>
      <c r="B57208" t="s">
        <v>8</v>
      </c>
      <c r="C57208" t="s">
        <v>7444</v>
      </c>
      <c r="D57208" t="s">
        <v>66705</v>
      </c>
      <c r="E57208" t="str">
        <f>LEFT(D57208,4)&amp;"-"&amp;MID(D57208,6,2)&amp;"-"&amp;MID(D57208,9,2)&amp;"T"&amp;MID(D57208,12,8)&amp;"+01:00"</f>
        <v>2012-02-14T09:29:11+01:00</v>
      </c>
      <c r="F57208" t="s">
        <v>7686</v>
      </c>
    </row>
    <row r="57209" spans="1:6" x14ac:dyDescent="0.35">
      <c r="A57209" t="s">
        <v>66706</v>
      </c>
      <c r="B57209" t="s">
        <v>13</v>
      </c>
      <c r="C57209" t="s">
        <v>7492</v>
      </c>
      <c r="D57209" t="s">
        <v>66707</v>
      </c>
      <c r="E57209" t="str">
        <f>LEFT(D57209,4)&amp;"-"&amp;MID(D57209,6,2)&amp;"-"&amp;MID(D57209,9,2)&amp;"T"&amp;MID(D57209,12,8)&amp;"+01:00"</f>
        <v>2012-01-31T06:22:37+01:00</v>
      </c>
      <c r="F57209" t="s">
        <v>7843</v>
      </c>
    </row>
    <row r="57210" spans="1:6" x14ac:dyDescent="0.35">
      <c r="A57210" t="s">
        <v>66706</v>
      </c>
      <c r="B57210" t="s">
        <v>13</v>
      </c>
      <c r="C57210" t="s">
        <v>7492</v>
      </c>
      <c r="D57210" t="s">
        <v>66708</v>
      </c>
      <c r="E57210" t="str">
        <f>LEFT(D57210,4)&amp;"-"&amp;MID(D57210,6,2)&amp;"-"&amp;MID(D57210,9,2)&amp;"T"&amp;MID(D57210,12,8)&amp;"+01:00"</f>
        <v>2012-01-31T07:03:38+01:00</v>
      </c>
      <c r="F57210" t="s">
        <v>7843</v>
      </c>
    </row>
    <row r="57211" spans="1:6" x14ac:dyDescent="0.35">
      <c r="A57211" t="s">
        <v>66706</v>
      </c>
      <c r="B57211" t="s">
        <v>13</v>
      </c>
      <c r="C57211" t="s">
        <v>7645</v>
      </c>
      <c r="D57211" t="s">
        <v>66709</v>
      </c>
      <c r="E57211" t="str">
        <f>LEFT(D57211,4)&amp;"-"&amp;MID(D57211,6,2)&amp;"-"&amp;MID(D57211,9,2)&amp;"T"&amp;MID(D57211,12,8)&amp;"+01:00"</f>
        <v>2012-01-31T07:14:09+01:00</v>
      </c>
      <c r="F57211" t="s">
        <v>7843</v>
      </c>
    </row>
    <row r="57212" spans="1:6" x14ac:dyDescent="0.35">
      <c r="A57212" t="s">
        <v>66706</v>
      </c>
      <c r="B57212" t="s">
        <v>13</v>
      </c>
      <c r="C57212" t="s">
        <v>7492</v>
      </c>
      <c r="D57212" t="s">
        <v>66710</v>
      </c>
      <c r="E57212" t="str">
        <f>LEFT(D57212,4)&amp;"-"&amp;MID(D57212,6,2)&amp;"-"&amp;MID(D57212,9,2)&amp;"T"&amp;MID(D57212,12,8)&amp;"+01:00"</f>
        <v>2012-01-31T07:22:40+01:00</v>
      </c>
      <c r="F57212" t="s">
        <v>7843</v>
      </c>
    </row>
    <row r="57213" spans="1:6" x14ac:dyDescent="0.35">
      <c r="A57213" t="s">
        <v>66711</v>
      </c>
      <c r="B57213" t="s">
        <v>5</v>
      </c>
      <c r="C57213" t="s">
        <v>13304</v>
      </c>
      <c r="D57213" t="s">
        <v>66712</v>
      </c>
      <c r="E57213" t="str">
        <f>LEFT(D57213,4)&amp;"-"&amp;MID(D57213,6,2)&amp;"-"&amp;MID(D57213,9,2)&amp;"T"&amp;MID(D57213,12,8)&amp;"+01:00"</f>
        <v>2012-01-31T06:50:59+01:00</v>
      </c>
      <c r="F57213" t="s">
        <v>7353</v>
      </c>
    </row>
    <row r="57214" spans="1:6" x14ac:dyDescent="0.35">
      <c r="A57214" t="s">
        <v>66711</v>
      </c>
      <c r="B57214" t="s">
        <v>5</v>
      </c>
      <c r="C57214" t="s">
        <v>19173</v>
      </c>
      <c r="D57214" t="s">
        <v>66713</v>
      </c>
      <c r="E57214" t="str">
        <f>LEFT(D57214,4)&amp;"-"&amp;MID(D57214,6,2)&amp;"-"&amp;MID(D57214,9,2)&amp;"T"&amp;MID(D57214,12,8)&amp;"+01:00"</f>
        <v>2012-01-31T13:29:36+01:00</v>
      </c>
      <c r="F57214" t="s">
        <v>7353</v>
      </c>
    </row>
    <row r="57215" spans="1:6" x14ac:dyDescent="0.35">
      <c r="A57215" t="s">
        <v>66711</v>
      </c>
      <c r="B57215" t="s">
        <v>5</v>
      </c>
      <c r="C57215" t="s">
        <v>7400</v>
      </c>
      <c r="D57215" t="s">
        <v>66714</v>
      </c>
      <c r="E57215" t="str">
        <f>LEFT(D57215,4)&amp;"-"&amp;MID(D57215,6,2)&amp;"-"&amp;MID(D57215,9,2)&amp;"T"&amp;MID(D57215,12,8)&amp;"+01:00"</f>
        <v>2012-01-31T16:35:29+01:00</v>
      </c>
      <c r="F57215" t="s">
        <v>7353</v>
      </c>
    </row>
    <row r="57216" spans="1:6" x14ac:dyDescent="0.35">
      <c r="A57216" t="s">
        <v>66711</v>
      </c>
      <c r="B57216" t="s">
        <v>5</v>
      </c>
      <c r="C57216" t="s">
        <v>7534</v>
      </c>
      <c r="D57216" t="s">
        <v>66715</v>
      </c>
      <c r="E57216" t="str">
        <f>LEFT(D57216,4)&amp;"-"&amp;MID(D57216,6,2)&amp;"-"&amp;MID(D57216,9,2)&amp;"T"&amp;MID(D57216,12,8)&amp;"+01:00"</f>
        <v>2012-02-01T09:24:00+01:00</v>
      </c>
      <c r="F57216" t="s">
        <v>7353</v>
      </c>
    </row>
    <row r="57217" spans="1:6" x14ac:dyDescent="0.35">
      <c r="A57217" t="s">
        <v>66711</v>
      </c>
      <c r="B57217" t="s">
        <v>5</v>
      </c>
      <c r="C57217" t="s">
        <v>7696</v>
      </c>
      <c r="D57217" t="s">
        <v>66716</v>
      </c>
      <c r="E57217" t="str">
        <f>LEFT(D57217,4)&amp;"-"&amp;MID(D57217,6,2)&amp;"-"&amp;MID(D57217,9,2)&amp;"T"&amp;MID(D57217,12,8)&amp;"+01:00"</f>
        <v>2012-02-01T17:44:59+01:00</v>
      </c>
      <c r="F57217" t="s">
        <v>7353</v>
      </c>
    </row>
    <row r="57218" spans="1:6" x14ac:dyDescent="0.35">
      <c r="A57218" t="s">
        <v>66711</v>
      </c>
      <c r="B57218" t="s">
        <v>5</v>
      </c>
      <c r="C57218" t="s">
        <v>7341</v>
      </c>
      <c r="D57218" t="s">
        <v>5852</v>
      </c>
      <c r="E57218" t="str">
        <f>LEFT(D57218,4)&amp;"-"&amp;MID(D57218,6,2)&amp;"-"&amp;MID(D57218,9,2)&amp;"T"&amp;MID(D57218,12,8)&amp;"+01:00"</f>
        <v>2012-02-02T17:38:44+01:00</v>
      </c>
      <c r="F57218" t="s">
        <v>7353</v>
      </c>
    </row>
    <row r="57219" spans="1:6" x14ac:dyDescent="0.35">
      <c r="A57219" t="s">
        <v>66711</v>
      </c>
      <c r="B57219" t="s">
        <v>5</v>
      </c>
      <c r="C57219" t="s">
        <v>13304</v>
      </c>
      <c r="D57219" t="s">
        <v>5853</v>
      </c>
      <c r="E57219" t="str">
        <f>LEFT(D57219,4)&amp;"-"&amp;MID(D57219,6,2)&amp;"-"&amp;MID(D57219,9,2)&amp;"T"&amp;MID(D57219,12,8)&amp;"+01:00"</f>
        <v>2012-02-04T12:25:45+01:00</v>
      </c>
      <c r="F57219" t="s">
        <v>7353</v>
      </c>
    </row>
    <row r="57220" spans="1:6" x14ac:dyDescent="0.35">
      <c r="A57220" t="s">
        <v>66711</v>
      </c>
      <c r="B57220" t="s">
        <v>5</v>
      </c>
      <c r="C57220" t="s">
        <v>13304</v>
      </c>
      <c r="D57220" t="s">
        <v>66717</v>
      </c>
      <c r="E57220" t="str">
        <f>LEFT(D57220,4)&amp;"-"&amp;MID(D57220,6,2)&amp;"-"&amp;MID(D57220,9,2)&amp;"T"&amp;MID(D57220,12,8)&amp;"+01:00"</f>
        <v>2012-02-04T12:51:31+01:00</v>
      </c>
      <c r="F57220" t="s">
        <v>7353</v>
      </c>
    </row>
    <row r="57221" spans="1:6" x14ac:dyDescent="0.35">
      <c r="A57221" t="s">
        <v>66711</v>
      </c>
      <c r="B57221" t="s">
        <v>5</v>
      </c>
      <c r="C57221" t="s">
        <v>7378</v>
      </c>
      <c r="D57221" t="s">
        <v>66718</v>
      </c>
      <c r="E57221" t="str">
        <f>LEFT(D57221,4)&amp;"-"&amp;MID(D57221,6,2)&amp;"-"&amp;MID(D57221,9,2)&amp;"T"&amp;MID(D57221,12,8)&amp;"+01:00"</f>
        <v>2012-02-06T15:15:51+01:00</v>
      </c>
      <c r="F57221" t="s">
        <v>7353</v>
      </c>
    </row>
    <row r="57222" spans="1:6" x14ac:dyDescent="0.35">
      <c r="A57222" t="s">
        <v>66711</v>
      </c>
      <c r="B57222" t="s">
        <v>5</v>
      </c>
      <c r="C57222" t="s">
        <v>7377</v>
      </c>
      <c r="D57222" t="s">
        <v>5854</v>
      </c>
      <c r="E57222" t="str">
        <f>LEFT(D57222,4)&amp;"-"&amp;MID(D57222,6,2)&amp;"-"&amp;MID(D57222,9,2)&amp;"T"&amp;MID(D57222,12,8)&amp;"+01:00"</f>
        <v>2012-02-07T17:18:32+01:00</v>
      </c>
      <c r="F57222" t="s">
        <v>7353</v>
      </c>
    </row>
    <row r="57223" spans="1:6" x14ac:dyDescent="0.35">
      <c r="A57223" t="s">
        <v>66711</v>
      </c>
      <c r="B57223" t="s">
        <v>5</v>
      </c>
      <c r="C57223" t="s">
        <v>7374</v>
      </c>
      <c r="D57223" t="s">
        <v>66719</v>
      </c>
      <c r="E57223" t="str">
        <f>LEFT(D57223,4)&amp;"-"&amp;MID(D57223,6,2)&amp;"-"&amp;MID(D57223,9,2)&amp;"T"&amp;MID(D57223,12,8)&amp;"+01:00"</f>
        <v>2012-02-08T07:35:33+01:00</v>
      </c>
      <c r="F57223" t="s">
        <v>7353</v>
      </c>
    </row>
    <row r="57224" spans="1:6" x14ac:dyDescent="0.35">
      <c r="A57224" t="s">
        <v>66711</v>
      </c>
      <c r="B57224" t="s">
        <v>5</v>
      </c>
      <c r="C57224" t="s">
        <v>7372</v>
      </c>
      <c r="D57224" t="s">
        <v>66720</v>
      </c>
      <c r="E57224" t="str">
        <f>LEFT(D57224,4)&amp;"-"&amp;MID(D57224,6,2)&amp;"-"&amp;MID(D57224,9,2)&amp;"T"&amp;MID(D57224,12,8)&amp;"+01:00"</f>
        <v>2012-02-08T15:51:16+01:00</v>
      </c>
      <c r="F57224" t="s">
        <v>7353</v>
      </c>
    </row>
    <row r="57225" spans="1:6" x14ac:dyDescent="0.35">
      <c r="A57225" t="s">
        <v>66711</v>
      </c>
      <c r="B57225" t="s">
        <v>5</v>
      </c>
      <c r="C57225" t="s">
        <v>7372</v>
      </c>
      <c r="D57225" t="s">
        <v>66721</v>
      </c>
      <c r="E57225" t="str">
        <f>LEFT(D57225,4)&amp;"-"&amp;MID(D57225,6,2)&amp;"-"&amp;MID(D57225,9,2)&amp;"T"&amp;MID(D57225,12,8)&amp;"+01:00"</f>
        <v>2012-02-08T15:55:32+01:00</v>
      </c>
      <c r="F57225" t="s">
        <v>7353</v>
      </c>
    </row>
    <row r="57226" spans="1:6" x14ac:dyDescent="0.35">
      <c r="A57226" t="s">
        <v>66711</v>
      </c>
      <c r="B57226" t="s">
        <v>5</v>
      </c>
      <c r="C57226" t="s">
        <v>7483</v>
      </c>
      <c r="D57226" t="s">
        <v>66722</v>
      </c>
      <c r="E57226" t="str">
        <f>LEFT(D57226,4)&amp;"-"&amp;MID(D57226,6,2)&amp;"-"&amp;MID(D57226,9,2)&amp;"T"&amp;MID(D57226,12,8)&amp;"+01:00"</f>
        <v>2012-02-08T15:55:47+01:00</v>
      </c>
      <c r="F57226" t="s">
        <v>7353</v>
      </c>
    </row>
    <row r="57227" spans="1:6" x14ac:dyDescent="0.35">
      <c r="A57227" t="s">
        <v>66711</v>
      </c>
      <c r="B57227" t="s">
        <v>5</v>
      </c>
      <c r="C57227" t="s">
        <v>11800</v>
      </c>
      <c r="D57227" t="s">
        <v>66723</v>
      </c>
      <c r="E57227" t="str">
        <f>LEFT(D57227,4)&amp;"-"&amp;MID(D57227,6,2)&amp;"-"&amp;MID(D57227,9,2)&amp;"T"&amp;MID(D57227,12,8)&amp;"+01:00"</f>
        <v>2012-02-08T16:21:01+01:00</v>
      </c>
      <c r="F57227" t="s">
        <v>7353</v>
      </c>
    </row>
    <row r="57228" spans="1:6" x14ac:dyDescent="0.35">
      <c r="A57228" t="s">
        <v>66711</v>
      </c>
      <c r="B57228" t="s">
        <v>5</v>
      </c>
      <c r="C57228" t="s">
        <v>7372</v>
      </c>
      <c r="D57228" t="s">
        <v>66724</v>
      </c>
      <c r="E57228" t="str">
        <f>LEFT(D57228,4)&amp;"-"&amp;MID(D57228,6,2)&amp;"-"&amp;MID(D57228,9,2)&amp;"T"&amp;MID(D57228,12,8)&amp;"+01:00"</f>
        <v>2012-02-08T16:27:04+01:00</v>
      </c>
      <c r="F57228" t="s">
        <v>7353</v>
      </c>
    </row>
    <row r="57229" spans="1:6" x14ac:dyDescent="0.35">
      <c r="A57229" t="s">
        <v>66711</v>
      </c>
      <c r="B57229" t="s">
        <v>5</v>
      </c>
      <c r="C57229" t="s">
        <v>7696</v>
      </c>
      <c r="D57229" t="s">
        <v>66725</v>
      </c>
      <c r="E57229" t="str">
        <f>LEFT(D57229,4)&amp;"-"&amp;MID(D57229,6,2)&amp;"-"&amp;MID(D57229,9,2)&amp;"T"&amp;MID(D57229,12,8)&amp;"+01:00"</f>
        <v>2012-02-08T17:07:04+01:00</v>
      </c>
      <c r="F57229" t="s">
        <v>7353</v>
      </c>
    </row>
    <row r="57230" spans="1:6" x14ac:dyDescent="0.35">
      <c r="A57230" t="s">
        <v>66711</v>
      </c>
      <c r="B57230" t="s">
        <v>6</v>
      </c>
      <c r="C57230" t="s">
        <v>7696</v>
      </c>
      <c r="D57230" t="s">
        <v>66726</v>
      </c>
      <c r="E57230" t="str">
        <f>LEFT(D57230,4)&amp;"-"&amp;MID(D57230,6,2)&amp;"-"&amp;MID(D57230,9,2)&amp;"T"&amp;MID(D57230,12,8)&amp;"+01:00"</f>
        <v>2012-02-08T17:08:40+01:00</v>
      </c>
      <c r="F57230" t="s">
        <v>7353</v>
      </c>
    </row>
    <row r="57231" spans="1:6" x14ac:dyDescent="0.35">
      <c r="A57231" t="s">
        <v>66711</v>
      </c>
      <c r="B57231" t="s">
        <v>6</v>
      </c>
      <c r="C57231" t="s">
        <v>7696</v>
      </c>
      <c r="D57231" t="s">
        <v>66727</v>
      </c>
      <c r="E57231" t="str">
        <f>LEFT(D57231,4)&amp;"-"&amp;MID(D57231,6,2)&amp;"-"&amp;MID(D57231,9,2)&amp;"T"&amp;MID(D57231,12,8)&amp;"+01:00"</f>
        <v>2012-02-08T17:09:37+01:00</v>
      </c>
      <c r="F57231" t="s">
        <v>7353</v>
      </c>
    </row>
    <row r="57232" spans="1:6" x14ac:dyDescent="0.35">
      <c r="A57232" t="s">
        <v>66711</v>
      </c>
      <c r="B57232" t="s">
        <v>6</v>
      </c>
      <c r="C57232" t="s">
        <v>7696</v>
      </c>
      <c r="D57232" t="s">
        <v>66728</v>
      </c>
      <c r="E57232" t="str">
        <f>LEFT(D57232,4)&amp;"-"&amp;MID(D57232,6,2)&amp;"-"&amp;MID(D57232,9,2)&amp;"T"&amp;MID(D57232,12,8)&amp;"+01:00"</f>
        <v>2012-02-08T17:10:21+01:00</v>
      </c>
      <c r="F57232" t="s">
        <v>7353</v>
      </c>
    </row>
    <row r="57233" spans="1:6" x14ac:dyDescent="0.35">
      <c r="A57233" t="s">
        <v>66711</v>
      </c>
      <c r="B57233" t="s">
        <v>6</v>
      </c>
      <c r="C57233" t="s">
        <v>7377</v>
      </c>
      <c r="D57233" t="s">
        <v>66729</v>
      </c>
      <c r="E57233" t="str">
        <f>LEFT(D57233,4)&amp;"-"&amp;MID(D57233,6,2)&amp;"-"&amp;MID(D57233,9,2)&amp;"T"&amp;MID(D57233,12,8)&amp;"+01:00"</f>
        <v>2012-02-16T08:10:46+01:00</v>
      </c>
      <c r="F57233" t="s">
        <v>7353</v>
      </c>
    </row>
    <row r="57234" spans="1:6" x14ac:dyDescent="0.35">
      <c r="A57234" t="s">
        <v>66711</v>
      </c>
      <c r="B57234" t="s">
        <v>6</v>
      </c>
      <c r="C57234" t="s">
        <v>7372</v>
      </c>
      <c r="D57234" t="s">
        <v>66730</v>
      </c>
      <c r="E57234" t="str">
        <f>LEFT(D57234,4)&amp;"-"&amp;MID(D57234,6,2)&amp;"-"&amp;MID(D57234,9,2)&amp;"T"&amp;MID(D57234,12,8)&amp;"+01:00"</f>
        <v>2012-02-17T17:14:59+01:00</v>
      </c>
      <c r="F57234" t="s">
        <v>7353</v>
      </c>
    </row>
    <row r="57235" spans="1:6" x14ac:dyDescent="0.35">
      <c r="A57235" t="s">
        <v>66711</v>
      </c>
      <c r="B57235" t="s">
        <v>6</v>
      </c>
      <c r="C57235" t="s">
        <v>45207</v>
      </c>
      <c r="D57235" t="s">
        <v>66731</v>
      </c>
      <c r="E57235" t="str">
        <f>LEFT(D57235,4)&amp;"-"&amp;MID(D57235,6,2)&amp;"-"&amp;MID(D57235,9,2)&amp;"T"&amp;MID(D57235,12,8)&amp;"+01:00"</f>
        <v>2012-02-22T13:08:50+01:00</v>
      </c>
      <c r="F57235" t="s">
        <v>7353</v>
      </c>
    </row>
    <row r="57236" spans="1:6" x14ac:dyDescent="0.35">
      <c r="A57236" t="s">
        <v>66711</v>
      </c>
      <c r="B57236" t="s">
        <v>6</v>
      </c>
      <c r="C57236" t="s">
        <v>7696</v>
      </c>
      <c r="D57236" t="s">
        <v>66732</v>
      </c>
      <c r="E57236" t="str">
        <f>LEFT(D57236,4)&amp;"-"&amp;MID(D57236,6,2)&amp;"-"&amp;MID(D57236,9,2)&amp;"T"&amp;MID(D57236,12,8)&amp;"+01:00"</f>
        <v>2012-02-22T17:03:00+01:00</v>
      </c>
      <c r="F57236" t="s">
        <v>7353</v>
      </c>
    </row>
    <row r="57237" spans="1:6" x14ac:dyDescent="0.35">
      <c r="A57237" t="s">
        <v>66711</v>
      </c>
      <c r="B57237" t="s">
        <v>6</v>
      </c>
      <c r="C57237" t="s">
        <v>19173</v>
      </c>
      <c r="D57237" t="s">
        <v>66733</v>
      </c>
      <c r="E57237" t="str">
        <f>LEFT(D57237,4)&amp;"-"&amp;MID(D57237,6,2)&amp;"-"&amp;MID(D57237,9,2)&amp;"T"&amp;MID(D57237,12,8)&amp;"+01:00"</f>
        <v>2012-02-23T16:51:48+01:00</v>
      </c>
      <c r="F57237" t="s">
        <v>7353</v>
      </c>
    </row>
    <row r="57238" spans="1:6" x14ac:dyDescent="0.35">
      <c r="A57238" t="s">
        <v>66711</v>
      </c>
      <c r="B57238" t="s">
        <v>6</v>
      </c>
      <c r="C57238" t="s">
        <v>7378</v>
      </c>
      <c r="D57238" t="s">
        <v>66734</v>
      </c>
      <c r="E57238" t="str">
        <f>LEFT(D57238,4)&amp;"-"&amp;MID(D57238,6,2)&amp;"-"&amp;MID(D57238,9,2)&amp;"T"&amp;MID(D57238,12,8)&amp;"+01:00"</f>
        <v>2012-02-23T17:12:33+01:00</v>
      </c>
      <c r="F57238" t="s">
        <v>7353</v>
      </c>
    </row>
    <row r="57239" spans="1:6" x14ac:dyDescent="0.35">
      <c r="A57239" t="s">
        <v>66711</v>
      </c>
      <c r="B57239" t="s">
        <v>6</v>
      </c>
      <c r="C57239" t="s">
        <v>7464</v>
      </c>
      <c r="D57239" t="s">
        <v>66735</v>
      </c>
      <c r="E57239" t="str">
        <f>LEFT(D57239,4)&amp;"-"&amp;MID(D57239,6,2)&amp;"-"&amp;MID(D57239,9,2)&amp;"T"&amp;MID(D57239,12,8)&amp;"+01:00"</f>
        <v>2012-02-28T10:58:46+01:00</v>
      </c>
      <c r="F57239" t="s">
        <v>7353</v>
      </c>
    </row>
    <row r="57240" spans="1:6" x14ac:dyDescent="0.35">
      <c r="A57240" t="s">
        <v>66711</v>
      </c>
      <c r="B57240" t="s">
        <v>6</v>
      </c>
      <c r="C57240" t="s">
        <v>11800</v>
      </c>
      <c r="D57240" t="s">
        <v>66736</v>
      </c>
      <c r="E57240" t="str">
        <f>LEFT(D57240,4)&amp;"-"&amp;MID(D57240,6,2)&amp;"-"&amp;MID(D57240,9,2)&amp;"T"&amp;MID(D57240,12,8)&amp;"+01:00"</f>
        <v>2012-03-01T15:11:14+01:00</v>
      </c>
      <c r="F57240" t="s">
        <v>7353</v>
      </c>
    </row>
    <row r="57241" spans="1:6" x14ac:dyDescent="0.35">
      <c r="A57241" t="s">
        <v>66711</v>
      </c>
      <c r="B57241" t="s">
        <v>6</v>
      </c>
      <c r="C57241" t="s">
        <v>58809</v>
      </c>
      <c r="D57241" t="s">
        <v>66737</v>
      </c>
      <c r="E57241" t="str">
        <f>LEFT(D57241,4)&amp;"-"&amp;MID(D57241,6,2)&amp;"-"&amp;MID(D57241,9,2)&amp;"T"&amp;MID(D57241,12,8)&amp;"+01:00"</f>
        <v>2012-03-05T11:21:26+01:00</v>
      </c>
      <c r="F57241" t="s">
        <v>7353</v>
      </c>
    </row>
    <row r="57242" spans="1:6" x14ac:dyDescent="0.35">
      <c r="A57242" t="s">
        <v>66711</v>
      </c>
      <c r="B57242" t="s">
        <v>6</v>
      </c>
      <c r="C57242" t="s">
        <v>58809</v>
      </c>
      <c r="D57242" t="s">
        <v>66738</v>
      </c>
      <c r="E57242" t="str">
        <f>LEFT(D57242,4)&amp;"-"&amp;MID(D57242,6,2)&amp;"-"&amp;MID(D57242,9,2)&amp;"T"&amp;MID(D57242,12,8)&amp;"+01:00"</f>
        <v>2012-03-10T05:15:42+01:00</v>
      </c>
      <c r="F57242" t="s">
        <v>7353</v>
      </c>
    </row>
    <row r="57243" spans="1:6" x14ac:dyDescent="0.35">
      <c r="A57243" t="s">
        <v>66739</v>
      </c>
      <c r="B57243" t="s">
        <v>13</v>
      </c>
      <c r="C57243" t="s">
        <v>7492</v>
      </c>
      <c r="D57243" t="s">
        <v>66740</v>
      </c>
      <c r="E57243" t="str">
        <f>LEFT(D57243,4)&amp;"-"&amp;MID(D57243,6,2)&amp;"-"&amp;MID(D57243,9,2)&amp;"T"&amp;MID(D57243,12,8)&amp;"+01:00"</f>
        <v>2012-01-31T06:24:25+01:00</v>
      </c>
      <c r="F57243" t="s">
        <v>7517</v>
      </c>
    </row>
    <row r="57244" spans="1:6" x14ac:dyDescent="0.35">
      <c r="A57244" t="s">
        <v>66741</v>
      </c>
      <c r="B57244" t="s">
        <v>5</v>
      </c>
      <c r="C57244" t="s">
        <v>13304</v>
      </c>
      <c r="D57244" t="s">
        <v>66742</v>
      </c>
      <c r="E57244" t="str">
        <f>LEFT(D57244,4)&amp;"-"&amp;MID(D57244,6,2)&amp;"-"&amp;MID(D57244,9,2)&amp;"T"&amp;MID(D57244,12,8)&amp;"+01:00"</f>
        <v>2012-01-31T08:58:35+01:00</v>
      </c>
      <c r="F57244" t="s">
        <v>7820</v>
      </c>
    </row>
    <row r="57245" spans="1:6" x14ac:dyDescent="0.35">
      <c r="A57245" t="s">
        <v>66741</v>
      </c>
      <c r="B57245" t="s">
        <v>5</v>
      </c>
      <c r="C57245" t="s">
        <v>19173</v>
      </c>
      <c r="D57245" t="s">
        <v>66743</v>
      </c>
      <c r="E57245" t="str">
        <f>LEFT(D57245,4)&amp;"-"&amp;MID(D57245,6,2)&amp;"-"&amp;MID(D57245,9,2)&amp;"T"&amp;MID(D57245,12,8)&amp;"+01:00"</f>
        <v>2012-01-31T17:19:40+01:00</v>
      </c>
      <c r="F57245" t="s">
        <v>7820</v>
      </c>
    </row>
    <row r="57246" spans="1:6" x14ac:dyDescent="0.35">
      <c r="A57246" t="s">
        <v>66741</v>
      </c>
      <c r="B57246" t="s">
        <v>6</v>
      </c>
      <c r="C57246" t="s">
        <v>7347</v>
      </c>
      <c r="D57246" t="s">
        <v>66744</v>
      </c>
      <c r="E57246" t="str">
        <f>LEFT(D57246,4)&amp;"-"&amp;MID(D57246,6,2)&amp;"-"&amp;MID(D57246,9,2)&amp;"T"&amp;MID(D57246,12,8)&amp;"+01:00"</f>
        <v>2012-02-07T07:09:09+01:00</v>
      </c>
      <c r="F57246" t="s">
        <v>7820</v>
      </c>
    </row>
    <row r="57247" spans="1:6" x14ac:dyDescent="0.35">
      <c r="A57247" t="s">
        <v>66741</v>
      </c>
      <c r="B57247" t="s">
        <v>8</v>
      </c>
      <c r="C57247" t="s">
        <v>7383</v>
      </c>
      <c r="D57247" t="s">
        <v>66745</v>
      </c>
      <c r="E57247" t="str">
        <f>LEFT(D57247,4)&amp;"-"&amp;MID(D57247,6,2)&amp;"-"&amp;MID(D57247,9,2)&amp;"T"&amp;MID(D57247,12,8)&amp;"+01:00"</f>
        <v>2012-02-09T15:54:32+01:00</v>
      </c>
      <c r="F57247" t="s">
        <v>7820</v>
      </c>
    </row>
    <row r="57248" spans="1:6" x14ac:dyDescent="0.35">
      <c r="A57248" t="s">
        <v>66741</v>
      </c>
      <c r="B57248" t="s">
        <v>15</v>
      </c>
      <c r="C57248" t="s">
        <v>7368</v>
      </c>
      <c r="D57248" t="s">
        <v>66746</v>
      </c>
      <c r="E57248" t="str">
        <f>LEFT(D57248,4)&amp;"-"&amp;MID(D57248,6,2)&amp;"-"&amp;MID(D57248,9,2)&amp;"T"&amp;MID(D57248,12,8)&amp;"+01:00"</f>
        <v>2012-02-09T16:53:43+01:00</v>
      </c>
      <c r="F57248" t="s">
        <v>7820</v>
      </c>
    </row>
    <row r="57249" spans="1:6" x14ac:dyDescent="0.35">
      <c r="A57249" t="s">
        <v>66741</v>
      </c>
      <c r="B57249" t="s">
        <v>15</v>
      </c>
      <c r="C57249" t="s">
        <v>7368</v>
      </c>
      <c r="D57249" t="s">
        <v>66747</v>
      </c>
      <c r="E57249" t="str">
        <f>LEFT(D57249,4)&amp;"-"&amp;MID(D57249,6,2)&amp;"-"&amp;MID(D57249,9,2)&amp;"T"&amp;MID(D57249,12,8)&amp;"+01:00"</f>
        <v>2012-02-09T16:54:05+01:00</v>
      </c>
      <c r="F57249" t="s">
        <v>7820</v>
      </c>
    </row>
    <row r="57250" spans="1:6" x14ac:dyDescent="0.35">
      <c r="A57250" t="s">
        <v>66741</v>
      </c>
      <c r="B57250" t="s">
        <v>15</v>
      </c>
      <c r="C57250" t="s">
        <v>7400</v>
      </c>
      <c r="D57250" t="s">
        <v>66748</v>
      </c>
      <c r="E57250" t="str">
        <f>LEFT(D57250,4)&amp;"-"&amp;MID(D57250,6,2)&amp;"-"&amp;MID(D57250,9,2)&amp;"T"&amp;MID(D57250,12,8)&amp;"+01:00"</f>
        <v>2012-02-09T17:46:12+01:00</v>
      </c>
      <c r="F57250" t="s">
        <v>7820</v>
      </c>
    </row>
    <row r="57251" spans="1:6" x14ac:dyDescent="0.35">
      <c r="A57251" t="s">
        <v>66741</v>
      </c>
      <c r="B57251" t="s">
        <v>15</v>
      </c>
      <c r="C57251" t="s">
        <v>7899</v>
      </c>
      <c r="D57251" t="s">
        <v>66749</v>
      </c>
      <c r="E57251" t="str">
        <f>LEFT(D57251,4)&amp;"-"&amp;MID(D57251,6,2)&amp;"-"&amp;MID(D57251,9,2)&amp;"T"&amp;MID(D57251,12,8)&amp;"+01:00"</f>
        <v>2012-02-13T06:58:47+01:00</v>
      </c>
      <c r="F57251" t="s">
        <v>7820</v>
      </c>
    </row>
    <row r="57252" spans="1:6" x14ac:dyDescent="0.35">
      <c r="A57252" t="s">
        <v>66741</v>
      </c>
      <c r="B57252" t="s">
        <v>8</v>
      </c>
      <c r="C57252" t="s">
        <v>7383</v>
      </c>
      <c r="D57252" t="s">
        <v>66750</v>
      </c>
      <c r="E57252" t="str">
        <f>LEFT(D57252,4)&amp;"-"&amp;MID(D57252,6,2)&amp;"-"&amp;MID(D57252,9,2)&amp;"T"&amp;MID(D57252,12,8)&amp;"+01:00"</f>
        <v>2012-02-13T08:06:01+01:00</v>
      </c>
      <c r="F57252" t="s">
        <v>7820</v>
      </c>
    </row>
    <row r="57253" spans="1:6" x14ac:dyDescent="0.35">
      <c r="A57253" t="s">
        <v>66751</v>
      </c>
      <c r="B57253" t="s">
        <v>13</v>
      </c>
      <c r="C57253" t="s">
        <v>7492</v>
      </c>
      <c r="D57253" t="s">
        <v>66752</v>
      </c>
      <c r="E57253" t="str">
        <f>LEFT(D57253,4)&amp;"-"&amp;MID(D57253,6,2)&amp;"-"&amp;MID(D57253,9,2)&amp;"T"&amp;MID(D57253,12,8)&amp;"+01:00"</f>
        <v>2012-01-31T06:25:22+01:00</v>
      </c>
      <c r="F57253" t="s">
        <v>7704</v>
      </c>
    </row>
    <row r="57254" spans="1:6" x14ac:dyDescent="0.35">
      <c r="A57254" t="s">
        <v>66751</v>
      </c>
      <c r="B57254" t="s">
        <v>5</v>
      </c>
      <c r="C57254" t="s">
        <v>19173</v>
      </c>
      <c r="D57254" t="s">
        <v>66753</v>
      </c>
      <c r="E57254" t="str">
        <f>LEFT(D57254,4)&amp;"-"&amp;MID(D57254,6,2)&amp;"-"&amp;MID(D57254,9,2)&amp;"T"&amp;MID(D57254,12,8)&amp;"+01:00"</f>
        <v>2012-01-31T11:57:09+01:00</v>
      </c>
      <c r="F57254" t="s">
        <v>7704</v>
      </c>
    </row>
    <row r="57255" spans="1:6" x14ac:dyDescent="0.35">
      <c r="A57255" t="s">
        <v>66751</v>
      </c>
      <c r="B57255" t="s">
        <v>5</v>
      </c>
      <c r="C57255" t="s">
        <v>19173</v>
      </c>
      <c r="D57255" t="s">
        <v>66754</v>
      </c>
      <c r="E57255" t="str">
        <f>LEFT(D57255,4)&amp;"-"&amp;MID(D57255,6,2)&amp;"-"&amp;MID(D57255,9,2)&amp;"T"&amp;MID(D57255,12,8)&amp;"+01:00"</f>
        <v>2012-01-31T12:16:57+01:00</v>
      </c>
      <c r="F57255" t="s">
        <v>7704</v>
      </c>
    </row>
    <row r="57256" spans="1:6" x14ac:dyDescent="0.35">
      <c r="A57256" t="s">
        <v>66751</v>
      </c>
      <c r="B57256" t="s">
        <v>5</v>
      </c>
      <c r="C57256" t="s">
        <v>7400</v>
      </c>
      <c r="D57256" t="s">
        <v>66755</v>
      </c>
      <c r="E57256" t="str">
        <f>LEFT(D57256,4)&amp;"-"&amp;MID(D57256,6,2)&amp;"-"&amp;MID(D57256,9,2)&amp;"T"&amp;MID(D57256,12,8)&amp;"+01:00"</f>
        <v>2012-01-31T15:42:55+01:00</v>
      </c>
      <c r="F57256" t="s">
        <v>7704</v>
      </c>
    </row>
    <row r="57257" spans="1:6" x14ac:dyDescent="0.35">
      <c r="A57257" t="s">
        <v>66751</v>
      </c>
      <c r="B57257" t="s">
        <v>5</v>
      </c>
      <c r="C57257" t="s">
        <v>7534</v>
      </c>
      <c r="D57257" t="s">
        <v>66756</v>
      </c>
      <c r="E57257" t="str">
        <f>LEFT(D57257,4)&amp;"-"&amp;MID(D57257,6,2)&amp;"-"&amp;MID(D57257,9,2)&amp;"T"&amp;MID(D57257,12,8)&amp;"+01:00"</f>
        <v>2012-02-01T09:05:15+01:00</v>
      </c>
      <c r="F57257" t="s">
        <v>7704</v>
      </c>
    </row>
    <row r="57258" spans="1:6" x14ac:dyDescent="0.35">
      <c r="A57258" t="s">
        <v>66751</v>
      </c>
      <c r="B57258" t="s">
        <v>5</v>
      </c>
      <c r="C57258" t="s">
        <v>7400</v>
      </c>
      <c r="D57258" t="s">
        <v>66757</v>
      </c>
      <c r="E57258" t="str">
        <f>LEFT(D57258,4)&amp;"-"&amp;MID(D57258,6,2)&amp;"-"&amp;MID(D57258,9,2)&amp;"T"&amp;MID(D57258,12,8)&amp;"+01:00"</f>
        <v>2012-02-01T13:18:35+01:00</v>
      </c>
      <c r="F57258" t="s">
        <v>7704</v>
      </c>
    </row>
    <row r="57259" spans="1:6" x14ac:dyDescent="0.35">
      <c r="A57259" t="s">
        <v>66751</v>
      </c>
      <c r="B57259" t="s">
        <v>5</v>
      </c>
      <c r="C57259" t="s">
        <v>7406</v>
      </c>
      <c r="D57259" t="s">
        <v>66758</v>
      </c>
      <c r="E57259" t="str">
        <f>LEFT(D57259,4)&amp;"-"&amp;MID(D57259,6,2)&amp;"-"&amp;MID(D57259,9,2)&amp;"T"&amp;MID(D57259,12,8)&amp;"+01:00"</f>
        <v>2012-02-01T15:08:50+01:00</v>
      </c>
      <c r="F57259" t="s">
        <v>7704</v>
      </c>
    </row>
    <row r="57260" spans="1:6" x14ac:dyDescent="0.35">
      <c r="A57260" t="s">
        <v>66751</v>
      </c>
      <c r="B57260" t="s">
        <v>5</v>
      </c>
      <c r="C57260" t="s">
        <v>7368</v>
      </c>
      <c r="D57260" t="s">
        <v>66759</v>
      </c>
      <c r="E57260" t="str">
        <f>LEFT(D57260,4)&amp;"-"&amp;MID(D57260,6,2)&amp;"-"&amp;MID(D57260,9,2)&amp;"T"&amp;MID(D57260,12,8)&amp;"+01:00"</f>
        <v>2012-02-02T07:10:02+01:00</v>
      </c>
      <c r="F57260" t="s">
        <v>7704</v>
      </c>
    </row>
    <row r="57261" spans="1:6" x14ac:dyDescent="0.35">
      <c r="A57261" t="s">
        <v>66751</v>
      </c>
      <c r="B57261" t="s">
        <v>5</v>
      </c>
      <c r="C57261" t="s">
        <v>19173</v>
      </c>
      <c r="D57261" t="s">
        <v>66760</v>
      </c>
      <c r="E57261" t="str">
        <f>LEFT(D57261,4)&amp;"-"&amp;MID(D57261,6,2)&amp;"-"&amp;MID(D57261,9,2)&amp;"T"&amp;MID(D57261,12,8)&amp;"+01:00"</f>
        <v>2012-02-02T12:34:17+01:00</v>
      </c>
      <c r="F57261" t="s">
        <v>7704</v>
      </c>
    </row>
    <row r="57262" spans="1:6" x14ac:dyDescent="0.35">
      <c r="A57262" t="s">
        <v>66751</v>
      </c>
      <c r="B57262" t="s">
        <v>5</v>
      </c>
      <c r="C57262" t="s">
        <v>7372</v>
      </c>
      <c r="D57262" t="s">
        <v>5855</v>
      </c>
      <c r="E57262" t="str">
        <f>LEFT(D57262,4)&amp;"-"&amp;MID(D57262,6,2)&amp;"-"&amp;MID(D57262,9,2)&amp;"T"&amp;MID(D57262,12,8)&amp;"+01:00"</f>
        <v>2012-02-02T17:48:41+01:00</v>
      </c>
      <c r="F57262" t="s">
        <v>7704</v>
      </c>
    </row>
    <row r="57263" spans="1:6" x14ac:dyDescent="0.35">
      <c r="A57263" t="s">
        <v>66751</v>
      </c>
      <c r="B57263" t="s">
        <v>5</v>
      </c>
      <c r="C57263" t="s">
        <v>7534</v>
      </c>
      <c r="D57263" t="s">
        <v>66761</v>
      </c>
      <c r="E57263" t="str">
        <f>LEFT(D57263,4)&amp;"-"&amp;MID(D57263,6,2)&amp;"-"&amp;MID(D57263,9,2)&amp;"T"&amp;MID(D57263,12,8)&amp;"+01:00"</f>
        <v>2012-02-03T09:38:21+01:00</v>
      </c>
      <c r="F57263" t="s">
        <v>7704</v>
      </c>
    </row>
    <row r="57264" spans="1:6" x14ac:dyDescent="0.35">
      <c r="A57264" t="s">
        <v>66762</v>
      </c>
      <c r="B57264" t="s">
        <v>13</v>
      </c>
      <c r="C57264" t="s">
        <v>7492</v>
      </c>
      <c r="D57264" t="s">
        <v>5856</v>
      </c>
      <c r="E57264" t="str">
        <f>LEFT(D57264,4)&amp;"-"&amp;MID(D57264,6,2)&amp;"-"&amp;MID(D57264,9,2)&amp;"T"&amp;MID(D57264,12,8)&amp;"+01:00"</f>
        <v>2012-01-31T07:01:50+01:00</v>
      </c>
      <c r="F57264" t="s">
        <v>66089</v>
      </c>
    </row>
    <row r="57265" spans="1:6" x14ac:dyDescent="0.35">
      <c r="A57265" t="s">
        <v>66762</v>
      </c>
      <c r="B57265" t="s">
        <v>13</v>
      </c>
      <c r="C57265" t="s">
        <v>7492</v>
      </c>
      <c r="D57265" t="s">
        <v>66763</v>
      </c>
      <c r="E57265" t="str">
        <f>LEFT(D57265,4)&amp;"-"&amp;MID(D57265,6,2)&amp;"-"&amp;MID(D57265,9,2)&amp;"T"&amp;MID(D57265,12,8)&amp;"+01:00"</f>
        <v>2012-01-31T07:07:30+01:00</v>
      </c>
      <c r="F57265" t="s">
        <v>66089</v>
      </c>
    </row>
    <row r="57266" spans="1:6" x14ac:dyDescent="0.35">
      <c r="A57266" t="s">
        <v>66764</v>
      </c>
      <c r="B57266" t="s">
        <v>5</v>
      </c>
      <c r="C57266" t="s">
        <v>13304</v>
      </c>
      <c r="D57266" t="s">
        <v>5857</v>
      </c>
      <c r="E57266" t="str">
        <f>LEFT(D57266,4)&amp;"-"&amp;MID(D57266,6,2)&amp;"-"&amp;MID(D57266,9,2)&amp;"T"&amp;MID(D57266,12,8)&amp;"+01:00"</f>
        <v>2012-01-31T06:59:06+01:00</v>
      </c>
      <c r="F57266" t="s">
        <v>7517</v>
      </c>
    </row>
    <row r="57267" spans="1:6" x14ac:dyDescent="0.35">
      <c r="A57267" t="s">
        <v>66764</v>
      </c>
      <c r="B57267" t="s">
        <v>6</v>
      </c>
      <c r="C57267" t="s">
        <v>7534</v>
      </c>
      <c r="D57267" t="s">
        <v>66765</v>
      </c>
      <c r="E57267" t="str">
        <f>LEFT(D57267,4)&amp;"-"&amp;MID(D57267,6,2)&amp;"-"&amp;MID(D57267,9,2)&amp;"T"&amp;MID(D57267,12,8)&amp;"+01:00"</f>
        <v>2012-02-08T06:48:26+01:00</v>
      </c>
      <c r="F57267" t="s">
        <v>7517</v>
      </c>
    </row>
    <row r="57268" spans="1:6" x14ac:dyDescent="0.35">
      <c r="A57268" t="s">
        <v>66766</v>
      </c>
      <c r="B57268" t="s">
        <v>13</v>
      </c>
      <c r="C57268" t="s">
        <v>7492</v>
      </c>
      <c r="D57268" t="s">
        <v>66767</v>
      </c>
      <c r="E57268" t="str">
        <f>LEFT(D57268,4)&amp;"-"&amp;MID(D57268,6,2)&amp;"-"&amp;MID(D57268,9,2)&amp;"T"&amp;MID(D57268,12,8)&amp;"+01:00"</f>
        <v>2012-01-31T07:01:49+01:00</v>
      </c>
      <c r="F57268" t="s">
        <v>7593</v>
      </c>
    </row>
    <row r="57269" spans="1:6" x14ac:dyDescent="0.35">
      <c r="A57269" t="s">
        <v>66766</v>
      </c>
      <c r="B57269" t="s">
        <v>13</v>
      </c>
      <c r="C57269" t="s">
        <v>7492</v>
      </c>
      <c r="D57269" t="s">
        <v>66768</v>
      </c>
      <c r="E57269" t="str">
        <f>LEFT(D57269,4)&amp;"-"&amp;MID(D57269,6,2)&amp;"-"&amp;MID(D57269,9,2)&amp;"T"&amp;MID(D57269,12,8)&amp;"+01:00"</f>
        <v>2012-01-31T07:05:21+01:00</v>
      </c>
      <c r="F57269" t="s">
        <v>7593</v>
      </c>
    </row>
    <row r="57270" spans="1:6" x14ac:dyDescent="0.35">
      <c r="A57270" t="s">
        <v>66766</v>
      </c>
      <c r="B57270" t="s">
        <v>5</v>
      </c>
      <c r="C57270" t="s">
        <v>7796</v>
      </c>
      <c r="D57270" t="s">
        <v>66769</v>
      </c>
      <c r="E57270" t="str">
        <f>LEFT(D57270,4)&amp;"-"&amp;MID(D57270,6,2)&amp;"-"&amp;MID(D57270,9,2)&amp;"T"&amp;MID(D57270,12,8)&amp;"+01:00"</f>
        <v>2012-01-31T12:00:30+01:00</v>
      </c>
      <c r="F57270" t="s">
        <v>7593</v>
      </c>
    </row>
    <row r="57271" spans="1:6" x14ac:dyDescent="0.35">
      <c r="A57271" t="s">
        <v>66766</v>
      </c>
      <c r="B57271" t="s">
        <v>5</v>
      </c>
      <c r="C57271" t="s">
        <v>7400</v>
      </c>
      <c r="D57271" t="s">
        <v>66770</v>
      </c>
      <c r="E57271" t="str">
        <f>LEFT(D57271,4)&amp;"-"&amp;MID(D57271,6,2)&amp;"-"&amp;MID(D57271,9,2)&amp;"T"&amp;MID(D57271,12,8)&amp;"+01:00"</f>
        <v>2012-01-31T17:34:07+01:00</v>
      </c>
      <c r="F57271" t="s">
        <v>7593</v>
      </c>
    </row>
    <row r="57272" spans="1:6" x14ac:dyDescent="0.35">
      <c r="A57272" t="s">
        <v>66766</v>
      </c>
      <c r="B57272" t="s">
        <v>6</v>
      </c>
      <c r="C57272" t="s">
        <v>7899</v>
      </c>
      <c r="D57272" t="s">
        <v>66771</v>
      </c>
      <c r="E57272" t="str">
        <f>LEFT(D57272,4)&amp;"-"&amp;MID(D57272,6,2)&amp;"-"&amp;MID(D57272,9,2)&amp;"T"&amp;MID(D57272,12,8)&amp;"+01:00"</f>
        <v>2012-02-07T07:10:48+01:00</v>
      </c>
      <c r="F57272" t="s">
        <v>7593</v>
      </c>
    </row>
    <row r="57273" spans="1:6" x14ac:dyDescent="0.35">
      <c r="A57273" t="s">
        <v>66766</v>
      </c>
      <c r="B57273" t="s">
        <v>8</v>
      </c>
      <c r="C57273" t="s">
        <v>7383</v>
      </c>
      <c r="D57273" t="s">
        <v>66772</v>
      </c>
      <c r="E57273" t="str">
        <f>LEFT(D57273,4)&amp;"-"&amp;MID(D57273,6,2)&amp;"-"&amp;MID(D57273,9,2)&amp;"T"&amp;MID(D57273,12,8)&amp;"+01:00"</f>
        <v>2012-02-09T11:57:11+01:00</v>
      </c>
      <c r="F57273" t="s">
        <v>7593</v>
      </c>
    </row>
    <row r="57274" spans="1:6" x14ac:dyDescent="0.35">
      <c r="A57274" t="s">
        <v>66766</v>
      </c>
      <c r="B57274" t="s">
        <v>15</v>
      </c>
      <c r="C57274" t="s">
        <v>7378</v>
      </c>
      <c r="D57274" t="s">
        <v>66773</v>
      </c>
      <c r="E57274" t="str">
        <f>LEFT(D57274,4)&amp;"-"&amp;MID(D57274,6,2)&amp;"-"&amp;MID(D57274,9,2)&amp;"T"&amp;MID(D57274,12,8)&amp;"+01:00"</f>
        <v>2012-02-09T16:11:34+01:00</v>
      </c>
      <c r="F57274" t="s">
        <v>7593</v>
      </c>
    </row>
    <row r="57275" spans="1:6" x14ac:dyDescent="0.35">
      <c r="A57275" t="s">
        <v>66766</v>
      </c>
      <c r="B57275" t="s">
        <v>15</v>
      </c>
      <c r="C57275" t="s">
        <v>7433</v>
      </c>
      <c r="D57275" t="s">
        <v>66774</v>
      </c>
      <c r="E57275" t="str">
        <f>LEFT(D57275,4)&amp;"-"&amp;MID(D57275,6,2)&amp;"-"&amp;MID(D57275,9,2)&amp;"T"&amp;MID(D57275,12,8)&amp;"+01:00"</f>
        <v>2012-02-09T17:03:57+01:00</v>
      </c>
      <c r="F57275" t="s">
        <v>7593</v>
      </c>
    </row>
    <row r="57276" spans="1:6" x14ac:dyDescent="0.35">
      <c r="A57276" t="s">
        <v>66766</v>
      </c>
      <c r="B57276" t="s">
        <v>15</v>
      </c>
      <c r="C57276" t="s">
        <v>7433</v>
      </c>
      <c r="D57276" t="s">
        <v>66775</v>
      </c>
      <c r="E57276" t="str">
        <f>LEFT(D57276,4)&amp;"-"&amp;MID(D57276,6,2)&amp;"-"&amp;MID(D57276,9,2)&amp;"T"&amp;MID(D57276,12,8)&amp;"+01:00"</f>
        <v>2012-02-09T17:36:30+01:00</v>
      </c>
      <c r="F57276" t="s">
        <v>7593</v>
      </c>
    </row>
    <row r="57277" spans="1:6" x14ac:dyDescent="0.35">
      <c r="A57277" t="s">
        <v>66766</v>
      </c>
      <c r="B57277" t="s">
        <v>15</v>
      </c>
      <c r="C57277" t="s">
        <v>7417</v>
      </c>
      <c r="D57277" t="s">
        <v>66776</v>
      </c>
      <c r="E57277" t="str">
        <f>LEFT(D57277,4)&amp;"-"&amp;MID(D57277,6,2)&amp;"-"&amp;MID(D57277,9,2)&amp;"T"&amp;MID(D57277,12,8)&amp;"+01:00"</f>
        <v>2012-02-13T14:09:16+01:00</v>
      </c>
      <c r="F57277" t="s">
        <v>7593</v>
      </c>
    </row>
    <row r="57278" spans="1:6" x14ac:dyDescent="0.35">
      <c r="A57278" t="s">
        <v>66766</v>
      </c>
      <c r="B57278" t="s">
        <v>8</v>
      </c>
      <c r="C57278" t="s">
        <v>7408</v>
      </c>
      <c r="D57278" t="s">
        <v>66777</v>
      </c>
      <c r="E57278" t="str">
        <f>LEFT(D57278,4)&amp;"-"&amp;MID(D57278,6,2)&amp;"-"&amp;MID(D57278,9,2)&amp;"T"&amp;MID(D57278,12,8)&amp;"+01:00"</f>
        <v>2012-02-13T18:02:05+01:00</v>
      </c>
      <c r="F57278" t="s">
        <v>7593</v>
      </c>
    </row>
    <row r="57279" spans="1:6" x14ac:dyDescent="0.35">
      <c r="A57279" t="s">
        <v>66766</v>
      </c>
      <c r="B57279" t="s">
        <v>8</v>
      </c>
      <c r="C57279" t="s">
        <v>7383</v>
      </c>
      <c r="D57279" t="s">
        <v>66778</v>
      </c>
      <c r="E57279" t="str">
        <f>LEFT(D57279,4)&amp;"-"&amp;MID(D57279,6,2)&amp;"-"&amp;MID(D57279,9,2)&amp;"T"&amp;MID(D57279,12,8)&amp;"+01:00"</f>
        <v>2012-02-14T05:21:04+01:00</v>
      </c>
      <c r="F57279" t="s">
        <v>7593</v>
      </c>
    </row>
    <row r="57280" spans="1:6" x14ac:dyDescent="0.35">
      <c r="A57280" t="s">
        <v>66766</v>
      </c>
      <c r="B57280" t="s">
        <v>15</v>
      </c>
      <c r="C57280" t="s">
        <v>19173</v>
      </c>
      <c r="D57280" t="s">
        <v>66779</v>
      </c>
      <c r="E57280" t="str">
        <f>LEFT(D57280,4)&amp;"-"&amp;MID(D57280,6,2)&amp;"-"&amp;MID(D57280,9,2)&amp;"T"&amp;MID(D57280,12,8)&amp;"+01:00"</f>
        <v>2012-02-14T07:34:32+01:00</v>
      </c>
      <c r="F57280" t="s">
        <v>7593</v>
      </c>
    </row>
    <row r="57281" spans="1:6" x14ac:dyDescent="0.35">
      <c r="A57281" t="s">
        <v>66766</v>
      </c>
      <c r="B57281" t="s">
        <v>15</v>
      </c>
      <c r="C57281" t="s">
        <v>7492</v>
      </c>
      <c r="D57281" t="s">
        <v>66780</v>
      </c>
      <c r="E57281" t="str">
        <f>LEFT(D57281,4)&amp;"-"&amp;MID(D57281,6,2)&amp;"-"&amp;MID(D57281,9,2)&amp;"T"&amp;MID(D57281,12,8)&amp;"+01:00"</f>
        <v>2012-02-14T09:04:52+01:00</v>
      </c>
      <c r="F57281" t="s">
        <v>7593</v>
      </c>
    </row>
    <row r="57282" spans="1:6" x14ac:dyDescent="0.35">
      <c r="A57282" t="s">
        <v>66766</v>
      </c>
      <c r="B57282" t="s">
        <v>15</v>
      </c>
      <c r="C57282" t="s">
        <v>19173</v>
      </c>
      <c r="D57282" t="s">
        <v>66781</v>
      </c>
      <c r="E57282" t="str">
        <f>LEFT(D57282,4)&amp;"-"&amp;MID(D57282,6,2)&amp;"-"&amp;MID(D57282,9,2)&amp;"T"&amp;MID(D57282,12,8)&amp;"+01:00"</f>
        <v>2012-02-14T09:34:15+01:00</v>
      </c>
      <c r="F57282" t="s">
        <v>7593</v>
      </c>
    </row>
    <row r="57283" spans="1:6" x14ac:dyDescent="0.35">
      <c r="A57283" t="s">
        <v>66766</v>
      </c>
      <c r="B57283" t="s">
        <v>8</v>
      </c>
      <c r="C57283" t="s">
        <v>7383</v>
      </c>
      <c r="D57283" t="s">
        <v>66782</v>
      </c>
      <c r="E57283" t="str">
        <f>LEFT(D57283,4)&amp;"-"&amp;MID(D57283,6,2)&amp;"-"&amp;MID(D57283,9,2)&amp;"T"&amp;MID(D57283,12,8)&amp;"+01:00"</f>
        <v>2012-02-14T10:26:38+01:00</v>
      </c>
      <c r="F57283" t="s">
        <v>7593</v>
      </c>
    </row>
    <row r="57284" spans="1:6" x14ac:dyDescent="0.35">
      <c r="A57284" t="s">
        <v>66783</v>
      </c>
      <c r="B57284" t="s">
        <v>5</v>
      </c>
      <c r="C57284" t="s">
        <v>13304</v>
      </c>
      <c r="D57284" t="s">
        <v>66784</v>
      </c>
      <c r="E57284" t="str">
        <f>LEFT(D57284,4)&amp;"-"&amp;MID(D57284,6,2)&amp;"-"&amp;MID(D57284,9,2)&amp;"T"&amp;MID(D57284,12,8)&amp;"+01:00"</f>
        <v>2012-01-31T09:02:06+01:00</v>
      </c>
      <c r="F57284" t="s">
        <v>7502</v>
      </c>
    </row>
    <row r="57285" spans="1:6" x14ac:dyDescent="0.35">
      <c r="A57285" t="s">
        <v>66783</v>
      </c>
      <c r="B57285" t="s">
        <v>5</v>
      </c>
      <c r="C57285" t="s">
        <v>19173</v>
      </c>
      <c r="D57285" t="s">
        <v>66785</v>
      </c>
      <c r="E57285" t="str">
        <f>LEFT(D57285,4)&amp;"-"&amp;MID(D57285,6,2)&amp;"-"&amp;MID(D57285,9,2)&amp;"T"&amp;MID(D57285,12,8)&amp;"+01:00"</f>
        <v>2012-01-31T13:52:54+01:00</v>
      </c>
      <c r="F57285" t="s">
        <v>7502</v>
      </c>
    </row>
    <row r="57286" spans="1:6" x14ac:dyDescent="0.35">
      <c r="A57286" t="s">
        <v>66783</v>
      </c>
      <c r="B57286" t="s">
        <v>6</v>
      </c>
      <c r="C57286" t="s">
        <v>19173</v>
      </c>
      <c r="D57286" t="s">
        <v>66786</v>
      </c>
      <c r="E57286" t="str">
        <f>LEFT(D57286,4)&amp;"-"&amp;MID(D57286,6,2)&amp;"-"&amp;MID(D57286,9,2)&amp;"T"&amp;MID(D57286,12,8)&amp;"+01:00"</f>
        <v>2012-01-31T13:53:50+01:00</v>
      </c>
      <c r="F57286" t="s">
        <v>7502</v>
      </c>
    </row>
    <row r="57287" spans="1:6" x14ac:dyDescent="0.35">
      <c r="A57287" t="s">
        <v>66783</v>
      </c>
      <c r="B57287" t="s">
        <v>6</v>
      </c>
      <c r="C57287" t="s">
        <v>19173</v>
      </c>
      <c r="D57287" t="s">
        <v>66787</v>
      </c>
      <c r="E57287" t="str">
        <f>LEFT(D57287,4)&amp;"-"&amp;MID(D57287,6,2)&amp;"-"&amp;MID(D57287,9,2)&amp;"T"&amp;MID(D57287,12,8)&amp;"+01:00"</f>
        <v>2012-01-31T13:56:46+01:00</v>
      </c>
      <c r="F57287" t="s">
        <v>7502</v>
      </c>
    </row>
    <row r="57288" spans="1:6" x14ac:dyDescent="0.35">
      <c r="A57288" t="s">
        <v>66783</v>
      </c>
      <c r="B57288" t="s">
        <v>6</v>
      </c>
      <c r="C57288" t="s">
        <v>7364</v>
      </c>
      <c r="D57288" t="s">
        <v>66788</v>
      </c>
      <c r="E57288" t="str">
        <f>LEFT(D57288,4)&amp;"-"&amp;MID(D57288,6,2)&amp;"-"&amp;MID(D57288,9,2)&amp;"T"&amp;MID(D57288,12,8)&amp;"+01:00"</f>
        <v>2012-02-08T12:33:42+01:00</v>
      </c>
      <c r="F57288" t="s">
        <v>7502</v>
      </c>
    </row>
    <row r="57289" spans="1:6" x14ac:dyDescent="0.35">
      <c r="A57289" t="s">
        <v>66783</v>
      </c>
      <c r="B57289" t="s">
        <v>6</v>
      </c>
      <c r="C57289" t="s">
        <v>7345</v>
      </c>
      <c r="D57289" t="s">
        <v>66789</v>
      </c>
      <c r="E57289" t="str">
        <f>LEFT(D57289,4)&amp;"-"&amp;MID(D57289,6,2)&amp;"-"&amp;MID(D57289,9,2)&amp;"T"&amp;MID(D57289,12,8)&amp;"+01:00"</f>
        <v>2012-02-11T09:53:16+01:00</v>
      </c>
      <c r="F57289" t="s">
        <v>7502</v>
      </c>
    </row>
    <row r="57290" spans="1:6" x14ac:dyDescent="0.35">
      <c r="A57290" t="s">
        <v>66783</v>
      </c>
      <c r="B57290" t="s">
        <v>6</v>
      </c>
      <c r="C57290" t="s">
        <v>7377</v>
      </c>
      <c r="D57290" t="s">
        <v>66790</v>
      </c>
      <c r="E57290" t="str">
        <f>LEFT(D57290,4)&amp;"-"&amp;MID(D57290,6,2)&amp;"-"&amp;MID(D57290,9,2)&amp;"T"&amp;MID(D57290,12,8)&amp;"+01:00"</f>
        <v>2012-02-14T16:14:50+01:00</v>
      </c>
      <c r="F57290" t="s">
        <v>7502</v>
      </c>
    </row>
    <row r="57291" spans="1:6" x14ac:dyDescent="0.35">
      <c r="A57291" t="s">
        <v>66783</v>
      </c>
      <c r="B57291" t="s">
        <v>6</v>
      </c>
      <c r="C57291" t="s">
        <v>7377</v>
      </c>
      <c r="D57291" t="s">
        <v>66791</v>
      </c>
      <c r="E57291" t="str">
        <f>LEFT(D57291,4)&amp;"-"&amp;MID(D57291,6,2)&amp;"-"&amp;MID(D57291,9,2)&amp;"T"&amp;MID(D57291,12,8)&amp;"+01:00"</f>
        <v>2012-02-16T17:41:39+01:00</v>
      </c>
      <c r="F57291" t="s">
        <v>7502</v>
      </c>
    </row>
    <row r="57292" spans="1:6" x14ac:dyDescent="0.35">
      <c r="A57292" t="s">
        <v>66783</v>
      </c>
      <c r="B57292" t="s">
        <v>6</v>
      </c>
      <c r="C57292" t="s">
        <v>7377</v>
      </c>
      <c r="D57292" t="s">
        <v>66792</v>
      </c>
      <c r="E57292" t="str">
        <f>LEFT(D57292,4)&amp;"-"&amp;MID(D57292,6,2)&amp;"-"&amp;MID(D57292,9,2)&amp;"T"&amp;MID(D57292,12,8)&amp;"+01:00"</f>
        <v>2012-02-23T09:47:52+01:00</v>
      </c>
      <c r="F57292" t="s">
        <v>7502</v>
      </c>
    </row>
    <row r="57293" spans="1:6" x14ac:dyDescent="0.35">
      <c r="A57293" t="s">
        <v>66783</v>
      </c>
      <c r="B57293" t="s">
        <v>6</v>
      </c>
      <c r="C57293" t="s">
        <v>51666</v>
      </c>
      <c r="D57293" t="s">
        <v>66793</v>
      </c>
      <c r="E57293" t="str">
        <f>LEFT(D57293,4)&amp;"-"&amp;MID(D57293,6,2)&amp;"-"&amp;MID(D57293,9,2)&amp;"T"&amp;MID(D57293,12,8)&amp;"+01:00"</f>
        <v>2012-02-24T11:20:35+01:00</v>
      </c>
      <c r="F57293" t="s">
        <v>7502</v>
      </c>
    </row>
    <row r="57294" spans="1:6" x14ac:dyDescent="0.35">
      <c r="A57294" t="s">
        <v>66783</v>
      </c>
      <c r="B57294" t="s">
        <v>6</v>
      </c>
      <c r="C57294" t="s">
        <v>7347</v>
      </c>
      <c r="D57294" t="s">
        <v>66794</v>
      </c>
      <c r="E57294" t="str">
        <f>LEFT(D57294,4)&amp;"-"&amp;MID(D57294,6,2)&amp;"-"&amp;MID(D57294,9,2)&amp;"T"&amp;MID(D57294,12,8)&amp;"+01:00"</f>
        <v>2012-02-28T10:00:00+01:00</v>
      </c>
      <c r="F57294" t="s">
        <v>7502</v>
      </c>
    </row>
    <row r="57295" spans="1:6" x14ac:dyDescent="0.35">
      <c r="A57295" t="s">
        <v>66783</v>
      </c>
      <c r="B57295" t="s">
        <v>8</v>
      </c>
      <c r="C57295" t="s">
        <v>7383</v>
      </c>
      <c r="D57295" t="s">
        <v>66795</v>
      </c>
      <c r="E57295" t="str">
        <f>LEFT(D57295,4)&amp;"-"&amp;MID(D57295,6,2)&amp;"-"&amp;MID(D57295,9,2)&amp;"T"&amp;MID(D57295,12,8)&amp;"+01:00"</f>
        <v>2012-02-28T10:08:05+01:00</v>
      </c>
      <c r="F57295" t="s">
        <v>7502</v>
      </c>
    </row>
    <row r="57296" spans="1:6" x14ac:dyDescent="0.35">
      <c r="A57296" t="s">
        <v>66783</v>
      </c>
      <c r="B57296" t="s">
        <v>8</v>
      </c>
      <c r="C57296" t="s">
        <v>7349</v>
      </c>
      <c r="D57296" t="s">
        <v>66796</v>
      </c>
      <c r="E57296" t="str">
        <f>LEFT(D57296,4)&amp;"-"&amp;MID(D57296,6,2)&amp;"-"&amp;MID(D57296,9,2)&amp;"T"&amp;MID(D57296,12,8)&amp;"+01:00"</f>
        <v>2012-03-01T07:26:44+01:00</v>
      </c>
      <c r="F57296" t="s">
        <v>7502</v>
      </c>
    </row>
    <row r="57297" spans="1:6" x14ac:dyDescent="0.35">
      <c r="A57297" t="s">
        <v>66783</v>
      </c>
      <c r="B57297" t="s">
        <v>32</v>
      </c>
      <c r="C57297" t="s">
        <v>7841</v>
      </c>
      <c r="D57297" t="s">
        <v>66797</v>
      </c>
      <c r="E57297" t="str">
        <f>LEFT(D57297,4)&amp;"-"&amp;MID(D57297,6,2)&amp;"-"&amp;MID(D57297,9,2)&amp;"T"&amp;MID(D57297,12,8)&amp;"+01:00"</f>
        <v>2012-03-01T07:28:54+01:00</v>
      </c>
      <c r="F57297" t="s">
        <v>7502</v>
      </c>
    </row>
    <row r="57298" spans="1:6" x14ac:dyDescent="0.35">
      <c r="A57298" t="s">
        <v>66783</v>
      </c>
      <c r="B57298" t="s">
        <v>8</v>
      </c>
      <c r="C57298" t="s">
        <v>7349</v>
      </c>
      <c r="D57298" t="s">
        <v>66798</v>
      </c>
      <c r="E57298" t="str">
        <f>LEFT(D57298,4)&amp;"-"&amp;MID(D57298,6,2)&amp;"-"&amp;MID(D57298,9,2)&amp;"T"&amp;MID(D57298,12,8)&amp;"+01:00"</f>
        <v>2012-03-01T07:50:03+01:00</v>
      </c>
      <c r="F57298" t="s">
        <v>7502</v>
      </c>
    </row>
    <row r="57299" spans="1:6" x14ac:dyDescent="0.35">
      <c r="A57299" t="s">
        <v>66783</v>
      </c>
      <c r="B57299" t="s">
        <v>8</v>
      </c>
      <c r="C57299" t="s">
        <v>7349</v>
      </c>
      <c r="D57299" t="s">
        <v>5858</v>
      </c>
      <c r="E57299" t="str">
        <f>LEFT(D57299,4)&amp;"-"&amp;MID(D57299,6,2)&amp;"-"&amp;MID(D57299,9,2)&amp;"T"&amp;MID(D57299,12,8)&amp;"+01:00"</f>
        <v>2012-03-01T08:03:00+01:00</v>
      </c>
      <c r="F57299" t="s">
        <v>7502</v>
      </c>
    </row>
    <row r="57300" spans="1:6" x14ac:dyDescent="0.35">
      <c r="A57300" t="s">
        <v>66783</v>
      </c>
      <c r="B57300" t="s">
        <v>15</v>
      </c>
      <c r="C57300" t="s">
        <v>7408</v>
      </c>
      <c r="D57300" t="s">
        <v>66799</v>
      </c>
      <c r="E57300" t="str">
        <f>LEFT(D57300,4)&amp;"-"&amp;MID(D57300,6,2)&amp;"-"&amp;MID(D57300,9,2)&amp;"T"&amp;MID(D57300,12,8)&amp;"+01:00"</f>
        <v>2012-03-01T08:32:35+01:00</v>
      </c>
      <c r="F57300" t="s">
        <v>7502</v>
      </c>
    </row>
    <row r="57301" spans="1:6" x14ac:dyDescent="0.35">
      <c r="A57301" t="s">
        <v>66783</v>
      </c>
      <c r="B57301" t="s">
        <v>15</v>
      </c>
      <c r="C57301" t="s">
        <v>19173</v>
      </c>
      <c r="D57301" t="s">
        <v>66800</v>
      </c>
      <c r="E57301" t="str">
        <f>LEFT(D57301,4)&amp;"-"&amp;MID(D57301,6,2)&amp;"-"&amp;MID(D57301,9,2)&amp;"T"&amp;MID(D57301,12,8)&amp;"+01:00"</f>
        <v>2012-03-01T15:42:28+01:00</v>
      </c>
      <c r="F57301" t="s">
        <v>7502</v>
      </c>
    </row>
    <row r="57302" spans="1:6" x14ac:dyDescent="0.35">
      <c r="A57302" t="s">
        <v>66783</v>
      </c>
      <c r="B57302" t="s">
        <v>15</v>
      </c>
      <c r="C57302" t="s">
        <v>7696</v>
      </c>
      <c r="D57302" t="s">
        <v>66801</v>
      </c>
      <c r="E57302" t="str">
        <f>LEFT(D57302,4)&amp;"-"&amp;MID(D57302,6,2)&amp;"-"&amp;MID(D57302,9,2)&amp;"T"&amp;MID(D57302,12,8)&amp;"+01:00"</f>
        <v>2012-03-02T05:27:34+01:00</v>
      </c>
      <c r="F57302" t="s">
        <v>7502</v>
      </c>
    </row>
    <row r="57303" spans="1:6" x14ac:dyDescent="0.35">
      <c r="A57303" t="s">
        <v>66783</v>
      </c>
      <c r="B57303" t="s">
        <v>15</v>
      </c>
      <c r="C57303" t="s">
        <v>7364</v>
      </c>
      <c r="D57303" t="s">
        <v>66802</v>
      </c>
      <c r="E57303" t="str">
        <f>LEFT(D57303,4)&amp;"-"&amp;MID(D57303,6,2)&amp;"-"&amp;MID(D57303,9,2)&amp;"T"&amp;MID(D57303,12,8)&amp;"+01:00"</f>
        <v>2012-03-02T11:31:30+01:00</v>
      </c>
      <c r="F57303" t="s">
        <v>7502</v>
      </c>
    </row>
    <row r="57304" spans="1:6" x14ac:dyDescent="0.35">
      <c r="A57304" t="s">
        <v>66783</v>
      </c>
      <c r="B57304" t="s">
        <v>15</v>
      </c>
      <c r="C57304" t="s">
        <v>7364</v>
      </c>
      <c r="D57304" t="s">
        <v>66803</v>
      </c>
      <c r="E57304" t="str">
        <f>LEFT(D57304,4)&amp;"-"&amp;MID(D57304,6,2)&amp;"-"&amp;MID(D57304,9,2)&amp;"T"&amp;MID(D57304,12,8)&amp;"+01:00"</f>
        <v>2012-03-02T15:47:45+01:00</v>
      </c>
      <c r="F57304" t="s">
        <v>7502</v>
      </c>
    </row>
    <row r="57305" spans="1:6" x14ac:dyDescent="0.35">
      <c r="A57305" t="s">
        <v>66783</v>
      </c>
      <c r="B57305" t="s">
        <v>15</v>
      </c>
      <c r="C57305" t="s">
        <v>7345</v>
      </c>
      <c r="D57305" t="s">
        <v>66804</v>
      </c>
      <c r="E57305" t="str">
        <f>LEFT(D57305,4)&amp;"-"&amp;MID(D57305,6,2)&amp;"-"&amp;MID(D57305,9,2)&amp;"T"&amp;MID(D57305,12,8)&amp;"+01:00"</f>
        <v>2012-03-03T07:11:35+01:00</v>
      </c>
      <c r="F57305" t="s">
        <v>7502</v>
      </c>
    </row>
    <row r="57306" spans="1:6" x14ac:dyDescent="0.35">
      <c r="A57306" t="s">
        <v>66783</v>
      </c>
      <c r="B57306" t="s">
        <v>15</v>
      </c>
      <c r="C57306" t="s">
        <v>7347</v>
      </c>
      <c r="D57306" t="s">
        <v>66805</v>
      </c>
      <c r="E57306" t="str">
        <f>LEFT(D57306,4)&amp;"-"&amp;MID(D57306,6,2)&amp;"-"&amp;MID(D57306,9,2)&amp;"T"&amp;MID(D57306,12,8)&amp;"+01:00"</f>
        <v>2012-03-05T06:14:27+01:00</v>
      </c>
      <c r="F57306" t="s">
        <v>7502</v>
      </c>
    </row>
    <row r="57307" spans="1:6" x14ac:dyDescent="0.35">
      <c r="A57307" t="s">
        <v>66783</v>
      </c>
      <c r="B57307" t="s">
        <v>15</v>
      </c>
      <c r="C57307" t="s">
        <v>7347</v>
      </c>
      <c r="D57307" t="s">
        <v>66806</v>
      </c>
      <c r="E57307" t="str">
        <f>LEFT(D57307,4)&amp;"-"&amp;MID(D57307,6,2)&amp;"-"&amp;MID(D57307,9,2)&amp;"T"&amp;MID(D57307,12,8)&amp;"+01:00"</f>
        <v>2012-03-05T06:29:30+01:00</v>
      </c>
      <c r="F57307" t="s">
        <v>7502</v>
      </c>
    </row>
    <row r="57308" spans="1:6" x14ac:dyDescent="0.35">
      <c r="A57308" t="s">
        <v>66783</v>
      </c>
      <c r="B57308" t="s">
        <v>8</v>
      </c>
      <c r="C57308" t="s">
        <v>7359</v>
      </c>
      <c r="D57308" t="s">
        <v>66807</v>
      </c>
      <c r="E57308" t="str">
        <f>LEFT(D57308,4)&amp;"-"&amp;MID(D57308,6,2)&amp;"-"&amp;MID(D57308,9,2)&amp;"T"&amp;MID(D57308,12,8)&amp;"+01:00"</f>
        <v>2012-03-06T06:13:20+01:00</v>
      </c>
      <c r="F57308" t="s">
        <v>7502</v>
      </c>
    </row>
    <row r="57309" spans="1:6" x14ac:dyDescent="0.35">
      <c r="A57309" t="s">
        <v>66783</v>
      </c>
      <c r="B57309" t="s">
        <v>8</v>
      </c>
      <c r="C57309" t="s">
        <v>7359</v>
      </c>
      <c r="D57309" t="s">
        <v>66808</v>
      </c>
      <c r="E57309" t="str">
        <f>LEFT(D57309,4)&amp;"-"&amp;MID(D57309,6,2)&amp;"-"&amp;MID(D57309,9,2)&amp;"T"&amp;MID(D57309,12,8)&amp;"+01:00"</f>
        <v>2012-03-06T06:50:27+01:00</v>
      </c>
      <c r="F57309" t="s">
        <v>7502</v>
      </c>
    </row>
    <row r="57310" spans="1:6" x14ac:dyDescent="0.35">
      <c r="A57310" t="s">
        <v>66783</v>
      </c>
      <c r="B57310" t="s">
        <v>15</v>
      </c>
      <c r="C57310" t="s">
        <v>7359</v>
      </c>
      <c r="D57310" t="s">
        <v>66809</v>
      </c>
      <c r="E57310" t="str">
        <f>LEFT(D57310,4)&amp;"-"&amp;MID(D57310,6,2)&amp;"-"&amp;MID(D57310,9,2)&amp;"T"&amp;MID(D57310,12,8)&amp;"+01:00"</f>
        <v>2012-03-06T06:51:52+01:00</v>
      </c>
      <c r="F57310" t="s">
        <v>7502</v>
      </c>
    </row>
    <row r="57311" spans="1:6" x14ac:dyDescent="0.35">
      <c r="A57311" t="s">
        <v>66810</v>
      </c>
      <c r="B57311" t="s">
        <v>5</v>
      </c>
      <c r="C57311" t="s">
        <v>7887</v>
      </c>
      <c r="D57311" t="s">
        <v>66811</v>
      </c>
      <c r="E57311" t="str">
        <f>LEFT(D57311,4)&amp;"-"&amp;MID(D57311,6,2)&amp;"-"&amp;MID(D57311,9,2)&amp;"T"&amp;MID(D57311,12,8)&amp;"+01:00"</f>
        <v>2012-01-31T10:49:43+01:00</v>
      </c>
      <c r="F57311" t="s">
        <v>7502</v>
      </c>
    </row>
    <row r="57312" spans="1:6" x14ac:dyDescent="0.35">
      <c r="A57312" t="s">
        <v>66810</v>
      </c>
      <c r="B57312" t="s">
        <v>5</v>
      </c>
      <c r="C57312" t="s">
        <v>7887</v>
      </c>
      <c r="D57312" t="s">
        <v>66812</v>
      </c>
      <c r="E57312" t="str">
        <f>LEFT(D57312,4)&amp;"-"&amp;MID(D57312,6,2)&amp;"-"&amp;MID(D57312,9,2)&amp;"T"&amp;MID(D57312,12,8)&amp;"+01:00"</f>
        <v>2012-01-31T10:53:46+01:00</v>
      </c>
      <c r="F57312" t="s">
        <v>7502</v>
      </c>
    </row>
    <row r="57313" spans="1:6" x14ac:dyDescent="0.35">
      <c r="A57313" t="s">
        <v>66813</v>
      </c>
      <c r="B57313" t="s">
        <v>13</v>
      </c>
      <c r="C57313" t="s">
        <v>7492</v>
      </c>
      <c r="D57313" t="s">
        <v>66814</v>
      </c>
      <c r="E57313" t="str">
        <f>LEFT(D57313,4)&amp;"-"&amp;MID(D57313,6,2)&amp;"-"&amp;MID(D57313,9,2)&amp;"T"&amp;MID(D57313,12,8)&amp;"+01:00"</f>
        <v>2012-01-31T07:01:50+01:00</v>
      </c>
      <c r="F57313" t="s">
        <v>7353</v>
      </c>
    </row>
    <row r="57314" spans="1:6" x14ac:dyDescent="0.35">
      <c r="A57314" t="s">
        <v>66813</v>
      </c>
      <c r="B57314" t="s">
        <v>13</v>
      </c>
      <c r="C57314" t="s">
        <v>7492</v>
      </c>
      <c r="D57314" t="s">
        <v>66815</v>
      </c>
      <c r="E57314" t="str">
        <f>LEFT(D57314,4)&amp;"-"&amp;MID(D57314,6,2)&amp;"-"&amp;MID(D57314,9,2)&amp;"T"&amp;MID(D57314,12,8)&amp;"+01:00"</f>
        <v>2012-01-31T07:06:44+01:00</v>
      </c>
      <c r="F57314" t="s">
        <v>7353</v>
      </c>
    </row>
    <row r="57315" spans="1:6" x14ac:dyDescent="0.35">
      <c r="A57315" t="s">
        <v>66816</v>
      </c>
      <c r="B57315" t="s">
        <v>13</v>
      </c>
      <c r="C57315" t="s">
        <v>7492</v>
      </c>
      <c r="D57315" t="s">
        <v>66817</v>
      </c>
      <c r="E57315" t="str">
        <f>LEFT(D57315,4)&amp;"-"&amp;MID(D57315,6,2)&amp;"-"&amp;MID(D57315,9,2)&amp;"T"&amp;MID(D57315,12,8)&amp;"+01:00"</f>
        <v>2012-01-31T06:41:29+01:00</v>
      </c>
      <c r="F57315" t="s">
        <v>7843</v>
      </c>
    </row>
    <row r="57316" spans="1:6" x14ac:dyDescent="0.35">
      <c r="A57316" t="s">
        <v>66816</v>
      </c>
      <c r="B57316" t="s">
        <v>5</v>
      </c>
      <c r="C57316" t="s">
        <v>7887</v>
      </c>
      <c r="D57316" t="s">
        <v>66818</v>
      </c>
      <c r="E57316" t="str">
        <f>LEFT(D57316,4)&amp;"-"&amp;MID(D57316,6,2)&amp;"-"&amp;MID(D57316,9,2)&amp;"T"&amp;MID(D57316,12,8)&amp;"+01:00"</f>
        <v>2012-01-31T11:40:53+01:00</v>
      </c>
      <c r="F57316" t="s">
        <v>7843</v>
      </c>
    </row>
    <row r="57317" spans="1:6" x14ac:dyDescent="0.35">
      <c r="A57317" t="s">
        <v>66816</v>
      </c>
      <c r="B57317" t="s">
        <v>5</v>
      </c>
      <c r="C57317" t="s">
        <v>19173</v>
      </c>
      <c r="D57317" t="s">
        <v>66819</v>
      </c>
      <c r="E57317" t="str">
        <f>LEFT(D57317,4)&amp;"-"&amp;MID(D57317,6,2)&amp;"-"&amp;MID(D57317,9,2)&amp;"T"&amp;MID(D57317,12,8)&amp;"+01:00"</f>
        <v>2012-01-31T16:24:31+01:00</v>
      </c>
      <c r="F57317" t="s">
        <v>7843</v>
      </c>
    </row>
    <row r="57318" spans="1:6" x14ac:dyDescent="0.35">
      <c r="A57318" t="s">
        <v>66816</v>
      </c>
      <c r="B57318" t="s">
        <v>6</v>
      </c>
      <c r="C57318" t="s">
        <v>19173</v>
      </c>
      <c r="D57318" t="s">
        <v>66820</v>
      </c>
      <c r="E57318" t="str">
        <f>LEFT(D57318,4)&amp;"-"&amp;MID(D57318,6,2)&amp;"-"&amp;MID(D57318,9,2)&amp;"T"&amp;MID(D57318,12,8)&amp;"+01:00"</f>
        <v>2012-01-31T16:27:54+01:00</v>
      </c>
      <c r="F57318" t="s">
        <v>7843</v>
      </c>
    </row>
    <row r="57319" spans="1:6" x14ac:dyDescent="0.35">
      <c r="A57319" t="s">
        <v>66816</v>
      </c>
      <c r="B57319" t="s">
        <v>6</v>
      </c>
      <c r="C57319" t="s">
        <v>7899</v>
      </c>
      <c r="D57319" t="s">
        <v>66821</v>
      </c>
      <c r="E57319" t="str">
        <f>LEFT(D57319,4)&amp;"-"&amp;MID(D57319,6,2)&amp;"-"&amp;MID(D57319,9,2)&amp;"T"&amp;MID(D57319,12,8)&amp;"+01:00"</f>
        <v>2012-02-08T07:31:19+01:00</v>
      </c>
      <c r="F57319" t="s">
        <v>7843</v>
      </c>
    </row>
    <row r="57320" spans="1:6" x14ac:dyDescent="0.35">
      <c r="A57320" t="s">
        <v>66816</v>
      </c>
      <c r="B57320" t="s">
        <v>8</v>
      </c>
      <c r="C57320" t="s">
        <v>7383</v>
      </c>
      <c r="D57320" t="s">
        <v>66822</v>
      </c>
      <c r="E57320" t="str">
        <f>LEFT(D57320,4)&amp;"-"&amp;MID(D57320,6,2)&amp;"-"&amp;MID(D57320,9,2)&amp;"T"&amp;MID(D57320,12,8)&amp;"+01:00"</f>
        <v>2012-02-10T12:01:21+01:00</v>
      </c>
      <c r="F57320" t="s">
        <v>7843</v>
      </c>
    </row>
    <row r="57321" spans="1:6" x14ac:dyDescent="0.35">
      <c r="A57321" t="s">
        <v>66823</v>
      </c>
      <c r="B57321" t="s">
        <v>13</v>
      </c>
      <c r="C57321" t="s">
        <v>7492</v>
      </c>
      <c r="D57321" t="s">
        <v>66824</v>
      </c>
      <c r="E57321" t="str">
        <f>LEFT(D57321,4)&amp;"-"&amp;MID(D57321,6,2)&amp;"-"&amp;MID(D57321,9,2)&amp;"T"&amp;MID(D57321,12,8)&amp;"+01:00"</f>
        <v>2012-01-31T06:46:37+01:00</v>
      </c>
      <c r="F57321" t="s">
        <v>7422</v>
      </c>
    </row>
    <row r="57322" spans="1:6" x14ac:dyDescent="0.35">
      <c r="A57322" t="s">
        <v>66823</v>
      </c>
      <c r="B57322" t="s">
        <v>5</v>
      </c>
      <c r="C57322" t="s">
        <v>7887</v>
      </c>
      <c r="D57322" t="s">
        <v>66825</v>
      </c>
      <c r="E57322" t="str">
        <f>LEFT(D57322,4)&amp;"-"&amp;MID(D57322,6,2)&amp;"-"&amp;MID(D57322,9,2)&amp;"T"&amp;MID(D57322,12,8)&amp;"+01:00"</f>
        <v>2012-01-31T11:50:05+01:00</v>
      </c>
      <c r="F57322" t="s">
        <v>7422</v>
      </c>
    </row>
    <row r="57323" spans="1:6" x14ac:dyDescent="0.35">
      <c r="A57323" t="s">
        <v>66823</v>
      </c>
      <c r="B57323" t="s">
        <v>6</v>
      </c>
      <c r="C57323" t="s">
        <v>7345</v>
      </c>
      <c r="D57323" t="s">
        <v>66826</v>
      </c>
      <c r="E57323" t="str">
        <f>LEFT(D57323,4)&amp;"-"&amp;MID(D57323,6,2)&amp;"-"&amp;MID(D57323,9,2)&amp;"T"&amp;MID(D57323,12,8)&amp;"+01:00"</f>
        <v>2012-02-06T09:38:17+01:00</v>
      </c>
      <c r="F57323" t="s">
        <v>7422</v>
      </c>
    </row>
    <row r="57324" spans="1:6" x14ac:dyDescent="0.35">
      <c r="A57324" t="s">
        <v>66823</v>
      </c>
      <c r="B57324" t="s">
        <v>6</v>
      </c>
      <c r="C57324" t="s">
        <v>7899</v>
      </c>
      <c r="D57324" t="s">
        <v>66827</v>
      </c>
      <c r="E57324" t="str">
        <f>LEFT(D57324,4)&amp;"-"&amp;MID(D57324,6,2)&amp;"-"&amp;MID(D57324,9,2)&amp;"T"&amp;MID(D57324,12,8)&amp;"+01:00"</f>
        <v>2012-02-08T08:13:04+01:00</v>
      </c>
      <c r="F57324" t="s">
        <v>7422</v>
      </c>
    </row>
    <row r="57325" spans="1:6" x14ac:dyDescent="0.35">
      <c r="A57325" t="s">
        <v>66823</v>
      </c>
      <c r="B57325" t="s">
        <v>8</v>
      </c>
      <c r="C57325" t="s">
        <v>7349</v>
      </c>
      <c r="D57325" t="s">
        <v>66828</v>
      </c>
      <c r="E57325" t="str">
        <f>LEFT(D57325,4)&amp;"-"&amp;MID(D57325,6,2)&amp;"-"&amp;MID(D57325,9,2)&amp;"T"&amp;MID(D57325,12,8)&amp;"+01:00"</f>
        <v>2012-02-10T13:10:37+01:00</v>
      </c>
      <c r="F57325" t="s">
        <v>7422</v>
      </c>
    </row>
    <row r="57326" spans="1:6" x14ac:dyDescent="0.35">
      <c r="A57326" t="s">
        <v>66823</v>
      </c>
      <c r="B57326" t="s">
        <v>15</v>
      </c>
      <c r="C57326" t="s">
        <v>7378</v>
      </c>
      <c r="D57326" t="s">
        <v>66829</v>
      </c>
      <c r="E57326" t="str">
        <f>LEFT(D57326,4)&amp;"-"&amp;MID(D57326,6,2)&amp;"-"&amp;MID(D57326,9,2)&amp;"T"&amp;MID(D57326,12,8)&amp;"+01:00"</f>
        <v>2012-02-10T16:00:22+01:00</v>
      </c>
      <c r="F57326" t="s">
        <v>7422</v>
      </c>
    </row>
    <row r="57327" spans="1:6" x14ac:dyDescent="0.35">
      <c r="A57327" t="s">
        <v>66830</v>
      </c>
      <c r="B57327" t="s">
        <v>13</v>
      </c>
      <c r="C57327" t="s">
        <v>7492</v>
      </c>
      <c r="D57327" t="s">
        <v>66831</v>
      </c>
      <c r="E57327" t="str">
        <f>LEFT(D57327,4)&amp;"-"&amp;MID(D57327,6,2)&amp;"-"&amp;MID(D57327,9,2)&amp;"T"&amp;MID(D57327,12,8)&amp;"+01:00"</f>
        <v>2012-01-31T06:48:16+01:00</v>
      </c>
      <c r="F57327" t="s">
        <v>7517</v>
      </c>
    </row>
    <row r="57328" spans="1:6" x14ac:dyDescent="0.35">
      <c r="A57328" t="s">
        <v>66830</v>
      </c>
      <c r="B57328" t="s">
        <v>13</v>
      </c>
      <c r="C57328" t="s">
        <v>7897</v>
      </c>
      <c r="D57328" t="s">
        <v>5859</v>
      </c>
      <c r="E57328" t="str">
        <f>LEFT(D57328,4)&amp;"-"&amp;MID(D57328,6,2)&amp;"-"&amp;MID(D57328,9,2)&amp;"T"&amp;MID(D57328,12,8)&amp;"+01:00"</f>
        <v>2012-01-31T06:50:46+01:00</v>
      </c>
      <c r="F57328" t="s">
        <v>7517</v>
      </c>
    </row>
    <row r="57329" spans="1:6" x14ac:dyDescent="0.35">
      <c r="A57329" t="s">
        <v>66830</v>
      </c>
      <c r="B57329" t="s">
        <v>13</v>
      </c>
      <c r="C57329" t="s">
        <v>7492</v>
      </c>
      <c r="D57329" t="s">
        <v>66832</v>
      </c>
      <c r="E57329" t="str">
        <f>LEFT(D57329,4)&amp;"-"&amp;MID(D57329,6,2)&amp;"-"&amp;MID(D57329,9,2)&amp;"T"&amp;MID(D57329,12,8)&amp;"+01:00"</f>
        <v>2012-01-31T07:09:51+01:00</v>
      </c>
      <c r="F57329" t="s">
        <v>7517</v>
      </c>
    </row>
    <row r="57330" spans="1:6" x14ac:dyDescent="0.35">
      <c r="A57330" t="s">
        <v>66830</v>
      </c>
      <c r="B57330" t="s">
        <v>5</v>
      </c>
      <c r="C57330" t="s">
        <v>7887</v>
      </c>
      <c r="D57330" t="s">
        <v>5860</v>
      </c>
      <c r="E57330" t="str">
        <f>LEFT(D57330,4)&amp;"-"&amp;MID(D57330,6,2)&amp;"-"&amp;MID(D57330,9,2)&amp;"T"&amp;MID(D57330,12,8)&amp;"+01:00"</f>
        <v>2012-01-31T11:54:37+01:00</v>
      </c>
      <c r="F57330" t="s">
        <v>7517</v>
      </c>
    </row>
    <row r="57331" spans="1:6" x14ac:dyDescent="0.35">
      <c r="A57331" t="s">
        <v>66830</v>
      </c>
      <c r="B57331" t="s">
        <v>5</v>
      </c>
      <c r="C57331" t="s">
        <v>7400</v>
      </c>
      <c r="D57331" t="s">
        <v>66833</v>
      </c>
      <c r="E57331" t="str">
        <f>LEFT(D57331,4)&amp;"-"&amp;MID(D57331,6,2)&amp;"-"&amp;MID(D57331,9,2)&amp;"T"&amp;MID(D57331,12,8)&amp;"+01:00"</f>
        <v>2012-01-31T16:34:48+01:00</v>
      </c>
      <c r="F57331" t="s">
        <v>7517</v>
      </c>
    </row>
    <row r="57332" spans="1:6" x14ac:dyDescent="0.35">
      <c r="A57332" t="s">
        <v>66830</v>
      </c>
      <c r="B57332" t="s">
        <v>5</v>
      </c>
      <c r="C57332" t="s">
        <v>7534</v>
      </c>
      <c r="D57332" t="s">
        <v>66834</v>
      </c>
      <c r="E57332" t="str">
        <f>LEFT(D57332,4)&amp;"-"&amp;MID(D57332,6,2)&amp;"-"&amp;MID(D57332,9,2)&amp;"T"&amp;MID(D57332,12,8)&amp;"+01:00"</f>
        <v>2012-02-01T09:04:29+01:00</v>
      </c>
      <c r="F57332" t="s">
        <v>7517</v>
      </c>
    </row>
    <row r="57333" spans="1:6" x14ac:dyDescent="0.35">
      <c r="A57333" t="s">
        <v>66830</v>
      </c>
      <c r="B57333" t="s">
        <v>5</v>
      </c>
      <c r="C57333" t="s">
        <v>7696</v>
      </c>
      <c r="D57333" t="s">
        <v>66835</v>
      </c>
      <c r="E57333" t="str">
        <f>LEFT(D57333,4)&amp;"-"&amp;MID(D57333,6,2)&amp;"-"&amp;MID(D57333,9,2)&amp;"T"&amp;MID(D57333,12,8)&amp;"+01:00"</f>
        <v>2012-02-01T17:15:19+01:00</v>
      </c>
      <c r="F57333" t="s">
        <v>7517</v>
      </c>
    </row>
    <row r="57334" spans="1:6" x14ac:dyDescent="0.35">
      <c r="A57334" t="s">
        <v>66830</v>
      </c>
      <c r="B57334" t="s">
        <v>5</v>
      </c>
      <c r="C57334" t="s">
        <v>7372</v>
      </c>
      <c r="D57334" t="s">
        <v>66836</v>
      </c>
      <c r="E57334" t="str">
        <f>LEFT(D57334,4)&amp;"-"&amp;MID(D57334,6,2)&amp;"-"&amp;MID(D57334,9,2)&amp;"T"&amp;MID(D57334,12,8)&amp;"+01:00"</f>
        <v>2012-02-02T16:37:13+01:00</v>
      </c>
      <c r="F57334" t="s">
        <v>7517</v>
      </c>
    </row>
    <row r="57335" spans="1:6" x14ac:dyDescent="0.35">
      <c r="A57335" t="s">
        <v>66830</v>
      </c>
      <c r="B57335" t="s">
        <v>5</v>
      </c>
      <c r="C57335" t="s">
        <v>7341</v>
      </c>
      <c r="D57335" t="s">
        <v>66837</v>
      </c>
      <c r="E57335" t="str">
        <f>LEFT(D57335,4)&amp;"-"&amp;MID(D57335,6,2)&amp;"-"&amp;MID(D57335,9,2)&amp;"T"&amp;MID(D57335,12,8)&amp;"+01:00"</f>
        <v>2012-02-04T12:16:48+01:00</v>
      </c>
      <c r="F57335" t="s">
        <v>7517</v>
      </c>
    </row>
    <row r="57336" spans="1:6" x14ac:dyDescent="0.35">
      <c r="A57336" t="s">
        <v>66830</v>
      </c>
      <c r="B57336" t="s">
        <v>5</v>
      </c>
      <c r="C57336" t="s">
        <v>7645</v>
      </c>
      <c r="D57336" t="s">
        <v>5861</v>
      </c>
      <c r="E57336" t="str">
        <f>LEFT(D57336,4)&amp;"-"&amp;MID(D57336,6,2)&amp;"-"&amp;MID(D57336,9,2)&amp;"T"&amp;MID(D57336,12,8)&amp;"+01:00"</f>
        <v>2012-02-04T12:53:34+01:00</v>
      </c>
      <c r="F57336" t="s">
        <v>7517</v>
      </c>
    </row>
    <row r="57337" spans="1:6" x14ac:dyDescent="0.35">
      <c r="A57337" t="s">
        <v>66830</v>
      </c>
      <c r="B57337" t="s">
        <v>5</v>
      </c>
      <c r="C57337" t="s">
        <v>7341</v>
      </c>
      <c r="D57337" t="s">
        <v>5862</v>
      </c>
      <c r="E57337" t="str">
        <f>LEFT(D57337,4)&amp;"-"&amp;MID(D57337,6,2)&amp;"-"&amp;MID(D57337,9,2)&amp;"T"&amp;MID(D57337,12,8)&amp;"+01:00"</f>
        <v>2012-02-06T09:13:28+01:00</v>
      </c>
      <c r="F57337" t="s">
        <v>7517</v>
      </c>
    </row>
    <row r="57338" spans="1:6" x14ac:dyDescent="0.35">
      <c r="A57338" t="s">
        <v>66830</v>
      </c>
      <c r="B57338" t="s">
        <v>6</v>
      </c>
      <c r="C57338" t="s">
        <v>7341</v>
      </c>
      <c r="D57338" t="s">
        <v>66838</v>
      </c>
      <c r="E57338" t="str">
        <f>LEFT(D57338,4)&amp;"-"&amp;MID(D57338,6,2)&amp;"-"&amp;MID(D57338,9,2)&amp;"T"&amp;MID(D57338,12,8)&amp;"+01:00"</f>
        <v>2012-02-06T09:14:09+01:00</v>
      </c>
      <c r="F57338" t="s">
        <v>7517</v>
      </c>
    </row>
    <row r="57339" spans="1:6" x14ac:dyDescent="0.35">
      <c r="A57339" t="s">
        <v>66830</v>
      </c>
      <c r="B57339" t="s">
        <v>6</v>
      </c>
      <c r="C57339" t="s">
        <v>7368</v>
      </c>
      <c r="D57339" t="s">
        <v>5863</v>
      </c>
      <c r="E57339" t="str">
        <f>LEFT(D57339,4)&amp;"-"&amp;MID(D57339,6,2)&amp;"-"&amp;MID(D57339,9,2)&amp;"T"&amp;MID(D57339,12,8)&amp;"+01:00"</f>
        <v>2012-02-13T12:16:10+01:00</v>
      </c>
      <c r="F57339" t="s">
        <v>7517</v>
      </c>
    </row>
    <row r="57340" spans="1:6" x14ac:dyDescent="0.35">
      <c r="A57340" t="s">
        <v>66830</v>
      </c>
      <c r="B57340" t="s">
        <v>6</v>
      </c>
      <c r="C57340" t="s">
        <v>7341</v>
      </c>
      <c r="D57340" t="s">
        <v>66839</v>
      </c>
      <c r="E57340" t="str">
        <f>LEFT(D57340,4)&amp;"-"&amp;MID(D57340,6,2)&amp;"-"&amp;MID(D57340,9,2)&amp;"T"&amp;MID(D57340,12,8)&amp;"+01:00"</f>
        <v>2012-02-13T13:31:58+01:00</v>
      </c>
      <c r="F57340" t="s">
        <v>7517</v>
      </c>
    </row>
    <row r="57341" spans="1:6" x14ac:dyDescent="0.35">
      <c r="A57341" t="s">
        <v>66830</v>
      </c>
      <c r="B57341" t="s">
        <v>6</v>
      </c>
      <c r="C57341" t="s">
        <v>7796</v>
      </c>
      <c r="D57341" t="s">
        <v>66840</v>
      </c>
      <c r="E57341" t="str">
        <f>LEFT(D57341,4)&amp;"-"&amp;MID(D57341,6,2)&amp;"-"&amp;MID(D57341,9,2)&amp;"T"&amp;MID(D57341,12,8)&amp;"+01:00"</f>
        <v>2012-02-18T12:05:17+01:00</v>
      </c>
      <c r="F57341" t="s">
        <v>7517</v>
      </c>
    </row>
    <row r="57342" spans="1:6" x14ac:dyDescent="0.35">
      <c r="A57342" t="s">
        <v>66830</v>
      </c>
      <c r="B57342" t="s">
        <v>6</v>
      </c>
      <c r="C57342" t="s">
        <v>7433</v>
      </c>
      <c r="D57342" t="s">
        <v>66841</v>
      </c>
      <c r="E57342" t="str">
        <f>LEFT(D57342,4)&amp;"-"&amp;MID(D57342,6,2)&amp;"-"&amp;MID(D57342,9,2)&amp;"T"&amp;MID(D57342,12,8)&amp;"+01:00"</f>
        <v>2012-02-21T13:52:28+01:00</v>
      </c>
      <c r="F57342" t="s">
        <v>7517</v>
      </c>
    </row>
    <row r="57343" spans="1:6" x14ac:dyDescent="0.35">
      <c r="A57343" t="s">
        <v>66830</v>
      </c>
      <c r="B57343" t="s">
        <v>6</v>
      </c>
      <c r="C57343" t="s">
        <v>48979</v>
      </c>
      <c r="D57343" t="s">
        <v>66842</v>
      </c>
      <c r="E57343" t="str">
        <f>LEFT(D57343,4)&amp;"-"&amp;MID(D57343,6,2)&amp;"-"&amp;MID(D57343,9,2)&amp;"T"&amp;MID(D57343,12,8)&amp;"+01:00"</f>
        <v>2012-02-21T17:53:20+01:00</v>
      </c>
      <c r="F57343" t="s">
        <v>7517</v>
      </c>
    </row>
    <row r="57344" spans="1:6" x14ac:dyDescent="0.35">
      <c r="A57344" t="s">
        <v>66830</v>
      </c>
      <c r="B57344" t="s">
        <v>6</v>
      </c>
      <c r="C57344" t="s">
        <v>51666</v>
      </c>
      <c r="D57344" t="s">
        <v>5864</v>
      </c>
      <c r="E57344" t="str">
        <f>LEFT(D57344,4)&amp;"-"&amp;MID(D57344,6,2)&amp;"-"&amp;MID(D57344,9,2)&amp;"T"&amp;MID(D57344,12,8)&amp;"+01:00"</f>
        <v>2012-02-23T09:42:40+01:00</v>
      </c>
      <c r="F57344" t="s">
        <v>7517</v>
      </c>
    </row>
    <row r="57345" spans="1:6" x14ac:dyDescent="0.35">
      <c r="A57345" t="s">
        <v>66830</v>
      </c>
      <c r="B57345" t="s">
        <v>6</v>
      </c>
      <c r="C57345" t="s">
        <v>7377</v>
      </c>
      <c r="D57345" t="s">
        <v>66843</v>
      </c>
      <c r="E57345" t="str">
        <f>LEFT(D57345,4)&amp;"-"&amp;MID(D57345,6,2)&amp;"-"&amp;MID(D57345,9,2)&amp;"T"&amp;MID(D57345,12,8)&amp;"+01:00"</f>
        <v>2012-02-23T13:30:11+01:00</v>
      </c>
      <c r="F57345" t="s">
        <v>7517</v>
      </c>
    </row>
    <row r="57346" spans="1:6" x14ac:dyDescent="0.35">
      <c r="A57346" t="s">
        <v>66830</v>
      </c>
      <c r="B57346" t="s">
        <v>6</v>
      </c>
      <c r="C57346" t="s">
        <v>7433</v>
      </c>
      <c r="D57346" t="s">
        <v>66844</v>
      </c>
      <c r="E57346" t="str">
        <f>LEFT(D57346,4)&amp;"-"&amp;MID(D57346,6,2)&amp;"-"&amp;MID(D57346,9,2)&amp;"T"&amp;MID(D57346,12,8)&amp;"+01:00"</f>
        <v>2012-02-23T17:47:43+01:00</v>
      </c>
      <c r="F57346" t="s">
        <v>7517</v>
      </c>
    </row>
    <row r="57347" spans="1:6" x14ac:dyDescent="0.35">
      <c r="A57347" t="s">
        <v>66830</v>
      </c>
      <c r="B57347" t="s">
        <v>6</v>
      </c>
      <c r="C57347" t="s">
        <v>51666</v>
      </c>
      <c r="D57347" t="s">
        <v>66845</v>
      </c>
      <c r="E57347" t="str">
        <f>LEFT(D57347,4)&amp;"-"&amp;MID(D57347,6,2)&amp;"-"&amp;MID(D57347,9,2)&amp;"T"&amp;MID(D57347,12,8)&amp;"+01:00"</f>
        <v>2012-02-24T11:36:06+01:00</v>
      </c>
      <c r="F57347" t="s">
        <v>7517</v>
      </c>
    </row>
    <row r="57348" spans="1:6" x14ac:dyDescent="0.35">
      <c r="A57348" t="s">
        <v>66830</v>
      </c>
      <c r="B57348" t="s">
        <v>6</v>
      </c>
      <c r="C57348" t="s">
        <v>15183</v>
      </c>
      <c r="D57348" t="s">
        <v>66846</v>
      </c>
      <c r="E57348" t="str">
        <f>LEFT(D57348,4)&amp;"-"&amp;MID(D57348,6,2)&amp;"-"&amp;MID(D57348,9,2)&amp;"T"&amp;MID(D57348,12,8)&amp;"+01:00"</f>
        <v>2012-02-27T06:35:48+01:00</v>
      </c>
      <c r="F57348" t="s">
        <v>7517</v>
      </c>
    </row>
    <row r="57349" spans="1:6" x14ac:dyDescent="0.35">
      <c r="A57349" t="s">
        <v>66830</v>
      </c>
      <c r="B57349" t="s">
        <v>6</v>
      </c>
      <c r="C57349" t="s">
        <v>15183</v>
      </c>
      <c r="D57349" t="s">
        <v>66847</v>
      </c>
      <c r="E57349" t="str">
        <f>LEFT(D57349,4)&amp;"-"&amp;MID(D57349,6,2)&amp;"-"&amp;MID(D57349,9,2)&amp;"T"&amp;MID(D57349,12,8)&amp;"+01:00"</f>
        <v>2012-02-27T07:34:10+01:00</v>
      </c>
      <c r="F57349" t="s">
        <v>7517</v>
      </c>
    </row>
    <row r="57350" spans="1:6" x14ac:dyDescent="0.35">
      <c r="A57350" t="s">
        <v>66830</v>
      </c>
      <c r="B57350" t="s">
        <v>6</v>
      </c>
      <c r="C57350" t="s">
        <v>15183</v>
      </c>
      <c r="D57350" t="s">
        <v>66848</v>
      </c>
      <c r="E57350" t="str">
        <f>LEFT(D57350,4)&amp;"-"&amp;MID(D57350,6,2)&amp;"-"&amp;MID(D57350,9,2)&amp;"T"&amp;MID(D57350,12,8)&amp;"+01:00"</f>
        <v>2012-02-27T08:10:21+01:00</v>
      </c>
      <c r="F57350" t="s">
        <v>7517</v>
      </c>
    </row>
    <row r="57351" spans="1:6" x14ac:dyDescent="0.35">
      <c r="A57351" t="s">
        <v>66830</v>
      </c>
      <c r="B57351" t="s">
        <v>6</v>
      </c>
      <c r="C57351" t="s">
        <v>8973</v>
      </c>
      <c r="D57351" t="s">
        <v>66849</v>
      </c>
      <c r="E57351" t="str">
        <f>LEFT(D57351,4)&amp;"-"&amp;MID(D57351,6,2)&amp;"-"&amp;MID(D57351,9,2)&amp;"T"&amp;MID(D57351,12,8)&amp;"+01:00"</f>
        <v>2012-03-07T12:53:02+01:00</v>
      </c>
      <c r="F57351" t="s">
        <v>7517</v>
      </c>
    </row>
    <row r="57352" spans="1:6" x14ac:dyDescent="0.35">
      <c r="A57352" t="s">
        <v>66830</v>
      </c>
      <c r="B57352" t="s">
        <v>6</v>
      </c>
      <c r="C57352" t="s">
        <v>8973</v>
      </c>
      <c r="D57352" t="s">
        <v>66850</v>
      </c>
      <c r="E57352" t="str">
        <f>LEFT(D57352,4)&amp;"-"&amp;MID(D57352,6,2)&amp;"-"&amp;MID(D57352,9,2)&amp;"T"&amp;MID(D57352,12,8)&amp;"+01:00"</f>
        <v>2012-03-14T08:45:28+01:00</v>
      </c>
      <c r="F57352" t="s">
        <v>7517</v>
      </c>
    </row>
    <row r="57353" spans="1:6" x14ac:dyDescent="0.35">
      <c r="A57353" t="s">
        <v>66830</v>
      </c>
      <c r="B57353" t="s">
        <v>6</v>
      </c>
      <c r="C57353" t="s">
        <v>7408</v>
      </c>
      <c r="D57353" t="s">
        <v>66851</v>
      </c>
      <c r="E57353" t="str">
        <f>LEFT(D57353,4)&amp;"-"&amp;MID(D57353,6,2)&amp;"-"&amp;MID(D57353,9,2)&amp;"T"&amp;MID(D57353,12,8)&amp;"+01:00"</f>
        <v>2012-03-14T08:46:42+01:00</v>
      </c>
      <c r="F57353" t="s">
        <v>7517</v>
      </c>
    </row>
    <row r="57354" spans="1:6" x14ac:dyDescent="0.35">
      <c r="A57354" t="s">
        <v>66852</v>
      </c>
      <c r="B57354" t="s">
        <v>5</v>
      </c>
      <c r="C57354" t="s">
        <v>13304</v>
      </c>
      <c r="D57354" t="s">
        <v>66853</v>
      </c>
      <c r="E57354" t="str">
        <f>LEFT(D57354,4)&amp;"-"&amp;MID(D57354,6,2)&amp;"-"&amp;MID(D57354,9,2)&amp;"T"&amp;MID(D57354,12,8)&amp;"+01:00"</f>
        <v>2012-01-31T09:04:25+01:00</v>
      </c>
      <c r="F57354" t="s">
        <v>7353</v>
      </c>
    </row>
    <row r="57355" spans="1:6" x14ac:dyDescent="0.35">
      <c r="A57355" t="s">
        <v>66852</v>
      </c>
      <c r="B57355" t="s">
        <v>5</v>
      </c>
      <c r="C57355" t="s">
        <v>7796</v>
      </c>
      <c r="D57355" t="s">
        <v>66854</v>
      </c>
      <c r="E57355" t="str">
        <f>LEFT(D57355,4)&amp;"-"&amp;MID(D57355,6,2)&amp;"-"&amp;MID(D57355,9,2)&amp;"T"&amp;MID(D57355,12,8)&amp;"+01:00"</f>
        <v>2012-01-31T09:16:11+01:00</v>
      </c>
      <c r="F57355" t="s">
        <v>7353</v>
      </c>
    </row>
    <row r="57356" spans="1:6" x14ac:dyDescent="0.35">
      <c r="A57356" t="s">
        <v>66852</v>
      </c>
      <c r="B57356" t="s">
        <v>6</v>
      </c>
      <c r="C57356" t="s">
        <v>7408</v>
      </c>
      <c r="D57356" t="s">
        <v>5865</v>
      </c>
      <c r="E57356" t="str">
        <f>LEFT(D57356,4)&amp;"-"&amp;MID(D57356,6,2)&amp;"-"&amp;MID(D57356,9,2)&amp;"T"&amp;MID(D57356,12,8)&amp;"+01:00"</f>
        <v>2012-02-06T17:02:53+01:00</v>
      </c>
      <c r="F57356" t="s">
        <v>7353</v>
      </c>
    </row>
    <row r="57357" spans="1:6" x14ac:dyDescent="0.35">
      <c r="A57357" t="s">
        <v>66852</v>
      </c>
      <c r="B57357" t="s">
        <v>6</v>
      </c>
      <c r="C57357" t="s">
        <v>7417</v>
      </c>
      <c r="D57357" t="s">
        <v>66855</v>
      </c>
      <c r="E57357" t="str">
        <f>LEFT(D57357,4)&amp;"-"&amp;MID(D57357,6,2)&amp;"-"&amp;MID(D57357,9,2)&amp;"T"&amp;MID(D57357,12,8)&amp;"+01:00"</f>
        <v>2012-02-09T08:16:51+01:00</v>
      </c>
      <c r="F57357" t="s">
        <v>7353</v>
      </c>
    </row>
    <row r="57358" spans="1:6" x14ac:dyDescent="0.35">
      <c r="A57358" t="s">
        <v>66852</v>
      </c>
      <c r="B57358" t="s">
        <v>8</v>
      </c>
      <c r="C57358" t="s">
        <v>7383</v>
      </c>
      <c r="D57358" t="s">
        <v>66856</v>
      </c>
      <c r="E57358" t="str">
        <f>LEFT(D57358,4)&amp;"-"&amp;MID(D57358,6,2)&amp;"-"&amp;MID(D57358,9,2)&amp;"T"&amp;MID(D57358,12,8)&amp;"+01:00"</f>
        <v>2012-02-13T05:31:48+01:00</v>
      </c>
      <c r="F57358" t="s">
        <v>7353</v>
      </c>
    </row>
    <row r="57359" spans="1:6" x14ac:dyDescent="0.35">
      <c r="A57359" t="s">
        <v>66857</v>
      </c>
      <c r="B57359" t="s">
        <v>5</v>
      </c>
      <c r="C57359" t="s">
        <v>7796</v>
      </c>
      <c r="D57359" t="s">
        <v>66858</v>
      </c>
      <c r="E57359" t="str">
        <f>LEFT(D57359,4)&amp;"-"&amp;MID(D57359,6,2)&amp;"-"&amp;MID(D57359,9,2)&amp;"T"&amp;MID(D57359,12,8)&amp;"+01:00"</f>
        <v>2012-01-31T08:52:18+01:00</v>
      </c>
      <c r="F57359" t="s">
        <v>7517</v>
      </c>
    </row>
    <row r="57360" spans="1:6" x14ac:dyDescent="0.35">
      <c r="A57360" t="s">
        <v>66857</v>
      </c>
      <c r="B57360" t="s">
        <v>6</v>
      </c>
      <c r="C57360" t="s">
        <v>7796</v>
      </c>
      <c r="D57360" t="s">
        <v>5866</v>
      </c>
      <c r="E57360" t="str">
        <f>LEFT(D57360,4)&amp;"-"&amp;MID(D57360,6,2)&amp;"-"&amp;MID(D57360,9,2)&amp;"T"&amp;MID(D57360,12,8)&amp;"+01:00"</f>
        <v>2012-01-31T08:54:34+01:00</v>
      </c>
      <c r="F57360" t="s">
        <v>7517</v>
      </c>
    </row>
    <row r="57361" spans="1:6" x14ac:dyDescent="0.35">
      <c r="A57361" t="s">
        <v>66857</v>
      </c>
      <c r="B57361" t="s">
        <v>6</v>
      </c>
      <c r="C57361" t="s">
        <v>7534</v>
      </c>
      <c r="D57361" t="s">
        <v>66859</v>
      </c>
      <c r="E57361" t="str">
        <f>LEFT(D57361,4)&amp;"-"&amp;MID(D57361,6,2)&amp;"-"&amp;MID(D57361,9,2)&amp;"T"&amp;MID(D57361,12,8)&amp;"+01:00"</f>
        <v>2012-02-08T06:40:27+01:00</v>
      </c>
      <c r="F57361" t="s">
        <v>7517</v>
      </c>
    </row>
    <row r="57362" spans="1:6" x14ac:dyDescent="0.35">
      <c r="A57362" t="s">
        <v>66860</v>
      </c>
      <c r="B57362" t="s">
        <v>13</v>
      </c>
      <c r="C57362" t="s">
        <v>7492</v>
      </c>
      <c r="D57362" t="s">
        <v>66861</v>
      </c>
      <c r="E57362" t="str">
        <f>LEFT(D57362,4)&amp;"-"&amp;MID(D57362,6,2)&amp;"-"&amp;MID(D57362,9,2)&amp;"T"&amp;MID(D57362,12,8)&amp;"+01:00"</f>
        <v>2012-01-31T06:48:29+01:00</v>
      </c>
      <c r="F57362" t="s">
        <v>7593</v>
      </c>
    </row>
    <row r="57363" spans="1:6" x14ac:dyDescent="0.35">
      <c r="A57363" t="s">
        <v>66862</v>
      </c>
      <c r="B57363" t="s">
        <v>13</v>
      </c>
      <c r="C57363" t="s">
        <v>7492</v>
      </c>
      <c r="D57363" t="s">
        <v>66863</v>
      </c>
      <c r="E57363" t="str">
        <f>LEFT(D57363,4)&amp;"-"&amp;MID(D57363,6,2)&amp;"-"&amp;MID(D57363,9,2)&amp;"T"&amp;MID(D57363,12,8)&amp;"+01:00"</f>
        <v>2012-01-31T07:01:50+01:00</v>
      </c>
      <c r="F57363" t="s">
        <v>7517</v>
      </c>
    </row>
    <row r="57364" spans="1:6" x14ac:dyDescent="0.35">
      <c r="A57364" t="s">
        <v>66862</v>
      </c>
      <c r="B57364" t="s">
        <v>13</v>
      </c>
      <c r="C57364" t="s">
        <v>7492</v>
      </c>
      <c r="D57364" t="s">
        <v>66864</v>
      </c>
      <c r="E57364" t="str">
        <f>LEFT(D57364,4)&amp;"-"&amp;MID(D57364,6,2)&amp;"-"&amp;MID(D57364,9,2)&amp;"T"&amp;MID(D57364,12,8)&amp;"+01:00"</f>
        <v>2012-01-31T07:11:06+01:00</v>
      </c>
      <c r="F57364" t="s">
        <v>7517</v>
      </c>
    </row>
    <row r="57365" spans="1:6" x14ac:dyDescent="0.35">
      <c r="A57365" t="s">
        <v>66862</v>
      </c>
      <c r="B57365" t="s">
        <v>5</v>
      </c>
      <c r="C57365" t="s">
        <v>7796</v>
      </c>
      <c r="D57365" t="s">
        <v>66865</v>
      </c>
      <c r="E57365" t="str">
        <f>LEFT(D57365,4)&amp;"-"&amp;MID(D57365,6,2)&amp;"-"&amp;MID(D57365,9,2)&amp;"T"&amp;MID(D57365,12,8)&amp;"+01:00"</f>
        <v>2012-01-31T12:01:58+01:00</v>
      </c>
      <c r="F57365" t="s">
        <v>7517</v>
      </c>
    </row>
    <row r="57366" spans="1:6" x14ac:dyDescent="0.35">
      <c r="A57366" t="s">
        <v>66862</v>
      </c>
      <c r="B57366" t="s">
        <v>5</v>
      </c>
      <c r="C57366" t="s">
        <v>7400</v>
      </c>
      <c r="D57366" t="s">
        <v>66866</v>
      </c>
      <c r="E57366" t="str">
        <f>LEFT(D57366,4)&amp;"-"&amp;MID(D57366,6,2)&amp;"-"&amp;MID(D57366,9,2)&amp;"T"&amp;MID(D57366,12,8)&amp;"+01:00"</f>
        <v>2012-01-31T15:46:35+01:00</v>
      </c>
      <c r="F57366" t="s">
        <v>7517</v>
      </c>
    </row>
    <row r="57367" spans="1:6" x14ac:dyDescent="0.35">
      <c r="A57367" t="s">
        <v>66862</v>
      </c>
      <c r="B57367" t="s">
        <v>5</v>
      </c>
      <c r="C57367" t="s">
        <v>7400</v>
      </c>
      <c r="D57367" t="s">
        <v>66867</v>
      </c>
      <c r="E57367" t="str">
        <f>LEFT(D57367,4)&amp;"-"&amp;MID(D57367,6,2)&amp;"-"&amp;MID(D57367,9,2)&amp;"T"&amp;MID(D57367,12,8)&amp;"+01:00"</f>
        <v>2012-01-31T16:49:57+01:00</v>
      </c>
      <c r="F57367" t="s">
        <v>7517</v>
      </c>
    </row>
    <row r="57368" spans="1:6" x14ac:dyDescent="0.35">
      <c r="A57368" t="s">
        <v>66868</v>
      </c>
      <c r="B57368" t="s">
        <v>13</v>
      </c>
      <c r="C57368" t="s">
        <v>7492</v>
      </c>
      <c r="D57368" t="s">
        <v>66869</v>
      </c>
      <c r="E57368" t="str">
        <f>LEFT(D57368,4)&amp;"-"&amp;MID(D57368,6,2)&amp;"-"&amp;MID(D57368,9,2)&amp;"T"&amp;MID(D57368,12,8)&amp;"+01:00"</f>
        <v>2012-01-31T07:04:46+01:00</v>
      </c>
      <c r="F57368" t="s">
        <v>66870</v>
      </c>
    </row>
    <row r="57369" spans="1:6" x14ac:dyDescent="0.35">
      <c r="A57369" t="s">
        <v>66871</v>
      </c>
      <c r="B57369" t="s">
        <v>13</v>
      </c>
      <c r="C57369" t="s">
        <v>7796</v>
      </c>
      <c r="D57369" t="s">
        <v>66872</v>
      </c>
      <c r="E57369" t="str">
        <f>LEFT(D57369,4)&amp;"-"&amp;MID(D57369,6,2)&amp;"-"&amp;MID(D57369,9,2)&amp;"T"&amp;MID(D57369,12,8)&amp;"+01:00"</f>
        <v>2012-01-31T06:27:27+01:00</v>
      </c>
      <c r="F57369" t="s">
        <v>8424</v>
      </c>
    </row>
    <row r="57370" spans="1:6" x14ac:dyDescent="0.35">
      <c r="A57370" t="s">
        <v>66871</v>
      </c>
      <c r="B57370" t="s">
        <v>5</v>
      </c>
      <c r="C57370" t="s">
        <v>7796</v>
      </c>
      <c r="D57370" t="s">
        <v>5867</v>
      </c>
      <c r="E57370" t="str">
        <f>LEFT(D57370,4)&amp;"-"&amp;MID(D57370,6,2)&amp;"-"&amp;MID(D57370,9,2)&amp;"T"&amp;MID(D57370,12,8)&amp;"+01:00"</f>
        <v>2012-01-31T06:37:01+01:00</v>
      </c>
      <c r="F57370" t="s">
        <v>8424</v>
      </c>
    </row>
    <row r="57371" spans="1:6" x14ac:dyDescent="0.35">
      <c r="A57371" t="s">
        <v>66871</v>
      </c>
      <c r="B57371" t="s">
        <v>6</v>
      </c>
      <c r="C57371" t="s">
        <v>7796</v>
      </c>
      <c r="D57371" t="s">
        <v>66873</v>
      </c>
      <c r="E57371" t="str">
        <f>LEFT(D57371,4)&amp;"-"&amp;MID(D57371,6,2)&amp;"-"&amp;MID(D57371,9,2)&amp;"T"&amp;MID(D57371,12,8)&amp;"+01:00"</f>
        <v>2012-01-31T06:41:03+01:00</v>
      </c>
      <c r="F57371" t="s">
        <v>8424</v>
      </c>
    </row>
    <row r="57372" spans="1:6" x14ac:dyDescent="0.35">
      <c r="A57372" t="s">
        <v>66871</v>
      </c>
      <c r="B57372" t="s">
        <v>6</v>
      </c>
      <c r="C57372" t="s">
        <v>7796</v>
      </c>
      <c r="D57372" t="s">
        <v>66874</v>
      </c>
      <c r="E57372" t="str">
        <f>LEFT(D57372,4)&amp;"-"&amp;MID(D57372,6,2)&amp;"-"&amp;MID(D57372,9,2)&amp;"T"&amp;MID(D57372,12,8)&amp;"+01:00"</f>
        <v>2012-01-31T06:44:11+01:00</v>
      </c>
      <c r="F57372" t="s">
        <v>8424</v>
      </c>
    </row>
    <row r="57373" spans="1:6" x14ac:dyDescent="0.35">
      <c r="A57373" t="s">
        <v>66871</v>
      </c>
      <c r="B57373" t="s">
        <v>6</v>
      </c>
      <c r="C57373" t="s">
        <v>7796</v>
      </c>
      <c r="D57373" t="s">
        <v>66875</v>
      </c>
      <c r="E57373" t="str">
        <f>LEFT(D57373,4)&amp;"-"&amp;MID(D57373,6,2)&amp;"-"&amp;MID(D57373,9,2)&amp;"T"&amp;MID(D57373,12,8)&amp;"+01:00"</f>
        <v>2012-01-31T06:45:01+01:00</v>
      </c>
      <c r="F57373" t="s">
        <v>8424</v>
      </c>
    </row>
    <row r="57374" spans="1:6" x14ac:dyDescent="0.35">
      <c r="A57374" t="s">
        <v>66871</v>
      </c>
      <c r="B57374" t="s">
        <v>6</v>
      </c>
      <c r="C57374" t="s">
        <v>7398</v>
      </c>
      <c r="D57374" t="s">
        <v>66876</v>
      </c>
      <c r="E57374" t="str">
        <f>LEFT(D57374,4)&amp;"-"&amp;MID(D57374,6,2)&amp;"-"&amp;MID(D57374,9,2)&amp;"T"&amp;MID(D57374,12,8)&amp;"+01:00"</f>
        <v>2012-02-03T08:39:07+01:00</v>
      </c>
      <c r="F57374" t="s">
        <v>8424</v>
      </c>
    </row>
    <row r="57375" spans="1:6" x14ac:dyDescent="0.35">
      <c r="A57375" t="s">
        <v>66871</v>
      </c>
      <c r="B57375" t="s">
        <v>6</v>
      </c>
      <c r="C57375" t="s">
        <v>7341</v>
      </c>
      <c r="D57375" t="s">
        <v>66877</v>
      </c>
      <c r="E57375" t="str">
        <f>LEFT(D57375,4)&amp;"-"&amp;MID(D57375,6,2)&amp;"-"&amp;MID(D57375,9,2)&amp;"T"&amp;MID(D57375,12,8)&amp;"+01:00"</f>
        <v>2012-02-06T09:25:03+01:00</v>
      </c>
      <c r="F57375" t="s">
        <v>8424</v>
      </c>
    </row>
    <row r="57376" spans="1:6" x14ac:dyDescent="0.35">
      <c r="A57376" t="s">
        <v>66871</v>
      </c>
      <c r="B57376" t="s">
        <v>6</v>
      </c>
      <c r="C57376" t="s">
        <v>7341</v>
      </c>
      <c r="D57376" t="s">
        <v>66878</v>
      </c>
      <c r="E57376" t="str">
        <f>LEFT(D57376,4)&amp;"-"&amp;MID(D57376,6,2)&amp;"-"&amp;MID(D57376,9,2)&amp;"T"&amp;MID(D57376,12,8)&amp;"+01:00"</f>
        <v>2012-02-06T09:33:28+01:00</v>
      </c>
      <c r="F57376" t="s">
        <v>8424</v>
      </c>
    </row>
    <row r="57377" spans="1:6" x14ac:dyDescent="0.35">
      <c r="A57377" t="s">
        <v>66871</v>
      </c>
      <c r="B57377" t="s">
        <v>6</v>
      </c>
      <c r="C57377" t="s">
        <v>7341</v>
      </c>
      <c r="D57377" t="s">
        <v>66879</v>
      </c>
      <c r="E57377" t="str">
        <f>LEFT(D57377,4)&amp;"-"&amp;MID(D57377,6,2)&amp;"-"&amp;MID(D57377,9,2)&amp;"T"&amp;MID(D57377,12,8)&amp;"+01:00"</f>
        <v>2012-02-06T09:55:14+01:00</v>
      </c>
      <c r="F57377" t="s">
        <v>8424</v>
      </c>
    </row>
    <row r="57378" spans="1:6" x14ac:dyDescent="0.35">
      <c r="A57378" t="s">
        <v>66871</v>
      </c>
      <c r="B57378" t="s">
        <v>6</v>
      </c>
      <c r="C57378" t="s">
        <v>7408</v>
      </c>
      <c r="D57378" t="s">
        <v>66880</v>
      </c>
      <c r="E57378" t="str">
        <f>LEFT(D57378,4)&amp;"-"&amp;MID(D57378,6,2)&amp;"-"&amp;MID(D57378,9,2)&amp;"T"&amp;MID(D57378,12,8)&amp;"+01:00"</f>
        <v>2012-02-06T17:19:38+01:00</v>
      </c>
      <c r="F57378" t="s">
        <v>8424</v>
      </c>
    </row>
    <row r="57379" spans="1:6" x14ac:dyDescent="0.35">
      <c r="A57379" t="s">
        <v>66871</v>
      </c>
      <c r="B57379" t="s">
        <v>8</v>
      </c>
      <c r="C57379" t="s">
        <v>7408</v>
      </c>
      <c r="D57379" t="s">
        <v>66881</v>
      </c>
      <c r="E57379" t="str">
        <f>LEFT(D57379,4)&amp;"-"&amp;MID(D57379,6,2)&amp;"-"&amp;MID(D57379,9,2)&amp;"T"&amp;MID(D57379,12,8)&amp;"+01:00"</f>
        <v>2012-02-06T17:20:32+01:00</v>
      </c>
      <c r="F57379" t="s">
        <v>8424</v>
      </c>
    </row>
    <row r="57380" spans="1:6" x14ac:dyDescent="0.35">
      <c r="A57380" t="s">
        <v>66871</v>
      </c>
      <c r="B57380" t="s">
        <v>8</v>
      </c>
      <c r="C57380" t="s">
        <v>7444</v>
      </c>
      <c r="D57380" t="s">
        <v>66882</v>
      </c>
      <c r="E57380" t="str">
        <f>LEFT(D57380,4)&amp;"-"&amp;MID(D57380,6,2)&amp;"-"&amp;MID(D57380,9,2)&amp;"T"&amp;MID(D57380,12,8)&amp;"+01:00"</f>
        <v>2012-02-07T05:54:57+01:00</v>
      </c>
      <c r="F57380" t="s">
        <v>8424</v>
      </c>
    </row>
    <row r="57381" spans="1:6" x14ac:dyDescent="0.35">
      <c r="A57381" t="s">
        <v>66871</v>
      </c>
      <c r="B57381" t="s">
        <v>15</v>
      </c>
      <c r="C57381" t="s">
        <v>7444</v>
      </c>
      <c r="D57381" t="s">
        <v>66883</v>
      </c>
      <c r="E57381" t="str">
        <f>LEFT(D57381,4)&amp;"-"&amp;MID(D57381,6,2)&amp;"-"&amp;MID(D57381,9,2)&amp;"T"&amp;MID(D57381,12,8)&amp;"+01:00"</f>
        <v>2012-02-07T06:07:49+01:00</v>
      </c>
      <c r="F57381" t="s">
        <v>8424</v>
      </c>
    </row>
    <row r="57382" spans="1:6" x14ac:dyDescent="0.35">
      <c r="A57382" t="s">
        <v>66884</v>
      </c>
      <c r="B57382" t="s">
        <v>5</v>
      </c>
      <c r="C57382" t="s">
        <v>7887</v>
      </c>
      <c r="D57382" t="s">
        <v>66885</v>
      </c>
      <c r="E57382" t="str">
        <f>LEFT(D57382,4)&amp;"-"&amp;MID(D57382,6,2)&amp;"-"&amp;MID(D57382,9,2)&amp;"T"&amp;MID(D57382,12,8)&amp;"+01:00"</f>
        <v>2012-01-31T12:01:41+01:00</v>
      </c>
      <c r="F57382" t="s">
        <v>7405</v>
      </c>
    </row>
    <row r="57383" spans="1:6" x14ac:dyDescent="0.35">
      <c r="A57383" t="s">
        <v>66884</v>
      </c>
      <c r="B57383" t="s">
        <v>6</v>
      </c>
      <c r="C57383" t="s">
        <v>7464</v>
      </c>
      <c r="D57383" t="s">
        <v>66886</v>
      </c>
      <c r="E57383" t="str">
        <f>LEFT(D57383,4)&amp;"-"&amp;MID(D57383,6,2)&amp;"-"&amp;MID(D57383,9,2)&amp;"T"&amp;MID(D57383,12,8)&amp;"+01:00"</f>
        <v>2012-02-08T09:48:31+01:00</v>
      </c>
      <c r="F57383" t="s">
        <v>7405</v>
      </c>
    </row>
    <row r="57384" spans="1:6" x14ac:dyDescent="0.35">
      <c r="A57384" t="s">
        <v>66884</v>
      </c>
      <c r="B57384" t="s">
        <v>6</v>
      </c>
      <c r="C57384" t="s">
        <v>7899</v>
      </c>
      <c r="D57384" t="s">
        <v>66887</v>
      </c>
      <c r="E57384" t="str">
        <f>LEFT(D57384,4)&amp;"-"&amp;MID(D57384,6,2)&amp;"-"&amp;MID(D57384,9,2)&amp;"T"&amp;MID(D57384,12,8)&amp;"+01:00"</f>
        <v>2012-02-09T07:34:58+01:00</v>
      </c>
      <c r="F57384" t="s">
        <v>7405</v>
      </c>
    </row>
    <row r="57385" spans="1:6" x14ac:dyDescent="0.35">
      <c r="A57385" t="s">
        <v>66884</v>
      </c>
      <c r="B57385" t="s">
        <v>8</v>
      </c>
      <c r="C57385" t="s">
        <v>7444</v>
      </c>
      <c r="D57385" t="s">
        <v>66888</v>
      </c>
      <c r="E57385" t="str">
        <f>LEFT(D57385,4)&amp;"-"&amp;MID(D57385,6,2)&amp;"-"&amp;MID(D57385,9,2)&amp;"T"&amp;MID(D57385,12,8)&amp;"+01:00"</f>
        <v>2012-02-13T10:24:53+01:00</v>
      </c>
      <c r="F57385" t="s">
        <v>7405</v>
      </c>
    </row>
    <row r="57386" spans="1:6" x14ac:dyDescent="0.35">
      <c r="A57386" t="s">
        <v>66884</v>
      </c>
      <c r="B57386" t="s">
        <v>15</v>
      </c>
      <c r="C57386" t="s">
        <v>7408</v>
      </c>
      <c r="D57386" t="s">
        <v>66889</v>
      </c>
      <c r="E57386" t="str">
        <f>LEFT(D57386,4)&amp;"-"&amp;MID(D57386,6,2)&amp;"-"&amp;MID(D57386,9,2)&amp;"T"&amp;MID(D57386,12,8)&amp;"+01:00"</f>
        <v>2012-02-13T17:24:46+01:00</v>
      </c>
      <c r="F57386" t="s">
        <v>7405</v>
      </c>
    </row>
    <row r="57387" spans="1:6" x14ac:dyDescent="0.35">
      <c r="A57387" t="s">
        <v>66884</v>
      </c>
      <c r="B57387" t="s">
        <v>15</v>
      </c>
      <c r="C57387" t="s">
        <v>7899</v>
      </c>
      <c r="D57387" t="s">
        <v>66890</v>
      </c>
      <c r="E57387" t="str">
        <f>LEFT(D57387,4)&amp;"-"&amp;MID(D57387,6,2)&amp;"-"&amp;MID(D57387,9,2)&amp;"T"&amp;MID(D57387,12,8)&amp;"+01:00"</f>
        <v>2012-02-14T07:52:04+01:00</v>
      </c>
      <c r="F57387" t="s">
        <v>7405</v>
      </c>
    </row>
    <row r="57388" spans="1:6" x14ac:dyDescent="0.35">
      <c r="A57388" t="s">
        <v>66884</v>
      </c>
      <c r="B57388" t="s">
        <v>8</v>
      </c>
      <c r="C57388" t="s">
        <v>7444</v>
      </c>
      <c r="D57388" t="s">
        <v>66891</v>
      </c>
      <c r="E57388" t="str">
        <f>LEFT(D57388,4)&amp;"-"&amp;MID(D57388,6,2)&amp;"-"&amp;MID(D57388,9,2)&amp;"T"&amp;MID(D57388,12,8)&amp;"+01:00"</f>
        <v>2012-02-14T09:47:32+01:00</v>
      </c>
      <c r="F57388" t="s">
        <v>7405</v>
      </c>
    </row>
    <row r="57389" spans="1:6" x14ac:dyDescent="0.35">
      <c r="A57389" t="s">
        <v>66884</v>
      </c>
      <c r="B57389" t="s">
        <v>8</v>
      </c>
      <c r="C57389" t="s">
        <v>7444</v>
      </c>
      <c r="D57389" t="s">
        <v>66892</v>
      </c>
      <c r="E57389" t="str">
        <f>LEFT(D57389,4)&amp;"-"&amp;MID(D57389,6,2)&amp;"-"&amp;MID(D57389,9,2)&amp;"T"&amp;MID(D57389,12,8)&amp;"+01:00"</f>
        <v>2012-02-14T10:20:48+01:00</v>
      </c>
      <c r="F57389" t="s">
        <v>7405</v>
      </c>
    </row>
    <row r="57390" spans="1:6" x14ac:dyDescent="0.35">
      <c r="A57390" t="s">
        <v>66884</v>
      </c>
      <c r="B57390" t="s">
        <v>15</v>
      </c>
      <c r="C57390" t="s">
        <v>7492</v>
      </c>
      <c r="D57390" t="s">
        <v>66893</v>
      </c>
      <c r="E57390" t="str">
        <f>LEFT(D57390,4)&amp;"-"&amp;MID(D57390,6,2)&amp;"-"&amp;MID(D57390,9,2)&amp;"T"&amp;MID(D57390,12,8)&amp;"+01:00"</f>
        <v>2012-02-14T13:50:01+01:00</v>
      </c>
      <c r="F57390" t="s">
        <v>7405</v>
      </c>
    </row>
    <row r="57391" spans="1:6" x14ac:dyDescent="0.35">
      <c r="A57391" t="s">
        <v>66884</v>
      </c>
      <c r="B57391" t="s">
        <v>15</v>
      </c>
      <c r="C57391" t="s">
        <v>7374</v>
      </c>
      <c r="D57391" t="s">
        <v>5868</v>
      </c>
      <c r="E57391" t="str">
        <f>LEFT(D57391,4)&amp;"-"&amp;MID(D57391,6,2)&amp;"-"&amp;MID(D57391,9,2)&amp;"T"&amp;MID(D57391,12,8)&amp;"+01:00"</f>
        <v>2012-02-14T14:15:03+01:00</v>
      </c>
      <c r="F57391" t="s">
        <v>7405</v>
      </c>
    </row>
    <row r="57392" spans="1:6" x14ac:dyDescent="0.35">
      <c r="A57392" t="s">
        <v>66884</v>
      </c>
      <c r="B57392" t="s">
        <v>8</v>
      </c>
      <c r="C57392" t="s">
        <v>7444</v>
      </c>
      <c r="D57392" t="s">
        <v>66894</v>
      </c>
      <c r="E57392" t="str">
        <f>LEFT(D57392,4)&amp;"-"&amp;MID(D57392,6,2)&amp;"-"&amp;MID(D57392,9,2)&amp;"T"&amp;MID(D57392,12,8)&amp;"+01:00"</f>
        <v>2012-02-15T06:07:11+01:00</v>
      </c>
      <c r="F57392" t="s">
        <v>7405</v>
      </c>
    </row>
    <row r="57393" spans="1:6" x14ac:dyDescent="0.35">
      <c r="A57393" t="s">
        <v>66884</v>
      </c>
      <c r="B57393" t="s">
        <v>8</v>
      </c>
      <c r="C57393" t="s">
        <v>7444</v>
      </c>
      <c r="D57393" t="s">
        <v>66895</v>
      </c>
      <c r="E57393" t="str">
        <f>LEFT(D57393,4)&amp;"-"&amp;MID(D57393,6,2)&amp;"-"&amp;MID(D57393,9,2)&amp;"T"&amp;MID(D57393,12,8)&amp;"+01:00"</f>
        <v>2012-02-15T06:09:45+01:00</v>
      </c>
      <c r="F57393" t="s">
        <v>7405</v>
      </c>
    </row>
    <row r="57394" spans="1:6" x14ac:dyDescent="0.35">
      <c r="A57394" t="s">
        <v>66884</v>
      </c>
      <c r="B57394" t="s">
        <v>8</v>
      </c>
      <c r="C57394" t="s">
        <v>7444</v>
      </c>
      <c r="D57394" t="s">
        <v>66896</v>
      </c>
      <c r="E57394" t="str">
        <f>LEFT(D57394,4)&amp;"-"&amp;MID(D57394,6,2)&amp;"-"&amp;MID(D57394,9,2)&amp;"T"&amp;MID(D57394,12,8)&amp;"+01:00"</f>
        <v>2012-02-15T06:17:21+01:00</v>
      </c>
      <c r="F57394" t="s">
        <v>7405</v>
      </c>
    </row>
    <row r="57395" spans="1:6" x14ac:dyDescent="0.35">
      <c r="A57395" t="s">
        <v>66897</v>
      </c>
      <c r="B57395" t="s">
        <v>13</v>
      </c>
      <c r="C57395" t="s">
        <v>7398</v>
      </c>
      <c r="D57395" t="s">
        <v>66898</v>
      </c>
      <c r="E57395" t="str">
        <f>LEFT(D57395,4)&amp;"-"&amp;MID(D57395,6,2)&amp;"-"&amp;MID(D57395,9,2)&amp;"T"&amp;MID(D57395,12,8)&amp;"+01:00"</f>
        <v>2012-01-31T07:01:51+01:00</v>
      </c>
      <c r="F57395" t="s">
        <v>7343</v>
      </c>
    </row>
    <row r="57396" spans="1:6" x14ac:dyDescent="0.35">
      <c r="A57396" t="s">
        <v>66897</v>
      </c>
      <c r="B57396" t="s">
        <v>5</v>
      </c>
      <c r="C57396" t="s">
        <v>7398</v>
      </c>
      <c r="D57396" t="s">
        <v>66899</v>
      </c>
      <c r="E57396" t="str">
        <f>LEFT(D57396,4)&amp;"-"&amp;MID(D57396,6,2)&amp;"-"&amp;MID(D57396,9,2)&amp;"T"&amp;MID(D57396,12,8)&amp;"+01:00"</f>
        <v>2012-01-31T07:11:00+01:00</v>
      </c>
      <c r="F57396" t="s">
        <v>7343</v>
      </c>
    </row>
    <row r="57397" spans="1:6" x14ac:dyDescent="0.35">
      <c r="A57397" t="s">
        <v>66900</v>
      </c>
      <c r="B57397" t="s">
        <v>5</v>
      </c>
      <c r="C57397" t="s">
        <v>7897</v>
      </c>
      <c r="D57397" t="s">
        <v>66901</v>
      </c>
      <c r="E57397" t="str">
        <f>LEFT(D57397,4)&amp;"-"&amp;MID(D57397,6,2)&amp;"-"&amp;MID(D57397,9,2)&amp;"T"&amp;MID(D57397,12,8)&amp;"+01:00"</f>
        <v>2012-01-31T07:28:30+01:00</v>
      </c>
      <c r="F57397" t="s">
        <v>7353</v>
      </c>
    </row>
    <row r="57398" spans="1:6" x14ac:dyDescent="0.35">
      <c r="A57398" t="s">
        <v>66900</v>
      </c>
      <c r="B57398" t="s">
        <v>6</v>
      </c>
      <c r="C57398" t="s">
        <v>7897</v>
      </c>
      <c r="D57398" t="s">
        <v>66902</v>
      </c>
      <c r="E57398" t="str">
        <f>LEFT(D57398,4)&amp;"-"&amp;MID(D57398,6,2)&amp;"-"&amp;MID(D57398,9,2)&amp;"T"&amp;MID(D57398,12,8)&amp;"+01:00"</f>
        <v>2012-01-31T07:32:06+01:00</v>
      </c>
      <c r="F57398" t="s">
        <v>7353</v>
      </c>
    </row>
    <row r="57399" spans="1:6" x14ac:dyDescent="0.35">
      <c r="A57399" t="s">
        <v>66900</v>
      </c>
      <c r="B57399" t="s">
        <v>6</v>
      </c>
      <c r="C57399" t="s">
        <v>7417</v>
      </c>
      <c r="D57399" t="s">
        <v>66903</v>
      </c>
      <c r="E57399" t="str">
        <f>LEFT(D57399,4)&amp;"-"&amp;MID(D57399,6,2)&amp;"-"&amp;MID(D57399,9,2)&amp;"T"&amp;MID(D57399,12,8)&amp;"+01:00"</f>
        <v>2012-02-07T06:55:43+01:00</v>
      </c>
      <c r="F57399" t="s">
        <v>7353</v>
      </c>
    </row>
    <row r="57400" spans="1:6" x14ac:dyDescent="0.35">
      <c r="A57400" t="s">
        <v>66900</v>
      </c>
      <c r="B57400" t="s">
        <v>8</v>
      </c>
      <c r="C57400" t="s">
        <v>7383</v>
      </c>
      <c r="D57400" t="s">
        <v>66904</v>
      </c>
      <c r="E57400" t="str">
        <f>LEFT(D57400,4)&amp;"-"&amp;MID(D57400,6,2)&amp;"-"&amp;MID(D57400,9,2)&amp;"T"&amp;MID(D57400,12,8)&amp;"+01:00"</f>
        <v>2012-02-09T12:42:38+01:00</v>
      </c>
      <c r="F57400" t="s">
        <v>7353</v>
      </c>
    </row>
    <row r="57401" spans="1:6" x14ac:dyDescent="0.35">
      <c r="A57401" t="s">
        <v>66900</v>
      </c>
      <c r="B57401" t="s">
        <v>15</v>
      </c>
      <c r="C57401" t="s">
        <v>7378</v>
      </c>
      <c r="D57401" t="s">
        <v>66905</v>
      </c>
      <c r="E57401" t="str">
        <f>LEFT(D57401,4)&amp;"-"&amp;MID(D57401,6,2)&amp;"-"&amp;MID(D57401,9,2)&amp;"T"&amp;MID(D57401,12,8)&amp;"+01:00"</f>
        <v>2012-02-09T16:14:16+01:00</v>
      </c>
      <c r="F57401" t="s">
        <v>7353</v>
      </c>
    </row>
    <row r="57402" spans="1:6" x14ac:dyDescent="0.35">
      <c r="A57402" t="s">
        <v>66900</v>
      </c>
      <c r="B57402" t="s">
        <v>15</v>
      </c>
      <c r="C57402" t="s">
        <v>11800</v>
      </c>
      <c r="D57402" t="s">
        <v>5869</v>
      </c>
      <c r="E57402" t="str">
        <f>LEFT(D57402,4)&amp;"-"&amp;MID(D57402,6,2)&amp;"-"&amp;MID(D57402,9,2)&amp;"T"&amp;MID(D57402,12,8)&amp;"+01:00"</f>
        <v>2012-02-09T16:46:16+01:00</v>
      </c>
      <c r="F57402" t="s">
        <v>7353</v>
      </c>
    </row>
    <row r="57403" spans="1:6" x14ac:dyDescent="0.35">
      <c r="A57403" t="s">
        <v>66900</v>
      </c>
      <c r="B57403" t="s">
        <v>8</v>
      </c>
      <c r="C57403" t="s">
        <v>7383</v>
      </c>
      <c r="D57403" t="s">
        <v>5870</v>
      </c>
      <c r="E57403" t="str">
        <f>LEFT(D57403,4)&amp;"-"&amp;MID(D57403,6,2)&amp;"-"&amp;MID(D57403,9,2)&amp;"T"&amp;MID(D57403,12,8)&amp;"+01:00"</f>
        <v>2012-02-10T11:11:54+01:00</v>
      </c>
      <c r="F57403" t="s">
        <v>7353</v>
      </c>
    </row>
    <row r="57404" spans="1:6" x14ac:dyDescent="0.35">
      <c r="A57404" t="s">
        <v>66900</v>
      </c>
      <c r="B57404" t="s">
        <v>15</v>
      </c>
      <c r="C57404" t="s">
        <v>7383</v>
      </c>
      <c r="D57404" t="s">
        <v>66906</v>
      </c>
      <c r="E57404" t="str">
        <f>LEFT(D57404,4)&amp;"-"&amp;MID(D57404,6,2)&amp;"-"&amp;MID(D57404,9,2)&amp;"T"&amp;MID(D57404,12,8)&amp;"+01:00"</f>
        <v>2012-02-10T11:14:10+01:00</v>
      </c>
      <c r="F57404" t="s">
        <v>7353</v>
      </c>
    </row>
    <row r="57405" spans="1:6" x14ac:dyDescent="0.35">
      <c r="A57405" t="s">
        <v>66907</v>
      </c>
      <c r="B57405" t="s">
        <v>13</v>
      </c>
      <c r="C57405" t="s">
        <v>7492</v>
      </c>
      <c r="D57405" t="s">
        <v>66908</v>
      </c>
      <c r="E57405" t="str">
        <f>LEFT(D57405,4)&amp;"-"&amp;MID(D57405,6,2)&amp;"-"&amp;MID(D57405,9,2)&amp;"T"&amp;MID(D57405,12,8)&amp;"+01:00"</f>
        <v>2012-01-31T09:04:19+01:00</v>
      </c>
      <c r="F57405" t="s">
        <v>7366</v>
      </c>
    </row>
    <row r="57406" spans="1:6" x14ac:dyDescent="0.35">
      <c r="A57406" t="s">
        <v>66907</v>
      </c>
      <c r="B57406" t="s">
        <v>5</v>
      </c>
      <c r="C57406" t="s">
        <v>19173</v>
      </c>
      <c r="D57406" t="s">
        <v>66909</v>
      </c>
      <c r="E57406" t="str">
        <f>LEFT(D57406,4)&amp;"-"&amp;MID(D57406,6,2)&amp;"-"&amp;MID(D57406,9,2)&amp;"T"&amp;MID(D57406,12,8)&amp;"+01:00"</f>
        <v>2012-01-31T12:49:07+01:00</v>
      </c>
      <c r="F57406" t="s">
        <v>7366</v>
      </c>
    </row>
    <row r="57407" spans="1:6" x14ac:dyDescent="0.35">
      <c r="A57407" t="s">
        <v>66907</v>
      </c>
      <c r="B57407" t="s">
        <v>5</v>
      </c>
      <c r="C57407" t="s">
        <v>7400</v>
      </c>
      <c r="D57407" t="s">
        <v>5871</v>
      </c>
      <c r="E57407" t="str">
        <f>LEFT(D57407,4)&amp;"-"&amp;MID(D57407,6,2)&amp;"-"&amp;MID(D57407,9,2)&amp;"T"&amp;MID(D57407,12,8)&amp;"+01:00"</f>
        <v>2012-01-31T16:37:32+01:00</v>
      </c>
      <c r="F57407" t="s">
        <v>7366</v>
      </c>
    </row>
    <row r="57408" spans="1:6" x14ac:dyDescent="0.35">
      <c r="A57408" t="s">
        <v>66907</v>
      </c>
      <c r="B57408" t="s">
        <v>5</v>
      </c>
      <c r="C57408" t="s">
        <v>7534</v>
      </c>
      <c r="D57408" t="s">
        <v>5872</v>
      </c>
      <c r="E57408" t="str">
        <f>LEFT(D57408,4)&amp;"-"&amp;MID(D57408,6,2)&amp;"-"&amp;MID(D57408,9,2)&amp;"T"&amp;MID(D57408,12,8)&amp;"+01:00"</f>
        <v>2012-02-01T09:46:04+01:00</v>
      </c>
      <c r="F57408" t="s">
        <v>7366</v>
      </c>
    </row>
    <row r="57409" spans="1:6" x14ac:dyDescent="0.35">
      <c r="A57409" t="s">
        <v>66907</v>
      </c>
      <c r="B57409" t="s">
        <v>5</v>
      </c>
      <c r="C57409" t="s">
        <v>7534</v>
      </c>
      <c r="D57409" t="s">
        <v>66910</v>
      </c>
      <c r="E57409" t="str">
        <f>LEFT(D57409,4)&amp;"-"&amp;MID(D57409,6,2)&amp;"-"&amp;MID(D57409,9,2)&amp;"T"&amp;MID(D57409,12,8)&amp;"+01:00"</f>
        <v>2012-02-01T10:52:06+01:00</v>
      </c>
      <c r="F57409" t="s">
        <v>7366</v>
      </c>
    </row>
    <row r="57410" spans="1:6" x14ac:dyDescent="0.35">
      <c r="A57410" t="s">
        <v>66907</v>
      </c>
      <c r="B57410" t="s">
        <v>6</v>
      </c>
      <c r="C57410" t="s">
        <v>7534</v>
      </c>
      <c r="D57410" t="s">
        <v>66911</v>
      </c>
      <c r="E57410" t="str">
        <f>LEFT(D57410,4)&amp;"-"&amp;MID(D57410,6,2)&amp;"-"&amp;MID(D57410,9,2)&amp;"T"&amp;MID(D57410,12,8)&amp;"+01:00"</f>
        <v>2012-02-01T10:53:42+01:00</v>
      </c>
      <c r="F57410" t="s">
        <v>7366</v>
      </c>
    </row>
    <row r="57411" spans="1:6" x14ac:dyDescent="0.35">
      <c r="A57411" t="s">
        <v>66907</v>
      </c>
      <c r="B57411" t="s">
        <v>6</v>
      </c>
      <c r="C57411" t="s">
        <v>7408</v>
      </c>
      <c r="D57411" t="s">
        <v>66912</v>
      </c>
      <c r="E57411" t="str">
        <f>LEFT(D57411,4)&amp;"-"&amp;MID(D57411,6,2)&amp;"-"&amp;MID(D57411,9,2)&amp;"T"&amp;MID(D57411,12,8)&amp;"+01:00"</f>
        <v>2012-02-09T09:50:04+01:00</v>
      </c>
      <c r="F57411" t="s">
        <v>7366</v>
      </c>
    </row>
    <row r="57412" spans="1:6" x14ac:dyDescent="0.35">
      <c r="A57412" t="s">
        <v>66907</v>
      </c>
      <c r="B57412" t="s">
        <v>6</v>
      </c>
      <c r="C57412" t="s">
        <v>7417</v>
      </c>
      <c r="D57412" t="s">
        <v>66913</v>
      </c>
      <c r="E57412" t="str">
        <f>LEFT(D57412,4)&amp;"-"&amp;MID(D57412,6,2)&amp;"-"&amp;MID(D57412,9,2)&amp;"T"&amp;MID(D57412,12,8)&amp;"+01:00"</f>
        <v>2012-02-13T08:44:35+01:00</v>
      </c>
      <c r="F57412" t="s">
        <v>7366</v>
      </c>
    </row>
    <row r="57413" spans="1:6" x14ac:dyDescent="0.35">
      <c r="A57413" t="s">
        <v>66907</v>
      </c>
      <c r="B57413" t="s">
        <v>8</v>
      </c>
      <c r="C57413" t="s">
        <v>7444</v>
      </c>
      <c r="D57413" t="s">
        <v>5873</v>
      </c>
      <c r="E57413" t="str">
        <f>LEFT(D57413,4)&amp;"-"&amp;MID(D57413,6,2)&amp;"-"&amp;MID(D57413,9,2)&amp;"T"&amp;MID(D57413,12,8)&amp;"+01:00"</f>
        <v>2012-02-14T06:17:50+01:00</v>
      </c>
      <c r="F57413" t="s">
        <v>7366</v>
      </c>
    </row>
    <row r="57414" spans="1:6" x14ac:dyDescent="0.35">
      <c r="A57414" t="s">
        <v>66907</v>
      </c>
      <c r="B57414" t="s">
        <v>15</v>
      </c>
      <c r="C57414" t="s">
        <v>7444</v>
      </c>
      <c r="D57414" t="s">
        <v>5874</v>
      </c>
      <c r="E57414" t="str">
        <f>LEFT(D57414,4)&amp;"-"&amp;MID(D57414,6,2)&amp;"-"&amp;MID(D57414,9,2)&amp;"T"&amp;MID(D57414,12,8)&amp;"+01:00"</f>
        <v>2012-02-14T06:20:21+01:00</v>
      </c>
      <c r="F57414" t="s">
        <v>7366</v>
      </c>
    </row>
    <row r="57415" spans="1:6" x14ac:dyDescent="0.35">
      <c r="A57415" t="s">
        <v>66907</v>
      </c>
      <c r="B57415" t="s">
        <v>15</v>
      </c>
      <c r="C57415" t="s">
        <v>19173</v>
      </c>
      <c r="D57415" t="s">
        <v>66914</v>
      </c>
      <c r="E57415" t="str">
        <f>LEFT(D57415,4)&amp;"-"&amp;MID(D57415,6,2)&amp;"-"&amp;MID(D57415,9,2)&amp;"T"&amp;MID(D57415,12,8)&amp;"+01:00"</f>
        <v>2012-02-14T08:00:04+01:00</v>
      </c>
      <c r="F57415" t="s">
        <v>7366</v>
      </c>
    </row>
    <row r="57416" spans="1:6" x14ac:dyDescent="0.35">
      <c r="A57416" t="s">
        <v>66907</v>
      </c>
      <c r="B57416" t="s">
        <v>15</v>
      </c>
      <c r="C57416" t="s">
        <v>7492</v>
      </c>
      <c r="D57416" t="s">
        <v>66915</v>
      </c>
      <c r="E57416" t="str">
        <f>LEFT(D57416,4)&amp;"-"&amp;MID(D57416,6,2)&amp;"-"&amp;MID(D57416,9,2)&amp;"T"&amp;MID(D57416,12,8)&amp;"+01:00"</f>
        <v>2012-02-14T08:14:45+01:00</v>
      </c>
      <c r="F57416" t="s">
        <v>7366</v>
      </c>
    </row>
    <row r="57417" spans="1:6" x14ac:dyDescent="0.35">
      <c r="A57417" t="s">
        <v>66907</v>
      </c>
      <c r="B57417" t="s">
        <v>15</v>
      </c>
      <c r="C57417" t="s">
        <v>19173</v>
      </c>
      <c r="D57417" t="s">
        <v>66916</v>
      </c>
      <c r="E57417" t="str">
        <f>LEFT(D57417,4)&amp;"-"&amp;MID(D57417,6,2)&amp;"-"&amp;MID(D57417,9,2)&amp;"T"&amp;MID(D57417,12,8)&amp;"+01:00"</f>
        <v>2012-02-14T08:16:59+01:00</v>
      </c>
      <c r="F57417" t="s">
        <v>7366</v>
      </c>
    </row>
    <row r="57418" spans="1:6" x14ac:dyDescent="0.35">
      <c r="A57418" t="s">
        <v>66907</v>
      </c>
      <c r="B57418" t="s">
        <v>15</v>
      </c>
      <c r="C57418" t="s">
        <v>7492</v>
      </c>
      <c r="D57418" t="s">
        <v>66917</v>
      </c>
      <c r="E57418" t="str">
        <f>LEFT(D57418,4)&amp;"-"&amp;MID(D57418,6,2)&amp;"-"&amp;MID(D57418,9,2)&amp;"T"&amp;MID(D57418,12,8)&amp;"+01:00"</f>
        <v>2012-02-14T08:41:33+01:00</v>
      </c>
      <c r="F57418" t="s">
        <v>7366</v>
      </c>
    </row>
    <row r="57419" spans="1:6" x14ac:dyDescent="0.35">
      <c r="A57419" t="s">
        <v>66907</v>
      </c>
      <c r="B57419" t="s">
        <v>15</v>
      </c>
      <c r="C57419" t="s">
        <v>7347</v>
      </c>
      <c r="D57419" t="s">
        <v>66918</v>
      </c>
      <c r="E57419" t="str">
        <f>LEFT(D57419,4)&amp;"-"&amp;MID(D57419,6,2)&amp;"-"&amp;MID(D57419,9,2)&amp;"T"&amp;MID(D57419,12,8)&amp;"+01:00"</f>
        <v>2012-02-14T11:42:08+01:00</v>
      </c>
      <c r="F57419" t="s">
        <v>7366</v>
      </c>
    </row>
    <row r="57420" spans="1:6" x14ac:dyDescent="0.35">
      <c r="A57420" t="s">
        <v>66907</v>
      </c>
      <c r="B57420" t="s">
        <v>8</v>
      </c>
      <c r="C57420" t="s">
        <v>7444</v>
      </c>
      <c r="D57420" t="s">
        <v>66919</v>
      </c>
      <c r="E57420" t="str">
        <f>LEFT(D57420,4)&amp;"-"&amp;MID(D57420,6,2)&amp;"-"&amp;MID(D57420,9,2)&amp;"T"&amp;MID(D57420,12,8)&amp;"+01:00"</f>
        <v>2012-02-14T13:00:57+01:00</v>
      </c>
      <c r="F57420" t="s">
        <v>7366</v>
      </c>
    </row>
    <row r="57421" spans="1:6" x14ac:dyDescent="0.35">
      <c r="A57421" t="s">
        <v>66907</v>
      </c>
      <c r="B57421" t="s">
        <v>15</v>
      </c>
      <c r="C57421" t="s">
        <v>7374</v>
      </c>
      <c r="D57421" t="s">
        <v>66920</v>
      </c>
      <c r="E57421" t="str">
        <f>LEFT(D57421,4)&amp;"-"&amp;MID(D57421,6,2)&amp;"-"&amp;MID(D57421,9,2)&amp;"T"&amp;MID(D57421,12,8)&amp;"+01:00"</f>
        <v>2012-02-14T16:40:31+01:00</v>
      </c>
      <c r="F57421" t="s">
        <v>7366</v>
      </c>
    </row>
    <row r="57422" spans="1:6" x14ac:dyDescent="0.35">
      <c r="A57422" t="s">
        <v>66907</v>
      </c>
      <c r="B57422" t="s">
        <v>15</v>
      </c>
      <c r="C57422" t="s">
        <v>7448</v>
      </c>
      <c r="D57422" t="s">
        <v>66921</v>
      </c>
      <c r="E57422" t="str">
        <f>LEFT(D57422,4)&amp;"-"&amp;MID(D57422,6,2)&amp;"-"&amp;MID(D57422,9,2)&amp;"T"&amp;MID(D57422,12,8)&amp;"+01:00"</f>
        <v>2012-02-15T07:06:26+01:00</v>
      </c>
      <c r="F57422" t="s">
        <v>7366</v>
      </c>
    </row>
    <row r="57423" spans="1:6" x14ac:dyDescent="0.35">
      <c r="A57423" t="s">
        <v>66907</v>
      </c>
      <c r="B57423" t="s">
        <v>15</v>
      </c>
      <c r="C57423" t="s">
        <v>7899</v>
      </c>
      <c r="D57423" t="s">
        <v>66922</v>
      </c>
      <c r="E57423" t="str">
        <f>LEFT(D57423,4)&amp;"-"&amp;MID(D57423,6,2)&amp;"-"&amp;MID(D57423,9,2)&amp;"T"&amp;MID(D57423,12,8)&amp;"+01:00"</f>
        <v>2012-02-15T16:04:11+01:00</v>
      </c>
      <c r="F57423" t="s">
        <v>7366</v>
      </c>
    </row>
    <row r="57424" spans="1:6" x14ac:dyDescent="0.35">
      <c r="A57424" t="s">
        <v>66907</v>
      </c>
      <c r="B57424" t="s">
        <v>8</v>
      </c>
      <c r="C57424" t="s">
        <v>7444</v>
      </c>
      <c r="D57424" t="s">
        <v>66923</v>
      </c>
      <c r="E57424" t="str">
        <f>LEFT(D57424,4)&amp;"-"&amp;MID(D57424,6,2)&amp;"-"&amp;MID(D57424,9,2)&amp;"T"&amp;MID(D57424,12,8)&amp;"+01:00"</f>
        <v>2012-02-16T06:11:28+01:00</v>
      </c>
      <c r="F57424" t="s">
        <v>7366</v>
      </c>
    </row>
    <row r="57425" spans="1:6" x14ac:dyDescent="0.35">
      <c r="A57425" t="s">
        <v>66924</v>
      </c>
      <c r="B57425" t="s">
        <v>5</v>
      </c>
      <c r="C57425" t="s">
        <v>7897</v>
      </c>
      <c r="D57425" t="s">
        <v>66925</v>
      </c>
      <c r="E57425" t="str">
        <f>LEFT(D57425,4)&amp;"-"&amp;MID(D57425,6,2)&amp;"-"&amp;MID(D57425,9,2)&amp;"T"&amp;MID(D57425,12,8)&amp;"+01:00"</f>
        <v>2012-01-31T07:55:13+01:00</v>
      </c>
      <c r="F57425" t="s">
        <v>7704</v>
      </c>
    </row>
    <row r="57426" spans="1:6" x14ac:dyDescent="0.35">
      <c r="A57426" t="s">
        <v>66926</v>
      </c>
      <c r="B57426" t="s">
        <v>13</v>
      </c>
      <c r="C57426" t="s">
        <v>7492</v>
      </c>
      <c r="D57426" t="s">
        <v>66927</v>
      </c>
      <c r="E57426" t="str">
        <f>LEFT(D57426,4)&amp;"-"&amp;MID(D57426,6,2)&amp;"-"&amp;MID(D57426,9,2)&amp;"T"&amp;MID(D57426,12,8)&amp;"+01:00"</f>
        <v>2012-01-31T09:11:35+01:00</v>
      </c>
      <c r="F57426" t="s">
        <v>7593</v>
      </c>
    </row>
    <row r="57427" spans="1:6" x14ac:dyDescent="0.35">
      <c r="A57427" t="s">
        <v>66928</v>
      </c>
      <c r="B57427" t="s">
        <v>5</v>
      </c>
      <c r="C57427" t="s">
        <v>13304</v>
      </c>
      <c r="D57427" t="s">
        <v>66929</v>
      </c>
      <c r="E57427" t="str">
        <f>LEFT(D57427,4)&amp;"-"&amp;MID(D57427,6,2)&amp;"-"&amp;MID(D57427,9,2)&amp;"T"&amp;MID(D57427,12,8)&amp;"+01:00"</f>
        <v>2012-01-31T10:05:13+01:00</v>
      </c>
      <c r="F57427" t="s">
        <v>8580</v>
      </c>
    </row>
    <row r="57428" spans="1:6" x14ac:dyDescent="0.35">
      <c r="A57428" t="s">
        <v>66928</v>
      </c>
      <c r="B57428" t="s">
        <v>6</v>
      </c>
      <c r="C57428" t="s">
        <v>7534</v>
      </c>
      <c r="D57428" t="s">
        <v>5875</v>
      </c>
      <c r="E57428" t="str">
        <f>LEFT(D57428,4)&amp;"-"&amp;MID(D57428,6,2)&amp;"-"&amp;MID(D57428,9,2)&amp;"T"&amp;MID(D57428,12,8)&amp;"+01:00"</f>
        <v>2012-02-08T07:53:29+01:00</v>
      </c>
      <c r="F57428" t="s">
        <v>8580</v>
      </c>
    </row>
    <row r="57429" spans="1:6" x14ac:dyDescent="0.35">
      <c r="A57429" t="s">
        <v>66930</v>
      </c>
      <c r="B57429" t="s">
        <v>13</v>
      </c>
      <c r="C57429" t="s">
        <v>7492</v>
      </c>
      <c r="D57429" t="s">
        <v>66931</v>
      </c>
      <c r="E57429" t="str">
        <f>LEFT(D57429,4)&amp;"-"&amp;MID(D57429,6,2)&amp;"-"&amp;MID(D57429,9,2)&amp;"T"&amp;MID(D57429,12,8)&amp;"+01:00"</f>
        <v>2012-01-31T09:28:38+01:00</v>
      </c>
      <c r="F57429" t="s">
        <v>7704</v>
      </c>
    </row>
    <row r="57430" spans="1:6" x14ac:dyDescent="0.35">
      <c r="A57430" t="s">
        <v>66930</v>
      </c>
      <c r="B57430" t="s">
        <v>13</v>
      </c>
      <c r="C57430" t="s">
        <v>7492</v>
      </c>
      <c r="D57430" t="s">
        <v>66932</v>
      </c>
      <c r="E57430" t="str">
        <f>LEFT(D57430,4)&amp;"-"&amp;MID(D57430,6,2)&amp;"-"&amp;MID(D57430,9,2)&amp;"T"&amp;MID(D57430,12,8)&amp;"+01:00"</f>
        <v>2012-01-31T09:30:01+01:00</v>
      </c>
      <c r="F57430" t="s">
        <v>7704</v>
      </c>
    </row>
    <row r="57431" spans="1:6" x14ac:dyDescent="0.35">
      <c r="A57431" t="s">
        <v>66933</v>
      </c>
      <c r="B57431" t="s">
        <v>13</v>
      </c>
      <c r="C57431" t="s">
        <v>7492</v>
      </c>
      <c r="D57431" t="s">
        <v>66934</v>
      </c>
      <c r="E57431" t="str">
        <f>LEFT(D57431,4)&amp;"-"&amp;MID(D57431,6,2)&amp;"-"&amp;MID(D57431,9,2)&amp;"T"&amp;MID(D57431,12,8)&amp;"+01:00"</f>
        <v>2012-01-31T09:13:36+01:00</v>
      </c>
      <c r="F57431" t="s">
        <v>66935</v>
      </c>
    </row>
    <row r="57432" spans="1:6" x14ac:dyDescent="0.35">
      <c r="A57432" t="s">
        <v>66933</v>
      </c>
      <c r="B57432" t="s">
        <v>5</v>
      </c>
      <c r="C57432" t="s">
        <v>7887</v>
      </c>
      <c r="D57432" t="s">
        <v>66936</v>
      </c>
      <c r="E57432" t="str">
        <f>LEFT(D57432,4)&amp;"-"&amp;MID(D57432,6,2)&amp;"-"&amp;MID(D57432,9,2)&amp;"T"&amp;MID(D57432,12,8)&amp;"+01:00"</f>
        <v>2012-01-31T13:00:26+01:00</v>
      </c>
      <c r="F57432" t="s">
        <v>66935</v>
      </c>
    </row>
    <row r="57433" spans="1:6" x14ac:dyDescent="0.35">
      <c r="A57433" t="s">
        <v>66933</v>
      </c>
      <c r="B57433" t="s">
        <v>5</v>
      </c>
      <c r="C57433" t="s">
        <v>7441</v>
      </c>
      <c r="D57433" t="s">
        <v>66937</v>
      </c>
      <c r="E57433" t="str">
        <f>LEFT(D57433,4)&amp;"-"&amp;MID(D57433,6,2)&amp;"-"&amp;MID(D57433,9,2)&amp;"T"&amp;MID(D57433,12,8)&amp;"+01:00"</f>
        <v>2012-01-31T16:05:06+01:00</v>
      </c>
      <c r="F57433" t="s">
        <v>66935</v>
      </c>
    </row>
    <row r="57434" spans="1:6" x14ac:dyDescent="0.35">
      <c r="A57434" t="s">
        <v>66933</v>
      </c>
      <c r="B57434" t="s">
        <v>5</v>
      </c>
      <c r="C57434" t="s">
        <v>7534</v>
      </c>
      <c r="D57434" t="s">
        <v>66938</v>
      </c>
      <c r="E57434" t="str">
        <f>LEFT(D57434,4)&amp;"-"&amp;MID(D57434,6,2)&amp;"-"&amp;MID(D57434,9,2)&amp;"T"&amp;MID(D57434,12,8)&amp;"+01:00"</f>
        <v>2012-02-01T09:25:06+01:00</v>
      </c>
      <c r="F57434" t="s">
        <v>66935</v>
      </c>
    </row>
    <row r="57435" spans="1:6" x14ac:dyDescent="0.35">
      <c r="A57435" t="s">
        <v>66933</v>
      </c>
      <c r="B57435" t="s">
        <v>5</v>
      </c>
      <c r="C57435" t="s">
        <v>7696</v>
      </c>
      <c r="D57435" t="s">
        <v>66939</v>
      </c>
      <c r="E57435" t="str">
        <f>LEFT(D57435,4)&amp;"-"&amp;MID(D57435,6,2)&amp;"-"&amp;MID(D57435,9,2)&amp;"T"&amp;MID(D57435,12,8)&amp;"+01:00"</f>
        <v>2012-02-01T17:22:57+01:00</v>
      </c>
      <c r="F57435" t="s">
        <v>66935</v>
      </c>
    </row>
    <row r="57436" spans="1:6" x14ac:dyDescent="0.35">
      <c r="A57436" t="s">
        <v>66933</v>
      </c>
      <c r="B57436" t="s">
        <v>5</v>
      </c>
      <c r="C57436" t="s">
        <v>7341</v>
      </c>
      <c r="D57436" t="s">
        <v>66940</v>
      </c>
      <c r="E57436" t="str">
        <f>LEFT(D57436,4)&amp;"-"&amp;MID(D57436,6,2)&amp;"-"&amp;MID(D57436,9,2)&amp;"T"&amp;MID(D57436,12,8)&amp;"+01:00"</f>
        <v>2012-02-02T17:34:56+01:00</v>
      </c>
      <c r="F57436" t="s">
        <v>66935</v>
      </c>
    </row>
    <row r="57437" spans="1:6" x14ac:dyDescent="0.35">
      <c r="A57437" t="s">
        <v>66933</v>
      </c>
      <c r="B57437" t="s">
        <v>5</v>
      </c>
      <c r="C57437" t="s">
        <v>7377</v>
      </c>
      <c r="D57437" t="s">
        <v>66941</v>
      </c>
      <c r="E57437" t="str">
        <f>LEFT(D57437,4)&amp;"-"&amp;MID(D57437,6,2)&amp;"-"&amp;MID(D57437,9,2)&amp;"T"&amp;MID(D57437,12,8)&amp;"+01:00"</f>
        <v>2012-02-03T11:31:21+01:00</v>
      </c>
      <c r="F57437" t="s">
        <v>66935</v>
      </c>
    </row>
    <row r="57438" spans="1:6" x14ac:dyDescent="0.35">
      <c r="A57438" t="s">
        <v>66933</v>
      </c>
      <c r="B57438" t="s">
        <v>5</v>
      </c>
      <c r="C57438" t="s">
        <v>7377</v>
      </c>
      <c r="D57438" t="s">
        <v>66942</v>
      </c>
      <c r="E57438" t="str">
        <f>LEFT(D57438,4)&amp;"-"&amp;MID(D57438,6,2)&amp;"-"&amp;MID(D57438,9,2)&amp;"T"&amp;MID(D57438,12,8)&amp;"+01:00"</f>
        <v>2012-02-03T11:33:22+01:00</v>
      </c>
      <c r="F57438" t="s">
        <v>66935</v>
      </c>
    </row>
    <row r="57439" spans="1:6" x14ac:dyDescent="0.35">
      <c r="A57439" t="s">
        <v>66933</v>
      </c>
      <c r="B57439" t="s">
        <v>5</v>
      </c>
      <c r="C57439" t="s">
        <v>7341</v>
      </c>
      <c r="D57439" t="s">
        <v>66943</v>
      </c>
      <c r="E57439" t="str">
        <f>LEFT(D57439,4)&amp;"-"&amp;MID(D57439,6,2)&amp;"-"&amp;MID(D57439,9,2)&amp;"T"&amp;MID(D57439,12,8)&amp;"+01:00"</f>
        <v>2012-02-07T11:57:35+01:00</v>
      </c>
      <c r="F57439" t="s">
        <v>66935</v>
      </c>
    </row>
    <row r="57440" spans="1:6" x14ac:dyDescent="0.35">
      <c r="A57440" t="s">
        <v>66933</v>
      </c>
      <c r="B57440" t="s">
        <v>5</v>
      </c>
      <c r="C57440" t="s">
        <v>7341</v>
      </c>
      <c r="D57440" t="s">
        <v>66944</v>
      </c>
      <c r="E57440" t="str">
        <f>LEFT(D57440,4)&amp;"-"&amp;MID(D57440,6,2)&amp;"-"&amp;MID(D57440,9,2)&amp;"T"&amp;MID(D57440,12,8)&amp;"+01:00"</f>
        <v>2012-02-07T11:58:03+01:00</v>
      </c>
      <c r="F57440" t="s">
        <v>66935</v>
      </c>
    </row>
    <row r="57441" spans="1:6" x14ac:dyDescent="0.35">
      <c r="A57441" t="s">
        <v>66945</v>
      </c>
      <c r="B57441" t="s">
        <v>13</v>
      </c>
      <c r="C57441" t="s">
        <v>7492</v>
      </c>
      <c r="D57441" t="s">
        <v>66946</v>
      </c>
      <c r="E57441" t="str">
        <f>LEFT(D57441,4)&amp;"-"&amp;MID(D57441,6,2)&amp;"-"&amp;MID(D57441,9,2)&amp;"T"&amp;MID(D57441,12,8)&amp;"+01:00"</f>
        <v>2012-01-31T09:16:00+01:00</v>
      </c>
      <c r="F57441" t="s">
        <v>7820</v>
      </c>
    </row>
    <row r="57442" spans="1:6" x14ac:dyDescent="0.35">
      <c r="A57442" t="s">
        <v>66945</v>
      </c>
      <c r="B57442" t="s">
        <v>5</v>
      </c>
      <c r="C57442" t="s">
        <v>19173</v>
      </c>
      <c r="D57442" t="s">
        <v>66947</v>
      </c>
      <c r="E57442" t="str">
        <f>LEFT(D57442,4)&amp;"-"&amp;MID(D57442,6,2)&amp;"-"&amp;MID(D57442,9,2)&amp;"T"&amp;MID(D57442,12,8)&amp;"+01:00"</f>
        <v>2012-01-31T12:59:21+01:00</v>
      </c>
      <c r="F57442" t="s">
        <v>7820</v>
      </c>
    </row>
    <row r="57443" spans="1:6" x14ac:dyDescent="0.35">
      <c r="A57443" t="s">
        <v>66945</v>
      </c>
      <c r="B57443" t="s">
        <v>5</v>
      </c>
      <c r="C57443" t="s">
        <v>7796</v>
      </c>
      <c r="D57443" t="s">
        <v>66948</v>
      </c>
      <c r="E57443" t="str">
        <f>LEFT(D57443,4)&amp;"-"&amp;MID(D57443,6,2)&amp;"-"&amp;MID(D57443,9,2)&amp;"T"&amp;MID(D57443,12,8)&amp;"+01:00"</f>
        <v>2012-01-31T13:12:19+01:00</v>
      </c>
      <c r="F57443" t="s">
        <v>7820</v>
      </c>
    </row>
    <row r="57444" spans="1:6" x14ac:dyDescent="0.35">
      <c r="A57444" t="s">
        <v>66945</v>
      </c>
      <c r="B57444" t="s">
        <v>5</v>
      </c>
      <c r="C57444" t="s">
        <v>7341</v>
      </c>
      <c r="D57444" t="s">
        <v>66949</v>
      </c>
      <c r="E57444" t="str">
        <f>LEFT(D57444,4)&amp;"-"&amp;MID(D57444,6,2)&amp;"-"&amp;MID(D57444,9,2)&amp;"T"&amp;MID(D57444,12,8)&amp;"+01:00"</f>
        <v>2012-01-31T15:27:46+01:00</v>
      </c>
      <c r="F57444" t="s">
        <v>7820</v>
      </c>
    </row>
    <row r="57445" spans="1:6" x14ac:dyDescent="0.35">
      <c r="A57445" t="s">
        <v>66945</v>
      </c>
      <c r="B57445" t="s">
        <v>6</v>
      </c>
      <c r="C57445" t="s">
        <v>7341</v>
      </c>
      <c r="D57445" t="s">
        <v>66950</v>
      </c>
      <c r="E57445" t="str">
        <f>LEFT(D57445,4)&amp;"-"&amp;MID(D57445,6,2)&amp;"-"&amp;MID(D57445,9,2)&amp;"T"&amp;MID(D57445,12,8)&amp;"+01:00"</f>
        <v>2012-01-31T15:30:33+01:00</v>
      </c>
      <c r="F57445" t="s">
        <v>7820</v>
      </c>
    </row>
    <row r="57446" spans="1:6" x14ac:dyDescent="0.35">
      <c r="A57446" t="s">
        <v>66945</v>
      </c>
      <c r="B57446" t="s">
        <v>6</v>
      </c>
      <c r="C57446" t="s">
        <v>7341</v>
      </c>
      <c r="D57446" t="s">
        <v>66951</v>
      </c>
      <c r="E57446" t="str">
        <f>LEFT(D57446,4)&amp;"-"&amp;MID(D57446,6,2)&amp;"-"&amp;MID(D57446,9,2)&amp;"T"&amp;MID(D57446,12,8)&amp;"+01:00"</f>
        <v>2012-01-31T15:38:13+01:00</v>
      </c>
      <c r="F57446" t="s">
        <v>7820</v>
      </c>
    </row>
    <row r="57447" spans="1:6" x14ac:dyDescent="0.35">
      <c r="A57447" t="s">
        <v>66945</v>
      </c>
      <c r="B57447" t="s">
        <v>6</v>
      </c>
      <c r="C57447" t="s">
        <v>7341</v>
      </c>
      <c r="D57447" t="s">
        <v>66952</v>
      </c>
      <c r="E57447" t="str">
        <f>LEFT(D57447,4)&amp;"-"&amp;MID(D57447,6,2)&amp;"-"&amp;MID(D57447,9,2)&amp;"T"&amp;MID(D57447,12,8)&amp;"+01:00"</f>
        <v>2012-01-31T17:23:31+01:00</v>
      </c>
      <c r="F57447" t="s">
        <v>7820</v>
      </c>
    </row>
    <row r="57448" spans="1:6" x14ac:dyDescent="0.35">
      <c r="A57448" t="s">
        <v>66945</v>
      </c>
      <c r="B57448" t="s">
        <v>6</v>
      </c>
      <c r="C57448" t="s">
        <v>7796</v>
      </c>
      <c r="D57448" t="s">
        <v>66953</v>
      </c>
      <c r="E57448" t="str">
        <f>LEFT(D57448,4)&amp;"-"&amp;MID(D57448,6,2)&amp;"-"&amp;MID(D57448,9,2)&amp;"T"&amp;MID(D57448,12,8)&amp;"+01:00"</f>
        <v>2012-02-08T17:10:14+01:00</v>
      </c>
      <c r="F57448" t="s">
        <v>7820</v>
      </c>
    </row>
    <row r="57449" spans="1:6" x14ac:dyDescent="0.35">
      <c r="A57449" t="s">
        <v>66954</v>
      </c>
      <c r="B57449" t="s">
        <v>13</v>
      </c>
      <c r="C57449" t="s">
        <v>7492</v>
      </c>
      <c r="D57449" t="s">
        <v>5876</v>
      </c>
      <c r="E57449" t="str">
        <f>LEFT(D57449,4)&amp;"-"&amp;MID(D57449,6,2)&amp;"-"&amp;MID(D57449,9,2)&amp;"T"&amp;MID(D57449,12,8)&amp;"+01:00"</f>
        <v>2012-01-31T09:17:32+01:00</v>
      </c>
      <c r="F57449" t="s">
        <v>66955</v>
      </c>
    </row>
    <row r="57450" spans="1:6" x14ac:dyDescent="0.35">
      <c r="A57450" t="s">
        <v>66956</v>
      </c>
      <c r="B57450" t="s">
        <v>5</v>
      </c>
      <c r="C57450" t="s">
        <v>11800</v>
      </c>
      <c r="D57450" t="s">
        <v>66957</v>
      </c>
      <c r="E57450" t="str">
        <f>LEFT(D57450,4)&amp;"-"&amp;MID(D57450,6,2)&amp;"-"&amp;MID(D57450,9,2)&amp;"T"&amp;MID(D57450,12,8)&amp;"+01:00"</f>
        <v>2012-01-31T09:03:04+01:00</v>
      </c>
      <c r="F57450" t="s">
        <v>7405</v>
      </c>
    </row>
    <row r="57451" spans="1:6" x14ac:dyDescent="0.35">
      <c r="A57451" t="s">
        <v>66956</v>
      </c>
      <c r="B57451" t="s">
        <v>5</v>
      </c>
      <c r="C57451" t="s">
        <v>11800</v>
      </c>
      <c r="D57451" t="s">
        <v>66958</v>
      </c>
      <c r="E57451" t="str">
        <f>LEFT(D57451,4)&amp;"-"&amp;MID(D57451,6,2)&amp;"-"&amp;MID(D57451,9,2)&amp;"T"&amp;MID(D57451,12,8)&amp;"+01:00"</f>
        <v>2012-01-31T09:35:57+01:00</v>
      </c>
      <c r="F57451" t="s">
        <v>7405</v>
      </c>
    </row>
    <row r="57452" spans="1:6" x14ac:dyDescent="0.35">
      <c r="A57452" t="s">
        <v>66956</v>
      </c>
      <c r="B57452" t="s">
        <v>5</v>
      </c>
      <c r="C57452" t="s">
        <v>7887</v>
      </c>
      <c r="D57452" t="s">
        <v>66959</v>
      </c>
      <c r="E57452" t="str">
        <f>LEFT(D57452,4)&amp;"-"&amp;MID(D57452,6,2)&amp;"-"&amp;MID(D57452,9,2)&amp;"T"&amp;MID(D57452,12,8)&amp;"+01:00"</f>
        <v>2012-01-31T11:19:56+01:00</v>
      </c>
      <c r="F57452" t="s">
        <v>7405</v>
      </c>
    </row>
    <row r="57453" spans="1:6" x14ac:dyDescent="0.35">
      <c r="A57453" t="s">
        <v>66956</v>
      </c>
      <c r="B57453" t="s">
        <v>5</v>
      </c>
      <c r="C57453" t="s">
        <v>13304</v>
      </c>
      <c r="D57453" t="s">
        <v>5877</v>
      </c>
      <c r="E57453" t="str">
        <f>LEFT(D57453,4)&amp;"-"&amp;MID(D57453,6,2)&amp;"-"&amp;MID(D57453,9,2)&amp;"T"&amp;MID(D57453,12,8)&amp;"+01:00"</f>
        <v>2012-02-10T10:00:21+01:00</v>
      </c>
      <c r="F57453" t="s">
        <v>7405</v>
      </c>
    </row>
    <row r="57454" spans="1:6" x14ac:dyDescent="0.35">
      <c r="A57454" t="s">
        <v>66956</v>
      </c>
      <c r="B57454" t="s">
        <v>6</v>
      </c>
      <c r="C57454" t="s">
        <v>13304</v>
      </c>
      <c r="D57454" t="s">
        <v>66960</v>
      </c>
      <c r="E57454" t="str">
        <f>LEFT(D57454,4)&amp;"-"&amp;MID(D57454,6,2)&amp;"-"&amp;MID(D57454,9,2)&amp;"T"&amp;MID(D57454,12,8)&amp;"+01:00"</f>
        <v>2012-02-13T07:42:43+01:00</v>
      </c>
      <c r="F57454" t="s">
        <v>7405</v>
      </c>
    </row>
    <row r="57455" spans="1:6" x14ac:dyDescent="0.35">
      <c r="A57455" t="s">
        <v>66956</v>
      </c>
      <c r="B57455" t="s">
        <v>6</v>
      </c>
      <c r="C57455" t="s">
        <v>7897</v>
      </c>
      <c r="D57455" t="s">
        <v>66961</v>
      </c>
      <c r="E57455" t="str">
        <f>LEFT(D57455,4)&amp;"-"&amp;MID(D57455,6,2)&amp;"-"&amp;MID(D57455,9,2)&amp;"T"&amp;MID(D57455,12,8)&amp;"+01:00"</f>
        <v>2012-02-25T09:30:29+01:00</v>
      </c>
      <c r="F57455" t="s">
        <v>7405</v>
      </c>
    </row>
    <row r="57456" spans="1:6" x14ac:dyDescent="0.35">
      <c r="A57456" t="s">
        <v>66956</v>
      </c>
      <c r="B57456" t="s">
        <v>6</v>
      </c>
      <c r="C57456" t="s">
        <v>11800</v>
      </c>
      <c r="D57456" t="s">
        <v>66962</v>
      </c>
      <c r="E57456" t="str">
        <f>LEFT(D57456,4)&amp;"-"&amp;MID(D57456,6,2)&amp;"-"&amp;MID(D57456,9,2)&amp;"T"&amp;MID(D57456,12,8)&amp;"+01:00"</f>
        <v>2012-03-01T15:25:29+01:00</v>
      </c>
      <c r="F57456" t="s">
        <v>7405</v>
      </c>
    </row>
    <row r="57457" spans="1:6" x14ac:dyDescent="0.35">
      <c r="A57457" t="s">
        <v>66956</v>
      </c>
      <c r="B57457" t="s">
        <v>6</v>
      </c>
      <c r="C57457" t="s">
        <v>7372</v>
      </c>
      <c r="D57457" t="s">
        <v>66963</v>
      </c>
      <c r="E57457" t="str">
        <f>LEFT(D57457,4)&amp;"-"&amp;MID(D57457,6,2)&amp;"-"&amp;MID(D57457,9,2)&amp;"T"&amp;MID(D57457,12,8)&amp;"+01:00"</f>
        <v>2012-03-03T12:09:40+01:00</v>
      </c>
      <c r="F57457" t="s">
        <v>7405</v>
      </c>
    </row>
    <row r="57458" spans="1:6" x14ac:dyDescent="0.35">
      <c r="A57458" t="s">
        <v>66956</v>
      </c>
      <c r="B57458" t="s">
        <v>6</v>
      </c>
      <c r="C57458" t="s">
        <v>19173</v>
      </c>
      <c r="D57458" t="s">
        <v>66964</v>
      </c>
      <c r="E57458" t="str">
        <f>LEFT(D57458,4)&amp;"-"&amp;MID(D57458,6,2)&amp;"-"&amp;MID(D57458,9,2)&amp;"T"&amp;MID(D57458,12,8)&amp;"+01:00"</f>
        <v>2012-03-08T11:55:28+01:00</v>
      </c>
      <c r="F57458" t="s">
        <v>7405</v>
      </c>
    </row>
    <row r="57459" spans="1:6" x14ac:dyDescent="0.35">
      <c r="A57459" t="s">
        <v>66956</v>
      </c>
      <c r="B57459" t="s">
        <v>6</v>
      </c>
      <c r="C57459" t="s">
        <v>7345</v>
      </c>
      <c r="D57459" t="s">
        <v>66965</v>
      </c>
      <c r="E57459" t="str">
        <f>LEFT(D57459,4)&amp;"-"&amp;MID(D57459,6,2)&amp;"-"&amp;MID(D57459,9,2)&amp;"T"&amp;MID(D57459,12,8)&amp;"+01:00"</f>
        <v>2012-03-09T13:19:29+01:00</v>
      </c>
      <c r="F57459" t="s">
        <v>7405</v>
      </c>
    </row>
    <row r="57460" spans="1:6" x14ac:dyDescent="0.35">
      <c r="A57460" t="s">
        <v>66956</v>
      </c>
      <c r="B57460" t="s">
        <v>6</v>
      </c>
      <c r="C57460" t="s">
        <v>7345</v>
      </c>
      <c r="D57460" t="s">
        <v>66966</v>
      </c>
      <c r="E57460" t="str">
        <f>LEFT(D57460,4)&amp;"-"&amp;MID(D57460,6,2)&amp;"-"&amp;MID(D57460,9,2)&amp;"T"&amp;MID(D57460,12,8)&amp;"+01:00"</f>
        <v>2012-03-09T13:20:03+01:00</v>
      </c>
      <c r="F57460" t="s">
        <v>7405</v>
      </c>
    </row>
    <row r="57461" spans="1:6" x14ac:dyDescent="0.35">
      <c r="A57461" t="s">
        <v>66956</v>
      </c>
      <c r="B57461" t="s">
        <v>6</v>
      </c>
      <c r="C57461" t="s">
        <v>7345</v>
      </c>
      <c r="D57461" t="s">
        <v>66967</v>
      </c>
      <c r="E57461" t="str">
        <f>LEFT(D57461,4)&amp;"-"&amp;MID(D57461,6,2)&amp;"-"&amp;MID(D57461,9,2)&amp;"T"&amp;MID(D57461,12,8)&amp;"+01:00"</f>
        <v>2012-03-12T05:15:13+01:00</v>
      </c>
      <c r="F57461" t="s">
        <v>7405</v>
      </c>
    </row>
    <row r="57462" spans="1:6" x14ac:dyDescent="0.35">
      <c r="A57462" t="s">
        <v>66968</v>
      </c>
      <c r="B57462" t="s">
        <v>5</v>
      </c>
      <c r="C57462" t="s">
        <v>19173</v>
      </c>
      <c r="D57462" t="s">
        <v>66969</v>
      </c>
      <c r="E57462" t="str">
        <f>LEFT(D57462,4)&amp;"-"&amp;MID(D57462,6,2)&amp;"-"&amp;MID(D57462,9,2)&amp;"T"&amp;MID(D57462,12,8)&amp;"+01:00"</f>
        <v>2012-01-31T12:24:37+01:00</v>
      </c>
      <c r="F57462" t="s">
        <v>7343</v>
      </c>
    </row>
    <row r="57463" spans="1:6" x14ac:dyDescent="0.35">
      <c r="A57463" t="s">
        <v>66968</v>
      </c>
      <c r="B57463" t="s">
        <v>6</v>
      </c>
      <c r="C57463" t="s">
        <v>19173</v>
      </c>
      <c r="D57463" t="s">
        <v>66970</v>
      </c>
      <c r="E57463" t="str">
        <f>LEFT(D57463,4)&amp;"-"&amp;MID(D57463,6,2)&amp;"-"&amp;MID(D57463,9,2)&amp;"T"&amp;MID(D57463,12,8)&amp;"+01:00"</f>
        <v>2012-01-31T12:26:17+01:00</v>
      </c>
      <c r="F57463" t="s">
        <v>7343</v>
      </c>
    </row>
    <row r="57464" spans="1:6" x14ac:dyDescent="0.35">
      <c r="A57464" t="s">
        <v>66968</v>
      </c>
      <c r="B57464" t="s">
        <v>6</v>
      </c>
      <c r="C57464" t="s">
        <v>7534</v>
      </c>
      <c r="D57464" t="s">
        <v>66971</v>
      </c>
      <c r="E57464" t="str">
        <f>LEFT(D57464,4)&amp;"-"&amp;MID(D57464,6,2)&amp;"-"&amp;MID(D57464,9,2)&amp;"T"&amp;MID(D57464,12,8)&amp;"+01:00"</f>
        <v>2012-02-08T08:26:18+01:00</v>
      </c>
      <c r="F57464" t="s">
        <v>7343</v>
      </c>
    </row>
    <row r="57465" spans="1:6" x14ac:dyDescent="0.35">
      <c r="A57465" t="s">
        <v>66968</v>
      </c>
      <c r="B57465" t="s">
        <v>6</v>
      </c>
      <c r="C57465" t="s">
        <v>7696</v>
      </c>
      <c r="D57465" t="s">
        <v>66972</v>
      </c>
      <c r="E57465" t="str">
        <f>LEFT(D57465,4)&amp;"-"&amp;MID(D57465,6,2)&amp;"-"&amp;MID(D57465,9,2)&amp;"T"&amp;MID(D57465,12,8)&amp;"+01:00"</f>
        <v>2012-02-08T17:41:56+01:00</v>
      </c>
      <c r="F57465" t="s">
        <v>7343</v>
      </c>
    </row>
    <row r="57466" spans="1:6" x14ac:dyDescent="0.35">
      <c r="A57466" t="s">
        <v>66968</v>
      </c>
      <c r="B57466" t="s">
        <v>6</v>
      </c>
      <c r="C57466" t="s">
        <v>7408</v>
      </c>
      <c r="D57466" t="s">
        <v>66973</v>
      </c>
      <c r="E57466" t="str">
        <f>LEFT(D57466,4)&amp;"-"&amp;MID(D57466,6,2)&amp;"-"&amp;MID(D57466,9,2)&amp;"T"&amp;MID(D57466,12,8)&amp;"+01:00"</f>
        <v>2012-02-09T06:10:24+01:00</v>
      </c>
      <c r="F57466" t="s">
        <v>7343</v>
      </c>
    </row>
    <row r="57467" spans="1:6" x14ac:dyDescent="0.35">
      <c r="A57467" t="s">
        <v>66968</v>
      </c>
      <c r="B57467" t="s">
        <v>6</v>
      </c>
      <c r="C57467" t="s">
        <v>7347</v>
      </c>
      <c r="D57467" t="s">
        <v>5878</v>
      </c>
      <c r="E57467" t="str">
        <f>LEFT(D57467,4)&amp;"-"&amp;MID(D57467,6,2)&amp;"-"&amp;MID(D57467,9,2)&amp;"T"&amp;MID(D57467,12,8)&amp;"+01:00"</f>
        <v>2012-02-13T08:43:10+01:00</v>
      </c>
      <c r="F57467" t="s">
        <v>7343</v>
      </c>
    </row>
    <row r="57468" spans="1:6" x14ac:dyDescent="0.35">
      <c r="A57468" t="s">
        <v>66968</v>
      </c>
      <c r="B57468" t="s">
        <v>8</v>
      </c>
      <c r="C57468" t="s">
        <v>7419</v>
      </c>
      <c r="D57468" t="s">
        <v>66974</v>
      </c>
      <c r="E57468" t="str">
        <f>LEFT(D57468,4)&amp;"-"&amp;MID(D57468,6,2)&amp;"-"&amp;MID(D57468,9,2)&amp;"T"&amp;MID(D57468,12,8)&amp;"+01:00"</f>
        <v>2012-02-14T07:56:43+01:00</v>
      </c>
      <c r="F57468" t="s">
        <v>7343</v>
      </c>
    </row>
    <row r="57469" spans="1:6" x14ac:dyDescent="0.35">
      <c r="A57469" t="s">
        <v>66975</v>
      </c>
      <c r="B57469" t="s">
        <v>5</v>
      </c>
      <c r="C57469" t="s">
        <v>7796</v>
      </c>
      <c r="D57469" t="s">
        <v>66976</v>
      </c>
      <c r="E57469" t="str">
        <f>LEFT(D57469,4)&amp;"-"&amp;MID(D57469,6,2)&amp;"-"&amp;MID(D57469,9,2)&amp;"T"&amp;MID(D57469,12,8)&amp;"+01:00"</f>
        <v>2012-01-31T09:17:06+01:00</v>
      </c>
      <c r="F57469" t="s">
        <v>7704</v>
      </c>
    </row>
    <row r="57470" spans="1:6" x14ac:dyDescent="0.35">
      <c r="A57470" t="s">
        <v>66975</v>
      </c>
      <c r="B57470" t="s">
        <v>5</v>
      </c>
      <c r="C57470" t="s">
        <v>7796</v>
      </c>
      <c r="D57470" t="s">
        <v>5879</v>
      </c>
      <c r="E57470" t="str">
        <f>LEFT(D57470,4)&amp;"-"&amp;MID(D57470,6,2)&amp;"-"&amp;MID(D57470,9,2)&amp;"T"&amp;MID(D57470,12,8)&amp;"+01:00"</f>
        <v>2012-01-31T09:23:01+01:00</v>
      </c>
      <c r="F57470" t="s">
        <v>7704</v>
      </c>
    </row>
    <row r="57471" spans="1:6" x14ac:dyDescent="0.35">
      <c r="A57471" t="s">
        <v>66975</v>
      </c>
      <c r="B57471" t="s">
        <v>6</v>
      </c>
      <c r="C57471" t="s">
        <v>7534</v>
      </c>
      <c r="D57471" t="s">
        <v>66977</v>
      </c>
      <c r="E57471" t="str">
        <f>LEFT(D57471,4)&amp;"-"&amp;MID(D57471,6,2)&amp;"-"&amp;MID(D57471,9,2)&amp;"T"&amp;MID(D57471,12,8)&amp;"+01:00"</f>
        <v>2012-02-08T08:30:00+01:00</v>
      </c>
      <c r="F57471" t="s">
        <v>7704</v>
      </c>
    </row>
    <row r="57472" spans="1:6" x14ac:dyDescent="0.35">
      <c r="A57472" t="s">
        <v>66975</v>
      </c>
      <c r="B57472" t="s">
        <v>6</v>
      </c>
      <c r="C57472" t="s">
        <v>7696</v>
      </c>
      <c r="D57472" t="s">
        <v>66978</v>
      </c>
      <c r="E57472" t="str">
        <f>LEFT(D57472,4)&amp;"-"&amp;MID(D57472,6,2)&amp;"-"&amp;MID(D57472,9,2)&amp;"T"&amp;MID(D57472,12,8)&amp;"+01:00"</f>
        <v>2012-02-08T17:29:31+01:00</v>
      </c>
      <c r="F57472" t="s">
        <v>7704</v>
      </c>
    </row>
    <row r="57473" spans="1:6" x14ac:dyDescent="0.35">
      <c r="A57473" t="s">
        <v>66975</v>
      </c>
      <c r="B57473" t="s">
        <v>6</v>
      </c>
      <c r="C57473" t="s">
        <v>19173</v>
      </c>
      <c r="D57473" t="s">
        <v>5880</v>
      </c>
      <c r="E57473" t="str">
        <f>LEFT(D57473,4)&amp;"-"&amp;MID(D57473,6,2)&amp;"-"&amp;MID(D57473,9,2)&amp;"T"&amp;MID(D57473,12,8)&amp;"+01:00"</f>
        <v>2012-02-09T15:07:18+01:00</v>
      </c>
      <c r="F57473" t="s">
        <v>7704</v>
      </c>
    </row>
    <row r="57474" spans="1:6" x14ac:dyDescent="0.35">
      <c r="A57474" t="s">
        <v>66975</v>
      </c>
      <c r="B57474" t="s">
        <v>6</v>
      </c>
      <c r="C57474" t="s">
        <v>7400</v>
      </c>
      <c r="D57474" t="s">
        <v>66979</v>
      </c>
      <c r="E57474" t="str">
        <f>LEFT(D57474,4)&amp;"-"&amp;MID(D57474,6,2)&amp;"-"&amp;MID(D57474,9,2)&amp;"T"&amp;MID(D57474,12,8)&amp;"+01:00"</f>
        <v>2012-02-13T11:42:33+01:00</v>
      </c>
      <c r="F57474" t="s">
        <v>7704</v>
      </c>
    </row>
    <row r="57475" spans="1:6" x14ac:dyDescent="0.35">
      <c r="A57475" t="s">
        <v>66975</v>
      </c>
      <c r="B57475" t="s">
        <v>6</v>
      </c>
      <c r="C57475" t="s">
        <v>7364</v>
      </c>
      <c r="D57475" t="s">
        <v>66980</v>
      </c>
      <c r="E57475" t="str">
        <f>LEFT(D57475,4)&amp;"-"&amp;MID(D57475,6,2)&amp;"-"&amp;MID(D57475,9,2)&amp;"T"&amp;MID(D57475,12,8)&amp;"+01:00"</f>
        <v>2012-02-21T09:02:03+01:00</v>
      </c>
      <c r="F57475" t="s">
        <v>7704</v>
      </c>
    </row>
    <row r="57476" spans="1:6" x14ac:dyDescent="0.35">
      <c r="A57476" t="s">
        <v>66975</v>
      </c>
      <c r="B57476" t="s">
        <v>6</v>
      </c>
      <c r="C57476" t="s">
        <v>7417</v>
      </c>
      <c r="D57476" t="s">
        <v>66981</v>
      </c>
      <c r="E57476" t="str">
        <f>LEFT(D57476,4)&amp;"-"&amp;MID(D57476,6,2)&amp;"-"&amp;MID(D57476,9,2)&amp;"T"&amp;MID(D57476,12,8)&amp;"+01:00"</f>
        <v>2012-02-29T08:35:51+01:00</v>
      </c>
      <c r="F57476" t="s">
        <v>7704</v>
      </c>
    </row>
    <row r="57477" spans="1:6" x14ac:dyDescent="0.35">
      <c r="A57477" t="s">
        <v>66975</v>
      </c>
      <c r="B57477" t="s">
        <v>8</v>
      </c>
      <c r="C57477" t="s">
        <v>7444</v>
      </c>
      <c r="D57477" t="s">
        <v>66982</v>
      </c>
      <c r="E57477" t="str">
        <f>LEFT(D57477,4)&amp;"-"&amp;MID(D57477,6,2)&amp;"-"&amp;MID(D57477,9,2)&amp;"T"&amp;MID(D57477,12,8)&amp;"+01:00"</f>
        <v>2012-03-02T06:51:42+01:00</v>
      </c>
      <c r="F57477" t="s">
        <v>7704</v>
      </c>
    </row>
    <row r="57478" spans="1:6" x14ac:dyDescent="0.35">
      <c r="A57478" t="s">
        <v>66975</v>
      </c>
      <c r="B57478" t="s">
        <v>8</v>
      </c>
      <c r="C57478" t="s">
        <v>7444</v>
      </c>
      <c r="D57478" t="s">
        <v>66983</v>
      </c>
      <c r="E57478" t="str">
        <f>LEFT(D57478,4)&amp;"-"&amp;MID(D57478,6,2)&amp;"-"&amp;MID(D57478,9,2)&amp;"T"&amp;MID(D57478,12,8)&amp;"+01:00"</f>
        <v>2012-03-02T07:54:04+01:00</v>
      </c>
      <c r="F57478" t="s">
        <v>7704</v>
      </c>
    </row>
    <row r="57479" spans="1:6" x14ac:dyDescent="0.35">
      <c r="A57479" t="s">
        <v>66975</v>
      </c>
      <c r="B57479" t="s">
        <v>15</v>
      </c>
      <c r="C57479" t="s">
        <v>7696</v>
      </c>
      <c r="D57479" t="s">
        <v>5881</v>
      </c>
      <c r="E57479" t="str">
        <f>LEFT(D57479,4)&amp;"-"&amp;MID(D57479,6,2)&amp;"-"&amp;MID(D57479,9,2)&amp;"T"&amp;MID(D57479,12,8)&amp;"+01:00"</f>
        <v>2012-03-02T08:55:23+01:00</v>
      </c>
      <c r="F57479" t="s">
        <v>7704</v>
      </c>
    </row>
    <row r="57480" spans="1:6" x14ac:dyDescent="0.35">
      <c r="A57480" t="s">
        <v>66975</v>
      </c>
      <c r="B57480" t="s">
        <v>8</v>
      </c>
      <c r="C57480" t="s">
        <v>7444</v>
      </c>
      <c r="D57480" t="s">
        <v>66984</v>
      </c>
      <c r="E57480" t="str">
        <f>LEFT(D57480,4)&amp;"-"&amp;MID(D57480,6,2)&amp;"-"&amp;MID(D57480,9,2)&amp;"T"&amp;MID(D57480,12,8)&amp;"+01:00"</f>
        <v>2012-03-05T04:56:20+01:00</v>
      </c>
      <c r="F57480" t="s">
        <v>7704</v>
      </c>
    </row>
    <row r="57481" spans="1:6" x14ac:dyDescent="0.35">
      <c r="A57481" t="s">
        <v>66975</v>
      </c>
      <c r="B57481" t="s">
        <v>15</v>
      </c>
      <c r="C57481" t="s">
        <v>13304</v>
      </c>
      <c r="D57481" t="s">
        <v>66985</v>
      </c>
      <c r="E57481" t="str">
        <f>LEFT(D57481,4)&amp;"-"&amp;MID(D57481,6,2)&amp;"-"&amp;MID(D57481,9,2)&amp;"T"&amp;MID(D57481,12,8)&amp;"+01:00"</f>
        <v>2012-03-05T07:36:41+01:00</v>
      </c>
      <c r="F57481" t="s">
        <v>7704</v>
      </c>
    </row>
    <row r="57482" spans="1:6" x14ac:dyDescent="0.35">
      <c r="A57482" t="s">
        <v>66975</v>
      </c>
      <c r="B57482" t="s">
        <v>15</v>
      </c>
      <c r="C57482" t="s">
        <v>7359</v>
      </c>
      <c r="D57482" t="s">
        <v>66986</v>
      </c>
      <c r="E57482" t="str">
        <f>LEFT(D57482,4)&amp;"-"&amp;MID(D57482,6,2)&amp;"-"&amp;MID(D57482,9,2)&amp;"T"&amp;MID(D57482,12,8)&amp;"+01:00"</f>
        <v>2012-03-06T04:43:24+01:00</v>
      </c>
      <c r="F57482" t="s">
        <v>7704</v>
      </c>
    </row>
    <row r="57483" spans="1:6" x14ac:dyDescent="0.35">
      <c r="A57483" t="s">
        <v>66975</v>
      </c>
      <c r="B57483" t="s">
        <v>15</v>
      </c>
      <c r="C57483" t="s">
        <v>7696</v>
      </c>
      <c r="D57483" t="s">
        <v>5882</v>
      </c>
      <c r="E57483" t="str">
        <f>LEFT(D57483,4)&amp;"-"&amp;MID(D57483,6,2)&amp;"-"&amp;MID(D57483,9,2)&amp;"T"&amp;MID(D57483,12,8)&amp;"+01:00"</f>
        <v>2012-03-06T06:26:44+01:00</v>
      </c>
      <c r="F57483" t="s">
        <v>7704</v>
      </c>
    </row>
    <row r="57484" spans="1:6" x14ac:dyDescent="0.35">
      <c r="A57484" t="s">
        <v>66975</v>
      </c>
      <c r="B57484" t="s">
        <v>15</v>
      </c>
      <c r="C57484" t="s">
        <v>7696</v>
      </c>
      <c r="D57484" t="s">
        <v>66987</v>
      </c>
      <c r="E57484" t="str">
        <f>LEFT(D57484,4)&amp;"-"&amp;MID(D57484,6,2)&amp;"-"&amp;MID(D57484,9,2)&amp;"T"&amp;MID(D57484,12,8)&amp;"+01:00"</f>
        <v>2012-03-06T06:40:10+01:00</v>
      </c>
      <c r="F57484" t="s">
        <v>7704</v>
      </c>
    </row>
    <row r="57485" spans="1:6" x14ac:dyDescent="0.35">
      <c r="A57485" t="s">
        <v>66975</v>
      </c>
      <c r="B57485" t="s">
        <v>15</v>
      </c>
      <c r="C57485" t="s">
        <v>7417</v>
      </c>
      <c r="D57485" t="s">
        <v>66988</v>
      </c>
      <c r="E57485" t="str">
        <f>LEFT(D57485,4)&amp;"-"&amp;MID(D57485,6,2)&amp;"-"&amp;MID(D57485,9,2)&amp;"T"&amp;MID(D57485,12,8)&amp;"+01:00"</f>
        <v>2012-03-06T12:39:35+01:00</v>
      </c>
      <c r="F57485" t="s">
        <v>7704</v>
      </c>
    </row>
    <row r="57486" spans="1:6" x14ac:dyDescent="0.35">
      <c r="A57486" t="s">
        <v>66975</v>
      </c>
      <c r="B57486" t="s">
        <v>15</v>
      </c>
      <c r="C57486" t="s">
        <v>7417</v>
      </c>
      <c r="D57486" t="s">
        <v>66989</v>
      </c>
      <c r="E57486" t="str">
        <f>LEFT(D57486,4)&amp;"-"&amp;MID(D57486,6,2)&amp;"-"&amp;MID(D57486,9,2)&amp;"T"&amp;MID(D57486,12,8)&amp;"+01:00"</f>
        <v>2012-03-06T12:40:04+01:00</v>
      </c>
      <c r="F57486" t="s">
        <v>7704</v>
      </c>
    </row>
    <row r="57487" spans="1:6" x14ac:dyDescent="0.35">
      <c r="A57487" t="s">
        <v>66975</v>
      </c>
      <c r="B57487" t="s">
        <v>8</v>
      </c>
      <c r="C57487" t="s">
        <v>7359</v>
      </c>
      <c r="D57487" t="s">
        <v>66990</v>
      </c>
      <c r="E57487" t="str">
        <f>LEFT(D57487,4)&amp;"-"&amp;MID(D57487,6,2)&amp;"-"&amp;MID(D57487,9,2)&amp;"T"&amp;MID(D57487,12,8)&amp;"+01:00"</f>
        <v>2012-03-07T09:31:06+01:00</v>
      </c>
      <c r="F57487" t="s">
        <v>7704</v>
      </c>
    </row>
    <row r="57488" spans="1:6" x14ac:dyDescent="0.35">
      <c r="A57488" t="s">
        <v>66991</v>
      </c>
      <c r="B57488" t="s">
        <v>5</v>
      </c>
      <c r="C57488" t="s">
        <v>7887</v>
      </c>
      <c r="D57488" t="s">
        <v>66992</v>
      </c>
      <c r="E57488" t="str">
        <f>LEFT(D57488,4)&amp;"-"&amp;MID(D57488,6,2)&amp;"-"&amp;MID(D57488,9,2)&amp;"T"&amp;MID(D57488,12,8)&amp;"+01:00"</f>
        <v>2012-01-31T09:42:35+01:00</v>
      </c>
      <c r="F57488" t="s">
        <v>7686</v>
      </c>
    </row>
    <row r="57489" spans="1:6" x14ac:dyDescent="0.35">
      <c r="A57489" t="s">
        <v>66991</v>
      </c>
      <c r="B57489" t="s">
        <v>6</v>
      </c>
      <c r="C57489" t="s">
        <v>7433</v>
      </c>
      <c r="D57489" t="s">
        <v>66993</v>
      </c>
      <c r="E57489" t="str">
        <f>LEFT(D57489,4)&amp;"-"&amp;MID(D57489,6,2)&amp;"-"&amp;MID(D57489,9,2)&amp;"T"&amp;MID(D57489,12,8)&amp;"+01:00"</f>
        <v>2012-02-07T16:43:58+01:00</v>
      </c>
      <c r="F57489" t="s">
        <v>7686</v>
      </c>
    </row>
    <row r="57490" spans="1:6" x14ac:dyDescent="0.35">
      <c r="A57490" t="s">
        <v>66991</v>
      </c>
      <c r="B57490" t="s">
        <v>6</v>
      </c>
      <c r="C57490" t="s">
        <v>7696</v>
      </c>
      <c r="D57490" t="s">
        <v>5883</v>
      </c>
      <c r="E57490" t="str">
        <f>LEFT(D57490,4)&amp;"-"&amp;MID(D57490,6,2)&amp;"-"&amp;MID(D57490,9,2)&amp;"T"&amp;MID(D57490,12,8)&amp;"+01:00"</f>
        <v>2012-02-08T17:32:01+01:00</v>
      </c>
      <c r="F57490" t="s">
        <v>7686</v>
      </c>
    </row>
    <row r="57491" spans="1:6" x14ac:dyDescent="0.35">
      <c r="A57491" t="s">
        <v>66991</v>
      </c>
      <c r="B57491" t="s">
        <v>6</v>
      </c>
      <c r="C57491" t="s">
        <v>7349</v>
      </c>
      <c r="D57491" t="s">
        <v>66994</v>
      </c>
      <c r="E57491" t="str">
        <f>LEFT(D57491,4)&amp;"-"&amp;MID(D57491,6,2)&amp;"-"&amp;MID(D57491,9,2)&amp;"T"&amp;MID(D57491,12,8)&amp;"+01:00"</f>
        <v>2012-02-10T09:10:20+01:00</v>
      </c>
      <c r="F57491" t="s">
        <v>7686</v>
      </c>
    </row>
    <row r="57492" spans="1:6" x14ac:dyDescent="0.35">
      <c r="A57492" t="s">
        <v>66991</v>
      </c>
      <c r="B57492" t="s">
        <v>8</v>
      </c>
      <c r="C57492" t="s">
        <v>7349</v>
      </c>
      <c r="D57492" t="s">
        <v>66995</v>
      </c>
      <c r="E57492" t="str">
        <f>LEFT(D57492,4)&amp;"-"&amp;MID(D57492,6,2)&amp;"-"&amp;MID(D57492,9,2)&amp;"T"&amp;MID(D57492,12,8)&amp;"+01:00"</f>
        <v>2012-02-10T09:20:57+01:00</v>
      </c>
      <c r="F57492" t="s">
        <v>7686</v>
      </c>
    </row>
    <row r="57493" spans="1:6" x14ac:dyDescent="0.35">
      <c r="A57493" t="s">
        <v>66996</v>
      </c>
      <c r="B57493" t="s">
        <v>13</v>
      </c>
      <c r="C57493" t="s">
        <v>7398</v>
      </c>
      <c r="D57493" t="s">
        <v>66997</v>
      </c>
      <c r="E57493" t="str">
        <f>LEFT(D57493,4)&amp;"-"&amp;MID(D57493,6,2)&amp;"-"&amp;MID(D57493,9,2)&amp;"T"&amp;MID(D57493,12,8)&amp;"+01:00"</f>
        <v>2012-01-31T09:50:58+01:00</v>
      </c>
      <c r="F57493" t="s">
        <v>7343</v>
      </c>
    </row>
    <row r="57494" spans="1:6" x14ac:dyDescent="0.35">
      <c r="A57494" t="s">
        <v>66996</v>
      </c>
      <c r="B57494" t="s">
        <v>5</v>
      </c>
      <c r="C57494" t="s">
        <v>7398</v>
      </c>
      <c r="D57494" t="s">
        <v>66998</v>
      </c>
      <c r="E57494" t="str">
        <f>LEFT(D57494,4)&amp;"-"&amp;MID(D57494,6,2)&amp;"-"&amp;MID(D57494,9,2)&amp;"T"&amp;MID(D57494,12,8)&amp;"+01:00"</f>
        <v>2012-01-31T10:03:23+01:00</v>
      </c>
      <c r="F57494" t="s">
        <v>7343</v>
      </c>
    </row>
    <row r="57495" spans="1:6" x14ac:dyDescent="0.35">
      <c r="A57495" t="s">
        <v>66999</v>
      </c>
      <c r="B57495" t="s">
        <v>5</v>
      </c>
      <c r="C57495" t="s">
        <v>7887</v>
      </c>
      <c r="D57495" t="s">
        <v>67000</v>
      </c>
      <c r="E57495" t="str">
        <f>LEFT(D57495,4)&amp;"-"&amp;MID(D57495,6,2)&amp;"-"&amp;MID(D57495,9,2)&amp;"T"&amp;MID(D57495,12,8)&amp;"+01:00"</f>
        <v>2012-01-31T13:16:09+01:00</v>
      </c>
      <c r="F57495" t="s">
        <v>8700</v>
      </c>
    </row>
    <row r="57496" spans="1:6" x14ac:dyDescent="0.35">
      <c r="A57496" t="s">
        <v>66999</v>
      </c>
      <c r="B57496" t="s">
        <v>6</v>
      </c>
      <c r="C57496" t="s">
        <v>7364</v>
      </c>
      <c r="D57496" t="s">
        <v>67001</v>
      </c>
      <c r="E57496" t="str">
        <f>LEFT(D57496,4)&amp;"-"&amp;MID(D57496,6,2)&amp;"-"&amp;MID(D57496,9,2)&amp;"T"&amp;MID(D57496,12,8)&amp;"+01:00"</f>
        <v>2012-02-08T11:11:19+01:00</v>
      </c>
      <c r="F57496" t="s">
        <v>8700</v>
      </c>
    </row>
    <row r="57497" spans="1:6" x14ac:dyDescent="0.35">
      <c r="A57497" t="s">
        <v>66999</v>
      </c>
      <c r="B57497" t="s">
        <v>6</v>
      </c>
      <c r="C57497" t="s">
        <v>7341</v>
      </c>
      <c r="D57497" t="s">
        <v>67002</v>
      </c>
      <c r="E57497" t="str">
        <f>LEFT(D57497,4)&amp;"-"&amp;MID(D57497,6,2)&amp;"-"&amp;MID(D57497,9,2)&amp;"T"&amp;MID(D57497,12,8)&amp;"+01:00"</f>
        <v>2012-02-09T07:33:48+01:00</v>
      </c>
      <c r="F57497" t="s">
        <v>8700</v>
      </c>
    </row>
    <row r="57498" spans="1:6" x14ac:dyDescent="0.35">
      <c r="A57498" t="s">
        <v>66999</v>
      </c>
      <c r="B57498" t="s">
        <v>6</v>
      </c>
      <c r="C57498" t="s">
        <v>7400</v>
      </c>
      <c r="D57498" t="s">
        <v>67003</v>
      </c>
      <c r="E57498" t="str">
        <f>LEFT(D57498,4)&amp;"-"&amp;MID(D57498,6,2)&amp;"-"&amp;MID(D57498,9,2)&amp;"T"&amp;MID(D57498,12,8)&amp;"+01:00"</f>
        <v>2012-02-15T16:58:59+01:00</v>
      </c>
      <c r="F57498" t="s">
        <v>8700</v>
      </c>
    </row>
    <row r="57499" spans="1:6" x14ac:dyDescent="0.35">
      <c r="A57499" t="s">
        <v>66999</v>
      </c>
      <c r="B57499" t="s">
        <v>6</v>
      </c>
      <c r="C57499" t="s">
        <v>7345</v>
      </c>
      <c r="D57499" t="s">
        <v>67004</v>
      </c>
      <c r="E57499" t="str">
        <f>LEFT(D57499,4)&amp;"-"&amp;MID(D57499,6,2)&amp;"-"&amp;MID(D57499,9,2)&amp;"T"&amp;MID(D57499,12,8)&amp;"+01:00"</f>
        <v>2012-02-17T13:20:04+01:00</v>
      </c>
      <c r="F57499" t="s">
        <v>8700</v>
      </c>
    </row>
    <row r="57500" spans="1:6" x14ac:dyDescent="0.35">
      <c r="A57500" t="s">
        <v>66999</v>
      </c>
      <c r="B57500" t="s">
        <v>6</v>
      </c>
      <c r="C57500" t="s">
        <v>7345</v>
      </c>
      <c r="D57500" t="s">
        <v>67005</v>
      </c>
      <c r="E57500" t="str">
        <f>LEFT(D57500,4)&amp;"-"&amp;MID(D57500,6,2)&amp;"-"&amp;MID(D57500,9,2)&amp;"T"&amp;MID(D57500,12,8)&amp;"+01:00"</f>
        <v>2012-03-02T05:15:15+01:00</v>
      </c>
      <c r="F57500" t="s">
        <v>8700</v>
      </c>
    </row>
    <row r="57501" spans="1:6" x14ac:dyDescent="0.35">
      <c r="A57501" t="s">
        <v>67006</v>
      </c>
      <c r="B57501" t="s">
        <v>13</v>
      </c>
      <c r="C57501" t="s">
        <v>19173</v>
      </c>
      <c r="D57501" t="s">
        <v>67007</v>
      </c>
      <c r="E57501" t="str">
        <f>LEFT(D57501,4)&amp;"-"&amp;MID(D57501,6,2)&amp;"-"&amp;MID(D57501,9,2)&amp;"T"&amp;MID(D57501,12,8)&amp;"+01:00"</f>
        <v>2012-01-31T10:37:33+01:00</v>
      </c>
      <c r="F57501" t="s">
        <v>7353</v>
      </c>
    </row>
    <row r="57502" spans="1:6" x14ac:dyDescent="0.35">
      <c r="A57502" t="s">
        <v>67008</v>
      </c>
      <c r="B57502" t="s">
        <v>13</v>
      </c>
      <c r="C57502" t="s">
        <v>7887</v>
      </c>
      <c r="D57502" t="s">
        <v>67009</v>
      </c>
      <c r="E57502" t="str">
        <f>LEFT(D57502,4)&amp;"-"&amp;MID(D57502,6,2)&amp;"-"&amp;MID(D57502,9,2)&amp;"T"&amp;MID(D57502,12,8)&amp;"+01:00"</f>
        <v>2012-01-31T11:15:04+01:00</v>
      </c>
      <c r="F57502" t="s">
        <v>7517</v>
      </c>
    </row>
    <row r="57503" spans="1:6" x14ac:dyDescent="0.35">
      <c r="A57503" t="s">
        <v>67010</v>
      </c>
      <c r="B57503" t="s">
        <v>5</v>
      </c>
      <c r="C57503" t="s">
        <v>7441</v>
      </c>
      <c r="D57503" t="s">
        <v>67011</v>
      </c>
      <c r="E57503" t="str">
        <f>LEFT(D57503,4)&amp;"-"&amp;MID(D57503,6,2)&amp;"-"&amp;MID(D57503,9,2)&amp;"T"&amp;MID(D57503,12,8)&amp;"+01:00"</f>
        <v>2012-01-31T13:01:16+01:00</v>
      </c>
      <c r="F57503" t="s">
        <v>8449</v>
      </c>
    </row>
    <row r="57504" spans="1:6" x14ac:dyDescent="0.35">
      <c r="A57504" t="s">
        <v>67010</v>
      </c>
      <c r="B57504" t="s">
        <v>5</v>
      </c>
      <c r="C57504" t="s">
        <v>7398</v>
      </c>
      <c r="D57504" t="s">
        <v>67012</v>
      </c>
      <c r="E57504" t="str">
        <f>LEFT(D57504,4)&amp;"-"&amp;MID(D57504,6,2)&amp;"-"&amp;MID(D57504,9,2)&amp;"T"&amp;MID(D57504,12,8)&amp;"+01:00"</f>
        <v>2012-02-01T10:23:00+01:00</v>
      </c>
      <c r="F57504" t="s">
        <v>8449</v>
      </c>
    </row>
    <row r="57505" spans="1:6" x14ac:dyDescent="0.35">
      <c r="A57505" t="s">
        <v>67010</v>
      </c>
      <c r="B57505" t="s">
        <v>5</v>
      </c>
      <c r="C57505" t="s">
        <v>7364</v>
      </c>
      <c r="D57505" t="s">
        <v>67013</v>
      </c>
      <c r="E57505" t="str">
        <f>LEFT(D57505,4)&amp;"-"&amp;MID(D57505,6,2)&amp;"-"&amp;MID(D57505,9,2)&amp;"T"&amp;MID(D57505,12,8)&amp;"+01:00"</f>
        <v>2012-02-01T10:52:34+01:00</v>
      </c>
      <c r="F57505" t="s">
        <v>8449</v>
      </c>
    </row>
    <row r="57506" spans="1:6" x14ac:dyDescent="0.35">
      <c r="A57506" t="s">
        <v>67010</v>
      </c>
      <c r="B57506" t="s">
        <v>5</v>
      </c>
      <c r="C57506" t="s">
        <v>7374</v>
      </c>
      <c r="D57506" t="s">
        <v>67014</v>
      </c>
      <c r="E57506" t="str">
        <f>LEFT(D57506,4)&amp;"-"&amp;MID(D57506,6,2)&amp;"-"&amp;MID(D57506,9,2)&amp;"T"&amp;MID(D57506,12,8)&amp;"+01:00"</f>
        <v>2012-02-01T10:55:35+01:00</v>
      </c>
      <c r="F57506" t="s">
        <v>8449</v>
      </c>
    </row>
    <row r="57507" spans="1:6" x14ac:dyDescent="0.35">
      <c r="A57507" t="s">
        <v>67010</v>
      </c>
      <c r="B57507" t="s">
        <v>5</v>
      </c>
      <c r="C57507" t="s">
        <v>7377</v>
      </c>
      <c r="D57507" t="s">
        <v>67015</v>
      </c>
      <c r="E57507" t="str">
        <f>LEFT(D57507,4)&amp;"-"&amp;MID(D57507,6,2)&amp;"-"&amp;MID(D57507,9,2)&amp;"T"&amp;MID(D57507,12,8)&amp;"+01:00"</f>
        <v>2012-02-03T10:06:07+01:00</v>
      </c>
      <c r="F57507" t="s">
        <v>8449</v>
      </c>
    </row>
    <row r="57508" spans="1:6" x14ac:dyDescent="0.35">
      <c r="A57508" t="s">
        <v>67010</v>
      </c>
      <c r="B57508" t="s">
        <v>5</v>
      </c>
      <c r="C57508" t="s">
        <v>7377</v>
      </c>
      <c r="D57508" t="s">
        <v>67016</v>
      </c>
      <c r="E57508" t="str">
        <f>LEFT(D57508,4)&amp;"-"&amp;MID(D57508,6,2)&amp;"-"&amp;MID(D57508,9,2)&amp;"T"&amp;MID(D57508,12,8)&amp;"+01:00"</f>
        <v>2012-02-03T10:27:00+01:00</v>
      </c>
      <c r="F57508" t="s">
        <v>8449</v>
      </c>
    </row>
    <row r="57509" spans="1:6" x14ac:dyDescent="0.35">
      <c r="A57509" t="s">
        <v>67010</v>
      </c>
      <c r="B57509" t="s">
        <v>5</v>
      </c>
      <c r="C57509" t="s">
        <v>7377</v>
      </c>
      <c r="D57509" t="s">
        <v>67017</v>
      </c>
      <c r="E57509" t="str">
        <f>LEFT(D57509,4)&amp;"-"&amp;MID(D57509,6,2)&amp;"-"&amp;MID(D57509,9,2)&amp;"T"&amp;MID(D57509,12,8)&amp;"+01:00"</f>
        <v>2012-02-03T10:36:14+01:00</v>
      </c>
      <c r="F57509" t="s">
        <v>8449</v>
      </c>
    </row>
    <row r="57510" spans="1:6" x14ac:dyDescent="0.35">
      <c r="A57510" t="s">
        <v>67010</v>
      </c>
      <c r="B57510" t="s">
        <v>5</v>
      </c>
      <c r="C57510" t="s">
        <v>7341</v>
      </c>
      <c r="D57510" t="s">
        <v>67018</v>
      </c>
      <c r="E57510" t="str">
        <f>LEFT(D57510,4)&amp;"-"&amp;MID(D57510,6,2)&amp;"-"&amp;MID(D57510,9,2)&amp;"T"&amp;MID(D57510,12,8)&amp;"+01:00"</f>
        <v>2012-02-03T14:15:58+01:00</v>
      </c>
      <c r="F57510" t="s">
        <v>8449</v>
      </c>
    </row>
    <row r="57511" spans="1:6" x14ac:dyDescent="0.35">
      <c r="A57511" t="s">
        <v>67019</v>
      </c>
      <c r="B57511" t="s">
        <v>13</v>
      </c>
      <c r="C57511" t="s">
        <v>7887</v>
      </c>
      <c r="D57511" t="s">
        <v>67020</v>
      </c>
      <c r="E57511" t="str">
        <f>LEFT(D57511,4)&amp;"-"&amp;MID(D57511,6,2)&amp;"-"&amp;MID(D57511,9,2)&amp;"T"&amp;MID(D57511,12,8)&amp;"+01:00"</f>
        <v>2012-01-31T11:11:59+01:00</v>
      </c>
      <c r="F57511" t="s">
        <v>7353</v>
      </c>
    </row>
    <row r="57512" spans="1:6" x14ac:dyDescent="0.35">
      <c r="A57512" t="s">
        <v>67019</v>
      </c>
      <c r="B57512" t="s">
        <v>5</v>
      </c>
      <c r="C57512" t="s">
        <v>7796</v>
      </c>
      <c r="D57512" t="s">
        <v>5884</v>
      </c>
      <c r="E57512" t="str">
        <f>LEFT(D57512,4)&amp;"-"&amp;MID(D57512,6,2)&amp;"-"&amp;MID(D57512,9,2)&amp;"T"&amp;MID(D57512,12,8)&amp;"+01:00"</f>
        <v>2012-01-31T13:10:36+01:00</v>
      </c>
      <c r="F57512" t="s">
        <v>7353</v>
      </c>
    </row>
    <row r="57513" spans="1:6" x14ac:dyDescent="0.35">
      <c r="A57513" t="s">
        <v>67019</v>
      </c>
      <c r="B57513" t="s">
        <v>5</v>
      </c>
      <c r="C57513" t="s">
        <v>7400</v>
      </c>
      <c r="D57513" t="s">
        <v>67021</v>
      </c>
      <c r="E57513" t="str">
        <f>LEFT(D57513,4)&amp;"-"&amp;MID(D57513,6,2)&amp;"-"&amp;MID(D57513,9,2)&amp;"T"&amp;MID(D57513,12,8)&amp;"+01:00"</f>
        <v>2012-01-31T16:45:24+01:00</v>
      </c>
      <c r="F57513" t="s">
        <v>7353</v>
      </c>
    </row>
    <row r="57514" spans="1:6" x14ac:dyDescent="0.35">
      <c r="A57514" t="s">
        <v>67019</v>
      </c>
      <c r="B57514" t="s">
        <v>5</v>
      </c>
      <c r="C57514" t="s">
        <v>7400</v>
      </c>
      <c r="D57514" t="s">
        <v>67022</v>
      </c>
      <c r="E57514" t="str">
        <f>LEFT(D57514,4)&amp;"-"&amp;MID(D57514,6,2)&amp;"-"&amp;MID(D57514,9,2)&amp;"T"&amp;MID(D57514,12,8)&amp;"+01:00"</f>
        <v>2012-01-31T16:48:08+01:00</v>
      </c>
      <c r="F57514" t="s">
        <v>7353</v>
      </c>
    </row>
    <row r="57515" spans="1:6" x14ac:dyDescent="0.35">
      <c r="A57515" t="s">
        <v>67023</v>
      </c>
      <c r="B57515" t="s">
        <v>13</v>
      </c>
      <c r="C57515" t="s">
        <v>7887</v>
      </c>
      <c r="D57515" t="s">
        <v>67024</v>
      </c>
      <c r="E57515" t="str">
        <f>LEFT(D57515,4)&amp;"-"&amp;MID(D57515,6,2)&amp;"-"&amp;MID(D57515,9,2)&amp;"T"&amp;MID(D57515,12,8)&amp;"+01:00"</f>
        <v>2012-01-31T11:18:50+01:00</v>
      </c>
      <c r="F57515" t="s">
        <v>7353</v>
      </c>
    </row>
    <row r="57516" spans="1:6" x14ac:dyDescent="0.35">
      <c r="A57516" t="s">
        <v>67023</v>
      </c>
      <c r="B57516" t="s">
        <v>5</v>
      </c>
      <c r="C57516" t="s">
        <v>7796</v>
      </c>
      <c r="D57516" t="s">
        <v>67025</v>
      </c>
      <c r="E57516" t="str">
        <f>LEFT(D57516,4)&amp;"-"&amp;MID(D57516,6,2)&amp;"-"&amp;MID(D57516,9,2)&amp;"T"&amp;MID(D57516,12,8)&amp;"+01:00"</f>
        <v>2012-01-31T13:13:34+01:00</v>
      </c>
      <c r="F57516" t="s">
        <v>7353</v>
      </c>
    </row>
    <row r="57517" spans="1:6" x14ac:dyDescent="0.35">
      <c r="A57517" t="s">
        <v>67023</v>
      </c>
      <c r="B57517" t="s">
        <v>5</v>
      </c>
      <c r="C57517" t="s">
        <v>19173</v>
      </c>
      <c r="D57517" t="s">
        <v>67026</v>
      </c>
      <c r="E57517" t="str">
        <f>LEFT(D57517,4)&amp;"-"&amp;MID(D57517,6,2)&amp;"-"&amp;MID(D57517,9,2)&amp;"T"&amp;MID(D57517,12,8)&amp;"+01:00"</f>
        <v>2012-01-31T13:36:22+01:00</v>
      </c>
      <c r="F57517" t="s">
        <v>7353</v>
      </c>
    </row>
    <row r="57518" spans="1:6" x14ac:dyDescent="0.35">
      <c r="A57518" t="s">
        <v>67023</v>
      </c>
      <c r="B57518" t="s">
        <v>5</v>
      </c>
      <c r="C57518" t="s">
        <v>7441</v>
      </c>
      <c r="D57518" t="s">
        <v>67027</v>
      </c>
      <c r="E57518" t="str">
        <f>LEFT(D57518,4)&amp;"-"&amp;MID(D57518,6,2)&amp;"-"&amp;MID(D57518,9,2)&amp;"T"&amp;MID(D57518,12,8)&amp;"+01:00"</f>
        <v>2012-01-31T13:48:29+01:00</v>
      </c>
      <c r="F57518" t="s">
        <v>7353</v>
      </c>
    </row>
    <row r="57519" spans="1:6" x14ac:dyDescent="0.35">
      <c r="A57519" t="s">
        <v>67023</v>
      </c>
      <c r="B57519" t="s">
        <v>6</v>
      </c>
      <c r="C57519" t="s">
        <v>7364</v>
      </c>
      <c r="D57519" t="s">
        <v>67028</v>
      </c>
      <c r="E57519" t="str">
        <f>LEFT(D57519,4)&amp;"-"&amp;MID(D57519,6,2)&amp;"-"&amp;MID(D57519,9,2)&amp;"T"&amp;MID(D57519,12,8)&amp;"+01:00"</f>
        <v>2012-02-08T12:15:37+01:00</v>
      </c>
      <c r="F57519" t="s">
        <v>7353</v>
      </c>
    </row>
    <row r="57520" spans="1:6" x14ac:dyDescent="0.35">
      <c r="A57520" t="s">
        <v>67023</v>
      </c>
      <c r="B57520" t="s">
        <v>6</v>
      </c>
      <c r="C57520" t="s">
        <v>7345</v>
      </c>
      <c r="D57520" t="s">
        <v>67029</v>
      </c>
      <c r="E57520" t="str">
        <f>LEFT(D57520,4)&amp;"-"&amp;MID(D57520,6,2)&amp;"-"&amp;MID(D57520,9,2)&amp;"T"&amp;MID(D57520,12,8)&amp;"+01:00"</f>
        <v>2012-02-11T09:46:26+01:00</v>
      </c>
      <c r="F57520" t="s">
        <v>7353</v>
      </c>
    </row>
    <row r="57521" spans="1:6" x14ac:dyDescent="0.35">
      <c r="A57521" t="s">
        <v>67023</v>
      </c>
      <c r="B57521" t="s">
        <v>6</v>
      </c>
      <c r="C57521" t="s">
        <v>7368</v>
      </c>
      <c r="D57521" t="s">
        <v>5885</v>
      </c>
      <c r="E57521" t="str">
        <f>LEFT(D57521,4)&amp;"-"&amp;MID(D57521,6,2)&amp;"-"&amp;MID(D57521,9,2)&amp;"T"&amp;MID(D57521,12,8)&amp;"+01:00"</f>
        <v>2012-02-13T10:05:56+01:00</v>
      </c>
      <c r="F57521" t="s">
        <v>7353</v>
      </c>
    </row>
    <row r="57522" spans="1:6" x14ac:dyDescent="0.35">
      <c r="A57522" t="s">
        <v>67023</v>
      </c>
      <c r="B57522" t="s">
        <v>6</v>
      </c>
      <c r="C57522" t="s">
        <v>7368</v>
      </c>
      <c r="D57522" t="s">
        <v>67030</v>
      </c>
      <c r="E57522" t="str">
        <f>LEFT(D57522,4)&amp;"-"&amp;MID(D57522,6,2)&amp;"-"&amp;MID(D57522,9,2)&amp;"T"&amp;MID(D57522,12,8)&amp;"+01:00"</f>
        <v>2012-02-13T11:03:40+01:00</v>
      </c>
      <c r="F57522" t="s">
        <v>7353</v>
      </c>
    </row>
    <row r="57523" spans="1:6" x14ac:dyDescent="0.35">
      <c r="A57523" t="s">
        <v>67031</v>
      </c>
      <c r="B57523" t="s">
        <v>5</v>
      </c>
      <c r="C57523" t="s">
        <v>7441</v>
      </c>
      <c r="D57523" t="s">
        <v>67032</v>
      </c>
      <c r="E57523" t="str">
        <f>LEFT(D57523,4)&amp;"-"&amp;MID(D57523,6,2)&amp;"-"&amp;MID(D57523,9,2)&amp;"T"&amp;MID(D57523,12,8)&amp;"+01:00"</f>
        <v>2012-01-31T13:10:14+01:00</v>
      </c>
      <c r="F57523" t="s">
        <v>9652</v>
      </c>
    </row>
    <row r="57524" spans="1:6" x14ac:dyDescent="0.35">
      <c r="A57524" t="s">
        <v>67031</v>
      </c>
      <c r="B57524" t="s">
        <v>6</v>
      </c>
      <c r="C57524" t="s">
        <v>7441</v>
      </c>
      <c r="D57524" t="s">
        <v>67033</v>
      </c>
      <c r="E57524" t="str">
        <f>LEFT(D57524,4)&amp;"-"&amp;MID(D57524,6,2)&amp;"-"&amp;MID(D57524,9,2)&amp;"T"&amp;MID(D57524,12,8)&amp;"+01:00"</f>
        <v>2012-01-31T13:14:00+01:00</v>
      </c>
      <c r="F57524" t="s">
        <v>9652</v>
      </c>
    </row>
    <row r="57525" spans="1:6" x14ac:dyDescent="0.35">
      <c r="A57525" t="s">
        <v>67031</v>
      </c>
      <c r="B57525" t="s">
        <v>6</v>
      </c>
      <c r="C57525" t="s">
        <v>7534</v>
      </c>
      <c r="D57525" t="s">
        <v>67034</v>
      </c>
      <c r="E57525" t="str">
        <f>LEFT(D57525,4)&amp;"-"&amp;MID(D57525,6,2)&amp;"-"&amp;MID(D57525,9,2)&amp;"T"&amp;MID(D57525,12,8)&amp;"+01:00"</f>
        <v>2012-02-08T09:09:50+01:00</v>
      </c>
      <c r="F57525" t="s">
        <v>9652</v>
      </c>
    </row>
    <row r="57526" spans="1:6" x14ac:dyDescent="0.35">
      <c r="A57526" t="s">
        <v>67031</v>
      </c>
      <c r="B57526" t="s">
        <v>6</v>
      </c>
      <c r="C57526" t="s">
        <v>7364</v>
      </c>
      <c r="D57526" t="s">
        <v>67035</v>
      </c>
      <c r="E57526" t="str">
        <f>LEFT(D57526,4)&amp;"-"&amp;MID(D57526,6,2)&amp;"-"&amp;MID(D57526,9,2)&amp;"T"&amp;MID(D57526,12,8)&amp;"+01:00"</f>
        <v>2012-02-08T13:03:40+01:00</v>
      </c>
      <c r="F57526" t="s">
        <v>9652</v>
      </c>
    </row>
    <row r="57527" spans="1:6" x14ac:dyDescent="0.35">
      <c r="A57527" t="s">
        <v>67031</v>
      </c>
      <c r="B57527" t="s">
        <v>6</v>
      </c>
      <c r="C57527" t="s">
        <v>7417</v>
      </c>
      <c r="D57527" t="s">
        <v>67036</v>
      </c>
      <c r="E57527" t="str">
        <f>LEFT(D57527,4)&amp;"-"&amp;MID(D57527,6,2)&amp;"-"&amp;MID(D57527,9,2)&amp;"T"&amp;MID(D57527,12,8)&amp;"+01:00"</f>
        <v>2012-02-09T08:26:12+01:00</v>
      </c>
      <c r="F57527" t="s">
        <v>9652</v>
      </c>
    </row>
    <row r="57528" spans="1:6" x14ac:dyDescent="0.35">
      <c r="A57528" t="s">
        <v>67031</v>
      </c>
      <c r="B57528" t="s">
        <v>8</v>
      </c>
      <c r="C57528" t="s">
        <v>7444</v>
      </c>
      <c r="D57528" t="s">
        <v>67037</v>
      </c>
      <c r="E57528" t="str">
        <f>LEFT(D57528,4)&amp;"-"&amp;MID(D57528,6,2)&amp;"-"&amp;MID(D57528,9,2)&amp;"T"&amp;MID(D57528,12,8)&amp;"+01:00"</f>
        <v>2012-02-13T13:31:17+01:00</v>
      </c>
      <c r="F57528" t="s">
        <v>9652</v>
      </c>
    </row>
    <row r="57529" spans="1:6" x14ac:dyDescent="0.35">
      <c r="A57529" t="s">
        <v>67038</v>
      </c>
      <c r="B57529" t="s">
        <v>5</v>
      </c>
      <c r="C57529" t="s">
        <v>7645</v>
      </c>
      <c r="D57529" t="s">
        <v>67039</v>
      </c>
      <c r="E57529" t="str">
        <f>LEFT(D57529,4)&amp;"-"&amp;MID(D57529,6,2)&amp;"-"&amp;MID(D57529,9,2)&amp;"T"&amp;MID(D57529,12,8)&amp;"+01:00"</f>
        <v>2012-01-31T12:10:54+01:00</v>
      </c>
      <c r="F57529" t="s">
        <v>7353</v>
      </c>
    </row>
    <row r="57530" spans="1:6" x14ac:dyDescent="0.35">
      <c r="A57530" t="s">
        <v>67040</v>
      </c>
      <c r="B57530" t="s">
        <v>13</v>
      </c>
      <c r="C57530" t="s">
        <v>19173</v>
      </c>
      <c r="D57530" t="s">
        <v>67041</v>
      </c>
      <c r="E57530" t="str">
        <f>LEFT(D57530,4)&amp;"-"&amp;MID(D57530,6,2)&amp;"-"&amp;MID(D57530,9,2)&amp;"T"&amp;MID(D57530,12,8)&amp;"+01:00"</f>
        <v>2012-01-31T11:47:56+01:00</v>
      </c>
      <c r="F57530" t="s">
        <v>7422</v>
      </c>
    </row>
    <row r="57531" spans="1:6" x14ac:dyDescent="0.35">
      <c r="A57531" t="s">
        <v>67040</v>
      </c>
      <c r="B57531" t="s">
        <v>5</v>
      </c>
      <c r="C57531" t="s">
        <v>7887</v>
      </c>
      <c r="D57531" t="s">
        <v>67042</v>
      </c>
      <c r="E57531" t="str">
        <f>LEFT(D57531,4)&amp;"-"&amp;MID(D57531,6,2)&amp;"-"&amp;MID(D57531,9,2)&amp;"T"&amp;MID(D57531,12,8)&amp;"+01:00"</f>
        <v>2012-01-31T13:47:21+01:00</v>
      </c>
      <c r="F57531" t="s">
        <v>7422</v>
      </c>
    </row>
    <row r="57532" spans="1:6" x14ac:dyDescent="0.35">
      <c r="A57532" t="s">
        <v>67040</v>
      </c>
      <c r="B57532" t="s">
        <v>5</v>
      </c>
      <c r="C57532" t="s">
        <v>19173</v>
      </c>
      <c r="D57532" t="s">
        <v>5886</v>
      </c>
      <c r="E57532" t="str">
        <f>LEFT(D57532,4)&amp;"-"&amp;MID(D57532,6,2)&amp;"-"&amp;MID(D57532,9,2)&amp;"T"&amp;MID(D57532,12,8)&amp;"+01:00"</f>
        <v>2012-01-31T15:19:19+01:00</v>
      </c>
      <c r="F57532" t="s">
        <v>7422</v>
      </c>
    </row>
    <row r="57533" spans="1:6" x14ac:dyDescent="0.35">
      <c r="A57533" t="s">
        <v>67043</v>
      </c>
      <c r="B57533" t="s">
        <v>13</v>
      </c>
      <c r="C57533" t="s">
        <v>7796</v>
      </c>
      <c r="D57533" t="s">
        <v>67044</v>
      </c>
      <c r="E57533" t="str">
        <f>LEFT(D57533,4)&amp;"-"&amp;MID(D57533,6,2)&amp;"-"&amp;MID(D57533,9,2)&amp;"T"&amp;MID(D57533,12,8)&amp;"+01:00"</f>
        <v>2012-01-31T11:57:03+01:00</v>
      </c>
      <c r="F57533" t="s">
        <v>7422</v>
      </c>
    </row>
    <row r="57534" spans="1:6" x14ac:dyDescent="0.35">
      <c r="A57534" t="s">
        <v>67043</v>
      </c>
      <c r="B57534" t="s">
        <v>5</v>
      </c>
      <c r="C57534" t="s">
        <v>7796</v>
      </c>
      <c r="D57534" t="s">
        <v>67045</v>
      </c>
      <c r="E57534" t="str">
        <f>LEFT(D57534,4)&amp;"-"&amp;MID(D57534,6,2)&amp;"-"&amp;MID(D57534,9,2)&amp;"T"&amp;MID(D57534,12,8)&amp;"+01:00"</f>
        <v>2012-01-31T11:58:52+01:00</v>
      </c>
      <c r="F57534" t="s">
        <v>7422</v>
      </c>
    </row>
    <row r="57535" spans="1:6" x14ac:dyDescent="0.35">
      <c r="A57535" t="s">
        <v>67043</v>
      </c>
      <c r="B57535" t="s">
        <v>5</v>
      </c>
      <c r="C57535" t="s">
        <v>7433</v>
      </c>
      <c r="D57535" t="s">
        <v>67046</v>
      </c>
      <c r="E57535" t="str">
        <f>LEFT(D57535,4)&amp;"-"&amp;MID(D57535,6,2)&amp;"-"&amp;MID(D57535,9,2)&amp;"T"&amp;MID(D57535,12,8)&amp;"+01:00"</f>
        <v>2012-01-31T15:07:44+01:00</v>
      </c>
      <c r="F57535" t="s">
        <v>7422</v>
      </c>
    </row>
    <row r="57536" spans="1:6" x14ac:dyDescent="0.35">
      <c r="A57536" t="s">
        <v>67043</v>
      </c>
      <c r="B57536" t="s">
        <v>5</v>
      </c>
      <c r="C57536" t="s">
        <v>7406</v>
      </c>
      <c r="D57536" t="s">
        <v>67047</v>
      </c>
      <c r="E57536" t="str">
        <f>LEFT(D57536,4)&amp;"-"&amp;MID(D57536,6,2)&amp;"-"&amp;MID(D57536,9,2)&amp;"T"&amp;MID(D57536,12,8)&amp;"+01:00"</f>
        <v>2012-02-01T14:26:05+01:00</v>
      </c>
      <c r="F57536" t="s">
        <v>7422</v>
      </c>
    </row>
    <row r="57537" spans="1:6" x14ac:dyDescent="0.35">
      <c r="A57537" t="s">
        <v>67043</v>
      </c>
      <c r="B57537" t="s">
        <v>5</v>
      </c>
      <c r="C57537" t="s">
        <v>7368</v>
      </c>
      <c r="D57537" t="s">
        <v>67048</v>
      </c>
      <c r="E57537" t="str">
        <f>LEFT(D57537,4)&amp;"-"&amp;MID(D57537,6,2)&amp;"-"&amp;MID(D57537,9,2)&amp;"T"&amp;MID(D57537,12,8)&amp;"+01:00"</f>
        <v>2012-02-02T06:52:33+01:00</v>
      </c>
      <c r="F57537" t="s">
        <v>7422</v>
      </c>
    </row>
    <row r="57538" spans="1:6" x14ac:dyDescent="0.35">
      <c r="A57538" t="s">
        <v>67043</v>
      </c>
      <c r="B57538" t="s">
        <v>5</v>
      </c>
      <c r="C57538" t="s">
        <v>7372</v>
      </c>
      <c r="D57538" t="s">
        <v>67049</v>
      </c>
      <c r="E57538" t="str">
        <f>LEFT(D57538,4)&amp;"-"&amp;MID(D57538,6,2)&amp;"-"&amp;MID(D57538,9,2)&amp;"T"&amp;MID(D57538,12,8)&amp;"+01:00"</f>
        <v>2012-02-02T17:40:53+01:00</v>
      </c>
      <c r="F57538" t="s">
        <v>7422</v>
      </c>
    </row>
    <row r="57539" spans="1:6" x14ac:dyDescent="0.35">
      <c r="A57539" t="s">
        <v>67043</v>
      </c>
      <c r="B57539" t="s">
        <v>5</v>
      </c>
      <c r="C57539" t="s">
        <v>7377</v>
      </c>
      <c r="D57539" t="s">
        <v>67050</v>
      </c>
      <c r="E57539" t="str">
        <f>LEFT(D57539,4)&amp;"-"&amp;MID(D57539,6,2)&amp;"-"&amp;MID(D57539,9,2)&amp;"T"&amp;MID(D57539,12,8)&amp;"+01:00"</f>
        <v>2012-02-03T11:43:48+01:00</v>
      </c>
      <c r="F57539" t="s">
        <v>7422</v>
      </c>
    </row>
    <row r="57540" spans="1:6" x14ac:dyDescent="0.35">
      <c r="A57540" t="s">
        <v>67043</v>
      </c>
      <c r="B57540" t="s">
        <v>5</v>
      </c>
      <c r="C57540" t="s">
        <v>7341</v>
      </c>
      <c r="D57540" t="s">
        <v>67051</v>
      </c>
      <c r="E57540" t="str">
        <f>LEFT(D57540,4)&amp;"-"&amp;MID(D57540,6,2)&amp;"-"&amp;MID(D57540,9,2)&amp;"T"&amp;MID(D57540,12,8)&amp;"+01:00"</f>
        <v>2012-02-04T13:17:34+01:00</v>
      </c>
      <c r="F57540" t="s">
        <v>7422</v>
      </c>
    </row>
    <row r="57541" spans="1:6" x14ac:dyDescent="0.35">
      <c r="A57541" t="s">
        <v>67043</v>
      </c>
      <c r="B57541" t="s">
        <v>5</v>
      </c>
      <c r="C57541" t="s">
        <v>7345</v>
      </c>
      <c r="D57541" t="s">
        <v>67052</v>
      </c>
      <c r="E57541" t="str">
        <f>LEFT(D57541,4)&amp;"-"&amp;MID(D57541,6,2)&amp;"-"&amp;MID(D57541,9,2)&amp;"T"&amp;MID(D57541,12,8)&amp;"+01:00"</f>
        <v>2012-02-06T13:10:04+01:00</v>
      </c>
      <c r="F57541" t="s">
        <v>7422</v>
      </c>
    </row>
    <row r="57542" spans="1:6" x14ac:dyDescent="0.35">
      <c r="A57542" t="s">
        <v>67053</v>
      </c>
      <c r="B57542" t="s">
        <v>13</v>
      </c>
      <c r="C57542" t="s">
        <v>19173</v>
      </c>
      <c r="D57542" t="s">
        <v>67054</v>
      </c>
      <c r="E57542" t="str">
        <f>LEFT(D57542,4)&amp;"-"&amp;MID(D57542,6,2)&amp;"-"&amp;MID(D57542,9,2)&amp;"T"&amp;MID(D57542,12,8)&amp;"+01:00"</f>
        <v>2012-01-31T12:11:04+01:00</v>
      </c>
      <c r="F57542" t="s">
        <v>7776</v>
      </c>
    </row>
    <row r="57543" spans="1:6" x14ac:dyDescent="0.35">
      <c r="A57543" t="s">
        <v>67053</v>
      </c>
      <c r="B57543" t="s">
        <v>5</v>
      </c>
      <c r="C57543" t="s">
        <v>7796</v>
      </c>
      <c r="D57543" t="s">
        <v>67055</v>
      </c>
      <c r="E57543" t="str">
        <f>LEFT(D57543,4)&amp;"-"&amp;MID(D57543,6,2)&amp;"-"&amp;MID(D57543,9,2)&amp;"T"&amp;MID(D57543,12,8)&amp;"+01:00"</f>
        <v>2012-01-31T13:46:50+01:00</v>
      </c>
      <c r="F57543" t="s">
        <v>7776</v>
      </c>
    </row>
    <row r="57544" spans="1:6" x14ac:dyDescent="0.35">
      <c r="A57544" t="s">
        <v>67053</v>
      </c>
      <c r="B57544" t="s">
        <v>5</v>
      </c>
      <c r="C57544" t="s">
        <v>7400</v>
      </c>
      <c r="D57544" t="s">
        <v>67056</v>
      </c>
      <c r="E57544" t="str">
        <f>LEFT(D57544,4)&amp;"-"&amp;MID(D57544,6,2)&amp;"-"&amp;MID(D57544,9,2)&amp;"T"&amp;MID(D57544,12,8)&amp;"+01:00"</f>
        <v>2012-01-31T16:22:36+01:00</v>
      </c>
      <c r="F57544" t="s">
        <v>7776</v>
      </c>
    </row>
    <row r="57545" spans="1:6" x14ac:dyDescent="0.35">
      <c r="A57545" t="s">
        <v>67053</v>
      </c>
      <c r="B57545" t="s">
        <v>5</v>
      </c>
      <c r="C57545" t="s">
        <v>7400</v>
      </c>
      <c r="D57545" t="s">
        <v>67057</v>
      </c>
      <c r="E57545" t="str">
        <f>LEFT(D57545,4)&amp;"-"&amp;MID(D57545,6,2)&amp;"-"&amp;MID(D57545,9,2)&amp;"T"&amp;MID(D57545,12,8)&amp;"+01:00"</f>
        <v>2012-01-31T16:27:21+01:00</v>
      </c>
      <c r="F57545" t="s">
        <v>7776</v>
      </c>
    </row>
    <row r="57546" spans="1:6" x14ac:dyDescent="0.35">
      <c r="A57546" t="s">
        <v>67053</v>
      </c>
      <c r="B57546" t="s">
        <v>6</v>
      </c>
      <c r="C57546" t="s">
        <v>7400</v>
      </c>
      <c r="D57546" t="s">
        <v>67058</v>
      </c>
      <c r="E57546" t="str">
        <f>LEFT(D57546,4)&amp;"-"&amp;MID(D57546,6,2)&amp;"-"&amp;MID(D57546,9,2)&amp;"T"&amp;MID(D57546,12,8)&amp;"+01:00"</f>
        <v>2012-01-31T16:31:12+01:00</v>
      </c>
      <c r="F57546" t="s">
        <v>7776</v>
      </c>
    </row>
    <row r="57547" spans="1:6" x14ac:dyDescent="0.35">
      <c r="A57547" t="s">
        <v>67053</v>
      </c>
      <c r="B57547" t="s">
        <v>6</v>
      </c>
      <c r="C57547" t="s">
        <v>7796</v>
      </c>
      <c r="D57547" t="s">
        <v>67059</v>
      </c>
      <c r="E57547" t="str">
        <f>LEFT(D57547,4)&amp;"-"&amp;MID(D57547,6,2)&amp;"-"&amp;MID(D57547,9,2)&amp;"T"&amp;MID(D57547,12,8)&amp;"+01:00"</f>
        <v>2012-02-08T17:17:49+01:00</v>
      </c>
      <c r="F57547" t="s">
        <v>7776</v>
      </c>
    </row>
    <row r="57548" spans="1:6" x14ac:dyDescent="0.35">
      <c r="A57548" t="s">
        <v>67053</v>
      </c>
      <c r="B57548" t="s">
        <v>6</v>
      </c>
      <c r="C57548" t="s">
        <v>7347</v>
      </c>
      <c r="D57548" t="s">
        <v>67060</v>
      </c>
      <c r="E57548" t="str">
        <f>LEFT(D57548,4)&amp;"-"&amp;MID(D57548,6,2)&amp;"-"&amp;MID(D57548,9,2)&amp;"T"&amp;MID(D57548,12,8)&amp;"+01:00"</f>
        <v>2012-02-09T08:46:35+01:00</v>
      </c>
      <c r="F57548" t="s">
        <v>7776</v>
      </c>
    </row>
    <row r="57549" spans="1:6" x14ac:dyDescent="0.35">
      <c r="A57549" t="s">
        <v>67053</v>
      </c>
      <c r="B57549" t="s">
        <v>8</v>
      </c>
      <c r="C57549" t="s">
        <v>7444</v>
      </c>
      <c r="D57549" t="s">
        <v>67061</v>
      </c>
      <c r="E57549" t="str">
        <f>LEFT(D57549,4)&amp;"-"&amp;MID(D57549,6,2)&amp;"-"&amp;MID(D57549,9,2)&amp;"T"&amp;MID(D57549,12,8)&amp;"+01:00"</f>
        <v>2012-02-10T17:41:04+01:00</v>
      </c>
      <c r="F57549" t="s">
        <v>7776</v>
      </c>
    </row>
    <row r="57550" spans="1:6" x14ac:dyDescent="0.35">
      <c r="A57550" t="s">
        <v>67053</v>
      </c>
      <c r="B57550" t="s">
        <v>15</v>
      </c>
      <c r="C57550" t="s">
        <v>7378</v>
      </c>
      <c r="D57550" t="s">
        <v>67062</v>
      </c>
      <c r="E57550" t="str">
        <f>LEFT(D57550,4)&amp;"-"&amp;MID(D57550,6,2)&amp;"-"&amp;MID(D57550,9,2)&amp;"T"&amp;MID(D57550,12,8)&amp;"+01:00"</f>
        <v>2012-02-10T17:57:34+01:00</v>
      </c>
      <c r="F57550" t="s">
        <v>7776</v>
      </c>
    </row>
    <row r="57551" spans="1:6" x14ac:dyDescent="0.35">
      <c r="A57551" t="s">
        <v>67053</v>
      </c>
      <c r="B57551" t="s">
        <v>15</v>
      </c>
      <c r="C57551" t="s">
        <v>7378</v>
      </c>
      <c r="D57551" t="s">
        <v>67063</v>
      </c>
      <c r="E57551" t="str">
        <f>LEFT(D57551,4)&amp;"-"&amp;MID(D57551,6,2)&amp;"-"&amp;MID(D57551,9,2)&amp;"T"&amp;MID(D57551,12,8)&amp;"+01:00"</f>
        <v>2012-02-11T07:16:22+01:00</v>
      </c>
      <c r="F57551" t="s">
        <v>7776</v>
      </c>
    </row>
    <row r="57552" spans="1:6" x14ac:dyDescent="0.35">
      <c r="A57552" t="s">
        <v>67053</v>
      </c>
      <c r="B57552" t="s">
        <v>15</v>
      </c>
      <c r="C57552" t="s">
        <v>7378</v>
      </c>
      <c r="D57552" t="s">
        <v>5887</v>
      </c>
      <c r="E57552" t="str">
        <f>LEFT(D57552,4)&amp;"-"&amp;MID(D57552,6,2)&amp;"-"&amp;MID(D57552,9,2)&amp;"T"&amp;MID(D57552,12,8)&amp;"+01:00"</f>
        <v>2012-02-11T07:36:12+01:00</v>
      </c>
      <c r="F57552" t="s">
        <v>7776</v>
      </c>
    </row>
    <row r="57553" spans="1:6" x14ac:dyDescent="0.35">
      <c r="A57553" t="s">
        <v>67053</v>
      </c>
      <c r="B57553" t="s">
        <v>15</v>
      </c>
      <c r="C57553" t="s">
        <v>7417</v>
      </c>
      <c r="D57553" t="s">
        <v>67064</v>
      </c>
      <c r="E57553" t="str">
        <f>LEFT(D57553,4)&amp;"-"&amp;MID(D57553,6,2)&amp;"-"&amp;MID(D57553,9,2)&amp;"T"&amp;MID(D57553,12,8)&amp;"+01:00"</f>
        <v>2012-02-13T07:02:56+01:00</v>
      </c>
      <c r="F57553" t="s">
        <v>7776</v>
      </c>
    </row>
    <row r="57554" spans="1:6" x14ac:dyDescent="0.35">
      <c r="A57554" t="s">
        <v>67053</v>
      </c>
      <c r="B57554" t="s">
        <v>8</v>
      </c>
      <c r="C57554" t="s">
        <v>7444</v>
      </c>
      <c r="D57554" t="s">
        <v>67065</v>
      </c>
      <c r="E57554" t="str">
        <f>LEFT(D57554,4)&amp;"-"&amp;MID(D57554,6,2)&amp;"-"&amp;MID(D57554,9,2)&amp;"T"&amp;MID(D57554,12,8)&amp;"+01:00"</f>
        <v>2012-02-13T08:20:47+01:00</v>
      </c>
      <c r="F57554" t="s">
        <v>7776</v>
      </c>
    </row>
    <row r="57555" spans="1:6" x14ac:dyDescent="0.35">
      <c r="A57555" t="s">
        <v>67053</v>
      </c>
      <c r="B57555" t="s">
        <v>15</v>
      </c>
      <c r="C57555" t="s">
        <v>7408</v>
      </c>
      <c r="D57555" t="s">
        <v>5888</v>
      </c>
      <c r="E57555" t="str">
        <f>LEFT(D57555,4)&amp;"-"&amp;MID(D57555,6,2)&amp;"-"&amp;MID(D57555,9,2)&amp;"T"&amp;MID(D57555,12,8)&amp;"+01:00"</f>
        <v>2012-02-13T16:17:33+01:00</v>
      </c>
      <c r="F57555" t="s">
        <v>7776</v>
      </c>
    </row>
    <row r="57556" spans="1:6" x14ac:dyDescent="0.35">
      <c r="A57556" t="s">
        <v>67053</v>
      </c>
      <c r="B57556" t="s">
        <v>15</v>
      </c>
      <c r="C57556" t="s">
        <v>7364</v>
      </c>
      <c r="D57556" t="s">
        <v>67066</v>
      </c>
      <c r="E57556" t="str">
        <f>LEFT(D57556,4)&amp;"-"&amp;MID(D57556,6,2)&amp;"-"&amp;MID(D57556,9,2)&amp;"T"&amp;MID(D57556,12,8)&amp;"+01:00"</f>
        <v>2012-02-16T10:55:14+01:00</v>
      </c>
      <c r="F57556" t="s">
        <v>7776</v>
      </c>
    </row>
    <row r="57557" spans="1:6" x14ac:dyDescent="0.35">
      <c r="A57557" t="s">
        <v>67053</v>
      </c>
      <c r="B57557" t="s">
        <v>15</v>
      </c>
      <c r="C57557" t="s">
        <v>7398</v>
      </c>
      <c r="D57557" t="s">
        <v>67067</v>
      </c>
      <c r="E57557" t="str">
        <f>LEFT(D57557,4)&amp;"-"&amp;MID(D57557,6,2)&amp;"-"&amp;MID(D57557,9,2)&amp;"T"&amp;MID(D57557,12,8)&amp;"+01:00"</f>
        <v>2012-02-16T12:41:07+01:00</v>
      </c>
      <c r="F57557" t="s">
        <v>7776</v>
      </c>
    </row>
    <row r="57558" spans="1:6" x14ac:dyDescent="0.35">
      <c r="A57558" t="s">
        <v>67053</v>
      </c>
      <c r="B57558" t="s">
        <v>15</v>
      </c>
      <c r="C57558" t="s">
        <v>7400</v>
      </c>
      <c r="D57558" t="s">
        <v>5889</v>
      </c>
      <c r="E57558" t="str">
        <f>LEFT(D57558,4)&amp;"-"&amp;MID(D57558,6,2)&amp;"-"&amp;MID(D57558,9,2)&amp;"T"&amp;MID(D57558,12,8)&amp;"+01:00"</f>
        <v>2012-02-16T15:55:58+01:00</v>
      </c>
      <c r="F57558" t="s">
        <v>7776</v>
      </c>
    </row>
    <row r="57559" spans="1:6" x14ac:dyDescent="0.35">
      <c r="A57559" t="s">
        <v>67053</v>
      </c>
      <c r="B57559" t="s">
        <v>15</v>
      </c>
      <c r="C57559" t="s">
        <v>7441</v>
      </c>
      <c r="D57559" t="s">
        <v>67068</v>
      </c>
      <c r="E57559" t="str">
        <f>LEFT(D57559,4)&amp;"-"&amp;MID(D57559,6,2)&amp;"-"&amp;MID(D57559,9,2)&amp;"T"&amp;MID(D57559,12,8)&amp;"+01:00"</f>
        <v>2012-02-18T10:45:11+01:00</v>
      </c>
      <c r="F57559" t="s">
        <v>7776</v>
      </c>
    </row>
    <row r="57560" spans="1:6" x14ac:dyDescent="0.35">
      <c r="A57560" t="s">
        <v>67053</v>
      </c>
      <c r="B57560" t="s">
        <v>15</v>
      </c>
      <c r="C57560" t="s">
        <v>15183</v>
      </c>
      <c r="D57560" t="s">
        <v>67069</v>
      </c>
      <c r="E57560" t="str">
        <f>LEFT(D57560,4)&amp;"-"&amp;MID(D57560,6,2)&amp;"-"&amp;MID(D57560,9,2)&amp;"T"&amp;MID(D57560,12,8)&amp;"+01:00"</f>
        <v>2012-02-20T17:06:51+01:00</v>
      </c>
      <c r="F57560" t="s">
        <v>7776</v>
      </c>
    </row>
    <row r="57561" spans="1:6" x14ac:dyDescent="0.35">
      <c r="A57561" t="s">
        <v>67053</v>
      </c>
      <c r="B57561" t="s">
        <v>15</v>
      </c>
      <c r="C57561" t="s">
        <v>7483</v>
      </c>
      <c r="D57561" t="s">
        <v>67070</v>
      </c>
      <c r="E57561" t="str">
        <f>LEFT(D57561,4)&amp;"-"&amp;MID(D57561,6,2)&amp;"-"&amp;MID(D57561,9,2)&amp;"T"&amp;MID(D57561,12,8)&amp;"+01:00"</f>
        <v>2012-02-22T07:26:05+01:00</v>
      </c>
      <c r="F57561" t="s">
        <v>7776</v>
      </c>
    </row>
    <row r="57562" spans="1:6" x14ac:dyDescent="0.35">
      <c r="A57562" t="s">
        <v>67053</v>
      </c>
      <c r="B57562" t="s">
        <v>15</v>
      </c>
      <c r="C57562" t="s">
        <v>7345</v>
      </c>
      <c r="D57562" t="s">
        <v>67071</v>
      </c>
      <c r="E57562" t="str">
        <f>LEFT(D57562,4)&amp;"-"&amp;MID(D57562,6,2)&amp;"-"&amp;MID(D57562,9,2)&amp;"T"&amp;MID(D57562,12,8)&amp;"+01:00"</f>
        <v>2012-02-24T11:18:18+01:00</v>
      </c>
      <c r="F57562" t="s">
        <v>7776</v>
      </c>
    </row>
    <row r="57563" spans="1:6" x14ac:dyDescent="0.35">
      <c r="A57563" t="s">
        <v>67053</v>
      </c>
      <c r="B57563" t="s">
        <v>15</v>
      </c>
      <c r="C57563" t="s">
        <v>7897</v>
      </c>
      <c r="D57563" t="s">
        <v>67072</v>
      </c>
      <c r="E57563" t="str">
        <f>LEFT(D57563,4)&amp;"-"&amp;MID(D57563,6,2)&amp;"-"&amp;MID(D57563,9,2)&amp;"T"&amp;MID(D57563,12,8)&amp;"+01:00"</f>
        <v>2012-02-24T13:06:24+01:00</v>
      </c>
      <c r="F57563" t="s">
        <v>7776</v>
      </c>
    </row>
    <row r="57564" spans="1:6" x14ac:dyDescent="0.35">
      <c r="A57564" t="s">
        <v>67053</v>
      </c>
      <c r="B57564" t="s">
        <v>15</v>
      </c>
      <c r="C57564" t="s">
        <v>7372</v>
      </c>
      <c r="D57564" t="s">
        <v>67073</v>
      </c>
      <c r="E57564" t="str">
        <f>LEFT(D57564,4)&amp;"-"&amp;MID(D57564,6,2)&amp;"-"&amp;MID(D57564,9,2)&amp;"T"&amp;MID(D57564,12,8)&amp;"+01:00"</f>
        <v>2012-02-24T17:36:34+01:00</v>
      </c>
      <c r="F57564" t="s">
        <v>7776</v>
      </c>
    </row>
    <row r="57565" spans="1:6" x14ac:dyDescent="0.35">
      <c r="A57565" t="s">
        <v>67053</v>
      </c>
      <c r="B57565" t="s">
        <v>15</v>
      </c>
      <c r="C57565" t="s">
        <v>7897</v>
      </c>
      <c r="D57565" t="s">
        <v>67074</v>
      </c>
      <c r="E57565" t="str">
        <f>LEFT(D57565,4)&amp;"-"&amp;MID(D57565,6,2)&amp;"-"&amp;MID(D57565,9,2)&amp;"T"&amp;MID(D57565,12,8)&amp;"+01:00"</f>
        <v>2012-02-25T09:39:10+01:00</v>
      </c>
      <c r="F57565" t="s">
        <v>7776</v>
      </c>
    </row>
    <row r="57566" spans="1:6" x14ac:dyDescent="0.35">
      <c r="A57566" t="s">
        <v>67053</v>
      </c>
      <c r="B57566" t="s">
        <v>15</v>
      </c>
      <c r="C57566" t="s">
        <v>7378</v>
      </c>
      <c r="D57566" t="s">
        <v>67075</v>
      </c>
      <c r="E57566" t="str">
        <f>LEFT(D57566,4)&amp;"-"&amp;MID(D57566,6,2)&amp;"-"&amp;MID(D57566,9,2)&amp;"T"&amp;MID(D57566,12,8)&amp;"+01:00"</f>
        <v>2012-02-27T16:31:42+01:00</v>
      </c>
      <c r="F57566" t="s">
        <v>7776</v>
      </c>
    </row>
    <row r="57567" spans="1:6" x14ac:dyDescent="0.35">
      <c r="A57567" t="s">
        <v>67053</v>
      </c>
      <c r="B57567" t="s">
        <v>15</v>
      </c>
      <c r="C57567" t="s">
        <v>7400</v>
      </c>
      <c r="D57567" t="s">
        <v>67076</v>
      </c>
      <c r="E57567" t="str">
        <f>LEFT(D57567,4)&amp;"-"&amp;MID(D57567,6,2)&amp;"-"&amp;MID(D57567,9,2)&amp;"T"&amp;MID(D57567,12,8)&amp;"+01:00"</f>
        <v>2012-02-28T15:07:57+01:00</v>
      </c>
      <c r="F57567" t="s">
        <v>7776</v>
      </c>
    </row>
    <row r="57568" spans="1:6" x14ac:dyDescent="0.35">
      <c r="A57568" t="s">
        <v>67077</v>
      </c>
      <c r="B57568" t="s">
        <v>5</v>
      </c>
      <c r="C57568" t="s">
        <v>7441</v>
      </c>
      <c r="D57568" t="s">
        <v>67078</v>
      </c>
      <c r="E57568" t="str">
        <f>LEFT(D57568,4)&amp;"-"&amp;MID(D57568,6,2)&amp;"-"&amp;MID(D57568,9,2)&amp;"T"&amp;MID(D57568,12,8)&amp;"+01:00"</f>
        <v>2012-01-31T15:30:09+01:00</v>
      </c>
      <c r="F57568" t="s">
        <v>9982</v>
      </c>
    </row>
    <row r="57569" spans="1:6" x14ac:dyDescent="0.35">
      <c r="A57569" t="s">
        <v>67077</v>
      </c>
      <c r="B57569" t="s">
        <v>6</v>
      </c>
      <c r="C57569" t="s">
        <v>7441</v>
      </c>
      <c r="D57569" t="s">
        <v>67079</v>
      </c>
      <c r="E57569" t="str">
        <f>LEFT(D57569,4)&amp;"-"&amp;MID(D57569,6,2)&amp;"-"&amp;MID(D57569,9,2)&amp;"T"&amp;MID(D57569,12,8)&amp;"+01:00"</f>
        <v>2012-01-31T15:38:13+01:00</v>
      </c>
      <c r="F57569" t="s">
        <v>9982</v>
      </c>
    </row>
    <row r="57570" spans="1:6" x14ac:dyDescent="0.35">
      <c r="A57570" t="s">
        <v>67077</v>
      </c>
      <c r="B57570" t="s">
        <v>6</v>
      </c>
      <c r="C57570" t="s">
        <v>7441</v>
      </c>
      <c r="D57570" t="s">
        <v>67080</v>
      </c>
      <c r="E57570" t="str">
        <f>LEFT(D57570,4)&amp;"-"&amp;MID(D57570,6,2)&amp;"-"&amp;MID(D57570,9,2)&amp;"T"&amp;MID(D57570,12,8)&amp;"+01:00"</f>
        <v>2012-01-31T15:40:35+01:00</v>
      </c>
      <c r="F57570" t="s">
        <v>9982</v>
      </c>
    </row>
    <row r="57571" spans="1:6" x14ac:dyDescent="0.35">
      <c r="A57571" t="s">
        <v>67077</v>
      </c>
      <c r="B57571" t="s">
        <v>6</v>
      </c>
      <c r="C57571" t="s">
        <v>7441</v>
      </c>
      <c r="D57571" t="s">
        <v>67081</v>
      </c>
      <c r="E57571" t="str">
        <f>LEFT(D57571,4)&amp;"-"&amp;MID(D57571,6,2)&amp;"-"&amp;MID(D57571,9,2)&amp;"T"&amp;MID(D57571,12,8)&amp;"+01:00"</f>
        <v>2012-01-31T15:42:40+01:00</v>
      </c>
      <c r="F57571" t="s">
        <v>9982</v>
      </c>
    </row>
    <row r="57572" spans="1:6" x14ac:dyDescent="0.35">
      <c r="A57572" t="s">
        <v>67077</v>
      </c>
      <c r="B57572" t="s">
        <v>6</v>
      </c>
      <c r="C57572" t="s">
        <v>7483</v>
      </c>
      <c r="D57572" t="s">
        <v>67082</v>
      </c>
      <c r="E57572" t="str">
        <f>LEFT(D57572,4)&amp;"-"&amp;MID(D57572,6,2)&amp;"-"&amp;MID(D57572,9,2)&amp;"T"&amp;MID(D57572,12,8)&amp;"+01:00"</f>
        <v>2012-02-01T12:36:51+01:00</v>
      </c>
      <c r="F57572" t="s">
        <v>9982</v>
      </c>
    </row>
    <row r="57573" spans="1:6" x14ac:dyDescent="0.35">
      <c r="A57573" t="s">
        <v>67077</v>
      </c>
      <c r="B57573" t="s">
        <v>6</v>
      </c>
      <c r="C57573" t="s">
        <v>7483</v>
      </c>
      <c r="D57573" t="s">
        <v>67083</v>
      </c>
      <c r="E57573" t="str">
        <f>LEFT(D57573,4)&amp;"-"&amp;MID(D57573,6,2)&amp;"-"&amp;MID(D57573,9,2)&amp;"T"&amp;MID(D57573,12,8)&amp;"+01:00"</f>
        <v>2012-02-01T12:37:54+01:00</v>
      </c>
      <c r="F57573" t="s">
        <v>9982</v>
      </c>
    </row>
    <row r="57574" spans="1:6" x14ac:dyDescent="0.35">
      <c r="A57574" t="s">
        <v>67077</v>
      </c>
      <c r="B57574" t="s">
        <v>6</v>
      </c>
      <c r="C57574" t="s">
        <v>7341</v>
      </c>
      <c r="D57574" t="s">
        <v>67084</v>
      </c>
      <c r="E57574" t="str">
        <f>LEFT(D57574,4)&amp;"-"&amp;MID(D57574,6,2)&amp;"-"&amp;MID(D57574,9,2)&amp;"T"&amp;MID(D57574,12,8)&amp;"+01:00"</f>
        <v>2012-02-06T07:16:04+01:00</v>
      </c>
      <c r="F57574" t="s">
        <v>9982</v>
      </c>
    </row>
    <row r="57575" spans="1:6" x14ac:dyDescent="0.35">
      <c r="A57575" t="s">
        <v>67077</v>
      </c>
      <c r="B57575" t="s">
        <v>6</v>
      </c>
      <c r="C57575" t="s">
        <v>7341</v>
      </c>
      <c r="D57575" t="s">
        <v>5890</v>
      </c>
      <c r="E57575" t="str">
        <f>LEFT(D57575,4)&amp;"-"&amp;MID(D57575,6,2)&amp;"-"&amp;MID(D57575,9,2)&amp;"T"&amp;MID(D57575,12,8)&amp;"+01:00"</f>
        <v>2012-02-06T07:18:22+01:00</v>
      </c>
      <c r="F57575" t="s">
        <v>9982</v>
      </c>
    </row>
    <row r="57576" spans="1:6" x14ac:dyDescent="0.35">
      <c r="A57576" t="s">
        <v>67077</v>
      </c>
      <c r="B57576" t="s">
        <v>6</v>
      </c>
      <c r="C57576" t="s">
        <v>7377</v>
      </c>
      <c r="D57576" t="s">
        <v>67085</v>
      </c>
      <c r="E57576" t="str">
        <f>LEFT(D57576,4)&amp;"-"&amp;MID(D57576,6,2)&amp;"-"&amp;MID(D57576,9,2)&amp;"T"&amp;MID(D57576,12,8)&amp;"+01:00"</f>
        <v>2012-02-13T07:23:00+01:00</v>
      </c>
      <c r="F57576" t="s">
        <v>9982</v>
      </c>
    </row>
    <row r="57577" spans="1:6" x14ac:dyDescent="0.35">
      <c r="A57577" t="s">
        <v>67077</v>
      </c>
      <c r="B57577" t="s">
        <v>6</v>
      </c>
      <c r="C57577" t="s">
        <v>7899</v>
      </c>
      <c r="D57577" t="s">
        <v>67086</v>
      </c>
      <c r="E57577" t="str">
        <f>LEFT(D57577,4)&amp;"-"&amp;MID(D57577,6,2)&amp;"-"&amp;MID(D57577,9,2)&amp;"T"&amp;MID(D57577,12,8)&amp;"+01:00"</f>
        <v>2012-02-13T08:55:44+01:00</v>
      </c>
      <c r="F57577" t="s">
        <v>9982</v>
      </c>
    </row>
    <row r="57578" spans="1:6" x14ac:dyDescent="0.35">
      <c r="A57578" t="s">
        <v>67077</v>
      </c>
      <c r="B57578" t="s">
        <v>8</v>
      </c>
      <c r="C57578" t="s">
        <v>7349</v>
      </c>
      <c r="D57578" t="s">
        <v>67087</v>
      </c>
      <c r="E57578" t="str">
        <f>LEFT(D57578,4)&amp;"-"&amp;MID(D57578,6,2)&amp;"-"&amp;MID(D57578,9,2)&amp;"T"&amp;MID(D57578,12,8)&amp;"+01:00"</f>
        <v>2012-02-15T09:52:27+01:00</v>
      </c>
      <c r="F57578" t="s">
        <v>9982</v>
      </c>
    </row>
    <row r="57579" spans="1:6" x14ac:dyDescent="0.35">
      <c r="A57579" t="s">
        <v>67077</v>
      </c>
      <c r="B57579" t="s">
        <v>8</v>
      </c>
      <c r="C57579" t="s">
        <v>7349</v>
      </c>
      <c r="D57579" t="s">
        <v>67088</v>
      </c>
      <c r="E57579" t="str">
        <f>LEFT(D57579,4)&amp;"-"&amp;MID(D57579,6,2)&amp;"-"&amp;MID(D57579,9,2)&amp;"T"&amp;MID(D57579,12,8)&amp;"+01:00"</f>
        <v>2012-02-15T10:35:04+01:00</v>
      </c>
      <c r="F57579" t="s">
        <v>9982</v>
      </c>
    </row>
    <row r="57580" spans="1:6" x14ac:dyDescent="0.35">
      <c r="A57580" t="s">
        <v>67077</v>
      </c>
      <c r="B57580" t="s">
        <v>15</v>
      </c>
      <c r="C57580" t="s">
        <v>7378</v>
      </c>
      <c r="D57580" t="s">
        <v>67089</v>
      </c>
      <c r="E57580" t="str">
        <f>LEFT(D57580,4)&amp;"-"&amp;MID(D57580,6,2)&amp;"-"&amp;MID(D57580,9,2)&amp;"T"&amp;MID(D57580,12,8)&amp;"+01:00"</f>
        <v>2012-02-15T12:39:08+01:00</v>
      </c>
      <c r="F57580" t="s">
        <v>9982</v>
      </c>
    </row>
    <row r="57581" spans="1:6" x14ac:dyDescent="0.35">
      <c r="A57581" t="s">
        <v>67077</v>
      </c>
      <c r="B57581" t="s">
        <v>15</v>
      </c>
      <c r="C57581" t="s">
        <v>7378</v>
      </c>
      <c r="D57581" t="s">
        <v>5891</v>
      </c>
      <c r="E57581" t="str">
        <f>LEFT(D57581,4)&amp;"-"&amp;MID(D57581,6,2)&amp;"-"&amp;MID(D57581,9,2)&amp;"T"&amp;MID(D57581,12,8)&amp;"+01:00"</f>
        <v>2012-02-15T13:36:42+01:00</v>
      </c>
      <c r="F57581" t="s">
        <v>9982</v>
      </c>
    </row>
    <row r="57582" spans="1:6" x14ac:dyDescent="0.35">
      <c r="A57582" t="s">
        <v>67077</v>
      </c>
      <c r="B57582" t="s">
        <v>15</v>
      </c>
      <c r="C57582" t="s">
        <v>7359</v>
      </c>
      <c r="D57582" t="s">
        <v>67090</v>
      </c>
      <c r="E57582" t="str">
        <f>LEFT(D57582,4)&amp;"-"&amp;MID(D57582,6,2)&amp;"-"&amp;MID(D57582,9,2)&amp;"T"&amp;MID(D57582,12,8)&amp;"+01:00"</f>
        <v>2012-02-16T13:14:14+01:00</v>
      </c>
      <c r="F57582" t="s">
        <v>9982</v>
      </c>
    </row>
    <row r="57583" spans="1:6" x14ac:dyDescent="0.35">
      <c r="A57583" t="s">
        <v>67077</v>
      </c>
      <c r="B57583" t="s">
        <v>15</v>
      </c>
      <c r="C57583" t="s">
        <v>7417</v>
      </c>
      <c r="D57583" t="s">
        <v>67091</v>
      </c>
      <c r="E57583" t="str">
        <f>LEFT(D57583,4)&amp;"-"&amp;MID(D57583,6,2)&amp;"-"&amp;MID(D57583,9,2)&amp;"T"&amp;MID(D57583,12,8)&amp;"+01:00"</f>
        <v>2012-02-17T05:40:41+01:00</v>
      </c>
      <c r="F57583" t="s">
        <v>9982</v>
      </c>
    </row>
    <row r="57584" spans="1:6" x14ac:dyDescent="0.35">
      <c r="A57584" t="s">
        <v>67077</v>
      </c>
      <c r="B57584" t="s">
        <v>15</v>
      </c>
      <c r="C57584" t="s">
        <v>7417</v>
      </c>
      <c r="D57584" t="s">
        <v>67092</v>
      </c>
      <c r="E57584" t="str">
        <f>LEFT(D57584,4)&amp;"-"&amp;MID(D57584,6,2)&amp;"-"&amp;MID(D57584,9,2)&amp;"T"&amp;MID(D57584,12,8)&amp;"+01:00"</f>
        <v>2012-02-17T05:42:08+01:00</v>
      </c>
      <c r="F57584" t="s">
        <v>9982</v>
      </c>
    </row>
    <row r="57585" spans="1:6" x14ac:dyDescent="0.35">
      <c r="A57585" t="s">
        <v>67077</v>
      </c>
      <c r="B57585" t="s">
        <v>8</v>
      </c>
      <c r="C57585" t="s">
        <v>7349</v>
      </c>
      <c r="D57585" t="s">
        <v>67093</v>
      </c>
      <c r="E57585" t="str">
        <f>LEFT(D57585,4)&amp;"-"&amp;MID(D57585,6,2)&amp;"-"&amp;MID(D57585,9,2)&amp;"T"&amp;MID(D57585,12,8)&amp;"+01:00"</f>
        <v>2012-02-17T10:10:16+01:00</v>
      </c>
      <c r="F57585" t="s">
        <v>9982</v>
      </c>
    </row>
    <row r="57586" spans="1:6" x14ac:dyDescent="0.35">
      <c r="A57586" t="s">
        <v>67077</v>
      </c>
      <c r="B57586" t="s">
        <v>8</v>
      </c>
      <c r="C57586" t="s">
        <v>7349</v>
      </c>
      <c r="D57586" t="s">
        <v>67094</v>
      </c>
      <c r="E57586" t="str">
        <f>LEFT(D57586,4)&amp;"-"&amp;MID(D57586,6,2)&amp;"-"&amp;MID(D57586,9,2)&amp;"T"&amp;MID(D57586,12,8)&amp;"+01:00"</f>
        <v>2012-02-17T10:27:12+01:00</v>
      </c>
      <c r="F57586" t="s">
        <v>9982</v>
      </c>
    </row>
    <row r="57587" spans="1:6" x14ac:dyDescent="0.35">
      <c r="A57587" t="s">
        <v>67077</v>
      </c>
      <c r="B57587" t="s">
        <v>15</v>
      </c>
      <c r="C57587" t="s">
        <v>7349</v>
      </c>
      <c r="D57587" t="s">
        <v>67095</v>
      </c>
      <c r="E57587" t="str">
        <f>LEFT(D57587,4)&amp;"-"&amp;MID(D57587,6,2)&amp;"-"&amp;MID(D57587,9,2)&amp;"T"&amp;MID(D57587,12,8)&amp;"+01:00"</f>
        <v>2012-02-17T10:28:19+01:00</v>
      </c>
      <c r="F57587" t="s">
        <v>9982</v>
      </c>
    </row>
    <row r="57588" spans="1:6" x14ac:dyDescent="0.35">
      <c r="A57588" t="s">
        <v>67096</v>
      </c>
      <c r="B57588" t="s">
        <v>13</v>
      </c>
      <c r="C57588" t="s">
        <v>7349</v>
      </c>
      <c r="D57588" t="s">
        <v>67097</v>
      </c>
      <c r="E57588" t="str">
        <f>LEFT(D57588,4)&amp;"-"&amp;MID(D57588,6,2)&amp;"-"&amp;MID(D57588,9,2)&amp;"T"&amp;MID(D57588,12,8)&amp;"+01:00"</f>
        <v>2012-01-31T12:23:20+01:00</v>
      </c>
      <c r="F57588" t="s">
        <v>7686</v>
      </c>
    </row>
    <row r="57589" spans="1:6" x14ac:dyDescent="0.35">
      <c r="A57589" t="s">
        <v>67096</v>
      </c>
      <c r="B57589" t="s">
        <v>5</v>
      </c>
      <c r="C57589" t="s">
        <v>7349</v>
      </c>
      <c r="D57589" t="s">
        <v>67098</v>
      </c>
      <c r="E57589" t="str">
        <f>LEFT(D57589,4)&amp;"-"&amp;MID(D57589,6,2)&amp;"-"&amp;MID(D57589,9,2)&amp;"T"&amp;MID(D57589,12,8)&amp;"+01:00"</f>
        <v>2012-01-31T12:32:39+01:00</v>
      </c>
      <c r="F57589" t="s">
        <v>7686</v>
      </c>
    </row>
    <row r="57590" spans="1:6" x14ac:dyDescent="0.35">
      <c r="A57590" t="s">
        <v>67096</v>
      </c>
      <c r="B57590" t="s">
        <v>6</v>
      </c>
      <c r="C57590" t="s">
        <v>7349</v>
      </c>
      <c r="D57590" t="s">
        <v>67099</v>
      </c>
      <c r="E57590" t="str">
        <f>LEFT(D57590,4)&amp;"-"&amp;MID(D57590,6,2)&amp;"-"&amp;MID(D57590,9,2)&amp;"T"&amp;MID(D57590,12,8)&amp;"+01:00"</f>
        <v>2012-01-31T12:33:37+01:00</v>
      </c>
      <c r="F57590" t="s">
        <v>7686</v>
      </c>
    </row>
    <row r="57591" spans="1:6" x14ac:dyDescent="0.35">
      <c r="A57591" t="s">
        <v>67096</v>
      </c>
      <c r="B57591" t="s">
        <v>8</v>
      </c>
      <c r="C57591" t="s">
        <v>7349</v>
      </c>
      <c r="D57591" t="s">
        <v>67100</v>
      </c>
      <c r="E57591" t="str">
        <f>LEFT(D57591,4)&amp;"-"&amp;MID(D57591,6,2)&amp;"-"&amp;MID(D57591,9,2)&amp;"T"&amp;MID(D57591,12,8)&amp;"+01:00"</f>
        <v>2012-01-31T12:55:18+01:00</v>
      </c>
      <c r="F57591" t="s">
        <v>7686</v>
      </c>
    </row>
    <row r="57592" spans="1:6" x14ac:dyDescent="0.35">
      <c r="A57592" t="s">
        <v>67101</v>
      </c>
      <c r="B57592" t="s">
        <v>5</v>
      </c>
      <c r="C57592" t="s">
        <v>19173</v>
      </c>
      <c r="D57592" t="s">
        <v>67102</v>
      </c>
      <c r="E57592" t="str">
        <f>LEFT(D57592,4)&amp;"-"&amp;MID(D57592,6,2)&amp;"-"&amp;MID(D57592,9,2)&amp;"T"&amp;MID(D57592,12,8)&amp;"+01:00"</f>
        <v>2012-01-31T15:28:33+01:00</v>
      </c>
      <c r="F57592" t="s">
        <v>7353</v>
      </c>
    </row>
    <row r="57593" spans="1:6" x14ac:dyDescent="0.35">
      <c r="A57593" t="s">
        <v>67101</v>
      </c>
      <c r="B57593" t="s">
        <v>6</v>
      </c>
      <c r="C57593" t="s">
        <v>19173</v>
      </c>
      <c r="D57593" t="s">
        <v>67103</v>
      </c>
      <c r="E57593" t="str">
        <f>LEFT(D57593,4)&amp;"-"&amp;MID(D57593,6,2)&amp;"-"&amp;MID(D57593,9,2)&amp;"T"&amp;MID(D57593,12,8)&amp;"+01:00"</f>
        <v>2012-01-31T15:29:30+01:00</v>
      </c>
      <c r="F57593" t="s">
        <v>7353</v>
      </c>
    </row>
    <row r="57594" spans="1:6" x14ac:dyDescent="0.35">
      <c r="A57594" t="s">
        <v>67101</v>
      </c>
      <c r="B57594" t="s">
        <v>6</v>
      </c>
      <c r="C57594" t="s">
        <v>7364</v>
      </c>
      <c r="D57594" t="s">
        <v>67104</v>
      </c>
      <c r="E57594" t="str">
        <f>LEFT(D57594,4)&amp;"-"&amp;MID(D57594,6,2)&amp;"-"&amp;MID(D57594,9,2)&amp;"T"&amp;MID(D57594,12,8)&amp;"+01:00"</f>
        <v>2012-02-08T12:35:02+01:00</v>
      </c>
      <c r="F57594" t="s">
        <v>7353</v>
      </c>
    </row>
    <row r="57595" spans="1:6" x14ac:dyDescent="0.35">
      <c r="A57595" t="s">
        <v>67101</v>
      </c>
      <c r="B57595" t="s">
        <v>6</v>
      </c>
      <c r="C57595" t="s">
        <v>7345</v>
      </c>
      <c r="D57595" t="s">
        <v>67105</v>
      </c>
      <c r="E57595" t="str">
        <f>LEFT(D57595,4)&amp;"-"&amp;MID(D57595,6,2)&amp;"-"&amp;MID(D57595,9,2)&amp;"T"&amp;MID(D57595,12,8)&amp;"+01:00"</f>
        <v>2012-02-11T10:00:02+01:00</v>
      </c>
      <c r="F57595" t="s">
        <v>7353</v>
      </c>
    </row>
    <row r="57596" spans="1:6" x14ac:dyDescent="0.35">
      <c r="A57596" t="s">
        <v>67101</v>
      </c>
      <c r="B57596" t="s">
        <v>6</v>
      </c>
      <c r="C57596" t="s">
        <v>7377</v>
      </c>
      <c r="D57596" t="s">
        <v>67106</v>
      </c>
      <c r="E57596" t="str">
        <f>LEFT(D57596,4)&amp;"-"&amp;MID(D57596,6,2)&amp;"-"&amp;MID(D57596,9,2)&amp;"T"&amp;MID(D57596,12,8)&amp;"+01:00"</f>
        <v>2012-02-16T15:57:59+01:00</v>
      </c>
      <c r="F57596" t="s">
        <v>7353</v>
      </c>
    </row>
    <row r="57597" spans="1:6" x14ac:dyDescent="0.35">
      <c r="A57597" t="s">
        <v>67101</v>
      </c>
      <c r="B57597" t="s">
        <v>6</v>
      </c>
      <c r="C57597" t="s">
        <v>7796</v>
      </c>
      <c r="D57597" t="s">
        <v>67107</v>
      </c>
      <c r="E57597" t="str">
        <f>LEFT(D57597,4)&amp;"-"&amp;MID(D57597,6,2)&amp;"-"&amp;MID(D57597,9,2)&amp;"T"&amp;MID(D57597,12,8)&amp;"+01:00"</f>
        <v>2012-02-18T11:53:35+01:00</v>
      </c>
      <c r="F57597" t="s">
        <v>7353</v>
      </c>
    </row>
    <row r="57598" spans="1:6" x14ac:dyDescent="0.35">
      <c r="A57598" t="s">
        <v>67101</v>
      </c>
      <c r="B57598" t="s">
        <v>6</v>
      </c>
      <c r="C57598" t="s">
        <v>45207</v>
      </c>
      <c r="D57598" t="s">
        <v>67108</v>
      </c>
      <c r="E57598" t="str">
        <f>LEFT(D57598,4)&amp;"-"&amp;MID(D57598,6,2)&amp;"-"&amp;MID(D57598,9,2)&amp;"T"&amp;MID(D57598,12,8)&amp;"+01:00"</f>
        <v>2012-02-22T13:47:10+01:00</v>
      </c>
      <c r="F57598" t="s">
        <v>7353</v>
      </c>
    </row>
    <row r="57599" spans="1:6" x14ac:dyDescent="0.35">
      <c r="A57599" t="s">
        <v>67101</v>
      </c>
      <c r="B57599" t="s">
        <v>6</v>
      </c>
      <c r="C57599" t="s">
        <v>7377</v>
      </c>
      <c r="D57599" t="s">
        <v>67109</v>
      </c>
      <c r="E57599" t="str">
        <f>LEFT(D57599,4)&amp;"-"&amp;MID(D57599,6,2)&amp;"-"&amp;MID(D57599,9,2)&amp;"T"&amp;MID(D57599,12,8)&amp;"+01:00"</f>
        <v>2012-02-23T08:07:08+01:00</v>
      </c>
      <c r="F57599" t="s">
        <v>7353</v>
      </c>
    </row>
    <row r="57600" spans="1:6" x14ac:dyDescent="0.35">
      <c r="A57600" t="s">
        <v>67101</v>
      </c>
      <c r="B57600" t="s">
        <v>6</v>
      </c>
      <c r="C57600" t="s">
        <v>11800</v>
      </c>
      <c r="D57600" t="s">
        <v>67110</v>
      </c>
      <c r="E57600" t="str">
        <f>LEFT(D57600,4)&amp;"-"&amp;MID(D57600,6,2)&amp;"-"&amp;MID(D57600,9,2)&amp;"T"&amp;MID(D57600,12,8)&amp;"+01:00"</f>
        <v>2012-02-23T17:51:48+01:00</v>
      </c>
      <c r="F57600" t="s">
        <v>7353</v>
      </c>
    </row>
    <row r="57601" spans="1:6" x14ac:dyDescent="0.35">
      <c r="A57601" t="s">
        <v>67101</v>
      </c>
      <c r="B57601" t="s">
        <v>6</v>
      </c>
      <c r="C57601" t="s">
        <v>51666</v>
      </c>
      <c r="D57601" t="s">
        <v>67111</v>
      </c>
      <c r="E57601" t="str">
        <f>LEFT(D57601,4)&amp;"-"&amp;MID(D57601,6,2)&amp;"-"&amp;MID(D57601,9,2)&amp;"T"&amp;MID(D57601,12,8)&amp;"+01:00"</f>
        <v>2012-02-24T11:27:12+01:00</v>
      </c>
      <c r="F57601" t="s">
        <v>7353</v>
      </c>
    </row>
    <row r="57602" spans="1:6" x14ac:dyDescent="0.35">
      <c r="A57602" t="s">
        <v>67101</v>
      </c>
      <c r="B57602" t="s">
        <v>6</v>
      </c>
      <c r="C57602" t="s">
        <v>51666</v>
      </c>
      <c r="D57602" t="s">
        <v>67112</v>
      </c>
      <c r="E57602" t="str">
        <f>LEFT(D57602,4)&amp;"-"&amp;MID(D57602,6,2)&amp;"-"&amp;MID(D57602,9,2)&amp;"T"&amp;MID(D57602,12,8)&amp;"+01:00"</f>
        <v>2012-02-24T12:31:21+01:00</v>
      </c>
      <c r="F57602" t="s">
        <v>7353</v>
      </c>
    </row>
    <row r="57603" spans="1:6" x14ac:dyDescent="0.35">
      <c r="A57603" t="s">
        <v>67101</v>
      </c>
      <c r="B57603" t="s">
        <v>6</v>
      </c>
      <c r="C57603" t="s">
        <v>7345</v>
      </c>
      <c r="D57603" t="s">
        <v>67113</v>
      </c>
      <c r="E57603" t="str">
        <f>LEFT(D57603,4)&amp;"-"&amp;MID(D57603,6,2)&amp;"-"&amp;MID(D57603,9,2)&amp;"T"&amp;MID(D57603,12,8)&amp;"+01:00"</f>
        <v>2012-02-28T12:27:13+01:00</v>
      </c>
      <c r="F57603" t="s">
        <v>7353</v>
      </c>
    </row>
    <row r="57604" spans="1:6" x14ac:dyDescent="0.35">
      <c r="A57604" t="s">
        <v>67101</v>
      </c>
      <c r="B57604" t="s">
        <v>6</v>
      </c>
      <c r="C57604" t="s">
        <v>7345</v>
      </c>
      <c r="D57604" t="s">
        <v>67114</v>
      </c>
      <c r="E57604" t="str">
        <f>LEFT(D57604,4)&amp;"-"&amp;MID(D57604,6,2)&amp;"-"&amp;MID(D57604,9,2)&amp;"T"&amp;MID(D57604,12,8)&amp;"+01:00"</f>
        <v>2012-03-02T05:15:18+01:00</v>
      </c>
      <c r="F57604" t="s">
        <v>7353</v>
      </c>
    </row>
    <row r="57605" spans="1:6" x14ac:dyDescent="0.35">
      <c r="A57605" t="s">
        <v>67115</v>
      </c>
      <c r="B57605" t="s">
        <v>5</v>
      </c>
      <c r="C57605" t="s">
        <v>19173</v>
      </c>
      <c r="D57605" t="s">
        <v>67116</v>
      </c>
      <c r="E57605" t="str">
        <f>LEFT(D57605,4)&amp;"-"&amp;MID(D57605,6,2)&amp;"-"&amp;MID(D57605,9,2)&amp;"T"&amp;MID(D57605,12,8)&amp;"+01:00"</f>
        <v>2012-01-31T13:17:42+01:00</v>
      </c>
      <c r="F57605" t="s">
        <v>7422</v>
      </c>
    </row>
    <row r="57606" spans="1:6" x14ac:dyDescent="0.35">
      <c r="A57606" t="s">
        <v>67115</v>
      </c>
      <c r="B57606" t="s">
        <v>6</v>
      </c>
      <c r="C57606" t="s">
        <v>19173</v>
      </c>
      <c r="D57606" t="s">
        <v>67117</v>
      </c>
      <c r="E57606" t="str">
        <f>LEFT(D57606,4)&amp;"-"&amp;MID(D57606,6,2)&amp;"-"&amp;MID(D57606,9,2)&amp;"T"&amp;MID(D57606,12,8)&amp;"+01:00"</f>
        <v>2012-01-31T13:19:42+01:00</v>
      </c>
      <c r="F57606" t="s">
        <v>7422</v>
      </c>
    </row>
    <row r="57607" spans="1:6" x14ac:dyDescent="0.35">
      <c r="A57607" t="s">
        <v>67115</v>
      </c>
      <c r="B57607" t="s">
        <v>6</v>
      </c>
      <c r="C57607" t="s">
        <v>7417</v>
      </c>
      <c r="D57607" t="s">
        <v>67118</v>
      </c>
      <c r="E57607" t="str">
        <f>LEFT(D57607,4)&amp;"-"&amp;MID(D57607,6,2)&amp;"-"&amp;MID(D57607,9,2)&amp;"T"&amp;MID(D57607,12,8)&amp;"+01:00"</f>
        <v>2012-02-07T07:01:55+01:00</v>
      </c>
      <c r="F57607" t="s">
        <v>7422</v>
      </c>
    </row>
    <row r="57608" spans="1:6" x14ac:dyDescent="0.35">
      <c r="A57608" t="s">
        <v>67115</v>
      </c>
      <c r="B57608" t="s">
        <v>8</v>
      </c>
      <c r="C57608" t="s">
        <v>7419</v>
      </c>
      <c r="D57608" t="s">
        <v>67119</v>
      </c>
      <c r="E57608" t="str">
        <f>LEFT(D57608,4)&amp;"-"&amp;MID(D57608,6,2)&amp;"-"&amp;MID(D57608,9,2)&amp;"T"&amp;MID(D57608,12,8)&amp;"+01:00"</f>
        <v>2012-02-10T11:02:00+01:00</v>
      </c>
      <c r="F57608" t="s">
        <v>7422</v>
      </c>
    </row>
    <row r="57609" spans="1:6" x14ac:dyDescent="0.35">
      <c r="A57609" t="s">
        <v>67115</v>
      </c>
      <c r="B57609" t="s">
        <v>15</v>
      </c>
      <c r="C57609" t="s">
        <v>7378</v>
      </c>
      <c r="D57609" t="s">
        <v>67120</v>
      </c>
      <c r="E57609" t="str">
        <f>LEFT(D57609,4)&amp;"-"&amp;MID(D57609,6,2)&amp;"-"&amp;MID(D57609,9,2)&amp;"T"&amp;MID(D57609,12,8)&amp;"+01:00"</f>
        <v>2012-02-10T13:29:22+01:00</v>
      </c>
      <c r="F57609" t="s">
        <v>7422</v>
      </c>
    </row>
    <row r="57610" spans="1:6" x14ac:dyDescent="0.35">
      <c r="A57610" t="s">
        <v>67115</v>
      </c>
      <c r="B57610" t="s">
        <v>8</v>
      </c>
      <c r="C57610" t="s">
        <v>7419</v>
      </c>
      <c r="D57610" t="s">
        <v>67121</v>
      </c>
      <c r="E57610" t="str">
        <f>LEFT(D57610,4)&amp;"-"&amp;MID(D57610,6,2)&amp;"-"&amp;MID(D57610,9,2)&amp;"T"&amp;MID(D57610,12,8)&amp;"+01:00"</f>
        <v>2012-02-13T06:17:04+01:00</v>
      </c>
      <c r="F57610" t="s">
        <v>7422</v>
      </c>
    </row>
    <row r="57611" spans="1:6" x14ac:dyDescent="0.35">
      <c r="A57611" t="s">
        <v>67122</v>
      </c>
      <c r="B57611" t="s">
        <v>13</v>
      </c>
      <c r="C57611" t="s">
        <v>7492</v>
      </c>
      <c r="D57611" t="s">
        <v>67123</v>
      </c>
      <c r="E57611" t="str">
        <f>LEFT(D57611,4)&amp;"-"&amp;MID(D57611,6,2)&amp;"-"&amp;MID(D57611,9,2)&amp;"T"&amp;MID(D57611,12,8)&amp;"+01:00"</f>
        <v>2012-01-31T13:10:15+01:00</v>
      </c>
      <c r="F57611" t="s">
        <v>8621</v>
      </c>
    </row>
    <row r="57612" spans="1:6" x14ac:dyDescent="0.35">
      <c r="A57612" t="s">
        <v>67122</v>
      </c>
      <c r="B57612" t="s">
        <v>5</v>
      </c>
      <c r="C57612" t="s">
        <v>7492</v>
      </c>
      <c r="D57612" t="s">
        <v>67124</v>
      </c>
      <c r="E57612" t="str">
        <f>LEFT(D57612,4)&amp;"-"&amp;MID(D57612,6,2)&amp;"-"&amp;MID(D57612,9,2)&amp;"T"&amp;MID(D57612,12,8)&amp;"+01:00"</f>
        <v>2012-01-31T13:19:10+01:00</v>
      </c>
      <c r="F57612" t="s">
        <v>8621</v>
      </c>
    </row>
    <row r="57613" spans="1:6" x14ac:dyDescent="0.35">
      <c r="A57613" t="s">
        <v>67125</v>
      </c>
      <c r="B57613" t="s">
        <v>5</v>
      </c>
      <c r="C57613" t="s">
        <v>7433</v>
      </c>
      <c r="D57613" t="s">
        <v>67126</v>
      </c>
      <c r="E57613" t="str">
        <f>LEFT(D57613,4)&amp;"-"&amp;MID(D57613,6,2)&amp;"-"&amp;MID(D57613,9,2)&amp;"T"&amp;MID(D57613,12,8)&amp;"+01:00"</f>
        <v>2012-01-31T15:03:51+01:00</v>
      </c>
      <c r="F57613" t="s">
        <v>7517</v>
      </c>
    </row>
    <row r="57614" spans="1:6" x14ac:dyDescent="0.35">
      <c r="A57614" t="s">
        <v>67125</v>
      </c>
      <c r="B57614" t="s">
        <v>5</v>
      </c>
      <c r="C57614" t="s">
        <v>7534</v>
      </c>
      <c r="D57614" t="s">
        <v>67127</v>
      </c>
      <c r="E57614" t="str">
        <f>LEFT(D57614,4)&amp;"-"&amp;MID(D57614,6,2)&amp;"-"&amp;MID(D57614,9,2)&amp;"T"&amp;MID(D57614,12,8)&amp;"+01:00"</f>
        <v>2012-02-01T08:37:52+01:00</v>
      </c>
      <c r="F57614" t="s">
        <v>7517</v>
      </c>
    </row>
    <row r="57615" spans="1:6" x14ac:dyDescent="0.35">
      <c r="A57615" t="s">
        <v>67125</v>
      </c>
      <c r="B57615" t="s">
        <v>5</v>
      </c>
      <c r="C57615" t="s">
        <v>7534</v>
      </c>
      <c r="D57615" t="s">
        <v>67128</v>
      </c>
      <c r="E57615" t="str">
        <f>LEFT(D57615,4)&amp;"-"&amp;MID(D57615,6,2)&amp;"-"&amp;MID(D57615,9,2)&amp;"T"&amp;MID(D57615,12,8)&amp;"+01:00"</f>
        <v>2012-02-01T11:21:50+01:00</v>
      </c>
      <c r="F57615" t="s">
        <v>7517</v>
      </c>
    </row>
    <row r="57616" spans="1:6" x14ac:dyDescent="0.35">
      <c r="A57616" t="s">
        <v>67125</v>
      </c>
      <c r="B57616" t="s">
        <v>5</v>
      </c>
      <c r="C57616" t="s">
        <v>7400</v>
      </c>
      <c r="D57616" t="s">
        <v>67129</v>
      </c>
      <c r="E57616" t="str">
        <f>LEFT(D57616,4)&amp;"-"&amp;MID(D57616,6,2)&amp;"-"&amp;MID(D57616,9,2)&amp;"T"&amp;MID(D57616,12,8)&amp;"+01:00"</f>
        <v>2012-02-01T13:39:50+01:00</v>
      </c>
      <c r="F57616" t="s">
        <v>7517</v>
      </c>
    </row>
    <row r="57617" spans="1:6" x14ac:dyDescent="0.35">
      <c r="A57617" t="s">
        <v>67125</v>
      </c>
      <c r="B57617" t="s">
        <v>5</v>
      </c>
      <c r="C57617" t="s">
        <v>7696</v>
      </c>
      <c r="D57617" t="s">
        <v>67130</v>
      </c>
      <c r="E57617" t="str">
        <f>LEFT(D57617,4)&amp;"-"&amp;MID(D57617,6,2)&amp;"-"&amp;MID(D57617,9,2)&amp;"T"&amp;MID(D57617,12,8)&amp;"+01:00"</f>
        <v>2012-02-01T17:20:56+01:00</v>
      </c>
      <c r="F57617" t="s">
        <v>7517</v>
      </c>
    </row>
    <row r="57618" spans="1:6" x14ac:dyDescent="0.35">
      <c r="A57618" t="s">
        <v>67125</v>
      </c>
      <c r="B57618" t="s">
        <v>5</v>
      </c>
      <c r="C57618" t="s">
        <v>7372</v>
      </c>
      <c r="D57618" t="s">
        <v>67131</v>
      </c>
      <c r="E57618" t="str">
        <f>LEFT(D57618,4)&amp;"-"&amp;MID(D57618,6,2)&amp;"-"&amp;MID(D57618,9,2)&amp;"T"&amp;MID(D57618,12,8)&amp;"+01:00"</f>
        <v>2012-02-02T17:33:03+01:00</v>
      </c>
      <c r="F57618" t="s">
        <v>7517</v>
      </c>
    </row>
    <row r="57619" spans="1:6" x14ac:dyDescent="0.35">
      <c r="A57619" t="s">
        <v>67125</v>
      </c>
      <c r="B57619" t="s">
        <v>5</v>
      </c>
      <c r="C57619" t="s">
        <v>7345</v>
      </c>
      <c r="D57619" t="s">
        <v>67132</v>
      </c>
      <c r="E57619" t="str">
        <f>LEFT(D57619,4)&amp;"-"&amp;MID(D57619,6,2)&amp;"-"&amp;MID(D57619,9,2)&amp;"T"&amp;MID(D57619,12,8)&amp;"+01:00"</f>
        <v>2012-02-04T12:27:06+01:00</v>
      </c>
      <c r="F57619" t="s">
        <v>7517</v>
      </c>
    </row>
    <row r="57620" spans="1:6" x14ac:dyDescent="0.35">
      <c r="A57620" t="s">
        <v>67125</v>
      </c>
      <c r="B57620" t="s">
        <v>5</v>
      </c>
      <c r="C57620" t="s">
        <v>7400</v>
      </c>
      <c r="D57620" t="s">
        <v>67133</v>
      </c>
      <c r="E57620" t="str">
        <f>LEFT(D57620,4)&amp;"-"&amp;MID(D57620,6,2)&amp;"-"&amp;MID(D57620,9,2)&amp;"T"&amp;MID(D57620,12,8)&amp;"+01:00"</f>
        <v>2012-02-14T10:45:19+01:00</v>
      </c>
      <c r="F57620" t="s">
        <v>7517</v>
      </c>
    </row>
    <row r="57621" spans="1:6" x14ac:dyDescent="0.35">
      <c r="A57621" t="s">
        <v>67125</v>
      </c>
      <c r="B57621" t="s">
        <v>5</v>
      </c>
      <c r="C57621" t="s">
        <v>7364</v>
      </c>
      <c r="D57621" t="s">
        <v>67134</v>
      </c>
      <c r="E57621" t="str">
        <f>LEFT(D57621,4)&amp;"-"&amp;MID(D57621,6,2)&amp;"-"&amp;MID(D57621,9,2)&amp;"T"&amp;MID(D57621,12,8)&amp;"+01:00"</f>
        <v>2012-02-16T13:24:38+01:00</v>
      </c>
      <c r="F57621" t="s">
        <v>7517</v>
      </c>
    </row>
    <row r="57622" spans="1:6" x14ac:dyDescent="0.35">
      <c r="A57622" t="s">
        <v>67125</v>
      </c>
      <c r="B57622" t="s">
        <v>6</v>
      </c>
      <c r="C57622" t="s">
        <v>7368</v>
      </c>
      <c r="D57622" t="s">
        <v>67135</v>
      </c>
      <c r="E57622" t="str">
        <f>LEFT(D57622,4)&amp;"-"&amp;MID(D57622,6,2)&amp;"-"&amp;MID(D57622,9,2)&amp;"T"&amp;MID(D57622,12,8)&amp;"+01:00"</f>
        <v>2012-02-23T13:28:54+01:00</v>
      </c>
      <c r="F57622" t="s">
        <v>7517</v>
      </c>
    </row>
    <row r="57623" spans="1:6" x14ac:dyDescent="0.35">
      <c r="A57623" t="s">
        <v>67125</v>
      </c>
      <c r="B57623" t="s">
        <v>6</v>
      </c>
      <c r="C57623" t="s">
        <v>19173</v>
      </c>
      <c r="D57623" t="s">
        <v>67136</v>
      </c>
      <c r="E57623" t="str">
        <f>LEFT(D57623,4)&amp;"-"&amp;MID(D57623,6,2)&amp;"-"&amp;MID(D57623,9,2)&amp;"T"&amp;MID(D57623,12,8)&amp;"+01:00"</f>
        <v>2012-02-23T15:42:20+01:00</v>
      </c>
      <c r="F57623" t="s">
        <v>7517</v>
      </c>
    </row>
    <row r="57624" spans="1:6" x14ac:dyDescent="0.35">
      <c r="A57624" t="s">
        <v>67125</v>
      </c>
      <c r="B57624" t="s">
        <v>6</v>
      </c>
      <c r="C57624" t="s">
        <v>7796</v>
      </c>
      <c r="D57624" t="s">
        <v>67137</v>
      </c>
      <c r="E57624" t="str">
        <f>LEFT(D57624,4)&amp;"-"&amp;MID(D57624,6,2)&amp;"-"&amp;MID(D57624,9,2)&amp;"T"&amp;MID(D57624,12,8)&amp;"+01:00"</f>
        <v>2012-02-25T12:41:05+01:00</v>
      </c>
      <c r="F57624" t="s">
        <v>7517</v>
      </c>
    </row>
    <row r="57625" spans="1:6" x14ac:dyDescent="0.35">
      <c r="A57625" t="s">
        <v>67125</v>
      </c>
      <c r="B57625" t="s">
        <v>6</v>
      </c>
      <c r="C57625" t="s">
        <v>7377</v>
      </c>
      <c r="D57625" t="s">
        <v>67138</v>
      </c>
      <c r="E57625" t="str">
        <f>LEFT(D57625,4)&amp;"-"&amp;MID(D57625,6,2)&amp;"-"&amp;MID(D57625,9,2)&amp;"T"&amp;MID(D57625,12,8)&amp;"+01:00"</f>
        <v>2012-03-02T06:26:24+01:00</v>
      </c>
      <c r="F57625" t="s">
        <v>7517</v>
      </c>
    </row>
    <row r="57626" spans="1:6" x14ac:dyDescent="0.35">
      <c r="A57626" t="s">
        <v>67125</v>
      </c>
      <c r="B57626" t="s">
        <v>6</v>
      </c>
      <c r="C57626" t="s">
        <v>7696</v>
      </c>
      <c r="D57626" t="s">
        <v>67139</v>
      </c>
      <c r="E57626" t="str">
        <f>LEFT(D57626,4)&amp;"-"&amp;MID(D57626,6,2)&amp;"-"&amp;MID(D57626,9,2)&amp;"T"&amp;MID(D57626,12,8)&amp;"+01:00"</f>
        <v>2012-03-02T07:00:31+01:00</v>
      </c>
      <c r="F57626" t="s">
        <v>7517</v>
      </c>
    </row>
    <row r="57627" spans="1:6" x14ac:dyDescent="0.35">
      <c r="A57627" t="s">
        <v>67140</v>
      </c>
      <c r="B57627" t="s">
        <v>5</v>
      </c>
      <c r="C57627" t="s">
        <v>7441</v>
      </c>
      <c r="D57627" t="s">
        <v>5892</v>
      </c>
      <c r="E57627" t="str">
        <f>LEFT(D57627,4)&amp;"-"&amp;MID(D57627,6,2)&amp;"-"&amp;MID(D57627,9,2)&amp;"T"&amp;MID(D57627,12,8)&amp;"+01:00"</f>
        <v>2012-01-31T15:47:05+01:00</v>
      </c>
      <c r="F57627" t="s">
        <v>7405</v>
      </c>
    </row>
    <row r="57628" spans="1:6" x14ac:dyDescent="0.35">
      <c r="A57628" t="s">
        <v>67140</v>
      </c>
      <c r="B57628" t="s">
        <v>5</v>
      </c>
      <c r="C57628" t="s">
        <v>7341</v>
      </c>
      <c r="D57628" t="s">
        <v>67141</v>
      </c>
      <c r="E57628" t="str">
        <f>LEFT(D57628,4)&amp;"-"&amp;MID(D57628,6,2)&amp;"-"&amp;MID(D57628,9,2)&amp;"T"&amp;MID(D57628,12,8)&amp;"+01:00"</f>
        <v>2012-01-31T16:47:02+01:00</v>
      </c>
      <c r="F57628" t="s">
        <v>7405</v>
      </c>
    </row>
    <row r="57629" spans="1:6" x14ac:dyDescent="0.35">
      <c r="A57629" t="s">
        <v>67140</v>
      </c>
      <c r="B57629" t="s">
        <v>6</v>
      </c>
      <c r="C57629" t="s">
        <v>7341</v>
      </c>
      <c r="D57629" t="s">
        <v>67142</v>
      </c>
      <c r="E57629" t="str">
        <f>LEFT(D57629,4)&amp;"-"&amp;MID(D57629,6,2)&amp;"-"&amp;MID(D57629,9,2)&amp;"T"&amp;MID(D57629,12,8)&amp;"+01:00"</f>
        <v>2012-01-31T16:49:10+01:00</v>
      </c>
      <c r="F57629" t="s">
        <v>7405</v>
      </c>
    </row>
    <row r="57630" spans="1:6" x14ac:dyDescent="0.35">
      <c r="A57630" t="s">
        <v>67140</v>
      </c>
      <c r="B57630" t="s">
        <v>6</v>
      </c>
      <c r="C57630" t="s">
        <v>7341</v>
      </c>
      <c r="D57630" t="s">
        <v>67143</v>
      </c>
      <c r="E57630" t="str">
        <f>LEFT(D57630,4)&amp;"-"&amp;MID(D57630,6,2)&amp;"-"&amp;MID(D57630,9,2)&amp;"T"&amp;MID(D57630,12,8)&amp;"+01:00"</f>
        <v>2012-01-31T16:50:09+01:00</v>
      </c>
      <c r="F57630" t="s">
        <v>7405</v>
      </c>
    </row>
    <row r="57631" spans="1:6" x14ac:dyDescent="0.35">
      <c r="A57631" t="s">
        <v>67140</v>
      </c>
      <c r="B57631" t="s">
        <v>6</v>
      </c>
      <c r="C57631" t="s">
        <v>7341</v>
      </c>
      <c r="D57631" t="s">
        <v>67144</v>
      </c>
      <c r="E57631" t="str">
        <f>LEFT(D57631,4)&amp;"-"&amp;MID(D57631,6,2)&amp;"-"&amp;MID(D57631,9,2)&amp;"T"&amp;MID(D57631,12,8)&amp;"+01:00"</f>
        <v>2012-01-31T16:50:58+01:00</v>
      </c>
      <c r="F57631" t="s">
        <v>7405</v>
      </c>
    </row>
    <row r="57632" spans="1:6" x14ac:dyDescent="0.35">
      <c r="A57632" t="s">
        <v>67140</v>
      </c>
      <c r="B57632" t="s">
        <v>6</v>
      </c>
      <c r="C57632" t="s">
        <v>7341</v>
      </c>
      <c r="D57632" t="s">
        <v>67145</v>
      </c>
      <c r="E57632" t="str">
        <f>LEFT(D57632,4)&amp;"-"&amp;MID(D57632,6,2)&amp;"-"&amp;MID(D57632,9,2)&amp;"T"&amp;MID(D57632,12,8)&amp;"+01:00"</f>
        <v>2012-01-31T16:53:59+01:00</v>
      </c>
      <c r="F57632" t="s">
        <v>7405</v>
      </c>
    </row>
    <row r="57633" spans="1:6" x14ac:dyDescent="0.35">
      <c r="A57633" t="s">
        <v>67140</v>
      </c>
      <c r="B57633" t="s">
        <v>6</v>
      </c>
      <c r="C57633" t="s">
        <v>7341</v>
      </c>
      <c r="D57633" t="s">
        <v>67146</v>
      </c>
      <c r="E57633" t="str">
        <f>LEFT(D57633,4)&amp;"-"&amp;MID(D57633,6,2)&amp;"-"&amp;MID(D57633,9,2)&amp;"T"&amp;MID(D57633,12,8)&amp;"+01:00"</f>
        <v>2012-01-31T16:54:12+01:00</v>
      </c>
      <c r="F57633" t="s">
        <v>7405</v>
      </c>
    </row>
    <row r="57634" spans="1:6" x14ac:dyDescent="0.35">
      <c r="A57634" t="s">
        <v>67140</v>
      </c>
      <c r="B57634" t="s">
        <v>6</v>
      </c>
      <c r="C57634" t="s">
        <v>7341</v>
      </c>
      <c r="D57634" t="s">
        <v>67147</v>
      </c>
      <c r="E57634" t="str">
        <f>LEFT(D57634,4)&amp;"-"&amp;MID(D57634,6,2)&amp;"-"&amp;MID(D57634,9,2)&amp;"T"&amp;MID(D57634,12,8)&amp;"+01:00"</f>
        <v>2012-01-31T16:55:23+01:00</v>
      </c>
      <c r="F57634" t="s">
        <v>7405</v>
      </c>
    </row>
    <row r="57635" spans="1:6" x14ac:dyDescent="0.35">
      <c r="A57635" t="s">
        <v>67140</v>
      </c>
      <c r="B57635" t="s">
        <v>6</v>
      </c>
      <c r="C57635" t="s">
        <v>7341</v>
      </c>
      <c r="D57635" t="s">
        <v>67148</v>
      </c>
      <c r="E57635" t="str">
        <f>LEFT(D57635,4)&amp;"-"&amp;MID(D57635,6,2)&amp;"-"&amp;MID(D57635,9,2)&amp;"T"&amp;MID(D57635,12,8)&amp;"+01:00"</f>
        <v>2012-01-31T17:24:00+01:00</v>
      </c>
      <c r="F57635" t="s">
        <v>7405</v>
      </c>
    </row>
    <row r="57636" spans="1:6" x14ac:dyDescent="0.35">
      <c r="A57636" t="s">
        <v>67140</v>
      </c>
      <c r="B57636" t="s">
        <v>6</v>
      </c>
      <c r="C57636" t="s">
        <v>7534</v>
      </c>
      <c r="D57636" t="s">
        <v>67149</v>
      </c>
      <c r="E57636" t="str">
        <f>LEFT(D57636,4)&amp;"-"&amp;MID(D57636,6,2)&amp;"-"&amp;MID(D57636,9,2)&amp;"T"&amp;MID(D57636,12,8)&amp;"+01:00"</f>
        <v>2012-02-08T07:57:52+01:00</v>
      </c>
      <c r="F57636" t="s">
        <v>7405</v>
      </c>
    </row>
    <row r="57637" spans="1:6" x14ac:dyDescent="0.35">
      <c r="A57637" t="s">
        <v>67140</v>
      </c>
      <c r="B57637" t="s">
        <v>6</v>
      </c>
      <c r="C57637" t="s">
        <v>7492</v>
      </c>
      <c r="D57637" t="s">
        <v>5893</v>
      </c>
      <c r="E57637" t="str">
        <f>LEFT(D57637,4)&amp;"-"&amp;MID(D57637,6,2)&amp;"-"&amp;MID(D57637,9,2)&amp;"T"&amp;MID(D57637,12,8)&amp;"+01:00"</f>
        <v>2012-02-08T10:43:56+01:00</v>
      </c>
      <c r="F57637" t="s">
        <v>7405</v>
      </c>
    </row>
    <row r="57638" spans="1:6" x14ac:dyDescent="0.35">
      <c r="A57638" t="s">
        <v>67140</v>
      </c>
      <c r="B57638" t="s">
        <v>6</v>
      </c>
      <c r="C57638" t="s">
        <v>7492</v>
      </c>
      <c r="D57638" t="s">
        <v>67150</v>
      </c>
      <c r="E57638" t="str">
        <f>LEFT(D57638,4)&amp;"-"&amp;MID(D57638,6,2)&amp;"-"&amp;MID(D57638,9,2)&amp;"T"&amp;MID(D57638,12,8)&amp;"+01:00"</f>
        <v>2012-02-08T10:54:02+01:00</v>
      </c>
      <c r="F57638" t="s">
        <v>7405</v>
      </c>
    </row>
    <row r="57639" spans="1:6" x14ac:dyDescent="0.35">
      <c r="A57639" t="s">
        <v>67140</v>
      </c>
      <c r="B57639" t="s">
        <v>6</v>
      </c>
      <c r="C57639" t="s">
        <v>7377</v>
      </c>
      <c r="D57639" t="s">
        <v>67151</v>
      </c>
      <c r="E57639" t="str">
        <f>LEFT(D57639,4)&amp;"-"&amp;MID(D57639,6,2)&amp;"-"&amp;MID(D57639,9,2)&amp;"T"&amp;MID(D57639,12,8)&amp;"+01:00"</f>
        <v>2012-02-16T08:15:29+01:00</v>
      </c>
      <c r="F57639" t="s">
        <v>7405</v>
      </c>
    </row>
    <row r="57640" spans="1:6" x14ac:dyDescent="0.35">
      <c r="A57640" t="s">
        <v>67152</v>
      </c>
      <c r="B57640" t="s">
        <v>5</v>
      </c>
      <c r="C57640" t="s">
        <v>7433</v>
      </c>
      <c r="D57640" t="s">
        <v>67153</v>
      </c>
      <c r="E57640" t="str">
        <f>LEFT(D57640,4)&amp;"-"&amp;MID(D57640,6,2)&amp;"-"&amp;MID(D57640,9,2)&amp;"T"&amp;MID(D57640,12,8)&amp;"+01:00"</f>
        <v>2012-01-31T15:29:31+01:00</v>
      </c>
      <c r="F57640" t="s">
        <v>7517</v>
      </c>
    </row>
    <row r="57641" spans="1:6" x14ac:dyDescent="0.35">
      <c r="A57641" t="s">
        <v>67152</v>
      </c>
      <c r="B57641" t="s">
        <v>6</v>
      </c>
      <c r="C57641" t="s">
        <v>7796</v>
      </c>
      <c r="D57641" t="s">
        <v>67154</v>
      </c>
      <c r="E57641" t="str">
        <f>LEFT(D57641,4)&amp;"-"&amp;MID(D57641,6,2)&amp;"-"&amp;MID(D57641,9,2)&amp;"T"&amp;MID(D57641,12,8)&amp;"+01:00"</f>
        <v>2012-02-08T16:35:21+01:00</v>
      </c>
      <c r="F57641" t="s">
        <v>7517</v>
      </c>
    </row>
    <row r="57642" spans="1:6" x14ac:dyDescent="0.35">
      <c r="A57642" t="s">
        <v>67152</v>
      </c>
      <c r="B57642" t="s">
        <v>6</v>
      </c>
      <c r="C57642" t="s">
        <v>7372</v>
      </c>
      <c r="D57642" t="s">
        <v>67155</v>
      </c>
      <c r="E57642" t="str">
        <f>LEFT(D57642,4)&amp;"-"&amp;MID(D57642,6,2)&amp;"-"&amp;MID(D57642,9,2)&amp;"T"&amp;MID(D57642,12,8)&amp;"+01:00"</f>
        <v>2012-02-17T15:42:44+01:00</v>
      </c>
      <c r="F57642" t="s">
        <v>7517</v>
      </c>
    </row>
    <row r="57643" spans="1:6" x14ac:dyDescent="0.35">
      <c r="A57643" t="s">
        <v>67152</v>
      </c>
      <c r="B57643" t="s">
        <v>6</v>
      </c>
      <c r="C57643" t="s">
        <v>7372</v>
      </c>
      <c r="D57643" t="s">
        <v>67156</v>
      </c>
      <c r="E57643" t="str">
        <f>LEFT(D57643,4)&amp;"-"&amp;MID(D57643,6,2)&amp;"-"&amp;MID(D57643,9,2)&amp;"T"&amp;MID(D57643,12,8)&amp;"+01:00"</f>
        <v>2012-02-29T14:30:08+01:00</v>
      </c>
      <c r="F57643" t="s">
        <v>7517</v>
      </c>
    </row>
    <row r="57644" spans="1:6" x14ac:dyDescent="0.35">
      <c r="A57644" t="s">
        <v>67152</v>
      </c>
      <c r="B57644" t="s">
        <v>6</v>
      </c>
      <c r="C57644" t="s">
        <v>51666</v>
      </c>
      <c r="D57644" t="s">
        <v>67157</v>
      </c>
      <c r="E57644" t="str">
        <f>LEFT(D57644,4)&amp;"-"&amp;MID(D57644,6,2)&amp;"-"&amp;MID(D57644,9,2)&amp;"T"&amp;MID(D57644,12,8)&amp;"+01:00"</f>
        <v>2012-02-29T14:40:58+01:00</v>
      </c>
      <c r="F57644" t="s">
        <v>7517</v>
      </c>
    </row>
    <row r="57645" spans="1:6" x14ac:dyDescent="0.35">
      <c r="A57645" t="s">
        <v>67152</v>
      </c>
      <c r="B57645" t="s">
        <v>6</v>
      </c>
      <c r="C57645" t="s">
        <v>51666</v>
      </c>
      <c r="D57645" t="s">
        <v>67158</v>
      </c>
      <c r="E57645" t="str">
        <f>LEFT(D57645,4)&amp;"-"&amp;MID(D57645,6,2)&amp;"-"&amp;MID(D57645,9,2)&amp;"T"&amp;MID(D57645,12,8)&amp;"+01:00"</f>
        <v>2012-03-02T05:15:21+01:00</v>
      </c>
      <c r="F57645" t="s">
        <v>7517</v>
      </c>
    </row>
    <row r="57646" spans="1:6" x14ac:dyDescent="0.35">
      <c r="A57646" t="s">
        <v>67159</v>
      </c>
      <c r="B57646" t="s">
        <v>13</v>
      </c>
      <c r="C57646" t="s">
        <v>19173</v>
      </c>
      <c r="D57646" t="s">
        <v>5894</v>
      </c>
      <c r="E57646" t="str">
        <f>LEFT(D57646,4)&amp;"-"&amp;MID(D57646,6,2)&amp;"-"&amp;MID(D57646,9,2)&amp;"T"&amp;MID(D57646,12,8)&amp;"+01:00"</f>
        <v>2012-01-31T13:59:58+01:00</v>
      </c>
      <c r="F57646" t="s">
        <v>41396</v>
      </c>
    </row>
    <row r="57647" spans="1:6" x14ac:dyDescent="0.35">
      <c r="A57647" t="s">
        <v>67159</v>
      </c>
      <c r="B57647" t="s">
        <v>5</v>
      </c>
      <c r="C57647" t="s">
        <v>7433</v>
      </c>
      <c r="D57647" t="s">
        <v>67160</v>
      </c>
      <c r="E57647" t="str">
        <f>LEFT(D57647,4)&amp;"-"&amp;MID(D57647,6,2)&amp;"-"&amp;MID(D57647,9,2)&amp;"T"&amp;MID(D57647,12,8)&amp;"+01:00"</f>
        <v>2012-01-31T15:46:55+01:00</v>
      </c>
      <c r="F57647" t="s">
        <v>41396</v>
      </c>
    </row>
    <row r="57648" spans="1:6" x14ac:dyDescent="0.35">
      <c r="A57648" t="s">
        <v>67159</v>
      </c>
      <c r="B57648" t="s">
        <v>5</v>
      </c>
      <c r="C57648" t="s">
        <v>7441</v>
      </c>
      <c r="D57648" t="s">
        <v>5895</v>
      </c>
      <c r="E57648" t="str">
        <f>LEFT(D57648,4)&amp;"-"&amp;MID(D57648,6,2)&amp;"-"&amp;MID(D57648,9,2)&amp;"T"&amp;MID(D57648,12,8)&amp;"+01:00"</f>
        <v>2012-01-31T15:49:40+01:00</v>
      </c>
      <c r="F57648" t="s">
        <v>41396</v>
      </c>
    </row>
    <row r="57649" spans="1:6" x14ac:dyDescent="0.35">
      <c r="A57649" t="s">
        <v>67159</v>
      </c>
      <c r="B57649" t="s">
        <v>5</v>
      </c>
      <c r="C57649" t="s">
        <v>7433</v>
      </c>
      <c r="D57649" t="s">
        <v>67161</v>
      </c>
      <c r="E57649" t="str">
        <f>LEFT(D57649,4)&amp;"-"&amp;MID(D57649,6,2)&amp;"-"&amp;MID(D57649,9,2)&amp;"T"&amp;MID(D57649,12,8)&amp;"+01:00"</f>
        <v>2012-01-31T16:25:59+01:00</v>
      </c>
      <c r="F57649" t="s">
        <v>41396</v>
      </c>
    </row>
    <row r="57650" spans="1:6" x14ac:dyDescent="0.35">
      <c r="A57650" t="s">
        <v>67162</v>
      </c>
      <c r="B57650" t="s">
        <v>13</v>
      </c>
      <c r="C57650" t="s">
        <v>19173</v>
      </c>
      <c r="D57650" t="s">
        <v>67163</v>
      </c>
      <c r="E57650" t="str">
        <f>LEFT(D57650,4)&amp;"-"&amp;MID(D57650,6,2)&amp;"-"&amp;MID(D57650,9,2)&amp;"T"&amp;MID(D57650,12,8)&amp;"+01:00"</f>
        <v>2012-01-31T14:14:41+01:00</v>
      </c>
      <c r="F57650" t="s">
        <v>8828</v>
      </c>
    </row>
    <row r="57651" spans="1:6" x14ac:dyDescent="0.35">
      <c r="A57651" t="s">
        <v>67162</v>
      </c>
      <c r="B57651" t="s">
        <v>5</v>
      </c>
      <c r="C57651" t="s">
        <v>7441</v>
      </c>
      <c r="D57651" t="s">
        <v>67164</v>
      </c>
      <c r="E57651" t="str">
        <f>LEFT(D57651,4)&amp;"-"&amp;MID(D57651,6,2)&amp;"-"&amp;MID(D57651,9,2)&amp;"T"&amp;MID(D57651,12,8)&amp;"+01:00"</f>
        <v>2012-01-31T15:52:01+01:00</v>
      </c>
      <c r="F57651" t="s">
        <v>8828</v>
      </c>
    </row>
    <row r="57652" spans="1:6" x14ac:dyDescent="0.35">
      <c r="A57652" t="s">
        <v>67162</v>
      </c>
      <c r="B57652" t="s">
        <v>5</v>
      </c>
      <c r="C57652" t="s">
        <v>7534</v>
      </c>
      <c r="D57652" t="s">
        <v>67165</v>
      </c>
      <c r="E57652" t="str">
        <f>LEFT(D57652,4)&amp;"-"&amp;MID(D57652,6,2)&amp;"-"&amp;MID(D57652,9,2)&amp;"T"&amp;MID(D57652,12,8)&amp;"+01:00"</f>
        <v>2012-02-01T09:22:49+01:00</v>
      </c>
      <c r="F57652" t="s">
        <v>8828</v>
      </c>
    </row>
    <row r="57653" spans="1:6" x14ac:dyDescent="0.35">
      <c r="A57653" t="s">
        <v>67162</v>
      </c>
      <c r="B57653" t="s">
        <v>5</v>
      </c>
      <c r="C57653" t="s">
        <v>7534</v>
      </c>
      <c r="D57653" t="s">
        <v>67166</v>
      </c>
      <c r="E57653" t="str">
        <f>LEFT(D57653,4)&amp;"-"&amp;MID(D57653,6,2)&amp;"-"&amp;MID(D57653,9,2)&amp;"T"&amp;MID(D57653,12,8)&amp;"+01:00"</f>
        <v>2012-02-01T12:23:53+01:00</v>
      </c>
      <c r="F57653" t="s">
        <v>8828</v>
      </c>
    </row>
    <row r="57654" spans="1:6" x14ac:dyDescent="0.35">
      <c r="A57654" t="s">
        <v>67162</v>
      </c>
      <c r="B57654" t="s">
        <v>5</v>
      </c>
      <c r="C57654" t="s">
        <v>11800</v>
      </c>
      <c r="D57654" t="s">
        <v>67167</v>
      </c>
      <c r="E57654" t="str">
        <f>LEFT(D57654,4)&amp;"-"&amp;MID(D57654,6,2)&amp;"-"&amp;MID(D57654,9,2)&amp;"T"&amp;MID(D57654,12,8)&amp;"+01:00"</f>
        <v>2012-02-01T15:21:28+01:00</v>
      </c>
      <c r="F57654" t="s">
        <v>8828</v>
      </c>
    </row>
    <row r="57655" spans="1:6" x14ac:dyDescent="0.35">
      <c r="A57655" t="s">
        <v>67162</v>
      </c>
      <c r="B57655" t="s">
        <v>5</v>
      </c>
      <c r="C57655" t="s">
        <v>7368</v>
      </c>
      <c r="D57655" t="s">
        <v>67168</v>
      </c>
      <c r="E57655" t="str">
        <f>LEFT(D57655,4)&amp;"-"&amp;MID(D57655,6,2)&amp;"-"&amp;MID(D57655,9,2)&amp;"T"&amp;MID(D57655,12,8)&amp;"+01:00"</f>
        <v>2012-02-02T07:22:53+01:00</v>
      </c>
      <c r="F57655" t="s">
        <v>8828</v>
      </c>
    </row>
    <row r="57656" spans="1:6" x14ac:dyDescent="0.35">
      <c r="A57656" t="s">
        <v>67162</v>
      </c>
      <c r="B57656" t="s">
        <v>5</v>
      </c>
      <c r="C57656" t="s">
        <v>19173</v>
      </c>
      <c r="D57656" t="s">
        <v>67169</v>
      </c>
      <c r="E57656" t="str">
        <f>LEFT(D57656,4)&amp;"-"&amp;MID(D57656,6,2)&amp;"-"&amp;MID(D57656,9,2)&amp;"T"&amp;MID(D57656,12,8)&amp;"+01:00"</f>
        <v>2012-02-02T12:37:04+01:00</v>
      </c>
      <c r="F57656" t="s">
        <v>8828</v>
      </c>
    </row>
    <row r="57657" spans="1:6" x14ac:dyDescent="0.35">
      <c r="A57657" t="s">
        <v>67162</v>
      </c>
      <c r="B57657" t="s">
        <v>5</v>
      </c>
      <c r="C57657" t="s">
        <v>7372</v>
      </c>
      <c r="D57657" t="s">
        <v>67170</v>
      </c>
      <c r="E57657" t="str">
        <f>LEFT(D57657,4)&amp;"-"&amp;MID(D57657,6,2)&amp;"-"&amp;MID(D57657,9,2)&amp;"T"&amp;MID(D57657,12,8)&amp;"+01:00"</f>
        <v>2012-02-02T17:49:37+01:00</v>
      </c>
      <c r="F57657" t="s">
        <v>8828</v>
      </c>
    </row>
    <row r="57658" spans="1:6" x14ac:dyDescent="0.35">
      <c r="A57658" t="s">
        <v>67162</v>
      </c>
      <c r="B57658" t="s">
        <v>5</v>
      </c>
      <c r="C57658" t="s">
        <v>7345</v>
      </c>
      <c r="D57658" t="s">
        <v>67171</v>
      </c>
      <c r="E57658" t="str">
        <f>LEFT(D57658,4)&amp;"-"&amp;MID(D57658,6,2)&amp;"-"&amp;MID(D57658,9,2)&amp;"T"&amp;MID(D57658,12,8)&amp;"+01:00"</f>
        <v>2012-02-04T12:36:22+01:00</v>
      </c>
      <c r="F57658" t="s">
        <v>8828</v>
      </c>
    </row>
    <row r="57659" spans="1:6" x14ac:dyDescent="0.35">
      <c r="A57659" t="s">
        <v>67162</v>
      </c>
      <c r="B57659" t="s">
        <v>6</v>
      </c>
      <c r="C57659" t="s">
        <v>7364</v>
      </c>
      <c r="D57659" t="s">
        <v>67172</v>
      </c>
      <c r="E57659" t="str">
        <f>LEFT(D57659,4)&amp;"-"&amp;MID(D57659,6,2)&amp;"-"&amp;MID(D57659,9,2)&amp;"T"&amp;MID(D57659,12,8)&amp;"+01:00"</f>
        <v>2012-02-11T12:50:12+01:00</v>
      </c>
      <c r="F57659" t="s">
        <v>8828</v>
      </c>
    </row>
    <row r="57660" spans="1:6" x14ac:dyDescent="0.35">
      <c r="A57660" t="s">
        <v>67162</v>
      </c>
      <c r="B57660" t="s">
        <v>6</v>
      </c>
      <c r="C57660" t="s">
        <v>7377</v>
      </c>
      <c r="D57660" t="s">
        <v>67173</v>
      </c>
      <c r="E57660" t="str">
        <f>LEFT(D57660,4)&amp;"-"&amp;MID(D57660,6,2)&amp;"-"&amp;MID(D57660,9,2)&amp;"T"&amp;MID(D57660,12,8)&amp;"+01:00"</f>
        <v>2012-02-18T12:45:35+01:00</v>
      </c>
      <c r="F57660" t="s">
        <v>8828</v>
      </c>
    </row>
    <row r="57661" spans="1:6" x14ac:dyDescent="0.35">
      <c r="A57661" t="s">
        <v>67162</v>
      </c>
      <c r="B57661" t="s">
        <v>6</v>
      </c>
      <c r="C57661" t="s">
        <v>7696</v>
      </c>
      <c r="D57661" t="s">
        <v>67174</v>
      </c>
      <c r="E57661" t="str">
        <f>LEFT(D57661,4)&amp;"-"&amp;MID(D57661,6,2)&amp;"-"&amp;MID(D57661,9,2)&amp;"T"&amp;MID(D57661,12,8)&amp;"+01:00"</f>
        <v>2012-02-22T14:44:16+01:00</v>
      </c>
      <c r="F57661" t="s">
        <v>8828</v>
      </c>
    </row>
    <row r="57662" spans="1:6" x14ac:dyDescent="0.35">
      <c r="A57662" t="s">
        <v>67162</v>
      </c>
      <c r="B57662" t="s">
        <v>6</v>
      </c>
      <c r="C57662" t="s">
        <v>7374</v>
      </c>
      <c r="D57662" t="s">
        <v>67175</v>
      </c>
      <c r="E57662" t="str">
        <f>LEFT(D57662,4)&amp;"-"&amp;MID(D57662,6,2)&amp;"-"&amp;MID(D57662,9,2)&amp;"T"&amp;MID(D57662,12,8)&amp;"+01:00"</f>
        <v>2012-02-29T11:01:26+01:00</v>
      </c>
      <c r="F57662" t="s">
        <v>8828</v>
      </c>
    </row>
    <row r="57663" spans="1:6" x14ac:dyDescent="0.35">
      <c r="A57663" t="s">
        <v>67162</v>
      </c>
      <c r="B57663" t="s">
        <v>6</v>
      </c>
      <c r="C57663" t="s">
        <v>7433</v>
      </c>
      <c r="D57663" t="s">
        <v>67176</v>
      </c>
      <c r="E57663" t="str">
        <f>LEFT(D57663,4)&amp;"-"&amp;MID(D57663,6,2)&amp;"-"&amp;MID(D57663,9,2)&amp;"T"&amp;MID(D57663,12,8)&amp;"+01:00"</f>
        <v>2012-02-29T14:04:51+01:00</v>
      </c>
      <c r="F57663" t="s">
        <v>8828</v>
      </c>
    </row>
    <row r="57664" spans="1:6" x14ac:dyDescent="0.35">
      <c r="A57664" t="s">
        <v>67162</v>
      </c>
      <c r="B57664" t="s">
        <v>6</v>
      </c>
      <c r="C57664" t="s">
        <v>58809</v>
      </c>
      <c r="D57664" t="s">
        <v>67177</v>
      </c>
      <c r="E57664" t="str">
        <f>LEFT(D57664,4)&amp;"-"&amp;MID(D57664,6,2)&amp;"-"&amp;MID(D57664,9,2)&amp;"T"&amp;MID(D57664,12,8)&amp;"+01:00"</f>
        <v>2012-03-05T11:32:49+01:00</v>
      </c>
      <c r="F57664" t="s">
        <v>8828</v>
      </c>
    </row>
    <row r="57665" spans="1:6" x14ac:dyDescent="0.35">
      <c r="A57665" t="s">
        <v>67162</v>
      </c>
      <c r="B57665" t="s">
        <v>6</v>
      </c>
      <c r="C57665" t="s">
        <v>58809</v>
      </c>
      <c r="D57665" t="s">
        <v>5896</v>
      </c>
      <c r="E57665" t="str">
        <f>LEFT(D57665,4)&amp;"-"&amp;MID(D57665,6,2)&amp;"-"&amp;MID(D57665,9,2)&amp;"T"&amp;MID(D57665,12,8)&amp;"+01:00"</f>
        <v>2012-03-06T05:15:17+01:00</v>
      </c>
      <c r="F57665" t="s">
        <v>8828</v>
      </c>
    </row>
    <row r="57666" spans="1:6" x14ac:dyDescent="0.35">
      <c r="A57666" t="s">
        <v>67178</v>
      </c>
      <c r="B57666" t="s">
        <v>13</v>
      </c>
      <c r="C57666" t="s">
        <v>19173</v>
      </c>
      <c r="D57666" t="s">
        <v>67179</v>
      </c>
      <c r="E57666" t="str">
        <f>LEFT(D57666,4)&amp;"-"&amp;MID(D57666,6,2)&amp;"-"&amp;MID(D57666,9,2)&amp;"T"&amp;MID(D57666,12,8)&amp;"+01:00"</f>
        <v>2012-01-31T14:16:19+01:00</v>
      </c>
      <c r="F57666" t="s">
        <v>7405</v>
      </c>
    </row>
    <row r="57667" spans="1:6" x14ac:dyDescent="0.35">
      <c r="A57667" t="s">
        <v>67180</v>
      </c>
      <c r="B57667" t="s">
        <v>13</v>
      </c>
      <c r="C57667" t="s">
        <v>19173</v>
      </c>
      <c r="D57667" t="s">
        <v>67181</v>
      </c>
      <c r="E57667" t="str">
        <f>LEFT(D57667,4)&amp;"-"&amp;MID(D57667,6,2)&amp;"-"&amp;MID(D57667,9,2)&amp;"T"&amp;MID(D57667,12,8)&amp;"+01:00"</f>
        <v>2012-01-31T14:16:57+01:00</v>
      </c>
      <c r="F57667" t="s">
        <v>7422</v>
      </c>
    </row>
    <row r="57668" spans="1:6" x14ac:dyDescent="0.35">
      <c r="A57668" t="s">
        <v>67180</v>
      </c>
      <c r="B57668" t="s">
        <v>5</v>
      </c>
      <c r="C57668" t="s">
        <v>7441</v>
      </c>
      <c r="D57668" t="s">
        <v>67182</v>
      </c>
      <c r="E57668" t="str">
        <f>LEFT(D57668,4)&amp;"-"&amp;MID(D57668,6,2)&amp;"-"&amp;MID(D57668,9,2)&amp;"T"&amp;MID(D57668,12,8)&amp;"+01:00"</f>
        <v>2012-01-31T15:54:08+01:00</v>
      </c>
      <c r="F57668" t="s">
        <v>7422</v>
      </c>
    </row>
    <row r="57669" spans="1:6" x14ac:dyDescent="0.35">
      <c r="A57669" t="s">
        <v>67180</v>
      </c>
      <c r="B57669" t="s">
        <v>5</v>
      </c>
      <c r="C57669" t="s">
        <v>7534</v>
      </c>
      <c r="D57669" t="s">
        <v>67183</v>
      </c>
      <c r="E57669" t="str">
        <f>LEFT(D57669,4)&amp;"-"&amp;MID(D57669,6,2)&amp;"-"&amp;MID(D57669,9,2)&amp;"T"&amp;MID(D57669,12,8)&amp;"+01:00"</f>
        <v>2012-02-01T09:27:58+01:00</v>
      </c>
      <c r="F57669" t="s">
        <v>7422</v>
      </c>
    </row>
    <row r="57670" spans="1:6" x14ac:dyDescent="0.35">
      <c r="A57670" t="s">
        <v>67180</v>
      </c>
      <c r="B57670" t="s">
        <v>5</v>
      </c>
      <c r="C57670" t="s">
        <v>7534</v>
      </c>
      <c r="D57670" t="s">
        <v>67184</v>
      </c>
      <c r="E57670" t="str">
        <f>LEFT(D57670,4)&amp;"-"&amp;MID(D57670,6,2)&amp;"-"&amp;MID(D57670,9,2)&amp;"T"&amp;MID(D57670,12,8)&amp;"+01:00"</f>
        <v>2012-02-01T13:26:20+01:00</v>
      </c>
      <c r="F57670" t="s">
        <v>7422</v>
      </c>
    </row>
    <row r="57671" spans="1:6" x14ac:dyDescent="0.35">
      <c r="A57671" t="s">
        <v>67180</v>
      </c>
      <c r="B57671" t="s">
        <v>5</v>
      </c>
      <c r="C57671" t="s">
        <v>7406</v>
      </c>
      <c r="D57671" t="s">
        <v>67185</v>
      </c>
      <c r="E57671" t="str">
        <f>LEFT(D57671,4)&amp;"-"&amp;MID(D57671,6,2)&amp;"-"&amp;MID(D57671,9,2)&amp;"T"&amp;MID(D57671,12,8)&amp;"+01:00"</f>
        <v>2012-02-01T15:13:07+01:00</v>
      </c>
      <c r="F57671" t="s">
        <v>7422</v>
      </c>
    </row>
    <row r="57672" spans="1:6" x14ac:dyDescent="0.35">
      <c r="A57672" t="s">
        <v>67180</v>
      </c>
      <c r="B57672" t="s">
        <v>5</v>
      </c>
      <c r="C57672" t="s">
        <v>7406</v>
      </c>
      <c r="D57672" t="s">
        <v>67186</v>
      </c>
      <c r="E57672" t="str">
        <f>LEFT(D57672,4)&amp;"-"&amp;MID(D57672,6,2)&amp;"-"&amp;MID(D57672,9,2)&amp;"T"&amp;MID(D57672,12,8)&amp;"+01:00"</f>
        <v>2012-02-02T12:19:21+01:00</v>
      </c>
      <c r="F57672" t="s">
        <v>7422</v>
      </c>
    </row>
    <row r="57673" spans="1:6" x14ac:dyDescent="0.35">
      <c r="A57673" t="s">
        <v>67180</v>
      </c>
      <c r="B57673" t="s">
        <v>5</v>
      </c>
      <c r="C57673" t="s">
        <v>7372</v>
      </c>
      <c r="D57673" t="s">
        <v>67187</v>
      </c>
      <c r="E57673" t="str">
        <f>LEFT(D57673,4)&amp;"-"&amp;MID(D57673,6,2)&amp;"-"&amp;MID(D57673,9,2)&amp;"T"&amp;MID(D57673,12,8)&amp;"+01:00"</f>
        <v>2012-02-02T15:03:10+01:00</v>
      </c>
      <c r="F57673" t="s">
        <v>7422</v>
      </c>
    </row>
    <row r="57674" spans="1:6" x14ac:dyDescent="0.35">
      <c r="A57674" t="s">
        <v>67180</v>
      </c>
      <c r="B57674" t="s">
        <v>5</v>
      </c>
      <c r="C57674" t="s">
        <v>7372</v>
      </c>
      <c r="D57674" t="s">
        <v>67188</v>
      </c>
      <c r="E57674" t="str">
        <f>LEFT(D57674,4)&amp;"-"&amp;MID(D57674,6,2)&amp;"-"&amp;MID(D57674,9,2)&amp;"T"&amp;MID(D57674,12,8)&amp;"+01:00"</f>
        <v>2012-02-02T15:21:14+01:00</v>
      </c>
      <c r="F57674" t="s">
        <v>7422</v>
      </c>
    </row>
    <row r="57675" spans="1:6" x14ac:dyDescent="0.35">
      <c r="A57675" t="s">
        <v>67180</v>
      </c>
      <c r="B57675" t="s">
        <v>6</v>
      </c>
      <c r="C57675" t="s">
        <v>7372</v>
      </c>
      <c r="D57675" t="s">
        <v>67189</v>
      </c>
      <c r="E57675" t="str">
        <f>LEFT(D57675,4)&amp;"-"&amp;MID(D57675,6,2)&amp;"-"&amp;MID(D57675,9,2)&amp;"T"&amp;MID(D57675,12,8)&amp;"+01:00"</f>
        <v>2012-02-02T15:23:41+01:00</v>
      </c>
      <c r="F57675" t="s">
        <v>7422</v>
      </c>
    </row>
    <row r="57676" spans="1:6" x14ac:dyDescent="0.35">
      <c r="A57676" t="s">
        <v>67180</v>
      </c>
      <c r="B57676" t="s">
        <v>6</v>
      </c>
      <c r="C57676" t="s">
        <v>7368</v>
      </c>
      <c r="D57676" t="s">
        <v>67190</v>
      </c>
      <c r="E57676" t="str">
        <f>LEFT(D57676,4)&amp;"-"&amp;MID(D57676,6,2)&amp;"-"&amp;MID(D57676,9,2)&amp;"T"&amp;MID(D57676,12,8)&amp;"+01:00"</f>
        <v>2012-02-10T15:40:44+01:00</v>
      </c>
      <c r="F57676" t="s">
        <v>7422</v>
      </c>
    </row>
    <row r="57677" spans="1:6" x14ac:dyDescent="0.35">
      <c r="A57677" t="s">
        <v>67180</v>
      </c>
      <c r="B57677" t="s">
        <v>6</v>
      </c>
      <c r="C57677" t="s">
        <v>7372</v>
      </c>
      <c r="D57677" t="s">
        <v>67191</v>
      </c>
      <c r="E57677" t="str">
        <f>LEFT(D57677,4)&amp;"-"&amp;MID(D57677,6,2)&amp;"-"&amp;MID(D57677,9,2)&amp;"T"&amp;MID(D57677,12,8)&amp;"+01:00"</f>
        <v>2012-02-13T15:58:59+01:00</v>
      </c>
      <c r="F57677" t="s">
        <v>7422</v>
      </c>
    </row>
    <row r="57678" spans="1:6" x14ac:dyDescent="0.35">
      <c r="A57678" t="s">
        <v>67180</v>
      </c>
      <c r="B57678" t="s">
        <v>6</v>
      </c>
      <c r="C57678" t="s">
        <v>7492</v>
      </c>
      <c r="D57678" t="s">
        <v>67192</v>
      </c>
      <c r="E57678" t="str">
        <f>LEFT(D57678,4)&amp;"-"&amp;MID(D57678,6,2)&amp;"-"&amp;MID(D57678,9,2)&amp;"T"&amp;MID(D57678,12,8)&amp;"+01:00"</f>
        <v>2012-02-14T06:31:35+01:00</v>
      </c>
      <c r="F57678" t="s">
        <v>7422</v>
      </c>
    </row>
    <row r="57679" spans="1:6" x14ac:dyDescent="0.35">
      <c r="A57679" t="s">
        <v>67180</v>
      </c>
      <c r="B57679" t="s">
        <v>6</v>
      </c>
      <c r="C57679" t="s">
        <v>7347</v>
      </c>
      <c r="D57679" t="s">
        <v>67193</v>
      </c>
      <c r="E57679" t="str">
        <f>LEFT(D57679,4)&amp;"-"&amp;MID(D57679,6,2)&amp;"-"&amp;MID(D57679,9,2)&amp;"T"&amp;MID(D57679,12,8)&amp;"+01:00"</f>
        <v>2012-02-23T07:14:45+01:00</v>
      </c>
      <c r="F57679" t="s">
        <v>7422</v>
      </c>
    </row>
    <row r="57680" spans="1:6" x14ac:dyDescent="0.35">
      <c r="A57680" t="s">
        <v>67180</v>
      </c>
      <c r="B57680" t="s">
        <v>8</v>
      </c>
      <c r="C57680" t="s">
        <v>7383</v>
      </c>
      <c r="D57680" t="s">
        <v>67194</v>
      </c>
      <c r="E57680" t="str">
        <f>LEFT(D57680,4)&amp;"-"&amp;MID(D57680,6,2)&amp;"-"&amp;MID(D57680,9,2)&amp;"T"&amp;MID(D57680,12,8)&amp;"+01:00"</f>
        <v>2012-02-24T11:02:54+01:00</v>
      </c>
      <c r="F57680" t="s">
        <v>7422</v>
      </c>
    </row>
    <row r="57681" spans="1:6" x14ac:dyDescent="0.35">
      <c r="A57681" t="s">
        <v>67180</v>
      </c>
      <c r="B57681" t="s">
        <v>8</v>
      </c>
      <c r="C57681" t="s">
        <v>7383</v>
      </c>
      <c r="D57681" t="s">
        <v>67195</v>
      </c>
      <c r="E57681" t="str">
        <f>LEFT(D57681,4)&amp;"-"&amp;MID(D57681,6,2)&amp;"-"&amp;MID(D57681,9,2)&amp;"T"&amp;MID(D57681,12,8)&amp;"+01:00"</f>
        <v>2012-02-24T11:16:43+01:00</v>
      </c>
      <c r="F57681" t="s">
        <v>7422</v>
      </c>
    </row>
    <row r="57682" spans="1:6" x14ac:dyDescent="0.35">
      <c r="A57682" t="s">
        <v>67196</v>
      </c>
      <c r="B57682" t="s">
        <v>13</v>
      </c>
      <c r="C57682" t="s">
        <v>7433</v>
      </c>
      <c r="D57682" t="s">
        <v>67197</v>
      </c>
      <c r="E57682" t="str">
        <f>LEFT(D57682,4)&amp;"-"&amp;MID(D57682,6,2)&amp;"-"&amp;MID(D57682,9,2)&amp;"T"&amp;MID(D57682,12,8)&amp;"+01:00"</f>
        <v>2012-01-31T14:59:52+01:00</v>
      </c>
      <c r="F57682" t="s">
        <v>7502</v>
      </c>
    </row>
    <row r="57683" spans="1:6" x14ac:dyDescent="0.35">
      <c r="A57683" t="s">
        <v>67196</v>
      </c>
      <c r="B57683" t="s">
        <v>5</v>
      </c>
      <c r="C57683" t="s">
        <v>7433</v>
      </c>
      <c r="D57683" t="s">
        <v>67198</v>
      </c>
      <c r="E57683" t="str">
        <f>LEFT(D57683,4)&amp;"-"&amp;MID(D57683,6,2)&amp;"-"&amp;MID(D57683,9,2)&amp;"T"&amp;MID(D57683,12,8)&amp;"+01:00"</f>
        <v>2012-01-31T15:33:53+01:00</v>
      </c>
      <c r="F57683" t="s">
        <v>7502</v>
      </c>
    </row>
    <row r="57684" spans="1:6" x14ac:dyDescent="0.35">
      <c r="A57684" t="s">
        <v>67196</v>
      </c>
      <c r="B57684" t="s">
        <v>5</v>
      </c>
      <c r="C57684" t="s">
        <v>7433</v>
      </c>
      <c r="D57684" t="s">
        <v>67199</v>
      </c>
      <c r="E57684" t="str">
        <f>LEFT(D57684,4)&amp;"-"&amp;MID(D57684,6,2)&amp;"-"&amp;MID(D57684,9,2)&amp;"T"&amp;MID(D57684,12,8)&amp;"+01:00"</f>
        <v>2012-01-31T15:52:01+01:00</v>
      </c>
      <c r="F57684" t="s">
        <v>7502</v>
      </c>
    </row>
    <row r="57685" spans="1:6" x14ac:dyDescent="0.35">
      <c r="A57685" t="s">
        <v>67196</v>
      </c>
      <c r="B57685" t="s">
        <v>5</v>
      </c>
      <c r="C57685" t="s">
        <v>7400</v>
      </c>
      <c r="D57685" t="s">
        <v>67200</v>
      </c>
      <c r="E57685" t="str">
        <f>LEFT(D57685,4)&amp;"-"&amp;MID(D57685,6,2)&amp;"-"&amp;MID(D57685,9,2)&amp;"T"&amp;MID(D57685,12,8)&amp;"+01:00"</f>
        <v>2012-02-06T18:00:14+01:00</v>
      </c>
      <c r="F57685" t="s">
        <v>7502</v>
      </c>
    </row>
    <row r="57686" spans="1:6" x14ac:dyDescent="0.35">
      <c r="A57686" t="s">
        <v>67196</v>
      </c>
      <c r="B57686" t="s">
        <v>6</v>
      </c>
      <c r="C57686" t="s">
        <v>7417</v>
      </c>
      <c r="D57686" t="s">
        <v>67201</v>
      </c>
      <c r="E57686" t="str">
        <f>LEFT(D57686,4)&amp;"-"&amp;MID(D57686,6,2)&amp;"-"&amp;MID(D57686,9,2)&amp;"T"&amp;MID(D57686,12,8)&amp;"+01:00"</f>
        <v>2012-02-13T09:46:07+01:00</v>
      </c>
      <c r="F57686" t="s">
        <v>7502</v>
      </c>
    </row>
    <row r="57687" spans="1:6" x14ac:dyDescent="0.35">
      <c r="A57687" t="s">
        <v>67196</v>
      </c>
      <c r="B57687" t="s">
        <v>8</v>
      </c>
      <c r="C57687" t="s">
        <v>7383</v>
      </c>
      <c r="D57687" t="s">
        <v>67202</v>
      </c>
      <c r="E57687" t="str">
        <f>LEFT(D57687,4)&amp;"-"&amp;MID(D57687,6,2)&amp;"-"&amp;MID(D57687,9,2)&amp;"T"&amp;MID(D57687,12,8)&amp;"+01:00"</f>
        <v>2012-02-15T07:04:05+01:00</v>
      </c>
      <c r="F57687" t="s">
        <v>7502</v>
      </c>
    </row>
    <row r="57688" spans="1:6" x14ac:dyDescent="0.35">
      <c r="A57688" t="s">
        <v>67196</v>
      </c>
      <c r="B57688" t="s">
        <v>8</v>
      </c>
      <c r="C57688" t="s">
        <v>7349</v>
      </c>
      <c r="D57688" t="s">
        <v>5897</v>
      </c>
      <c r="E57688" t="str">
        <f>LEFT(D57688,4)&amp;"-"&amp;MID(D57688,6,2)&amp;"-"&amp;MID(D57688,9,2)&amp;"T"&amp;MID(D57688,12,8)&amp;"+01:00"</f>
        <v>2012-02-15T09:25:17+01:00</v>
      </c>
      <c r="F57688" t="s">
        <v>7502</v>
      </c>
    </row>
    <row r="57689" spans="1:6" x14ac:dyDescent="0.35">
      <c r="A57689" t="s">
        <v>67203</v>
      </c>
      <c r="B57689" t="s">
        <v>5</v>
      </c>
      <c r="C57689" t="s">
        <v>7433</v>
      </c>
      <c r="D57689" t="s">
        <v>5898</v>
      </c>
      <c r="E57689" t="str">
        <f>LEFT(D57689,4)&amp;"-"&amp;MID(D57689,6,2)&amp;"-"&amp;MID(D57689,9,2)&amp;"T"&amp;MID(D57689,12,8)&amp;"+01:00"</f>
        <v>2012-01-31T16:09:32+01:00</v>
      </c>
      <c r="F57689" t="s">
        <v>7353</v>
      </c>
    </row>
    <row r="57690" spans="1:6" x14ac:dyDescent="0.35">
      <c r="A57690" t="s">
        <v>67203</v>
      </c>
      <c r="B57690" t="s">
        <v>6</v>
      </c>
      <c r="C57690" t="s">
        <v>7433</v>
      </c>
      <c r="D57690" t="s">
        <v>67204</v>
      </c>
      <c r="E57690" t="str">
        <f>LEFT(D57690,4)&amp;"-"&amp;MID(D57690,6,2)&amp;"-"&amp;MID(D57690,9,2)&amp;"T"&amp;MID(D57690,12,8)&amp;"+01:00"</f>
        <v>2012-01-31T16:12:49+01:00</v>
      </c>
      <c r="F57690" t="s">
        <v>7353</v>
      </c>
    </row>
    <row r="57691" spans="1:6" x14ac:dyDescent="0.35">
      <c r="A57691" t="s">
        <v>67203</v>
      </c>
      <c r="B57691" t="s">
        <v>6</v>
      </c>
      <c r="C57691" t="s">
        <v>7433</v>
      </c>
      <c r="D57691" t="s">
        <v>67205</v>
      </c>
      <c r="E57691" t="str">
        <f>LEFT(D57691,4)&amp;"-"&amp;MID(D57691,6,2)&amp;"-"&amp;MID(D57691,9,2)&amp;"T"&amp;MID(D57691,12,8)&amp;"+01:00"</f>
        <v>2012-01-31T16:37:31+01:00</v>
      </c>
      <c r="F57691" t="s">
        <v>7353</v>
      </c>
    </row>
    <row r="57692" spans="1:6" x14ac:dyDescent="0.35">
      <c r="A57692" t="s">
        <v>67203</v>
      </c>
      <c r="B57692" t="s">
        <v>6</v>
      </c>
      <c r="C57692" t="s">
        <v>7433</v>
      </c>
      <c r="D57692" t="s">
        <v>67206</v>
      </c>
      <c r="E57692" t="str">
        <f>LEFT(D57692,4)&amp;"-"&amp;MID(D57692,6,2)&amp;"-"&amp;MID(D57692,9,2)&amp;"T"&amp;MID(D57692,12,8)&amp;"+01:00"</f>
        <v>2012-01-31T16:52:53+01:00</v>
      </c>
      <c r="F57692" t="s">
        <v>7353</v>
      </c>
    </row>
    <row r="57693" spans="1:6" x14ac:dyDescent="0.35">
      <c r="A57693" t="s">
        <v>67203</v>
      </c>
      <c r="B57693" t="s">
        <v>6</v>
      </c>
      <c r="C57693" t="s">
        <v>7534</v>
      </c>
      <c r="D57693" t="s">
        <v>67207</v>
      </c>
      <c r="E57693" t="str">
        <f>LEFT(D57693,4)&amp;"-"&amp;MID(D57693,6,2)&amp;"-"&amp;MID(D57693,9,2)&amp;"T"&amp;MID(D57693,12,8)&amp;"+01:00"</f>
        <v>2012-02-08T09:50:53+01:00</v>
      </c>
      <c r="F57693" t="s">
        <v>7353</v>
      </c>
    </row>
    <row r="57694" spans="1:6" x14ac:dyDescent="0.35">
      <c r="A57694" t="s">
        <v>67203</v>
      </c>
      <c r="B57694" t="s">
        <v>6</v>
      </c>
      <c r="C57694" t="s">
        <v>11800</v>
      </c>
      <c r="D57694" t="s">
        <v>67208</v>
      </c>
      <c r="E57694" t="str">
        <f>LEFT(D57694,4)&amp;"-"&amp;MID(D57694,6,2)&amp;"-"&amp;MID(D57694,9,2)&amp;"T"&amp;MID(D57694,12,8)&amp;"+01:00"</f>
        <v>2012-02-08T15:23:03+01:00</v>
      </c>
      <c r="F57694" t="s">
        <v>7353</v>
      </c>
    </row>
    <row r="57695" spans="1:6" x14ac:dyDescent="0.35">
      <c r="A57695" t="s">
        <v>67203</v>
      </c>
      <c r="B57695" t="s">
        <v>6</v>
      </c>
      <c r="C57695" t="s">
        <v>7347</v>
      </c>
      <c r="D57695" t="s">
        <v>67209</v>
      </c>
      <c r="E57695" t="str">
        <f>LEFT(D57695,4)&amp;"-"&amp;MID(D57695,6,2)&amp;"-"&amp;MID(D57695,9,2)&amp;"T"&amp;MID(D57695,12,8)&amp;"+01:00"</f>
        <v>2012-02-09T08:40:31+01:00</v>
      </c>
      <c r="F57695" t="s">
        <v>7353</v>
      </c>
    </row>
    <row r="57696" spans="1:6" x14ac:dyDescent="0.35">
      <c r="A57696" t="s">
        <v>67203</v>
      </c>
      <c r="B57696" t="s">
        <v>8</v>
      </c>
      <c r="C57696" t="s">
        <v>7349</v>
      </c>
      <c r="D57696" t="s">
        <v>67210</v>
      </c>
      <c r="E57696" t="str">
        <f>LEFT(D57696,4)&amp;"-"&amp;MID(D57696,6,2)&amp;"-"&amp;MID(D57696,9,2)&amp;"T"&amp;MID(D57696,12,8)&amp;"+01:00"</f>
        <v>2012-02-10T09:37:01+01:00</v>
      </c>
      <c r="F57696" t="s">
        <v>7353</v>
      </c>
    </row>
    <row r="57697" spans="1:6" x14ac:dyDescent="0.35">
      <c r="A57697" t="s">
        <v>67203</v>
      </c>
      <c r="B57697" t="s">
        <v>15</v>
      </c>
      <c r="C57697" t="s">
        <v>7378</v>
      </c>
      <c r="D57697" t="s">
        <v>67211</v>
      </c>
      <c r="E57697" t="str">
        <f>LEFT(D57697,4)&amp;"-"&amp;MID(D57697,6,2)&amp;"-"&amp;MID(D57697,9,2)&amp;"T"&amp;MID(D57697,12,8)&amp;"+01:00"</f>
        <v>2012-02-10T12:40:38+01:00</v>
      </c>
      <c r="F57697" t="s">
        <v>7353</v>
      </c>
    </row>
    <row r="57698" spans="1:6" x14ac:dyDescent="0.35">
      <c r="A57698" t="s">
        <v>67203</v>
      </c>
      <c r="B57698" t="s">
        <v>15</v>
      </c>
      <c r="C57698" t="s">
        <v>7378</v>
      </c>
      <c r="D57698" t="s">
        <v>67212</v>
      </c>
      <c r="E57698" t="str">
        <f>LEFT(D57698,4)&amp;"-"&amp;MID(D57698,6,2)&amp;"-"&amp;MID(D57698,9,2)&amp;"T"&amp;MID(D57698,12,8)&amp;"+01:00"</f>
        <v>2012-02-10T15:21:22+01:00</v>
      </c>
      <c r="F57698" t="s">
        <v>7353</v>
      </c>
    </row>
    <row r="57699" spans="1:6" x14ac:dyDescent="0.35">
      <c r="A57699" t="s">
        <v>67203</v>
      </c>
      <c r="B57699" t="s">
        <v>15</v>
      </c>
      <c r="C57699" t="s">
        <v>7378</v>
      </c>
      <c r="D57699" t="s">
        <v>67213</v>
      </c>
      <c r="E57699" t="str">
        <f>LEFT(D57699,4)&amp;"-"&amp;MID(D57699,6,2)&amp;"-"&amp;MID(D57699,9,2)&amp;"T"&amp;MID(D57699,12,8)&amp;"+01:00"</f>
        <v>2012-02-10T15:26:00+01:00</v>
      </c>
      <c r="F57699" t="s">
        <v>7353</v>
      </c>
    </row>
    <row r="57700" spans="1:6" x14ac:dyDescent="0.35">
      <c r="A57700" t="s">
        <v>67203</v>
      </c>
      <c r="B57700" t="s">
        <v>15</v>
      </c>
      <c r="C57700" t="s">
        <v>7378</v>
      </c>
      <c r="D57700" t="s">
        <v>67214</v>
      </c>
      <c r="E57700" t="str">
        <f>LEFT(D57700,4)&amp;"-"&amp;MID(D57700,6,2)&amp;"-"&amp;MID(D57700,9,2)&amp;"T"&amp;MID(D57700,12,8)&amp;"+01:00"</f>
        <v>2012-02-10T16:44:55+01:00</v>
      </c>
      <c r="F57700" t="s">
        <v>7353</v>
      </c>
    </row>
    <row r="57701" spans="1:6" x14ac:dyDescent="0.35">
      <c r="A57701" t="s">
        <v>67203</v>
      </c>
      <c r="B57701" t="s">
        <v>15</v>
      </c>
      <c r="C57701" t="s">
        <v>7347</v>
      </c>
      <c r="D57701" t="s">
        <v>67215</v>
      </c>
      <c r="E57701" t="str">
        <f>LEFT(D57701,4)&amp;"-"&amp;MID(D57701,6,2)&amp;"-"&amp;MID(D57701,9,2)&amp;"T"&amp;MID(D57701,12,8)&amp;"+01:00"</f>
        <v>2012-02-16T07:12:03+01:00</v>
      </c>
      <c r="F57701" t="s">
        <v>7353</v>
      </c>
    </row>
    <row r="57702" spans="1:6" x14ac:dyDescent="0.35">
      <c r="A57702" t="s">
        <v>67203</v>
      </c>
      <c r="B57702" t="s">
        <v>8</v>
      </c>
      <c r="C57702" t="s">
        <v>7349</v>
      </c>
      <c r="D57702" t="s">
        <v>67216</v>
      </c>
      <c r="E57702" t="str">
        <f>LEFT(D57702,4)&amp;"-"&amp;MID(D57702,6,2)&amp;"-"&amp;MID(D57702,9,2)&amp;"T"&amp;MID(D57702,12,8)&amp;"+01:00"</f>
        <v>2012-02-16T08:40:31+01:00</v>
      </c>
      <c r="F57702" t="s">
        <v>7353</v>
      </c>
    </row>
    <row r="57703" spans="1:6" x14ac:dyDescent="0.35">
      <c r="A57703" t="s">
        <v>67217</v>
      </c>
      <c r="B57703" t="s">
        <v>5</v>
      </c>
      <c r="C57703" t="s">
        <v>7433</v>
      </c>
      <c r="D57703" t="s">
        <v>67218</v>
      </c>
      <c r="E57703" t="str">
        <f>LEFT(D57703,4)&amp;"-"&amp;MID(D57703,6,2)&amp;"-"&amp;MID(D57703,9,2)&amp;"T"&amp;MID(D57703,12,8)&amp;"+01:00"</f>
        <v>2012-01-31T15:51:38+01:00</v>
      </c>
      <c r="F57703" t="s">
        <v>7686</v>
      </c>
    </row>
    <row r="57704" spans="1:6" x14ac:dyDescent="0.35">
      <c r="A57704" t="s">
        <v>67217</v>
      </c>
      <c r="B57704" t="s">
        <v>5</v>
      </c>
      <c r="C57704" t="s">
        <v>7378</v>
      </c>
      <c r="D57704" t="s">
        <v>67219</v>
      </c>
      <c r="E57704" t="str">
        <f>LEFT(D57704,4)&amp;"-"&amp;MID(D57704,6,2)&amp;"-"&amp;MID(D57704,9,2)&amp;"T"&amp;MID(D57704,12,8)&amp;"+01:00"</f>
        <v>2012-01-31T16:03:35+01:00</v>
      </c>
      <c r="F57704" t="s">
        <v>7686</v>
      </c>
    </row>
    <row r="57705" spans="1:6" x14ac:dyDescent="0.35">
      <c r="A57705" t="s">
        <v>67217</v>
      </c>
      <c r="B57705" t="s">
        <v>6</v>
      </c>
      <c r="C57705" t="s">
        <v>7378</v>
      </c>
      <c r="D57705" t="s">
        <v>5899</v>
      </c>
      <c r="E57705" t="str">
        <f>LEFT(D57705,4)&amp;"-"&amp;MID(D57705,6,2)&amp;"-"&amp;MID(D57705,9,2)&amp;"T"&amp;MID(D57705,12,8)&amp;"+01:00"</f>
        <v>2012-01-31T16:04:47+01:00</v>
      </c>
      <c r="F57705" t="s">
        <v>7686</v>
      </c>
    </row>
    <row r="57706" spans="1:6" x14ac:dyDescent="0.35">
      <c r="A57706" t="s">
        <v>67217</v>
      </c>
      <c r="B57706" t="s">
        <v>6</v>
      </c>
      <c r="C57706" t="s">
        <v>7364</v>
      </c>
      <c r="D57706" t="s">
        <v>67220</v>
      </c>
      <c r="E57706" t="str">
        <f>LEFT(D57706,4)&amp;"-"&amp;MID(D57706,6,2)&amp;"-"&amp;MID(D57706,9,2)&amp;"T"&amp;MID(D57706,12,8)&amp;"+01:00"</f>
        <v>2012-02-08T12:41:02+01:00</v>
      </c>
      <c r="F57706" t="s">
        <v>7686</v>
      </c>
    </row>
    <row r="57707" spans="1:6" x14ac:dyDescent="0.35">
      <c r="A57707" t="s">
        <v>67217</v>
      </c>
      <c r="B57707" t="s">
        <v>6</v>
      </c>
      <c r="C57707" t="s">
        <v>7345</v>
      </c>
      <c r="D57707" t="s">
        <v>67221</v>
      </c>
      <c r="E57707" t="str">
        <f>LEFT(D57707,4)&amp;"-"&amp;MID(D57707,6,2)&amp;"-"&amp;MID(D57707,9,2)&amp;"T"&amp;MID(D57707,12,8)&amp;"+01:00"</f>
        <v>2012-02-11T10:15:17+01:00</v>
      </c>
      <c r="F57707" t="s">
        <v>7686</v>
      </c>
    </row>
    <row r="57708" spans="1:6" x14ac:dyDescent="0.35">
      <c r="A57708" t="s">
        <v>67217</v>
      </c>
      <c r="B57708" t="s">
        <v>6</v>
      </c>
      <c r="C57708" t="s">
        <v>13304</v>
      </c>
      <c r="D57708" t="s">
        <v>67222</v>
      </c>
      <c r="E57708" t="str">
        <f>LEFT(D57708,4)&amp;"-"&amp;MID(D57708,6,2)&amp;"-"&amp;MID(D57708,9,2)&amp;"T"&amp;MID(D57708,12,8)&amp;"+01:00"</f>
        <v>2012-02-13T07:28:42+01:00</v>
      </c>
      <c r="F57708" t="s">
        <v>7686</v>
      </c>
    </row>
    <row r="57709" spans="1:6" x14ac:dyDescent="0.35">
      <c r="A57709" t="s">
        <v>67217</v>
      </c>
      <c r="B57709" t="s">
        <v>6</v>
      </c>
      <c r="C57709" t="s">
        <v>7417</v>
      </c>
      <c r="D57709" t="s">
        <v>67223</v>
      </c>
      <c r="E57709" t="str">
        <f>LEFT(D57709,4)&amp;"-"&amp;MID(D57709,6,2)&amp;"-"&amp;MID(D57709,9,2)&amp;"T"&amp;MID(D57709,12,8)&amp;"+01:00"</f>
        <v>2012-02-15T14:39:13+01:00</v>
      </c>
      <c r="F57709" t="s">
        <v>7686</v>
      </c>
    </row>
    <row r="57710" spans="1:6" x14ac:dyDescent="0.35">
      <c r="A57710" t="s">
        <v>67217</v>
      </c>
      <c r="B57710" t="s">
        <v>8</v>
      </c>
      <c r="C57710" t="s">
        <v>7419</v>
      </c>
      <c r="D57710" t="s">
        <v>5900</v>
      </c>
      <c r="E57710" t="str">
        <f>LEFT(D57710,4)&amp;"-"&amp;MID(D57710,6,2)&amp;"-"&amp;MID(D57710,9,2)&amp;"T"&amp;MID(D57710,12,8)&amp;"+01:00"</f>
        <v>2012-02-16T16:29:49+01:00</v>
      </c>
      <c r="F57710" t="s">
        <v>7686</v>
      </c>
    </row>
    <row r="57711" spans="1:6" x14ac:dyDescent="0.35">
      <c r="A57711" t="s">
        <v>67217</v>
      </c>
      <c r="B57711" t="s">
        <v>8</v>
      </c>
      <c r="C57711" t="s">
        <v>7419</v>
      </c>
      <c r="D57711" t="s">
        <v>67224</v>
      </c>
      <c r="E57711" t="str">
        <f>LEFT(D57711,4)&amp;"-"&amp;MID(D57711,6,2)&amp;"-"&amp;MID(D57711,9,2)&amp;"T"&amp;MID(D57711,12,8)&amp;"+01:00"</f>
        <v>2012-02-17T06:02:54+01:00</v>
      </c>
      <c r="F57711" t="s">
        <v>7686</v>
      </c>
    </row>
    <row r="57712" spans="1:6" x14ac:dyDescent="0.35">
      <c r="A57712" t="s">
        <v>67217</v>
      </c>
      <c r="B57712" t="s">
        <v>15</v>
      </c>
      <c r="C57712" t="s">
        <v>7345</v>
      </c>
      <c r="D57712" t="s">
        <v>67225</v>
      </c>
      <c r="E57712" t="str">
        <f>LEFT(D57712,4)&amp;"-"&amp;MID(D57712,6,2)&amp;"-"&amp;MID(D57712,9,2)&amp;"T"&amp;MID(D57712,12,8)&amp;"+01:00"</f>
        <v>2012-02-17T16:03:33+01:00</v>
      </c>
      <c r="F57712" t="s">
        <v>7686</v>
      </c>
    </row>
    <row r="57713" spans="1:6" x14ac:dyDescent="0.35">
      <c r="A57713" t="s">
        <v>67217</v>
      </c>
      <c r="B57713" t="s">
        <v>15</v>
      </c>
      <c r="C57713" t="s">
        <v>7364</v>
      </c>
      <c r="D57713" t="s">
        <v>67226</v>
      </c>
      <c r="E57713" t="str">
        <f>LEFT(D57713,4)&amp;"-"&amp;MID(D57713,6,2)&amp;"-"&amp;MID(D57713,9,2)&amp;"T"&amp;MID(D57713,12,8)&amp;"+01:00"</f>
        <v>2012-02-17T16:41:39+01:00</v>
      </c>
      <c r="F57713" t="s">
        <v>7686</v>
      </c>
    </row>
    <row r="57714" spans="1:6" x14ac:dyDescent="0.35">
      <c r="A57714" t="s">
        <v>67217</v>
      </c>
      <c r="B57714" t="s">
        <v>15</v>
      </c>
      <c r="C57714" t="s">
        <v>7364</v>
      </c>
      <c r="D57714" t="s">
        <v>5901</v>
      </c>
      <c r="E57714" t="str">
        <f>LEFT(D57714,4)&amp;"-"&amp;MID(D57714,6,2)&amp;"-"&amp;MID(D57714,9,2)&amp;"T"&amp;MID(D57714,12,8)&amp;"+01:00"</f>
        <v>2012-02-17T16:45:47+01:00</v>
      </c>
      <c r="F57714" t="s">
        <v>7686</v>
      </c>
    </row>
    <row r="57715" spans="1:6" x14ac:dyDescent="0.35">
      <c r="A57715" t="s">
        <v>67217</v>
      </c>
      <c r="B57715" t="s">
        <v>15</v>
      </c>
      <c r="C57715" t="s">
        <v>7364</v>
      </c>
      <c r="D57715" t="s">
        <v>67227</v>
      </c>
      <c r="E57715" t="str">
        <f>LEFT(D57715,4)&amp;"-"&amp;MID(D57715,6,2)&amp;"-"&amp;MID(D57715,9,2)&amp;"T"&amp;MID(D57715,12,8)&amp;"+01:00"</f>
        <v>2012-02-17T17:24:27+01:00</v>
      </c>
      <c r="F57715" t="s">
        <v>7686</v>
      </c>
    </row>
    <row r="57716" spans="1:6" x14ac:dyDescent="0.35">
      <c r="A57716" t="s">
        <v>67217</v>
      </c>
      <c r="B57716" t="s">
        <v>15</v>
      </c>
      <c r="C57716" t="s">
        <v>45207</v>
      </c>
      <c r="D57716" t="s">
        <v>67228</v>
      </c>
      <c r="E57716" t="str">
        <f>LEFT(D57716,4)&amp;"-"&amp;MID(D57716,6,2)&amp;"-"&amp;MID(D57716,9,2)&amp;"T"&amp;MID(D57716,12,8)&amp;"+01:00"</f>
        <v>2012-02-22T07:31:46+01:00</v>
      </c>
      <c r="F57716" t="s">
        <v>7686</v>
      </c>
    </row>
    <row r="57717" spans="1:6" x14ac:dyDescent="0.35">
      <c r="A57717" t="s">
        <v>67229</v>
      </c>
      <c r="B57717" t="s">
        <v>13</v>
      </c>
      <c r="C57717" t="s">
        <v>19173</v>
      </c>
      <c r="D57717" t="s">
        <v>67230</v>
      </c>
      <c r="E57717" t="str">
        <f>LEFT(D57717,4)&amp;"-"&amp;MID(D57717,6,2)&amp;"-"&amp;MID(D57717,9,2)&amp;"T"&amp;MID(D57717,12,8)&amp;"+01:00"</f>
        <v>2012-01-31T15:56:53+01:00</v>
      </c>
      <c r="F57717" t="s">
        <v>7353</v>
      </c>
    </row>
    <row r="57718" spans="1:6" x14ac:dyDescent="0.35">
      <c r="A57718" t="s">
        <v>67229</v>
      </c>
      <c r="B57718" t="s">
        <v>5</v>
      </c>
      <c r="C57718" t="s">
        <v>7441</v>
      </c>
      <c r="D57718" t="s">
        <v>67231</v>
      </c>
      <c r="E57718" t="str">
        <f>LEFT(D57718,4)&amp;"-"&amp;MID(D57718,6,2)&amp;"-"&amp;MID(D57718,9,2)&amp;"T"&amp;MID(D57718,12,8)&amp;"+01:00"</f>
        <v>2012-01-31T16:13:48+01:00</v>
      </c>
      <c r="F57718" t="s">
        <v>7353</v>
      </c>
    </row>
    <row r="57719" spans="1:6" x14ac:dyDescent="0.35">
      <c r="A57719" t="s">
        <v>67229</v>
      </c>
      <c r="B57719" t="s">
        <v>6</v>
      </c>
      <c r="C57719" t="s">
        <v>7441</v>
      </c>
      <c r="D57719" t="s">
        <v>5902</v>
      </c>
      <c r="E57719" t="str">
        <f>LEFT(D57719,4)&amp;"-"&amp;MID(D57719,6,2)&amp;"-"&amp;MID(D57719,9,2)&amp;"T"&amp;MID(D57719,12,8)&amp;"+01:00"</f>
        <v>2012-01-31T16:14:47+01:00</v>
      </c>
      <c r="F57719" t="s">
        <v>7353</v>
      </c>
    </row>
    <row r="57720" spans="1:6" x14ac:dyDescent="0.35">
      <c r="A57720" t="s">
        <v>67229</v>
      </c>
      <c r="B57720" t="s">
        <v>6</v>
      </c>
      <c r="C57720" t="s">
        <v>7433</v>
      </c>
      <c r="D57720" t="s">
        <v>5903</v>
      </c>
      <c r="E57720" t="str">
        <f>LEFT(D57720,4)&amp;"-"&amp;MID(D57720,6,2)&amp;"-"&amp;MID(D57720,9,2)&amp;"T"&amp;MID(D57720,12,8)&amp;"+01:00"</f>
        <v>2012-01-31T16:40:23+01:00</v>
      </c>
      <c r="F57720" t="s">
        <v>7353</v>
      </c>
    </row>
    <row r="57721" spans="1:6" x14ac:dyDescent="0.35">
      <c r="A57721" t="s">
        <v>67229</v>
      </c>
      <c r="B57721" t="s">
        <v>6</v>
      </c>
      <c r="C57721" t="s">
        <v>7796</v>
      </c>
      <c r="D57721" t="s">
        <v>67232</v>
      </c>
      <c r="E57721" t="str">
        <f>LEFT(D57721,4)&amp;"-"&amp;MID(D57721,6,2)&amp;"-"&amp;MID(D57721,9,2)&amp;"T"&amp;MID(D57721,12,8)&amp;"+01:00"</f>
        <v>2012-02-08T17:13:03+01:00</v>
      </c>
      <c r="F57721" t="s">
        <v>7353</v>
      </c>
    </row>
    <row r="57722" spans="1:6" x14ac:dyDescent="0.35">
      <c r="A57722" t="s">
        <v>67229</v>
      </c>
      <c r="B57722" t="s">
        <v>6</v>
      </c>
      <c r="C57722" t="s">
        <v>7899</v>
      </c>
      <c r="D57722" t="s">
        <v>67233</v>
      </c>
      <c r="E57722" t="str">
        <f>LEFT(D57722,4)&amp;"-"&amp;MID(D57722,6,2)&amp;"-"&amp;MID(D57722,9,2)&amp;"T"&amp;MID(D57722,12,8)&amp;"+01:00"</f>
        <v>2012-02-10T07:05:10+01:00</v>
      </c>
      <c r="F57722" t="s">
        <v>7353</v>
      </c>
    </row>
    <row r="57723" spans="1:6" x14ac:dyDescent="0.35">
      <c r="A57723" t="s">
        <v>67229</v>
      </c>
      <c r="B57723" t="s">
        <v>8</v>
      </c>
      <c r="C57723" t="s">
        <v>7383</v>
      </c>
      <c r="D57723" t="s">
        <v>67234</v>
      </c>
      <c r="E57723" t="str">
        <f>LEFT(D57723,4)&amp;"-"&amp;MID(D57723,6,2)&amp;"-"&amp;MID(D57723,9,2)&amp;"T"&amp;MID(D57723,12,8)&amp;"+01:00"</f>
        <v>2012-02-13T06:42:03+01:00</v>
      </c>
      <c r="F57723" t="s">
        <v>7353</v>
      </c>
    </row>
    <row r="57724" spans="1:6" x14ac:dyDescent="0.35">
      <c r="A57724" t="s">
        <v>67235</v>
      </c>
      <c r="B57724" t="s">
        <v>5</v>
      </c>
      <c r="C57724" t="s">
        <v>7441</v>
      </c>
      <c r="D57724" t="s">
        <v>67236</v>
      </c>
      <c r="E57724" t="str">
        <f>LEFT(D57724,4)&amp;"-"&amp;MID(D57724,6,2)&amp;"-"&amp;MID(D57724,9,2)&amp;"T"&amp;MID(D57724,12,8)&amp;"+01:00"</f>
        <v>2012-01-31T16:33:30+01:00</v>
      </c>
      <c r="F57724" t="s">
        <v>9652</v>
      </c>
    </row>
    <row r="57725" spans="1:6" x14ac:dyDescent="0.35">
      <c r="A57725" t="s">
        <v>67235</v>
      </c>
      <c r="B57725" t="s">
        <v>6</v>
      </c>
      <c r="C57725" t="s">
        <v>7441</v>
      </c>
      <c r="D57725" t="s">
        <v>67237</v>
      </c>
      <c r="E57725" t="str">
        <f>LEFT(D57725,4)&amp;"-"&amp;MID(D57725,6,2)&amp;"-"&amp;MID(D57725,9,2)&amp;"T"&amp;MID(D57725,12,8)&amp;"+01:00"</f>
        <v>2012-01-31T16:36:52+01:00</v>
      </c>
      <c r="F57725" t="s">
        <v>9652</v>
      </c>
    </row>
    <row r="57726" spans="1:6" x14ac:dyDescent="0.35">
      <c r="A57726" t="s">
        <v>67235</v>
      </c>
      <c r="B57726" t="s">
        <v>6</v>
      </c>
      <c r="C57726" t="s">
        <v>7441</v>
      </c>
      <c r="D57726" t="s">
        <v>67238</v>
      </c>
      <c r="E57726" t="str">
        <f>LEFT(D57726,4)&amp;"-"&amp;MID(D57726,6,2)&amp;"-"&amp;MID(D57726,9,2)&amp;"T"&amp;MID(D57726,12,8)&amp;"+01:00"</f>
        <v>2012-01-31T16:38:54+01:00</v>
      </c>
      <c r="F57726" t="s">
        <v>9652</v>
      </c>
    </row>
    <row r="57727" spans="1:6" x14ac:dyDescent="0.35">
      <c r="A57727" t="s">
        <v>67235</v>
      </c>
      <c r="B57727" t="s">
        <v>6</v>
      </c>
      <c r="C57727" t="s">
        <v>7364</v>
      </c>
      <c r="D57727" t="s">
        <v>67239</v>
      </c>
      <c r="E57727" t="str">
        <f>LEFT(D57727,4)&amp;"-"&amp;MID(D57727,6,2)&amp;"-"&amp;MID(D57727,9,2)&amp;"T"&amp;MID(D57727,12,8)&amp;"+01:00"</f>
        <v>2012-02-08T12:42:41+01:00</v>
      </c>
      <c r="F57727" t="s">
        <v>9652</v>
      </c>
    </row>
    <row r="57728" spans="1:6" x14ac:dyDescent="0.35">
      <c r="A57728" t="s">
        <v>67235</v>
      </c>
      <c r="B57728" t="s">
        <v>6</v>
      </c>
      <c r="C57728" t="s">
        <v>7696</v>
      </c>
      <c r="D57728" t="s">
        <v>67240</v>
      </c>
      <c r="E57728" t="str">
        <f>LEFT(D57728,4)&amp;"-"&amp;MID(D57728,6,2)&amp;"-"&amp;MID(D57728,9,2)&amp;"T"&amp;MID(D57728,12,8)&amp;"+01:00"</f>
        <v>2012-02-08T17:38:33+01:00</v>
      </c>
      <c r="F57728" t="s">
        <v>9652</v>
      </c>
    </row>
    <row r="57729" spans="1:6" x14ac:dyDescent="0.35">
      <c r="A57729" t="s">
        <v>67235</v>
      </c>
      <c r="B57729" t="s">
        <v>6</v>
      </c>
      <c r="C57729" t="s">
        <v>7464</v>
      </c>
      <c r="D57729" t="s">
        <v>67241</v>
      </c>
      <c r="E57729" t="str">
        <f>LEFT(D57729,4)&amp;"-"&amp;MID(D57729,6,2)&amp;"-"&amp;MID(D57729,9,2)&amp;"T"&amp;MID(D57729,12,8)&amp;"+01:00"</f>
        <v>2012-02-09T10:32:53+01:00</v>
      </c>
      <c r="F57729" t="s">
        <v>9652</v>
      </c>
    </row>
    <row r="57730" spans="1:6" x14ac:dyDescent="0.35">
      <c r="A57730" t="s">
        <v>67235</v>
      </c>
      <c r="B57730" t="s">
        <v>6</v>
      </c>
      <c r="C57730" t="s">
        <v>7464</v>
      </c>
      <c r="D57730" t="s">
        <v>67242</v>
      </c>
      <c r="E57730" t="str">
        <f>LEFT(D57730,4)&amp;"-"&amp;MID(D57730,6,2)&amp;"-"&amp;MID(D57730,9,2)&amp;"T"&amp;MID(D57730,12,8)&amp;"+01:00"</f>
        <v>2012-02-09T13:43:09+01:00</v>
      </c>
      <c r="F57730" t="s">
        <v>9652</v>
      </c>
    </row>
    <row r="57731" spans="1:6" x14ac:dyDescent="0.35">
      <c r="A57731" t="s">
        <v>67235</v>
      </c>
      <c r="B57731" t="s">
        <v>6</v>
      </c>
      <c r="C57731" t="s">
        <v>7464</v>
      </c>
      <c r="D57731" t="s">
        <v>67243</v>
      </c>
      <c r="E57731" t="str">
        <f>LEFT(D57731,4)&amp;"-"&amp;MID(D57731,6,2)&amp;"-"&amp;MID(D57731,9,2)&amp;"T"&amp;MID(D57731,12,8)&amp;"+01:00"</f>
        <v>2012-03-02T05:15:26+01:00</v>
      </c>
      <c r="F57731" t="s">
        <v>9652</v>
      </c>
    </row>
    <row r="57732" spans="1:6" x14ac:dyDescent="0.35">
      <c r="A57732" t="s">
        <v>67244</v>
      </c>
      <c r="B57732" t="s">
        <v>13</v>
      </c>
      <c r="C57732" t="s">
        <v>7441</v>
      </c>
      <c r="D57732" t="s">
        <v>67245</v>
      </c>
      <c r="E57732" t="str">
        <f>LEFT(D57732,4)&amp;"-"&amp;MID(D57732,6,2)&amp;"-"&amp;MID(D57732,9,2)&amp;"T"&amp;MID(D57732,12,8)&amp;"+01:00"</f>
        <v>2012-01-31T17:04:17+01:00</v>
      </c>
      <c r="F57732" t="s">
        <v>7422</v>
      </c>
    </row>
    <row r="57733" spans="1:6" x14ac:dyDescent="0.35">
      <c r="A57733" t="s">
        <v>67244</v>
      </c>
      <c r="B57733" t="s">
        <v>5</v>
      </c>
      <c r="C57733" t="s">
        <v>7398</v>
      </c>
      <c r="D57733" t="s">
        <v>67246</v>
      </c>
      <c r="E57733" t="str">
        <f>LEFT(D57733,4)&amp;"-"&amp;MID(D57733,6,2)&amp;"-"&amp;MID(D57733,9,2)&amp;"T"&amp;MID(D57733,12,8)&amp;"+01:00"</f>
        <v>2012-02-01T07:59:03+01:00</v>
      </c>
      <c r="F57733" t="s">
        <v>7422</v>
      </c>
    </row>
    <row r="57734" spans="1:6" x14ac:dyDescent="0.35">
      <c r="A57734" t="s">
        <v>67244</v>
      </c>
      <c r="B57734" t="s">
        <v>6</v>
      </c>
      <c r="C57734" t="s">
        <v>7796</v>
      </c>
      <c r="D57734" t="s">
        <v>67247</v>
      </c>
      <c r="E57734" t="str">
        <f>LEFT(D57734,4)&amp;"-"&amp;MID(D57734,6,2)&amp;"-"&amp;MID(D57734,9,2)&amp;"T"&amp;MID(D57734,12,8)&amp;"+01:00"</f>
        <v>2012-02-08T17:44:44+01:00</v>
      </c>
      <c r="F57734" t="s">
        <v>7422</v>
      </c>
    </row>
    <row r="57735" spans="1:6" x14ac:dyDescent="0.35">
      <c r="A57735" t="s">
        <v>67248</v>
      </c>
      <c r="B57735" t="s">
        <v>13</v>
      </c>
      <c r="C57735" t="s">
        <v>7441</v>
      </c>
      <c r="D57735" t="s">
        <v>67249</v>
      </c>
      <c r="E57735" t="str">
        <f>LEFT(D57735,4)&amp;"-"&amp;MID(D57735,6,2)&amp;"-"&amp;MID(D57735,9,2)&amp;"T"&amp;MID(D57735,12,8)&amp;"+01:00"</f>
        <v>2012-01-31T17:07:04+01:00</v>
      </c>
      <c r="F57735" t="s">
        <v>8700</v>
      </c>
    </row>
    <row r="57736" spans="1:6" x14ac:dyDescent="0.35">
      <c r="A57736" t="s">
        <v>67248</v>
      </c>
      <c r="B57736" t="s">
        <v>5</v>
      </c>
      <c r="C57736" t="s">
        <v>7398</v>
      </c>
      <c r="D57736" t="s">
        <v>67250</v>
      </c>
      <c r="E57736" t="str">
        <f>LEFT(D57736,4)&amp;"-"&amp;MID(D57736,6,2)&amp;"-"&amp;MID(D57736,9,2)&amp;"T"&amp;MID(D57736,12,8)&amp;"+01:00"</f>
        <v>2012-02-01T08:18:36+01:00</v>
      </c>
      <c r="F57736" t="s">
        <v>8700</v>
      </c>
    </row>
    <row r="57737" spans="1:6" x14ac:dyDescent="0.35">
      <c r="A57737" t="s">
        <v>67248</v>
      </c>
      <c r="B57737" t="s">
        <v>5</v>
      </c>
      <c r="C57737" t="s">
        <v>7400</v>
      </c>
      <c r="D57737" t="s">
        <v>67251</v>
      </c>
      <c r="E57737" t="str">
        <f>LEFT(D57737,4)&amp;"-"&amp;MID(D57737,6,2)&amp;"-"&amp;MID(D57737,9,2)&amp;"T"&amp;MID(D57737,12,8)&amp;"+01:00"</f>
        <v>2012-02-01T13:36:07+01:00</v>
      </c>
      <c r="F57737" t="s">
        <v>8700</v>
      </c>
    </row>
    <row r="57738" spans="1:6" x14ac:dyDescent="0.35">
      <c r="A57738" t="s">
        <v>67248</v>
      </c>
      <c r="B57738" t="s">
        <v>5</v>
      </c>
      <c r="C57738" t="s">
        <v>7400</v>
      </c>
      <c r="D57738" t="s">
        <v>67252</v>
      </c>
      <c r="E57738" t="str">
        <f>LEFT(D57738,4)&amp;"-"&amp;MID(D57738,6,2)&amp;"-"&amp;MID(D57738,9,2)&amp;"T"&amp;MID(D57738,12,8)&amp;"+01:00"</f>
        <v>2012-02-01T14:01:02+01:00</v>
      </c>
      <c r="F57738" t="s">
        <v>8700</v>
      </c>
    </row>
    <row r="57739" spans="1:6" x14ac:dyDescent="0.35">
      <c r="A57739" t="s">
        <v>67248</v>
      </c>
      <c r="B57739" t="s">
        <v>6</v>
      </c>
      <c r="C57739" t="s">
        <v>7377</v>
      </c>
      <c r="D57739" t="s">
        <v>67253</v>
      </c>
      <c r="E57739" t="str">
        <f>LEFT(D57739,4)&amp;"-"&amp;MID(D57739,6,2)&amp;"-"&amp;MID(D57739,9,2)&amp;"T"&amp;MID(D57739,12,8)&amp;"+01:00"</f>
        <v>2012-02-09T12:28:58+01:00</v>
      </c>
      <c r="F57739" t="s">
        <v>8700</v>
      </c>
    </row>
    <row r="57740" spans="1:6" x14ac:dyDescent="0.35">
      <c r="A57740" t="s">
        <v>67248</v>
      </c>
      <c r="B57740" t="s">
        <v>6</v>
      </c>
      <c r="C57740" t="s">
        <v>7377</v>
      </c>
      <c r="D57740" t="s">
        <v>67254</v>
      </c>
      <c r="E57740" t="str">
        <f>LEFT(D57740,4)&amp;"-"&amp;MID(D57740,6,2)&amp;"-"&amp;MID(D57740,9,2)&amp;"T"&amp;MID(D57740,12,8)&amp;"+01:00"</f>
        <v>2012-02-09T12:29:50+01:00</v>
      </c>
      <c r="F57740" t="s">
        <v>8700</v>
      </c>
    </row>
    <row r="57741" spans="1:6" x14ac:dyDescent="0.35">
      <c r="A57741" t="s">
        <v>67248</v>
      </c>
      <c r="B57741" t="s">
        <v>6</v>
      </c>
      <c r="C57741" t="s">
        <v>7417</v>
      </c>
      <c r="D57741" t="s">
        <v>67255</v>
      </c>
      <c r="E57741" t="str">
        <f>LEFT(D57741,4)&amp;"-"&amp;MID(D57741,6,2)&amp;"-"&amp;MID(D57741,9,2)&amp;"T"&amp;MID(D57741,12,8)&amp;"+01:00"</f>
        <v>2012-02-13T09:47:57+01:00</v>
      </c>
      <c r="F57741" t="s">
        <v>8700</v>
      </c>
    </row>
    <row r="57742" spans="1:6" x14ac:dyDescent="0.35">
      <c r="A57742" t="s">
        <v>67248</v>
      </c>
      <c r="B57742" t="s">
        <v>8</v>
      </c>
      <c r="C57742" t="s">
        <v>7419</v>
      </c>
      <c r="D57742" t="s">
        <v>5904</v>
      </c>
      <c r="E57742" t="str">
        <f>LEFT(D57742,4)&amp;"-"&amp;MID(D57742,6,2)&amp;"-"&amp;MID(D57742,9,2)&amp;"T"&amp;MID(D57742,12,8)&amp;"+01:00"</f>
        <v>2012-02-14T09:09:23+01:00</v>
      </c>
      <c r="F57742" t="s">
        <v>8700</v>
      </c>
    </row>
    <row r="57743" spans="1:6" x14ac:dyDescent="0.35">
      <c r="A57743" t="s">
        <v>67248</v>
      </c>
      <c r="B57743" t="s">
        <v>8</v>
      </c>
      <c r="C57743" t="s">
        <v>7419</v>
      </c>
      <c r="D57743" t="s">
        <v>67256</v>
      </c>
      <c r="E57743" t="str">
        <f>LEFT(D57743,4)&amp;"-"&amp;MID(D57743,6,2)&amp;"-"&amp;MID(D57743,9,2)&amp;"T"&amp;MID(D57743,12,8)&amp;"+01:00"</f>
        <v>2012-02-14T09:26:23+01:00</v>
      </c>
      <c r="F57743" t="s">
        <v>8700</v>
      </c>
    </row>
    <row r="57744" spans="1:6" x14ac:dyDescent="0.35">
      <c r="A57744" t="s">
        <v>67248</v>
      </c>
      <c r="B57744" t="s">
        <v>15</v>
      </c>
      <c r="C57744" t="s">
        <v>7398</v>
      </c>
      <c r="D57744" t="s">
        <v>67257</v>
      </c>
      <c r="E57744" t="str">
        <f>LEFT(D57744,4)&amp;"-"&amp;MID(D57744,6,2)&amp;"-"&amp;MID(D57744,9,2)&amp;"T"&amp;MID(D57744,12,8)&amp;"+01:00"</f>
        <v>2012-02-14T13:21:45+01:00</v>
      </c>
      <c r="F57744" t="s">
        <v>8700</v>
      </c>
    </row>
    <row r="57745" spans="1:6" x14ac:dyDescent="0.35">
      <c r="A57745" t="s">
        <v>67248</v>
      </c>
      <c r="B57745" t="s">
        <v>15</v>
      </c>
      <c r="C57745" t="s">
        <v>7359</v>
      </c>
      <c r="D57745" t="s">
        <v>67258</v>
      </c>
      <c r="E57745" t="str">
        <f>LEFT(D57745,4)&amp;"-"&amp;MID(D57745,6,2)&amp;"-"&amp;MID(D57745,9,2)&amp;"T"&amp;MID(D57745,12,8)&amp;"+01:00"</f>
        <v>2012-02-16T13:26:29+01:00</v>
      </c>
      <c r="F57745" t="s">
        <v>8700</v>
      </c>
    </row>
    <row r="57746" spans="1:6" x14ac:dyDescent="0.35">
      <c r="A57746" t="s">
        <v>67248</v>
      </c>
      <c r="B57746" t="s">
        <v>15</v>
      </c>
      <c r="C57746" t="s">
        <v>7899</v>
      </c>
      <c r="D57746" t="s">
        <v>67259</v>
      </c>
      <c r="E57746" t="str">
        <f>LEFT(D57746,4)&amp;"-"&amp;MID(D57746,6,2)&amp;"-"&amp;MID(D57746,9,2)&amp;"T"&amp;MID(D57746,12,8)&amp;"+01:00"</f>
        <v>2012-02-17T13:47:08+01:00</v>
      </c>
      <c r="F57746" t="s">
        <v>8700</v>
      </c>
    </row>
    <row r="57747" spans="1:6" x14ac:dyDescent="0.35">
      <c r="A57747" t="s">
        <v>67248</v>
      </c>
      <c r="B57747" t="s">
        <v>8</v>
      </c>
      <c r="C57747" t="s">
        <v>7419</v>
      </c>
      <c r="D57747" t="s">
        <v>67260</v>
      </c>
      <c r="E57747" t="str">
        <f>LEFT(D57747,4)&amp;"-"&amp;MID(D57747,6,2)&amp;"-"&amp;MID(D57747,9,2)&amp;"T"&amp;MID(D57747,12,8)&amp;"+01:00"</f>
        <v>2012-02-20T10:06:41+01:00</v>
      </c>
      <c r="F57747" t="s">
        <v>8700</v>
      </c>
    </row>
    <row r="57748" spans="1:6" x14ac:dyDescent="0.35">
      <c r="A57748" t="s">
        <v>67261</v>
      </c>
      <c r="B57748" t="s">
        <v>5</v>
      </c>
      <c r="C57748" t="s">
        <v>7441</v>
      </c>
      <c r="D57748" t="s">
        <v>67262</v>
      </c>
      <c r="E57748" t="str">
        <f>LEFT(D57748,4)&amp;"-"&amp;MID(D57748,6,2)&amp;"-"&amp;MID(D57748,9,2)&amp;"T"&amp;MID(D57748,12,8)&amp;"+01:00"</f>
        <v>2012-01-31T16:59:23+01:00</v>
      </c>
      <c r="F57748" t="s">
        <v>7353</v>
      </c>
    </row>
    <row r="57749" spans="1:6" x14ac:dyDescent="0.35">
      <c r="A57749" t="s">
        <v>67261</v>
      </c>
      <c r="B57749" t="s">
        <v>6</v>
      </c>
      <c r="C57749" t="s">
        <v>7441</v>
      </c>
      <c r="D57749" t="s">
        <v>67263</v>
      </c>
      <c r="E57749" t="str">
        <f>LEFT(D57749,4)&amp;"-"&amp;MID(D57749,6,2)&amp;"-"&amp;MID(D57749,9,2)&amp;"T"&amp;MID(D57749,12,8)&amp;"+01:00"</f>
        <v>2012-01-31T17:00:26+01:00</v>
      </c>
      <c r="F57749" t="s">
        <v>7353</v>
      </c>
    </row>
    <row r="57750" spans="1:6" x14ac:dyDescent="0.35">
      <c r="A57750" t="s">
        <v>67261</v>
      </c>
      <c r="B57750" t="s">
        <v>6</v>
      </c>
      <c r="C57750" t="s">
        <v>7796</v>
      </c>
      <c r="D57750" t="s">
        <v>67264</v>
      </c>
      <c r="E57750" t="str">
        <f>LEFT(D57750,4)&amp;"-"&amp;MID(D57750,6,2)&amp;"-"&amp;MID(D57750,9,2)&amp;"T"&amp;MID(D57750,12,8)&amp;"+01:00"</f>
        <v>2012-02-08T17:16:24+01:00</v>
      </c>
      <c r="F57750" t="s">
        <v>7353</v>
      </c>
    </row>
    <row r="57751" spans="1:6" x14ac:dyDescent="0.35">
      <c r="A57751" t="s">
        <v>67261</v>
      </c>
      <c r="B57751" t="s">
        <v>6</v>
      </c>
      <c r="C57751" t="s">
        <v>19173</v>
      </c>
      <c r="D57751" t="s">
        <v>67265</v>
      </c>
      <c r="E57751" t="str">
        <f>LEFT(D57751,4)&amp;"-"&amp;MID(D57751,6,2)&amp;"-"&amp;MID(D57751,9,2)&amp;"T"&amp;MID(D57751,12,8)&amp;"+01:00"</f>
        <v>2012-02-09T17:04:08+01:00</v>
      </c>
      <c r="F57751" t="s">
        <v>7353</v>
      </c>
    </row>
    <row r="57752" spans="1:6" x14ac:dyDescent="0.35">
      <c r="A57752" t="s">
        <v>67261</v>
      </c>
      <c r="B57752" t="s">
        <v>6</v>
      </c>
      <c r="C57752" t="s">
        <v>19173</v>
      </c>
      <c r="D57752" t="s">
        <v>67266</v>
      </c>
      <c r="E57752" t="str">
        <f>LEFT(D57752,4)&amp;"-"&amp;MID(D57752,6,2)&amp;"-"&amp;MID(D57752,9,2)&amp;"T"&amp;MID(D57752,12,8)&amp;"+01:00"</f>
        <v>2012-02-09T17:31:31+01:00</v>
      </c>
      <c r="F57752" t="s">
        <v>7353</v>
      </c>
    </row>
    <row r="57753" spans="1:6" x14ac:dyDescent="0.35">
      <c r="A57753" t="s">
        <v>67261</v>
      </c>
      <c r="B57753" t="s">
        <v>6</v>
      </c>
      <c r="C57753" t="s">
        <v>7377</v>
      </c>
      <c r="D57753" t="s">
        <v>67267</v>
      </c>
      <c r="E57753" t="str">
        <f>LEFT(D57753,4)&amp;"-"&amp;MID(D57753,6,2)&amp;"-"&amp;MID(D57753,9,2)&amp;"T"&amp;MID(D57753,12,8)&amp;"+01:00"</f>
        <v>2012-02-14T08:16:12+01:00</v>
      </c>
      <c r="F57753" t="s">
        <v>7353</v>
      </c>
    </row>
    <row r="57754" spans="1:6" x14ac:dyDescent="0.35">
      <c r="A57754" t="s">
        <v>67261</v>
      </c>
      <c r="B57754" t="s">
        <v>6</v>
      </c>
      <c r="C57754" t="s">
        <v>7345</v>
      </c>
      <c r="D57754" t="s">
        <v>67268</v>
      </c>
      <c r="E57754" t="str">
        <f>LEFT(D57754,4)&amp;"-"&amp;MID(D57754,6,2)&amp;"-"&amp;MID(D57754,9,2)&amp;"T"&amp;MID(D57754,12,8)&amp;"+01:00"</f>
        <v>2012-02-17T13:43:17+01:00</v>
      </c>
      <c r="F57754" t="s">
        <v>7353</v>
      </c>
    </row>
    <row r="57755" spans="1:6" x14ac:dyDescent="0.35">
      <c r="A57755" t="s">
        <v>67261</v>
      </c>
      <c r="B57755" t="s">
        <v>6</v>
      </c>
      <c r="C57755" t="s">
        <v>45207</v>
      </c>
      <c r="D57755" t="s">
        <v>67269</v>
      </c>
      <c r="E57755" t="str">
        <f>LEFT(D57755,4)&amp;"-"&amp;MID(D57755,6,2)&amp;"-"&amp;MID(D57755,9,2)&amp;"T"&amp;MID(D57755,12,8)&amp;"+01:00"</f>
        <v>2012-02-22T09:42:15+01:00</v>
      </c>
      <c r="F57755" t="s">
        <v>7353</v>
      </c>
    </row>
    <row r="57756" spans="1:6" x14ac:dyDescent="0.35">
      <c r="A57756" t="s">
        <v>67261</v>
      </c>
      <c r="B57756" t="s">
        <v>6</v>
      </c>
      <c r="C57756" t="s">
        <v>7378</v>
      </c>
      <c r="D57756" t="s">
        <v>67270</v>
      </c>
      <c r="E57756" t="str">
        <f>LEFT(D57756,4)&amp;"-"&amp;MID(D57756,6,2)&amp;"-"&amp;MID(D57756,9,2)&amp;"T"&amp;MID(D57756,12,8)&amp;"+01:00"</f>
        <v>2012-02-23T17:51:23+01:00</v>
      </c>
      <c r="F57756" t="s">
        <v>7353</v>
      </c>
    </row>
    <row r="57757" spans="1:6" x14ac:dyDescent="0.35">
      <c r="A57757" t="s">
        <v>67261</v>
      </c>
      <c r="B57757" t="s">
        <v>6</v>
      </c>
      <c r="C57757" t="s">
        <v>7345</v>
      </c>
      <c r="D57757" t="s">
        <v>67271</v>
      </c>
      <c r="E57757" t="str">
        <f>LEFT(D57757,4)&amp;"-"&amp;MID(D57757,6,2)&amp;"-"&amp;MID(D57757,9,2)&amp;"T"&amp;MID(D57757,12,8)&amp;"+01:00"</f>
        <v>2012-02-28T11:23:52+01:00</v>
      </c>
      <c r="F57757" t="s">
        <v>7353</v>
      </c>
    </row>
    <row r="57758" spans="1:6" x14ac:dyDescent="0.35">
      <c r="A57758" t="s">
        <v>67261</v>
      </c>
      <c r="B57758" t="s">
        <v>6</v>
      </c>
      <c r="C57758" t="s">
        <v>7345</v>
      </c>
      <c r="D57758" t="s">
        <v>67272</v>
      </c>
      <c r="E57758" t="str">
        <f>LEFT(D57758,4)&amp;"-"&amp;MID(D57758,6,2)&amp;"-"&amp;MID(D57758,9,2)&amp;"T"&amp;MID(D57758,12,8)&amp;"+01:00"</f>
        <v>2012-03-02T05:15:30+01:00</v>
      </c>
      <c r="F57758" t="s">
        <v>7353</v>
      </c>
    </row>
    <row r="57759" spans="1:6" x14ac:dyDescent="0.35">
      <c r="A57759" t="s">
        <v>67273</v>
      </c>
      <c r="B57759" t="s">
        <v>5</v>
      </c>
      <c r="C57759" t="s">
        <v>7372</v>
      </c>
      <c r="D57759" t="s">
        <v>5905</v>
      </c>
      <c r="E57759" t="str">
        <f>LEFT(D57759,4)&amp;"-"&amp;MID(D57759,6,2)&amp;"-"&amp;MID(D57759,9,2)&amp;"T"&amp;MID(D57759,12,8)&amp;"+01:00"</f>
        <v>2012-01-31T17:35:06+01:00</v>
      </c>
      <c r="F57759" t="s">
        <v>7422</v>
      </c>
    </row>
    <row r="57760" spans="1:6" x14ac:dyDescent="0.35">
      <c r="A57760" t="s">
        <v>67273</v>
      </c>
      <c r="B57760" t="s">
        <v>5</v>
      </c>
      <c r="C57760" t="s">
        <v>7534</v>
      </c>
      <c r="D57760" t="s">
        <v>67274</v>
      </c>
      <c r="E57760" t="str">
        <f>LEFT(D57760,4)&amp;"-"&amp;MID(D57760,6,2)&amp;"-"&amp;MID(D57760,9,2)&amp;"T"&amp;MID(D57760,12,8)&amp;"+01:00"</f>
        <v>2012-02-01T08:22:31+01:00</v>
      </c>
      <c r="F57760" t="s">
        <v>7422</v>
      </c>
    </row>
    <row r="57761" spans="1:6" x14ac:dyDescent="0.35">
      <c r="A57761" t="s">
        <v>67273</v>
      </c>
      <c r="B57761" t="s">
        <v>5</v>
      </c>
      <c r="C57761" t="s">
        <v>7534</v>
      </c>
      <c r="D57761" t="s">
        <v>5906</v>
      </c>
      <c r="E57761" t="str">
        <f>LEFT(D57761,4)&amp;"-"&amp;MID(D57761,6,2)&amp;"-"&amp;MID(D57761,9,2)&amp;"T"&amp;MID(D57761,12,8)&amp;"+01:00"</f>
        <v>2012-02-01T11:35:30+01:00</v>
      </c>
      <c r="F57761" t="s">
        <v>7422</v>
      </c>
    </row>
    <row r="57762" spans="1:6" x14ac:dyDescent="0.35">
      <c r="A57762" t="s">
        <v>67273</v>
      </c>
      <c r="B57762" t="s">
        <v>5</v>
      </c>
      <c r="C57762" t="s">
        <v>7345</v>
      </c>
      <c r="D57762" t="s">
        <v>67275</v>
      </c>
      <c r="E57762" t="str">
        <f>LEFT(D57762,4)&amp;"-"&amp;MID(D57762,6,2)&amp;"-"&amp;MID(D57762,9,2)&amp;"T"&amp;MID(D57762,12,8)&amp;"+01:00"</f>
        <v>2012-02-01T16:42:09+01:00</v>
      </c>
      <c r="F57762" t="s">
        <v>7422</v>
      </c>
    </row>
    <row r="57763" spans="1:6" x14ac:dyDescent="0.35">
      <c r="A57763" t="s">
        <v>67276</v>
      </c>
      <c r="B57763" t="s">
        <v>5</v>
      </c>
      <c r="C57763" t="s">
        <v>7372</v>
      </c>
      <c r="D57763" t="s">
        <v>67277</v>
      </c>
      <c r="E57763" t="str">
        <f>LEFT(D57763,4)&amp;"-"&amp;MID(D57763,6,2)&amp;"-"&amp;MID(D57763,9,2)&amp;"T"&amp;MID(D57763,12,8)&amp;"+01:00"</f>
        <v>2012-01-31T17:45:41+01:00</v>
      </c>
      <c r="F57763" t="s">
        <v>7502</v>
      </c>
    </row>
    <row r="57764" spans="1:6" x14ac:dyDescent="0.35">
      <c r="A57764" t="s">
        <v>67276</v>
      </c>
      <c r="B57764" t="s">
        <v>6</v>
      </c>
      <c r="C57764" t="s">
        <v>7372</v>
      </c>
      <c r="D57764" t="s">
        <v>67278</v>
      </c>
      <c r="E57764" t="str">
        <f>LEFT(D57764,4)&amp;"-"&amp;MID(D57764,6,2)&amp;"-"&amp;MID(D57764,9,2)&amp;"T"&amp;MID(D57764,12,8)&amp;"+01:00"</f>
        <v>2012-01-31T17:53:43+01:00</v>
      </c>
      <c r="F57764" t="s">
        <v>7502</v>
      </c>
    </row>
    <row r="57765" spans="1:6" x14ac:dyDescent="0.35">
      <c r="A57765" t="s">
        <v>67276</v>
      </c>
      <c r="B57765" t="s">
        <v>6</v>
      </c>
      <c r="C57765" t="s">
        <v>7417</v>
      </c>
      <c r="D57765" t="s">
        <v>67279</v>
      </c>
      <c r="E57765" t="str">
        <f>LEFT(D57765,4)&amp;"-"&amp;MID(D57765,6,2)&amp;"-"&amp;MID(D57765,9,2)&amp;"T"&amp;MID(D57765,12,8)&amp;"+01:00"</f>
        <v>2012-02-08T07:09:19+01:00</v>
      </c>
      <c r="F57765" t="s">
        <v>7502</v>
      </c>
    </row>
    <row r="57766" spans="1:6" x14ac:dyDescent="0.35">
      <c r="A57766" t="s">
        <v>67276</v>
      </c>
      <c r="B57766" t="s">
        <v>8</v>
      </c>
      <c r="C57766" t="s">
        <v>7383</v>
      </c>
      <c r="D57766" t="s">
        <v>5907</v>
      </c>
      <c r="E57766" t="str">
        <f>LEFT(D57766,4)&amp;"-"&amp;MID(D57766,6,2)&amp;"-"&amp;MID(D57766,9,2)&amp;"T"&amp;MID(D57766,12,8)&amp;"+01:00"</f>
        <v>2012-02-10T06:12:55+01:00</v>
      </c>
      <c r="F57766" t="s">
        <v>7502</v>
      </c>
    </row>
    <row r="57767" spans="1:6" x14ac:dyDescent="0.35">
      <c r="A57767" t="s">
        <v>67276</v>
      </c>
      <c r="B57767" t="s">
        <v>8</v>
      </c>
      <c r="C57767" t="s">
        <v>7383</v>
      </c>
      <c r="D57767" t="s">
        <v>67280</v>
      </c>
      <c r="E57767" t="str">
        <f>LEFT(D57767,4)&amp;"-"&amp;MID(D57767,6,2)&amp;"-"&amp;MID(D57767,9,2)&amp;"T"&amp;MID(D57767,12,8)&amp;"+01:00"</f>
        <v>2012-02-10T08:11:49+01:00</v>
      </c>
      <c r="F57767" t="s">
        <v>7502</v>
      </c>
    </row>
    <row r="57768" spans="1:6" x14ac:dyDescent="0.35">
      <c r="A57768" t="s">
        <v>67281</v>
      </c>
      <c r="B57768" t="s">
        <v>13</v>
      </c>
      <c r="C57768" t="s">
        <v>7441</v>
      </c>
      <c r="D57768" t="s">
        <v>67282</v>
      </c>
      <c r="E57768" t="str">
        <f>LEFT(D57768,4)&amp;"-"&amp;MID(D57768,6,2)&amp;"-"&amp;MID(D57768,9,2)&amp;"T"&amp;MID(D57768,12,8)&amp;"+01:00"</f>
        <v>2012-01-31T17:06:13+01:00</v>
      </c>
      <c r="F57768" t="s">
        <v>8973</v>
      </c>
    </row>
    <row r="57769" spans="1:6" x14ac:dyDescent="0.35">
      <c r="A57769" t="s">
        <v>67281</v>
      </c>
      <c r="B57769" t="s">
        <v>5</v>
      </c>
      <c r="C57769" t="s">
        <v>7534</v>
      </c>
      <c r="D57769" t="s">
        <v>67283</v>
      </c>
      <c r="E57769" t="str">
        <f>LEFT(D57769,4)&amp;"-"&amp;MID(D57769,6,2)&amp;"-"&amp;MID(D57769,9,2)&amp;"T"&amp;MID(D57769,12,8)&amp;"+01:00"</f>
        <v>2012-02-01T06:42:38+01:00</v>
      </c>
      <c r="F57769" t="s">
        <v>8973</v>
      </c>
    </row>
    <row r="57770" spans="1:6" x14ac:dyDescent="0.35">
      <c r="A57770" t="s">
        <v>67281</v>
      </c>
      <c r="B57770" t="s">
        <v>5</v>
      </c>
      <c r="C57770" t="s">
        <v>7534</v>
      </c>
      <c r="D57770" t="s">
        <v>67284</v>
      </c>
      <c r="E57770" t="str">
        <f>LEFT(D57770,4)&amp;"-"&amp;MID(D57770,6,2)&amp;"-"&amp;MID(D57770,9,2)&amp;"T"&amp;MID(D57770,12,8)&amp;"+01:00"</f>
        <v>2012-02-01T07:51:59+01:00</v>
      </c>
      <c r="F57770" t="s">
        <v>8973</v>
      </c>
    </row>
    <row r="57771" spans="1:6" x14ac:dyDescent="0.35">
      <c r="A57771" t="s">
        <v>67281</v>
      </c>
      <c r="B57771" t="s">
        <v>6</v>
      </c>
      <c r="C57771" t="s">
        <v>7534</v>
      </c>
      <c r="D57771" t="s">
        <v>5908</v>
      </c>
      <c r="E57771" t="str">
        <f>LEFT(D57771,4)&amp;"-"&amp;MID(D57771,6,2)&amp;"-"&amp;MID(D57771,9,2)&amp;"T"&amp;MID(D57771,12,8)&amp;"+01:00"</f>
        <v>2012-02-08T08:23:48+01:00</v>
      </c>
      <c r="F57771" t="s">
        <v>8973</v>
      </c>
    </row>
    <row r="57772" spans="1:6" x14ac:dyDescent="0.35">
      <c r="A57772" t="s">
        <v>67285</v>
      </c>
      <c r="B57772" t="s">
        <v>5</v>
      </c>
      <c r="C57772" t="s">
        <v>7534</v>
      </c>
      <c r="D57772" t="s">
        <v>67286</v>
      </c>
      <c r="E57772" t="str">
        <f>LEFT(D57772,4)&amp;"-"&amp;MID(D57772,6,2)&amp;"-"&amp;MID(D57772,9,2)&amp;"T"&amp;MID(D57772,12,8)&amp;"+01:00"</f>
        <v>2012-02-01T07:41:59+01:00</v>
      </c>
      <c r="F57772" t="s">
        <v>7422</v>
      </c>
    </row>
    <row r="57773" spans="1:6" x14ac:dyDescent="0.35">
      <c r="A57773" t="s">
        <v>67285</v>
      </c>
      <c r="B57773" t="s">
        <v>6</v>
      </c>
      <c r="C57773" t="s">
        <v>7796</v>
      </c>
      <c r="D57773" t="s">
        <v>67287</v>
      </c>
      <c r="E57773" t="str">
        <f>LEFT(D57773,4)&amp;"-"&amp;MID(D57773,6,2)&amp;"-"&amp;MID(D57773,9,2)&amp;"T"&amp;MID(D57773,12,8)&amp;"+01:00"</f>
        <v>2012-02-08T17:33:40+01:00</v>
      </c>
      <c r="F57773" t="s">
        <v>7422</v>
      </c>
    </row>
    <row r="57774" spans="1:6" x14ac:dyDescent="0.35">
      <c r="A57774" t="s">
        <v>67285</v>
      </c>
      <c r="B57774" t="s">
        <v>6</v>
      </c>
      <c r="C57774" t="s">
        <v>7347</v>
      </c>
      <c r="D57774" t="s">
        <v>67288</v>
      </c>
      <c r="E57774" t="str">
        <f>LEFT(D57774,4)&amp;"-"&amp;MID(D57774,6,2)&amp;"-"&amp;MID(D57774,9,2)&amp;"T"&amp;MID(D57774,12,8)&amp;"+01:00"</f>
        <v>2012-02-13T08:44:58+01:00</v>
      </c>
      <c r="F57774" t="s">
        <v>7422</v>
      </c>
    </row>
    <row r="57775" spans="1:6" x14ac:dyDescent="0.35">
      <c r="A57775" t="s">
        <v>67285</v>
      </c>
      <c r="B57775" t="s">
        <v>8</v>
      </c>
      <c r="C57775" t="s">
        <v>7419</v>
      </c>
      <c r="D57775" t="s">
        <v>67289</v>
      </c>
      <c r="E57775" t="str">
        <f>LEFT(D57775,4)&amp;"-"&amp;MID(D57775,6,2)&amp;"-"&amp;MID(D57775,9,2)&amp;"T"&amp;MID(D57775,12,8)&amp;"+01:00"</f>
        <v>2012-02-14T10:49:33+01:00</v>
      </c>
      <c r="F57775" t="s">
        <v>7422</v>
      </c>
    </row>
    <row r="57776" spans="1:6" x14ac:dyDescent="0.35">
      <c r="A57776" t="s">
        <v>67285</v>
      </c>
      <c r="B57776" t="s">
        <v>15</v>
      </c>
      <c r="C57776" t="s">
        <v>7374</v>
      </c>
      <c r="D57776" t="s">
        <v>67290</v>
      </c>
      <c r="E57776" t="str">
        <f>LEFT(D57776,4)&amp;"-"&amp;MID(D57776,6,2)&amp;"-"&amp;MID(D57776,9,2)&amp;"T"&amp;MID(D57776,12,8)&amp;"+01:00"</f>
        <v>2012-02-14T14:53:50+01:00</v>
      </c>
      <c r="F57776" t="s">
        <v>7422</v>
      </c>
    </row>
    <row r="57777" spans="1:6" x14ac:dyDescent="0.35">
      <c r="A57777" t="s">
        <v>67285</v>
      </c>
      <c r="B57777" t="s">
        <v>8</v>
      </c>
      <c r="C57777" t="s">
        <v>7419</v>
      </c>
      <c r="D57777" t="s">
        <v>67291</v>
      </c>
      <c r="E57777" t="str">
        <f>LEFT(D57777,4)&amp;"-"&amp;MID(D57777,6,2)&amp;"-"&amp;MID(D57777,9,2)&amp;"T"&amp;MID(D57777,12,8)&amp;"+01:00"</f>
        <v>2012-02-15T05:28:58+01:00</v>
      </c>
      <c r="F57777" t="s">
        <v>7422</v>
      </c>
    </row>
    <row r="57778" spans="1:6" x14ac:dyDescent="0.35">
      <c r="A57778" t="s">
        <v>67292</v>
      </c>
      <c r="B57778" t="s">
        <v>13</v>
      </c>
      <c r="C57778" t="s">
        <v>7398</v>
      </c>
      <c r="D57778" t="s">
        <v>67293</v>
      </c>
      <c r="E57778" t="str">
        <f>LEFT(D57778,4)&amp;"-"&amp;MID(D57778,6,2)&amp;"-"&amp;MID(D57778,9,2)&amp;"T"&amp;MID(D57778,12,8)&amp;"+01:00"</f>
        <v>2012-02-01T06:13:09+01:00</v>
      </c>
      <c r="F57778" t="s">
        <v>7391</v>
      </c>
    </row>
    <row r="57779" spans="1:6" x14ac:dyDescent="0.35">
      <c r="A57779" t="s">
        <v>67292</v>
      </c>
      <c r="B57779" t="s">
        <v>5</v>
      </c>
      <c r="C57779" t="s">
        <v>7398</v>
      </c>
      <c r="D57779" t="s">
        <v>67294</v>
      </c>
      <c r="E57779" t="str">
        <f>LEFT(D57779,4)&amp;"-"&amp;MID(D57779,6,2)&amp;"-"&amp;MID(D57779,9,2)&amp;"T"&amp;MID(D57779,12,8)&amp;"+01:00"</f>
        <v>2012-02-01T09:07:22+01:00</v>
      </c>
      <c r="F57779" t="s">
        <v>7391</v>
      </c>
    </row>
    <row r="57780" spans="1:6" x14ac:dyDescent="0.35">
      <c r="A57780" t="s">
        <v>67292</v>
      </c>
      <c r="B57780" t="s">
        <v>5</v>
      </c>
      <c r="C57780" t="s">
        <v>7534</v>
      </c>
      <c r="D57780" t="s">
        <v>67295</v>
      </c>
      <c r="E57780" t="str">
        <f>LEFT(D57780,4)&amp;"-"&amp;MID(D57780,6,2)&amp;"-"&amp;MID(D57780,9,2)&amp;"T"&amp;MID(D57780,12,8)&amp;"+01:00"</f>
        <v>2012-02-01T13:45:06+01:00</v>
      </c>
      <c r="F57780" t="s">
        <v>7391</v>
      </c>
    </row>
    <row r="57781" spans="1:6" x14ac:dyDescent="0.35">
      <c r="A57781" t="s">
        <v>67292</v>
      </c>
      <c r="B57781" t="s">
        <v>5</v>
      </c>
      <c r="C57781" t="s">
        <v>7406</v>
      </c>
      <c r="D57781" t="s">
        <v>67296</v>
      </c>
      <c r="E57781" t="str">
        <f>LEFT(D57781,4)&amp;"-"&amp;MID(D57781,6,2)&amp;"-"&amp;MID(D57781,9,2)&amp;"T"&amp;MID(D57781,12,8)&amp;"+01:00"</f>
        <v>2012-02-01T14:34:17+01:00</v>
      </c>
      <c r="F57781" t="s">
        <v>7391</v>
      </c>
    </row>
    <row r="57782" spans="1:6" x14ac:dyDescent="0.35">
      <c r="A57782" t="s">
        <v>67292</v>
      </c>
      <c r="B57782" t="s">
        <v>5</v>
      </c>
      <c r="C57782" t="s">
        <v>7406</v>
      </c>
      <c r="D57782" t="s">
        <v>67297</v>
      </c>
      <c r="E57782" t="str">
        <f>LEFT(D57782,4)&amp;"-"&amp;MID(D57782,6,2)&amp;"-"&amp;MID(D57782,9,2)&amp;"T"&amp;MID(D57782,12,8)&amp;"+01:00"</f>
        <v>2012-02-01T14:38:53+01:00</v>
      </c>
      <c r="F57782" t="s">
        <v>7391</v>
      </c>
    </row>
    <row r="57783" spans="1:6" x14ac:dyDescent="0.35">
      <c r="A57783" t="s">
        <v>67292</v>
      </c>
      <c r="B57783" t="s">
        <v>6</v>
      </c>
      <c r="C57783" t="s">
        <v>7377</v>
      </c>
      <c r="D57783" t="s">
        <v>67298</v>
      </c>
      <c r="E57783" t="str">
        <f>LEFT(D57783,4)&amp;"-"&amp;MID(D57783,6,2)&amp;"-"&amp;MID(D57783,9,2)&amp;"T"&amp;MID(D57783,12,8)&amp;"+01:00"</f>
        <v>2012-02-09T11:55:30+01:00</v>
      </c>
      <c r="F57783" t="s">
        <v>7391</v>
      </c>
    </row>
    <row r="57784" spans="1:6" x14ac:dyDescent="0.35">
      <c r="A57784" t="s">
        <v>67292</v>
      </c>
      <c r="B57784" t="s">
        <v>6</v>
      </c>
      <c r="C57784" t="s">
        <v>7417</v>
      </c>
      <c r="D57784" t="s">
        <v>67299</v>
      </c>
      <c r="E57784" t="str">
        <f>LEFT(D57784,4)&amp;"-"&amp;MID(D57784,6,2)&amp;"-"&amp;MID(D57784,9,2)&amp;"T"&amp;MID(D57784,12,8)&amp;"+01:00"</f>
        <v>2012-02-10T08:30:31+01:00</v>
      </c>
      <c r="F57784" t="s">
        <v>7391</v>
      </c>
    </row>
    <row r="57785" spans="1:6" x14ac:dyDescent="0.35">
      <c r="A57785" t="s">
        <v>67292</v>
      </c>
      <c r="B57785" t="s">
        <v>8</v>
      </c>
      <c r="C57785" t="s">
        <v>7419</v>
      </c>
      <c r="D57785" t="s">
        <v>67300</v>
      </c>
      <c r="E57785" t="str">
        <f>LEFT(D57785,4)&amp;"-"&amp;MID(D57785,6,2)&amp;"-"&amp;MID(D57785,9,2)&amp;"T"&amp;MID(D57785,12,8)&amp;"+01:00"</f>
        <v>2012-02-13T09:31:05+01:00</v>
      </c>
      <c r="F57785" t="s">
        <v>7391</v>
      </c>
    </row>
    <row r="57786" spans="1:6" x14ac:dyDescent="0.35">
      <c r="A57786" t="s">
        <v>67301</v>
      </c>
      <c r="B57786" t="s">
        <v>5</v>
      </c>
      <c r="C57786" t="s">
        <v>7534</v>
      </c>
      <c r="D57786" t="s">
        <v>67302</v>
      </c>
      <c r="E57786" t="str">
        <f>LEFT(D57786,4)&amp;"-"&amp;MID(D57786,6,2)&amp;"-"&amp;MID(D57786,9,2)&amp;"T"&amp;MID(D57786,12,8)&amp;"+01:00"</f>
        <v>2012-02-01T06:54:26+01:00</v>
      </c>
      <c r="F57786" t="s">
        <v>7686</v>
      </c>
    </row>
    <row r="57787" spans="1:6" x14ac:dyDescent="0.35">
      <c r="A57787" t="s">
        <v>67301</v>
      </c>
      <c r="B57787" t="s">
        <v>5</v>
      </c>
      <c r="C57787" t="s">
        <v>7398</v>
      </c>
      <c r="D57787" t="s">
        <v>67303</v>
      </c>
      <c r="E57787" t="str">
        <f>LEFT(D57787,4)&amp;"-"&amp;MID(D57787,6,2)&amp;"-"&amp;MID(D57787,9,2)&amp;"T"&amp;MID(D57787,12,8)&amp;"+01:00"</f>
        <v>2012-02-01T08:27:18+01:00</v>
      </c>
      <c r="F57787" t="s">
        <v>7686</v>
      </c>
    </row>
    <row r="57788" spans="1:6" x14ac:dyDescent="0.35">
      <c r="A57788" t="s">
        <v>67301</v>
      </c>
      <c r="B57788" t="s">
        <v>5</v>
      </c>
      <c r="C57788" t="s">
        <v>7406</v>
      </c>
      <c r="D57788" t="s">
        <v>67304</v>
      </c>
      <c r="E57788" t="str">
        <f>LEFT(D57788,4)&amp;"-"&amp;MID(D57788,6,2)&amp;"-"&amp;MID(D57788,9,2)&amp;"T"&amp;MID(D57788,12,8)&amp;"+01:00"</f>
        <v>2012-02-15T13:00:43+01:00</v>
      </c>
      <c r="F57788" t="s">
        <v>7686</v>
      </c>
    </row>
    <row r="57789" spans="1:6" x14ac:dyDescent="0.35">
      <c r="A57789" t="s">
        <v>67301</v>
      </c>
      <c r="B57789" t="s">
        <v>5</v>
      </c>
      <c r="C57789" t="s">
        <v>7374</v>
      </c>
      <c r="D57789" t="s">
        <v>67305</v>
      </c>
      <c r="E57789" t="str">
        <f>LEFT(D57789,4)&amp;"-"&amp;MID(D57789,6,2)&amp;"-"&amp;MID(D57789,9,2)&amp;"T"&amp;MID(D57789,12,8)&amp;"+01:00"</f>
        <v>2012-02-22T10:31:35+01:00</v>
      </c>
      <c r="F57789" t="s">
        <v>7686</v>
      </c>
    </row>
    <row r="57790" spans="1:6" x14ac:dyDescent="0.35">
      <c r="A57790" t="s">
        <v>67301</v>
      </c>
      <c r="B57790" t="s">
        <v>5</v>
      </c>
      <c r="C57790" t="s">
        <v>45207</v>
      </c>
      <c r="D57790" t="s">
        <v>67306</v>
      </c>
      <c r="E57790" t="str">
        <f>LEFT(D57790,4)&amp;"-"&amp;MID(D57790,6,2)&amp;"-"&amp;MID(D57790,9,2)&amp;"T"&amp;MID(D57790,12,8)&amp;"+01:00"</f>
        <v>2012-03-01T12:11:19+01:00</v>
      </c>
      <c r="F57790" t="s">
        <v>7686</v>
      </c>
    </row>
    <row r="57791" spans="1:6" x14ac:dyDescent="0.35">
      <c r="A57791" t="s">
        <v>67301</v>
      </c>
      <c r="B57791" t="s">
        <v>5</v>
      </c>
      <c r="C57791" t="s">
        <v>45207</v>
      </c>
      <c r="D57791" t="s">
        <v>67307</v>
      </c>
      <c r="E57791" t="str">
        <f>LEFT(D57791,4)&amp;"-"&amp;MID(D57791,6,2)&amp;"-"&amp;MID(D57791,9,2)&amp;"T"&amp;MID(D57791,12,8)&amp;"+01:00"</f>
        <v>2012-03-02T05:15:07+01:00</v>
      </c>
      <c r="F57791" t="s">
        <v>7686</v>
      </c>
    </row>
    <row r="57792" spans="1:6" x14ac:dyDescent="0.35">
      <c r="A57792" t="s">
        <v>67308</v>
      </c>
      <c r="B57792" t="s">
        <v>5</v>
      </c>
      <c r="C57792" t="s">
        <v>7534</v>
      </c>
      <c r="D57792" t="s">
        <v>67309</v>
      </c>
      <c r="E57792" t="str">
        <f>LEFT(D57792,4)&amp;"-"&amp;MID(D57792,6,2)&amp;"-"&amp;MID(D57792,9,2)&amp;"T"&amp;MID(D57792,12,8)&amp;"+01:00"</f>
        <v>2012-02-01T07:59:57+01:00</v>
      </c>
      <c r="F57792" t="s">
        <v>7739</v>
      </c>
    </row>
    <row r="57793" spans="1:6" x14ac:dyDescent="0.35">
      <c r="A57793" t="s">
        <v>67308</v>
      </c>
      <c r="B57793" t="s">
        <v>5</v>
      </c>
      <c r="C57793" t="s">
        <v>7534</v>
      </c>
      <c r="D57793" t="s">
        <v>5909</v>
      </c>
      <c r="E57793" t="str">
        <f>LEFT(D57793,4)&amp;"-"&amp;MID(D57793,6,2)&amp;"-"&amp;MID(D57793,9,2)&amp;"T"&amp;MID(D57793,12,8)&amp;"+01:00"</f>
        <v>2012-02-01T12:14:19+01:00</v>
      </c>
      <c r="F57793" t="s">
        <v>7739</v>
      </c>
    </row>
    <row r="57794" spans="1:6" x14ac:dyDescent="0.35">
      <c r="A57794" t="s">
        <v>67308</v>
      </c>
      <c r="B57794" t="s">
        <v>6</v>
      </c>
      <c r="C57794" t="s">
        <v>7899</v>
      </c>
      <c r="D57794" t="s">
        <v>67310</v>
      </c>
      <c r="E57794" t="str">
        <f>LEFT(D57794,4)&amp;"-"&amp;MID(D57794,6,2)&amp;"-"&amp;MID(D57794,9,2)&amp;"T"&amp;MID(D57794,12,8)&amp;"+01:00"</f>
        <v>2012-02-08T07:56:18+01:00</v>
      </c>
      <c r="F57794" t="s">
        <v>7739</v>
      </c>
    </row>
    <row r="57795" spans="1:6" x14ac:dyDescent="0.35">
      <c r="A57795" t="s">
        <v>67308</v>
      </c>
      <c r="B57795" t="s">
        <v>8</v>
      </c>
      <c r="C57795" t="s">
        <v>26984</v>
      </c>
      <c r="D57795" t="s">
        <v>67311</v>
      </c>
      <c r="E57795" t="str">
        <f>LEFT(D57795,4)&amp;"-"&amp;MID(D57795,6,2)&amp;"-"&amp;MID(D57795,9,2)&amp;"T"&amp;MID(D57795,12,8)&amp;"+01:00"</f>
        <v>2012-02-10T11:40:49+01:00</v>
      </c>
      <c r="F57795" t="s">
        <v>7739</v>
      </c>
    </row>
    <row r="57796" spans="1:6" x14ac:dyDescent="0.35">
      <c r="A57796" t="s">
        <v>67308</v>
      </c>
      <c r="B57796" t="s">
        <v>15</v>
      </c>
      <c r="C57796" t="s">
        <v>7378</v>
      </c>
      <c r="D57796" t="s">
        <v>67312</v>
      </c>
      <c r="E57796" t="str">
        <f>LEFT(D57796,4)&amp;"-"&amp;MID(D57796,6,2)&amp;"-"&amp;MID(D57796,9,2)&amp;"T"&amp;MID(D57796,12,8)&amp;"+01:00"</f>
        <v>2012-02-10T15:18:37+01:00</v>
      </c>
      <c r="F57796" t="s">
        <v>7739</v>
      </c>
    </row>
    <row r="57797" spans="1:6" x14ac:dyDescent="0.35">
      <c r="A57797" t="s">
        <v>67308</v>
      </c>
      <c r="B57797" t="s">
        <v>15</v>
      </c>
      <c r="C57797" t="s">
        <v>7378</v>
      </c>
      <c r="D57797" t="s">
        <v>67313</v>
      </c>
      <c r="E57797" t="str">
        <f>LEFT(D57797,4)&amp;"-"&amp;MID(D57797,6,2)&amp;"-"&amp;MID(D57797,9,2)&amp;"T"&amp;MID(D57797,12,8)&amp;"+01:00"</f>
        <v>2012-02-11T08:42:51+01:00</v>
      </c>
      <c r="F57797" t="s">
        <v>7739</v>
      </c>
    </row>
    <row r="57798" spans="1:6" x14ac:dyDescent="0.35">
      <c r="A57798" t="s">
        <v>67308</v>
      </c>
      <c r="B57798" t="s">
        <v>15</v>
      </c>
      <c r="C57798" t="s">
        <v>7417</v>
      </c>
      <c r="D57798" t="s">
        <v>67314</v>
      </c>
      <c r="E57798" t="str">
        <f>LEFT(D57798,4)&amp;"-"&amp;MID(D57798,6,2)&amp;"-"&amp;MID(D57798,9,2)&amp;"T"&amp;MID(D57798,12,8)&amp;"+01:00"</f>
        <v>2012-02-13T06:48:30+01:00</v>
      </c>
      <c r="F57798" t="s">
        <v>7739</v>
      </c>
    </row>
    <row r="57799" spans="1:6" x14ac:dyDescent="0.35">
      <c r="A57799" t="s">
        <v>67308</v>
      </c>
      <c r="B57799" t="s">
        <v>8</v>
      </c>
      <c r="C57799" t="s">
        <v>7444</v>
      </c>
      <c r="D57799" t="s">
        <v>67315</v>
      </c>
      <c r="E57799" t="str">
        <f>LEFT(D57799,4)&amp;"-"&amp;MID(D57799,6,2)&amp;"-"&amp;MID(D57799,9,2)&amp;"T"&amp;MID(D57799,12,8)&amp;"+01:00"</f>
        <v>2012-02-13T09:03:01+01:00</v>
      </c>
      <c r="F57799" t="s">
        <v>7739</v>
      </c>
    </row>
    <row r="57800" spans="1:6" x14ac:dyDescent="0.35">
      <c r="A57800" t="s">
        <v>67316</v>
      </c>
      <c r="B57800" t="s">
        <v>5</v>
      </c>
      <c r="C57800" t="s">
        <v>7534</v>
      </c>
      <c r="D57800" t="s">
        <v>67317</v>
      </c>
      <c r="E57800" t="str">
        <f>LEFT(D57800,4)&amp;"-"&amp;MID(D57800,6,2)&amp;"-"&amp;MID(D57800,9,2)&amp;"T"&amp;MID(D57800,12,8)&amp;"+01:00"</f>
        <v>2012-02-01T08:07:36+01:00</v>
      </c>
      <c r="F57800" t="s">
        <v>7405</v>
      </c>
    </row>
    <row r="57801" spans="1:6" x14ac:dyDescent="0.35">
      <c r="A57801" t="s">
        <v>67316</v>
      </c>
      <c r="B57801" t="s">
        <v>5</v>
      </c>
      <c r="C57801" t="s">
        <v>7534</v>
      </c>
      <c r="D57801" t="s">
        <v>67318</v>
      </c>
      <c r="E57801" t="str">
        <f>LEFT(D57801,4)&amp;"-"&amp;MID(D57801,6,2)&amp;"-"&amp;MID(D57801,9,2)&amp;"T"&amp;MID(D57801,12,8)&amp;"+01:00"</f>
        <v>2012-02-01T11:40:26+01:00</v>
      </c>
      <c r="F57801" t="s">
        <v>7405</v>
      </c>
    </row>
    <row r="57802" spans="1:6" x14ac:dyDescent="0.35">
      <c r="A57802" t="s">
        <v>67316</v>
      </c>
      <c r="B57802" t="s">
        <v>5</v>
      </c>
      <c r="C57802" t="s">
        <v>7372</v>
      </c>
      <c r="D57802" t="s">
        <v>67319</v>
      </c>
      <c r="E57802" t="str">
        <f>LEFT(D57802,4)&amp;"-"&amp;MID(D57802,6,2)&amp;"-"&amp;MID(D57802,9,2)&amp;"T"&amp;MID(D57802,12,8)&amp;"+01:00"</f>
        <v>2012-02-01T16:38:35+01:00</v>
      </c>
      <c r="F57802" t="s">
        <v>7405</v>
      </c>
    </row>
    <row r="57803" spans="1:6" x14ac:dyDescent="0.35">
      <c r="A57803" t="s">
        <v>67316</v>
      </c>
      <c r="B57803" t="s">
        <v>5</v>
      </c>
      <c r="C57803" t="s">
        <v>7341</v>
      </c>
      <c r="D57803" t="s">
        <v>67320</v>
      </c>
      <c r="E57803" t="str">
        <f>LEFT(D57803,4)&amp;"-"&amp;MID(D57803,6,2)&amp;"-"&amp;MID(D57803,9,2)&amp;"T"&amp;MID(D57803,12,8)&amp;"+01:00"</f>
        <v>2012-02-02T14:19:02+01:00</v>
      </c>
      <c r="F57803" t="s">
        <v>7405</v>
      </c>
    </row>
    <row r="57804" spans="1:6" x14ac:dyDescent="0.35">
      <c r="A57804" t="s">
        <v>67316</v>
      </c>
      <c r="B57804" t="s">
        <v>5</v>
      </c>
      <c r="C57804" t="s">
        <v>7372</v>
      </c>
      <c r="D57804" t="s">
        <v>67321</v>
      </c>
      <c r="E57804" t="str">
        <f>LEFT(D57804,4)&amp;"-"&amp;MID(D57804,6,2)&amp;"-"&amp;MID(D57804,9,2)&amp;"T"&amp;MID(D57804,12,8)&amp;"+01:00"</f>
        <v>2012-02-02T18:00:05+01:00</v>
      </c>
      <c r="F57804" t="s">
        <v>7405</v>
      </c>
    </row>
    <row r="57805" spans="1:6" x14ac:dyDescent="0.35">
      <c r="A57805" t="s">
        <v>67316</v>
      </c>
      <c r="B57805" t="s">
        <v>6</v>
      </c>
      <c r="C57805" t="s">
        <v>7372</v>
      </c>
      <c r="D57805" t="s">
        <v>67322</v>
      </c>
      <c r="E57805" t="str">
        <f>LEFT(D57805,4)&amp;"-"&amp;MID(D57805,6,2)&amp;"-"&amp;MID(D57805,9,2)&amp;"T"&amp;MID(D57805,12,8)&amp;"+01:00"</f>
        <v>2012-02-02T18:01:43+01:00</v>
      </c>
      <c r="F57805" t="s">
        <v>7405</v>
      </c>
    </row>
    <row r="57806" spans="1:6" x14ac:dyDescent="0.35">
      <c r="A57806" t="s">
        <v>67316</v>
      </c>
      <c r="B57806" t="s">
        <v>6</v>
      </c>
      <c r="C57806" t="s">
        <v>7372</v>
      </c>
      <c r="D57806" t="s">
        <v>5910</v>
      </c>
      <c r="E57806" t="str">
        <f>LEFT(D57806,4)&amp;"-"&amp;MID(D57806,6,2)&amp;"-"&amp;MID(D57806,9,2)&amp;"T"&amp;MID(D57806,12,8)&amp;"+01:00"</f>
        <v>2012-02-02T18:02:05+01:00</v>
      </c>
      <c r="F57806" t="s">
        <v>7405</v>
      </c>
    </row>
    <row r="57807" spans="1:6" x14ac:dyDescent="0.35">
      <c r="A57807" t="s">
        <v>67316</v>
      </c>
      <c r="B57807" t="s">
        <v>6</v>
      </c>
      <c r="C57807" t="s">
        <v>7368</v>
      </c>
      <c r="D57807" t="s">
        <v>67323</v>
      </c>
      <c r="E57807" t="str">
        <f>LEFT(D57807,4)&amp;"-"&amp;MID(D57807,6,2)&amp;"-"&amp;MID(D57807,9,2)&amp;"T"&amp;MID(D57807,12,8)&amp;"+01:00"</f>
        <v>2012-02-10T15:55:37+01:00</v>
      </c>
      <c r="F57807" t="s">
        <v>7405</v>
      </c>
    </row>
    <row r="57808" spans="1:6" x14ac:dyDescent="0.35">
      <c r="A57808" t="s">
        <v>67316</v>
      </c>
      <c r="B57808" t="s">
        <v>6</v>
      </c>
      <c r="C57808" t="s">
        <v>7372</v>
      </c>
      <c r="D57808" t="s">
        <v>67324</v>
      </c>
      <c r="E57808" t="str">
        <f>LEFT(D57808,4)&amp;"-"&amp;MID(D57808,6,2)&amp;"-"&amp;MID(D57808,9,2)&amp;"T"&amp;MID(D57808,12,8)&amp;"+01:00"</f>
        <v>2012-02-15T17:22:27+01:00</v>
      </c>
      <c r="F57808" t="s">
        <v>7405</v>
      </c>
    </row>
    <row r="57809" spans="1:6" x14ac:dyDescent="0.35">
      <c r="A57809" t="s">
        <v>67316</v>
      </c>
      <c r="B57809" t="s">
        <v>6</v>
      </c>
      <c r="C57809" t="s">
        <v>7372</v>
      </c>
      <c r="D57809" t="s">
        <v>67325</v>
      </c>
      <c r="E57809" t="str">
        <f>LEFT(D57809,4)&amp;"-"&amp;MID(D57809,6,2)&amp;"-"&amp;MID(D57809,9,2)&amp;"T"&amp;MID(D57809,12,8)&amp;"+01:00"</f>
        <v>2012-02-16T15:41:54+01:00</v>
      </c>
      <c r="F57809" t="s">
        <v>7405</v>
      </c>
    </row>
    <row r="57810" spans="1:6" x14ac:dyDescent="0.35">
      <c r="A57810" t="s">
        <v>67316</v>
      </c>
      <c r="B57810" t="s">
        <v>6</v>
      </c>
      <c r="C57810" t="s">
        <v>7796</v>
      </c>
      <c r="D57810" t="s">
        <v>67326</v>
      </c>
      <c r="E57810" t="str">
        <f>LEFT(D57810,4)&amp;"-"&amp;MID(D57810,6,2)&amp;"-"&amp;MID(D57810,9,2)&amp;"T"&amp;MID(D57810,12,8)&amp;"+01:00"</f>
        <v>2012-02-18T12:35:26+01:00</v>
      </c>
      <c r="F57810" t="s">
        <v>7405</v>
      </c>
    </row>
    <row r="57811" spans="1:6" x14ac:dyDescent="0.35">
      <c r="A57811" t="s">
        <v>67316</v>
      </c>
      <c r="B57811" t="s">
        <v>6</v>
      </c>
      <c r="C57811" t="s">
        <v>7796</v>
      </c>
      <c r="D57811" t="s">
        <v>5911</v>
      </c>
      <c r="E57811" t="str">
        <f>LEFT(D57811,4)&amp;"-"&amp;MID(D57811,6,2)&amp;"-"&amp;MID(D57811,9,2)&amp;"T"&amp;MID(D57811,12,8)&amp;"+01:00"</f>
        <v>2012-02-18T13:10:01+01:00</v>
      </c>
      <c r="F57811" t="s">
        <v>7405</v>
      </c>
    </row>
    <row r="57812" spans="1:6" x14ac:dyDescent="0.35">
      <c r="A57812" t="s">
        <v>67316</v>
      </c>
      <c r="B57812" t="s">
        <v>6</v>
      </c>
      <c r="C57812" t="s">
        <v>7374</v>
      </c>
      <c r="D57812" t="s">
        <v>67327</v>
      </c>
      <c r="E57812" t="str">
        <f>LEFT(D57812,4)&amp;"-"&amp;MID(D57812,6,2)&amp;"-"&amp;MID(D57812,9,2)&amp;"T"&amp;MID(D57812,12,8)&amp;"+01:00"</f>
        <v>2012-02-29T10:25:54+01:00</v>
      </c>
      <c r="F57812" t="s">
        <v>7405</v>
      </c>
    </row>
    <row r="57813" spans="1:6" x14ac:dyDescent="0.35">
      <c r="A57813" t="s">
        <v>67316</v>
      </c>
      <c r="B57813" t="s">
        <v>6</v>
      </c>
      <c r="C57813" t="s">
        <v>7374</v>
      </c>
      <c r="D57813" t="s">
        <v>67328</v>
      </c>
      <c r="E57813" t="str">
        <f>LEFT(D57813,4)&amp;"-"&amp;MID(D57813,6,2)&amp;"-"&amp;MID(D57813,9,2)&amp;"T"&amp;MID(D57813,12,8)&amp;"+01:00"</f>
        <v>2012-03-04T05:15:35+01:00</v>
      </c>
      <c r="F57813" t="s">
        <v>7405</v>
      </c>
    </row>
    <row r="57814" spans="1:6" x14ac:dyDescent="0.35">
      <c r="A57814" t="s">
        <v>67329</v>
      </c>
      <c r="B57814" t="s">
        <v>5</v>
      </c>
      <c r="C57814" t="s">
        <v>7534</v>
      </c>
      <c r="D57814" t="s">
        <v>5912</v>
      </c>
      <c r="E57814" t="str">
        <f>LEFT(D57814,4)&amp;"-"&amp;MID(D57814,6,2)&amp;"-"&amp;MID(D57814,9,2)&amp;"T"&amp;MID(D57814,12,8)&amp;"+01:00"</f>
        <v>2012-02-01T08:05:04+01:00</v>
      </c>
      <c r="F57814" t="s">
        <v>7517</v>
      </c>
    </row>
    <row r="57815" spans="1:6" x14ac:dyDescent="0.35">
      <c r="A57815" t="s">
        <v>67329</v>
      </c>
      <c r="B57815" t="s">
        <v>5</v>
      </c>
      <c r="C57815" t="s">
        <v>7406</v>
      </c>
      <c r="D57815" t="s">
        <v>67330</v>
      </c>
      <c r="E57815" t="str">
        <f>LEFT(D57815,4)&amp;"-"&amp;MID(D57815,6,2)&amp;"-"&amp;MID(D57815,9,2)&amp;"T"&amp;MID(D57815,12,8)&amp;"+01:00"</f>
        <v>2012-02-01T15:22:50+01:00</v>
      </c>
      <c r="F57815" t="s">
        <v>7517</v>
      </c>
    </row>
    <row r="57816" spans="1:6" x14ac:dyDescent="0.35">
      <c r="A57816" t="s">
        <v>67329</v>
      </c>
      <c r="B57816" t="s">
        <v>6</v>
      </c>
      <c r="C57816" t="s">
        <v>7899</v>
      </c>
      <c r="D57816" t="s">
        <v>67331</v>
      </c>
      <c r="E57816" t="str">
        <f>LEFT(D57816,4)&amp;"-"&amp;MID(D57816,6,2)&amp;"-"&amp;MID(D57816,9,2)&amp;"T"&amp;MID(D57816,12,8)&amp;"+01:00"</f>
        <v>2012-02-09T07:31:09+01:00</v>
      </c>
      <c r="F57816" t="s">
        <v>7517</v>
      </c>
    </row>
    <row r="57817" spans="1:6" x14ac:dyDescent="0.35">
      <c r="A57817" t="s">
        <v>67329</v>
      </c>
      <c r="B57817" t="s">
        <v>8</v>
      </c>
      <c r="C57817" t="s">
        <v>7349</v>
      </c>
      <c r="D57817" t="s">
        <v>67332</v>
      </c>
      <c r="E57817" t="str">
        <f>LEFT(D57817,4)&amp;"-"&amp;MID(D57817,6,2)&amp;"-"&amp;MID(D57817,9,2)&amp;"T"&amp;MID(D57817,12,8)&amp;"+01:00"</f>
        <v>2012-02-13T07:37:53+01:00</v>
      </c>
      <c r="F57817" t="s">
        <v>7517</v>
      </c>
    </row>
    <row r="57818" spans="1:6" x14ac:dyDescent="0.35">
      <c r="A57818" t="s">
        <v>67333</v>
      </c>
      <c r="B57818" t="s">
        <v>13</v>
      </c>
      <c r="C57818" t="s">
        <v>7398</v>
      </c>
      <c r="D57818" t="s">
        <v>67334</v>
      </c>
      <c r="E57818" t="str">
        <f>LEFT(D57818,4)&amp;"-"&amp;MID(D57818,6,2)&amp;"-"&amp;MID(D57818,9,2)&amp;"T"&amp;MID(D57818,12,8)&amp;"+01:00"</f>
        <v>2012-02-01T06:16:26+01:00</v>
      </c>
      <c r="F57818" t="s">
        <v>8001</v>
      </c>
    </row>
    <row r="57819" spans="1:6" x14ac:dyDescent="0.35">
      <c r="A57819" t="s">
        <v>67333</v>
      </c>
      <c r="B57819" t="s">
        <v>5</v>
      </c>
      <c r="C57819" t="s">
        <v>7398</v>
      </c>
      <c r="D57819" t="s">
        <v>67335</v>
      </c>
      <c r="E57819" t="str">
        <f>LEFT(D57819,4)&amp;"-"&amp;MID(D57819,6,2)&amp;"-"&amp;MID(D57819,9,2)&amp;"T"&amp;MID(D57819,12,8)&amp;"+01:00"</f>
        <v>2012-02-01T09:38:45+01:00</v>
      </c>
      <c r="F57819" t="s">
        <v>8001</v>
      </c>
    </row>
    <row r="57820" spans="1:6" x14ac:dyDescent="0.35">
      <c r="A57820" t="s">
        <v>67333</v>
      </c>
      <c r="B57820" t="s">
        <v>5</v>
      </c>
      <c r="C57820" t="s">
        <v>11800</v>
      </c>
      <c r="D57820" t="s">
        <v>67336</v>
      </c>
      <c r="E57820" t="str">
        <f>LEFT(D57820,4)&amp;"-"&amp;MID(D57820,6,2)&amp;"-"&amp;MID(D57820,9,2)&amp;"T"&amp;MID(D57820,12,8)&amp;"+01:00"</f>
        <v>2012-02-01T15:18:50+01:00</v>
      </c>
      <c r="F57820" t="s">
        <v>8001</v>
      </c>
    </row>
    <row r="57821" spans="1:6" x14ac:dyDescent="0.35">
      <c r="A57821" t="s">
        <v>67333</v>
      </c>
      <c r="B57821" t="s">
        <v>5</v>
      </c>
      <c r="C57821" t="s">
        <v>7345</v>
      </c>
      <c r="D57821" t="s">
        <v>67337</v>
      </c>
      <c r="E57821" t="str">
        <f>LEFT(D57821,4)&amp;"-"&amp;MID(D57821,6,2)&amp;"-"&amp;MID(D57821,9,2)&amp;"T"&amp;MID(D57821,12,8)&amp;"+01:00"</f>
        <v>2012-02-01T16:51:55+01:00</v>
      </c>
      <c r="F57821" t="s">
        <v>8001</v>
      </c>
    </row>
    <row r="57822" spans="1:6" x14ac:dyDescent="0.35">
      <c r="A57822" t="s">
        <v>67333</v>
      </c>
      <c r="B57822" t="s">
        <v>6</v>
      </c>
      <c r="C57822" t="s">
        <v>7417</v>
      </c>
      <c r="D57822" t="s">
        <v>67338</v>
      </c>
      <c r="E57822" t="str">
        <f>LEFT(D57822,4)&amp;"-"&amp;MID(D57822,6,2)&amp;"-"&amp;MID(D57822,9,2)&amp;"T"&amp;MID(D57822,12,8)&amp;"+01:00"</f>
        <v>2012-02-10T08:14:57+01:00</v>
      </c>
      <c r="F57822" t="s">
        <v>8001</v>
      </c>
    </row>
    <row r="57823" spans="1:6" x14ac:dyDescent="0.35">
      <c r="A57823" t="s">
        <v>67333</v>
      </c>
      <c r="B57823" t="s">
        <v>8</v>
      </c>
      <c r="C57823" t="s">
        <v>7378</v>
      </c>
      <c r="D57823" t="s">
        <v>67339</v>
      </c>
      <c r="E57823" t="str">
        <f>LEFT(D57823,4)&amp;"-"&amp;MID(D57823,6,2)&amp;"-"&amp;MID(D57823,9,2)&amp;"T"&amp;MID(D57823,12,8)&amp;"+01:00"</f>
        <v>2012-02-11T08:13:44+01:00</v>
      </c>
      <c r="F57823" t="s">
        <v>8001</v>
      </c>
    </row>
    <row r="57824" spans="1:6" x14ac:dyDescent="0.35">
      <c r="A57824" t="s">
        <v>67333</v>
      </c>
      <c r="B57824" t="s">
        <v>8</v>
      </c>
      <c r="C57824" t="s">
        <v>7378</v>
      </c>
      <c r="D57824" t="s">
        <v>5913</v>
      </c>
      <c r="E57824" t="str">
        <f>LEFT(D57824,4)&amp;"-"&amp;MID(D57824,6,2)&amp;"-"&amp;MID(D57824,9,2)&amp;"T"&amp;MID(D57824,12,8)&amp;"+01:00"</f>
        <v>2012-02-11T09:17:05+01:00</v>
      </c>
      <c r="F57824" t="s">
        <v>8001</v>
      </c>
    </row>
    <row r="57825" spans="1:6" x14ac:dyDescent="0.35">
      <c r="A57825" t="s">
        <v>67333</v>
      </c>
      <c r="B57825" t="s">
        <v>8</v>
      </c>
      <c r="C57825" t="s">
        <v>7349</v>
      </c>
      <c r="D57825" t="s">
        <v>67340</v>
      </c>
      <c r="E57825" t="str">
        <f>LEFT(D57825,4)&amp;"-"&amp;MID(D57825,6,2)&amp;"-"&amp;MID(D57825,9,2)&amp;"T"&amp;MID(D57825,12,8)&amp;"+01:00"</f>
        <v>2012-02-11T09:46:00+01:00</v>
      </c>
      <c r="F57825" t="s">
        <v>8001</v>
      </c>
    </row>
    <row r="57826" spans="1:6" x14ac:dyDescent="0.35">
      <c r="A57826" t="s">
        <v>67333</v>
      </c>
      <c r="B57826" t="s">
        <v>15</v>
      </c>
      <c r="C57826" t="s">
        <v>7378</v>
      </c>
      <c r="D57826" t="s">
        <v>67341</v>
      </c>
      <c r="E57826" t="str">
        <f>LEFT(D57826,4)&amp;"-"&amp;MID(D57826,6,2)&amp;"-"&amp;MID(D57826,9,2)&amp;"T"&amp;MID(D57826,12,8)&amp;"+01:00"</f>
        <v>2012-02-11T09:51:59+01:00</v>
      </c>
      <c r="F57826" t="s">
        <v>8001</v>
      </c>
    </row>
    <row r="57827" spans="1:6" x14ac:dyDescent="0.35">
      <c r="A57827" t="s">
        <v>67333</v>
      </c>
      <c r="B57827" t="s">
        <v>15</v>
      </c>
      <c r="C57827" t="s">
        <v>7378</v>
      </c>
      <c r="D57827" t="s">
        <v>67342</v>
      </c>
      <c r="E57827" t="str">
        <f>LEFT(D57827,4)&amp;"-"&amp;MID(D57827,6,2)&amp;"-"&amp;MID(D57827,9,2)&amp;"T"&amp;MID(D57827,12,8)&amp;"+01:00"</f>
        <v>2012-02-11T09:57:10+01:00</v>
      </c>
      <c r="F57827" t="s">
        <v>8001</v>
      </c>
    </row>
    <row r="57828" spans="1:6" x14ac:dyDescent="0.35">
      <c r="A57828" t="s">
        <v>67333</v>
      </c>
      <c r="B57828" t="s">
        <v>15</v>
      </c>
      <c r="C57828" t="s">
        <v>7417</v>
      </c>
      <c r="D57828" t="s">
        <v>5914</v>
      </c>
      <c r="E57828" t="str">
        <f>LEFT(D57828,4)&amp;"-"&amp;MID(D57828,6,2)&amp;"-"&amp;MID(D57828,9,2)&amp;"T"&amp;MID(D57828,12,8)&amp;"+01:00"</f>
        <v>2012-02-13T07:08:59+01:00</v>
      </c>
      <c r="F57828" t="s">
        <v>8001</v>
      </c>
    </row>
    <row r="57829" spans="1:6" x14ac:dyDescent="0.35">
      <c r="A57829" t="s">
        <v>67333</v>
      </c>
      <c r="B57829" t="s">
        <v>8</v>
      </c>
      <c r="C57829" t="s">
        <v>7349</v>
      </c>
      <c r="D57829" t="s">
        <v>67343</v>
      </c>
      <c r="E57829" t="str">
        <f>LEFT(D57829,4)&amp;"-"&amp;MID(D57829,6,2)&amp;"-"&amp;MID(D57829,9,2)&amp;"T"&amp;MID(D57829,12,8)&amp;"+01:00"</f>
        <v>2012-02-13T07:40:10+01:00</v>
      </c>
      <c r="F57829" t="s">
        <v>8001</v>
      </c>
    </row>
    <row r="57830" spans="1:6" x14ac:dyDescent="0.35">
      <c r="A57830" t="s">
        <v>67344</v>
      </c>
      <c r="B57830" t="s">
        <v>13</v>
      </c>
      <c r="C57830" t="s">
        <v>7398</v>
      </c>
      <c r="D57830" t="s">
        <v>67345</v>
      </c>
      <c r="E57830" t="str">
        <f>LEFT(D57830,4)&amp;"-"&amp;MID(D57830,6,2)&amp;"-"&amp;MID(D57830,9,2)&amp;"T"&amp;MID(D57830,12,8)&amp;"+01:00"</f>
        <v>2012-02-01T06:18:43+01:00</v>
      </c>
      <c r="F57830" t="s">
        <v>8001</v>
      </c>
    </row>
    <row r="57831" spans="1:6" x14ac:dyDescent="0.35">
      <c r="A57831" t="s">
        <v>67344</v>
      </c>
      <c r="B57831" t="s">
        <v>5</v>
      </c>
      <c r="C57831" t="s">
        <v>7534</v>
      </c>
      <c r="D57831" t="s">
        <v>5915</v>
      </c>
      <c r="E57831" t="str">
        <f>LEFT(D57831,4)&amp;"-"&amp;MID(D57831,6,2)&amp;"-"&amp;MID(D57831,9,2)&amp;"T"&amp;MID(D57831,12,8)&amp;"+01:00"</f>
        <v>2012-02-01T09:27:25+01:00</v>
      </c>
      <c r="F57831" t="s">
        <v>8001</v>
      </c>
    </row>
    <row r="57832" spans="1:6" x14ac:dyDescent="0.35">
      <c r="A57832" t="s">
        <v>67344</v>
      </c>
      <c r="B57832" t="s">
        <v>5</v>
      </c>
      <c r="C57832" t="s">
        <v>7398</v>
      </c>
      <c r="D57832" t="s">
        <v>67346</v>
      </c>
      <c r="E57832" t="str">
        <f>LEFT(D57832,4)&amp;"-"&amp;MID(D57832,6,2)&amp;"-"&amp;MID(D57832,9,2)&amp;"T"&amp;MID(D57832,12,8)&amp;"+01:00"</f>
        <v>2012-02-01T10:12:16+01:00</v>
      </c>
      <c r="F57832" t="s">
        <v>8001</v>
      </c>
    </row>
    <row r="57833" spans="1:6" x14ac:dyDescent="0.35">
      <c r="A57833" t="s">
        <v>67344</v>
      </c>
      <c r="B57833" t="s">
        <v>5</v>
      </c>
      <c r="C57833" t="s">
        <v>7406</v>
      </c>
      <c r="D57833" t="s">
        <v>5916</v>
      </c>
      <c r="E57833" t="str">
        <f>LEFT(D57833,4)&amp;"-"&amp;MID(D57833,6,2)&amp;"-"&amp;MID(D57833,9,2)&amp;"T"&amp;MID(D57833,12,8)&amp;"+01:00"</f>
        <v>2012-02-01T15:38:25+01:00</v>
      </c>
      <c r="F57833" t="s">
        <v>8001</v>
      </c>
    </row>
    <row r="57834" spans="1:6" x14ac:dyDescent="0.35">
      <c r="A57834" t="s">
        <v>67344</v>
      </c>
      <c r="B57834" t="s">
        <v>5</v>
      </c>
      <c r="C57834" t="s">
        <v>11800</v>
      </c>
      <c r="D57834" t="s">
        <v>67347</v>
      </c>
      <c r="E57834" t="str">
        <f>LEFT(D57834,4)&amp;"-"&amp;MID(D57834,6,2)&amp;"-"&amp;MID(D57834,9,2)&amp;"T"&amp;MID(D57834,12,8)&amp;"+01:00"</f>
        <v>2012-02-01T16:21:05+01:00</v>
      </c>
      <c r="F57834" t="s">
        <v>8001</v>
      </c>
    </row>
    <row r="57835" spans="1:6" x14ac:dyDescent="0.35">
      <c r="A57835" t="s">
        <v>67344</v>
      </c>
      <c r="B57835" t="s">
        <v>5</v>
      </c>
      <c r="C57835" t="s">
        <v>11800</v>
      </c>
      <c r="D57835" t="s">
        <v>67348</v>
      </c>
      <c r="E57835" t="str">
        <f>LEFT(D57835,4)&amp;"-"&amp;MID(D57835,6,2)&amp;"-"&amp;MID(D57835,9,2)&amp;"T"&amp;MID(D57835,12,8)&amp;"+01:00"</f>
        <v>2012-02-01T17:05:46+01:00</v>
      </c>
      <c r="F57835" t="s">
        <v>8001</v>
      </c>
    </row>
    <row r="57836" spans="1:6" x14ac:dyDescent="0.35">
      <c r="A57836" t="s">
        <v>67344</v>
      </c>
      <c r="B57836" t="s">
        <v>5</v>
      </c>
      <c r="C57836" t="s">
        <v>7398</v>
      </c>
      <c r="D57836" t="s">
        <v>67349</v>
      </c>
      <c r="E57836" t="str">
        <f>LEFT(D57836,4)&amp;"-"&amp;MID(D57836,6,2)&amp;"-"&amp;MID(D57836,9,2)&amp;"T"&amp;MID(D57836,12,8)&amp;"+01:00"</f>
        <v>2012-02-13T09:01:48+01:00</v>
      </c>
      <c r="F57836" t="s">
        <v>8001</v>
      </c>
    </row>
    <row r="57837" spans="1:6" x14ac:dyDescent="0.35">
      <c r="A57837" t="s">
        <v>67344</v>
      </c>
      <c r="B57837" t="s">
        <v>5</v>
      </c>
      <c r="C57837" t="s">
        <v>7377</v>
      </c>
      <c r="D57837" t="s">
        <v>67350</v>
      </c>
      <c r="E57837" t="str">
        <f>LEFT(D57837,4)&amp;"-"&amp;MID(D57837,6,2)&amp;"-"&amp;MID(D57837,9,2)&amp;"T"&amp;MID(D57837,12,8)&amp;"+01:00"</f>
        <v>2012-02-13T13:18:40+01:00</v>
      </c>
      <c r="F57837" t="s">
        <v>8001</v>
      </c>
    </row>
    <row r="57838" spans="1:6" x14ac:dyDescent="0.35">
      <c r="A57838" t="s">
        <v>67344</v>
      </c>
      <c r="B57838" t="s">
        <v>5</v>
      </c>
      <c r="C57838" t="s">
        <v>7377</v>
      </c>
      <c r="D57838" t="s">
        <v>67351</v>
      </c>
      <c r="E57838" t="str">
        <f>LEFT(D57838,4)&amp;"-"&amp;MID(D57838,6,2)&amp;"-"&amp;MID(D57838,9,2)&amp;"T"&amp;MID(D57838,12,8)&amp;"+01:00"</f>
        <v>2012-02-14T11:30:09+01:00</v>
      </c>
      <c r="F57838" t="s">
        <v>8001</v>
      </c>
    </row>
    <row r="57839" spans="1:6" x14ac:dyDescent="0.35">
      <c r="A57839" t="s">
        <v>67344</v>
      </c>
      <c r="B57839" t="s">
        <v>5</v>
      </c>
      <c r="C57839" t="s">
        <v>58809</v>
      </c>
      <c r="D57839" t="s">
        <v>67352</v>
      </c>
      <c r="E57839" t="str">
        <f>LEFT(D57839,4)&amp;"-"&amp;MID(D57839,6,2)&amp;"-"&amp;MID(D57839,9,2)&amp;"T"&amp;MID(D57839,12,8)&amp;"+01:00"</f>
        <v>2012-02-15T10:57:00+01:00</v>
      </c>
      <c r="F57839" t="s">
        <v>8001</v>
      </c>
    </row>
    <row r="57840" spans="1:6" x14ac:dyDescent="0.35">
      <c r="A57840" t="s">
        <v>67344</v>
      </c>
      <c r="B57840" t="s">
        <v>5</v>
      </c>
      <c r="C57840" t="s">
        <v>7464</v>
      </c>
      <c r="D57840" t="s">
        <v>5917</v>
      </c>
      <c r="E57840" t="str">
        <f>LEFT(D57840,4)&amp;"-"&amp;MID(D57840,6,2)&amp;"-"&amp;MID(D57840,9,2)&amp;"T"&amp;MID(D57840,12,8)&amp;"+01:00"</f>
        <v>2012-02-16T09:38:10+01:00</v>
      </c>
      <c r="F57840" t="s">
        <v>8001</v>
      </c>
    </row>
    <row r="57841" spans="1:6" x14ac:dyDescent="0.35">
      <c r="A57841" t="s">
        <v>67344</v>
      </c>
      <c r="B57841" t="s">
        <v>5</v>
      </c>
      <c r="C57841" t="s">
        <v>19173</v>
      </c>
      <c r="D57841" t="s">
        <v>67353</v>
      </c>
      <c r="E57841" t="str">
        <f>LEFT(D57841,4)&amp;"-"&amp;MID(D57841,6,2)&amp;"-"&amp;MID(D57841,9,2)&amp;"T"&amp;MID(D57841,12,8)&amp;"+01:00"</f>
        <v>2012-02-16T15:10:47+01:00</v>
      </c>
      <c r="F57841" t="s">
        <v>8001</v>
      </c>
    </row>
    <row r="57842" spans="1:6" x14ac:dyDescent="0.35">
      <c r="A57842" t="s">
        <v>67344</v>
      </c>
      <c r="B57842" t="s">
        <v>5</v>
      </c>
      <c r="C57842" t="s">
        <v>7796</v>
      </c>
      <c r="D57842" t="s">
        <v>67354</v>
      </c>
      <c r="E57842" t="str">
        <f>LEFT(D57842,4)&amp;"-"&amp;MID(D57842,6,2)&amp;"-"&amp;MID(D57842,9,2)&amp;"T"&amp;MID(D57842,12,8)&amp;"+01:00"</f>
        <v>2012-02-18T07:22:00+01:00</v>
      </c>
      <c r="F57842" t="s">
        <v>8001</v>
      </c>
    </row>
    <row r="57843" spans="1:6" x14ac:dyDescent="0.35">
      <c r="A57843" t="s">
        <v>67344</v>
      </c>
      <c r="B57843" t="s">
        <v>5</v>
      </c>
      <c r="C57843" t="s">
        <v>7796</v>
      </c>
      <c r="D57843" t="s">
        <v>67355</v>
      </c>
      <c r="E57843" t="str">
        <f>LEFT(D57843,4)&amp;"-"&amp;MID(D57843,6,2)&amp;"-"&amp;MID(D57843,9,2)&amp;"T"&amp;MID(D57843,12,8)&amp;"+01:00"</f>
        <v>2012-02-25T13:24:57+01:00</v>
      </c>
      <c r="F57843" t="s">
        <v>8001</v>
      </c>
    </row>
    <row r="57844" spans="1:6" x14ac:dyDescent="0.35">
      <c r="A57844" t="s">
        <v>67344</v>
      </c>
      <c r="B57844" t="s">
        <v>5</v>
      </c>
      <c r="C57844" t="s">
        <v>45207</v>
      </c>
      <c r="D57844" t="s">
        <v>67356</v>
      </c>
      <c r="E57844" t="str">
        <f>LEFT(D57844,4)&amp;"-"&amp;MID(D57844,6,2)&amp;"-"&amp;MID(D57844,9,2)&amp;"T"&amp;MID(D57844,12,8)&amp;"+01:00"</f>
        <v>2012-02-29T14:24:24+01:00</v>
      </c>
      <c r="F57844" t="s">
        <v>8001</v>
      </c>
    </row>
    <row r="57845" spans="1:6" x14ac:dyDescent="0.35">
      <c r="A57845" t="s">
        <v>67357</v>
      </c>
      <c r="B57845" t="s">
        <v>13</v>
      </c>
      <c r="C57845" t="s">
        <v>7398</v>
      </c>
      <c r="D57845" t="s">
        <v>67358</v>
      </c>
      <c r="E57845" t="str">
        <f>LEFT(D57845,4)&amp;"-"&amp;MID(D57845,6,2)&amp;"-"&amp;MID(D57845,9,2)&amp;"T"&amp;MID(D57845,12,8)&amp;"+01:00"</f>
        <v>2012-02-01T06:22:40+01:00</v>
      </c>
      <c r="F57845" t="s">
        <v>7686</v>
      </c>
    </row>
    <row r="57846" spans="1:6" x14ac:dyDescent="0.35">
      <c r="A57846" t="s">
        <v>67357</v>
      </c>
      <c r="B57846" t="s">
        <v>5</v>
      </c>
      <c r="C57846" t="s">
        <v>7398</v>
      </c>
      <c r="D57846" t="s">
        <v>67359</v>
      </c>
      <c r="E57846" t="str">
        <f>LEFT(D57846,4)&amp;"-"&amp;MID(D57846,6,2)&amp;"-"&amp;MID(D57846,9,2)&amp;"T"&amp;MID(D57846,12,8)&amp;"+01:00"</f>
        <v>2012-02-01T09:54:41+01:00</v>
      </c>
      <c r="F57846" t="s">
        <v>7686</v>
      </c>
    </row>
    <row r="57847" spans="1:6" x14ac:dyDescent="0.35">
      <c r="A57847" t="s">
        <v>67357</v>
      </c>
      <c r="B57847" t="s">
        <v>6</v>
      </c>
      <c r="C57847" t="s">
        <v>7398</v>
      </c>
      <c r="D57847" t="s">
        <v>67360</v>
      </c>
      <c r="E57847" t="str">
        <f>LEFT(D57847,4)&amp;"-"&amp;MID(D57847,6,2)&amp;"-"&amp;MID(D57847,9,2)&amp;"T"&amp;MID(D57847,12,8)&amp;"+01:00"</f>
        <v>2012-02-01T09:56:45+01:00</v>
      </c>
      <c r="F57847" t="s">
        <v>7686</v>
      </c>
    </row>
    <row r="57848" spans="1:6" x14ac:dyDescent="0.35">
      <c r="A57848" t="s">
        <v>67357</v>
      </c>
      <c r="B57848" t="s">
        <v>6</v>
      </c>
      <c r="C57848" t="s">
        <v>7408</v>
      </c>
      <c r="D57848" t="s">
        <v>67361</v>
      </c>
      <c r="E57848" t="str">
        <f>LEFT(D57848,4)&amp;"-"&amp;MID(D57848,6,2)&amp;"-"&amp;MID(D57848,9,2)&amp;"T"&amp;MID(D57848,12,8)&amp;"+01:00"</f>
        <v>2012-02-09T09:24:13+01:00</v>
      </c>
      <c r="F57848" t="s">
        <v>7686</v>
      </c>
    </row>
    <row r="57849" spans="1:6" x14ac:dyDescent="0.35">
      <c r="A57849" t="s">
        <v>67357</v>
      </c>
      <c r="B57849" t="s">
        <v>6</v>
      </c>
      <c r="C57849" t="s">
        <v>7377</v>
      </c>
      <c r="D57849" t="s">
        <v>67362</v>
      </c>
      <c r="E57849" t="str">
        <f>LEFT(D57849,4)&amp;"-"&amp;MID(D57849,6,2)&amp;"-"&amp;MID(D57849,9,2)&amp;"T"&amp;MID(D57849,12,8)&amp;"+01:00"</f>
        <v>2012-02-14T08:01:40+01:00</v>
      </c>
      <c r="F57849" t="s">
        <v>7686</v>
      </c>
    </row>
    <row r="57850" spans="1:6" x14ac:dyDescent="0.35">
      <c r="A57850" t="s">
        <v>67363</v>
      </c>
      <c r="B57850" t="s">
        <v>5</v>
      </c>
      <c r="C57850" t="s">
        <v>7534</v>
      </c>
      <c r="D57850" t="s">
        <v>67364</v>
      </c>
      <c r="E57850" t="str">
        <f>LEFT(D57850,4)&amp;"-"&amp;MID(D57850,6,2)&amp;"-"&amp;MID(D57850,9,2)&amp;"T"&amp;MID(D57850,12,8)&amp;"+01:00"</f>
        <v>2012-02-01T06:21:26+01:00</v>
      </c>
      <c r="F57850" t="s">
        <v>7548</v>
      </c>
    </row>
    <row r="57851" spans="1:6" x14ac:dyDescent="0.35">
      <c r="A57851" t="s">
        <v>67363</v>
      </c>
      <c r="B57851" t="s">
        <v>5</v>
      </c>
      <c r="C57851" t="s">
        <v>7534</v>
      </c>
      <c r="D57851" t="s">
        <v>67365</v>
      </c>
      <c r="E57851" t="str">
        <f>LEFT(D57851,4)&amp;"-"&amp;MID(D57851,6,2)&amp;"-"&amp;MID(D57851,9,2)&amp;"T"&amp;MID(D57851,12,8)&amp;"+01:00"</f>
        <v>2012-02-01T06:48:48+01:00</v>
      </c>
      <c r="F57851" t="s">
        <v>7548</v>
      </c>
    </row>
    <row r="57852" spans="1:6" x14ac:dyDescent="0.35">
      <c r="A57852" t="s">
        <v>67366</v>
      </c>
      <c r="B57852" t="s">
        <v>13</v>
      </c>
      <c r="C57852" t="s">
        <v>7398</v>
      </c>
      <c r="D57852" t="s">
        <v>67367</v>
      </c>
      <c r="E57852" t="str">
        <f>LEFT(D57852,4)&amp;"-"&amp;MID(D57852,6,2)&amp;"-"&amp;MID(D57852,9,2)&amp;"T"&amp;MID(D57852,12,8)&amp;"+01:00"</f>
        <v>2012-02-01T06:28:46+01:00</v>
      </c>
      <c r="F57852" t="s">
        <v>7704</v>
      </c>
    </row>
    <row r="57853" spans="1:6" x14ac:dyDescent="0.35">
      <c r="A57853" t="s">
        <v>67368</v>
      </c>
      <c r="B57853" t="s">
        <v>13</v>
      </c>
      <c r="C57853" t="s">
        <v>7398</v>
      </c>
      <c r="D57853" t="s">
        <v>5918</v>
      </c>
      <c r="E57853" t="str">
        <f>LEFT(D57853,4)&amp;"-"&amp;MID(D57853,6,2)&amp;"-"&amp;MID(D57853,9,2)&amp;"T"&amp;MID(D57853,12,8)&amp;"+01:00"</f>
        <v>2012-02-01T06:34:42+01:00</v>
      </c>
      <c r="F57853" t="s">
        <v>8580</v>
      </c>
    </row>
    <row r="57854" spans="1:6" x14ac:dyDescent="0.35">
      <c r="A57854" t="s">
        <v>67369</v>
      </c>
      <c r="B57854" t="s">
        <v>5</v>
      </c>
      <c r="C57854" t="s">
        <v>7398</v>
      </c>
      <c r="D57854" t="s">
        <v>67370</v>
      </c>
      <c r="E57854" t="str">
        <f>LEFT(D57854,4)&amp;"-"&amp;MID(D57854,6,2)&amp;"-"&amp;MID(D57854,9,2)&amp;"T"&amp;MID(D57854,12,8)&amp;"+01:00"</f>
        <v>2012-02-01T08:39:37+01:00</v>
      </c>
      <c r="F57854" t="s">
        <v>7353</v>
      </c>
    </row>
    <row r="57855" spans="1:6" x14ac:dyDescent="0.35">
      <c r="A57855" t="s">
        <v>67369</v>
      </c>
      <c r="B57855" t="s">
        <v>5</v>
      </c>
      <c r="C57855" t="s">
        <v>7534</v>
      </c>
      <c r="D57855" t="s">
        <v>67371</v>
      </c>
      <c r="E57855" t="str">
        <f>LEFT(D57855,4)&amp;"-"&amp;MID(D57855,6,2)&amp;"-"&amp;MID(D57855,9,2)&amp;"T"&amp;MID(D57855,12,8)&amp;"+01:00"</f>
        <v>2012-02-01T12:32:16+01:00</v>
      </c>
      <c r="F57855" t="s">
        <v>7353</v>
      </c>
    </row>
    <row r="57856" spans="1:6" x14ac:dyDescent="0.35">
      <c r="A57856" t="s">
        <v>67369</v>
      </c>
      <c r="B57856" t="s">
        <v>5</v>
      </c>
      <c r="C57856" t="s">
        <v>7372</v>
      </c>
      <c r="D57856" t="s">
        <v>67372</v>
      </c>
      <c r="E57856" t="str">
        <f>LEFT(D57856,4)&amp;"-"&amp;MID(D57856,6,2)&amp;"-"&amp;MID(D57856,9,2)&amp;"T"&amp;MID(D57856,12,8)&amp;"+01:00"</f>
        <v>2012-02-01T16:39:35+01:00</v>
      </c>
      <c r="F57856" t="s">
        <v>7353</v>
      </c>
    </row>
    <row r="57857" spans="1:6" x14ac:dyDescent="0.35">
      <c r="A57857" t="s">
        <v>67369</v>
      </c>
      <c r="B57857" t="s">
        <v>5</v>
      </c>
      <c r="C57857" t="s">
        <v>7372</v>
      </c>
      <c r="D57857" t="s">
        <v>67373</v>
      </c>
      <c r="E57857" t="str">
        <f>LEFT(D57857,4)&amp;"-"&amp;MID(D57857,6,2)&amp;"-"&amp;MID(D57857,9,2)&amp;"T"&amp;MID(D57857,12,8)&amp;"+01:00"</f>
        <v>2012-02-02T14:16:50+01:00</v>
      </c>
      <c r="F57857" t="s">
        <v>7353</v>
      </c>
    </row>
    <row r="57858" spans="1:6" x14ac:dyDescent="0.35">
      <c r="A57858" t="s">
        <v>67369</v>
      </c>
      <c r="B57858" t="s">
        <v>5</v>
      </c>
      <c r="C57858" t="s">
        <v>7345</v>
      </c>
      <c r="D57858" t="s">
        <v>67374</v>
      </c>
      <c r="E57858" t="str">
        <f>LEFT(D57858,4)&amp;"-"&amp;MID(D57858,6,2)&amp;"-"&amp;MID(D57858,9,2)&amp;"T"&amp;MID(D57858,12,8)&amp;"+01:00"</f>
        <v>2012-02-04T11:52:22+01:00</v>
      </c>
      <c r="F57858" t="s">
        <v>7353</v>
      </c>
    </row>
    <row r="57859" spans="1:6" x14ac:dyDescent="0.35">
      <c r="A57859" t="s">
        <v>67369</v>
      </c>
      <c r="B57859" t="s">
        <v>5</v>
      </c>
      <c r="C57859" t="s">
        <v>7378</v>
      </c>
      <c r="D57859" t="s">
        <v>5919</v>
      </c>
      <c r="E57859" t="str">
        <f>LEFT(D57859,4)&amp;"-"&amp;MID(D57859,6,2)&amp;"-"&amp;MID(D57859,9,2)&amp;"T"&amp;MID(D57859,12,8)&amp;"+01:00"</f>
        <v>2012-02-06T14:53:50+01:00</v>
      </c>
      <c r="F57859" t="s">
        <v>7353</v>
      </c>
    </row>
    <row r="57860" spans="1:6" x14ac:dyDescent="0.35">
      <c r="A57860" t="s">
        <v>67369</v>
      </c>
      <c r="B57860" t="s">
        <v>5</v>
      </c>
      <c r="C57860" t="s">
        <v>11800</v>
      </c>
      <c r="D57860" t="s">
        <v>5920</v>
      </c>
      <c r="E57860" t="str">
        <f>LEFT(D57860,4)&amp;"-"&amp;MID(D57860,6,2)&amp;"-"&amp;MID(D57860,9,2)&amp;"T"&amp;MID(D57860,12,8)&amp;"+01:00"</f>
        <v>2012-02-06T17:45:54+01:00</v>
      </c>
      <c r="F57860" t="s">
        <v>7353</v>
      </c>
    </row>
    <row r="57861" spans="1:6" x14ac:dyDescent="0.35">
      <c r="A57861" t="s">
        <v>67369</v>
      </c>
      <c r="B57861" t="s">
        <v>5</v>
      </c>
      <c r="C57861" t="s">
        <v>7377</v>
      </c>
      <c r="D57861" t="s">
        <v>67375</v>
      </c>
      <c r="E57861" t="str">
        <f>LEFT(D57861,4)&amp;"-"&amp;MID(D57861,6,2)&amp;"-"&amp;MID(D57861,9,2)&amp;"T"&amp;MID(D57861,12,8)&amp;"+01:00"</f>
        <v>2012-02-07T09:08:35+01:00</v>
      </c>
      <c r="F57861" t="s">
        <v>7353</v>
      </c>
    </row>
    <row r="57862" spans="1:6" x14ac:dyDescent="0.35">
      <c r="A57862" t="s">
        <v>67369</v>
      </c>
      <c r="B57862" t="s">
        <v>5</v>
      </c>
      <c r="C57862" t="s">
        <v>7377</v>
      </c>
      <c r="D57862" t="s">
        <v>67376</v>
      </c>
      <c r="E57862" t="str">
        <f>LEFT(D57862,4)&amp;"-"&amp;MID(D57862,6,2)&amp;"-"&amp;MID(D57862,9,2)&amp;"T"&amp;MID(D57862,12,8)&amp;"+01:00"</f>
        <v>2012-02-07T09:12:28+01:00</v>
      </c>
      <c r="F57862" t="s">
        <v>7353</v>
      </c>
    </row>
    <row r="57863" spans="1:6" x14ac:dyDescent="0.35">
      <c r="A57863" t="s">
        <v>67369</v>
      </c>
      <c r="B57863" t="s">
        <v>6</v>
      </c>
      <c r="C57863" t="s">
        <v>7377</v>
      </c>
      <c r="D57863" t="s">
        <v>67377</v>
      </c>
      <c r="E57863" t="str">
        <f>LEFT(D57863,4)&amp;"-"&amp;MID(D57863,6,2)&amp;"-"&amp;MID(D57863,9,2)&amp;"T"&amp;MID(D57863,12,8)&amp;"+01:00"</f>
        <v>2012-02-14T17:25:31+01:00</v>
      </c>
      <c r="F57863" t="s">
        <v>7353</v>
      </c>
    </row>
    <row r="57864" spans="1:6" x14ac:dyDescent="0.35">
      <c r="A57864" t="s">
        <v>67369</v>
      </c>
      <c r="B57864" t="s">
        <v>6</v>
      </c>
      <c r="C57864" t="s">
        <v>7372</v>
      </c>
      <c r="D57864" t="s">
        <v>67378</v>
      </c>
      <c r="E57864" t="str">
        <f>LEFT(D57864,4)&amp;"-"&amp;MID(D57864,6,2)&amp;"-"&amp;MID(D57864,9,2)&amp;"T"&amp;MID(D57864,12,8)&amp;"+01:00"</f>
        <v>2012-02-16T16:40:10+01:00</v>
      </c>
      <c r="F57864" t="s">
        <v>7353</v>
      </c>
    </row>
    <row r="57865" spans="1:6" x14ac:dyDescent="0.35">
      <c r="A57865" t="s">
        <v>67369</v>
      </c>
      <c r="B57865" t="s">
        <v>6</v>
      </c>
      <c r="C57865" t="s">
        <v>7377</v>
      </c>
      <c r="D57865" t="s">
        <v>67379</v>
      </c>
      <c r="E57865" t="str">
        <f>LEFT(D57865,4)&amp;"-"&amp;MID(D57865,6,2)&amp;"-"&amp;MID(D57865,9,2)&amp;"T"&amp;MID(D57865,12,8)&amp;"+01:00"</f>
        <v>2012-02-18T13:30:18+01:00</v>
      </c>
      <c r="F57865" t="s">
        <v>7353</v>
      </c>
    </row>
    <row r="57866" spans="1:6" x14ac:dyDescent="0.35">
      <c r="A57866" t="s">
        <v>67369</v>
      </c>
      <c r="B57866" t="s">
        <v>6</v>
      </c>
      <c r="C57866" t="s">
        <v>7696</v>
      </c>
      <c r="D57866" t="s">
        <v>67380</v>
      </c>
      <c r="E57866" t="str">
        <f>LEFT(D57866,4)&amp;"-"&amp;MID(D57866,6,2)&amp;"-"&amp;MID(D57866,9,2)&amp;"T"&amp;MID(D57866,12,8)&amp;"+01:00"</f>
        <v>2012-02-22T14:46:26+01:00</v>
      </c>
      <c r="F57866" t="s">
        <v>7353</v>
      </c>
    </row>
    <row r="57867" spans="1:6" x14ac:dyDescent="0.35">
      <c r="A57867" t="s">
        <v>67369</v>
      </c>
      <c r="B57867" t="s">
        <v>6</v>
      </c>
      <c r="C57867" t="s">
        <v>11800</v>
      </c>
      <c r="D57867" t="s">
        <v>67381</v>
      </c>
      <c r="E57867" t="str">
        <f>LEFT(D57867,4)&amp;"-"&amp;MID(D57867,6,2)&amp;"-"&amp;MID(D57867,9,2)&amp;"T"&amp;MID(D57867,12,8)&amp;"+01:00"</f>
        <v>2012-02-23T17:32:31+01:00</v>
      </c>
      <c r="F57867" t="s">
        <v>7353</v>
      </c>
    </row>
    <row r="57868" spans="1:6" x14ac:dyDescent="0.35">
      <c r="A57868" t="s">
        <v>67369</v>
      </c>
      <c r="B57868" t="s">
        <v>6</v>
      </c>
      <c r="C57868" t="s">
        <v>7368</v>
      </c>
      <c r="D57868" t="s">
        <v>67382</v>
      </c>
      <c r="E57868" t="str">
        <f>LEFT(D57868,4)&amp;"-"&amp;MID(D57868,6,2)&amp;"-"&amp;MID(D57868,9,2)&amp;"T"&amp;MID(D57868,12,8)&amp;"+01:00"</f>
        <v>2012-02-24T10:47:03+01:00</v>
      </c>
      <c r="F57868" t="s">
        <v>7353</v>
      </c>
    </row>
    <row r="57869" spans="1:6" x14ac:dyDescent="0.35">
      <c r="A57869" t="s">
        <v>67369</v>
      </c>
      <c r="B57869" t="s">
        <v>6</v>
      </c>
      <c r="C57869" t="s">
        <v>7464</v>
      </c>
      <c r="D57869" t="s">
        <v>67383</v>
      </c>
      <c r="E57869" t="str">
        <f>LEFT(D57869,4)&amp;"-"&amp;MID(D57869,6,2)&amp;"-"&amp;MID(D57869,9,2)&amp;"T"&amp;MID(D57869,12,8)&amp;"+01:00"</f>
        <v>2012-02-28T12:00:28+01:00</v>
      </c>
      <c r="F57869" t="s">
        <v>7353</v>
      </c>
    </row>
    <row r="57870" spans="1:6" x14ac:dyDescent="0.35">
      <c r="A57870" t="s">
        <v>67369</v>
      </c>
      <c r="B57870" t="s">
        <v>6</v>
      </c>
      <c r="C57870" t="s">
        <v>45207</v>
      </c>
      <c r="D57870" t="s">
        <v>67384</v>
      </c>
      <c r="E57870" t="str">
        <f>LEFT(D57870,4)&amp;"-"&amp;MID(D57870,6,2)&amp;"-"&amp;MID(D57870,9,2)&amp;"T"&amp;MID(D57870,12,8)&amp;"+01:00"</f>
        <v>2012-03-08T13:21:40+01:00</v>
      </c>
      <c r="F57870" t="s">
        <v>7353</v>
      </c>
    </row>
    <row r="57871" spans="1:6" x14ac:dyDescent="0.35">
      <c r="A57871" t="s">
        <v>67369</v>
      </c>
      <c r="B57871" t="s">
        <v>6</v>
      </c>
      <c r="C57871" t="s">
        <v>45207</v>
      </c>
      <c r="D57871" t="s">
        <v>5921</v>
      </c>
      <c r="E57871" t="str">
        <f>LEFT(D57871,4)&amp;"-"&amp;MID(D57871,6,2)&amp;"-"&amp;MID(D57871,9,2)&amp;"T"&amp;MID(D57871,12,8)&amp;"+01:00"</f>
        <v>2012-03-09T05:15:25+01:00</v>
      </c>
      <c r="F57871" t="s">
        <v>7353</v>
      </c>
    </row>
    <row r="57872" spans="1:6" x14ac:dyDescent="0.35">
      <c r="A57872" t="s">
        <v>67385</v>
      </c>
      <c r="B57872" t="s">
        <v>5</v>
      </c>
      <c r="C57872" t="s">
        <v>7398</v>
      </c>
      <c r="D57872" t="s">
        <v>67386</v>
      </c>
      <c r="E57872" t="str">
        <f>LEFT(D57872,4)&amp;"-"&amp;MID(D57872,6,2)&amp;"-"&amp;MID(D57872,9,2)&amp;"T"&amp;MID(D57872,12,8)&amp;"+01:00"</f>
        <v>2012-02-01T08:56:09+01:00</v>
      </c>
      <c r="F57872" t="s">
        <v>7353</v>
      </c>
    </row>
    <row r="57873" spans="1:6" x14ac:dyDescent="0.35">
      <c r="A57873" t="s">
        <v>67387</v>
      </c>
      <c r="B57873" t="s">
        <v>5</v>
      </c>
      <c r="C57873" t="s">
        <v>7534</v>
      </c>
      <c r="D57873" t="s">
        <v>67388</v>
      </c>
      <c r="E57873" t="str">
        <f>LEFT(D57873,4)&amp;"-"&amp;MID(D57873,6,2)&amp;"-"&amp;MID(D57873,9,2)&amp;"T"&amp;MID(D57873,12,8)&amp;"+01:00"</f>
        <v>2012-02-01T08:31:25+01:00</v>
      </c>
      <c r="F57873" t="s">
        <v>9879</v>
      </c>
    </row>
    <row r="57874" spans="1:6" x14ac:dyDescent="0.35">
      <c r="A57874" t="s">
        <v>67387</v>
      </c>
      <c r="B57874" t="s">
        <v>5</v>
      </c>
      <c r="C57874" t="s">
        <v>7400</v>
      </c>
      <c r="D57874" t="s">
        <v>67389</v>
      </c>
      <c r="E57874" t="str">
        <f>LEFT(D57874,4)&amp;"-"&amp;MID(D57874,6,2)&amp;"-"&amp;MID(D57874,9,2)&amp;"T"&amp;MID(D57874,12,8)&amp;"+01:00"</f>
        <v>2012-02-01T13:34:31+01:00</v>
      </c>
      <c r="F57874" t="s">
        <v>9879</v>
      </c>
    </row>
    <row r="57875" spans="1:6" x14ac:dyDescent="0.35">
      <c r="A57875" t="s">
        <v>67387</v>
      </c>
      <c r="B57875" t="s">
        <v>5</v>
      </c>
      <c r="C57875" t="s">
        <v>11800</v>
      </c>
      <c r="D57875" t="s">
        <v>67390</v>
      </c>
      <c r="E57875" t="str">
        <f>LEFT(D57875,4)&amp;"-"&amp;MID(D57875,6,2)&amp;"-"&amp;MID(D57875,9,2)&amp;"T"&amp;MID(D57875,12,8)&amp;"+01:00"</f>
        <v>2012-02-01T15:07:24+01:00</v>
      </c>
      <c r="F57875" t="s">
        <v>9879</v>
      </c>
    </row>
    <row r="57876" spans="1:6" x14ac:dyDescent="0.35">
      <c r="A57876" t="s">
        <v>67387</v>
      </c>
      <c r="B57876" t="s">
        <v>5</v>
      </c>
      <c r="C57876" t="s">
        <v>7406</v>
      </c>
      <c r="D57876" t="s">
        <v>67391</v>
      </c>
      <c r="E57876" t="str">
        <f>LEFT(D57876,4)&amp;"-"&amp;MID(D57876,6,2)&amp;"-"&amp;MID(D57876,9,2)&amp;"T"&amp;MID(D57876,12,8)&amp;"+01:00"</f>
        <v>2012-02-01T15:09:49+01:00</v>
      </c>
      <c r="F57876" t="s">
        <v>9879</v>
      </c>
    </row>
    <row r="57877" spans="1:6" x14ac:dyDescent="0.35">
      <c r="A57877" t="s">
        <v>67387</v>
      </c>
      <c r="B57877" t="s">
        <v>5</v>
      </c>
      <c r="C57877" t="s">
        <v>7345</v>
      </c>
      <c r="D57877" t="s">
        <v>67392</v>
      </c>
      <c r="E57877" t="str">
        <f>LEFT(D57877,4)&amp;"-"&amp;MID(D57877,6,2)&amp;"-"&amp;MID(D57877,9,2)&amp;"T"&amp;MID(D57877,12,8)&amp;"+01:00"</f>
        <v>2012-02-01T15:12:56+01:00</v>
      </c>
      <c r="F57877" t="s">
        <v>9879</v>
      </c>
    </row>
    <row r="57878" spans="1:6" x14ac:dyDescent="0.35">
      <c r="A57878" t="s">
        <v>67387</v>
      </c>
      <c r="B57878" t="s">
        <v>5</v>
      </c>
      <c r="C57878" t="s">
        <v>11800</v>
      </c>
      <c r="D57878" t="s">
        <v>67393</v>
      </c>
      <c r="E57878" t="str">
        <f>LEFT(D57878,4)&amp;"-"&amp;MID(D57878,6,2)&amp;"-"&amp;MID(D57878,9,2)&amp;"T"&amp;MID(D57878,12,8)&amp;"+01:00"</f>
        <v>2012-02-01T15:44:43+01:00</v>
      </c>
      <c r="F57878" t="s">
        <v>9879</v>
      </c>
    </row>
    <row r="57879" spans="1:6" x14ac:dyDescent="0.35">
      <c r="A57879" t="s">
        <v>67387</v>
      </c>
      <c r="B57879" t="s">
        <v>5</v>
      </c>
      <c r="C57879" t="s">
        <v>11800</v>
      </c>
      <c r="D57879" t="s">
        <v>67394</v>
      </c>
      <c r="E57879" t="str">
        <f>LEFT(D57879,4)&amp;"-"&amp;MID(D57879,6,2)&amp;"-"&amp;MID(D57879,9,2)&amp;"T"&amp;MID(D57879,12,8)&amp;"+01:00"</f>
        <v>2012-02-01T15:50:31+01:00</v>
      </c>
      <c r="F57879" t="s">
        <v>9879</v>
      </c>
    </row>
    <row r="57880" spans="1:6" x14ac:dyDescent="0.35">
      <c r="A57880" t="s">
        <v>67387</v>
      </c>
      <c r="B57880" t="s">
        <v>6</v>
      </c>
      <c r="C57880" t="s">
        <v>11800</v>
      </c>
      <c r="D57880" t="s">
        <v>67395</v>
      </c>
      <c r="E57880" t="str">
        <f>LEFT(D57880,4)&amp;"-"&amp;MID(D57880,6,2)&amp;"-"&amp;MID(D57880,9,2)&amp;"T"&amp;MID(D57880,12,8)&amp;"+01:00"</f>
        <v>2012-02-01T17:21:57+01:00</v>
      </c>
      <c r="F57880" t="s">
        <v>9879</v>
      </c>
    </row>
    <row r="57881" spans="1:6" x14ac:dyDescent="0.35">
      <c r="A57881" t="s">
        <v>67387</v>
      </c>
      <c r="B57881" t="s">
        <v>6</v>
      </c>
      <c r="C57881" t="s">
        <v>7377</v>
      </c>
      <c r="D57881" t="s">
        <v>67396</v>
      </c>
      <c r="E57881" t="str">
        <f>LEFT(D57881,4)&amp;"-"&amp;MID(D57881,6,2)&amp;"-"&amp;MID(D57881,9,2)&amp;"T"&amp;MID(D57881,12,8)&amp;"+01:00"</f>
        <v>2012-02-09T12:48:28+01:00</v>
      </c>
      <c r="F57881" t="s">
        <v>9879</v>
      </c>
    </row>
    <row r="57882" spans="1:6" x14ac:dyDescent="0.35">
      <c r="A57882" t="s">
        <v>67387</v>
      </c>
      <c r="B57882" t="s">
        <v>6</v>
      </c>
      <c r="C57882" t="s">
        <v>7400</v>
      </c>
      <c r="D57882" t="s">
        <v>67397</v>
      </c>
      <c r="E57882" t="str">
        <f>LEFT(D57882,4)&amp;"-"&amp;MID(D57882,6,2)&amp;"-"&amp;MID(D57882,9,2)&amp;"T"&amp;MID(D57882,12,8)&amp;"+01:00"</f>
        <v>2012-02-09T15:10:28+01:00</v>
      </c>
      <c r="F57882" t="s">
        <v>9879</v>
      </c>
    </row>
    <row r="57883" spans="1:6" x14ac:dyDescent="0.35">
      <c r="A57883" t="s">
        <v>67387</v>
      </c>
      <c r="B57883" t="s">
        <v>6</v>
      </c>
      <c r="C57883" t="s">
        <v>19173</v>
      </c>
      <c r="D57883" t="s">
        <v>67398</v>
      </c>
      <c r="E57883" t="str">
        <f>LEFT(D57883,4)&amp;"-"&amp;MID(D57883,6,2)&amp;"-"&amp;MID(D57883,9,2)&amp;"T"&amp;MID(D57883,12,8)&amp;"+01:00"</f>
        <v>2012-02-09T16:11:50+01:00</v>
      </c>
      <c r="F57883" t="s">
        <v>9879</v>
      </c>
    </row>
    <row r="57884" spans="1:6" x14ac:dyDescent="0.35">
      <c r="A57884" t="s">
        <v>67387</v>
      </c>
      <c r="B57884" t="s">
        <v>6</v>
      </c>
      <c r="C57884" t="s">
        <v>48979</v>
      </c>
      <c r="D57884" t="s">
        <v>67399</v>
      </c>
      <c r="E57884" t="str">
        <f>LEFT(D57884,4)&amp;"-"&amp;MID(D57884,6,2)&amp;"-"&amp;MID(D57884,9,2)&amp;"T"&amp;MID(D57884,12,8)&amp;"+01:00"</f>
        <v>2012-02-21T14:30:26+01:00</v>
      </c>
      <c r="F57884" t="s">
        <v>9879</v>
      </c>
    </row>
    <row r="57885" spans="1:6" x14ac:dyDescent="0.35">
      <c r="A57885" t="s">
        <v>67387</v>
      </c>
      <c r="B57885" t="s">
        <v>6</v>
      </c>
      <c r="C57885" t="s">
        <v>7368</v>
      </c>
      <c r="D57885" t="s">
        <v>5922</v>
      </c>
      <c r="E57885" t="str">
        <f>LEFT(D57885,4)&amp;"-"&amp;MID(D57885,6,2)&amp;"-"&amp;MID(D57885,9,2)&amp;"T"&amp;MID(D57885,12,8)&amp;"+01:00"</f>
        <v>2012-02-24T11:37:01+01:00</v>
      </c>
      <c r="F57885" t="s">
        <v>9879</v>
      </c>
    </row>
    <row r="57886" spans="1:6" x14ac:dyDescent="0.35">
      <c r="A57886" t="s">
        <v>67387</v>
      </c>
      <c r="B57886" t="s">
        <v>6</v>
      </c>
      <c r="C57886" t="s">
        <v>7345</v>
      </c>
      <c r="D57886" t="s">
        <v>67400</v>
      </c>
      <c r="E57886" t="str">
        <f>LEFT(D57886,4)&amp;"-"&amp;MID(D57886,6,2)&amp;"-"&amp;MID(D57886,9,2)&amp;"T"&amp;MID(D57886,12,8)&amp;"+01:00"</f>
        <v>2012-02-24T12:29:16+01:00</v>
      </c>
      <c r="F57886" t="s">
        <v>9879</v>
      </c>
    </row>
    <row r="57887" spans="1:6" x14ac:dyDescent="0.35">
      <c r="A57887" t="s">
        <v>67387</v>
      </c>
      <c r="B57887" t="s">
        <v>6</v>
      </c>
      <c r="C57887" t="s">
        <v>7345</v>
      </c>
      <c r="D57887" t="s">
        <v>67401</v>
      </c>
      <c r="E57887" t="str">
        <f>LEFT(D57887,4)&amp;"-"&amp;MID(D57887,6,2)&amp;"-"&amp;MID(D57887,9,2)&amp;"T"&amp;MID(D57887,12,8)&amp;"+01:00"</f>
        <v>2012-03-03T05:15:23+01:00</v>
      </c>
      <c r="F57887" t="s">
        <v>9879</v>
      </c>
    </row>
    <row r="57888" spans="1:6" x14ac:dyDescent="0.35">
      <c r="A57888" t="s">
        <v>67402</v>
      </c>
      <c r="B57888" t="s">
        <v>5</v>
      </c>
      <c r="C57888" t="s">
        <v>7398</v>
      </c>
      <c r="D57888" t="s">
        <v>67403</v>
      </c>
      <c r="E57888" t="str">
        <f>LEFT(D57888,4)&amp;"-"&amp;MID(D57888,6,2)&amp;"-"&amp;MID(D57888,9,2)&amp;"T"&amp;MID(D57888,12,8)&amp;"+01:00"</f>
        <v>2012-02-01T09:01:00+01:00</v>
      </c>
      <c r="F57888" t="s">
        <v>7422</v>
      </c>
    </row>
    <row r="57889" spans="1:6" x14ac:dyDescent="0.35">
      <c r="A57889" t="s">
        <v>67402</v>
      </c>
      <c r="B57889" t="s">
        <v>5</v>
      </c>
      <c r="C57889" t="s">
        <v>7534</v>
      </c>
      <c r="D57889" t="s">
        <v>67404</v>
      </c>
      <c r="E57889" t="str">
        <f>LEFT(D57889,4)&amp;"-"&amp;MID(D57889,6,2)&amp;"-"&amp;MID(D57889,9,2)&amp;"T"&amp;MID(D57889,12,8)&amp;"+01:00"</f>
        <v>2012-02-01T12:57:55+01:00</v>
      </c>
      <c r="F57889" t="s">
        <v>7422</v>
      </c>
    </row>
    <row r="57890" spans="1:6" x14ac:dyDescent="0.35">
      <c r="A57890" t="s">
        <v>67402</v>
      </c>
      <c r="B57890" t="s">
        <v>5</v>
      </c>
      <c r="C57890" t="s">
        <v>7372</v>
      </c>
      <c r="D57890" t="s">
        <v>67405</v>
      </c>
      <c r="E57890" t="str">
        <f>LEFT(D57890,4)&amp;"-"&amp;MID(D57890,6,2)&amp;"-"&amp;MID(D57890,9,2)&amp;"T"&amp;MID(D57890,12,8)&amp;"+01:00"</f>
        <v>2012-02-01T16:52:34+01:00</v>
      </c>
      <c r="F57890" t="s">
        <v>7422</v>
      </c>
    </row>
    <row r="57891" spans="1:6" x14ac:dyDescent="0.35">
      <c r="A57891" t="s">
        <v>67402</v>
      </c>
      <c r="B57891" t="s">
        <v>5</v>
      </c>
      <c r="C57891" t="s">
        <v>7372</v>
      </c>
      <c r="D57891" t="s">
        <v>67406</v>
      </c>
      <c r="E57891" t="str">
        <f>LEFT(D57891,4)&amp;"-"&amp;MID(D57891,6,2)&amp;"-"&amp;MID(D57891,9,2)&amp;"T"&amp;MID(D57891,12,8)&amp;"+01:00"</f>
        <v>2012-02-02T14:18:01+01:00</v>
      </c>
      <c r="F57891" t="s">
        <v>7422</v>
      </c>
    </row>
    <row r="57892" spans="1:6" x14ac:dyDescent="0.35">
      <c r="A57892" t="s">
        <v>67402</v>
      </c>
      <c r="B57892" t="s">
        <v>5</v>
      </c>
      <c r="C57892" t="s">
        <v>7341</v>
      </c>
      <c r="D57892" t="s">
        <v>67407</v>
      </c>
      <c r="E57892" t="str">
        <f>LEFT(D57892,4)&amp;"-"&amp;MID(D57892,6,2)&amp;"-"&amp;MID(D57892,9,2)&amp;"T"&amp;MID(D57892,12,8)&amp;"+01:00"</f>
        <v>2012-02-04T11:49:53+01:00</v>
      </c>
      <c r="F57892" t="s">
        <v>7422</v>
      </c>
    </row>
    <row r="57893" spans="1:6" x14ac:dyDescent="0.35">
      <c r="A57893" t="s">
        <v>67402</v>
      </c>
      <c r="B57893" t="s">
        <v>5</v>
      </c>
      <c r="C57893" t="s">
        <v>13304</v>
      </c>
      <c r="D57893" t="s">
        <v>67408</v>
      </c>
      <c r="E57893" t="str">
        <f>LEFT(D57893,4)&amp;"-"&amp;MID(D57893,6,2)&amp;"-"&amp;MID(D57893,9,2)&amp;"T"&amp;MID(D57893,12,8)&amp;"+01:00"</f>
        <v>2012-02-04T12:33:27+01:00</v>
      </c>
      <c r="F57893" t="s">
        <v>7422</v>
      </c>
    </row>
    <row r="57894" spans="1:6" x14ac:dyDescent="0.35">
      <c r="A57894" t="s">
        <v>67402</v>
      </c>
      <c r="B57894" t="s">
        <v>5</v>
      </c>
      <c r="C57894" t="s">
        <v>7374</v>
      </c>
      <c r="D57894" t="s">
        <v>67409</v>
      </c>
      <c r="E57894" t="str">
        <f>LEFT(D57894,4)&amp;"-"&amp;MID(D57894,6,2)&amp;"-"&amp;MID(D57894,9,2)&amp;"T"&amp;MID(D57894,12,8)&amp;"+01:00"</f>
        <v>2012-02-06T14:59:21+01:00</v>
      </c>
      <c r="F57894" t="s">
        <v>7422</v>
      </c>
    </row>
    <row r="57895" spans="1:6" x14ac:dyDescent="0.35">
      <c r="A57895" t="s">
        <v>67402</v>
      </c>
      <c r="B57895" t="s">
        <v>5</v>
      </c>
      <c r="C57895" t="s">
        <v>7377</v>
      </c>
      <c r="D57895" t="s">
        <v>67410</v>
      </c>
      <c r="E57895" t="str">
        <f>LEFT(D57895,4)&amp;"-"&amp;MID(D57895,6,2)&amp;"-"&amp;MID(D57895,9,2)&amp;"T"&amp;MID(D57895,12,8)&amp;"+01:00"</f>
        <v>2012-02-07T09:42:31+01:00</v>
      </c>
      <c r="F57895" t="s">
        <v>7422</v>
      </c>
    </row>
    <row r="57896" spans="1:6" x14ac:dyDescent="0.35">
      <c r="A57896" t="s">
        <v>67402</v>
      </c>
      <c r="B57896" t="s">
        <v>5</v>
      </c>
      <c r="C57896" t="s">
        <v>7400</v>
      </c>
      <c r="D57896" t="s">
        <v>5923</v>
      </c>
      <c r="E57896" t="str">
        <f>LEFT(D57896,4)&amp;"-"&amp;MID(D57896,6,2)&amp;"-"&amp;MID(D57896,9,2)&amp;"T"&amp;MID(D57896,12,8)&amp;"+01:00"</f>
        <v>2012-02-08T07:30:12+01:00</v>
      </c>
      <c r="F57896" t="s">
        <v>7422</v>
      </c>
    </row>
    <row r="57897" spans="1:6" x14ac:dyDescent="0.35">
      <c r="A57897" t="s">
        <v>67402</v>
      </c>
      <c r="B57897" t="s">
        <v>5</v>
      </c>
      <c r="C57897" t="s">
        <v>7377</v>
      </c>
      <c r="D57897" t="s">
        <v>67411</v>
      </c>
      <c r="E57897" t="str">
        <f>LEFT(D57897,4)&amp;"-"&amp;MID(D57897,6,2)&amp;"-"&amp;MID(D57897,9,2)&amp;"T"&amp;MID(D57897,12,8)&amp;"+01:00"</f>
        <v>2012-02-09T07:04:17+01:00</v>
      </c>
      <c r="F57897" t="s">
        <v>7422</v>
      </c>
    </row>
    <row r="57898" spans="1:6" x14ac:dyDescent="0.35">
      <c r="A57898" t="s">
        <v>67402</v>
      </c>
      <c r="B57898" t="s">
        <v>5</v>
      </c>
      <c r="C57898" t="s">
        <v>7464</v>
      </c>
      <c r="D57898" t="s">
        <v>67412</v>
      </c>
      <c r="E57898" t="str">
        <f>LEFT(D57898,4)&amp;"-"&amp;MID(D57898,6,2)&amp;"-"&amp;MID(D57898,9,2)&amp;"T"&amp;MID(D57898,12,8)&amp;"+01:00"</f>
        <v>2012-02-09T11:19:23+01:00</v>
      </c>
      <c r="F57898" t="s">
        <v>7422</v>
      </c>
    </row>
    <row r="57899" spans="1:6" x14ac:dyDescent="0.35">
      <c r="A57899" t="s">
        <v>67402</v>
      </c>
      <c r="B57899" t="s">
        <v>6</v>
      </c>
      <c r="C57899" t="s">
        <v>7464</v>
      </c>
      <c r="D57899" t="s">
        <v>67413</v>
      </c>
      <c r="E57899" t="str">
        <f>LEFT(D57899,4)&amp;"-"&amp;MID(D57899,6,2)&amp;"-"&amp;MID(D57899,9,2)&amp;"T"&amp;MID(D57899,12,8)&amp;"+01:00"</f>
        <v>2012-02-09T11:19:40+01:00</v>
      </c>
      <c r="F57899" t="s">
        <v>7422</v>
      </c>
    </row>
    <row r="57900" spans="1:6" x14ac:dyDescent="0.35">
      <c r="A57900" t="s">
        <v>67402</v>
      </c>
      <c r="B57900" t="s">
        <v>6</v>
      </c>
      <c r="C57900" t="s">
        <v>7464</v>
      </c>
      <c r="D57900" t="s">
        <v>67414</v>
      </c>
      <c r="E57900" t="str">
        <f>LEFT(D57900,4)&amp;"-"&amp;MID(D57900,6,2)&amp;"-"&amp;MID(D57900,9,2)&amp;"T"&amp;MID(D57900,12,8)&amp;"+01:00"</f>
        <v>2012-02-09T11:20:23+01:00</v>
      </c>
      <c r="F57900" t="s">
        <v>7422</v>
      </c>
    </row>
    <row r="57901" spans="1:6" x14ac:dyDescent="0.35">
      <c r="A57901" t="s">
        <v>67402</v>
      </c>
      <c r="B57901" t="s">
        <v>6</v>
      </c>
      <c r="C57901" t="s">
        <v>7464</v>
      </c>
      <c r="D57901" t="s">
        <v>67415</v>
      </c>
      <c r="E57901" t="str">
        <f>LEFT(D57901,4)&amp;"-"&amp;MID(D57901,6,2)&amp;"-"&amp;MID(D57901,9,2)&amp;"T"&amp;MID(D57901,12,8)&amp;"+01:00"</f>
        <v>2012-02-09T11:21:10+01:00</v>
      </c>
      <c r="F57901" t="s">
        <v>7422</v>
      </c>
    </row>
    <row r="57902" spans="1:6" x14ac:dyDescent="0.35">
      <c r="A57902" t="s">
        <v>67402</v>
      </c>
      <c r="B57902" t="s">
        <v>6</v>
      </c>
      <c r="C57902" t="s">
        <v>48979</v>
      </c>
      <c r="D57902" t="s">
        <v>67416</v>
      </c>
      <c r="E57902" t="str">
        <f>LEFT(D57902,4)&amp;"-"&amp;MID(D57902,6,2)&amp;"-"&amp;MID(D57902,9,2)&amp;"T"&amp;MID(D57902,12,8)&amp;"+01:00"</f>
        <v>2012-02-16T12:24:08+01:00</v>
      </c>
      <c r="F57902" t="s">
        <v>7422</v>
      </c>
    </row>
    <row r="57903" spans="1:6" x14ac:dyDescent="0.35">
      <c r="A57903" t="s">
        <v>67402</v>
      </c>
      <c r="B57903" t="s">
        <v>6</v>
      </c>
      <c r="C57903" t="s">
        <v>7372</v>
      </c>
      <c r="D57903" t="s">
        <v>67417</v>
      </c>
      <c r="E57903" t="str">
        <f>LEFT(D57903,4)&amp;"-"&amp;MID(D57903,6,2)&amp;"-"&amp;MID(D57903,9,2)&amp;"T"&amp;MID(D57903,12,8)&amp;"+01:00"</f>
        <v>2012-02-17T17:40:34+01:00</v>
      </c>
      <c r="F57903" t="s">
        <v>7422</v>
      </c>
    </row>
    <row r="57904" spans="1:6" x14ac:dyDescent="0.35">
      <c r="A57904" t="s">
        <v>67402</v>
      </c>
      <c r="B57904" t="s">
        <v>6</v>
      </c>
      <c r="C57904" t="s">
        <v>15183</v>
      </c>
      <c r="D57904" t="s">
        <v>67418</v>
      </c>
      <c r="E57904" t="str">
        <f>LEFT(D57904,4)&amp;"-"&amp;MID(D57904,6,2)&amp;"-"&amp;MID(D57904,9,2)&amp;"T"&amp;MID(D57904,12,8)&amp;"+01:00"</f>
        <v>2012-02-20T06:11:19+01:00</v>
      </c>
      <c r="F57904" t="s">
        <v>7422</v>
      </c>
    </row>
    <row r="57905" spans="1:6" x14ac:dyDescent="0.35">
      <c r="A57905" t="s">
        <v>67402</v>
      </c>
      <c r="B57905" t="s">
        <v>6</v>
      </c>
      <c r="C57905" t="s">
        <v>7417</v>
      </c>
      <c r="D57905" t="s">
        <v>67419</v>
      </c>
      <c r="E57905" t="str">
        <f>LEFT(D57905,4)&amp;"-"&amp;MID(D57905,6,2)&amp;"-"&amp;MID(D57905,9,2)&amp;"T"&amp;MID(D57905,12,8)&amp;"+01:00"</f>
        <v>2012-02-24T08:17:22+01:00</v>
      </c>
      <c r="F57905" t="s">
        <v>7422</v>
      </c>
    </row>
    <row r="57906" spans="1:6" x14ac:dyDescent="0.35">
      <c r="A57906" t="s">
        <v>67402</v>
      </c>
      <c r="B57906" t="s">
        <v>8</v>
      </c>
      <c r="C57906" t="s">
        <v>7419</v>
      </c>
      <c r="D57906" t="s">
        <v>67420</v>
      </c>
      <c r="E57906" t="str">
        <f>LEFT(D57906,4)&amp;"-"&amp;MID(D57906,6,2)&amp;"-"&amp;MID(D57906,9,2)&amp;"T"&amp;MID(D57906,12,8)&amp;"+01:00"</f>
        <v>2012-02-27T09:01:21+01:00</v>
      </c>
      <c r="F57906" t="s">
        <v>7422</v>
      </c>
    </row>
    <row r="57907" spans="1:6" x14ac:dyDescent="0.35">
      <c r="A57907" t="s">
        <v>67402</v>
      </c>
      <c r="B57907" t="s">
        <v>8</v>
      </c>
      <c r="C57907" t="s">
        <v>7419</v>
      </c>
      <c r="D57907" t="s">
        <v>67421</v>
      </c>
      <c r="E57907" t="str">
        <f>LEFT(D57907,4)&amp;"-"&amp;MID(D57907,6,2)&amp;"-"&amp;MID(D57907,9,2)&amp;"T"&amp;MID(D57907,12,8)&amp;"+01:00"</f>
        <v>2012-02-27T09:34:23+01:00</v>
      </c>
      <c r="F57907" t="s">
        <v>7422</v>
      </c>
    </row>
    <row r="57908" spans="1:6" x14ac:dyDescent="0.35">
      <c r="A57908" t="s">
        <v>67422</v>
      </c>
      <c r="B57908" t="s">
        <v>13</v>
      </c>
      <c r="C57908" t="s">
        <v>7398</v>
      </c>
      <c r="D57908" t="s">
        <v>67423</v>
      </c>
      <c r="E57908" t="str">
        <f>LEFT(D57908,4)&amp;"-"&amp;MID(D57908,6,2)&amp;"-"&amp;MID(D57908,9,2)&amp;"T"&amp;MID(D57908,12,8)&amp;"+01:00"</f>
        <v>2012-02-01T06:37:27+01:00</v>
      </c>
      <c r="F57908" t="s">
        <v>7353</v>
      </c>
    </row>
    <row r="57909" spans="1:6" x14ac:dyDescent="0.35">
      <c r="A57909" t="s">
        <v>67424</v>
      </c>
      <c r="B57909" t="s">
        <v>5</v>
      </c>
      <c r="C57909" t="s">
        <v>7534</v>
      </c>
      <c r="D57909" t="s">
        <v>67425</v>
      </c>
      <c r="E57909" t="str">
        <f>LEFT(D57909,4)&amp;"-"&amp;MID(D57909,6,2)&amp;"-"&amp;MID(D57909,9,2)&amp;"T"&amp;MID(D57909,12,8)&amp;"+01:00"</f>
        <v>2012-02-01T08:46:26+01:00</v>
      </c>
      <c r="F57909" t="s">
        <v>7391</v>
      </c>
    </row>
    <row r="57910" spans="1:6" x14ac:dyDescent="0.35">
      <c r="A57910" t="s">
        <v>67424</v>
      </c>
      <c r="B57910" t="s">
        <v>5</v>
      </c>
      <c r="C57910" t="s">
        <v>7534</v>
      </c>
      <c r="D57910" t="s">
        <v>67426</v>
      </c>
      <c r="E57910" t="str">
        <f>LEFT(D57910,4)&amp;"-"&amp;MID(D57910,6,2)&amp;"-"&amp;MID(D57910,9,2)&amp;"T"&amp;MID(D57910,12,8)&amp;"+01:00"</f>
        <v>2012-02-01T08:52:36+01:00</v>
      </c>
      <c r="F57910" t="s">
        <v>7391</v>
      </c>
    </row>
    <row r="57911" spans="1:6" x14ac:dyDescent="0.35">
      <c r="A57911" t="s">
        <v>67424</v>
      </c>
      <c r="B57911" t="s">
        <v>6</v>
      </c>
      <c r="C57911" t="s">
        <v>7534</v>
      </c>
      <c r="D57911" t="s">
        <v>67427</v>
      </c>
      <c r="E57911" t="str">
        <f>LEFT(D57911,4)&amp;"-"&amp;MID(D57911,6,2)&amp;"-"&amp;MID(D57911,9,2)&amp;"T"&amp;MID(D57911,12,8)&amp;"+01:00"</f>
        <v>2012-02-03T06:59:54+01:00</v>
      </c>
      <c r="F57911" t="s">
        <v>7391</v>
      </c>
    </row>
    <row r="57912" spans="1:6" x14ac:dyDescent="0.35">
      <c r="A57912" t="s">
        <v>67428</v>
      </c>
      <c r="B57912" t="s">
        <v>5</v>
      </c>
      <c r="C57912" t="s">
        <v>7398</v>
      </c>
      <c r="D57912" t="s">
        <v>67429</v>
      </c>
      <c r="E57912" t="str">
        <f>LEFT(D57912,4)&amp;"-"&amp;MID(D57912,6,2)&amp;"-"&amp;MID(D57912,9,2)&amp;"T"&amp;MID(D57912,12,8)&amp;"+01:00"</f>
        <v>2012-02-01T09:03:39+01:00</v>
      </c>
      <c r="F57912" t="s">
        <v>7353</v>
      </c>
    </row>
    <row r="57913" spans="1:6" x14ac:dyDescent="0.35">
      <c r="A57913" t="s">
        <v>67428</v>
      </c>
      <c r="B57913" t="s">
        <v>5</v>
      </c>
      <c r="C57913" t="s">
        <v>7398</v>
      </c>
      <c r="D57913" t="s">
        <v>67430</v>
      </c>
      <c r="E57913" t="str">
        <f>LEFT(D57913,4)&amp;"-"&amp;MID(D57913,6,2)&amp;"-"&amp;MID(D57913,9,2)&amp;"T"&amp;MID(D57913,12,8)&amp;"+01:00"</f>
        <v>2012-02-01T10:22:39+01:00</v>
      </c>
      <c r="F57913" t="s">
        <v>7353</v>
      </c>
    </row>
    <row r="57914" spans="1:6" x14ac:dyDescent="0.35">
      <c r="A57914" t="s">
        <v>67428</v>
      </c>
      <c r="B57914" t="s">
        <v>6</v>
      </c>
      <c r="C57914" t="s">
        <v>7408</v>
      </c>
      <c r="D57914" t="s">
        <v>67431</v>
      </c>
      <c r="E57914" t="str">
        <f>LEFT(D57914,4)&amp;"-"&amp;MID(D57914,6,2)&amp;"-"&amp;MID(D57914,9,2)&amp;"T"&amp;MID(D57914,12,8)&amp;"+01:00"</f>
        <v>2012-02-09T09:47:19+01:00</v>
      </c>
      <c r="F57914" t="s">
        <v>7353</v>
      </c>
    </row>
    <row r="57915" spans="1:6" x14ac:dyDescent="0.35">
      <c r="A57915" t="s">
        <v>67432</v>
      </c>
      <c r="B57915" t="s">
        <v>13</v>
      </c>
      <c r="C57915" t="s">
        <v>7398</v>
      </c>
      <c r="D57915" t="s">
        <v>67433</v>
      </c>
      <c r="E57915" t="str">
        <f>LEFT(D57915,4)&amp;"-"&amp;MID(D57915,6,2)&amp;"-"&amp;MID(D57915,9,2)&amp;"T"&amp;MID(D57915,12,8)&amp;"+01:00"</f>
        <v>2012-02-01T06:59:40+01:00</v>
      </c>
      <c r="F57915" t="s">
        <v>7947</v>
      </c>
    </row>
    <row r="57916" spans="1:6" x14ac:dyDescent="0.35">
      <c r="A57916" t="s">
        <v>67432</v>
      </c>
      <c r="B57916" t="s">
        <v>5</v>
      </c>
      <c r="C57916" t="s">
        <v>7534</v>
      </c>
      <c r="D57916" t="s">
        <v>67434</v>
      </c>
      <c r="E57916" t="str">
        <f>LEFT(D57916,4)&amp;"-"&amp;MID(D57916,6,2)&amp;"-"&amp;MID(D57916,9,2)&amp;"T"&amp;MID(D57916,12,8)&amp;"+01:00"</f>
        <v>2012-02-01T10:38:31+01:00</v>
      </c>
      <c r="F57916" t="s">
        <v>7947</v>
      </c>
    </row>
    <row r="57917" spans="1:6" x14ac:dyDescent="0.35">
      <c r="A57917" t="s">
        <v>67432</v>
      </c>
      <c r="B57917" t="s">
        <v>5</v>
      </c>
      <c r="C57917" t="s">
        <v>7534</v>
      </c>
      <c r="D57917" t="s">
        <v>67435</v>
      </c>
      <c r="E57917" t="str">
        <f>LEFT(D57917,4)&amp;"-"&amp;MID(D57917,6,2)&amp;"-"&amp;MID(D57917,9,2)&amp;"T"&amp;MID(D57917,12,8)&amp;"+01:00"</f>
        <v>2012-02-01T12:20:18+01:00</v>
      </c>
      <c r="F57917" t="s">
        <v>7947</v>
      </c>
    </row>
    <row r="57918" spans="1:6" x14ac:dyDescent="0.35">
      <c r="A57918" t="s">
        <v>67432</v>
      </c>
      <c r="B57918" t="s">
        <v>6</v>
      </c>
      <c r="C57918" t="s">
        <v>7417</v>
      </c>
      <c r="D57918" t="s">
        <v>67436</v>
      </c>
      <c r="E57918" t="str">
        <f>LEFT(D57918,4)&amp;"-"&amp;MID(D57918,6,2)&amp;"-"&amp;MID(D57918,9,2)&amp;"T"&amp;MID(D57918,12,8)&amp;"+01:00"</f>
        <v>2012-02-09T08:21:23+01:00</v>
      </c>
      <c r="F57918" t="s">
        <v>7947</v>
      </c>
    </row>
    <row r="57919" spans="1:6" x14ac:dyDescent="0.35">
      <c r="A57919" t="s">
        <v>67432</v>
      </c>
      <c r="B57919" t="s">
        <v>8</v>
      </c>
      <c r="C57919" t="s">
        <v>7349</v>
      </c>
      <c r="D57919" t="s">
        <v>5924</v>
      </c>
      <c r="E57919" t="str">
        <f>LEFT(D57919,4)&amp;"-"&amp;MID(D57919,6,2)&amp;"-"&amp;MID(D57919,9,2)&amp;"T"&amp;MID(D57919,12,8)&amp;"+01:00"</f>
        <v>2012-02-13T08:27:51+01:00</v>
      </c>
      <c r="F57919" t="s">
        <v>7947</v>
      </c>
    </row>
    <row r="57920" spans="1:6" x14ac:dyDescent="0.35">
      <c r="A57920" t="s">
        <v>67437</v>
      </c>
      <c r="B57920" t="s">
        <v>13</v>
      </c>
      <c r="C57920" t="s">
        <v>7398</v>
      </c>
      <c r="D57920" t="s">
        <v>67438</v>
      </c>
      <c r="E57920" t="str">
        <f>LEFT(D57920,4)&amp;"-"&amp;MID(D57920,6,2)&amp;"-"&amp;MID(D57920,9,2)&amp;"T"&amp;MID(D57920,12,8)&amp;"+01:00"</f>
        <v>2012-02-01T07:05:23+01:00</v>
      </c>
      <c r="F57920" t="s">
        <v>8700</v>
      </c>
    </row>
    <row r="57921" spans="1:6" x14ac:dyDescent="0.35">
      <c r="A57921" t="s">
        <v>67439</v>
      </c>
      <c r="B57921" t="s">
        <v>13</v>
      </c>
      <c r="C57921" t="s">
        <v>7398</v>
      </c>
      <c r="D57921" t="s">
        <v>67440</v>
      </c>
      <c r="E57921" t="str">
        <f>LEFT(D57921,4)&amp;"-"&amp;MID(D57921,6,2)&amp;"-"&amp;MID(D57921,9,2)&amp;"T"&amp;MID(D57921,12,8)&amp;"+01:00"</f>
        <v>2012-02-01T07:12:18+01:00</v>
      </c>
      <c r="F57921" t="s">
        <v>7686</v>
      </c>
    </row>
    <row r="57922" spans="1:6" x14ac:dyDescent="0.35">
      <c r="A57922" t="s">
        <v>67439</v>
      </c>
      <c r="B57922" t="s">
        <v>5</v>
      </c>
      <c r="C57922" t="s">
        <v>7398</v>
      </c>
      <c r="D57922" t="s">
        <v>67441</v>
      </c>
      <c r="E57922" t="str">
        <f>LEFT(D57922,4)&amp;"-"&amp;MID(D57922,6,2)&amp;"-"&amp;MID(D57922,9,2)&amp;"T"&amp;MID(D57922,12,8)&amp;"+01:00"</f>
        <v>2012-02-01T11:18:05+01:00</v>
      </c>
      <c r="F57922" t="s">
        <v>7686</v>
      </c>
    </row>
    <row r="57923" spans="1:6" x14ac:dyDescent="0.35">
      <c r="A57923" t="s">
        <v>67439</v>
      </c>
      <c r="B57923" t="s">
        <v>5</v>
      </c>
      <c r="C57923" t="s">
        <v>7534</v>
      </c>
      <c r="D57923" t="s">
        <v>67442</v>
      </c>
      <c r="E57923" t="str">
        <f>LEFT(D57923,4)&amp;"-"&amp;MID(D57923,6,2)&amp;"-"&amp;MID(D57923,9,2)&amp;"T"&amp;MID(D57923,12,8)&amp;"+01:00"</f>
        <v>2012-02-01T11:32:43+01:00</v>
      </c>
      <c r="F57923" t="s">
        <v>7686</v>
      </c>
    </row>
    <row r="57924" spans="1:6" x14ac:dyDescent="0.35">
      <c r="A57924" t="s">
        <v>67439</v>
      </c>
      <c r="B57924" t="s">
        <v>6</v>
      </c>
      <c r="C57924" t="s">
        <v>7696</v>
      </c>
      <c r="D57924" t="s">
        <v>67443</v>
      </c>
      <c r="E57924" t="str">
        <f>LEFT(D57924,4)&amp;"-"&amp;MID(D57924,6,2)&amp;"-"&amp;MID(D57924,9,2)&amp;"T"&amp;MID(D57924,12,8)&amp;"+01:00"</f>
        <v>2012-02-03T06:05:11+01:00</v>
      </c>
      <c r="F57924" t="s">
        <v>7686</v>
      </c>
    </row>
    <row r="57925" spans="1:6" x14ac:dyDescent="0.35">
      <c r="A57925" t="s">
        <v>67439</v>
      </c>
      <c r="B57925" t="s">
        <v>6</v>
      </c>
      <c r="C57925" t="s">
        <v>7696</v>
      </c>
      <c r="D57925" t="s">
        <v>67444</v>
      </c>
      <c r="E57925" t="str">
        <f>LEFT(D57925,4)&amp;"-"&amp;MID(D57925,6,2)&amp;"-"&amp;MID(D57925,9,2)&amp;"T"&amp;MID(D57925,12,8)&amp;"+01:00"</f>
        <v>2012-02-03T06:06:00+01:00</v>
      </c>
      <c r="F57925" t="s">
        <v>7686</v>
      </c>
    </row>
    <row r="57926" spans="1:6" x14ac:dyDescent="0.35">
      <c r="A57926" t="s">
        <v>67439</v>
      </c>
      <c r="B57926" t="s">
        <v>6</v>
      </c>
      <c r="C57926" t="s">
        <v>7417</v>
      </c>
      <c r="D57926" t="s">
        <v>67445</v>
      </c>
      <c r="E57926" t="str">
        <f>LEFT(D57926,4)&amp;"-"&amp;MID(D57926,6,2)&amp;"-"&amp;MID(D57926,9,2)&amp;"T"&amp;MID(D57926,12,8)&amp;"+01:00"</f>
        <v>2012-02-08T07:03:37+01:00</v>
      </c>
      <c r="F57926" t="s">
        <v>7686</v>
      </c>
    </row>
    <row r="57927" spans="1:6" x14ac:dyDescent="0.35">
      <c r="A57927" t="s">
        <v>67439</v>
      </c>
      <c r="B57927" t="s">
        <v>8</v>
      </c>
      <c r="C57927" t="s">
        <v>7349</v>
      </c>
      <c r="D57927" t="s">
        <v>67446</v>
      </c>
      <c r="E57927" t="str">
        <f>LEFT(D57927,4)&amp;"-"&amp;MID(D57927,6,2)&amp;"-"&amp;MID(D57927,9,2)&amp;"T"&amp;MID(D57927,12,8)&amp;"+01:00"</f>
        <v>2012-02-10T11:02:46+01:00</v>
      </c>
      <c r="F57927" t="s">
        <v>7686</v>
      </c>
    </row>
    <row r="57928" spans="1:6" x14ac:dyDescent="0.35">
      <c r="A57928" t="s">
        <v>67439</v>
      </c>
      <c r="B57928" t="s">
        <v>15</v>
      </c>
      <c r="C57928" t="s">
        <v>7378</v>
      </c>
      <c r="D57928" t="s">
        <v>67447</v>
      </c>
      <c r="E57928" t="str">
        <f>LEFT(D57928,4)&amp;"-"&amp;MID(D57928,6,2)&amp;"-"&amp;MID(D57928,9,2)&amp;"T"&amp;MID(D57928,12,8)&amp;"+01:00"</f>
        <v>2012-02-10T13:32:49+01:00</v>
      </c>
      <c r="F57928" t="s">
        <v>7686</v>
      </c>
    </row>
    <row r="57929" spans="1:6" x14ac:dyDescent="0.35">
      <c r="A57929" t="s">
        <v>67439</v>
      </c>
      <c r="B57929" t="s">
        <v>15</v>
      </c>
      <c r="C57929" t="s">
        <v>7378</v>
      </c>
      <c r="D57929" t="s">
        <v>67448</v>
      </c>
      <c r="E57929" t="str">
        <f>LEFT(D57929,4)&amp;"-"&amp;MID(D57929,6,2)&amp;"-"&amp;MID(D57929,9,2)&amp;"T"&amp;MID(D57929,12,8)&amp;"+01:00"</f>
        <v>2012-02-10T14:03:41+01:00</v>
      </c>
      <c r="F57929" t="s">
        <v>7686</v>
      </c>
    </row>
    <row r="57930" spans="1:6" x14ac:dyDescent="0.35">
      <c r="A57930" t="s">
        <v>67439</v>
      </c>
      <c r="B57930" t="s">
        <v>8</v>
      </c>
      <c r="C57930" t="s">
        <v>7378</v>
      </c>
      <c r="D57930" t="s">
        <v>5925</v>
      </c>
      <c r="E57930" t="str">
        <f>LEFT(D57930,4)&amp;"-"&amp;MID(D57930,6,2)&amp;"-"&amp;MID(D57930,9,2)&amp;"T"&amp;MID(D57930,12,8)&amp;"+01:00"</f>
        <v>2012-02-10T14:06:32+01:00</v>
      </c>
      <c r="F57930" t="s">
        <v>7686</v>
      </c>
    </row>
    <row r="57931" spans="1:6" x14ac:dyDescent="0.35">
      <c r="A57931" t="s">
        <v>67439</v>
      </c>
      <c r="B57931" t="s">
        <v>15</v>
      </c>
      <c r="C57931" t="s">
        <v>7349</v>
      </c>
      <c r="D57931" t="s">
        <v>67449</v>
      </c>
      <c r="E57931" t="str">
        <f>LEFT(D57931,4)&amp;"-"&amp;MID(D57931,6,2)&amp;"-"&amp;MID(D57931,9,2)&amp;"T"&amp;MID(D57931,12,8)&amp;"+01:00"</f>
        <v>2012-02-10T14:10:14+01:00</v>
      </c>
      <c r="F57931" t="s">
        <v>7686</v>
      </c>
    </row>
    <row r="57932" spans="1:6" x14ac:dyDescent="0.35">
      <c r="A57932" t="s">
        <v>67439</v>
      </c>
      <c r="B57932" t="s">
        <v>15</v>
      </c>
      <c r="C57932" t="s">
        <v>7349</v>
      </c>
      <c r="D57932" t="s">
        <v>67450</v>
      </c>
      <c r="E57932" t="str">
        <f>LEFT(D57932,4)&amp;"-"&amp;MID(D57932,6,2)&amp;"-"&amp;MID(D57932,9,2)&amp;"T"&amp;MID(D57932,12,8)&amp;"+01:00"</f>
        <v>2012-02-10T14:12:14+01:00</v>
      </c>
      <c r="F57932" t="s">
        <v>7686</v>
      </c>
    </row>
    <row r="57933" spans="1:6" x14ac:dyDescent="0.35">
      <c r="A57933" t="s">
        <v>67439</v>
      </c>
      <c r="B57933" t="s">
        <v>15</v>
      </c>
      <c r="C57933" t="s">
        <v>7349</v>
      </c>
      <c r="D57933" t="s">
        <v>67451</v>
      </c>
      <c r="E57933" t="str">
        <f>LEFT(D57933,4)&amp;"-"&amp;MID(D57933,6,2)&amp;"-"&amp;MID(D57933,9,2)&amp;"T"&amp;MID(D57933,12,8)&amp;"+01:00"</f>
        <v>2012-02-10T14:12:26+01:00</v>
      </c>
      <c r="F57933" t="s">
        <v>7686</v>
      </c>
    </row>
    <row r="57934" spans="1:6" x14ac:dyDescent="0.35">
      <c r="A57934" t="s">
        <v>67439</v>
      </c>
      <c r="B57934" t="s">
        <v>15</v>
      </c>
      <c r="C57934" t="s">
        <v>7378</v>
      </c>
      <c r="D57934" t="s">
        <v>5926</v>
      </c>
      <c r="E57934" t="str">
        <f>LEFT(D57934,4)&amp;"-"&amp;MID(D57934,6,2)&amp;"-"&amp;MID(D57934,9,2)&amp;"T"&amp;MID(D57934,12,8)&amp;"+01:00"</f>
        <v>2012-02-10T16:10:46+01:00</v>
      </c>
      <c r="F57934" t="s">
        <v>7686</v>
      </c>
    </row>
    <row r="57935" spans="1:6" x14ac:dyDescent="0.35">
      <c r="A57935" t="s">
        <v>67439</v>
      </c>
      <c r="B57935" t="s">
        <v>15</v>
      </c>
      <c r="C57935" t="s">
        <v>7378</v>
      </c>
      <c r="D57935" t="s">
        <v>67452</v>
      </c>
      <c r="E57935" t="str">
        <f>LEFT(D57935,4)&amp;"-"&amp;MID(D57935,6,2)&amp;"-"&amp;MID(D57935,9,2)&amp;"T"&amp;MID(D57935,12,8)&amp;"+01:00"</f>
        <v>2012-02-11T09:37:28+01:00</v>
      </c>
      <c r="F57935" t="s">
        <v>7686</v>
      </c>
    </row>
    <row r="57936" spans="1:6" x14ac:dyDescent="0.35">
      <c r="A57936" t="s">
        <v>67439</v>
      </c>
      <c r="B57936" t="s">
        <v>15</v>
      </c>
      <c r="C57936" t="s">
        <v>7417</v>
      </c>
      <c r="D57936" t="s">
        <v>67453</v>
      </c>
      <c r="E57936" t="str">
        <f>LEFT(D57936,4)&amp;"-"&amp;MID(D57936,6,2)&amp;"-"&amp;MID(D57936,9,2)&amp;"T"&amp;MID(D57936,12,8)&amp;"+01:00"</f>
        <v>2012-02-15T08:25:18+01:00</v>
      </c>
      <c r="F57936" t="s">
        <v>7686</v>
      </c>
    </row>
    <row r="57937" spans="1:6" x14ac:dyDescent="0.35">
      <c r="A57937" t="s">
        <v>67439</v>
      </c>
      <c r="B57937" t="s">
        <v>8</v>
      </c>
      <c r="C57937" t="s">
        <v>7349</v>
      </c>
      <c r="D57937" t="s">
        <v>67454</v>
      </c>
      <c r="E57937" t="str">
        <f>LEFT(D57937,4)&amp;"-"&amp;MID(D57937,6,2)&amp;"-"&amp;MID(D57937,9,2)&amp;"T"&amp;MID(D57937,12,8)&amp;"+01:00"</f>
        <v>2012-02-15T09:03:13+01:00</v>
      </c>
      <c r="F57937" t="s">
        <v>7686</v>
      </c>
    </row>
    <row r="57938" spans="1:6" x14ac:dyDescent="0.35">
      <c r="A57938" t="s">
        <v>67455</v>
      </c>
      <c r="B57938" t="s">
        <v>13</v>
      </c>
      <c r="C57938" t="s">
        <v>7398</v>
      </c>
      <c r="D57938" t="s">
        <v>67456</v>
      </c>
      <c r="E57938" t="str">
        <f>LEFT(D57938,4)&amp;"-"&amp;MID(D57938,6,2)&amp;"-"&amp;MID(D57938,9,2)&amp;"T"&amp;MID(D57938,12,8)&amp;"+01:00"</f>
        <v>2012-02-01T07:17:55+01:00</v>
      </c>
      <c r="F57938" t="s">
        <v>7353</v>
      </c>
    </row>
    <row r="57939" spans="1:6" x14ac:dyDescent="0.35">
      <c r="A57939" t="s">
        <v>67455</v>
      </c>
      <c r="B57939" t="s">
        <v>13</v>
      </c>
      <c r="C57939" t="s">
        <v>7483</v>
      </c>
      <c r="D57939" t="s">
        <v>67457</v>
      </c>
      <c r="E57939" t="str">
        <f>LEFT(D57939,4)&amp;"-"&amp;MID(D57939,6,2)&amp;"-"&amp;MID(D57939,9,2)&amp;"T"&amp;MID(D57939,12,8)&amp;"+01:00"</f>
        <v>2012-02-01T07:28:47+01:00</v>
      </c>
      <c r="F57939" t="s">
        <v>7353</v>
      </c>
    </row>
    <row r="57940" spans="1:6" x14ac:dyDescent="0.35">
      <c r="A57940" t="s">
        <v>67455</v>
      </c>
      <c r="B57940" t="s">
        <v>13</v>
      </c>
      <c r="C57940" t="s">
        <v>7483</v>
      </c>
      <c r="D57940" t="s">
        <v>67458</v>
      </c>
      <c r="E57940" t="str">
        <f>LEFT(D57940,4)&amp;"-"&amp;MID(D57940,6,2)&amp;"-"&amp;MID(D57940,9,2)&amp;"T"&amp;MID(D57940,12,8)&amp;"+01:00"</f>
        <v>2012-02-01T07:39:30+01:00</v>
      </c>
      <c r="F57940" t="s">
        <v>7353</v>
      </c>
    </row>
    <row r="57941" spans="1:6" x14ac:dyDescent="0.35">
      <c r="A57941" t="s">
        <v>67455</v>
      </c>
      <c r="B57941" t="s">
        <v>5</v>
      </c>
      <c r="C57941" t="s">
        <v>7534</v>
      </c>
      <c r="D57941" t="s">
        <v>67459</v>
      </c>
      <c r="E57941" t="str">
        <f>LEFT(D57941,4)&amp;"-"&amp;MID(D57941,6,2)&amp;"-"&amp;MID(D57941,9,2)&amp;"T"&amp;MID(D57941,12,8)&amp;"+01:00"</f>
        <v>2012-02-01T10:39:11+01:00</v>
      </c>
      <c r="F57941" t="s">
        <v>7353</v>
      </c>
    </row>
    <row r="57942" spans="1:6" x14ac:dyDescent="0.35">
      <c r="A57942" t="s">
        <v>67455</v>
      </c>
      <c r="B57942" t="s">
        <v>5</v>
      </c>
      <c r="C57942" t="s">
        <v>7364</v>
      </c>
      <c r="D57942" t="s">
        <v>67460</v>
      </c>
      <c r="E57942" t="str">
        <f>LEFT(D57942,4)&amp;"-"&amp;MID(D57942,6,2)&amp;"-"&amp;MID(D57942,9,2)&amp;"T"&amp;MID(D57942,12,8)&amp;"+01:00"</f>
        <v>2012-02-01T11:06:20+01:00</v>
      </c>
      <c r="F57942" t="s">
        <v>7353</v>
      </c>
    </row>
    <row r="57943" spans="1:6" x14ac:dyDescent="0.35">
      <c r="A57943" t="s">
        <v>67455</v>
      </c>
      <c r="B57943" t="s">
        <v>5</v>
      </c>
      <c r="C57943" t="s">
        <v>7534</v>
      </c>
      <c r="D57943" t="s">
        <v>67461</v>
      </c>
      <c r="E57943" t="str">
        <f>LEFT(D57943,4)&amp;"-"&amp;MID(D57943,6,2)&amp;"-"&amp;MID(D57943,9,2)&amp;"T"&amp;MID(D57943,12,8)&amp;"+01:00"</f>
        <v>2012-02-01T11:35:46+01:00</v>
      </c>
      <c r="F57943" t="s">
        <v>7353</v>
      </c>
    </row>
    <row r="57944" spans="1:6" x14ac:dyDescent="0.35">
      <c r="A57944" t="s">
        <v>67455</v>
      </c>
      <c r="B57944" t="s">
        <v>5</v>
      </c>
      <c r="C57944" t="s">
        <v>7364</v>
      </c>
      <c r="D57944" t="s">
        <v>67462</v>
      </c>
      <c r="E57944" t="str">
        <f>LEFT(D57944,4)&amp;"-"&amp;MID(D57944,6,2)&amp;"-"&amp;MID(D57944,9,2)&amp;"T"&amp;MID(D57944,12,8)&amp;"+01:00"</f>
        <v>2012-02-01T12:51:58+01:00</v>
      </c>
      <c r="F57944" t="s">
        <v>7353</v>
      </c>
    </row>
    <row r="57945" spans="1:6" x14ac:dyDescent="0.35">
      <c r="A57945" t="s">
        <v>67455</v>
      </c>
      <c r="B57945" t="s">
        <v>5</v>
      </c>
      <c r="C57945" t="s">
        <v>7364</v>
      </c>
      <c r="D57945" t="s">
        <v>67463</v>
      </c>
      <c r="E57945" t="str">
        <f>LEFT(D57945,4)&amp;"-"&amp;MID(D57945,6,2)&amp;"-"&amp;MID(D57945,9,2)&amp;"T"&amp;MID(D57945,12,8)&amp;"+01:00"</f>
        <v>2012-02-01T12:55:29+01:00</v>
      </c>
      <c r="F57945" t="s">
        <v>7353</v>
      </c>
    </row>
    <row r="57946" spans="1:6" x14ac:dyDescent="0.35">
      <c r="A57946" t="s">
        <v>67455</v>
      </c>
      <c r="B57946" t="s">
        <v>5</v>
      </c>
      <c r="C57946" t="s">
        <v>7372</v>
      </c>
      <c r="D57946" t="s">
        <v>5927</v>
      </c>
      <c r="E57946" t="str">
        <f>LEFT(D57946,4)&amp;"-"&amp;MID(D57946,6,2)&amp;"-"&amp;MID(D57946,9,2)&amp;"T"&amp;MID(D57946,12,8)&amp;"+01:00"</f>
        <v>2012-02-01T16:53:07+01:00</v>
      </c>
      <c r="F57946" t="s">
        <v>7353</v>
      </c>
    </row>
    <row r="57947" spans="1:6" x14ac:dyDescent="0.35">
      <c r="A57947" t="s">
        <v>67455</v>
      </c>
      <c r="B57947" t="s">
        <v>5</v>
      </c>
      <c r="C57947" t="s">
        <v>7406</v>
      </c>
      <c r="D57947" t="s">
        <v>67464</v>
      </c>
      <c r="E57947" t="str">
        <f>LEFT(D57947,4)&amp;"-"&amp;MID(D57947,6,2)&amp;"-"&amp;MID(D57947,9,2)&amp;"T"&amp;MID(D57947,12,8)&amp;"+01:00"</f>
        <v>2012-02-01T17:44:23+01:00</v>
      </c>
      <c r="F57947" t="s">
        <v>7353</v>
      </c>
    </row>
    <row r="57948" spans="1:6" x14ac:dyDescent="0.35">
      <c r="A57948" t="s">
        <v>67455</v>
      </c>
      <c r="B57948" t="s">
        <v>5</v>
      </c>
      <c r="C57948" t="s">
        <v>7368</v>
      </c>
      <c r="D57948" t="s">
        <v>67465</v>
      </c>
      <c r="E57948" t="str">
        <f>LEFT(D57948,4)&amp;"-"&amp;MID(D57948,6,2)&amp;"-"&amp;MID(D57948,9,2)&amp;"T"&amp;MID(D57948,12,8)&amp;"+01:00"</f>
        <v>2012-02-02T06:13:10+01:00</v>
      </c>
      <c r="F57948" t="s">
        <v>7353</v>
      </c>
    </row>
    <row r="57949" spans="1:6" x14ac:dyDescent="0.35">
      <c r="A57949" t="s">
        <v>67455</v>
      </c>
      <c r="B57949" t="s">
        <v>6</v>
      </c>
      <c r="C57949" t="s">
        <v>7663</v>
      </c>
      <c r="D57949" t="s">
        <v>67466</v>
      </c>
      <c r="E57949" t="str">
        <f>LEFT(D57949,4)&amp;"-"&amp;MID(D57949,6,2)&amp;"-"&amp;MID(D57949,9,2)&amp;"T"&amp;MID(D57949,12,8)&amp;"+01:00"</f>
        <v>2012-02-10T08:21:10+01:00</v>
      </c>
      <c r="F57949" t="s">
        <v>7353</v>
      </c>
    </row>
    <row r="57950" spans="1:6" x14ac:dyDescent="0.35">
      <c r="A57950" t="s">
        <v>67455</v>
      </c>
      <c r="B57950" t="s">
        <v>8</v>
      </c>
      <c r="C57950" t="s">
        <v>7383</v>
      </c>
      <c r="D57950" t="s">
        <v>67467</v>
      </c>
      <c r="E57950" t="str">
        <f>LEFT(D57950,4)&amp;"-"&amp;MID(D57950,6,2)&amp;"-"&amp;MID(D57950,9,2)&amp;"T"&amp;MID(D57950,12,8)&amp;"+01:00"</f>
        <v>2012-02-14T06:57:15+01:00</v>
      </c>
      <c r="F57950" t="s">
        <v>7353</v>
      </c>
    </row>
    <row r="57951" spans="1:6" x14ac:dyDescent="0.35">
      <c r="A57951" t="s">
        <v>67455</v>
      </c>
      <c r="B57951" t="s">
        <v>15</v>
      </c>
      <c r="C57951" t="s">
        <v>7383</v>
      </c>
      <c r="D57951" t="s">
        <v>67468</v>
      </c>
      <c r="E57951" t="str">
        <f>LEFT(D57951,4)&amp;"-"&amp;MID(D57951,6,2)&amp;"-"&amp;MID(D57951,9,2)&amp;"T"&amp;MID(D57951,12,8)&amp;"+01:00"</f>
        <v>2012-02-14T07:04:32+01:00</v>
      </c>
      <c r="F57951" t="s">
        <v>7353</v>
      </c>
    </row>
    <row r="57952" spans="1:6" x14ac:dyDescent="0.35">
      <c r="A57952" t="s">
        <v>67455</v>
      </c>
      <c r="B57952" t="s">
        <v>15</v>
      </c>
      <c r="C57952" t="s">
        <v>7492</v>
      </c>
      <c r="D57952" t="s">
        <v>67469</v>
      </c>
      <c r="E57952" t="str">
        <f>LEFT(D57952,4)&amp;"-"&amp;MID(D57952,6,2)&amp;"-"&amp;MID(D57952,9,2)&amp;"T"&amp;MID(D57952,12,8)&amp;"+01:00"</f>
        <v>2012-02-14T11:09:30+01:00</v>
      </c>
      <c r="F57952" t="s">
        <v>7353</v>
      </c>
    </row>
    <row r="57953" spans="1:6" x14ac:dyDescent="0.35">
      <c r="A57953" t="s">
        <v>67455</v>
      </c>
      <c r="B57953" t="s">
        <v>15</v>
      </c>
      <c r="C57953" t="s">
        <v>7398</v>
      </c>
      <c r="D57953" t="s">
        <v>67470</v>
      </c>
      <c r="E57953" t="str">
        <f>LEFT(D57953,4)&amp;"-"&amp;MID(D57953,6,2)&amp;"-"&amp;MID(D57953,9,2)&amp;"T"&amp;MID(D57953,12,8)&amp;"+01:00"</f>
        <v>2012-02-14T12:04:33+01:00</v>
      </c>
      <c r="F57953" t="s">
        <v>7353</v>
      </c>
    </row>
    <row r="57954" spans="1:6" x14ac:dyDescent="0.35">
      <c r="A57954" t="s">
        <v>67455</v>
      </c>
      <c r="B57954" t="s">
        <v>15</v>
      </c>
      <c r="C57954" t="s">
        <v>7398</v>
      </c>
      <c r="D57954" t="s">
        <v>67471</v>
      </c>
      <c r="E57954" t="str">
        <f>LEFT(D57954,4)&amp;"-"&amp;MID(D57954,6,2)&amp;"-"&amp;MID(D57954,9,2)&amp;"T"&amp;MID(D57954,12,8)&amp;"+01:00"</f>
        <v>2012-02-14T13:42:01+01:00</v>
      </c>
      <c r="F57954" t="s">
        <v>7353</v>
      </c>
    </row>
    <row r="57955" spans="1:6" x14ac:dyDescent="0.35">
      <c r="A57955" t="s">
        <v>67455</v>
      </c>
      <c r="B57955" t="s">
        <v>15</v>
      </c>
      <c r="C57955" t="s">
        <v>7359</v>
      </c>
      <c r="D57955" t="s">
        <v>67472</v>
      </c>
      <c r="E57955" t="str">
        <f>LEFT(D57955,4)&amp;"-"&amp;MID(D57955,6,2)&amp;"-"&amp;MID(D57955,9,2)&amp;"T"&amp;MID(D57955,12,8)&amp;"+01:00"</f>
        <v>2012-02-15T13:22:57+01:00</v>
      </c>
      <c r="F57955" t="s">
        <v>7353</v>
      </c>
    </row>
    <row r="57956" spans="1:6" x14ac:dyDescent="0.35">
      <c r="A57956" t="s">
        <v>67455</v>
      </c>
      <c r="B57956" t="s">
        <v>15</v>
      </c>
      <c r="C57956" t="s">
        <v>7899</v>
      </c>
      <c r="D57956" t="s">
        <v>67473</v>
      </c>
      <c r="E57956" t="str">
        <f>LEFT(D57956,4)&amp;"-"&amp;MID(D57956,6,2)&amp;"-"&amp;MID(D57956,9,2)&amp;"T"&amp;MID(D57956,12,8)&amp;"+01:00"</f>
        <v>2012-02-15T16:09:39+01:00</v>
      </c>
      <c r="F57956" t="s">
        <v>7353</v>
      </c>
    </row>
    <row r="57957" spans="1:6" x14ac:dyDescent="0.35">
      <c r="A57957" t="s">
        <v>67455</v>
      </c>
      <c r="B57957" t="s">
        <v>8</v>
      </c>
      <c r="C57957" t="s">
        <v>7383</v>
      </c>
      <c r="D57957" t="s">
        <v>67474</v>
      </c>
      <c r="E57957" t="str">
        <f>LEFT(D57957,4)&amp;"-"&amp;MID(D57957,6,2)&amp;"-"&amp;MID(D57957,9,2)&amp;"T"&amp;MID(D57957,12,8)&amp;"+01:00"</f>
        <v>2012-02-16T04:55:21+01:00</v>
      </c>
      <c r="F57957" t="s">
        <v>7353</v>
      </c>
    </row>
    <row r="57958" spans="1:6" x14ac:dyDescent="0.35">
      <c r="A57958" t="s">
        <v>67455</v>
      </c>
      <c r="B57958" t="s">
        <v>15</v>
      </c>
      <c r="C57958" t="s">
        <v>7383</v>
      </c>
      <c r="D57958" t="s">
        <v>67475</v>
      </c>
      <c r="E57958" t="str">
        <f>LEFT(D57958,4)&amp;"-"&amp;MID(D57958,6,2)&amp;"-"&amp;MID(D57958,9,2)&amp;"T"&amp;MID(D57958,12,8)&amp;"+01:00"</f>
        <v>2012-02-16T04:56:10+01:00</v>
      </c>
      <c r="F57958" t="s">
        <v>7353</v>
      </c>
    </row>
    <row r="57959" spans="1:6" x14ac:dyDescent="0.35">
      <c r="A57959" t="s">
        <v>67455</v>
      </c>
      <c r="B57959" t="s">
        <v>15</v>
      </c>
      <c r="C57959" t="s">
        <v>7359</v>
      </c>
      <c r="D57959" t="s">
        <v>67476</v>
      </c>
      <c r="E57959" t="str">
        <f>LEFT(D57959,4)&amp;"-"&amp;MID(D57959,6,2)&amp;"-"&amp;MID(D57959,9,2)&amp;"T"&amp;MID(D57959,12,8)&amp;"+01:00"</f>
        <v>2012-02-16T13:44:54+01:00</v>
      </c>
      <c r="F57959" t="s">
        <v>7353</v>
      </c>
    </row>
    <row r="57960" spans="1:6" x14ac:dyDescent="0.35">
      <c r="A57960" t="s">
        <v>67455</v>
      </c>
      <c r="B57960" t="s">
        <v>15</v>
      </c>
      <c r="C57960" t="s">
        <v>7400</v>
      </c>
      <c r="D57960" t="s">
        <v>67477</v>
      </c>
      <c r="E57960" t="str">
        <f>LEFT(D57960,4)&amp;"-"&amp;MID(D57960,6,2)&amp;"-"&amp;MID(D57960,9,2)&amp;"T"&amp;MID(D57960,12,8)&amp;"+01:00"</f>
        <v>2012-02-16T16:30:25+01:00</v>
      </c>
      <c r="F57960" t="s">
        <v>7353</v>
      </c>
    </row>
    <row r="57961" spans="1:6" x14ac:dyDescent="0.35">
      <c r="A57961" t="s">
        <v>67455</v>
      </c>
      <c r="B57961" t="s">
        <v>15</v>
      </c>
      <c r="C57961" t="s">
        <v>7383</v>
      </c>
      <c r="D57961" t="s">
        <v>67478</v>
      </c>
      <c r="E57961" t="str">
        <f>LEFT(D57961,4)&amp;"-"&amp;MID(D57961,6,2)&amp;"-"&amp;MID(D57961,9,2)&amp;"T"&amp;MID(D57961,12,8)&amp;"+01:00"</f>
        <v>2012-02-20T12:40:52+01:00</v>
      </c>
      <c r="F57961" t="s">
        <v>7353</v>
      </c>
    </row>
    <row r="57962" spans="1:6" x14ac:dyDescent="0.35">
      <c r="A57962" t="s">
        <v>67455</v>
      </c>
      <c r="B57962" t="s">
        <v>8</v>
      </c>
      <c r="C57962" t="s">
        <v>7349</v>
      </c>
      <c r="D57962" t="s">
        <v>67479</v>
      </c>
      <c r="E57962" t="str">
        <f>LEFT(D57962,4)&amp;"-"&amp;MID(D57962,6,2)&amp;"-"&amp;MID(D57962,9,2)&amp;"T"&amp;MID(D57962,12,8)&amp;"+01:00"</f>
        <v>2012-02-20T13:13:28+01:00</v>
      </c>
      <c r="F57962" t="s">
        <v>7353</v>
      </c>
    </row>
    <row r="57963" spans="1:6" x14ac:dyDescent="0.35">
      <c r="A57963" t="s">
        <v>67480</v>
      </c>
      <c r="B57963" t="s">
        <v>5</v>
      </c>
      <c r="C57963" t="s">
        <v>7398</v>
      </c>
      <c r="D57963" t="s">
        <v>67481</v>
      </c>
      <c r="E57963" t="str">
        <f>LEFT(D57963,4)&amp;"-"&amp;MID(D57963,6,2)&amp;"-"&amp;MID(D57963,9,2)&amp;"T"&amp;MID(D57963,12,8)&amp;"+01:00"</f>
        <v>2012-02-01T09:31:51+01:00</v>
      </c>
      <c r="F57963" t="s">
        <v>7947</v>
      </c>
    </row>
    <row r="57964" spans="1:6" x14ac:dyDescent="0.35">
      <c r="A57964" t="s">
        <v>67480</v>
      </c>
      <c r="B57964" t="s">
        <v>6</v>
      </c>
      <c r="C57964" t="s">
        <v>7796</v>
      </c>
      <c r="D57964" t="s">
        <v>67482</v>
      </c>
      <c r="E57964" t="str">
        <f>LEFT(D57964,4)&amp;"-"&amp;MID(D57964,6,2)&amp;"-"&amp;MID(D57964,9,2)&amp;"T"&amp;MID(D57964,12,8)&amp;"+01:00"</f>
        <v>2012-02-08T17:57:44+01:00</v>
      </c>
      <c r="F57964" t="s">
        <v>7947</v>
      </c>
    </row>
    <row r="57965" spans="1:6" x14ac:dyDescent="0.35">
      <c r="A57965" t="s">
        <v>67480</v>
      </c>
      <c r="B57965" t="s">
        <v>6</v>
      </c>
      <c r="C57965" t="s">
        <v>7377</v>
      </c>
      <c r="D57965" t="s">
        <v>67483</v>
      </c>
      <c r="E57965" t="str">
        <f>LEFT(D57965,4)&amp;"-"&amp;MID(D57965,6,2)&amp;"-"&amp;MID(D57965,9,2)&amp;"T"&amp;MID(D57965,12,8)&amp;"+01:00"</f>
        <v>2012-02-16T06:14:27+01:00</v>
      </c>
      <c r="F57965" t="s">
        <v>7947</v>
      </c>
    </row>
    <row r="57966" spans="1:6" x14ac:dyDescent="0.35">
      <c r="A57966" t="s">
        <v>67480</v>
      </c>
      <c r="B57966" t="s">
        <v>6</v>
      </c>
      <c r="C57966" t="s">
        <v>7796</v>
      </c>
      <c r="D57966" t="s">
        <v>67484</v>
      </c>
      <c r="E57966" t="str">
        <f>LEFT(D57966,4)&amp;"-"&amp;MID(D57966,6,2)&amp;"-"&amp;MID(D57966,9,2)&amp;"T"&amp;MID(D57966,12,8)&amp;"+01:00"</f>
        <v>2012-02-18T12:10:13+01:00</v>
      </c>
      <c r="F57966" t="s">
        <v>7947</v>
      </c>
    </row>
    <row r="57967" spans="1:6" x14ac:dyDescent="0.35">
      <c r="A57967" t="s">
        <v>67485</v>
      </c>
      <c r="B57967" t="s">
        <v>13</v>
      </c>
      <c r="C57967" t="s">
        <v>7400</v>
      </c>
      <c r="D57967" t="s">
        <v>5928</v>
      </c>
      <c r="E57967" t="str">
        <f>LEFT(D57967,4)&amp;"-"&amp;MID(D57967,6,2)&amp;"-"&amp;MID(D57967,9,2)&amp;"T"&amp;MID(D57967,12,8)&amp;"+01:00"</f>
        <v>2012-02-01T06:23:58+01:00</v>
      </c>
      <c r="F57967" t="s">
        <v>7422</v>
      </c>
    </row>
    <row r="57968" spans="1:6" x14ac:dyDescent="0.35">
      <c r="A57968" t="s">
        <v>67485</v>
      </c>
      <c r="B57968" t="s">
        <v>5</v>
      </c>
      <c r="C57968" t="s">
        <v>7400</v>
      </c>
      <c r="D57968" t="s">
        <v>67486</v>
      </c>
      <c r="E57968" t="str">
        <f>LEFT(D57968,4)&amp;"-"&amp;MID(D57968,6,2)&amp;"-"&amp;MID(D57968,9,2)&amp;"T"&amp;MID(D57968,12,8)&amp;"+01:00"</f>
        <v>2012-02-01T06:28:25+01:00</v>
      </c>
      <c r="F57968" t="s">
        <v>7422</v>
      </c>
    </row>
    <row r="57969" spans="1:6" x14ac:dyDescent="0.35">
      <c r="A57969" t="s">
        <v>67485</v>
      </c>
      <c r="B57969" t="s">
        <v>6</v>
      </c>
      <c r="C57969" t="s">
        <v>7400</v>
      </c>
      <c r="D57969" t="s">
        <v>67487</v>
      </c>
      <c r="E57969" t="str">
        <f>LEFT(D57969,4)&amp;"-"&amp;MID(D57969,6,2)&amp;"-"&amp;MID(D57969,9,2)&amp;"T"&amp;MID(D57969,12,8)&amp;"+01:00"</f>
        <v>2012-02-01T06:30:15+01:00</v>
      </c>
      <c r="F57969" t="s">
        <v>7422</v>
      </c>
    </row>
    <row r="57970" spans="1:6" x14ac:dyDescent="0.35">
      <c r="A57970" t="s">
        <v>67485</v>
      </c>
      <c r="B57970" t="s">
        <v>6</v>
      </c>
      <c r="C57970" t="s">
        <v>7400</v>
      </c>
      <c r="D57970" t="s">
        <v>67488</v>
      </c>
      <c r="E57970" t="str">
        <f>LEFT(D57970,4)&amp;"-"&amp;MID(D57970,6,2)&amp;"-"&amp;MID(D57970,9,2)&amp;"T"&amp;MID(D57970,12,8)&amp;"+01:00"</f>
        <v>2012-02-01T06:31:02+01:00</v>
      </c>
      <c r="F57970" t="s">
        <v>7422</v>
      </c>
    </row>
    <row r="57971" spans="1:6" x14ac:dyDescent="0.35">
      <c r="A57971" t="s">
        <v>67485</v>
      </c>
      <c r="B57971" t="s">
        <v>6</v>
      </c>
      <c r="C57971" t="s">
        <v>7796</v>
      </c>
      <c r="D57971" t="s">
        <v>67489</v>
      </c>
      <c r="E57971" t="str">
        <f>LEFT(D57971,4)&amp;"-"&amp;MID(D57971,6,2)&amp;"-"&amp;MID(D57971,9,2)&amp;"T"&amp;MID(D57971,12,8)&amp;"+01:00"</f>
        <v>2012-02-08T17:28:13+01:00</v>
      </c>
      <c r="F57971" t="s">
        <v>7422</v>
      </c>
    </row>
    <row r="57972" spans="1:6" x14ac:dyDescent="0.35">
      <c r="A57972" t="s">
        <v>67490</v>
      </c>
      <c r="B57972" t="s">
        <v>13</v>
      </c>
      <c r="C57972" t="s">
        <v>7398</v>
      </c>
      <c r="D57972" t="s">
        <v>67491</v>
      </c>
      <c r="E57972" t="str">
        <f>LEFT(D57972,4)&amp;"-"&amp;MID(D57972,6,2)&amp;"-"&amp;MID(D57972,9,2)&amp;"T"&amp;MID(D57972,12,8)&amp;"+01:00"</f>
        <v>2012-02-01T07:26:52+01:00</v>
      </c>
      <c r="F57972" t="s">
        <v>7353</v>
      </c>
    </row>
    <row r="57973" spans="1:6" x14ac:dyDescent="0.35">
      <c r="A57973" t="s">
        <v>67492</v>
      </c>
      <c r="B57973" t="s">
        <v>13</v>
      </c>
      <c r="C57973" t="s">
        <v>7398</v>
      </c>
      <c r="D57973" t="s">
        <v>67493</v>
      </c>
      <c r="E57973" t="str">
        <f>LEFT(D57973,4)&amp;"-"&amp;MID(D57973,6,2)&amp;"-"&amp;MID(D57973,9,2)&amp;"T"&amp;MID(D57973,12,8)&amp;"+01:00"</f>
        <v>2012-02-01T07:32:29+01:00</v>
      </c>
      <c r="F57973" t="s">
        <v>9080</v>
      </c>
    </row>
    <row r="57974" spans="1:6" x14ac:dyDescent="0.35">
      <c r="A57974" t="s">
        <v>67494</v>
      </c>
      <c r="B57974" t="s">
        <v>13</v>
      </c>
      <c r="C57974" t="s">
        <v>7534</v>
      </c>
      <c r="D57974" t="s">
        <v>67495</v>
      </c>
      <c r="E57974" t="str">
        <f>LEFT(D57974,4)&amp;"-"&amp;MID(D57974,6,2)&amp;"-"&amp;MID(D57974,9,2)&amp;"T"&amp;MID(D57974,12,8)&amp;"+01:00"</f>
        <v>2012-02-01T07:09:14+01:00</v>
      </c>
      <c r="F57974" t="s">
        <v>7353</v>
      </c>
    </row>
    <row r="57975" spans="1:6" x14ac:dyDescent="0.35">
      <c r="A57975" t="s">
        <v>67494</v>
      </c>
      <c r="B57975" t="s">
        <v>13</v>
      </c>
      <c r="C57975" t="s">
        <v>7534</v>
      </c>
      <c r="D57975" t="s">
        <v>67496</v>
      </c>
      <c r="E57975" t="str">
        <f>LEFT(D57975,4)&amp;"-"&amp;MID(D57975,6,2)&amp;"-"&amp;MID(D57975,9,2)&amp;"T"&amp;MID(D57975,12,8)&amp;"+01:00"</f>
        <v>2012-02-01T07:11:51+01:00</v>
      </c>
      <c r="F57975" t="s">
        <v>7353</v>
      </c>
    </row>
    <row r="57976" spans="1:6" x14ac:dyDescent="0.35">
      <c r="A57976" t="s">
        <v>67494</v>
      </c>
      <c r="B57976" t="s">
        <v>13</v>
      </c>
      <c r="C57976" t="s">
        <v>7534</v>
      </c>
      <c r="D57976" t="s">
        <v>67497</v>
      </c>
      <c r="E57976" t="str">
        <f>LEFT(D57976,4)&amp;"-"&amp;MID(D57976,6,2)&amp;"-"&amp;MID(D57976,9,2)&amp;"T"&amp;MID(D57976,12,8)&amp;"+01:00"</f>
        <v>2012-02-01T07:15:29+01:00</v>
      </c>
      <c r="F57976" t="s">
        <v>7353</v>
      </c>
    </row>
    <row r="57977" spans="1:6" x14ac:dyDescent="0.35">
      <c r="A57977" t="s">
        <v>67494</v>
      </c>
      <c r="B57977" t="s">
        <v>13</v>
      </c>
      <c r="C57977" t="s">
        <v>7534</v>
      </c>
      <c r="D57977" t="s">
        <v>67498</v>
      </c>
      <c r="E57977" t="str">
        <f>LEFT(D57977,4)&amp;"-"&amp;MID(D57977,6,2)&amp;"-"&amp;MID(D57977,9,2)&amp;"T"&amp;MID(D57977,12,8)&amp;"+01:00"</f>
        <v>2012-02-01T07:19:08+01:00</v>
      </c>
      <c r="F57977" t="s">
        <v>7353</v>
      </c>
    </row>
    <row r="57978" spans="1:6" x14ac:dyDescent="0.35">
      <c r="A57978" t="s">
        <v>67494</v>
      </c>
      <c r="B57978" t="s">
        <v>13</v>
      </c>
      <c r="C57978" t="s">
        <v>7534</v>
      </c>
      <c r="D57978" t="s">
        <v>67499</v>
      </c>
      <c r="E57978" t="str">
        <f>LEFT(D57978,4)&amp;"-"&amp;MID(D57978,6,2)&amp;"-"&amp;MID(D57978,9,2)&amp;"T"&amp;MID(D57978,12,8)&amp;"+01:00"</f>
        <v>2012-02-01T07:20:17+01:00</v>
      </c>
      <c r="F57978" t="s">
        <v>7353</v>
      </c>
    </row>
    <row r="57979" spans="1:6" x14ac:dyDescent="0.35">
      <c r="A57979" t="s">
        <v>67494</v>
      </c>
      <c r="B57979" t="s">
        <v>5</v>
      </c>
      <c r="C57979" t="s">
        <v>7534</v>
      </c>
      <c r="D57979" t="s">
        <v>67500</v>
      </c>
      <c r="E57979" t="str">
        <f>LEFT(D57979,4)&amp;"-"&amp;MID(D57979,6,2)&amp;"-"&amp;MID(D57979,9,2)&amp;"T"&amp;MID(D57979,12,8)&amp;"+01:00"</f>
        <v>2012-02-01T07:30:00+01:00</v>
      </c>
      <c r="F57979" t="s">
        <v>7353</v>
      </c>
    </row>
    <row r="57980" spans="1:6" x14ac:dyDescent="0.35">
      <c r="A57980" t="s">
        <v>67494</v>
      </c>
      <c r="B57980" t="s">
        <v>6</v>
      </c>
      <c r="C57980" t="s">
        <v>7796</v>
      </c>
      <c r="D57980" t="s">
        <v>67501</v>
      </c>
      <c r="E57980" t="str">
        <f>LEFT(D57980,4)&amp;"-"&amp;MID(D57980,6,2)&amp;"-"&amp;MID(D57980,9,2)&amp;"T"&amp;MID(D57980,12,8)&amp;"+01:00"</f>
        <v>2012-02-08T17:30:03+01:00</v>
      </c>
      <c r="F57980" t="s">
        <v>7353</v>
      </c>
    </row>
    <row r="57981" spans="1:6" x14ac:dyDescent="0.35">
      <c r="A57981" t="s">
        <v>67494</v>
      </c>
      <c r="B57981" t="s">
        <v>6</v>
      </c>
      <c r="C57981" t="s">
        <v>7417</v>
      </c>
      <c r="D57981" t="s">
        <v>67502</v>
      </c>
      <c r="E57981" t="str">
        <f>LEFT(D57981,4)&amp;"-"&amp;MID(D57981,6,2)&amp;"-"&amp;MID(D57981,9,2)&amp;"T"&amp;MID(D57981,12,8)&amp;"+01:00"</f>
        <v>2012-02-10T07:29:32+01:00</v>
      </c>
      <c r="F57981" t="s">
        <v>7353</v>
      </c>
    </row>
    <row r="57982" spans="1:6" x14ac:dyDescent="0.35">
      <c r="A57982" t="s">
        <v>67494</v>
      </c>
      <c r="B57982" t="s">
        <v>8</v>
      </c>
      <c r="C57982" t="s">
        <v>7383</v>
      </c>
      <c r="D57982" t="s">
        <v>67503</v>
      </c>
      <c r="E57982" t="str">
        <f>LEFT(D57982,4)&amp;"-"&amp;MID(D57982,6,2)&amp;"-"&amp;MID(D57982,9,2)&amp;"T"&amp;MID(D57982,12,8)&amp;"+01:00"</f>
        <v>2012-02-13T09:20:26+01:00</v>
      </c>
      <c r="F57982" t="s">
        <v>7353</v>
      </c>
    </row>
    <row r="57983" spans="1:6" x14ac:dyDescent="0.35">
      <c r="A57983" t="s">
        <v>67494</v>
      </c>
      <c r="B57983" t="s">
        <v>15</v>
      </c>
      <c r="C57983" t="s">
        <v>7368</v>
      </c>
      <c r="D57983" t="s">
        <v>67504</v>
      </c>
      <c r="E57983" t="str">
        <f>LEFT(D57983,4)&amp;"-"&amp;MID(D57983,6,2)&amp;"-"&amp;MID(D57983,9,2)&amp;"T"&amp;MID(D57983,12,8)&amp;"+01:00"</f>
        <v>2012-02-13T17:11:23+01:00</v>
      </c>
      <c r="F57983" t="s">
        <v>7353</v>
      </c>
    </row>
    <row r="57984" spans="1:6" x14ac:dyDescent="0.35">
      <c r="A57984" t="s">
        <v>67494</v>
      </c>
      <c r="B57984" t="s">
        <v>15</v>
      </c>
      <c r="C57984" t="s">
        <v>7899</v>
      </c>
      <c r="D57984" t="s">
        <v>67505</v>
      </c>
      <c r="E57984" t="str">
        <f>LEFT(D57984,4)&amp;"-"&amp;MID(D57984,6,2)&amp;"-"&amp;MID(D57984,9,2)&amp;"T"&amp;MID(D57984,12,8)&amp;"+01:00"</f>
        <v>2012-02-14T07:42:54+01:00</v>
      </c>
      <c r="F57984" t="s">
        <v>7353</v>
      </c>
    </row>
    <row r="57985" spans="1:6" x14ac:dyDescent="0.35">
      <c r="A57985" t="s">
        <v>67494</v>
      </c>
      <c r="B57985" t="s">
        <v>8</v>
      </c>
      <c r="C57985" t="s">
        <v>7899</v>
      </c>
      <c r="D57985" t="s">
        <v>67506</v>
      </c>
      <c r="E57985" t="str">
        <f>LEFT(D57985,4)&amp;"-"&amp;MID(D57985,6,2)&amp;"-"&amp;MID(D57985,9,2)&amp;"T"&amp;MID(D57985,12,8)&amp;"+01:00"</f>
        <v>2012-02-14T07:48:12+01:00</v>
      </c>
      <c r="F57985" t="s">
        <v>7353</v>
      </c>
    </row>
    <row r="57986" spans="1:6" x14ac:dyDescent="0.35">
      <c r="A57986" t="s">
        <v>67494</v>
      </c>
      <c r="B57986" t="s">
        <v>15</v>
      </c>
      <c r="C57986" t="s">
        <v>7899</v>
      </c>
      <c r="D57986" t="s">
        <v>67507</v>
      </c>
      <c r="E57986" t="str">
        <f>LEFT(D57986,4)&amp;"-"&amp;MID(D57986,6,2)&amp;"-"&amp;MID(D57986,9,2)&amp;"T"&amp;MID(D57986,12,8)&amp;"+01:00"</f>
        <v>2012-02-14T07:49:15+01:00</v>
      </c>
      <c r="F57986" t="s">
        <v>7353</v>
      </c>
    </row>
    <row r="57987" spans="1:6" x14ac:dyDescent="0.35">
      <c r="A57987" t="s">
        <v>67494</v>
      </c>
      <c r="B57987" t="s">
        <v>8</v>
      </c>
      <c r="C57987" t="s">
        <v>7383</v>
      </c>
      <c r="D57987" t="s">
        <v>67508</v>
      </c>
      <c r="E57987" t="str">
        <f>LEFT(D57987,4)&amp;"-"&amp;MID(D57987,6,2)&amp;"-"&amp;MID(D57987,9,2)&amp;"T"&amp;MID(D57987,12,8)&amp;"+01:00"</f>
        <v>2012-02-14T08:53:32+01:00</v>
      </c>
      <c r="F57987" t="s">
        <v>7353</v>
      </c>
    </row>
    <row r="57988" spans="1:6" x14ac:dyDescent="0.35">
      <c r="A57988" t="s">
        <v>67494</v>
      </c>
      <c r="B57988" t="s">
        <v>8</v>
      </c>
      <c r="C57988" t="s">
        <v>7383</v>
      </c>
      <c r="D57988" t="s">
        <v>67509</v>
      </c>
      <c r="E57988" t="str">
        <f>LEFT(D57988,4)&amp;"-"&amp;MID(D57988,6,2)&amp;"-"&amp;MID(D57988,9,2)&amp;"T"&amp;MID(D57988,12,8)&amp;"+01:00"</f>
        <v>2012-02-14T09:15:50+01:00</v>
      </c>
      <c r="F57988" t="s">
        <v>7353</v>
      </c>
    </row>
    <row r="57989" spans="1:6" x14ac:dyDescent="0.35">
      <c r="A57989" t="s">
        <v>67494</v>
      </c>
      <c r="B57989" t="s">
        <v>8</v>
      </c>
      <c r="C57989" t="s">
        <v>7383</v>
      </c>
      <c r="D57989" t="s">
        <v>5929</v>
      </c>
      <c r="E57989" t="str">
        <f>LEFT(D57989,4)&amp;"-"&amp;MID(D57989,6,2)&amp;"-"&amp;MID(D57989,9,2)&amp;"T"&amp;MID(D57989,12,8)&amp;"+01:00"</f>
        <v>2012-02-14T11:39:46+01:00</v>
      </c>
      <c r="F57989" t="s">
        <v>7353</v>
      </c>
    </row>
    <row r="57990" spans="1:6" x14ac:dyDescent="0.35">
      <c r="A57990" t="s">
        <v>67494</v>
      </c>
      <c r="B57990" t="s">
        <v>15</v>
      </c>
      <c r="C57990" t="s">
        <v>7374</v>
      </c>
      <c r="D57990" t="s">
        <v>67510</v>
      </c>
      <c r="E57990" t="str">
        <f>LEFT(D57990,4)&amp;"-"&amp;MID(D57990,6,2)&amp;"-"&amp;MID(D57990,9,2)&amp;"T"&amp;MID(D57990,12,8)&amp;"+01:00"</f>
        <v>2012-02-14T15:58:05+01:00</v>
      </c>
      <c r="F57990" t="s">
        <v>7353</v>
      </c>
    </row>
    <row r="57991" spans="1:6" x14ac:dyDescent="0.35">
      <c r="A57991" t="s">
        <v>67494</v>
      </c>
      <c r="B57991" t="s">
        <v>8</v>
      </c>
      <c r="C57991" t="s">
        <v>7383</v>
      </c>
      <c r="D57991" t="s">
        <v>67511</v>
      </c>
      <c r="E57991" t="str">
        <f>LEFT(D57991,4)&amp;"-"&amp;MID(D57991,6,2)&amp;"-"&amp;MID(D57991,9,2)&amp;"T"&amp;MID(D57991,12,8)&amp;"+01:00"</f>
        <v>2012-02-15T05:24:46+01:00</v>
      </c>
      <c r="F57991" t="s">
        <v>7353</v>
      </c>
    </row>
    <row r="57992" spans="1:6" x14ac:dyDescent="0.35">
      <c r="A57992" t="s">
        <v>67512</v>
      </c>
      <c r="B57992" t="s">
        <v>13</v>
      </c>
      <c r="C57992" t="s">
        <v>7483</v>
      </c>
      <c r="D57992" t="s">
        <v>67513</v>
      </c>
      <c r="E57992" t="str">
        <f>LEFT(D57992,4)&amp;"-"&amp;MID(D57992,6,2)&amp;"-"&amp;MID(D57992,9,2)&amp;"T"&amp;MID(D57992,12,8)&amp;"+01:00"</f>
        <v>2012-02-01T07:16:45+01:00</v>
      </c>
      <c r="F57992" t="s">
        <v>10107</v>
      </c>
    </row>
    <row r="57993" spans="1:6" x14ac:dyDescent="0.35">
      <c r="A57993" t="s">
        <v>67512</v>
      </c>
      <c r="B57993" t="s">
        <v>5</v>
      </c>
      <c r="C57993" t="s">
        <v>7398</v>
      </c>
      <c r="D57993" t="s">
        <v>67514</v>
      </c>
      <c r="E57993" t="str">
        <f>LEFT(D57993,4)&amp;"-"&amp;MID(D57993,6,2)&amp;"-"&amp;MID(D57993,9,2)&amp;"T"&amp;MID(D57993,12,8)&amp;"+01:00"</f>
        <v>2012-02-01T07:42:25+01:00</v>
      </c>
      <c r="F57993" t="s">
        <v>10107</v>
      </c>
    </row>
    <row r="57994" spans="1:6" x14ac:dyDescent="0.35">
      <c r="A57994" t="s">
        <v>67512</v>
      </c>
      <c r="B57994" t="s">
        <v>5</v>
      </c>
      <c r="C57994" t="s">
        <v>7534</v>
      </c>
      <c r="D57994" t="s">
        <v>5930</v>
      </c>
      <c r="E57994" t="str">
        <f>LEFT(D57994,4)&amp;"-"&amp;MID(D57994,6,2)&amp;"-"&amp;MID(D57994,9,2)&amp;"T"&amp;MID(D57994,12,8)&amp;"+01:00"</f>
        <v>2012-02-01T11:20:48+01:00</v>
      </c>
      <c r="F57994" t="s">
        <v>10107</v>
      </c>
    </row>
    <row r="57995" spans="1:6" x14ac:dyDescent="0.35">
      <c r="A57995" t="s">
        <v>67512</v>
      </c>
      <c r="B57995" t="s">
        <v>5</v>
      </c>
      <c r="C57995" t="s">
        <v>7534</v>
      </c>
      <c r="D57995" t="s">
        <v>67515</v>
      </c>
      <c r="E57995" t="str">
        <f>LEFT(D57995,4)&amp;"-"&amp;MID(D57995,6,2)&amp;"-"&amp;MID(D57995,9,2)&amp;"T"&amp;MID(D57995,12,8)&amp;"+01:00"</f>
        <v>2012-02-01T11:40:47+01:00</v>
      </c>
      <c r="F57995" t="s">
        <v>10107</v>
      </c>
    </row>
    <row r="57996" spans="1:6" x14ac:dyDescent="0.35">
      <c r="A57996" t="s">
        <v>67512</v>
      </c>
      <c r="B57996" t="s">
        <v>5</v>
      </c>
      <c r="C57996" t="s">
        <v>7441</v>
      </c>
      <c r="D57996" t="s">
        <v>67516</v>
      </c>
      <c r="E57996" t="str">
        <f>LEFT(D57996,4)&amp;"-"&amp;MID(D57996,6,2)&amp;"-"&amp;MID(D57996,9,2)&amp;"T"&amp;MID(D57996,12,8)&amp;"+01:00"</f>
        <v>2012-02-01T15:02:04+01:00</v>
      </c>
      <c r="F57996" t="s">
        <v>10107</v>
      </c>
    </row>
    <row r="57997" spans="1:6" x14ac:dyDescent="0.35">
      <c r="A57997" t="s">
        <v>67512</v>
      </c>
      <c r="B57997" t="s">
        <v>5</v>
      </c>
      <c r="C57997" t="s">
        <v>11800</v>
      </c>
      <c r="D57997" t="s">
        <v>5931</v>
      </c>
      <c r="E57997" t="str">
        <f>LEFT(D57997,4)&amp;"-"&amp;MID(D57997,6,2)&amp;"-"&amp;MID(D57997,9,2)&amp;"T"&amp;MID(D57997,12,8)&amp;"+01:00"</f>
        <v>2012-02-01T15:12:23+01:00</v>
      </c>
      <c r="F57997" t="s">
        <v>10107</v>
      </c>
    </row>
    <row r="57998" spans="1:6" x14ac:dyDescent="0.35">
      <c r="A57998" t="s">
        <v>67512</v>
      </c>
      <c r="B57998" t="s">
        <v>5</v>
      </c>
      <c r="C57998" t="s">
        <v>7368</v>
      </c>
      <c r="D57998" t="s">
        <v>67517</v>
      </c>
      <c r="E57998" t="str">
        <f>LEFT(D57998,4)&amp;"-"&amp;MID(D57998,6,2)&amp;"-"&amp;MID(D57998,9,2)&amp;"T"&amp;MID(D57998,12,8)&amp;"+01:00"</f>
        <v>2012-02-02T07:13:54+01:00</v>
      </c>
      <c r="F57998" t="s">
        <v>10107</v>
      </c>
    </row>
    <row r="57999" spans="1:6" x14ac:dyDescent="0.35">
      <c r="A57999" t="s">
        <v>67512</v>
      </c>
      <c r="B57999" t="s">
        <v>5</v>
      </c>
      <c r="C57999" t="s">
        <v>7406</v>
      </c>
      <c r="D57999" t="s">
        <v>5932</v>
      </c>
      <c r="E57999" t="str">
        <f>LEFT(D57999,4)&amp;"-"&amp;MID(D57999,6,2)&amp;"-"&amp;MID(D57999,9,2)&amp;"T"&amp;MID(D57999,12,8)&amp;"+01:00"</f>
        <v>2012-02-02T12:33:06+01:00</v>
      </c>
      <c r="F57999" t="s">
        <v>10107</v>
      </c>
    </row>
    <row r="58000" spans="1:6" x14ac:dyDescent="0.35">
      <c r="A58000" t="s">
        <v>67512</v>
      </c>
      <c r="B58000" t="s">
        <v>5</v>
      </c>
      <c r="C58000" t="s">
        <v>7406</v>
      </c>
      <c r="D58000" t="s">
        <v>67518</v>
      </c>
      <c r="E58000" t="str">
        <f>LEFT(D58000,4)&amp;"-"&amp;MID(D58000,6,2)&amp;"-"&amp;MID(D58000,9,2)&amp;"T"&amp;MID(D58000,12,8)&amp;"+01:00"</f>
        <v>2012-02-02T13:41:40+01:00</v>
      </c>
      <c r="F58000" t="s">
        <v>10107</v>
      </c>
    </row>
    <row r="58001" spans="1:6" x14ac:dyDescent="0.35">
      <c r="A58001" t="s">
        <v>67512</v>
      </c>
      <c r="B58001" t="s">
        <v>5</v>
      </c>
      <c r="C58001" t="s">
        <v>7372</v>
      </c>
      <c r="D58001" t="s">
        <v>67519</v>
      </c>
      <c r="E58001" t="str">
        <f>LEFT(D58001,4)&amp;"-"&amp;MID(D58001,6,2)&amp;"-"&amp;MID(D58001,9,2)&amp;"T"&amp;MID(D58001,12,8)&amp;"+01:00"</f>
        <v>2012-02-02T15:28:32+01:00</v>
      </c>
      <c r="F58001" t="s">
        <v>10107</v>
      </c>
    </row>
    <row r="58002" spans="1:6" x14ac:dyDescent="0.35">
      <c r="A58002" t="s">
        <v>67512</v>
      </c>
      <c r="B58002" t="s">
        <v>5</v>
      </c>
      <c r="C58002" t="s">
        <v>7341</v>
      </c>
      <c r="D58002" t="s">
        <v>67520</v>
      </c>
      <c r="E58002" t="str">
        <f>LEFT(D58002,4)&amp;"-"&amp;MID(D58002,6,2)&amp;"-"&amp;MID(D58002,9,2)&amp;"T"&amp;MID(D58002,12,8)&amp;"+01:00"</f>
        <v>2012-02-02T17:37:21+01:00</v>
      </c>
      <c r="F58002" t="s">
        <v>10107</v>
      </c>
    </row>
    <row r="58003" spans="1:6" x14ac:dyDescent="0.35">
      <c r="A58003" t="s">
        <v>67512</v>
      </c>
      <c r="B58003" t="s">
        <v>5</v>
      </c>
      <c r="C58003" t="s">
        <v>7368</v>
      </c>
      <c r="D58003" t="s">
        <v>67521</v>
      </c>
      <c r="E58003" t="str">
        <f>LEFT(D58003,4)&amp;"-"&amp;MID(D58003,6,2)&amp;"-"&amp;MID(D58003,9,2)&amp;"T"&amp;MID(D58003,12,8)&amp;"+01:00"</f>
        <v>2012-02-03T14:20:26+01:00</v>
      </c>
      <c r="F58003" t="s">
        <v>10107</v>
      </c>
    </row>
    <row r="58004" spans="1:6" x14ac:dyDescent="0.35">
      <c r="A58004" t="s">
        <v>67512</v>
      </c>
      <c r="B58004" t="s">
        <v>5</v>
      </c>
      <c r="C58004" t="s">
        <v>7406</v>
      </c>
      <c r="D58004" t="s">
        <v>67522</v>
      </c>
      <c r="E58004" t="str">
        <f>LEFT(D58004,4)&amp;"-"&amp;MID(D58004,6,2)&amp;"-"&amp;MID(D58004,9,2)&amp;"T"&amp;MID(D58004,12,8)&amp;"+01:00"</f>
        <v>2012-02-04T10:34:26+01:00</v>
      </c>
      <c r="F58004" t="s">
        <v>10107</v>
      </c>
    </row>
    <row r="58005" spans="1:6" x14ac:dyDescent="0.35">
      <c r="A58005" t="s">
        <v>67512</v>
      </c>
      <c r="B58005" t="s">
        <v>5</v>
      </c>
      <c r="C58005" t="s">
        <v>7406</v>
      </c>
      <c r="D58005" t="s">
        <v>5933</v>
      </c>
      <c r="E58005" t="str">
        <f>LEFT(D58005,4)&amp;"-"&amp;MID(D58005,6,2)&amp;"-"&amp;MID(D58005,9,2)&amp;"T"&amp;MID(D58005,12,8)&amp;"+01:00"</f>
        <v>2012-02-04T10:36:27+01:00</v>
      </c>
      <c r="F58005" t="s">
        <v>10107</v>
      </c>
    </row>
    <row r="58006" spans="1:6" x14ac:dyDescent="0.35">
      <c r="A58006" t="s">
        <v>67512</v>
      </c>
      <c r="B58006" t="s">
        <v>5</v>
      </c>
      <c r="C58006" t="s">
        <v>7406</v>
      </c>
      <c r="D58006" t="s">
        <v>67523</v>
      </c>
      <c r="E58006" t="str">
        <f>LEFT(D58006,4)&amp;"-"&amp;MID(D58006,6,2)&amp;"-"&amp;MID(D58006,9,2)&amp;"T"&amp;MID(D58006,12,8)&amp;"+01:00"</f>
        <v>2012-02-04T11:21:25+01:00</v>
      </c>
      <c r="F58006" t="s">
        <v>10107</v>
      </c>
    </row>
    <row r="58007" spans="1:6" x14ac:dyDescent="0.35">
      <c r="A58007" t="s">
        <v>67512</v>
      </c>
      <c r="B58007" t="s">
        <v>5</v>
      </c>
      <c r="C58007" t="s">
        <v>7406</v>
      </c>
      <c r="D58007" t="s">
        <v>67524</v>
      </c>
      <c r="E58007" t="str">
        <f>LEFT(D58007,4)&amp;"-"&amp;MID(D58007,6,2)&amp;"-"&amp;MID(D58007,9,2)&amp;"T"&amp;MID(D58007,12,8)&amp;"+01:00"</f>
        <v>2012-02-04T11:24:27+01:00</v>
      </c>
      <c r="F58007" t="s">
        <v>10107</v>
      </c>
    </row>
    <row r="58008" spans="1:6" x14ac:dyDescent="0.35">
      <c r="A58008" t="s">
        <v>67512</v>
      </c>
      <c r="B58008" t="s">
        <v>6</v>
      </c>
      <c r="C58008" t="s">
        <v>7796</v>
      </c>
      <c r="D58008" t="s">
        <v>67525</v>
      </c>
      <c r="E58008" t="str">
        <f>LEFT(D58008,4)&amp;"-"&amp;MID(D58008,6,2)&amp;"-"&amp;MID(D58008,9,2)&amp;"T"&amp;MID(D58008,12,8)&amp;"+01:00"</f>
        <v>2012-02-11T13:49:36+01:00</v>
      </c>
      <c r="F58008" t="s">
        <v>10107</v>
      </c>
    </row>
    <row r="58009" spans="1:6" x14ac:dyDescent="0.35">
      <c r="A58009" t="s">
        <v>67512</v>
      </c>
      <c r="B58009" t="s">
        <v>6</v>
      </c>
      <c r="C58009" t="s">
        <v>7377</v>
      </c>
      <c r="D58009" t="s">
        <v>67526</v>
      </c>
      <c r="E58009" t="str">
        <f>LEFT(D58009,4)&amp;"-"&amp;MID(D58009,6,2)&amp;"-"&amp;MID(D58009,9,2)&amp;"T"&amp;MID(D58009,12,8)&amp;"+01:00"</f>
        <v>2012-02-16T16:44:23+01:00</v>
      </c>
      <c r="F58009" t="s">
        <v>10107</v>
      </c>
    </row>
    <row r="58010" spans="1:6" x14ac:dyDescent="0.35">
      <c r="A58010" t="s">
        <v>67512</v>
      </c>
      <c r="B58010" t="s">
        <v>6</v>
      </c>
      <c r="C58010" t="s">
        <v>45207</v>
      </c>
      <c r="D58010" t="s">
        <v>67527</v>
      </c>
      <c r="E58010" t="str">
        <f>LEFT(D58010,4)&amp;"-"&amp;MID(D58010,6,2)&amp;"-"&amp;MID(D58010,9,2)&amp;"T"&amp;MID(D58010,12,8)&amp;"+01:00"</f>
        <v>2012-02-20T17:50:31+01:00</v>
      </c>
      <c r="F58010" t="s">
        <v>10107</v>
      </c>
    </row>
    <row r="58011" spans="1:6" x14ac:dyDescent="0.35">
      <c r="A58011" t="s">
        <v>67512</v>
      </c>
      <c r="B58011" t="s">
        <v>6</v>
      </c>
      <c r="C58011" t="s">
        <v>7347</v>
      </c>
      <c r="D58011" t="s">
        <v>67528</v>
      </c>
      <c r="E58011" t="str">
        <f>LEFT(D58011,4)&amp;"-"&amp;MID(D58011,6,2)&amp;"-"&amp;MID(D58011,9,2)&amp;"T"&amp;MID(D58011,12,8)&amp;"+01:00"</f>
        <v>2012-02-21T08:19:44+01:00</v>
      </c>
      <c r="F58011" t="s">
        <v>10107</v>
      </c>
    </row>
    <row r="58012" spans="1:6" x14ac:dyDescent="0.35">
      <c r="A58012" t="s">
        <v>67512</v>
      </c>
      <c r="B58012" t="s">
        <v>8</v>
      </c>
      <c r="C58012" t="s">
        <v>7347</v>
      </c>
      <c r="D58012" t="s">
        <v>67529</v>
      </c>
      <c r="E58012" t="str">
        <f>LEFT(D58012,4)&amp;"-"&amp;MID(D58012,6,2)&amp;"-"&amp;MID(D58012,9,2)&amp;"T"&amp;MID(D58012,12,8)&amp;"+01:00"</f>
        <v>2012-02-21T08:53:34+01:00</v>
      </c>
      <c r="F58012" t="s">
        <v>10107</v>
      </c>
    </row>
    <row r="58013" spans="1:6" x14ac:dyDescent="0.35">
      <c r="A58013" t="s">
        <v>67512</v>
      </c>
      <c r="B58013" t="s">
        <v>8</v>
      </c>
      <c r="C58013" t="s">
        <v>7347</v>
      </c>
      <c r="D58013" t="s">
        <v>67530</v>
      </c>
      <c r="E58013" t="str">
        <f>LEFT(D58013,4)&amp;"-"&amp;MID(D58013,6,2)&amp;"-"&amp;MID(D58013,9,2)&amp;"T"&amp;MID(D58013,12,8)&amp;"+01:00"</f>
        <v>2012-02-21T08:56:50+01:00</v>
      </c>
      <c r="F58013" t="s">
        <v>10107</v>
      </c>
    </row>
    <row r="58014" spans="1:6" x14ac:dyDescent="0.35">
      <c r="A58014" t="s">
        <v>67512</v>
      </c>
      <c r="B58014" t="s">
        <v>8</v>
      </c>
      <c r="C58014" t="s">
        <v>7417</v>
      </c>
      <c r="D58014" t="s">
        <v>67531</v>
      </c>
      <c r="E58014" t="str">
        <f>LEFT(D58014,4)&amp;"-"&amp;MID(D58014,6,2)&amp;"-"&amp;MID(D58014,9,2)&amp;"T"&amp;MID(D58014,12,8)&amp;"+01:00"</f>
        <v>2012-02-22T07:04:38+01:00</v>
      </c>
      <c r="F58014" t="s">
        <v>10107</v>
      </c>
    </row>
    <row r="58015" spans="1:6" x14ac:dyDescent="0.35">
      <c r="A58015" t="s">
        <v>67512</v>
      </c>
      <c r="B58015" t="s">
        <v>8</v>
      </c>
      <c r="C58015" t="s">
        <v>7419</v>
      </c>
      <c r="D58015" t="s">
        <v>67532</v>
      </c>
      <c r="E58015" t="str">
        <f>LEFT(D58015,4)&amp;"-"&amp;MID(D58015,6,2)&amp;"-"&amp;MID(D58015,9,2)&amp;"T"&amp;MID(D58015,12,8)&amp;"+01:00"</f>
        <v>2012-02-23T07:44:03+01:00</v>
      </c>
      <c r="F58015" t="s">
        <v>10107</v>
      </c>
    </row>
    <row r="58016" spans="1:6" x14ac:dyDescent="0.35">
      <c r="A58016" t="s">
        <v>67512</v>
      </c>
      <c r="B58016" t="s">
        <v>8</v>
      </c>
      <c r="C58016" t="s">
        <v>7349</v>
      </c>
      <c r="D58016" t="s">
        <v>67533</v>
      </c>
      <c r="E58016" t="str">
        <f>LEFT(D58016,4)&amp;"-"&amp;MID(D58016,6,2)&amp;"-"&amp;MID(D58016,9,2)&amp;"T"&amp;MID(D58016,12,8)&amp;"+01:00"</f>
        <v>2012-02-24T03:15:04+01:00</v>
      </c>
      <c r="F58016" t="s">
        <v>10107</v>
      </c>
    </row>
    <row r="58017" spans="1:6" x14ac:dyDescent="0.35">
      <c r="A58017" t="s">
        <v>67512</v>
      </c>
      <c r="B58017" t="s">
        <v>8</v>
      </c>
      <c r="C58017" t="s">
        <v>7359</v>
      </c>
      <c r="D58017" t="s">
        <v>67534</v>
      </c>
      <c r="E58017" t="str">
        <f>LEFT(D58017,4)&amp;"-"&amp;MID(D58017,6,2)&amp;"-"&amp;MID(D58017,9,2)&amp;"T"&amp;MID(D58017,12,8)&amp;"+01:00"</f>
        <v>2012-02-24T05:05:20+01:00</v>
      </c>
      <c r="F58017" t="s">
        <v>10107</v>
      </c>
    </row>
    <row r="58018" spans="1:6" x14ac:dyDescent="0.35">
      <c r="A58018" t="s">
        <v>67512</v>
      </c>
      <c r="B58018" t="s">
        <v>15</v>
      </c>
      <c r="C58018" t="s">
        <v>7345</v>
      </c>
      <c r="D58018" t="s">
        <v>67535</v>
      </c>
      <c r="E58018" t="str">
        <f>LEFT(D58018,4)&amp;"-"&amp;MID(D58018,6,2)&amp;"-"&amp;MID(D58018,9,2)&amp;"T"&amp;MID(D58018,12,8)&amp;"+01:00"</f>
        <v>2012-02-24T08:40:24+01:00</v>
      </c>
      <c r="F58018" t="s">
        <v>10107</v>
      </c>
    </row>
    <row r="58019" spans="1:6" x14ac:dyDescent="0.35">
      <c r="A58019" t="s">
        <v>67512</v>
      </c>
      <c r="B58019" t="s">
        <v>15</v>
      </c>
      <c r="C58019" t="s">
        <v>7448</v>
      </c>
      <c r="D58019" t="s">
        <v>67536</v>
      </c>
      <c r="E58019" t="str">
        <f>LEFT(D58019,4)&amp;"-"&amp;MID(D58019,6,2)&amp;"-"&amp;MID(D58019,9,2)&amp;"T"&amp;MID(D58019,12,8)&amp;"+01:00"</f>
        <v>2012-02-24T09:05:20+01:00</v>
      </c>
      <c r="F58019" t="s">
        <v>10107</v>
      </c>
    </row>
    <row r="58020" spans="1:6" x14ac:dyDescent="0.35">
      <c r="A58020" t="s">
        <v>67512</v>
      </c>
      <c r="B58020" t="s">
        <v>15</v>
      </c>
      <c r="C58020" t="s">
        <v>7345</v>
      </c>
      <c r="D58020" t="s">
        <v>67537</v>
      </c>
      <c r="E58020" t="str">
        <f>LEFT(D58020,4)&amp;"-"&amp;MID(D58020,6,2)&amp;"-"&amp;MID(D58020,9,2)&amp;"T"&amp;MID(D58020,12,8)&amp;"+01:00"</f>
        <v>2012-02-24T11:57:25+01:00</v>
      </c>
      <c r="F58020" t="s">
        <v>10107</v>
      </c>
    </row>
    <row r="58021" spans="1:6" x14ac:dyDescent="0.35">
      <c r="A58021" t="s">
        <v>67512</v>
      </c>
      <c r="B58021" t="s">
        <v>15</v>
      </c>
      <c r="C58021" t="s">
        <v>7368</v>
      </c>
      <c r="D58021" t="s">
        <v>67538</v>
      </c>
      <c r="E58021" t="str">
        <f>LEFT(D58021,4)&amp;"-"&amp;MID(D58021,6,2)&amp;"-"&amp;MID(D58021,9,2)&amp;"T"&amp;MID(D58021,12,8)&amp;"+01:00"</f>
        <v>2012-02-24T17:23:00+01:00</v>
      </c>
      <c r="F58021" t="s">
        <v>10107</v>
      </c>
    </row>
    <row r="58022" spans="1:6" x14ac:dyDescent="0.35">
      <c r="A58022" t="s">
        <v>67512</v>
      </c>
      <c r="B58022" t="s">
        <v>15</v>
      </c>
      <c r="C58022" t="s">
        <v>7897</v>
      </c>
      <c r="D58022" t="s">
        <v>67539</v>
      </c>
      <c r="E58022" t="str">
        <f>LEFT(D58022,4)&amp;"-"&amp;MID(D58022,6,2)&amp;"-"&amp;MID(D58022,9,2)&amp;"T"&amp;MID(D58022,12,8)&amp;"+01:00"</f>
        <v>2012-02-25T08:56:22+01:00</v>
      </c>
      <c r="F58022" t="s">
        <v>10107</v>
      </c>
    </row>
    <row r="58023" spans="1:6" x14ac:dyDescent="0.35">
      <c r="A58023" t="s">
        <v>67512</v>
      </c>
      <c r="B58023" t="s">
        <v>15</v>
      </c>
      <c r="C58023" t="s">
        <v>7897</v>
      </c>
      <c r="D58023" t="s">
        <v>67540</v>
      </c>
      <c r="E58023" t="str">
        <f>LEFT(D58023,4)&amp;"-"&amp;MID(D58023,6,2)&amp;"-"&amp;MID(D58023,9,2)&amp;"T"&amp;MID(D58023,12,8)&amp;"+01:00"</f>
        <v>2012-02-25T13:34:11+01:00</v>
      </c>
      <c r="F58023" t="s">
        <v>10107</v>
      </c>
    </row>
    <row r="58024" spans="1:6" x14ac:dyDescent="0.35">
      <c r="A58024" t="s">
        <v>67512</v>
      </c>
      <c r="B58024" t="s">
        <v>15</v>
      </c>
      <c r="C58024" t="s">
        <v>7899</v>
      </c>
      <c r="D58024" t="s">
        <v>67541</v>
      </c>
      <c r="E58024" t="str">
        <f>LEFT(D58024,4)&amp;"-"&amp;MID(D58024,6,2)&amp;"-"&amp;MID(D58024,9,2)&amp;"T"&amp;MID(D58024,12,8)&amp;"+01:00"</f>
        <v>2012-02-27T07:42:23+01:00</v>
      </c>
      <c r="F58024" t="s">
        <v>10107</v>
      </c>
    </row>
    <row r="58025" spans="1:6" x14ac:dyDescent="0.35">
      <c r="A58025" t="s">
        <v>67512</v>
      </c>
      <c r="B58025" t="s">
        <v>8</v>
      </c>
      <c r="C58025" t="s">
        <v>7349</v>
      </c>
      <c r="D58025" t="s">
        <v>67542</v>
      </c>
      <c r="E58025" t="str">
        <f>LEFT(D58025,4)&amp;"-"&amp;MID(D58025,6,2)&amp;"-"&amp;MID(D58025,9,2)&amp;"T"&amp;MID(D58025,12,8)&amp;"+01:00"</f>
        <v>2012-02-27T10:42:16+01:00</v>
      </c>
      <c r="F58025" t="s">
        <v>10107</v>
      </c>
    </row>
    <row r="58026" spans="1:6" x14ac:dyDescent="0.35">
      <c r="A58026" t="s">
        <v>67512</v>
      </c>
      <c r="B58026" t="s">
        <v>15</v>
      </c>
      <c r="C58026" t="s">
        <v>7349</v>
      </c>
      <c r="D58026" t="s">
        <v>67543</v>
      </c>
      <c r="E58026" t="str">
        <f>LEFT(D58026,4)&amp;"-"&amp;MID(D58026,6,2)&amp;"-"&amp;MID(D58026,9,2)&amp;"T"&amp;MID(D58026,12,8)&amp;"+01:00"</f>
        <v>2012-02-27T10:45:47+01:00</v>
      </c>
      <c r="F58026" t="s">
        <v>10107</v>
      </c>
    </row>
    <row r="58027" spans="1:6" x14ac:dyDescent="0.35">
      <c r="A58027" t="s">
        <v>67512</v>
      </c>
      <c r="B58027" t="s">
        <v>15</v>
      </c>
      <c r="C58027" t="s">
        <v>7378</v>
      </c>
      <c r="D58027" t="s">
        <v>67544</v>
      </c>
      <c r="E58027" t="str">
        <f>LEFT(D58027,4)&amp;"-"&amp;MID(D58027,6,2)&amp;"-"&amp;MID(D58027,9,2)&amp;"T"&amp;MID(D58027,12,8)&amp;"+01:00"</f>
        <v>2012-02-27T14:50:42+01:00</v>
      </c>
      <c r="F58027" t="s">
        <v>10107</v>
      </c>
    </row>
    <row r="58028" spans="1:6" x14ac:dyDescent="0.35">
      <c r="A58028" t="s">
        <v>67512</v>
      </c>
      <c r="B58028" t="s">
        <v>15</v>
      </c>
      <c r="C58028" t="s">
        <v>7899</v>
      </c>
      <c r="D58028" t="s">
        <v>67545</v>
      </c>
      <c r="E58028" t="str">
        <f>LEFT(D58028,4)&amp;"-"&amp;MID(D58028,6,2)&amp;"-"&amp;MID(D58028,9,2)&amp;"T"&amp;MID(D58028,12,8)&amp;"+01:00"</f>
        <v>2012-02-29T13:10:11+01:00</v>
      </c>
      <c r="F58028" t="s">
        <v>10107</v>
      </c>
    </row>
    <row r="58029" spans="1:6" x14ac:dyDescent="0.35">
      <c r="A58029" t="s">
        <v>67512</v>
      </c>
      <c r="B58029" t="s">
        <v>15</v>
      </c>
      <c r="C58029" t="s">
        <v>7663</v>
      </c>
      <c r="D58029" t="s">
        <v>67546</v>
      </c>
      <c r="E58029" t="str">
        <f>LEFT(D58029,4)&amp;"-"&amp;MID(D58029,6,2)&amp;"-"&amp;MID(D58029,9,2)&amp;"T"&amp;MID(D58029,12,8)&amp;"+01:00"</f>
        <v>2012-02-29T13:19:20+01:00</v>
      </c>
      <c r="F58029" t="s">
        <v>10107</v>
      </c>
    </row>
    <row r="58030" spans="1:6" x14ac:dyDescent="0.35">
      <c r="A58030" t="s">
        <v>67512</v>
      </c>
      <c r="B58030" t="s">
        <v>8</v>
      </c>
      <c r="C58030" t="s">
        <v>7349</v>
      </c>
      <c r="D58030" t="s">
        <v>5934</v>
      </c>
      <c r="E58030" t="str">
        <f>LEFT(D58030,4)&amp;"-"&amp;MID(D58030,6,2)&amp;"-"&amp;MID(D58030,9,2)&amp;"T"&amp;MID(D58030,12,8)&amp;"+01:00"</f>
        <v>2012-03-01T06:30:28+01:00</v>
      </c>
      <c r="F58030" t="s">
        <v>10107</v>
      </c>
    </row>
    <row r="58031" spans="1:6" x14ac:dyDescent="0.35">
      <c r="A58031" t="s">
        <v>67512</v>
      </c>
      <c r="B58031" t="s">
        <v>15</v>
      </c>
      <c r="C58031" t="s">
        <v>7408</v>
      </c>
      <c r="D58031" t="s">
        <v>67547</v>
      </c>
      <c r="E58031" t="str">
        <f>LEFT(D58031,4)&amp;"-"&amp;MID(D58031,6,2)&amp;"-"&amp;MID(D58031,9,2)&amp;"T"&amp;MID(D58031,12,8)&amp;"+01:00"</f>
        <v>2012-03-01T07:10:22+01:00</v>
      </c>
      <c r="F58031" t="s">
        <v>10107</v>
      </c>
    </row>
    <row r="58032" spans="1:6" x14ac:dyDescent="0.35">
      <c r="A58032" t="s">
        <v>67512</v>
      </c>
      <c r="B58032" t="s">
        <v>15</v>
      </c>
      <c r="C58032" t="s">
        <v>7448</v>
      </c>
      <c r="D58032" t="s">
        <v>67548</v>
      </c>
      <c r="E58032" t="str">
        <f>LEFT(D58032,4)&amp;"-"&amp;MID(D58032,6,2)&amp;"-"&amp;MID(D58032,9,2)&amp;"T"&amp;MID(D58032,12,8)&amp;"+01:00"</f>
        <v>2012-03-01T09:21:27+01:00</v>
      </c>
      <c r="F58032" t="s">
        <v>10107</v>
      </c>
    </row>
    <row r="58033" spans="1:6" x14ac:dyDescent="0.35">
      <c r="A58033" t="s">
        <v>67512</v>
      </c>
      <c r="B58033" t="s">
        <v>15</v>
      </c>
      <c r="C58033" t="s">
        <v>7899</v>
      </c>
      <c r="D58033" t="s">
        <v>67549</v>
      </c>
      <c r="E58033" t="str">
        <f>LEFT(D58033,4)&amp;"-"&amp;MID(D58033,6,2)&amp;"-"&amp;MID(D58033,9,2)&amp;"T"&amp;MID(D58033,12,8)&amp;"+01:00"</f>
        <v>2012-03-01T09:24:37+01:00</v>
      </c>
      <c r="F58033" t="s">
        <v>10107</v>
      </c>
    </row>
    <row r="58034" spans="1:6" x14ac:dyDescent="0.35">
      <c r="A58034" t="s">
        <v>67512</v>
      </c>
      <c r="B58034" t="s">
        <v>15</v>
      </c>
      <c r="C58034" t="s">
        <v>7448</v>
      </c>
      <c r="D58034" t="s">
        <v>67550</v>
      </c>
      <c r="E58034" t="str">
        <f>LEFT(D58034,4)&amp;"-"&amp;MID(D58034,6,2)&amp;"-"&amp;MID(D58034,9,2)&amp;"T"&amp;MID(D58034,12,8)&amp;"+01:00"</f>
        <v>2012-03-01T11:35:34+01:00</v>
      </c>
      <c r="F58034" t="s">
        <v>10107</v>
      </c>
    </row>
    <row r="58035" spans="1:6" x14ac:dyDescent="0.35">
      <c r="A58035" t="s">
        <v>67512</v>
      </c>
      <c r="B58035" t="s">
        <v>15</v>
      </c>
      <c r="C58035" t="s">
        <v>7359</v>
      </c>
      <c r="D58035" t="s">
        <v>67551</v>
      </c>
      <c r="E58035" t="str">
        <f>LEFT(D58035,4)&amp;"-"&amp;MID(D58035,6,2)&amp;"-"&amp;MID(D58035,9,2)&amp;"T"&amp;MID(D58035,12,8)&amp;"+01:00"</f>
        <v>2012-03-02T07:28:23+01:00</v>
      </c>
      <c r="F58035" t="s">
        <v>10107</v>
      </c>
    </row>
    <row r="58036" spans="1:6" x14ac:dyDescent="0.35">
      <c r="A58036" t="s">
        <v>67512</v>
      </c>
      <c r="B58036" t="s">
        <v>15</v>
      </c>
      <c r="C58036" t="s">
        <v>7417</v>
      </c>
      <c r="D58036" t="s">
        <v>67552</v>
      </c>
      <c r="E58036" t="str">
        <f>LEFT(D58036,4)&amp;"-"&amp;MID(D58036,6,2)&amp;"-"&amp;MID(D58036,9,2)&amp;"T"&amp;MID(D58036,12,8)&amp;"+01:00"</f>
        <v>2012-03-02T10:10:01+01:00</v>
      </c>
      <c r="F58036" t="s">
        <v>10107</v>
      </c>
    </row>
    <row r="58037" spans="1:6" x14ac:dyDescent="0.35">
      <c r="A58037" t="s">
        <v>67512</v>
      </c>
      <c r="B58037" t="s">
        <v>8</v>
      </c>
      <c r="C58037" t="s">
        <v>7417</v>
      </c>
      <c r="D58037" t="s">
        <v>5935</v>
      </c>
      <c r="E58037" t="str">
        <f>LEFT(D58037,4)&amp;"-"&amp;MID(D58037,6,2)&amp;"-"&amp;MID(D58037,9,2)&amp;"T"&amp;MID(D58037,12,8)&amp;"+01:00"</f>
        <v>2012-03-02T10:20:35+01:00</v>
      </c>
      <c r="F58037" t="s">
        <v>10107</v>
      </c>
    </row>
    <row r="58038" spans="1:6" x14ac:dyDescent="0.35">
      <c r="A58038" t="s">
        <v>67512</v>
      </c>
      <c r="B58038" t="s">
        <v>8</v>
      </c>
      <c r="C58038" t="s">
        <v>7419</v>
      </c>
      <c r="D58038" t="s">
        <v>67553</v>
      </c>
      <c r="E58038" t="str">
        <f>LEFT(D58038,4)&amp;"-"&amp;MID(D58038,6,2)&amp;"-"&amp;MID(D58038,9,2)&amp;"T"&amp;MID(D58038,12,8)&amp;"+01:00"</f>
        <v>2012-03-02T11:40:30+01:00</v>
      </c>
      <c r="F58038" t="s">
        <v>10107</v>
      </c>
    </row>
    <row r="58039" spans="1:6" x14ac:dyDescent="0.35">
      <c r="A58039" t="s">
        <v>67512</v>
      </c>
      <c r="B58039" t="s">
        <v>8</v>
      </c>
      <c r="C58039" t="s">
        <v>26984</v>
      </c>
      <c r="D58039" t="s">
        <v>67554</v>
      </c>
      <c r="E58039" t="str">
        <f>LEFT(D58039,4)&amp;"-"&amp;MID(D58039,6,2)&amp;"-"&amp;MID(D58039,9,2)&amp;"T"&amp;MID(D58039,12,8)&amp;"+01:00"</f>
        <v>2012-03-02T13:01:32+01:00</v>
      </c>
      <c r="F58039" t="s">
        <v>10107</v>
      </c>
    </row>
    <row r="58040" spans="1:6" x14ac:dyDescent="0.35">
      <c r="A58040" t="s">
        <v>67512</v>
      </c>
      <c r="B58040" t="s">
        <v>8</v>
      </c>
      <c r="C58040" t="s">
        <v>7419</v>
      </c>
      <c r="D58040" t="s">
        <v>67555</v>
      </c>
      <c r="E58040" t="str">
        <f>LEFT(D58040,4)&amp;"-"&amp;MID(D58040,6,2)&amp;"-"&amp;MID(D58040,9,2)&amp;"T"&amp;MID(D58040,12,8)&amp;"+01:00"</f>
        <v>2012-03-05T07:17:34+01:00</v>
      </c>
      <c r="F58040" t="s">
        <v>10107</v>
      </c>
    </row>
    <row r="58041" spans="1:6" x14ac:dyDescent="0.35">
      <c r="A58041" t="s">
        <v>67512</v>
      </c>
      <c r="B58041" t="s">
        <v>8</v>
      </c>
      <c r="C58041" t="s">
        <v>7419</v>
      </c>
      <c r="D58041" t="s">
        <v>5936</v>
      </c>
      <c r="E58041" t="str">
        <f>LEFT(D58041,4)&amp;"-"&amp;MID(D58041,6,2)&amp;"-"&amp;MID(D58041,9,2)&amp;"T"&amp;MID(D58041,12,8)&amp;"+01:00"</f>
        <v>2012-03-05T12:05:44+01:00</v>
      </c>
      <c r="F58041" t="s">
        <v>10107</v>
      </c>
    </row>
    <row r="58042" spans="1:6" x14ac:dyDescent="0.35">
      <c r="A58042" t="s">
        <v>67512</v>
      </c>
      <c r="B58042" t="s">
        <v>8</v>
      </c>
      <c r="C58042" t="s">
        <v>7419</v>
      </c>
      <c r="D58042" t="s">
        <v>67556</v>
      </c>
      <c r="E58042" t="str">
        <f>LEFT(D58042,4)&amp;"-"&amp;MID(D58042,6,2)&amp;"-"&amp;MID(D58042,9,2)&amp;"T"&amp;MID(D58042,12,8)&amp;"+01:00"</f>
        <v>2012-03-06T04:59:30+01:00</v>
      </c>
      <c r="F58042" t="s">
        <v>10107</v>
      </c>
    </row>
    <row r="58043" spans="1:6" x14ac:dyDescent="0.35">
      <c r="A58043" t="s">
        <v>67512</v>
      </c>
      <c r="B58043" t="s">
        <v>8</v>
      </c>
      <c r="C58043" t="s">
        <v>7419</v>
      </c>
      <c r="D58043" t="s">
        <v>67557</v>
      </c>
      <c r="E58043" t="str">
        <f>LEFT(D58043,4)&amp;"-"&amp;MID(D58043,6,2)&amp;"-"&amp;MID(D58043,9,2)&amp;"T"&amp;MID(D58043,12,8)&amp;"+01:00"</f>
        <v>2012-03-06T06:38:42+01:00</v>
      </c>
      <c r="F58043" t="s">
        <v>10107</v>
      </c>
    </row>
    <row r="58044" spans="1:6" x14ac:dyDescent="0.35">
      <c r="A58044" t="s">
        <v>67558</v>
      </c>
      <c r="B58044" t="s">
        <v>13</v>
      </c>
      <c r="C58044" t="s">
        <v>7398</v>
      </c>
      <c r="D58044" t="s">
        <v>67559</v>
      </c>
      <c r="E58044" t="str">
        <f>LEFT(D58044,4)&amp;"-"&amp;MID(D58044,6,2)&amp;"-"&amp;MID(D58044,9,2)&amp;"T"&amp;MID(D58044,12,8)&amp;"+01:00"</f>
        <v>2012-02-01T07:38:49+01:00</v>
      </c>
      <c r="F58044" t="s">
        <v>7353</v>
      </c>
    </row>
    <row r="58045" spans="1:6" x14ac:dyDescent="0.35">
      <c r="A58045" t="s">
        <v>67558</v>
      </c>
      <c r="B58045" t="s">
        <v>13</v>
      </c>
      <c r="C58045" t="s">
        <v>7483</v>
      </c>
      <c r="D58045" t="s">
        <v>67560</v>
      </c>
      <c r="E58045" t="str">
        <f>LEFT(D58045,4)&amp;"-"&amp;MID(D58045,6,2)&amp;"-"&amp;MID(D58045,9,2)&amp;"T"&amp;MID(D58045,12,8)&amp;"+01:00"</f>
        <v>2012-02-01T08:36:00+01:00</v>
      </c>
      <c r="F58045" t="s">
        <v>7353</v>
      </c>
    </row>
    <row r="58046" spans="1:6" x14ac:dyDescent="0.35">
      <c r="A58046" t="s">
        <v>67558</v>
      </c>
      <c r="B58046" t="s">
        <v>5</v>
      </c>
      <c r="C58046" t="s">
        <v>7534</v>
      </c>
      <c r="D58046" t="s">
        <v>67561</v>
      </c>
      <c r="E58046" t="str">
        <f>LEFT(D58046,4)&amp;"-"&amp;MID(D58046,6,2)&amp;"-"&amp;MID(D58046,9,2)&amp;"T"&amp;MID(D58046,12,8)&amp;"+01:00"</f>
        <v>2012-02-01T11:37:58+01:00</v>
      </c>
      <c r="F58046" t="s">
        <v>7353</v>
      </c>
    </row>
    <row r="58047" spans="1:6" x14ac:dyDescent="0.35">
      <c r="A58047" t="s">
        <v>67558</v>
      </c>
      <c r="B58047" t="s">
        <v>5</v>
      </c>
      <c r="C58047" t="s">
        <v>7374</v>
      </c>
      <c r="D58047" t="s">
        <v>67562</v>
      </c>
      <c r="E58047" t="str">
        <f>LEFT(D58047,4)&amp;"-"&amp;MID(D58047,6,2)&amp;"-"&amp;MID(D58047,9,2)&amp;"T"&amp;MID(D58047,12,8)&amp;"+01:00"</f>
        <v>2012-02-08T10:19:41+01:00</v>
      </c>
      <c r="F58047" t="s">
        <v>7353</v>
      </c>
    </row>
    <row r="58048" spans="1:6" x14ac:dyDescent="0.35">
      <c r="A58048" t="s">
        <v>67558</v>
      </c>
      <c r="B58048" t="s">
        <v>5</v>
      </c>
      <c r="C58048" t="s">
        <v>19173</v>
      </c>
      <c r="D58048" t="s">
        <v>5937</v>
      </c>
      <c r="E58048" t="str">
        <f>LEFT(D58048,4)&amp;"-"&amp;MID(D58048,6,2)&amp;"-"&amp;MID(D58048,9,2)&amp;"T"&amp;MID(D58048,12,8)&amp;"+01:00"</f>
        <v>2012-02-14T15:23:17+01:00</v>
      </c>
      <c r="F58048" t="s">
        <v>7353</v>
      </c>
    </row>
    <row r="58049" spans="1:6" x14ac:dyDescent="0.35">
      <c r="A58049" t="s">
        <v>67558</v>
      </c>
      <c r="B58049" t="s">
        <v>5</v>
      </c>
      <c r="C58049" t="s">
        <v>45207</v>
      </c>
      <c r="D58049" t="s">
        <v>67563</v>
      </c>
      <c r="E58049" t="str">
        <f>LEFT(D58049,4)&amp;"-"&amp;MID(D58049,6,2)&amp;"-"&amp;MID(D58049,9,2)&amp;"T"&amp;MID(D58049,12,8)&amp;"+01:00"</f>
        <v>2012-03-01T12:09:37+01:00</v>
      </c>
      <c r="F58049" t="s">
        <v>7353</v>
      </c>
    </row>
    <row r="58050" spans="1:6" x14ac:dyDescent="0.35">
      <c r="A58050" t="s">
        <v>67558</v>
      </c>
      <c r="B58050" t="s">
        <v>5</v>
      </c>
      <c r="C58050" t="s">
        <v>45207</v>
      </c>
      <c r="D58050" t="s">
        <v>67564</v>
      </c>
      <c r="E58050" t="str">
        <f>LEFT(D58050,4)&amp;"-"&amp;MID(D58050,6,2)&amp;"-"&amp;MID(D58050,9,2)&amp;"T"&amp;MID(D58050,12,8)&amp;"+01:00"</f>
        <v>2012-03-03T05:15:09+01:00</v>
      </c>
      <c r="F58050" t="s">
        <v>7353</v>
      </c>
    </row>
    <row r="58051" spans="1:6" x14ac:dyDescent="0.35">
      <c r="A58051" t="s">
        <v>67565</v>
      </c>
      <c r="B58051" t="s">
        <v>13</v>
      </c>
      <c r="C58051" t="s">
        <v>7483</v>
      </c>
      <c r="D58051" t="s">
        <v>67566</v>
      </c>
      <c r="E58051" t="str">
        <f>LEFT(D58051,4)&amp;"-"&amp;MID(D58051,6,2)&amp;"-"&amp;MID(D58051,9,2)&amp;"T"&amp;MID(D58051,12,8)&amp;"+01:00"</f>
        <v>2012-02-01T07:45:54+01:00</v>
      </c>
      <c r="F58051" t="s">
        <v>7353</v>
      </c>
    </row>
    <row r="58052" spans="1:6" x14ac:dyDescent="0.35">
      <c r="A58052" t="s">
        <v>67567</v>
      </c>
      <c r="B58052" t="s">
        <v>13</v>
      </c>
      <c r="C58052" t="s">
        <v>7483</v>
      </c>
      <c r="D58052" t="s">
        <v>67568</v>
      </c>
      <c r="E58052" t="str">
        <f>LEFT(D58052,4)&amp;"-"&amp;MID(D58052,6,2)&amp;"-"&amp;MID(D58052,9,2)&amp;"T"&amp;MID(D58052,12,8)&amp;"+01:00"</f>
        <v>2012-02-01T07:48:11+01:00</v>
      </c>
      <c r="F58052" t="s">
        <v>8890</v>
      </c>
    </row>
    <row r="58053" spans="1:6" x14ac:dyDescent="0.35">
      <c r="A58053" t="s">
        <v>67567</v>
      </c>
      <c r="B58053" t="s">
        <v>13</v>
      </c>
      <c r="C58053" t="s">
        <v>7483</v>
      </c>
      <c r="D58053" t="s">
        <v>67569</v>
      </c>
      <c r="E58053" t="str">
        <f>LEFT(D58053,4)&amp;"-"&amp;MID(D58053,6,2)&amp;"-"&amp;MID(D58053,9,2)&amp;"T"&amp;MID(D58053,12,8)&amp;"+01:00"</f>
        <v>2012-02-01T08:39:02+01:00</v>
      </c>
      <c r="F58053" t="s">
        <v>8890</v>
      </c>
    </row>
    <row r="58054" spans="1:6" x14ac:dyDescent="0.35">
      <c r="A58054" t="s">
        <v>67567</v>
      </c>
      <c r="B58054" t="s">
        <v>5</v>
      </c>
      <c r="C58054" t="s">
        <v>11800</v>
      </c>
      <c r="D58054" t="s">
        <v>67570</v>
      </c>
      <c r="E58054" t="str">
        <f>LEFT(D58054,4)&amp;"-"&amp;MID(D58054,6,2)&amp;"-"&amp;MID(D58054,9,2)&amp;"T"&amp;MID(D58054,12,8)&amp;"+01:00"</f>
        <v>2012-02-01T15:14:59+01:00</v>
      </c>
      <c r="F58054" t="s">
        <v>8890</v>
      </c>
    </row>
    <row r="58055" spans="1:6" x14ac:dyDescent="0.35">
      <c r="A58055" t="s">
        <v>67567</v>
      </c>
      <c r="B58055" t="s">
        <v>5</v>
      </c>
      <c r="C58055" t="s">
        <v>11800</v>
      </c>
      <c r="D58055" t="s">
        <v>5938</v>
      </c>
      <c r="E58055" t="str">
        <f>LEFT(D58055,4)&amp;"-"&amp;MID(D58055,6,2)&amp;"-"&amp;MID(D58055,9,2)&amp;"T"&amp;MID(D58055,12,8)&amp;"+01:00"</f>
        <v>2012-02-01T17:08:54+01:00</v>
      </c>
      <c r="F58055" t="s">
        <v>8890</v>
      </c>
    </row>
    <row r="58056" spans="1:6" x14ac:dyDescent="0.35">
      <c r="A58056" t="s">
        <v>67567</v>
      </c>
      <c r="B58056" t="s">
        <v>5</v>
      </c>
      <c r="C58056" t="s">
        <v>7696</v>
      </c>
      <c r="D58056" t="s">
        <v>67571</v>
      </c>
      <c r="E58056" t="str">
        <f>LEFT(D58056,4)&amp;"-"&amp;MID(D58056,6,2)&amp;"-"&amp;MID(D58056,9,2)&amp;"T"&amp;MID(D58056,12,8)&amp;"+01:00"</f>
        <v>2012-02-01T17:14:20+01:00</v>
      </c>
      <c r="F58056" t="s">
        <v>8890</v>
      </c>
    </row>
    <row r="58057" spans="1:6" x14ac:dyDescent="0.35">
      <c r="A58057" t="s">
        <v>67567</v>
      </c>
      <c r="B58057" t="s">
        <v>5</v>
      </c>
      <c r="C58057" t="s">
        <v>7372</v>
      </c>
      <c r="D58057" t="s">
        <v>67572</v>
      </c>
      <c r="E58057" t="str">
        <f>LEFT(D58057,4)&amp;"-"&amp;MID(D58057,6,2)&amp;"-"&amp;MID(D58057,9,2)&amp;"T"&amp;MID(D58057,12,8)&amp;"+01:00"</f>
        <v>2012-02-01T17:18:48+01:00</v>
      </c>
      <c r="F58057" t="s">
        <v>8890</v>
      </c>
    </row>
    <row r="58058" spans="1:6" x14ac:dyDescent="0.35">
      <c r="A58058" t="s">
        <v>67567</v>
      </c>
      <c r="B58058" t="s">
        <v>5</v>
      </c>
      <c r="C58058" t="s">
        <v>7406</v>
      </c>
      <c r="D58058" t="s">
        <v>67573</v>
      </c>
      <c r="E58058" t="str">
        <f>LEFT(D58058,4)&amp;"-"&amp;MID(D58058,6,2)&amp;"-"&amp;MID(D58058,9,2)&amp;"T"&amp;MID(D58058,12,8)&amp;"+01:00"</f>
        <v>2012-02-01T17:21:29+01:00</v>
      </c>
      <c r="F58058" t="s">
        <v>8890</v>
      </c>
    </row>
    <row r="58059" spans="1:6" x14ac:dyDescent="0.35">
      <c r="A58059" t="s">
        <v>67567</v>
      </c>
      <c r="B58059" t="s">
        <v>5</v>
      </c>
      <c r="C58059" t="s">
        <v>11800</v>
      </c>
      <c r="D58059" t="s">
        <v>67574</v>
      </c>
      <c r="E58059" t="str">
        <f>LEFT(D58059,4)&amp;"-"&amp;MID(D58059,6,2)&amp;"-"&amp;MID(D58059,9,2)&amp;"T"&amp;MID(D58059,12,8)&amp;"+01:00"</f>
        <v>2012-02-01T17:37:32+01:00</v>
      </c>
      <c r="F58059" t="s">
        <v>8890</v>
      </c>
    </row>
    <row r="58060" spans="1:6" x14ac:dyDescent="0.35">
      <c r="A58060" t="s">
        <v>67575</v>
      </c>
      <c r="B58060" t="s">
        <v>5</v>
      </c>
      <c r="C58060" t="s">
        <v>7534</v>
      </c>
      <c r="D58060" t="s">
        <v>67576</v>
      </c>
      <c r="E58060" t="str">
        <f>LEFT(D58060,4)&amp;"-"&amp;MID(D58060,6,2)&amp;"-"&amp;MID(D58060,9,2)&amp;"T"&amp;MID(D58060,12,8)&amp;"+01:00"</f>
        <v>2012-02-01T11:00:33+01:00</v>
      </c>
      <c r="F58060" t="s">
        <v>7353</v>
      </c>
    </row>
    <row r="58061" spans="1:6" x14ac:dyDescent="0.35">
      <c r="A58061" t="s">
        <v>67575</v>
      </c>
      <c r="B58061" t="s">
        <v>5</v>
      </c>
      <c r="C58061" t="s">
        <v>7364</v>
      </c>
      <c r="D58061" t="s">
        <v>67577</v>
      </c>
      <c r="E58061" t="str">
        <f>LEFT(D58061,4)&amp;"-"&amp;MID(D58061,6,2)&amp;"-"&amp;MID(D58061,9,2)&amp;"T"&amp;MID(D58061,12,8)&amp;"+01:00"</f>
        <v>2012-02-01T12:16:54+01:00</v>
      </c>
      <c r="F58061" t="s">
        <v>7353</v>
      </c>
    </row>
    <row r="58062" spans="1:6" x14ac:dyDescent="0.35">
      <c r="A58062" t="s">
        <v>67575</v>
      </c>
      <c r="B58062" t="s">
        <v>5</v>
      </c>
      <c r="C58062" t="s">
        <v>7374</v>
      </c>
      <c r="D58062" t="s">
        <v>67578</v>
      </c>
      <c r="E58062" t="str">
        <f>LEFT(D58062,4)&amp;"-"&amp;MID(D58062,6,2)&amp;"-"&amp;MID(D58062,9,2)&amp;"T"&amp;MID(D58062,12,8)&amp;"+01:00"</f>
        <v>2012-02-08T09:39:33+01:00</v>
      </c>
      <c r="F58062" t="s">
        <v>7353</v>
      </c>
    </row>
    <row r="58063" spans="1:6" x14ac:dyDescent="0.35">
      <c r="A58063" t="s">
        <v>67575</v>
      </c>
      <c r="B58063" t="s">
        <v>5</v>
      </c>
      <c r="C58063" t="s">
        <v>19173</v>
      </c>
      <c r="D58063" t="s">
        <v>67579</v>
      </c>
      <c r="E58063" t="str">
        <f>LEFT(D58063,4)&amp;"-"&amp;MID(D58063,6,2)&amp;"-"&amp;MID(D58063,9,2)&amp;"T"&amp;MID(D58063,12,8)&amp;"+01:00"</f>
        <v>2012-02-14T15:22:54+01:00</v>
      </c>
      <c r="F58063" t="s">
        <v>7353</v>
      </c>
    </row>
    <row r="58064" spans="1:6" x14ac:dyDescent="0.35">
      <c r="A58064" t="s">
        <v>67575</v>
      </c>
      <c r="B58064" t="s">
        <v>5</v>
      </c>
      <c r="C58064" t="s">
        <v>7378</v>
      </c>
      <c r="D58064" t="s">
        <v>67580</v>
      </c>
      <c r="E58064" t="str">
        <f>LEFT(D58064,4)&amp;"-"&amp;MID(D58064,6,2)&amp;"-"&amp;MID(D58064,9,2)&amp;"T"&amp;MID(D58064,12,8)&amp;"+01:00"</f>
        <v>2012-02-29T15:24:16+01:00</v>
      </c>
      <c r="F58064" t="s">
        <v>7353</v>
      </c>
    </row>
    <row r="58065" spans="1:6" x14ac:dyDescent="0.35">
      <c r="A58065" t="s">
        <v>67575</v>
      </c>
      <c r="B58065" t="s">
        <v>5</v>
      </c>
      <c r="C58065" t="s">
        <v>7534</v>
      </c>
      <c r="D58065" t="s">
        <v>67581</v>
      </c>
      <c r="E58065" t="str">
        <f>LEFT(D58065,4)&amp;"-"&amp;MID(D58065,6,2)&amp;"-"&amp;MID(D58065,9,2)&amp;"T"&amp;MID(D58065,12,8)&amp;"+01:00"</f>
        <v>2012-03-02T05:46:52+01:00</v>
      </c>
      <c r="F58065" t="s">
        <v>7353</v>
      </c>
    </row>
    <row r="58066" spans="1:6" x14ac:dyDescent="0.35">
      <c r="A58066" t="s">
        <v>67575</v>
      </c>
      <c r="B58066" t="s">
        <v>5</v>
      </c>
      <c r="C58066" t="s">
        <v>7534</v>
      </c>
      <c r="D58066" t="s">
        <v>67582</v>
      </c>
      <c r="E58066" t="str">
        <f>LEFT(D58066,4)&amp;"-"&amp;MID(D58066,6,2)&amp;"-"&amp;MID(D58066,9,2)&amp;"T"&amp;MID(D58066,12,8)&amp;"+01:00"</f>
        <v>2012-03-03T05:15:13+01:00</v>
      </c>
      <c r="F58066" t="s">
        <v>7353</v>
      </c>
    </row>
    <row r="58067" spans="1:6" x14ac:dyDescent="0.35">
      <c r="A58067" t="s">
        <v>67583</v>
      </c>
      <c r="B58067" t="s">
        <v>13</v>
      </c>
      <c r="C58067" t="s">
        <v>7400</v>
      </c>
      <c r="D58067" t="s">
        <v>67584</v>
      </c>
      <c r="E58067" t="str">
        <f>LEFT(D58067,4)&amp;"-"&amp;MID(D58067,6,2)&amp;"-"&amp;MID(D58067,9,2)&amp;"T"&amp;MID(D58067,12,8)&amp;"+01:00"</f>
        <v>2012-02-01T08:20:21+01:00</v>
      </c>
      <c r="F58067" t="s">
        <v>7455</v>
      </c>
    </row>
    <row r="58068" spans="1:6" x14ac:dyDescent="0.35">
      <c r="A58068" t="s">
        <v>67583</v>
      </c>
      <c r="B58068" t="s">
        <v>5</v>
      </c>
      <c r="C58068" t="s">
        <v>7400</v>
      </c>
      <c r="D58068" t="s">
        <v>67585</v>
      </c>
      <c r="E58068" t="str">
        <f>LEFT(D58068,4)&amp;"-"&amp;MID(D58068,6,2)&amp;"-"&amp;MID(D58068,9,2)&amp;"T"&amp;MID(D58068,12,8)&amp;"+01:00"</f>
        <v>2012-02-01T08:28:59+01:00</v>
      </c>
      <c r="F58068" t="s">
        <v>7455</v>
      </c>
    </row>
    <row r="58069" spans="1:6" x14ac:dyDescent="0.35">
      <c r="A58069" t="s">
        <v>67583</v>
      </c>
      <c r="B58069" t="s">
        <v>6</v>
      </c>
      <c r="C58069" t="s">
        <v>7400</v>
      </c>
      <c r="D58069" t="s">
        <v>5939</v>
      </c>
      <c r="E58069" t="str">
        <f>LEFT(D58069,4)&amp;"-"&amp;MID(D58069,6,2)&amp;"-"&amp;MID(D58069,9,2)&amp;"T"&amp;MID(D58069,12,8)&amp;"+01:00"</f>
        <v>2012-02-01T08:34:06+01:00</v>
      </c>
      <c r="F58069" t="s">
        <v>7455</v>
      </c>
    </row>
    <row r="58070" spans="1:6" x14ac:dyDescent="0.35">
      <c r="A58070" t="s">
        <v>67583</v>
      </c>
      <c r="B58070" t="s">
        <v>6</v>
      </c>
      <c r="C58070" t="s">
        <v>7796</v>
      </c>
      <c r="D58070" t="s">
        <v>67586</v>
      </c>
      <c r="E58070" t="str">
        <f>LEFT(D58070,4)&amp;"-"&amp;MID(D58070,6,2)&amp;"-"&amp;MID(D58070,9,2)&amp;"T"&amp;MID(D58070,12,8)&amp;"+01:00"</f>
        <v>2012-02-08T17:54:05+01:00</v>
      </c>
      <c r="F58070" t="s">
        <v>7455</v>
      </c>
    </row>
    <row r="58071" spans="1:6" x14ac:dyDescent="0.35">
      <c r="A58071" t="s">
        <v>67583</v>
      </c>
      <c r="B58071" t="s">
        <v>6</v>
      </c>
      <c r="C58071" t="s">
        <v>7377</v>
      </c>
      <c r="D58071" t="s">
        <v>67587</v>
      </c>
      <c r="E58071" t="str">
        <f>LEFT(D58071,4)&amp;"-"&amp;MID(D58071,6,2)&amp;"-"&amp;MID(D58071,9,2)&amp;"T"&amp;MID(D58071,12,8)&amp;"+01:00"</f>
        <v>2012-02-17T17:58:59+01:00</v>
      </c>
      <c r="F58071" t="s">
        <v>7455</v>
      </c>
    </row>
    <row r="58072" spans="1:6" x14ac:dyDescent="0.35">
      <c r="A58072" t="s">
        <v>67583</v>
      </c>
      <c r="B58072" t="s">
        <v>6</v>
      </c>
      <c r="C58072" t="s">
        <v>7796</v>
      </c>
      <c r="D58072" t="s">
        <v>67588</v>
      </c>
      <c r="E58072" t="str">
        <f>LEFT(D58072,4)&amp;"-"&amp;MID(D58072,6,2)&amp;"-"&amp;MID(D58072,9,2)&amp;"T"&amp;MID(D58072,12,8)&amp;"+01:00"</f>
        <v>2012-02-25T12:27:53+01:00</v>
      </c>
      <c r="F58072" t="s">
        <v>7455</v>
      </c>
    </row>
    <row r="58073" spans="1:6" x14ac:dyDescent="0.35">
      <c r="A58073" t="s">
        <v>67583</v>
      </c>
      <c r="B58073" t="s">
        <v>6</v>
      </c>
      <c r="C58073" t="s">
        <v>7417</v>
      </c>
      <c r="D58073" t="s">
        <v>67589</v>
      </c>
      <c r="E58073" t="str">
        <f>LEFT(D58073,4)&amp;"-"&amp;MID(D58073,6,2)&amp;"-"&amp;MID(D58073,9,2)&amp;"T"&amp;MID(D58073,12,8)&amp;"+01:00"</f>
        <v>2012-02-27T07:01:25+01:00</v>
      </c>
      <c r="F58073" t="s">
        <v>7455</v>
      </c>
    </row>
    <row r="58074" spans="1:6" x14ac:dyDescent="0.35">
      <c r="A58074" t="s">
        <v>67583</v>
      </c>
      <c r="B58074" t="s">
        <v>8</v>
      </c>
      <c r="C58074" t="s">
        <v>7444</v>
      </c>
      <c r="D58074" t="s">
        <v>67590</v>
      </c>
      <c r="E58074" t="str">
        <f>LEFT(D58074,4)&amp;"-"&amp;MID(D58074,6,2)&amp;"-"&amp;MID(D58074,9,2)&amp;"T"&amp;MID(D58074,12,8)&amp;"+01:00"</f>
        <v>2012-02-28T06:24:17+01:00</v>
      </c>
      <c r="F58074" t="s">
        <v>7455</v>
      </c>
    </row>
    <row r="58075" spans="1:6" x14ac:dyDescent="0.35">
      <c r="A58075" t="s">
        <v>67583</v>
      </c>
      <c r="B58075" t="s">
        <v>15</v>
      </c>
      <c r="C58075" t="s">
        <v>7492</v>
      </c>
      <c r="D58075" t="s">
        <v>67591</v>
      </c>
      <c r="E58075" t="str">
        <f>LEFT(D58075,4)&amp;"-"&amp;MID(D58075,6,2)&amp;"-"&amp;MID(D58075,9,2)&amp;"T"&amp;MID(D58075,12,8)&amp;"+01:00"</f>
        <v>2012-02-28T15:40:10+01:00</v>
      </c>
      <c r="F58075" t="s">
        <v>7455</v>
      </c>
    </row>
    <row r="58076" spans="1:6" x14ac:dyDescent="0.35">
      <c r="A58076" t="s">
        <v>67583</v>
      </c>
      <c r="B58076" t="s">
        <v>15</v>
      </c>
      <c r="C58076" t="s">
        <v>7899</v>
      </c>
      <c r="D58076" t="s">
        <v>67592</v>
      </c>
      <c r="E58076" t="str">
        <f>LEFT(D58076,4)&amp;"-"&amp;MID(D58076,6,2)&amp;"-"&amp;MID(D58076,9,2)&amp;"T"&amp;MID(D58076,12,8)&amp;"+01:00"</f>
        <v>2012-03-01T09:47:49+01:00</v>
      </c>
      <c r="F58076" t="s">
        <v>7455</v>
      </c>
    </row>
    <row r="58077" spans="1:6" x14ac:dyDescent="0.35">
      <c r="A58077" t="s">
        <v>67583</v>
      </c>
      <c r="B58077" t="s">
        <v>15</v>
      </c>
      <c r="C58077" t="s">
        <v>7359</v>
      </c>
      <c r="D58077" t="s">
        <v>67593</v>
      </c>
      <c r="E58077" t="str">
        <f>LEFT(D58077,4)&amp;"-"&amp;MID(D58077,6,2)&amp;"-"&amp;MID(D58077,9,2)&amp;"T"&amp;MID(D58077,12,8)&amp;"+01:00"</f>
        <v>2012-03-02T08:15:36+01:00</v>
      </c>
      <c r="F58077" t="s">
        <v>7455</v>
      </c>
    </row>
    <row r="58078" spans="1:6" x14ac:dyDescent="0.35">
      <c r="A58078" t="s">
        <v>67583</v>
      </c>
      <c r="B58078" t="s">
        <v>15</v>
      </c>
      <c r="C58078" t="s">
        <v>7417</v>
      </c>
      <c r="D58078" t="s">
        <v>67594</v>
      </c>
      <c r="E58078" t="str">
        <f>LEFT(D58078,4)&amp;"-"&amp;MID(D58078,6,2)&amp;"-"&amp;MID(D58078,9,2)&amp;"T"&amp;MID(D58078,12,8)&amp;"+01:00"</f>
        <v>2012-03-02T10:10:49+01:00</v>
      </c>
      <c r="F58078" t="s">
        <v>7455</v>
      </c>
    </row>
    <row r="58079" spans="1:6" x14ac:dyDescent="0.35">
      <c r="A58079" t="s">
        <v>67583</v>
      </c>
      <c r="B58079" t="s">
        <v>8</v>
      </c>
      <c r="C58079" t="s">
        <v>7444</v>
      </c>
      <c r="D58079" t="s">
        <v>67595</v>
      </c>
      <c r="E58079" t="str">
        <f>LEFT(D58079,4)&amp;"-"&amp;MID(D58079,6,2)&amp;"-"&amp;MID(D58079,9,2)&amp;"T"&amp;MID(D58079,12,8)&amp;"+01:00"</f>
        <v>2012-03-02T12:14:33+01:00</v>
      </c>
      <c r="F58079" t="s">
        <v>7455</v>
      </c>
    </row>
    <row r="58080" spans="1:6" x14ac:dyDescent="0.35">
      <c r="A58080" t="s">
        <v>67596</v>
      </c>
      <c r="B58080" t="s">
        <v>5</v>
      </c>
      <c r="C58080" t="s">
        <v>7534</v>
      </c>
      <c r="D58080" t="s">
        <v>67597</v>
      </c>
      <c r="E58080" t="str">
        <f>LEFT(D58080,4)&amp;"-"&amp;MID(D58080,6,2)&amp;"-"&amp;MID(D58080,9,2)&amp;"T"&amp;MID(D58080,12,8)&amp;"+01:00"</f>
        <v>2012-02-01T11:44:29+01:00</v>
      </c>
      <c r="F58080" t="s">
        <v>8138</v>
      </c>
    </row>
    <row r="58081" spans="1:6" x14ac:dyDescent="0.35">
      <c r="A58081" t="s">
        <v>67596</v>
      </c>
      <c r="B58081" t="s">
        <v>5</v>
      </c>
      <c r="C58081" t="s">
        <v>7534</v>
      </c>
      <c r="D58081" t="s">
        <v>5940</v>
      </c>
      <c r="E58081" t="str">
        <f>LEFT(D58081,4)&amp;"-"&amp;MID(D58081,6,2)&amp;"-"&amp;MID(D58081,9,2)&amp;"T"&amp;MID(D58081,12,8)&amp;"+01:00"</f>
        <v>2012-02-01T12:51:00+01:00</v>
      </c>
      <c r="F58081" t="s">
        <v>8138</v>
      </c>
    </row>
    <row r="58082" spans="1:6" x14ac:dyDescent="0.35">
      <c r="A58082" t="s">
        <v>67596</v>
      </c>
      <c r="B58082" t="s">
        <v>6</v>
      </c>
      <c r="C58082" t="s">
        <v>7492</v>
      </c>
      <c r="D58082" t="s">
        <v>67598</v>
      </c>
      <c r="E58082" t="str">
        <f>LEFT(D58082,4)&amp;"-"&amp;MID(D58082,6,2)&amp;"-"&amp;MID(D58082,9,2)&amp;"T"&amp;MID(D58082,12,8)&amp;"+01:00"</f>
        <v>2012-02-03T11:06:37+01:00</v>
      </c>
      <c r="F58082" t="s">
        <v>8138</v>
      </c>
    </row>
    <row r="58083" spans="1:6" x14ac:dyDescent="0.35">
      <c r="A58083" t="s">
        <v>67596</v>
      </c>
      <c r="B58083" t="s">
        <v>6</v>
      </c>
      <c r="C58083" t="s">
        <v>7368</v>
      </c>
      <c r="D58083" t="s">
        <v>67599</v>
      </c>
      <c r="E58083" t="str">
        <f>LEFT(D58083,4)&amp;"-"&amp;MID(D58083,6,2)&amp;"-"&amp;MID(D58083,9,2)&amp;"T"&amp;MID(D58083,12,8)&amp;"+01:00"</f>
        <v>2012-02-06T11:23:10+01:00</v>
      </c>
      <c r="F58083" t="s">
        <v>8138</v>
      </c>
    </row>
    <row r="58084" spans="1:6" x14ac:dyDescent="0.35">
      <c r="A58084" t="s">
        <v>67596</v>
      </c>
      <c r="B58084" t="s">
        <v>6</v>
      </c>
      <c r="C58084" t="s">
        <v>7368</v>
      </c>
      <c r="D58084" t="s">
        <v>67600</v>
      </c>
      <c r="E58084" t="str">
        <f>LEFT(D58084,4)&amp;"-"&amp;MID(D58084,6,2)&amp;"-"&amp;MID(D58084,9,2)&amp;"T"&amp;MID(D58084,12,8)&amp;"+01:00"</f>
        <v>2012-02-13T12:48:50+01:00</v>
      </c>
      <c r="F58084" t="s">
        <v>8138</v>
      </c>
    </row>
    <row r="58085" spans="1:6" x14ac:dyDescent="0.35">
      <c r="A58085" t="s">
        <v>67596</v>
      </c>
      <c r="B58085" t="s">
        <v>6</v>
      </c>
      <c r="C58085" t="s">
        <v>7377</v>
      </c>
      <c r="D58085" t="s">
        <v>67601</v>
      </c>
      <c r="E58085" t="str">
        <f>LEFT(D58085,4)&amp;"-"&amp;MID(D58085,6,2)&amp;"-"&amp;MID(D58085,9,2)&amp;"T"&amp;MID(D58085,12,8)&amp;"+01:00"</f>
        <v>2012-02-16T15:49:00+01:00</v>
      </c>
      <c r="F58085" t="s">
        <v>8138</v>
      </c>
    </row>
    <row r="58086" spans="1:6" x14ac:dyDescent="0.35">
      <c r="A58086" t="s">
        <v>67596</v>
      </c>
      <c r="B58086" t="s">
        <v>6</v>
      </c>
      <c r="C58086" t="s">
        <v>7377</v>
      </c>
      <c r="D58086" t="s">
        <v>5941</v>
      </c>
      <c r="E58086" t="str">
        <f>LEFT(D58086,4)&amp;"-"&amp;MID(D58086,6,2)&amp;"-"&amp;MID(D58086,9,2)&amp;"T"&amp;MID(D58086,12,8)&amp;"+01:00"</f>
        <v>2012-02-23T08:53:43+01:00</v>
      </c>
      <c r="F58086" t="s">
        <v>8138</v>
      </c>
    </row>
    <row r="58087" spans="1:6" x14ac:dyDescent="0.35">
      <c r="A58087" t="s">
        <v>67596</v>
      </c>
      <c r="B58087" t="s">
        <v>6</v>
      </c>
      <c r="C58087" t="s">
        <v>7417</v>
      </c>
      <c r="D58087" t="s">
        <v>67602</v>
      </c>
      <c r="E58087" t="str">
        <f>LEFT(D58087,4)&amp;"-"&amp;MID(D58087,6,2)&amp;"-"&amp;MID(D58087,9,2)&amp;"T"&amp;MID(D58087,12,8)&amp;"+01:00"</f>
        <v>2012-02-27T07:39:24+01:00</v>
      </c>
      <c r="F58087" t="s">
        <v>8138</v>
      </c>
    </row>
    <row r="58088" spans="1:6" x14ac:dyDescent="0.35">
      <c r="A58088" t="s">
        <v>67596</v>
      </c>
      <c r="B58088" t="s">
        <v>8</v>
      </c>
      <c r="C58088" t="s">
        <v>7444</v>
      </c>
      <c r="D58088" t="s">
        <v>67603</v>
      </c>
      <c r="E58088" t="str">
        <f>LEFT(D58088,4)&amp;"-"&amp;MID(D58088,6,2)&amp;"-"&amp;MID(D58088,9,2)&amp;"T"&amp;MID(D58088,12,8)&amp;"+01:00"</f>
        <v>2012-02-28T08:23:31+01:00</v>
      </c>
      <c r="F58088" t="s">
        <v>8138</v>
      </c>
    </row>
    <row r="58089" spans="1:6" x14ac:dyDescent="0.35">
      <c r="A58089" t="s">
        <v>67596</v>
      </c>
      <c r="B58089" t="s">
        <v>15</v>
      </c>
      <c r="C58089" t="s">
        <v>7492</v>
      </c>
      <c r="D58089" t="s">
        <v>67604</v>
      </c>
      <c r="E58089" t="str">
        <f>LEFT(D58089,4)&amp;"-"&amp;MID(D58089,6,2)&amp;"-"&amp;MID(D58089,9,2)&amp;"T"&amp;MID(D58089,12,8)&amp;"+01:00"</f>
        <v>2012-02-28T11:29:17+01:00</v>
      </c>
      <c r="F58089" t="s">
        <v>8138</v>
      </c>
    </row>
    <row r="58090" spans="1:6" x14ac:dyDescent="0.35">
      <c r="A58090" t="s">
        <v>67596</v>
      </c>
      <c r="B58090" t="s">
        <v>15</v>
      </c>
      <c r="C58090" t="s">
        <v>7492</v>
      </c>
      <c r="D58090" t="s">
        <v>67605</v>
      </c>
      <c r="E58090" t="str">
        <f>LEFT(D58090,4)&amp;"-"&amp;MID(D58090,6,2)&amp;"-"&amp;MID(D58090,9,2)&amp;"T"&amp;MID(D58090,12,8)&amp;"+01:00"</f>
        <v>2012-02-28T12:43:14+01:00</v>
      </c>
      <c r="F58090" t="s">
        <v>8138</v>
      </c>
    </row>
    <row r="58091" spans="1:6" x14ac:dyDescent="0.35">
      <c r="A58091" t="s">
        <v>67596</v>
      </c>
      <c r="B58091" t="s">
        <v>15</v>
      </c>
      <c r="C58091" t="s">
        <v>7400</v>
      </c>
      <c r="D58091" t="s">
        <v>67606</v>
      </c>
      <c r="E58091" t="str">
        <f>LEFT(D58091,4)&amp;"-"&amp;MID(D58091,6,2)&amp;"-"&amp;MID(D58091,9,2)&amp;"T"&amp;MID(D58091,12,8)&amp;"+01:00"</f>
        <v>2012-02-28T14:50:49+01:00</v>
      </c>
      <c r="F58091" t="s">
        <v>8138</v>
      </c>
    </row>
    <row r="58092" spans="1:6" x14ac:dyDescent="0.35">
      <c r="A58092" t="s">
        <v>67596</v>
      </c>
      <c r="B58092" t="s">
        <v>15</v>
      </c>
      <c r="C58092" t="s">
        <v>7378</v>
      </c>
      <c r="D58092" t="s">
        <v>67607</v>
      </c>
      <c r="E58092" t="str">
        <f>LEFT(D58092,4)&amp;"-"&amp;MID(D58092,6,2)&amp;"-"&amp;MID(D58092,9,2)&amp;"T"&amp;MID(D58092,12,8)&amp;"+01:00"</f>
        <v>2012-02-29T14:23:54+01:00</v>
      </c>
      <c r="F58092" t="s">
        <v>8138</v>
      </c>
    </row>
    <row r="58093" spans="1:6" x14ac:dyDescent="0.35">
      <c r="A58093" t="s">
        <v>67608</v>
      </c>
      <c r="B58093" t="s">
        <v>5</v>
      </c>
      <c r="C58093" t="s">
        <v>7534</v>
      </c>
      <c r="D58093" t="s">
        <v>67609</v>
      </c>
      <c r="E58093" t="str">
        <f>LEFT(D58093,4)&amp;"-"&amp;MID(D58093,6,2)&amp;"-"&amp;MID(D58093,9,2)&amp;"T"&amp;MID(D58093,12,8)&amp;"+01:00"</f>
        <v>2012-02-01T11:20:04+01:00</v>
      </c>
      <c r="F58093" t="s">
        <v>8449</v>
      </c>
    </row>
    <row r="58094" spans="1:6" x14ac:dyDescent="0.35">
      <c r="A58094" t="s">
        <v>67610</v>
      </c>
      <c r="B58094" t="s">
        <v>5</v>
      </c>
      <c r="C58094" t="s">
        <v>7345</v>
      </c>
      <c r="D58094" t="s">
        <v>67611</v>
      </c>
      <c r="E58094" t="str">
        <f>LEFT(D58094,4)&amp;"-"&amp;MID(D58094,6,2)&amp;"-"&amp;MID(D58094,9,2)&amp;"T"&amp;MID(D58094,12,8)&amp;"+01:00"</f>
        <v>2012-02-01T15:24:59+01:00</v>
      </c>
      <c r="F58094" t="s">
        <v>7820</v>
      </c>
    </row>
    <row r="58095" spans="1:6" x14ac:dyDescent="0.35">
      <c r="A58095" t="s">
        <v>67610</v>
      </c>
      <c r="B58095" t="s">
        <v>6</v>
      </c>
      <c r="C58095" t="s">
        <v>7417</v>
      </c>
      <c r="D58095" t="s">
        <v>67612</v>
      </c>
      <c r="E58095" t="str">
        <f>LEFT(D58095,4)&amp;"-"&amp;MID(D58095,6,2)&amp;"-"&amp;MID(D58095,9,2)&amp;"T"&amp;MID(D58095,12,8)&amp;"+01:00"</f>
        <v>2012-02-08T07:39:27+01:00</v>
      </c>
      <c r="F58095" t="s">
        <v>7820</v>
      </c>
    </row>
    <row r="58096" spans="1:6" x14ac:dyDescent="0.35">
      <c r="A58096" t="s">
        <v>67610</v>
      </c>
      <c r="B58096" t="s">
        <v>8</v>
      </c>
      <c r="C58096" t="s">
        <v>7383</v>
      </c>
      <c r="D58096" t="s">
        <v>67613</v>
      </c>
      <c r="E58096" t="str">
        <f>LEFT(D58096,4)&amp;"-"&amp;MID(D58096,6,2)&amp;"-"&amp;MID(D58096,9,2)&amp;"T"&amp;MID(D58096,12,8)&amp;"+01:00"</f>
        <v>2012-02-10T05:22:40+01:00</v>
      </c>
      <c r="F58096" t="s">
        <v>7820</v>
      </c>
    </row>
    <row r="58097" spans="1:6" x14ac:dyDescent="0.35">
      <c r="A58097" t="s">
        <v>67610</v>
      </c>
      <c r="B58097" t="s">
        <v>8</v>
      </c>
      <c r="C58097" t="s">
        <v>7383</v>
      </c>
      <c r="D58097" t="s">
        <v>67614</v>
      </c>
      <c r="E58097" t="str">
        <f>LEFT(D58097,4)&amp;"-"&amp;MID(D58097,6,2)&amp;"-"&amp;MID(D58097,9,2)&amp;"T"&amp;MID(D58097,12,8)&amp;"+01:00"</f>
        <v>2012-02-10T05:58:20+01:00</v>
      </c>
      <c r="F58097" t="s">
        <v>7820</v>
      </c>
    </row>
    <row r="58098" spans="1:6" x14ac:dyDescent="0.35">
      <c r="A58098" t="s">
        <v>67610</v>
      </c>
      <c r="B58098" t="s">
        <v>8</v>
      </c>
      <c r="C58098" t="s">
        <v>7383</v>
      </c>
      <c r="D58098" t="s">
        <v>67615</v>
      </c>
      <c r="E58098" t="str">
        <f>LEFT(D58098,4)&amp;"-"&amp;MID(D58098,6,2)&amp;"-"&amp;MID(D58098,9,2)&amp;"T"&amp;MID(D58098,12,8)&amp;"+01:00"</f>
        <v>2012-02-10T07:59:22+01:00</v>
      </c>
      <c r="F58098" t="s">
        <v>7820</v>
      </c>
    </row>
    <row r="58099" spans="1:6" x14ac:dyDescent="0.35">
      <c r="A58099" t="s">
        <v>67610</v>
      </c>
      <c r="B58099" t="s">
        <v>15</v>
      </c>
      <c r="C58099" t="s">
        <v>7378</v>
      </c>
      <c r="D58099" t="s">
        <v>67616</v>
      </c>
      <c r="E58099" t="str">
        <f>LEFT(D58099,4)&amp;"-"&amp;MID(D58099,6,2)&amp;"-"&amp;MID(D58099,9,2)&amp;"T"&amp;MID(D58099,12,8)&amp;"+01:00"</f>
        <v>2012-02-10T12:06:28+01:00</v>
      </c>
      <c r="F58099" t="s">
        <v>7820</v>
      </c>
    </row>
    <row r="58100" spans="1:6" x14ac:dyDescent="0.35">
      <c r="A58100" t="s">
        <v>67610</v>
      </c>
      <c r="B58100" t="s">
        <v>15</v>
      </c>
      <c r="C58100" t="s">
        <v>13304</v>
      </c>
      <c r="D58100" t="s">
        <v>67617</v>
      </c>
      <c r="E58100" t="str">
        <f>LEFT(D58100,4)&amp;"-"&amp;MID(D58100,6,2)&amp;"-"&amp;MID(D58100,9,2)&amp;"T"&amp;MID(D58100,12,8)&amp;"+01:00"</f>
        <v>2012-02-10T13:10:21+01:00</v>
      </c>
      <c r="F58100" t="s">
        <v>7820</v>
      </c>
    </row>
    <row r="58101" spans="1:6" x14ac:dyDescent="0.35">
      <c r="A58101" t="s">
        <v>67610</v>
      </c>
      <c r="B58101" t="s">
        <v>15</v>
      </c>
      <c r="C58101" t="s">
        <v>7378</v>
      </c>
      <c r="D58101" t="s">
        <v>67618</v>
      </c>
      <c r="E58101" t="str">
        <f>LEFT(D58101,4)&amp;"-"&amp;MID(D58101,6,2)&amp;"-"&amp;MID(D58101,9,2)&amp;"T"&amp;MID(D58101,12,8)&amp;"+01:00"</f>
        <v>2012-02-10T15:46:19+01:00</v>
      </c>
      <c r="F58101" t="s">
        <v>7820</v>
      </c>
    </row>
    <row r="58102" spans="1:6" x14ac:dyDescent="0.35">
      <c r="A58102" t="s">
        <v>67610</v>
      </c>
      <c r="B58102" t="s">
        <v>15</v>
      </c>
      <c r="C58102" t="s">
        <v>7417</v>
      </c>
      <c r="D58102" t="s">
        <v>67619</v>
      </c>
      <c r="E58102" t="str">
        <f>LEFT(D58102,4)&amp;"-"&amp;MID(D58102,6,2)&amp;"-"&amp;MID(D58102,9,2)&amp;"T"&amp;MID(D58102,12,8)&amp;"+01:00"</f>
        <v>2012-02-13T06:57:44+01:00</v>
      </c>
      <c r="F58102" t="s">
        <v>7820</v>
      </c>
    </row>
    <row r="58103" spans="1:6" x14ac:dyDescent="0.35">
      <c r="A58103" t="s">
        <v>67610</v>
      </c>
      <c r="B58103" t="s">
        <v>15</v>
      </c>
      <c r="C58103" t="s">
        <v>7383</v>
      </c>
      <c r="D58103" t="s">
        <v>67620</v>
      </c>
      <c r="E58103" t="str">
        <f>LEFT(D58103,4)&amp;"-"&amp;MID(D58103,6,2)&amp;"-"&amp;MID(D58103,9,2)&amp;"T"&amp;MID(D58103,12,8)&amp;"+01:00"</f>
        <v>2012-02-13T07:29:46+01:00</v>
      </c>
      <c r="F58103" t="s">
        <v>7820</v>
      </c>
    </row>
    <row r="58104" spans="1:6" x14ac:dyDescent="0.35">
      <c r="A58104" t="s">
        <v>67610</v>
      </c>
      <c r="B58104" t="s">
        <v>15</v>
      </c>
      <c r="C58104" t="s">
        <v>7492</v>
      </c>
      <c r="D58104" t="s">
        <v>67621</v>
      </c>
      <c r="E58104" t="str">
        <f>LEFT(D58104,4)&amp;"-"&amp;MID(D58104,6,2)&amp;"-"&amp;MID(D58104,9,2)&amp;"T"&amp;MID(D58104,12,8)&amp;"+01:00"</f>
        <v>2012-02-17T13:28:40+01:00</v>
      </c>
      <c r="F58104" t="s">
        <v>7820</v>
      </c>
    </row>
    <row r="58105" spans="1:6" x14ac:dyDescent="0.35">
      <c r="A58105" t="s">
        <v>67610</v>
      </c>
      <c r="B58105" t="s">
        <v>15</v>
      </c>
      <c r="C58105" t="s">
        <v>7383</v>
      </c>
      <c r="D58105" t="s">
        <v>67622</v>
      </c>
      <c r="E58105" t="str">
        <f>LEFT(D58105,4)&amp;"-"&amp;MID(D58105,6,2)&amp;"-"&amp;MID(D58105,9,2)&amp;"T"&amp;MID(D58105,12,8)&amp;"+01:00"</f>
        <v>2012-02-20T07:01:54+01:00</v>
      </c>
      <c r="F58105" t="s">
        <v>7820</v>
      </c>
    </row>
    <row r="58106" spans="1:6" x14ac:dyDescent="0.35">
      <c r="A58106" t="s">
        <v>67610</v>
      </c>
      <c r="B58106" t="s">
        <v>8</v>
      </c>
      <c r="C58106" t="s">
        <v>7359</v>
      </c>
      <c r="D58106" t="s">
        <v>67623</v>
      </c>
      <c r="E58106" t="str">
        <f>LEFT(D58106,4)&amp;"-"&amp;MID(D58106,6,2)&amp;"-"&amp;MID(D58106,9,2)&amp;"T"&amp;MID(D58106,12,8)&amp;"+01:00"</f>
        <v>2012-02-20T07:46:07+01:00</v>
      </c>
      <c r="F58106" t="s">
        <v>7820</v>
      </c>
    </row>
    <row r="58107" spans="1:6" x14ac:dyDescent="0.35">
      <c r="A58107" t="s">
        <v>67624</v>
      </c>
      <c r="B58107" t="s">
        <v>5</v>
      </c>
      <c r="C58107" t="s">
        <v>7483</v>
      </c>
      <c r="D58107" t="s">
        <v>67625</v>
      </c>
      <c r="E58107" t="str">
        <f>LEFT(D58107,4)&amp;"-"&amp;MID(D58107,6,2)&amp;"-"&amp;MID(D58107,9,2)&amp;"T"&amp;MID(D58107,12,8)&amp;"+01:00"</f>
        <v>2012-02-01T09:28:01+01:00</v>
      </c>
      <c r="F58107" t="s">
        <v>8284</v>
      </c>
    </row>
    <row r="58108" spans="1:6" x14ac:dyDescent="0.35">
      <c r="A58108" t="s">
        <v>67624</v>
      </c>
      <c r="B58108" t="s">
        <v>6</v>
      </c>
      <c r="C58108" t="s">
        <v>7483</v>
      </c>
      <c r="D58108" t="s">
        <v>67626</v>
      </c>
      <c r="E58108" t="str">
        <f>LEFT(D58108,4)&amp;"-"&amp;MID(D58108,6,2)&amp;"-"&amp;MID(D58108,9,2)&amp;"T"&amp;MID(D58108,12,8)&amp;"+01:00"</f>
        <v>2012-02-01T09:32:26+01:00</v>
      </c>
      <c r="F58108" t="s">
        <v>8284</v>
      </c>
    </row>
    <row r="58109" spans="1:6" x14ac:dyDescent="0.35">
      <c r="A58109" t="s">
        <v>67624</v>
      </c>
      <c r="B58109" t="s">
        <v>6</v>
      </c>
      <c r="C58109" t="s">
        <v>7796</v>
      </c>
      <c r="D58109" t="s">
        <v>67627</v>
      </c>
      <c r="E58109" t="str">
        <f>LEFT(D58109,4)&amp;"-"&amp;MID(D58109,6,2)&amp;"-"&amp;MID(D58109,9,2)&amp;"T"&amp;MID(D58109,12,8)&amp;"+01:00"</f>
        <v>2012-02-08T17:55:33+01:00</v>
      </c>
      <c r="F58109" t="s">
        <v>8284</v>
      </c>
    </row>
    <row r="58110" spans="1:6" x14ac:dyDescent="0.35">
      <c r="A58110" t="s">
        <v>67624</v>
      </c>
      <c r="B58110" t="s">
        <v>6</v>
      </c>
      <c r="C58110" t="s">
        <v>7417</v>
      </c>
      <c r="D58110" t="s">
        <v>67628</v>
      </c>
      <c r="E58110" t="str">
        <f>LEFT(D58110,4)&amp;"-"&amp;MID(D58110,6,2)&amp;"-"&amp;MID(D58110,9,2)&amp;"T"&amp;MID(D58110,12,8)&amp;"+01:00"</f>
        <v>2012-02-10T08:27:34+01:00</v>
      </c>
      <c r="F58110" t="s">
        <v>8284</v>
      </c>
    </row>
    <row r="58111" spans="1:6" x14ac:dyDescent="0.35">
      <c r="A58111" t="s">
        <v>67624</v>
      </c>
      <c r="B58111" t="s">
        <v>8</v>
      </c>
      <c r="C58111" t="s">
        <v>7419</v>
      </c>
      <c r="D58111" t="s">
        <v>67629</v>
      </c>
      <c r="E58111" t="str">
        <f>LEFT(D58111,4)&amp;"-"&amp;MID(D58111,6,2)&amp;"-"&amp;MID(D58111,9,2)&amp;"T"&amp;MID(D58111,12,8)&amp;"+01:00"</f>
        <v>2012-02-13T07:21:20+01:00</v>
      </c>
      <c r="F58111" t="s">
        <v>8284</v>
      </c>
    </row>
    <row r="58112" spans="1:6" x14ac:dyDescent="0.35">
      <c r="A58112" t="s">
        <v>67630</v>
      </c>
      <c r="B58112" t="s">
        <v>13</v>
      </c>
      <c r="C58112" t="s">
        <v>7398</v>
      </c>
      <c r="D58112" t="s">
        <v>67631</v>
      </c>
      <c r="E58112" t="str">
        <f>LEFT(D58112,4)&amp;"-"&amp;MID(D58112,6,2)&amp;"-"&amp;MID(D58112,9,2)&amp;"T"&amp;MID(D58112,12,8)&amp;"+01:00"</f>
        <v>2012-02-01T09:19:23+01:00</v>
      </c>
      <c r="F58112" t="s">
        <v>7343</v>
      </c>
    </row>
    <row r="58113" spans="1:6" x14ac:dyDescent="0.35">
      <c r="A58113" t="s">
        <v>67630</v>
      </c>
      <c r="B58113" t="s">
        <v>5</v>
      </c>
      <c r="C58113" t="s">
        <v>7534</v>
      </c>
      <c r="D58113" t="s">
        <v>67632</v>
      </c>
      <c r="E58113" t="str">
        <f>LEFT(D58113,4)&amp;"-"&amp;MID(D58113,6,2)&amp;"-"&amp;MID(D58113,9,2)&amp;"T"&amp;MID(D58113,12,8)&amp;"+01:00"</f>
        <v>2012-02-01T13:26:05+01:00</v>
      </c>
      <c r="F58113" t="s">
        <v>7343</v>
      </c>
    </row>
    <row r="58114" spans="1:6" x14ac:dyDescent="0.35">
      <c r="A58114" t="s">
        <v>67630</v>
      </c>
      <c r="B58114" t="s">
        <v>5</v>
      </c>
      <c r="C58114" t="s">
        <v>11800</v>
      </c>
      <c r="D58114" t="s">
        <v>67633</v>
      </c>
      <c r="E58114" t="str">
        <f>LEFT(D58114,4)&amp;"-"&amp;MID(D58114,6,2)&amp;"-"&amp;MID(D58114,9,2)&amp;"T"&amp;MID(D58114,12,8)&amp;"+01:00"</f>
        <v>2012-02-01T16:18:55+01:00</v>
      </c>
      <c r="F58114" t="s">
        <v>7343</v>
      </c>
    </row>
    <row r="58115" spans="1:6" x14ac:dyDescent="0.35">
      <c r="A58115" t="s">
        <v>67630</v>
      </c>
      <c r="B58115" t="s">
        <v>5</v>
      </c>
      <c r="C58115" t="s">
        <v>11800</v>
      </c>
      <c r="D58115" t="s">
        <v>67634</v>
      </c>
      <c r="E58115" t="str">
        <f>LEFT(D58115,4)&amp;"-"&amp;MID(D58115,6,2)&amp;"-"&amp;MID(D58115,9,2)&amp;"T"&amp;MID(D58115,12,8)&amp;"+01:00"</f>
        <v>2012-02-01T16:22:08+01:00</v>
      </c>
      <c r="F58115" t="s">
        <v>7343</v>
      </c>
    </row>
    <row r="58116" spans="1:6" x14ac:dyDescent="0.35">
      <c r="A58116" t="s">
        <v>67630</v>
      </c>
      <c r="B58116" t="s">
        <v>5</v>
      </c>
      <c r="C58116" t="s">
        <v>11800</v>
      </c>
      <c r="D58116" t="s">
        <v>67635</v>
      </c>
      <c r="E58116" t="str">
        <f>LEFT(D58116,4)&amp;"-"&amp;MID(D58116,6,2)&amp;"-"&amp;MID(D58116,9,2)&amp;"T"&amp;MID(D58116,12,8)&amp;"+01:00"</f>
        <v>2012-02-01T16:35:43+01:00</v>
      </c>
      <c r="F58116" t="s">
        <v>7343</v>
      </c>
    </row>
    <row r="58117" spans="1:6" x14ac:dyDescent="0.35">
      <c r="A58117" t="s">
        <v>67630</v>
      </c>
      <c r="B58117" t="s">
        <v>5</v>
      </c>
      <c r="C58117" t="s">
        <v>11800</v>
      </c>
      <c r="D58117" t="s">
        <v>67636</v>
      </c>
      <c r="E58117" t="str">
        <f>LEFT(D58117,4)&amp;"-"&amp;MID(D58117,6,2)&amp;"-"&amp;MID(D58117,9,2)&amp;"T"&amp;MID(D58117,12,8)&amp;"+01:00"</f>
        <v>2012-02-01T16:35:52+01:00</v>
      </c>
      <c r="F58117" t="s">
        <v>7343</v>
      </c>
    </row>
    <row r="58118" spans="1:6" x14ac:dyDescent="0.35">
      <c r="A58118" t="s">
        <v>67630</v>
      </c>
      <c r="B58118" t="s">
        <v>5</v>
      </c>
      <c r="C58118" t="s">
        <v>7372</v>
      </c>
      <c r="D58118" t="s">
        <v>67637</v>
      </c>
      <c r="E58118" t="str">
        <f>LEFT(D58118,4)&amp;"-"&amp;MID(D58118,6,2)&amp;"-"&amp;MID(D58118,9,2)&amp;"T"&amp;MID(D58118,12,8)&amp;"+01:00"</f>
        <v>2012-02-01T16:37:32+01:00</v>
      </c>
      <c r="F58118" t="s">
        <v>7343</v>
      </c>
    </row>
    <row r="58119" spans="1:6" x14ac:dyDescent="0.35">
      <c r="A58119" t="s">
        <v>67630</v>
      </c>
      <c r="B58119" t="s">
        <v>5</v>
      </c>
      <c r="C58119" t="s">
        <v>7345</v>
      </c>
      <c r="D58119" t="s">
        <v>67638</v>
      </c>
      <c r="E58119" t="str">
        <f>LEFT(D58119,4)&amp;"-"&amp;MID(D58119,6,2)&amp;"-"&amp;MID(D58119,9,2)&amp;"T"&amp;MID(D58119,12,8)&amp;"+01:00"</f>
        <v>2012-02-01T17:09:37+01:00</v>
      </c>
      <c r="F58119" t="s">
        <v>7343</v>
      </c>
    </row>
    <row r="58120" spans="1:6" x14ac:dyDescent="0.35">
      <c r="A58120" t="s">
        <v>67630</v>
      </c>
      <c r="B58120" t="s">
        <v>5</v>
      </c>
      <c r="C58120" t="s">
        <v>7368</v>
      </c>
      <c r="D58120" t="s">
        <v>67639</v>
      </c>
      <c r="E58120" t="str">
        <f>LEFT(D58120,4)&amp;"-"&amp;MID(D58120,6,2)&amp;"-"&amp;MID(D58120,9,2)&amp;"T"&amp;MID(D58120,12,8)&amp;"+01:00"</f>
        <v>2012-02-02T08:03:12+01:00</v>
      </c>
      <c r="F58120" t="s">
        <v>7343</v>
      </c>
    </row>
    <row r="58121" spans="1:6" x14ac:dyDescent="0.35">
      <c r="A58121" t="s">
        <v>67630</v>
      </c>
      <c r="B58121" t="s">
        <v>5</v>
      </c>
      <c r="C58121" t="s">
        <v>19173</v>
      </c>
      <c r="D58121" t="s">
        <v>67640</v>
      </c>
      <c r="E58121" t="str">
        <f>LEFT(D58121,4)&amp;"-"&amp;MID(D58121,6,2)&amp;"-"&amp;MID(D58121,9,2)&amp;"T"&amp;MID(D58121,12,8)&amp;"+01:00"</f>
        <v>2012-02-02T12:47:12+01:00</v>
      </c>
      <c r="F58121" t="s">
        <v>7343</v>
      </c>
    </row>
    <row r="58122" spans="1:6" x14ac:dyDescent="0.35">
      <c r="A58122" t="s">
        <v>67630</v>
      </c>
      <c r="B58122" t="s">
        <v>5</v>
      </c>
      <c r="C58122" t="s">
        <v>7341</v>
      </c>
      <c r="D58122" t="s">
        <v>67641</v>
      </c>
      <c r="E58122" t="str">
        <f>LEFT(D58122,4)&amp;"-"&amp;MID(D58122,6,2)&amp;"-"&amp;MID(D58122,9,2)&amp;"T"&amp;MID(D58122,12,8)&amp;"+01:00"</f>
        <v>2012-02-02T14:51:22+01:00</v>
      </c>
      <c r="F58122" t="s">
        <v>7343</v>
      </c>
    </row>
    <row r="58123" spans="1:6" x14ac:dyDescent="0.35">
      <c r="A58123" t="s">
        <v>67630</v>
      </c>
      <c r="B58123" t="s">
        <v>5</v>
      </c>
      <c r="C58123" t="s">
        <v>7534</v>
      </c>
      <c r="D58123" t="s">
        <v>67642</v>
      </c>
      <c r="E58123" t="str">
        <f>LEFT(D58123,4)&amp;"-"&amp;MID(D58123,6,2)&amp;"-"&amp;MID(D58123,9,2)&amp;"T"&amp;MID(D58123,12,8)&amp;"+01:00"</f>
        <v>2012-02-03T08:51:35+01:00</v>
      </c>
      <c r="F58123" t="s">
        <v>7343</v>
      </c>
    </row>
    <row r="58124" spans="1:6" x14ac:dyDescent="0.35">
      <c r="A58124" t="s">
        <v>67630</v>
      </c>
      <c r="B58124" t="s">
        <v>5</v>
      </c>
      <c r="C58124" t="s">
        <v>13304</v>
      </c>
      <c r="D58124" t="s">
        <v>67643</v>
      </c>
      <c r="E58124" t="str">
        <f>LEFT(D58124,4)&amp;"-"&amp;MID(D58124,6,2)&amp;"-"&amp;MID(D58124,9,2)&amp;"T"&amp;MID(D58124,12,8)&amp;"+01:00"</f>
        <v>2012-02-04T12:26:39+01:00</v>
      </c>
      <c r="F58124" t="s">
        <v>7343</v>
      </c>
    </row>
    <row r="58125" spans="1:6" x14ac:dyDescent="0.35">
      <c r="A58125" t="s">
        <v>67630</v>
      </c>
      <c r="B58125" t="s">
        <v>5</v>
      </c>
      <c r="C58125" t="s">
        <v>13304</v>
      </c>
      <c r="D58125" t="s">
        <v>67644</v>
      </c>
      <c r="E58125" t="str">
        <f>LEFT(D58125,4)&amp;"-"&amp;MID(D58125,6,2)&amp;"-"&amp;MID(D58125,9,2)&amp;"T"&amp;MID(D58125,12,8)&amp;"+01:00"</f>
        <v>2012-02-04T12:51:17+01:00</v>
      </c>
      <c r="F58125" t="s">
        <v>7343</v>
      </c>
    </row>
    <row r="58126" spans="1:6" x14ac:dyDescent="0.35">
      <c r="A58126" t="s">
        <v>67630</v>
      </c>
      <c r="B58126" t="s">
        <v>5</v>
      </c>
      <c r="C58126" t="s">
        <v>7400</v>
      </c>
      <c r="D58126" t="s">
        <v>67645</v>
      </c>
      <c r="E58126" t="str">
        <f>LEFT(D58126,4)&amp;"-"&amp;MID(D58126,6,2)&amp;"-"&amp;MID(D58126,9,2)&amp;"T"&amp;MID(D58126,12,8)&amp;"+01:00"</f>
        <v>2012-02-06T11:54:04+01:00</v>
      </c>
      <c r="F58126" t="s">
        <v>7343</v>
      </c>
    </row>
    <row r="58127" spans="1:6" x14ac:dyDescent="0.35">
      <c r="A58127" t="s">
        <v>67630</v>
      </c>
      <c r="B58127" t="s">
        <v>6</v>
      </c>
      <c r="C58127" t="s">
        <v>7400</v>
      </c>
      <c r="D58127" t="s">
        <v>67646</v>
      </c>
      <c r="E58127" t="str">
        <f>LEFT(D58127,4)&amp;"-"&amp;MID(D58127,6,2)&amp;"-"&amp;MID(D58127,9,2)&amp;"T"&amp;MID(D58127,12,8)&amp;"+01:00"</f>
        <v>2012-02-06T11:56:38+01:00</v>
      </c>
      <c r="F58127" t="s">
        <v>7343</v>
      </c>
    </row>
    <row r="58128" spans="1:6" x14ac:dyDescent="0.35">
      <c r="A58128" t="s">
        <v>67630</v>
      </c>
      <c r="B58128" t="s">
        <v>6</v>
      </c>
      <c r="C58128" t="s">
        <v>7368</v>
      </c>
      <c r="D58128" t="s">
        <v>5942</v>
      </c>
      <c r="E58128" t="str">
        <f>LEFT(D58128,4)&amp;"-"&amp;MID(D58128,6,2)&amp;"-"&amp;MID(D58128,9,2)&amp;"T"&amp;MID(D58128,12,8)&amp;"+01:00"</f>
        <v>2012-02-13T12:56:12+01:00</v>
      </c>
      <c r="F58128" t="s">
        <v>7343</v>
      </c>
    </row>
    <row r="58129" spans="1:6" x14ac:dyDescent="0.35">
      <c r="A58129" t="s">
        <v>67630</v>
      </c>
      <c r="B58129" t="s">
        <v>6</v>
      </c>
      <c r="C58129" t="s">
        <v>7347</v>
      </c>
      <c r="D58129" t="s">
        <v>67647</v>
      </c>
      <c r="E58129" t="str">
        <f>LEFT(D58129,4)&amp;"-"&amp;MID(D58129,6,2)&amp;"-"&amp;MID(D58129,9,2)&amp;"T"&amp;MID(D58129,12,8)&amp;"+01:00"</f>
        <v>2012-02-14T07:42:45+01:00</v>
      </c>
      <c r="F58129" t="s">
        <v>7343</v>
      </c>
    </row>
    <row r="58130" spans="1:6" x14ac:dyDescent="0.35">
      <c r="A58130" t="s">
        <v>67630</v>
      </c>
      <c r="B58130" t="s">
        <v>8</v>
      </c>
      <c r="C58130" t="s">
        <v>7419</v>
      </c>
      <c r="D58130" t="s">
        <v>67648</v>
      </c>
      <c r="E58130" t="str">
        <f>LEFT(D58130,4)&amp;"-"&amp;MID(D58130,6,2)&amp;"-"&amp;MID(D58130,9,2)&amp;"T"&amp;MID(D58130,12,8)&amp;"+01:00"</f>
        <v>2012-02-15T09:26:51+01:00</v>
      </c>
      <c r="F58130" t="s">
        <v>7343</v>
      </c>
    </row>
    <row r="58131" spans="1:6" x14ac:dyDescent="0.35">
      <c r="A58131" t="s">
        <v>67630</v>
      </c>
      <c r="B58131" t="s">
        <v>8</v>
      </c>
      <c r="C58131" t="s">
        <v>7419</v>
      </c>
      <c r="D58131" t="s">
        <v>5943</v>
      </c>
      <c r="E58131" t="str">
        <f>LEFT(D58131,4)&amp;"-"&amp;MID(D58131,6,2)&amp;"-"&amp;MID(D58131,9,2)&amp;"T"&amp;MID(D58131,12,8)&amp;"+01:00"</f>
        <v>2012-02-15T09:31:57+01:00</v>
      </c>
      <c r="F58131" t="s">
        <v>7343</v>
      </c>
    </row>
    <row r="58132" spans="1:6" x14ac:dyDescent="0.35">
      <c r="A58132" t="s">
        <v>67649</v>
      </c>
      <c r="B58132" t="s">
        <v>5</v>
      </c>
      <c r="C58132" t="s">
        <v>7534</v>
      </c>
      <c r="D58132" t="s">
        <v>67650</v>
      </c>
      <c r="E58132" t="str">
        <f>LEFT(D58132,4)&amp;"-"&amp;MID(D58132,6,2)&amp;"-"&amp;MID(D58132,9,2)&amp;"T"&amp;MID(D58132,12,8)&amp;"+01:00"</f>
        <v>2012-02-01T12:33:33+01:00</v>
      </c>
      <c r="F58132" t="s">
        <v>8449</v>
      </c>
    </row>
    <row r="58133" spans="1:6" x14ac:dyDescent="0.35">
      <c r="A58133" t="s">
        <v>67649</v>
      </c>
      <c r="B58133" t="s">
        <v>5</v>
      </c>
      <c r="C58133" t="s">
        <v>7534</v>
      </c>
      <c r="D58133" t="s">
        <v>67651</v>
      </c>
      <c r="E58133" t="str">
        <f>LEFT(D58133,4)&amp;"-"&amp;MID(D58133,6,2)&amp;"-"&amp;MID(D58133,9,2)&amp;"T"&amp;MID(D58133,12,8)&amp;"+01:00"</f>
        <v>2012-02-01T13:00:34+01:00</v>
      </c>
      <c r="F58133" t="s">
        <v>8449</v>
      </c>
    </row>
    <row r="58134" spans="1:6" x14ac:dyDescent="0.35">
      <c r="A58134" t="s">
        <v>67649</v>
      </c>
      <c r="B58134" t="s">
        <v>5</v>
      </c>
      <c r="C58134" t="s">
        <v>11800</v>
      </c>
      <c r="D58134" t="s">
        <v>67652</v>
      </c>
      <c r="E58134" t="str">
        <f>LEFT(D58134,4)&amp;"-"&amp;MID(D58134,6,2)&amp;"-"&amp;MID(D58134,9,2)&amp;"T"&amp;MID(D58134,12,8)&amp;"+01:00"</f>
        <v>2012-02-01T15:17:37+01:00</v>
      </c>
      <c r="F58134" t="s">
        <v>8449</v>
      </c>
    </row>
    <row r="58135" spans="1:6" x14ac:dyDescent="0.35">
      <c r="A58135" t="s">
        <v>67649</v>
      </c>
      <c r="B58135" t="s">
        <v>5</v>
      </c>
      <c r="C58135" t="s">
        <v>7368</v>
      </c>
      <c r="D58135" t="s">
        <v>67653</v>
      </c>
      <c r="E58135" t="str">
        <f>LEFT(D58135,4)&amp;"-"&amp;MID(D58135,6,2)&amp;"-"&amp;MID(D58135,9,2)&amp;"T"&amp;MID(D58135,12,8)&amp;"+01:00"</f>
        <v>2012-02-02T07:20:22+01:00</v>
      </c>
      <c r="F58135" t="s">
        <v>8449</v>
      </c>
    </row>
    <row r="58136" spans="1:6" x14ac:dyDescent="0.35">
      <c r="A58136" t="s">
        <v>67649</v>
      </c>
      <c r="B58136" t="s">
        <v>5</v>
      </c>
      <c r="C58136" t="s">
        <v>7372</v>
      </c>
      <c r="D58136" t="s">
        <v>67654</v>
      </c>
      <c r="E58136" t="str">
        <f>LEFT(D58136,4)&amp;"-"&amp;MID(D58136,6,2)&amp;"-"&amp;MID(D58136,9,2)&amp;"T"&amp;MID(D58136,12,8)&amp;"+01:00"</f>
        <v>2012-02-02T15:03:48+01:00</v>
      </c>
      <c r="F58136" t="s">
        <v>8449</v>
      </c>
    </row>
    <row r="58137" spans="1:6" x14ac:dyDescent="0.35">
      <c r="A58137" t="s">
        <v>67649</v>
      </c>
      <c r="B58137" t="s">
        <v>5</v>
      </c>
      <c r="C58137" t="s">
        <v>7372</v>
      </c>
      <c r="D58137" t="s">
        <v>67655</v>
      </c>
      <c r="E58137" t="str">
        <f>LEFT(D58137,4)&amp;"-"&amp;MID(D58137,6,2)&amp;"-"&amp;MID(D58137,9,2)&amp;"T"&amp;MID(D58137,12,8)&amp;"+01:00"</f>
        <v>2012-02-02T15:04:05+01:00</v>
      </c>
      <c r="F58137" t="s">
        <v>8449</v>
      </c>
    </row>
    <row r="58138" spans="1:6" x14ac:dyDescent="0.35">
      <c r="A58138" t="s">
        <v>67649</v>
      </c>
      <c r="B58138" t="s">
        <v>5</v>
      </c>
      <c r="C58138" t="s">
        <v>7341</v>
      </c>
      <c r="D58138" t="s">
        <v>5944</v>
      </c>
      <c r="E58138" t="str">
        <f>LEFT(D58138,4)&amp;"-"&amp;MID(D58138,6,2)&amp;"-"&amp;MID(D58138,9,2)&amp;"T"&amp;MID(D58138,12,8)&amp;"+01:00"</f>
        <v>2012-02-02T15:29:39+01:00</v>
      </c>
      <c r="F58138" t="s">
        <v>8449</v>
      </c>
    </row>
    <row r="58139" spans="1:6" x14ac:dyDescent="0.35">
      <c r="A58139" t="s">
        <v>67656</v>
      </c>
      <c r="B58139" t="s">
        <v>13</v>
      </c>
      <c r="C58139" t="s">
        <v>7483</v>
      </c>
      <c r="D58139" t="s">
        <v>67657</v>
      </c>
      <c r="E58139" t="str">
        <f>LEFT(D58139,4)&amp;"-"&amp;MID(D58139,6,2)&amp;"-"&amp;MID(D58139,9,2)&amp;"T"&amp;MID(D58139,12,8)&amp;"+01:00"</f>
        <v>2012-02-01T12:07:34+01:00</v>
      </c>
      <c r="F58139" t="s">
        <v>8449</v>
      </c>
    </row>
    <row r="58140" spans="1:6" x14ac:dyDescent="0.35">
      <c r="A58140" t="s">
        <v>67656</v>
      </c>
      <c r="B58140" t="s">
        <v>13</v>
      </c>
      <c r="C58140" t="s">
        <v>7400</v>
      </c>
      <c r="D58140" t="s">
        <v>67658</v>
      </c>
      <c r="E58140" t="str">
        <f>LEFT(D58140,4)&amp;"-"&amp;MID(D58140,6,2)&amp;"-"&amp;MID(D58140,9,2)&amp;"T"&amp;MID(D58140,12,8)&amp;"+01:00"</f>
        <v>2012-02-01T12:26:23+01:00</v>
      </c>
      <c r="F58140" t="s">
        <v>8449</v>
      </c>
    </row>
    <row r="58141" spans="1:6" x14ac:dyDescent="0.35">
      <c r="A58141" t="s">
        <v>67656</v>
      </c>
      <c r="B58141" t="s">
        <v>5</v>
      </c>
      <c r="C58141" t="s">
        <v>7534</v>
      </c>
      <c r="D58141" t="s">
        <v>5945</v>
      </c>
      <c r="E58141" t="str">
        <f>LEFT(D58141,4)&amp;"-"&amp;MID(D58141,6,2)&amp;"-"&amp;MID(D58141,9,2)&amp;"T"&amp;MID(D58141,12,8)&amp;"+01:00"</f>
        <v>2012-02-01T12:42:01+01:00</v>
      </c>
      <c r="F58141" t="s">
        <v>8449</v>
      </c>
    </row>
    <row r="58142" spans="1:6" x14ac:dyDescent="0.35">
      <c r="A58142" t="s">
        <v>67656</v>
      </c>
      <c r="B58142" t="s">
        <v>5</v>
      </c>
      <c r="C58142" t="s">
        <v>7364</v>
      </c>
      <c r="D58142" t="s">
        <v>67659</v>
      </c>
      <c r="E58142" t="str">
        <f>LEFT(D58142,4)&amp;"-"&amp;MID(D58142,6,2)&amp;"-"&amp;MID(D58142,9,2)&amp;"T"&amp;MID(D58142,12,8)&amp;"+01:00"</f>
        <v>2012-02-01T13:36:40+01:00</v>
      </c>
      <c r="F58142" t="s">
        <v>8449</v>
      </c>
    </row>
    <row r="58143" spans="1:6" x14ac:dyDescent="0.35">
      <c r="A58143" t="s">
        <v>67656</v>
      </c>
      <c r="B58143" t="s">
        <v>5</v>
      </c>
      <c r="C58143" t="s">
        <v>7406</v>
      </c>
      <c r="D58143" t="s">
        <v>67660</v>
      </c>
      <c r="E58143" t="str">
        <f>LEFT(D58143,4)&amp;"-"&amp;MID(D58143,6,2)&amp;"-"&amp;MID(D58143,9,2)&amp;"T"&amp;MID(D58143,12,8)&amp;"+01:00"</f>
        <v>2012-02-01T17:33:33+01:00</v>
      </c>
      <c r="F58143" t="s">
        <v>8449</v>
      </c>
    </row>
    <row r="58144" spans="1:6" x14ac:dyDescent="0.35">
      <c r="A58144" t="s">
        <v>67656</v>
      </c>
      <c r="B58144" t="s">
        <v>5</v>
      </c>
      <c r="C58144" t="s">
        <v>7368</v>
      </c>
      <c r="D58144" t="s">
        <v>67661</v>
      </c>
      <c r="E58144" t="str">
        <f>LEFT(D58144,4)&amp;"-"&amp;MID(D58144,6,2)&amp;"-"&amp;MID(D58144,9,2)&amp;"T"&amp;MID(D58144,12,8)&amp;"+01:00"</f>
        <v>2012-02-02T08:17:43+01:00</v>
      </c>
      <c r="F58144" t="s">
        <v>8449</v>
      </c>
    </row>
    <row r="58145" spans="1:6" x14ac:dyDescent="0.35">
      <c r="A58145" t="s">
        <v>67656</v>
      </c>
      <c r="B58145" t="s">
        <v>5</v>
      </c>
      <c r="C58145" t="s">
        <v>7368</v>
      </c>
      <c r="D58145" t="s">
        <v>67662</v>
      </c>
      <c r="E58145" t="str">
        <f>LEFT(D58145,4)&amp;"-"&amp;MID(D58145,6,2)&amp;"-"&amp;MID(D58145,9,2)&amp;"T"&amp;MID(D58145,12,8)&amp;"+01:00"</f>
        <v>2012-02-02T08:19:38+01:00</v>
      </c>
      <c r="F58145" t="s">
        <v>8449</v>
      </c>
    </row>
    <row r="58146" spans="1:6" x14ac:dyDescent="0.35">
      <c r="A58146" t="s">
        <v>67663</v>
      </c>
      <c r="B58146" t="s">
        <v>13</v>
      </c>
      <c r="C58146" t="s">
        <v>7400</v>
      </c>
      <c r="D58146" t="s">
        <v>67664</v>
      </c>
      <c r="E58146" t="str">
        <f>LEFT(D58146,4)&amp;"-"&amp;MID(D58146,6,2)&amp;"-"&amp;MID(D58146,9,2)&amp;"T"&amp;MID(D58146,12,8)&amp;"+01:00"</f>
        <v>2012-02-01T10:05:57+01:00</v>
      </c>
      <c r="F58146" t="s">
        <v>7353</v>
      </c>
    </row>
    <row r="58147" spans="1:6" x14ac:dyDescent="0.35">
      <c r="A58147" t="s">
        <v>67663</v>
      </c>
      <c r="B58147" t="s">
        <v>5</v>
      </c>
      <c r="C58147" t="s">
        <v>11800</v>
      </c>
      <c r="D58147" t="s">
        <v>67665</v>
      </c>
      <c r="E58147" t="str">
        <f>LEFT(D58147,4)&amp;"-"&amp;MID(D58147,6,2)&amp;"-"&amp;MID(D58147,9,2)&amp;"T"&amp;MID(D58147,12,8)&amp;"+01:00"</f>
        <v>2012-02-01T15:23:54+01:00</v>
      </c>
      <c r="F58147" t="s">
        <v>7353</v>
      </c>
    </row>
    <row r="58148" spans="1:6" x14ac:dyDescent="0.35">
      <c r="A58148" t="s">
        <v>67663</v>
      </c>
      <c r="B58148" t="s">
        <v>5</v>
      </c>
      <c r="C58148" t="s">
        <v>7368</v>
      </c>
      <c r="D58148" t="s">
        <v>67666</v>
      </c>
      <c r="E58148" t="str">
        <f>LEFT(D58148,4)&amp;"-"&amp;MID(D58148,6,2)&amp;"-"&amp;MID(D58148,9,2)&amp;"T"&amp;MID(D58148,12,8)&amp;"+01:00"</f>
        <v>2012-02-02T07:24:46+01:00</v>
      </c>
      <c r="F58148" t="s">
        <v>7353</v>
      </c>
    </row>
    <row r="58149" spans="1:6" x14ac:dyDescent="0.35">
      <c r="A58149" t="s">
        <v>67663</v>
      </c>
      <c r="B58149" t="s">
        <v>5</v>
      </c>
      <c r="C58149" t="s">
        <v>7406</v>
      </c>
      <c r="D58149" t="s">
        <v>67667</v>
      </c>
      <c r="E58149" t="str">
        <f>LEFT(D58149,4)&amp;"-"&amp;MID(D58149,6,2)&amp;"-"&amp;MID(D58149,9,2)&amp;"T"&amp;MID(D58149,12,8)&amp;"+01:00"</f>
        <v>2012-02-02T12:38:44+01:00</v>
      </c>
      <c r="F58149" t="s">
        <v>7353</v>
      </c>
    </row>
    <row r="58150" spans="1:6" x14ac:dyDescent="0.35">
      <c r="A58150" t="s">
        <v>67663</v>
      </c>
      <c r="B58150" t="s">
        <v>5</v>
      </c>
      <c r="C58150" t="s">
        <v>7406</v>
      </c>
      <c r="D58150" t="s">
        <v>67668</v>
      </c>
      <c r="E58150" t="str">
        <f>LEFT(D58150,4)&amp;"-"&amp;MID(D58150,6,2)&amp;"-"&amp;MID(D58150,9,2)&amp;"T"&amp;MID(D58150,12,8)&amp;"+01:00"</f>
        <v>2012-02-02T12:39:33+01:00</v>
      </c>
      <c r="F58150" t="s">
        <v>7353</v>
      </c>
    </row>
    <row r="58151" spans="1:6" x14ac:dyDescent="0.35">
      <c r="A58151" t="s">
        <v>67669</v>
      </c>
      <c r="B58151" t="s">
        <v>13</v>
      </c>
      <c r="C58151" t="s">
        <v>7400</v>
      </c>
      <c r="D58151" t="s">
        <v>67670</v>
      </c>
      <c r="E58151" t="str">
        <f>LEFT(D58151,4)&amp;"-"&amp;MID(D58151,6,2)&amp;"-"&amp;MID(D58151,9,2)&amp;"T"&amp;MID(D58151,12,8)&amp;"+01:00"</f>
        <v>2012-02-01T10:12:00+01:00</v>
      </c>
      <c r="F58151" t="s">
        <v>7422</v>
      </c>
    </row>
    <row r="58152" spans="1:6" x14ac:dyDescent="0.35">
      <c r="A58152" t="s">
        <v>67669</v>
      </c>
      <c r="B58152" t="s">
        <v>5</v>
      </c>
      <c r="C58152" t="s">
        <v>7364</v>
      </c>
      <c r="D58152" t="s">
        <v>67671</v>
      </c>
      <c r="E58152" t="str">
        <f>LEFT(D58152,4)&amp;"-"&amp;MID(D58152,6,2)&amp;"-"&amp;MID(D58152,9,2)&amp;"T"&amp;MID(D58152,12,8)&amp;"+01:00"</f>
        <v>2012-02-01T11:47:13+01:00</v>
      </c>
      <c r="F58152" t="s">
        <v>7422</v>
      </c>
    </row>
    <row r="58153" spans="1:6" x14ac:dyDescent="0.35">
      <c r="A58153" t="s">
        <v>67669</v>
      </c>
      <c r="B58153" t="s">
        <v>5</v>
      </c>
      <c r="C58153" t="s">
        <v>7364</v>
      </c>
      <c r="D58153" t="s">
        <v>67672</v>
      </c>
      <c r="E58153" t="str">
        <f>LEFT(D58153,4)&amp;"-"&amp;MID(D58153,6,2)&amp;"-"&amp;MID(D58153,9,2)&amp;"T"&amp;MID(D58153,12,8)&amp;"+01:00"</f>
        <v>2012-02-01T13:13:29+01:00</v>
      </c>
      <c r="F58153" t="s">
        <v>7422</v>
      </c>
    </row>
    <row r="58154" spans="1:6" x14ac:dyDescent="0.35">
      <c r="A58154" t="s">
        <v>67669</v>
      </c>
      <c r="B58154" t="s">
        <v>6</v>
      </c>
      <c r="C58154" t="s">
        <v>7364</v>
      </c>
      <c r="D58154" t="s">
        <v>67673</v>
      </c>
      <c r="E58154" t="str">
        <f>LEFT(D58154,4)&amp;"-"&amp;MID(D58154,6,2)&amp;"-"&amp;MID(D58154,9,2)&amp;"T"&amp;MID(D58154,12,8)&amp;"+01:00"</f>
        <v>2012-02-01T13:16:52+01:00</v>
      </c>
      <c r="F58154" t="s">
        <v>7422</v>
      </c>
    </row>
    <row r="58155" spans="1:6" x14ac:dyDescent="0.35">
      <c r="A58155" t="s">
        <v>67669</v>
      </c>
      <c r="B58155" t="s">
        <v>6</v>
      </c>
      <c r="C58155" t="s">
        <v>7377</v>
      </c>
      <c r="D58155" t="s">
        <v>67674</v>
      </c>
      <c r="E58155" t="str">
        <f>LEFT(D58155,4)&amp;"-"&amp;MID(D58155,6,2)&amp;"-"&amp;MID(D58155,9,2)&amp;"T"&amp;MID(D58155,12,8)&amp;"+01:00"</f>
        <v>2012-02-09T11:25:59+01:00</v>
      </c>
      <c r="F58155" t="s">
        <v>7422</v>
      </c>
    </row>
    <row r="58156" spans="1:6" x14ac:dyDescent="0.35">
      <c r="A58156" t="s">
        <v>67669</v>
      </c>
      <c r="B58156" t="s">
        <v>6</v>
      </c>
      <c r="C58156" t="s">
        <v>7377</v>
      </c>
      <c r="D58156" t="s">
        <v>5946</v>
      </c>
      <c r="E58156" t="str">
        <f>LEFT(D58156,4)&amp;"-"&amp;MID(D58156,6,2)&amp;"-"&amp;MID(D58156,9,2)&amp;"T"&amp;MID(D58156,12,8)&amp;"+01:00"</f>
        <v>2012-02-13T09:31:31+01:00</v>
      </c>
      <c r="F58156" t="s">
        <v>7422</v>
      </c>
    </row>
    <row r="58157" spans="1:6" x14ac:dyDescent="0.35">
      <c r="A58157" t="s">
        <v>67669</v>
      </c>
      <c r="B58157" t="s">
        <v>6</v>
      </c>
      <c r="C58157" t="s">
        <v>7345</v>
      </c>
      <c r="D58157" t="s">
        <v>5947</v>
      </c>
      <c r="E58157" t="str">
        <f>LEFT(D58157,4)&amp;"-"&amp;MID(D58157,6,2)&amp;"-"&amp;MID(D58157,9,2)&amp;"T"&amp;MID(D58157,12,8)&amp;"+01:00"</f>
        <v>2012-02-17T13:23:33+01:00</v>
      </c>
      <c r="F58157" t="s">
        <v>7422</v>
      </c>
    </row>
    <row r="58158" spans="1:6" x14ac:dyDescent="0.35">
      <c r="A58158" t="s">
        <v>67669</v>
      </c>
      <c r="B58158" t="s">
        <v>6</v>
      </c>
      <c r="C58158" t="s">
        <v>7383</v>
      </c>
      <c r="D58158" t="s">
        <v>67675</v>
      </c>
      <c r="E58158" t="str">
        <f>LEFT(D58158,4)&amp;"-"&amp;MID(D58158,6,2)&amp;"-"&amp;MID(D58158,9,2)&amp;"T"&amp;MID(D58158,12,8)&amp;"+01:00"</f>
        <v>2012-02-20T06:53:19+01:00</v>
      </c>
      <c r="F58158" t="s">
        <v>7422</v>
      </c>
    </row>
    <row r="58159" spans="1:6" x14ac:dyDescent="0.35">
      <c r="A58159" t="s">
        <v>67669</v>
      </c>
      <c r="B58159" t="s">
        <v>8</v>
      </c>
      <c r="C58159" t="s">
        <v>7419</v>
      </c>
      <c r="D58159" t="s">
        <v>5948</v>
      </c>
      <c r="E58159" t="str">
        <f>LEFT(D58159,4)&amp;"-"&amp;MID(D58159,6,2)&amp;"-"&amp;MID(D58159,9,2)&amp;"T"&amp;MID(D58159,12,8)&amp;"+01:00"</f>
        <v>2012-02-21T06:50:09+01:00</v>
      </c>
      <c r="F58159" t="s">
        <v>7422</v>
      </c>
    </row>
    <row r="58160" spans="1:6" x14ac:dyDescent="0.35">
      <c r="A58160" t="s">
        <v>67669</v>
      </c>
      <c r="B58160" t="s">
        <v>15</v>
      </c>
      <c r="C58160" t="s">
        <v>7433</v>
      </c>
      <c r="D58160" t="s">
        <v>67676</v>
      </c>
      <c r="E58160" t="str">
        <f>LEFT(D58160,4)&amp;"-"&amp;MID(D58160,6,2)&amp;"-"&amp;MID(D58160,9,2)&amp;"T"&amp;MID(D58160,12,8)&amp;"+01:00"</f>
        <v>2012-02-21T13:15:44+01:00</v>
      </c>
      <c r="F58160" t="s">
        <v>7422</v>
      </c>
    </row>
    <row r="58161" spans="1:6" x14ac:dyDescent="0.35">
      <c r="A58161" t="s">
        <v>67669</v>
      </c>
      <c r="B58161" t="s">
        <v>8</v>
      </c>
      <c r="C58161" t="s">
        <v>7419</v>
      </c>
      <c r="D58161" t="s">
        <v>67677</v>
      </c>
      <c r="E58161" t="str">
        <f>LEFT(D58161,4)&amp;"-"&amp;MID(D58161,6,2)&amp;"-"&amp;MID(D58161,9,2)&amp;"T"&amp;MID(D58161,12,8)&amp;"+01:00"</f>
        <v>2012-02-22T05:36:14+01:00</v>
      </c>
      <c r="F58161" t="s">
        <v>7422</v>
      </c>
    </row>
    <row r="58162" spans="1:6" x14ac:dyDescent="0.35">
      <c r="A58162" t="s">
        <v>67669</v>
      </c>
      <c r="B58162" t="s">
        <v>15</v>
      </c>
      <c r="C58162" t="s">
        <v>7374</v>
      </c>
      <c r="D58162" t="s">
        <v>67678</v>
      </c>
      <c r="E58162" t="str">
        <f>LEFT(D58162,4)&amp;"-"&amp;MID(D58162,6,2)&amp;"-"&amp;MID(D58162,9,2)&amp;"T"&amp;MID(D58162,12,8)&amp;"+01:00"</f>
        <v>2012-02-22T08:29:02+01:00</v>
      </c>
      <c r="F58162" t="s">
        <v>7422</v>
      </c>
    </row>
    <row r="58163" spans="1:6" x14ac:dyDescent="0.35">
      <c r="A58163" t="s">
        <v>67669</v>
      </c>
      <c r="B58163" t="s">
        <v>15</v>
      </c>
      <c r="C58163" t="s">
        <v>51666</v>
      </c>
      <c r="D58163" t="s">
        <v>67679</v>
      </c>
      <c r="E58163" t="str">
        <f>LEFT(D58163,4)&amp;"-"&amp;MID(D58163,6,2)&amp;"-"&amp;MID(D58163,9,2)&amp;"T"&amp;MID(D58163,12,8)&amp;"+01:00"</f>
        <v>2012-02-24T14:10:02+01:00</v>
      </c>
      <c r="F58163" t="s">
        <v>7422</v>
      </c>
    </row>
    <row r="58164" spans="1:6" x14ac:dyDescent="0.35">
      <c r="A58164" t="s">
        <v>67669</v>
      </c>
      <c r="B58164" t="s">
        <v>15</v>
      </c>
      <c r="C58164" t="s">
        <v>7419</v>
      </c>
      <c r="D58164" t="s">
        <v>5949</v>
      </c>
      <c r="E58164" t="str">
        <f>LEFT(D58164,4)&amp;"-"&amp;MID(D58164,6,2)&amp;"-"&amp;MID(D58164,9,2)&amp;"T"&amp;MID(D58164,12,8)&amp;"+01:00"</f>
        <v>2012-03-01T06:43:49+01:00</v>
      </c>
      <c r="F58164" t="s">
        <v>7422</v>
      </c>
    </row>
    <row r="58165" spans="1:6" x14ac:dyDescent="0.35">
      <c r="A58165" t="s">
        <v>67669</v>
      </c>
      <c r="B58165" t="s">
        <v>15</v>
      </c>
      <c r="C58165" t="s">
        <v>7899</v>
      </c>
      <c r="D58165" t="s">
        <v>67680</v>
      </c>
      <c r="E58165" t="str">
        <f>LEFT(D58165,4)&amp;"-"&amp;MID(D58165,6,2)&amp;"-"&amp;MID(D58165,9,2)&amp;"T"&amp;MID(D58165,12,8)&amp;"+01:00"</f>
        <v>2012-03-01T10:00:59+01:00</v>
      </c>
      <c r="F58165" t="s">
        <v>7422</v>
      </c>
    </row>
    <row r="58166" spans="1:6" x14ac:dyDescent="0.35">
      <c r="A58166" t="s">
        <v>67669</v>
      </c>
      <c r="B58166" t="s">
        <v>15</v>
      </c>
      <c r="C58166" t="s">
        <v>7345</v>
      </c>
      <c r="D58166" t="s">
        <v>67681</v>
      </c>
      <c r="E58166" t="str">
        <f>LEFT(D58166,4)&amp;"-"&amp;MID(D58166,6,2)&amp;"-"&amp;MID(D58166,9,2)&amp;"T"&amp;MID(D58166,12,8)&amp;"+01:00"</f>
        <v>2012-03-03T07:56:59+01:00</v>
      </c>
      <c r="F58166" t="s">
        <v>7422</v>
      </c>
    </row>
    <row r="58167" spans="1:6" x14ac:dyDescent="0.35">
      <c r="A58167" t="s">
        <v>67669</v>
      </c>
      <c r="B58167" t="s">
        <v>15</v>
      </c>
      <c r="C58167" t="s">
        <v>7345</v>
      </c>
      <c r="D58167" t="s">
        <v>67682</v>
      </c>
      <c r="E58167" t="str">
        <f>LEFT(D58167,4)&amp;"-"&amp;MID(D58167,6,2)&amp;"-"&amp;MID(D58167,9,2)&amp;"T"&amp;MID(D58167,12,8)&amp;"+01:00"</f>
        <v>2012-03-03T11:52:57+01:00</v>
      </c>
      <c r="F58167" t="s">
        <v>7422</v>
      </c>
    </row>
    <row r="58168" spans="1:6" x14ac:dyDescent="0.35">
      <c r="A58168" t="s">
        <v>67669</v>
      </c>
      <c r="B58168" t="s">
        <v>15</v>
      </c>
      <c r="C58168" t="s">
        <v>7345</v>
      </c>
      <c r="D58168" t="s">
        <v>67683</v>
      </c>
      <c r="E58168" t="str">
        <f>LEFT(D58168,4)&amp;"-"&amp;MID(D58168,6,2)&amp;"-"&amp;MID(D58168,9,2)&amp;"T"&amp;MID(D58168,12,8)&amp;"+01:00"</f>
        <v>2012-03-03T12:07:48+01:00</v>
      </c>
      <c r="F58168" t="s">
        <v>7422</v>
      </c>
    </row>
    <row r="58169" spans="1:6" x14ac:dyDescent="0.35">
      <c r="A58169" t="s">
        <v>67684</v>
      </c>
      <c r="B58169" t="s">
        <v>5</v>
      </c>
      <c r="C58169" t="s">
        <v>7464</v>
      </c>
      <c r="D58169" t="s">
        <v>67685</v>
      </c>
      <c r="E58169" t="str">
        <f>LEFT(D58169,4)&amp;"-"&amp;MID(D58169,6,2)&amp;"-"&amp;MID(D58169,9,2)&amp;"T"&amp;MID(D58169,12,8)&amp;"+01:00"</f>
        <v>2012-02-01T10:12:57+01:00</v>
      </c>
      <c r="F58169" t="s">
        <v>7686</v>
      </c>
    </row>
    <row r="58170" spans="1:6" x14ac:dyDescent="0.35">
      <c r="A58170" t="s">
        <v>67684</v>
      </c>
      <c r="B58170" t="s">
        <v>6</v>
      </c>
      <c r="C58170" t="s">
        <v>7464</v>
      </c>
      <c r="D58170" t="s">
        <v>67686</v>
      </c>
      <c r="E58170" t="str">
        <f>LEFT(D58170,4)&amp;"-"&amp;MID(D58170,6,2)&amp;"-"&amp;MID(D58170,9,2)&amp;"T"&amp;MID(D58170,12,8)&amp;"+01:00"</f>
        <v>2012-02-01T10:14:04+01:00</v>
      </c>
      <c r="F58170" t="s">
        <v>7686</v>
      </c>
    </row>
    <row r="58171" spans="1:6" x14ac:dyDescent="0.35">
      <c r="A58171" t="s">
        <v>67684</v>
      </c>
      <c r="B58171" t="s">
        <v>6</v>
      </c>
      <c r="C58171" t="s">
        <v>7464</v>
      </c>
      <c r="D58171" t="s">
        <v>67687</v>
      </c>
      <c r="E58171" t="str">
        <f>LEFT(D58171,4)&amp;"-"&amp;MID(D58171,6,2)&amp;"-"&amp;MID(D58171,9,2)&amp;"T"&amp;MID(D58171,12,8)&amp;"+01:00"</f>
        <v>2012-02-01T10:15:36+01:00</v>
      </c>
      <c r="F58171" t="s">
        <v>7686</v>
      </c>
    </row>
    <row r="58172" spans="1:6" x14ac:dyDescent="0.35">
      <c r="A58172" t="s">
        <v>67684</v>
      </c>
      <c r="B58172" t="s">
        <v>6</v>
      </c>
      <c r="C58172" t="s">
        <v>7408</v>
      </c>
      <c r="D58172" t="s">
        <v>67688</v>
      </c>
      <c r="E58172" t="str">
        <f>LEFT(D58172,4)&amp;"-"&amp;MID(D58172,6,2)&amp;"-"&amp;MID(D58172,9,2)&amp;"T"&amp;MID(D58172,12,8)&amp;"+01:00"</f>
        <v>2012-02-09T09:40:01+01:00</v>
      </c>
      <c r="F58172" t="s">
        <v>7686</v>
      </c>
    </row>
    <row r="58173" spans="1:6" x14ac:dyDescent="0.35">
      <c r="A58173" t="s">
        <v>67684</v>
      </c>
      <c r="B58173" t="s">
        <v>6</v>
      </c>
      <c r="C58173" t="s">
        <v>7377</v>
      </c>
      <c r="D58173" t="s">
        <v>67689</v>
      </c>
      <c r="E58173" t="str">
        <f>LEFT(D58173,4)&amp;"-"&amp;MID(D58173,6,2)&amp;"-"&amp;MID(D58173,9,2)&amp;"T"&amp;MID(D58173,12,8)&amp;"+01:00"</f>
        <v>2012-02-09T12:43:03+01:00</v>
      </c>
      <c r="F58173" t="s">
        <v>7686</v>
      </c>
    </row>
    <row r="58174" spans="1:6" x14ac:dyDescent="0.35">
      <c r="A58174" t="s">
        <v>67690</v>
      </c>
      <c r="B58174" t="s">
        <v>5</v>
      </c>
      <c r="C58174" t="s">
        <v>7534</v>
      </c>
      <c r="D58174" t="s">
        <v>67691</v>
      </c>
      <c r="E58174" t="str">
        <f>LEFT(D58174,4)&amp;"-"&amp;MID(D58174,6,2)&amp;"-"&amp;MID(D58174,9,2)&amp;"T"&amp;MID(D58174,12,8)&amp;"+01:00"</f>
        <v>2012-02-01T12:30:45+01:00</v>
      </c>
      <c r="F58174" t="s">
        <v>7353</v>
      </c>
    </row>
    <row r="58175" spans="1:6" x14ac:dyDescent="0.35">
      <c r="A58175" t="s">
        <v>67690</v>
      </c>
      <c r="B58175" t="s">
        <v>5</v>
      </c>
      <c r="C58175" t="s">
        <v>7534</v>
      </c>
      <c r="D58175" t="s">
        <v>67692</v>
      </c>
      <c r="E58175" t="str">
        <f>LEFT(D58175,4)&amp;"-"&amp;MID(D58175,6,2)&amp;"-"&amp;MID(D58175,9,2)&amp;"T"&amp;MID(D58175,12,8)&amp;"+01:00"</f>
        <v>2012-02-01T12:56:13+01:00</v>
      </c>
      <c r="F58175" t="s">
        <v>7353</v>
      </c>
    </row>
    <row r="58176" spans="1:6" x14ac:dyDescent="0.35">
      <c r="A58176" t="s">
        <v>67693</v>
      </c>
      <c r="B58176" t="s">
        <v>13</v>
      </c>
      <c r="C58176" t="s">
        <v>7374</v>
      </c>
      <c r="D58176" t="s">
        <v>67694</v>
      </c>
      <c r="E58176" t="str">
        <f>LEFT(D58176,4)&amp;"-"&amp;MID(D58176,6,2)&amp;"-"&amp;MID(D58176,9,2)&amp;"T"&amp;MID(D58176,12,8)&amp;"+01:00"</f>
        <v>2012-02-01T12:06:14+01:00</v>
      </c>
      <c r="F58176" t="s">
        <v>7517</v>
      </c>
    </row>
    <row r="58177" spans="1:6" x14ac:dyDescent="0.35">
      <c r="A58177" t="s">
        <v>67693</v>
      </c>
      <c r="B58177" t="s">
        <v>13</v>
      </c>
      <c r="C58177" t="s">
        <v>7400</v>
      </c>
      <c r="D58177" t="s">
        <v>67695</v>
      </c>
      <c r="E58177" t="str">
        <f>LEFT(D58177,4)&amp;"-"&amp;MID(D58177,6,2)&amp;"-"&amp;MID(D58177,9,2)&amp;"T"&amp;MID(D58177,12,8)&amp;"+01:00"</f>
        <v>2012-02-01T12:31:33+01:00</v>
      </c>
      <c r="F58177" t="s">
        <v>7517</v>
      </c>
    </row>
    <row r="58178" spans="1:6" x14ac:dyDescent="0.35">
      <c r="A58178" t="s">
        <v>67696</v>
      </c>
      <c r="B58178" t="s">
        <v>5</v>
      </c>
      <c r="C58178" t="s">
        <v>7483</v>
      </c>
      <c r="D58178" t="s">
        <v>67697</v>
      </c>
      <c r="E58178" t="str">
        <f>LEFT(D58178,4)&amp;"-"&amp;MID(D58178,6,2)&amp;"-"&amp;MID(D58178,9,2)&amp;"T"&amp;MID(D58178,12,8)&amp;"+01:00"</f>
        <v>2012-02-01T10:44:57+01:00</v>
      </c>
      <c r="F58178" t="s">
        <v>7343</v>
      </c>
    </row>
    <row r="58179" spans="1:6" x14ac:dyDescent="0.35">
      <c r="A58179" t="s">
        <v>67696</v>
      </c>
      <c r="B58179" t="s">
        <v>5</v>
      </c>
      <c r="C58179" t="s">
        <v>7364</v>
      </c>
      <c r="D58179" t="s">
        <v>67698</v>
      </c>
      <c r="E58179" t="str">
        <f>LEFT(D58179,4)&amp;"-"&amp;MID(D58179,6,2)&amp;"-"&amp;MID(D58179,9,2)&amp;"T"&amp;MID(D58179,12,8)&amp;"+01:00"</f>
        <v>2012-02-01T12:15:38+01:00</v>
      </c>
      <c r="F58179" t="s">
        <v>7343</v>
      </c>
    </row>
    <row r="58180" spans="1:6" x14ac:dyDescent="0.35">
      <c r="A58180" t="s">
        <v>67696</v>
      </c>
      <c r="B58180" t="s">
        <v>5</v>
      </c>
      <c r="C58180" t="s">
        <v>7534</v>
      </c>
      <c r="D58180" t="s">
        <v>67699</v>
      </c>
      <c r="E58180" t="str">
        <f>LEFT(D58180,4)&amp;"-"&amp;MID(D58180,6,2)&amp;"-"&amp;MID(D58180,9,2)&amp;"T"&amp;MID(D58180,12,8)&amp;"+01:00"</f>
        <v>2012-02-01T13:36:45+01:00</v>
      </c>
      <c r="F58180" t="s">
        <v>7343</v>
      </c>
    </row>
    <row r="58181" spans="1:6" x14ac:dyDescent="0.35">
      <c r="A58181" t="s">
        <v>67696</v>
      </c>
      <c r="B58181" t="s">
        <v>5</v>
      </c>
      <c r="C58181" t="s">
        <v>7406</v>
      </c>
      <c r="D58181" t="s">
        <v>67700</v>
      </c>
      <c r="E58181" t="str">
        <f>LEFT(D58181,4)&amp;"-"&amp;MID(D58181,6,2)&amp;"-"&amp;MID(D58181,9,2)&amp;"T"&amp;MID(D58181,12,8)&amp;"+01:00"</f>
        <v>2012-02-01T17:35:29+01:00</v>
      </c>
      <c r="F58181" t="s">
        <v>7343</v>
      </c>
    </row>
    <row r="58182" spans="1:6" x14ac:dyDescent="0.35">
      <c r="A58182" t="s">
        <v>67696</v>
      </c>
      <c r="B58182" t="s">
        <v>5</v>
      </c>
      <c r="C58182" t="s">
        <v>7368</v>
      </c>
      <c r="D58182" t="s">
        <v>67701</v>
      </c>
      <c r="E58182" t="str">
        <f>LEFT(D58182,4)&amp;"-"&amp;MID(D58182,6,2)&amp;"-"&amp;MID(D58182,9,2)&amp;"T"&amp;MID(D58182,12,8)&amp;"+01:00"</f>
        <v>2012-02-02T08:21:47+01:00</v>
      </c>
      <c r="F58182" t="s">
        <v>7343</v>
      </c>
    </row>
    <row r="58183" spans="1:6" x14ac:dyDescent="0.35">
      <c r="A58183" t="s">
        <v>67696</v>
      </c>
      <c r="B58183" t="s">
        <v>5</v>
      </c>
      <c r="C58183" t="s">
        <v>19173</v>
      </c>
      <c r="D58183" t="s">
        <v>67702</v>
      </c>
      <c r="E58183" t="str">
        <f>LEFT(D58183,4)&amp;"-"&amp;MID(D58183,6,2)&amp;"-"&amp;MID(D58183,9,2)&amp;"T"&amp;MID(D58183,12,8)&amp;"+01:00"</f>
        <v>2012-02-02T13:16:53+01:00</v>
      </c>
      <c r="F58183" t="s">
        <v>7343</v>
      </c>
    </row>
    <row r="58184" spans="1:6" x14ac:dyDescent="0.35">
      <c r="A58184" t="s">
        <v>67696</v>
      </c>
      <c r="B58184" t="s">
        <v>5</v>
      </c>
      <c r="C58184" t="s">
        <v>7897</v>
      </c>
      <c r="D58184" t="s">
        <v>67703</v>
      </c>
      <c r="E58184" t="str">
        <f>LEFT(D58184,4)&amp;"-"&amp;MID(D58184,6,2)&amp;"-"&amp;MID(D58184,9,2)&amp;"T"&amp;MID(D58184,12,8)&amp;"+01:00"</f>
        <v>2012-02-02T13:20:55+01:00</v>
      </c>
      <c r="F58184" t="s">
        <v>7343</v>
      </c>
    </row>
    <row r="58185" spans="1:6" x14ac:dyDescent="0.35">
      <c r="A58185" t="s">
        <v>67696</v>
      </c>
      <c r="B58185" t="s">
        <v>5</v>
      </c>
      <c r="C58185" t="s">
        <v>7406</v>
      </c>
      <c r="D58185" t="s">
        <v>67704</v>
      </c>
      <c r="E58185" t="str">
        <f>LEFT(D58185,4)&amp;"-"&amp;MID(D58185,6,2)&amp;"-"&amp;MID(D58185,9,2)&amp;"T"&amp;MID(D58185,12,8)&amp;"+01:00"</f>
        <v>2012-02-02T13:42:39+01:00</v>
      </c>
      <c r="F58185" t="s">
        <v>7343</v>
      </c>
    </row>
    <row r="58186" spans="1:6" x14ac:dyDescent="0.35">
      <c r="A58186" t="s">
        <v>67696</v>
      </c>
      <c r="B58186" t="s">
        <v>5</v>
      </c>
      <c r="C58186" t="s">
        <v>7372</v>
      </c>
      <c r="D58186" t="s">
        <v>67705</v>
      </c>
      <c r="E58186" t="str">
        <f>LEFT(D58186,4)&amp;"-"&amp;MID(D58186,6,2)&amp;"-"&amp;MID(D58186,9,2)&amp;"T"&amp;MID(D58186,12,8)&amp;"+01:00"</f>
        <v>2012-02-02T15:30:49+01:00</v>
      </c>
      <c r="F58186" t="s">
        <v>7343</v>
      </c>
    </row>
    <row r="58187" spans="1:6" x14ac:dyDescent="0.35">
      <c r="A58187" t="s">
        <v>67696</v>
      </c>
      <c r="B58187" t="s">
        <v>5</v>
      </c>
      <c r="C58187" t="s">
        <v>7345</v>
      </c>
      <c r="D58187" t="s">
        <v>67706</v>
      </c>
      <c r="E58187" t="str">
        <f>LEFT(D58187,4)&amp;"-"&amp;MID(D58187,6,2)&amp;"-"&amp;MID(D58187,9,2)&amp;"T"&amp;MID(D58187,12,8)&amp;"+01:00"</f>
        <v>2012-02-04T12:12:31+01:00</v>
      </c>
      <c r="F58187" t="s">
        <v>7343</v>
      </c>
    </row>
    <row r="58188" spans="1:6" x14ac:dyDescent="0.35">
      <c r="A58188" t="s">
        <v>67696</v>
      </c>
      <c r="B58188" t="s">
        <v>5</v>
      </c>
      <c r="C58188" t="s">
        <v>19173</v>
      </c>
      <c r="D58188" t="s">
        <v>67707</v>
      </c>
      <c r="E58188" t="str">
        <f>LEFT(D58188,4)&amp;"-"&amp;MID(D58188,6,2)&amp;"-"&amp;MID(D58188,9,2)&amp;"T"&amp;MID(D58188,12,8)&amp;"+01:00"</f>
        <v>2012-02-14T15:13:37+01:00</v>
      </c>
      <c r="F58188" t="s">
        <v>7343</v>
      </c>
    </row>
    <row r="58189" spans="1:6" x14ac:dyDescent="0.35">
      <c r="A58189" t="s">
        <v>67696</v>
      </c>
      <c r="B58189" t="s">
        <v>5</v>
      </c>
      <c r="C58189" t="s">
        <v>45207</v>
      </c>
      <c r="D58189" t="s">
        <v>67708</v>
      </c>
      <c r="E58189" t="str">
        <f>LEFT(D58189,4)&amp;"-"&amp;MID(D58189,6,2)&amp;"-"&amp;MID(D58189,9,2)&amp;"T"&amp;MID(D58189,12,8)&amp;"+01:00"</f>
        <v>2012-03-01T12:07:39+01:00</v>
      </c>
      <c r="F58189" t="s">
        <v>7343</v>
      </c>
    </row>
    <row r="58190" spans="1:6" x14ac:dyDescent="0.35">
      <c r="A58190" t="s">
        <v>67696</v>
      </c>
      <c r="B58190" t="s">
        <v>5</v>
      </c>
      <c r="C58190" t="s">
        <v>7400</v>
      </c>
      <c r="D58190" t="s">
        <v>5950</v>
      </c>
      <c r="E58190" t="str">
        <f>LEFT(D58190,4)&amp;"-"&amp;MID(D58190,6,2)&amp;"-"&amp;MID(D58190,9,2)&amp;"T"&amp;MID(D58190,12,8)&amp;"+01:00"</f>
        <v>2012-03-02T08:48:23+01:00</v>
      </c>
      <c r="F58190" t="s">
        <v>7343</v>
      </c>
    </row>
    <row r="58191" spans="1:6" x14ac:dyDescent="0.35">
      <c r="A58191" t="s">
        <v>67696</v>
      </c>
      <c r="B58191" t="s">
        <v>5</v>
      </c>
      <c r="C58191" t="s">
        <v>7400</v>
      </c>
      <c r="D58191" t="s">
        <v>67709</v>
      </c>
      <c r="E58191" t="str">
        <f>LEFT(D58191,4)&amp;"-"&amp;MID(D58191,6,2)&amp;"-"&amp;MID(D58191,9,2)&amp;"T"&amp;MID(D58191,12,8)&amp;"+01:00"</f>
        <v>2012-03-03T05:15:16+01:00</v>
      </c>
      <c r="F58191" t="s">
        <v>7343</v>
      </c>
    </row>
    <row r="58192" spans="1:6" x14ac:dyDescent="0.35">
      <c r="A58192" t="s">
        <v>67710</v>
      </c>
      <c r="B58192" t="s">
        <v>5</v>
      </c>
      <c r="C58192" t="s">
        <v>7534</v>
      </c>
      <c r="D58192" t="s">
        <v>67711</v>
      </c>
      <c r="E58192" t="str">
        <f>LEFT(D58192,4)&amp;"-"&amp;MID(D58192,6,2)&amp;"-"&amp;MID(D58192,9,2)&amp;"T"&amp;MID(D58192,12,8)&amp;"+01:00"</f>
        <v>2012-02-01T12:00:21+01:00</v>
      </c>
      <c r="F58192" t="s">
        <v>7686</v>
      </c>
    </row>
    <row r="58193" spans="1:6" x14ac:dyDescent="0.35">
      <c r="A58193" t="s">
        <v>67710</v>
      </c>
      <c r="B58193" t="s">
        <v>6</v>
      </c>
      <c r="C58193" t="s">
        <v>7534</v>
      </c>
      <c r="D58193" t="s">
        <v>67712</v>
      </c>
      <c r="E58193" t="str">
        <f>LEFT(D58193,4)&amp;"-"&amp;MID(D58193,6,2)&amp;"-"&amp;MID(D58193,9,2)&amp;"T"&amp;MID(D58193,12,8)&amp;"+01:00"</f>
        <v>2012-02-01T12:01:39+01:00</v>
      </c>
      <c r="F58193" t="s">
        <v>7686</v>
      </c>
    </row>
    <row r="58194" spans="1:6" x14ac:dyDescent="0.35">
      <c r="A58194" t="s">
        <v>67710</v>
      </c>
      <c r="B58194" t="s">
        <v>6</v>
      </c>
      <c r="C58194" t="s">
        <v>7377</v>
      </c>
      <c r="D58194" t="s">
        <v>67713</v>
      </c>
      <c r="E58194" t="str">
        <f>LEFT(D58194,4)&amp;"-"&amp;MID(D58194,6,2)&amp;"-"&amp;MID(D58194,9,2)&amp;"T"&amp;MID(D58194,12,8)&amp;"+01:00"</f>
        <v>2012-02-09T10:51:51+01:00</v>
      </c>
      <c r="F58194" t="s">
        <v>7686</v>
      </c>
    </row>
    <row r="58195" spans="1:6" x14ac:dyDescent="0.35">
      <c r="A58195" t="s">
        <v>67710</v>
      </c>
      <c r="B58195" t="s">
        <v>6</v>
      </c>
      <c r="C58195" t="s">
        <v>7899</v>
      </c>
      <c r="D58195" t="s">
        <v>67714</v>
      </c>
      <c r="E58195" t="str">
        <f>LEFT(D58195,4)&amp;"-"&amp;MID(D58195,6,2)&amp;"-"&amp;MID(D58195,9,2)&amp;"T"&amp;MID(D58195,12,8)&amp;"+01:00"</f>
        <v>2012-02-13T13:26:25+01:00</v>
      </c>
      <c r="F58195" t="s">
        <v>7686</v>
      </c>
    </row>
    <row r="58196" spans="1:6" x14ac:dyDescent="0.35">
      <c r="A58196" t="s">
        <v>67710</v>
      </c>
      <c r="B58196" t="s">
        <v>8</v>
      </c>
      <c r="C58196" t="s">
        <v>7419</v>
      </c>
      <c r="D58196" t="s">
        <v>67715</v>
      </c>
      <c r="E58196" t="str">
        <f>LEFT(D58196,4)&amp;"-"&amp;MID(D58196,6,2)&amp;"-"&amp;MID(D58196,9,2)&amp;"T"&amp;MID(D58196,12,8)&amp;"+01:00"</f>
        <v>2012-02-14T07:42:40+01:00</v>
      </c>
      <c r="F58196" t="s">
        <v>7686</v>
      </c>
    </row>
    <row r="58197" spans="1:6" x14ac:dyDescent="0.35">
      <c r="A58197" t="s">
        <v>67710</v>
      </c>
      <c r="B58197" t="s">
        <v>15</v>
      </c>
      <c r="C58197" t="s">
        <v>7419</v>
      </c>
      <c r="D58197" t="s">
        <v>67716</v>
      </c>
      <c r="E58197" t="str">
        <f>LEFT(D58197,4)&amp;"-"&amp;MID(D58197,6,2)&amp;"-"&amp;MID(D58197,9,2)&amp;"T"&amp;MID(D58197,12,8)&amp;"+01:00"</f>
        <v>2012-02-14T07:46:40+01:00</v>
      </c>
      <c r="F58197" t="s">
        <v>7686</v>
      </c>
    </row>
    <row r="58198" spans="1:6" x14ac:dyDescent="0.35">
      <c r="A58198" t="s">
        <v>67710</v>
      </c>
      <c r="B58198" t="s">
        <v>15</v>
      </c>
      <c r="C58198" t="s">
        <v>7492</v>
      </c>
      <c r="D58198" t="s">
        <v>67717</v>
      </c>
      <c r="E58198" t="str">
        <f>LEFT(D58198,4)&amp;"-"&amp;MID(D58198,6,2)&amp;"-"&amp;MID(D58198,9,2)&amp;"T"&amp;MID(D58198,12,8)&amp;"+01:00"</f>
        <v>2012-02-14T09:55:53+01:00</v>
      </c>
      <c r="F58198" t="s">
        <v>7686</v>
      </c>
    </row>
    <row r="58199" spans="1:6" x14ac:dyDescent="0.35">
      <c r="A58199" t="s">
        <v>67710</v>
      </c>
      <c r="B58199" t="s">
        <v>8</v>
      </c>
      <c r="C58199" t="s">
        <v>7419</v>
      </c>
      <c r="D58199" t="s">
        <v>67718</v>
      </c>
      <c r="E58199" t="str">
        <f>LEFT(D58199,4)&amp;"-"&amp;MID(D58199,6,2)&amp;"-"&amp;MID(D58199,9,2)&amp;"T"&amp;MID(D58199,12,8)&amp;"+01:00"</f>
        <v>2012-02-15T07:58:31+01:00</v>
      </c>
      <c r="F58199" t="s">
        <v>7686</v>
      </c>
    </row>
    <row r="58200" spans="1:6" x14ac:dyDescent="0.35">
      <c r="A58200" t="s">
        <v>67719</v>
      </c>
      <c r="B58200" t="s">
        <v>13</v>
      </c>
      <c r="C58200" t="s">
        <v>7364</v>
      </c>
      <c r="D58200" t="s">
        <v>5951</v>
      </c>
      <c r="E58200" t="str">
        <f>LEFT(D58200,4)&amp;"-"&amp;MID(D58200,6,2)&amp;"-"&amp;MID(D58200,9,2)&amp;"T"&amp;MID(D58200,12,8)&amp;"+01:00"</f>
        <v>2012-02-01T11:26:08+01:00</v>
      </c>
      <c r="F58200" t="s">
        <v>50262</v>
      </c>
    </row>
    <row r="58201" spans="1:6" x14ac:dyDescent="0.35">
      <c r="A58201" t="s">
        <v>67719</v>
      </c>
      <c r="B58201" t="s">
        <v>5</v>
      </c>
      <c r="C58201" t="s">
        <v>7364</v>
      </c>
      <c r="D58201" t="s">
        <v>67720</v>
      </c>
      <c r="E58201" t="str">
        <f>LEFT(D58201,4)&amp;"-"&amp;MID(D58201,6,2)&amp;"-"&amp;MID(D58201,9,2)&amp;"T"&amp;MID(D58201,12,8)&amp;"+01:00"</f>
        <v>2012-02-01T12:32:34+01:00</v>
      </c>
      <c r="F58201" t="s">
        <v>50262</v>
      </c>
    </row>
    <row r="58202" spans="1:6" x14ac:dyDescent="0.35">
      <c r="A58202" t="s">
        <v>67719</v>
      </c>
      <c r="B58202" t="s">
        <v>5</v>
      </c>
      <c r="C58202" t="s">
        <v>7364</v>
      </c>
      <c r="D58202" t="s">
        <v>67721</v>
      </c>
      <c r="E58202" t="str">
        <f>LEFT(D58202,4)&amp;"-"&amp;MID(D58202,6,2)&amp;"-"&amp;MID(D58202,9,2)&amp;"T"&amp;MID(D58202,12,8)&amp;"+01:00"</f>
        <v>2012-02-01T12:35:01+01:00</v>
      </c>
      <c r="F58202" t="s">
        <v>50262</v>
      </c>
    </row>
    <row r="58203" spans="1:6" x14ac:dyDescent="0.35">
      <c r="A58203" t="s">
        <v>67719</v>
      </c>
      <c r="B58203" t="s">
        <v>5</v>
      </c>
      <c r="C58203" t="s">
        <v>7406</v>
      </c>
      <c r="D58203" t="s">
        <v>67722</v>
      </c>
      <c r="E58203" t="str">
        <f>LEFT(D58203,4)&amp;"-"&amp;MID(D58203,6,2)&amp;"-"&amp;MID(D58203,9,2)&amp;"T"&amp;MID(D58203,12,8)&amp;"+01:00"</f>
        <v>2012-02-01T14:29:15+01:00</v>
      </c>
      <c r="F58203" t="s">
        <v>50262</v>
      </c>
    </row>
    <row r="58204" spans="1:6" x14ac:dyDescent="0.35">
      <c r="A58204" t="s">
        <v>67719</v>
      </c>
      <c r="B58204" t="s">
        <v>5</v>
      </c>
      <c r="C58204" t="s">
        <v>7406</v>
      </c>
      <c r="D58204" t="s">
        <v>67723</v>
      </c>
      <c r="E58204" t="str">
        <f>LEFT(D58204,4)&amp;"-"&amp;MID(D58204,6,2)&amp;"-"&amp;MID(D58204,9,2)&amp;"T"&amp;MID(D58204,12,8)&amp;"+01:00"</f>
        <v>2012-02-01T14:51:54+01:00</v>
      </c>
      <c r="F58204" t="s">
        <v>50262</v>
      </c>
    </row>
    <row r="58205" spans="1:6" x14ac:dyDescent="0.35">
      <c r="A58205" t="s">
        <v>67719</v>
      </c>
      <c r="B58205" t="s">
        <v>5</v>
      </c>
      <c r="C58205" t="s">
        <v>7406</v>
      </c>
      <c r="D58205" t="s">
        <v>67724</v>
      </c>
      <c r="E58205" t="str">
        <f>LEFT(D58205,4)&amp;"-"&amp;MID(D58205,6,2)&amp;"-"&amp;MID(D58205,9,2)&amp;"T"&amp;MID(D58205,12,8)&amp;"+01:00"</f>
        <v>2012-02-01T14:54:30+01:00</v>
      </c>
      <c r="F58205" t="s">
        <v>50262</v>
      </c>
    </row>
    <row r="58206" spans="1:6" x14ac:dyDescent="0.35">
      <c r="A58206" t="s">
        <v>67719</v>
      </c>
      <c r="B58206" t="s">
        <v>6</v>
      </c>
      <c r="C58206" t="s">
        <v>7347</v>
      </c>
      <c r="D58206" t="s">
        <v>67725</v>
      </c>
      <c r="E58206" t="str">
        <f>LEFT(D58206,4)&amp;"-"&amp;MID(D58206,6,2)&amp;"-"&amp;MID(D58206,9,2)&amp;"T"&amp;MID(D58206,12,8)&amp;"+01:00"</f>
        <v>2012-02-07T11:14:05+01:00</v>
      </c>
      <c r="F58206" t="s">
        <v>50262</v>
      </c>
    </row>
    <row r="58207" spans="1:6" x14ac:dyDescent="0.35">
      <c r="A58207" t="s">
        <v>67719</v>
      </c>
      <c r="B58207" t="s">
        <v>6</v>
      </c>
      <c r="C58207" t="s">
        <v>7347</v>
      </c>
      <c r="D58207" t="s">
        <v>67726</v>
      </c>
      <c r="E58207" t="str">
        <f>LEFT(D58207,4)&amp;"-"&amp;MID(D58207,6,2)&amp;"-"&amp;MID(D58207,9,2)&amp;"T"&amp;MID(D58207,12,8)&amp;"+01:00"</f>
        <v>2012-02-07T11:16:48+01:00</v>
      </c>
      <c r="F58207" t="s">
        <v>50262</v>
      </c>
    </row>
    <row r="58208" spans="1:6" x14ac:dyDescent="0.35">
      <c r="A58208" t="s">
        <v>67719</v>
      </c>
      <c r="B58208" t="s">
        <v>6</v>
      </c>
      <c r="C58208" t="s">
        <v>7408</v>
      </c>
      <c r="D58208" t="s">
        <v>67727</v>
      </c>
      <c r="E58208" t="str">
        <f>LEFT(D58208,4)&amp;"-"&amp;MID(D58208,6,2)&amp;"-"&amp;MID(D58208,9,2)&amp;"T"&amp;MID(D58208,12,8)&amp;"+01:00"</f>
        <v>2012-02-09T07:48:11+01:00</v>
      </c>
      <c r="F58208" t="s">
        <v>50262</v>
      </c>
    </row>
    <row r="58209" spans="1:6" x14ac:dyDescent="0.35">
      <c r="A58209" t="s">
        <v>67719</v>
      </c>
      <c r="B58209" t="s">
        <v>6</v>
      </c>
      <c r="C58209" t="s">
        <v>7408</v>
      </c>
      <c r="D58209" t="s">
        <v>67728</v>
      </c>
      <c r="E58209" t="str">
        <f>LEFT(D58209,4)&amp;"-"&amp;MID(D58209,6,2)&amp;"-"&amp;MID(D58209,9,2)&amp;"T"&amp;MID(D58209,12,8)&amp;"+01:00"</f>
        <v>2012-02-09T07:50:16+01:00</v>
      </c>
      <c r="F58209" t="s">
        <v>50262</v>
      </c>
    </row>
    <row r="58210" spans="1:6" x14ac:dyDescent="0.35">
      <c r="A58210" t="s">
        <v>67719</v>
      </c>
      <c r="B58210" t="s">
        <v>6</v>
      </c>
      <c r="C58210" t="s">
        <v>7408</v>
      </c>
      <c r="D58210" t="s">
        <v>67729</v>
      </c>
      <c r="E58210" t="str">
        <f>LEFT(D58210,4)&amp;"-"&amp;MID(D58210,6,2)&amp;"-"&amp;MID(D58210,9,2)&amp;"T"&amp;MID(D58210,12,8)&amp;"+01:00"</f>
        <v>2012-02-09T07:50:33+01:00</v>
      </c>
      <c r="F58210" t="s">
        <v>50262</v>
      </c>
    </row>
    <row r="58211" spans="1:6" x14ac:dyDescent="0.35">
      <c r="A58211" t="s">
        <v>67719</v>
      </c>
      <c r="B58211" t="s">
        <v>6</v>
      </c>
      <c r="C58211" t="s">
        <v>7663</v>
      </c>
      <c r="D58211" t="s">
        <v>67730</v>
      </c>
      <c r="E58211" t="str">
        <f>LEFT(D58211,4)&amp;"-"&amp;MID(D58211,6,2)&amp;"-"&amp;MID(D58211,9,2)&amp;"T"&amp;MID(D58211,12,8)&amp;"+01:00"</f>
        <v>2012-02-10T06:08:42+01:00</v>
      </c>
      <c r="F58211" t="s">
        <v>50262</v>
      </c>
    </row>
    <row r="58212" spans="1:6" x14ac:dyDescent="0.35">
      <c r="A58212" t="s">
        <v>67719</v>
      </c>
      <c r="B58212" t="s">
        <v>8</v>
      </c>
      <c r="C58212" t="s">
        <v>7349</v>
      </c>
      <c r="D58212" t="s">
        <v>67731</v>
      </c>
      <c r="E58212" t="str">
        <f>LEFT(D58212,4)&amp;"-"&amp;MID(D58212,6,2)&amp;"-"&amp;MID(D58212,9,2)&amp;"T"&amp;MID(D58212,12,8)&amp;"+01:00"</f>
        <v>2012-02-14T09:02:21+01:00</v>
      </c>
      <c r="F58212" t="s">
        <v>50262</v>
      </c>
    </row>
    <row r="58213" spans="1:6" x14ac:dyDescent="0.35">
      <c r="A58213" t="s">
        <v>67719</v>
      </c>
      <c r="B58213" t="s">
        <v>8</v>
      </c>
      <c r="C58213" t="s">
        <v>7349</v>
      </c>
      <c r="D58213" t="s">
        <v>67732</v>
      </c>
      <c r="E58213" t="str">
        <f>LEFT(D58213,4)&amp;"-"&amp;MID(D58213,6,2)&amp;"-"&amp;MID(D58213,9,2)&amp;"T"&amp;MID(D58213,12,8)&amp;"+01:00"</f>
        <v>2012-02-14T09:03:24+01:00</v>
      </c>
      <c r="F58213" t="s">
        <v>50262</v>
      </c>
    </row>
    <row r="58214" spans="1:6" x14ac:dyDescent="0.35">
      <c r="A58214" t="s">
        <v>67719</v>
      </c>
      <c r="B58214" t="s">
        <v>15</v>
      </c>
      <c r="C58214" t="s">
        <v>7349</v>
      </c>
      <c r="D58214" t="s">
        <v>67733</v>
      </c>
      <c r="E58214" t="str">
        <f>LEFT(D58214,4)&amp;"-"&amp;MID(D58214,6,2)&amp;"-"&amp;MID(D58214,9,2)&amp;"T"&amp;MID(D58214,12,8)&amp;"+01:00"</f>
        <v>2012-02-14T09:08:22+01:00</v>
      </c>
      <c r="F58214" t="s">
        <v>50262</v>
      </c>
    </row>
    <row r="58215" spans="1:6" x14ac:dyDescent="0.35">
      <c r="A58215" t="s">
        <v>67719</v>
      </c>
      <c r="B58215" t="s">
        <v>15</v>
      </c>
      <c r="C58215" t="s">
        <v>7349</v>
      </c>
      <c r="D58215" t="s">
        <v>67734</v>
      </c>
      <c r="E58215" t="str">
        <f>LEFT(D58215,4)&amp;"-"&amp;MID(D58215,6,2)&amp;"-"&amp;MID(D58215,9,2)&amp;"T"&amp;MID(D58215,12,8)&amp;"+01:00"</f>
        <v>2012-02-14T09:11:38+01:00</v>
      </c>
      <c r="F58215" t="s">
        <v>50262</v>
      </c>
    </row>
    <row r="58216" spans="1:6" x14ac:dyDescent="0.35">
      <c r="A58216" t="s">
        <v>67719</v>
      </c>
      <c r="B58216" t="s">
        <v>15</v>
      </c>
      <c r="C58216" t="s">
        <v>7400</v>
      </c>
      <c r="D58216" t="s">
        <v>67735</v>
      </c>
      <c r="E58216" t="str">
        <f>LEFT(D58216,4)&amp;"-"&amp;MID(D58216,6,2)&amp;"-"&amp;MID(D58216,9,2)&amp;"T"&amp;MID(D58216,12,8)&amp;"+01:00"</f>
        <v>2012-02-14T12:22:50+01:00</v>
      </c>
      <c r="F58216" t="s">
        <v>50262</v>
      </c>
    </row>
    <row r="58217" spans="1:6" x14ac:dyDescent="0.35">
      <c r="A58217" t="s">
        <v>67719</v>
      </c>
      <c r="B58217" t="s">
        <v>15</v>
      </c>
      <c r="C58217" t="s">
        <v>7408</v>
      </c>
      <c r="D58217" t="s">
        <v>67736</v>
      </c>
      <c r="E58217" t="str">
        <f>LEFT(D58217,4)&amp;"-"&amp;MID(D58217,6,2)&amp;"-"&amp;MID(D58217,9,2)&amp;"T"&amp;MID(D58217,12,8)&amp;"+01:00"</f>
        <v>2012-02-14T15:05:28+01:00</v>
      </c>
      <c r="F58217" t="s">
        <v>50262</v>
      </c>
    </row>
    <row r="58218" spans="1:6" x14ac:dyDescent="0.35">
      <c r="A58218" t="s">
        <v>67719</v>
      </c>
      <c r="B58218" t="s">
        <v>15</v>
      </c>
      <c r="C58218" t="s">
        <v>7899</v>
      </c>
      <c r="D58218" t="s">
        <v>67737</v>
      </c>
      <c r="E58218" t="str">
        <f>LEFT(D58218,4)&amp;"-"&amp;MID(D58218,6,2)&amp;"-"&amp;MID(D58218,9,2)&amp;"T"&amp;MID(D58218,12,8)&amp;"+01:00"</f>
        <v>2012-02-15T06:44:44+01:00</v>
      </c>
      <c r="F58218" t="s">
        <v>50262</v>
      </c>
    </row>
    <row r="58219" spans="1:6" x14ac:dyDescent="0.35">
      <c r="A58219" t="s">
        <v>67719</v>
      </c>
      <c r="B58219" t="s">
        <v>8</v>
      </c>
      <c r="C58219" t="s">
        <v>7349</v>
      </c>
      <c r="D58219" t="s">
        <v>67738</v>
      </c>
      <c r="E58219" t="str">
        <f>LEFT(D58219,4)&amp;"-"&amp;MID(D58219,6,2)&amp;"-"&amp;MID(D58219,9,2)&amp;"T"&amp;MID(D58219,12,8)&amp;"+01:00"</f>
        <v>2012-02-15T08:28:00+01:00</v>
      </c>
      <c r="F58219" t="s">
        <v>50262</v>
      </c>
    </row>
    <row r="58220" spans="1:6" x14ac:dyDescent="0.35">
      <c r="A58220" t="s">
        <v>67739</v>
      </c>
      <c r="B58220" t="s">
        <v>13</v>
      </c>
      <c r="C58220" t="s">
        <v>7364</v>
      </c>
      <c r="D58220" t="s">
        <v>67740</v>
      </c>
      <c r="E58220" t="str">
        <f>LEFT(D58220,4)&amp;"-"&amp;MID(D58220,6,2)&amp;"-"&amp;MID(D58220,9,2)&amp;"T"&amp;MID(D58220,12,8)&amp;"+01:00"</f>
        <v>2012-02-01T11:19:06+01:00</v>
      </c>
      <c r="F58220" t="s">
        <v>7405</v>
      </c>
    </row>
    <row r="58221" spans="1:6" x14ac:dyDescent="0.35">
      <c r="A58221" t="s">
        <v>67739</v>
      </c>
      <c r="B58221" t="s">
        <v>5</v>
      </c>
      <c r="C58221" t="s">
        <v>7400</v>
      </c>
      <c r="D58221" t="s">
        <v>67741</v>
      </c>
      <c r="E58221" t="str">
        <f>LEFT(D58221,4)&amp;"-"&amp;MID(D58221,6,2)&amp;"-"&amp;MID(D58221,9,2)&amp;"T"&amp;MID(D58221,12,8)&amp;"+01:00"</f>
        <v>2012-02-01T13:38:17+01:00</v>
      </c>
      <c r="F58221" t="s">
        <v>7405</v>
      </c>
    </row>
    <row r="58222" spans="1:6" x14ac:dyDescent="0.35">
      <c r="A58222" t="s">
        <v>67739</v>
      </c>
      <c r="B58222" t="s">
        <v>5</v>
      </c>
      <c r="C58222" t="s">
        <v>7368</v>
      </c>
      <c r="D58222" t="s">
        <v>67742</v>
      </c>
      <c r="E58222" t="str">
        <f>LEFT(D58222,4)&amp;"-"&amp;MID(D58222,6,2)&amp;"-"&amp;MID(D58222,9,2)&amp;"T"&amp;MID(D58222,12,8)&amp;"+01:00"</f>
        <v>2012-02-02T06:49:00+01:00</v>
      </c>
      <c r="F58222" t="s">
        <v>7405</v>
      </c>
    </row>
    <row r="58223" spans="1:6" x14ac:dyDescent="0.35">
      <c r="A58223" t="s">
        <v>67739</v>
      </c>
      <c r="B58223" t="s">
        <v>5</v>
      </c>
      <c r="C58223" t="s">
        <v>7492</v>
      </c>
      <c r="D58223" t="s">
        <v>5952</v>
      </c>
      <c r="E58223" t="str">
        <f>LEFT(D58223,4)&amp;"-"&amp;MID(D58223,6,2)&amp;"-"&amp;MID(D58223,9,2)&amp;"T"&amp;MID(D58223,12,8)&amp;"+01:00"</f>
        <v>2012-02-02T07:18:52+01:00</v>
      </c>
      <c r="F58223" t="s">
        <v>7405</v>
      </c>
    </row>
    <row r="58224" spans="1:6" x14ac:dyDescent="0.35">
      <c r="A58224" t="s">
        <v>67739</v>
      </c>
      <c r="B58224" t="s">
        <v>6</v>
      </c>
      <c r="C58224" t="s">
        <v>7534</v>
      </c>
      <c r="D58224" t="s">
        <v>67743</v>
      </c>
      <c r="E58224" t="str">
        <f>LEFT(D58224,4)&amp;"-"&amp;MID(D58224,6,2)&amp;"-"&amp;MID(D58224,9,2)&amp;"T"&amp;MID(D58224,12,8)&amp;"+01:00"</f>
        <v>2012-02-10T09:50:49+01:00</v>
      </c>
      <c r="F58224" t="s">
        <v>7405</v>
      </c>
    </row>
    <row r="58225" spans="1:6" x14ac:dyDescent="0.35">
      <c r="A58225" t="s">
        <v>67739</v>
      </c>
      <c r="B58225" t="s">
        <v>6</v>
      </c>
      <c r="C58225" t="s">
        <v>7377</v>
      </c>
      <c r="D58225" t="s">
        <v>67744</v>
      </c>
      <c r="E58225" t="str">
        <f>LEFT(D58225,4)&amp;"-"&amp;MID(D58225,6,2)&amp;"-"&amp;MID(D58225,9,2)&amp;"T"&amp;MID(D58225,12,8)&amp;"+01:00"</f>
        <v>2012-02-16T11:55:45+01:00</v>
      </c>
      <c r="F58225" t="s">
        <v>7405</v>
      </c>
    </row>
    <row r="58226" spans="1:6" x14ac:dyDescent="0.35">
      <c r="A58226" t="s">
        <v>67739</v>
      </c>
      <c r="B58226" t="s">
        <v>6</v>
      </c>
      <c r="C58226" t="s">
        <v>7372</v>
      </c>
      <c r="D58226" t="s">
        <v>67745</v>
      </c>
      <c r="E58226" t="str">
        <f>LEFT(D58226,4)&amp;"-"&amp;MID(D58226,6,2)&amp;"-"&amp;MID(D58226,9,2)&amp;"T"&amp;MID(D58226,12,8)&amp;"+01:00"</f>
        <v>2012-02-16T15:52:10+01:00</v>
      </c>
      <c r="F58226" t="s">
        <v>7405</v>
      </c>
    </row>
    <row r="58227" spans="1:6" x14ac:dyDescent="0.35">
      <c r="A58227" t="s">
        <v>67739</v>
      </c>
      <c r="B58227" t="s">
        <v>6</v>
      </c>
      <c r="C58227" t="s">
        <v>7378</v>
      </c>
      <c r="D58227" t="s">
        <v>5953</v>
      </c>
      <c r="E58227" t="str">
        <f>LEFT(D58227,4)&amp;"-"&amp;MID(D58227,6,2)&amp;"-"&amp;MID(D58227,9,2)&amp;"T"&amp;MID(D58227,12,8)&amp;"+01:00"</f>
        <v>2012-02-24T07:50:52+01:00</v>
      </c>
      <c r="F58227" t="s">
        <v>7405</v>
      </c>
    </row>
    <row r="58228" spans="1:6" x14ac:dyDescent="0.35">
      <c r="A58228" t="s">
        <v>67739</v>
      </c>
      <c r="B58228" t="s">
        <v>6</v>
      </c>
      <c r="C58228" t="s">
        <v>51666</v>
      </c>
      <c r="D58228" t="s">
        <v>67746</v>
      </c>
      <c r="E58228" t="str">
        <f>LEFT(D58228,4)&amp;"-"&amp;MID(D58228,6,2)&amp;"-"&amp;MID(D58228,9,2)&amp;"T"&amp;MID(D58228,12,8)&amp;"+01:00"</f>
        <v>2012-02-24T12:09:33+01:00</v>
      </c>
      <c r="F58228" t="s">
        <v>7405</v>
      </c>
    </row>
    <row r="58229" spans="1:6" x14ac:dyDescent="0.35">
      <c r="A58229" t="s">
        <v>67739</v>
      </c>
      <c r="B58229" t="s">
        <v>6</v>
      </c>
      <c r="C58229" t="s">
        <v>51666</v>
      </c>
      <c r="D58229" t="s">
        <v>67747</v>
      </c>
      <c r="E58229" t="str">
        <f>LEFT(D58229,4)&amp;"-"&amp;MID(D58229,6,2)&amp;"-"&amp;MID(D58229,9,2)&amp;"T"&amp;MID(D58229,12,8)&amp;"+01:00"</f>
        <v>2012-02-24T12:19:22+01:00</v>
      </c>
      <c r="F58229" t="s">
        <v>7405</v>
      </c>
    </row>
    <row r="58230" spans="1:6" x14ac:dyDescent="0.35">
      <c r="A58230" t="s">
        <v>67739</v>
      </c>
      <c r="B58230" t="s">
        <v>6</v>
      </c>
      <c r="C58230" t="s">
        <v>51666</v>
      </c>
      <c r="D58230" t="s">
        <v>67748</v>
      </c>
      <c r="E58230" t="str">
        <f>LEFT(D58230,4)&amp;"-"&amp;MID(D58230,6,2)&amp;"-"&amp;MID(D58230,9,2)&amp;"T"&amp;MID(D58230,12,8)&amp;"+01:00"</f>
        <v>2012-02-24T12:24:12+01:00</v>
      </c>
      <c r="F58230" t="s">
        <v>7405</v>
      </c>
    </row>
    <row r="58231" spans="1:6" x14ac:dyDescent="0.35">
      <c r="A58231" t="s">
        <v>67739</v>
      </c>
      <c r="B58231" t="s">
        <v>6</v>
      </c>
      <c r="C58231" t="s">
        <v>7372</v>
      </c>
      <c r="D58231" t="s">
        <v>67749</v>
      </c>
      <c r="E58231" t="str">
        <f>LEFT(D58231,4)&amp;"-"&amp;MID(D58231,6,2)&amp;"-"&amp;MID(D58231,9,2)&amp;"T"&amp;MID(D58231,12,8)&amp;"+01:00"</f>
        <v>2012-03-03T07:50:25+01:00</v>
      </c>
      <c r="F58231" t="s">
        <v>7405</v>
      </c>
    </row>
    <row r="58232" spans="1:6" x14ac:dyDescent="0.35">
      <c r="A58232" t="s">
        <v>67739</v>
      </c>
      <c r="B58232" t="s">
        <v>6</v>
      </c>
      <c r="C58232" t="s">
        <v>7417</v>
      </c>
      <c r="D58232" t="s">
        <v>5954</v>
      </c>
      <c r="E58232" t="str">
        <f>LEFT(D58232,4)&amp;"-"&amp;MID(D58232,6,2)&amp;"-"&amp;MID(D58232,9,2)&amp;"T"&amp;MID(D58232,12,8)&amp;"+01:00"</f>
        <v>2012-03-08T06:36:01+01:00</v>
      </c>
      <c r="F58232" t="s">
        <v>7405</v>
      </c>
    </row>
    <row r="58233" spans="1:6" x14ac:dyDescent="0.35">
      <c r="A58233" t="s">
        <v>67739</v>
      </c>
      <c r="B58233" t="s">
        <v>8</v>
      </c>
      <c r="C58233" t="s">
        <v>7419</v>
      </c>
      <c r="D58233" t="s">
        <v>67750</v>
      </c>
      <c r="E58233" t="str">
        <f>LEFT(D58233,4)&amp;"-"&amp;MID(D58233,6,2)&amp;"-"&amp;MID(D58233,9,2)&amp;"T"&amp;MID(D58233,12,8)&amp;"+01:00"</f>
        <v>2012-03-14T06:44:33+01:00</v>
      </c>
      <c r="F58233" t="s">
        <v>7405</v>
      </c>
    </row>
    <row r="58234" spans="1:6" x14ac:dyDescent="0.35">
      <c r="A58234" t="s">
        <v>67739</v>
      </c>
      <c r="B58234" t="s">
        <v>15</v>
      </c>
      <c r="C58234" t="s">
        <v>7483</v>
      </c>
      <c r="D58234" t="s">
        <v>67751</v>
      </c>
      <c r="E58234" t="str">
        <f>LEFT(D58234,4)&amp;"-"&amp;MID(D58234,6,2)&amp;"-"&amp;MID(D58234,9,2)&amp;"T"&amp;MID(D58234,12,8)&amp;"+01:00"</f>
        <v>2012-03-14T11:12:42+01:00</v>
      </c>
      <c r="F58234" t="s">
        <v>7405</v>
      </c>
    </row>
    <row r="58235" spans="1:6" x14ac:dyDescent="0.35">
      <c r="A58235" t="s">
        <v>67752</v>
      </c>
      <c r="B58235" t="s">
        <v>13</v>
      </c>
      <c r="C58235" t="s">
        <v>7400</v>
      </c>
      <c r="D58235" t="s">
        <v>67753</v>
      </c>
      <c r="E58235" t="str">
        <f>LEFT(D58235,4)&amp;"-"&amp;MID(D58235,6,2)&amp;"-"&amp;MID(D58235,9,2)&amp;"T"&amp;MID(D58235,12,8)&amp;"+01:00"</f>
        <v>2012-02-01T11:32:51+01:00</v>
      </c>
      <c r="F58235" t="s">
        <v>7353</v>
      </c>
    </row>
    <row r="58236" spans="1:6" x14ac:dyDescent="0.35">
      <c r="A58236" t="s">
        <v>67754</v>
      </c>
      <c r="B58236" t="s">
        <v>13</v>
      </c>
      <c r="C58236" t="s">
        <v>7400</v>
      </c>
      <c r="D58236" t="s">
        <v>67755</v>
      </c>
      <c r="E58236" t="str">
        <f>LEFT(D58236,4)&amp;"-"&amp;MID(D58236,6,2)&amp;"-"&amp;MID(D58236,9,2)&amp;"T"&amp;MID(D58236,12,8)&amp;"+01:00"</f>
        <v>2012-02-01T11:52:10+01:00</v>
      </c>
      <c r="F58236" t="s">
        <v>7353</v>
      </c>
    </row>
    <row r="58237" spans="1:6" x14ac:dyDescent="0.35">
      <c r="A58237" t="s">
        <v>67756</v>
      </c>
      <c r="B58237" t="s">
        <v>13</v>
      </c>
      <c r="C58237" t="s">
        <v>7400</v>
      </c>
      <c r="D58237" t="s">
        <v>67757</v>
      </c>
      <c r="E58237" t="str">
        <f>LEFT(D58237,4)&amp;"-"&amp;MID(D58237,6,2)&amp;"-"&amp;MID(D58237,9,2)&amp;"T"&amp;MID(D58237,12,8)&amp;"+01:00"</f>
        <v>2012-02-01T11:52:56+01:00</v>
      </c>
      <c r="F58237" t="s">
        <v>7843</v>
      </c>
    </row>
    <row r="58238" spans="1:6" x14ac:dyDescent="0.35">
      <c r="A58238" t="s">
        <v>67756</v>
      </c>
      <c r="B58238" t="s">
        <v>5</v>
      </c>
      <c r="C58238" t="s">
        <v>7406</v>
      </c>
      <c r="D58238" t="s">
        <v>67758</v>
      </c>
      <c r="E58238" t="str">
        <f>LEFT(D58238,4)&amp;"-"&amp;MID(D58238,6,2)&amp;"-"&amp;MID(D58238,9,2)&amp;"T"&amp;MID(D58238,12,8)&amp;"+01:00"</f>
        <v>2012-02-01T15:32:55+01:00</v>
      </c>
      <c r="F58238" t="s">
        <v>7843</v>
      </c>
    </row>
    <row r="58239" spans="1:6" x14ac:dyDescent="0.35">
      <c r="A58239" t="s">
        <v>67756</v>
      </c>
      <c r="B58239" t="s">
        <v>5</v>
      </c>
      <c r="C58239" t="s">
        <v>7406</v>
      </c>
      <c r="D58239" t="s">
        <v>67759</v>
      </c>
      <c r="E58239" t="str">
        <f>LEFT(D58239,4)&amp;"-"&amp;MID(D58239,6,2)&amp;"-"&amp;MID(D58239,9,2)&amp;"T"&amp;MID(D58239,12,8)&amp;"+01:00"</f>
        <v>2012-02-02T07:42:05+01:00</v>
      </c>
      <c r="F58239" t="s">
        <v>7843</v>
      </c>
    </row>
    <row r="58240" spans="1:6" x14ac:dyDescent="0.35">
      <c r="A58240" t="s">
        <v>67760</v>
      </c>
      <c r="B58240" t="s">
        <v>13</v>
      </c>
      <c r="C58240" t="s">
        <v>7400</v>
      </c>
      <c r="D58240" t="s">
        <v>67761</v>
      </c>
      <c r="E58240" t="str">
        <f>LEFT(D58240,4)&amp;"-"&amp;MID(D58240,6,2)&amp;"-"&amp;MID(D58240,9,2)&amp;"T"&amp;MID(D58240,12,8)&amp;"+01:00"</f>
        <v>2012-02-01T12:34:14+01:00</v>
      </c>
      <c r="F58240" t="s">
        <v>7398</v>
      </c>
    </row>
    <row r="58241" spans="1:6" x14ac:dyDescent="0.35">
      <c r="A58241" t="s">
        <v>67760</v>
      </c>
      <c r="B58241" t="s">
        <v>5</v>
      </c>
      <c r="C58241" t="s">
        <v>7534</v>
      </c>
      <c r="D58241" t="s">
        <v>67762</v>
      </c>
      <c r="E58241" t="str">
        <f>LEFT(D58241,4)&amp;"-"&amp;MID(D58241,6,2)&amp;"-"&amp;MID(D58241,9,2)&amp;"T"&amp;MID(D58241,12,8)&amp;"+01:00"</f>
        <v>2012-02-01T12:41:21+01:00</v>
      </c>
      <c r="F58241" t="s">
        <v>7398</v>
      </c>
    </row>
    <row r="58242" spans="1:6" x14ac:dyDescent="0.35">
      <c r="A58242" t="s">
        <v>67763</v>
      </c>
      <c r="B58242" t="s">
        <v>5</v>
      </c>
      <c r="C58242" t="s">
        <v>7398</v>
      </c>
      <c r="D58242" t="s">
        <v>67764</v>
      </c>
      <c r="E58242" t="str">
        <f>LEFT(D58242,4)&amp;"-"&amp;MID(D58242,6,2)&amp;"-"&amp;MID(D58242,9,2)&amp;"T"&amp;MID(D58242,12,8)&amp;"+01:00"</f>
        <v>2012-02-01T12:34:26+01:00</v>
      </c>
      <c r="F58242" t="s">
        <v>7517</v>
      </c>
    </row>
    <row r="58243" spans="1:6" x14ac:dyDescent="0.35">
      <c r="A58243" t="s">
        <v>67763</v>
      </c>
      <c r="B58243" t="s">
        <v>6</v>
      </c>
      <c r="C58243" t="s">
        <v>7341</v>
      </c>
      <c r="D58243" t="s">
        <v>67765</v>
      </c>
      <c r="E58243" t="str">
        <f>LEFT(D58243,4)&amp;"-"&amp;MID(D58243,6,2)&amp;"-"&amp;MID(D58243,9,2)&amp;"T"&amp;MID(D58243,12,8)&amp;"+01:00"</f>
        <v>2012-02-07T06:42:01+01:00</v>
      </c>
      <c r="F58243" t="s">
        <v>7517</v>
      </c>
    </row>
    <row r="58244" spans="1:6" x14ac:dyDescent="0.35">
      <c r="A58244" t="s">
        <v>67763</v>
      </c>
      <c r="B58244" t="s">
        <v>6</v>
      </c>
      <c r="C58244" t="s">
        <v>7341</v>
      </c>
      <c r="D58244" t="s">
        <v>67766</v>
      </c>
      <c r="E58244" t="str">
        <f>LEFT(D58244,4)&amp;"-"&amp;MID(D58244,6,2)&amp;"-"&amp;MID(D58244,9,2)&amp;"T"&amp;MID(D58244,12,8)&amp;"+01:00"</f>
        <v>2012-02-07T07:10:22+01:00</v>
      </c>
      <c r="F58244" t="s">
        <v>7517</v>
      </c>
    </row>
    <row r="58245" spans="1:6" x14ac:dyDescent="0.35">
      <c r="A58245" t="s">
        <v>67763</v>
      </c>
      <c r="B58245" t="s">
        <v>6</v>
      </c>
      <c r="C58245" t="s">
        <v>7408</v>
      </c>
      <c r="D58245" t="s">
        <v>67767</v>
      </c>
      <c r="E58245" t="str">
        <f>LEFT(D58245,4)&amp;"-"&amp;MID(D58245,6,2)&amp;"-"&amp;MID(D58245,9,2)&amp;"T"&amp;MID(D58245,12,8)&amp;"+01:00"</f>
        <v>2012-02-09T08:08:44+01:00</v>
      </c>
      <c r="F58245" t="s">
        <v>7517</v>
      </c>
    </row>
    <row r="58246" spans="1:6" x14ac:dyDescent="0.35">
      <c r="A58246" t="s">
        <v>67763</v>
      </c>
      <c r="B58246" t="s">
        <v>6</v>
      </c>
      <c r="C58246" t="s">
        <v>7408</v>
      </c>
      <c r="D58246" t="s">
        <v>67768</v>
      </c>
      <c r="E58246" t="str">
        <f>LEFT(D58246,4)&amp;"-"&amp;MID(D58246,6,2)&amp;"-"&amp;MID(D58246,9,2)&amp;"T"&amp;MID(D58246,12,8)&amp;"+01:00"</f>
        <v>2012-02-09T08:10:53+01:00</v>
      </c>
      <c r="F58246" t="s">
        <v>7517</v>
      </c>
    </row>
    <row r="58247" spans="1:6" x14ac:dyDescent="0.35">
      <c r="A58247" t="s">
        <v>67763</v>
      </c>
      <c r="B58247" t="s">
        <v>6</v>
      </c>
      <c r="C58247" t="s">
        <v>7408</v>
      </c>
      <c r="D58247" t="s">
        <v>67769</v>
      </c>
      <c r="E58247" t="str">
        <f>LEFT(D58247,4)&amp;"-"&amp;MID(D58247,6,2)&amp;"-"&amp;MID(D58247,9,2)&amp;"T"&amp;MID(D58247,12,8)&amp;"+01:00"</f>
        <v>2012-02-09T08:12:47+01:00</v>
      </c>
      <c r="F58247" t="s">
        <v>7517</v>
      </c>
    </row>
    <row r="58248" spans="1:6" x14ac:dyDescent="0.35">
      <c r="A58248" t="s">
        <v>67763</v>
      </c>
      <c r="B58248" t="s">
        <v>6</v>
      </c>
      <c r="C58248" t="s">
        <v>7408</v>
      </c>
      <c r="D58248" t="s">
        <v>67770</v>
      </c>
      <c r="E58248" t="str">
        <f>LEFT(D58248,4)&amp;"-"&amp;MID(D58248,6,2)&amp;"-"&amp;MID(D58248,9,2)&amp;"T"&amp;MID(D58248,12,8)&amp;"+01:00"</f>
        <v>2012-02-09T08:13:01+01:00</v>
      </c>
      <c r="F58248" t="s">
        <v>7517</v>
      </c>
    </row>
    <row r="58249" spans="1:6" x14ac:dyDescent="0.35">
      <c r="A58249" t="s">
        <v>67763</v>
      </c>
      <c r="B58249" t="s">
        <v>6</v>
      </c>
      <c r="C58249" t="s">
        <v>7347</v>
      </c>
      <c r="D58249" t="s">
        <v>67771</v>
      </c>
      <c r="E58249" t="str">
        <f>LEFT(D58249,4)&amp;"-"&amp;MID(D58249,6,2)&amp;"-"&amp;MID(D58249,9,2)&amp;"T"&amp;MID(D58249,12,8)&amp;"+01:00"</f>
        <v>2012-02-09T09:04:52+01:00</v>
      </c>
      <c r="F58249" t="s">
        <v>7517</v>
      </c>
    </row>
    <row r="58250" spans="1:6" x14ac:dyDescent="0.35">
      <c r="A58250" t="s">
        <v>67763</v>
      </c>
      <c r="B58250" t="s">
        <v>8</v>
      </c>
      <c r="C58250" t="s">
        <v>7383</v>
      </c>
      <c r="D58250" t="s">
        <v>67772</v>
      </c>
      <c r="E58250" t="str">
        <f>LEFT(D58250,4)&amp;"-"&amp;MID(D58250,6,2)&amp;"-"&amp;MID(D58250,9,2)&amp;"T"&amp;MID(D58250,12,8)&amp;"+01:00"</f>
        <v>2012-02-10T09:16:12+01:00</v>
      </c>
      <c r="F58250" t="s">
        <v>7517</v>
      </c>
    </row>
    <row r="58251" spans="1:6" x14ac:dyDescent="0.35">
      <c r="A58251" t="s">
        <v>67763</v>
      </c>
      <c r="B58251" t="s">
        <v>15</v>
      </c>
      <c r="C58251" t="s">
        <v>7398</v>
      </c>
      <c r="D58251" t="s">
        <v>67773</v>
      </c>
      <c r="E58251" t="str">
        <f>LEFT(D58251,4)&amp;"-"&amp;MID(D58251,6,2)&amp;"-"&amp;MID(D58251,9,2)&amp;"T"&amp;MID(D58251,12,8)&amp;"+01:00"</f>
        <v>2012-02-10T09:34:35+01:00</v>
      </c>
      <c r="F58251" t="s">
        <v>7517</v>
      </c>
    </row>
    <row r="58252" spans="1:6" x14ac:dyDescent="0.35">
      <c r="A58252" t="s">
        <v>67763</v>
      </c>
      <c r="B58252" t="s">
        <v>15</v>
      </c>
      <c r="C58252" t="s">
        <v>7398</v>
      </c>
      <c r="D58252" t="s">
        <v>67774</v>
      </c>
      <c r="E58252" t="str">
        <f>LEFT(D58252,4)&amp;"-"&amp;MID(D58252,6,2)&amp;"-"&amp;MID(D58252,9,2)&amp;"T"&amp;MID(D58252,12,8)&amp;"+01:00"</f>
        <v>2012-02-10T09:59:49+01:00</v>
      </c>
      <c r="F58252" t="s">
        <v>7517</v>
      </c>
    </row>
    <row r="58253" spans="1:6" x14ac:dyDescent="0.35">
      <c r="A58253" t="s">
        <v>67763</v>
      </c>
      <c r="B58253" t="s">
        <v>15</v>
      </c>
      <c r="C58253" t="s">
        <v>7398</v>
      </c>
      <c r="D58253" t="s">
        <v>67775</v>
      </c>
      <c r="E58253" t="str">
        <f>LEFT(D58253,4)&amp;"-"&amp;MID(D58253,6,2)&amp;"-"&amp;MID(D58253,9,2)&amp;"T"&amp;MID(D58253,12,8)&amp;"+01:00"</f>
        <v>2012-02-10T10:03:30+01:00</v>
      </c>
      <c r="F58253" t="s">
        <v>7517</v>
      </c>
    </row>
    <row r="58254" spans="1:6" x14ac:dyDescent="0.35">
      <c r="A58254" t="s">
        <v>67763</v>
      </c>
      <c r="B58254" t="s">
        <v>15</v>
      </c>
      <c r="C58254" t="s">
        <v>7383</v>
      </c>
      <c r="D58254" t="s">
        <v>67776</v>
      </c>
      <c r="E58254" t="str">
        <f>LEFT(D58254,4)&amp;"-"&amp;MID(D58254,6,2)&amp;"-"&amp;MID(D58254,9,2)&amp;"T"&amp;MID(D58254,12,8)&amp;"+01:00"</f>
        <v>2012-02-10T11:38:00+01:00</v>
      </c>
      <c r="F58254" t="s">
        <v>7517</v>
      </c>
    </row>
    <row r="58255" spans="1:6" x14ac:dyDescent="0.35">
      <c r="A58255" t="s">
        <v>67777</v>
      </c>
      <c r="B58255" t="s">
        <v>13</v>
      </c>
      <c r="C58255" t="s">
        <v>7400</v>
      </c>
      <c r="D58255" t="s">
        <v>67778</v>
      </c>
      <c r="E58255" t="str">
        <f>LEFT(D58255,4)&amp;"-"&amp;MID(D58255,6,2)&amp;"-"&amp;MID(D58255,9,2)&amp;"T"&amp;MID(D58255,12,8)&amp;"+01:00"</f>
        <v>2012-02-01T13:06:42+01:00</v>
      </c>
      <c r="F58255" t="s">
        <v>7517</v>
      </c>
    </row>
    <row r="58256" spans="1:6" x14ac:dyDescent="0.35">
      <c r="A58256" t="s">
        <v>67777</v>
      </c>
      <c r="B58256" t="s">
        <v>5</v>
      </c>
      <c r="C58256" t="s">
        <v>11800</v>
      </c>
      <c r="D58256" t="s">
        <v>67779</v>
      </c>
      <c r="E58256" t="str">
        <f>LEFT(D58256,4)&amp;"-"&amp;MID(D58256,6,2)&amp;"-"&amp;MID(D58256,9,2)&amp;"T"&amp;MID(D58256,12,8)&amp;"+01:00"</f>
        <v>2012-02-01T15:26:31+01:00</v>
      </c>
      <c r="F58256" t="s">
        <v>7517</v>
      </c>
    </row>
    <row r="58257" spans="1:6" x14ac:dyDescent="0.35">
      <c r="A58257" t="s">
        <v>67777</v>
      </c>
      <c r="B58257" t="s">
        <v>5</v>
      </c>
      <c r="C58257" t="s">
        <v>7368</v>
      </c>
      <c r="D58257" t="s">
        <v>67780</v>
      </c>
      <c r="E58257" t="str">
        <f>LEFT(D58257,4)&amp;"-"&amp;MID(D58257,6,2)&amp;"-"&amp;MID(D58257,9,2)&amp;"T"&amp;MID(D58257,12,8)&amp;"+01:00"</f>
        <v>2012-02-02T07:42:05+01:00</v>
      </c>
      <c r="F58257" t="s">
        <v>7517</v>
      </c>
    </row>
    <row r="58258" spans="1:6" x14ac:dyDescent="0.35">
      <c r="A58258" t="s">
        <v>67777</v>
      </c>
      <c r="B58258" t="s">
        <v>5</v>
      </c>
      <c r="C58258" t="s">
        <v>7368</v>
      </c>
      <c r="D58258" t="s">
        <v>5955</v>
      </c>
      <c r="E58258" t="str">
        <f>LEFT(D58258,4)&amp;"-"&amp;MID(D58258,6,2)&amp;"-"&amp;MID(D58258,9,2)&amp;"T"&amp;MID(D58258,12,8)&amp;"+01:00"</f>
        <v>2012-02-02T07:44:36+01:00</v>
      </c>
      <c r="F58258" t="s">
        <v>7517</v>
      </c>
    </row>
    <row r="58259" spans="1:6" x14ac:dyDescent="0.35">
      <c r="A58259" t="s">
        <v>67777</v>
      </c>
      <c r="B58259" t="s">
        <v>6</v>
      </c>
      <c r="C58259" t="s">
        <v>7368</v>
      </c>
      <c r="D58259" t="s">
        <v>67781</v>
      </c>
      <c r="E58259" t="str">
        <f>LEFT(D58259,4)&amp;"-"&amp;MID(D58259,6,2)&amp;"-"&amp;MID(D58259,9,2)&amp;"T"&amp;MID(D58259,12,8)&amp;"+01:00"</f>
        <v>2012-02-10T14:16:00+01:00</v>
      </c>
      <c r="F58259" t="s">
        <v>7517</v>
      </c>
    </row>
    <row r="58260" spans="1:6" x14ac:dyDescent="0.35">
      <c r="A58260" t="s">
        <v>67777</v>
      </c>
      <c r="B58260" t="s">
        <v>6</v>
      </c>
      <c r="C58260" t="s">
        <v>7368</v>
      </c>
      <c r="D58260" t="s">
        <v>67782</v>
      </c>
      <c r="E58260" t="str">
        <f>LEFT(D58260,4)&amp;"-"&amp;MID(D58260,6,2)&amp;"-"&amp;MID(D58260,9,2)&amp;"T"&amp;MID(D58260,12,8)&amp;"+01:00"</f>
        <v>2012-02-10T15:55:51+01:00</v>
      </c>
      <c r="F58260" t="s">
        <v>7517</v>
      </c>
    </row>
    <row r="58261" spans="1:6" x14ac:dyDescent="0.35">
      <c r="A58261" t="s">
        <v>67777</v>
      </c>
      <c r="B58261" t="s">
        <v>6</v>
      </c>
      <c r="C58261" t="s">
        <v>7368</v>
      </c>
      <c r="D58261" t="s">
        <v>67783</v>
      </c>
      <c r="E58261" t="str">
        <f>LEFT(D58261,4)&amp;"-"&amp;MID(D58261,6,2)&amp;"-"&amp;MID(D58261,9,2)&amp;"T"&amp;MID(D58261,12,8)&amp;"+01:00"</f>
        <v>2012-02-10T16:46:45+01:00</v>
      </c>
      <c r="F58261" t="s">
        <v>7517</v>
      </c>
    </row>
    <row r="58262" spans="1:6" x14ac:dyDescent="0.35">
      <c r="A58262" t="s">
        <v>67777</v>
      </c>
      <c r="B58262" t="s">
        <v>6</v>
      </c>
      <c r="C58262" t="s">
        <v>7372</v>
      </c>
      <c r="D58262" t="s">
        <v>67784</v>
      </c>
      <c r="E58262" t="str">
        <f>LEFT(D58262,4)&amp;"-"&amp;MID(D58262,6,2)&amp;"-"&amp;MID(D58262,9,2)&amp;"T"&amp;MID(D58262,12,8)&amp;"+01:00"</f>
        <v>2012-02-17T16:51:36+01:00</v>
      </c>
      <c r="F58262" t="s">
        <v>7517</v>
      </c>
    </row>
    <row r="58263" spans="1:6" x14ac:dyDescent="0.35">
      <c r="A58263" t="s">
        <v>67777</v>
      </c>
      <c r="B58263" t="s">
        <v>6</v>
      </c>
      <c r="C58263" t="s">
        <v>45207</v>
      </c>
      <c r="D58263" t="s">
        <v>67785</v>
      </c>
      <c r="E58263" t="str">
        <f>LEFT(D58263,4)&amp;"-"&amp;MID(D58263,6,2)&amp;"-"&amp;MID(D58263,9,2)&amp;"T"&amp;MID(D58263,12,8)&amp;"+01:00"</f>
        <v>2012-02-22T12:35:11+01:00</v>
      </c>
      <c r="F58263" t="s">
        <v>7517</v>
      </c>
    </row>
    <row r="58264" spans="1:6" x14ac:dyDescent="0.35">
      <c r="A58264" t="s">
        <v>67777</v>
      </c>
      <c r="B58264" t="s">
        <v>6</v>
      </c>
      <c r="C58264" t="s">
        <v>48979</v>
      </c>
      <c r="D58264" t="s">
        <v>67786</v>
      </c>
      <c r="E58264" t="str">
        <f>LEFT(D58264,4)&amp;"-"&amp;MID(D58264,6,2)&amp;"-"&amp;MID(D58264,9,2)&amp;"T"&amp;MID(D58264,12,8)&amp;"+01:00"</f>
        <v>2012-02-23T13:34:58+01:00</v>
      </c>
      <c r="F58264" t="s">
        <v>7517</v>
      </c>
    </row>
    <row r="58265" spans="1:6" x14ac:dyDescent="0.35">
      <c r="A58265" t="s">
        <v>67777</v>
      </c>
      <c r="B58265" t="s">
        <v>6</v>
      </c>
      <c r="C58265" t="s">
        <v>7400</v>
      </c>
      <c r="D58265" t="s">
        <v>67787</v>
      </c>
      <c r="E58265" t="str">
        <f>LEFT(D58265,4)&amp;"-"&amp;MID(D58265,6,2)&amp;"-"&amp;MID(D58265,9,2)&amp;"T"&amp;MID(D58265,12,8)&amp;"+01:00"</f>
        <v>2012-02-23T16:39:16+01:00</v>
      </c>
      <c r="F58265" t="s">
        <v>7517</v>
      </c>
    </row>
    <row r="58266" spans="1:6" x14ac:dyDescent="0.35">
      <c r="A58266" t="s">
        <v>67788</v>
      </c>
      <c r="B58266" t="s">
        <v>13</v>
      </c>
      <c r="C58266" t="s">
        <v>7400</v>
      </c>
      <c r="D58266" t="s">
        <v>67789</v>
      </c>
      <c r="E58266" t="str">
        <f>LEFT(D58266,4)&amp;"-"&amp;MID(D58266,6,2)&amp;"-"&amp;MID(D58266,9,2)&amp;"T"&amp;MID(D58266,12,8)&amp;"+01:00"</f>
        <v>2012-02-01T13:15:32+01:00</v>
      </c>
      <c r="F58266" t="s">
        <v>7820</v>
      </c>
    </row>
    <row r="58267" spans="1:6" x14ac:dyDescent="0.35">
      <c r="A58267" t="s">
        <v>67790</v>
      </c>
      <c r="B58267" t="s">
        <v>5</v>
      </c>
      <c r="C58267" t="s">
        <v>7364</v>
      </c>
      <c r="D58267" t="s">
        <v>67791</v>
      </c>
      <c r="E58267" t="str">
        <f>LEFT(D58267,4)&amp;"-"&amp;MID(D58267,6,2)&amp;"-"&amp;MID(D58267,9,2)&amp;"T"&amp;MID(D58267,12,8)&amp;"+01:00"</f>
        <v>2012-02-01T13:30:51+01:00</v>
      </c>
      <c r="F58267" t="s">
        <v>8001</v>
      </c>
    </row>
    <row r="58268" spans="1:6" x14ac:dyDescent="0.35">
      <c r="A58268" t="s">
        <v>67790</v>
      </c>
      <c r="B58268" t="s">
        <v>6</v>
      </c>
      <c r="C58268" t="s">
        <v>7417</v>
      </c>
      <c r="D58268" t="s">
        <v>67792</v>
      </c>
      <c r="E58268" t="str">
        <f>LEFT(D58268,4)&amp;"-"&amp;MID(D58268,6,2)&amp;"-"&amp;MID(D58268,9,2)&amp;"T"&amp;MID(D58268,12,8)&amp;"+01:00"</f>
        <v>2012-02-09T08:58:24+01:00</v>
      </c>
      <c r="F58268" t="s">
        <v>8001</v>
      </c>
    </row>
    <row r="58269" spans="1:6" x14ac:dyDescent="0.35">
      <c r="A58269" t="s">
        <v>67790</v>
      </c>
      <c r="B58269" t="s">
        <v>8</v>
      </c>
      <c r="C58269" t="s">
        <v>7349</v>
      </c>
      <c r="D58269" t="s">
        <v>67793</v>
      </c>
      <c r="E58269" t="str">
        <f>LEFT(D58269,4)&amp;"-"&amp;MID(D58269,6,2)&amp;"-"&amp;MID(D58269,9,2)&amp;"T"&amp;MID(D58269,12,8)&amp;"+01:00"</f>
        <v>2012-02-11T08:23:19+01:00</v>
      </c>
      <c r="F58269" t="s">
        <v>8001</v>
      </c>
    </row>
    <row r="58270" spans="1:6" x14ac:dyDescent="0.35">
      <c r="A58270" t="s">
        <v>67790</v>
      </c>
      <c r="B58270" t="s">
        <v>8</v>
      </c>
      <c r="C58270" t="s">
        <v>7349</v>
      </c>
      <c r="D58270" t="s">
        <v>67794</v>
      </c>
      <c r="E58270" t="str">
        <f>LEFT(D58270,4)&amp;"-"&amp;MID(D58270,6,2)&amp;"-"&amp;MID(D58270,9,2)&amp;"T"&amp;MID(D58270,12,8)&amp;"+01:00"</f>
        <v>2012-02-11T08:41:51+01:00</v>
      </c>
      <c r="F58270" t="s">
        <v>8001</v>
      </c>
    </row>
    <row r="58271" spans="1:6" x14ac:dyDescent="0.35">
      <c r="A58271" t="s">
        <v>67790</v>
      </c>
      <c r="B58271" t="s">
        <v>15</v>
      </c>
      <c r="C58271" t="s">
        <v>7378</v>
      </c>
      <c r="D58271" t="s">
        <v>67795</v>
      </c>
      <c r="E58271" t="str">
        <f>LEFT(D58271,4)&amp;"-"&amp;MID(D58271,6,2)&amp;"-"&amp;MID(D58271,9,2)&amp;"T"&amp;MID(D58271,12,8)&amp;"+01:00"</f>
        <v>2012-02-11T12:14:32+01:00</v>
      </c>
      <c r="F58271" t="s">
        <v>8001</v>
      </c>
    </row>
    <row r="58272" spans="1:6" x14ac:dyDescent="0.35">
      <c r="A58272" t="s">
        <v>67790</v>
      </c>
      <c r="B58272" t="s">
        <v>15</v>
      </c>
      <c r="C58272" t="s">
        <v>7408</v>
      </c>
      <c r="D58272" t="s">
        <v>67796</v>
      </c>
      <c r="E58272" t="str">
        <f>LEFT(D58272,4)&amp;"-"&amp;MID(D58272,6,2)&amp;"-"&amp;MID(D58272,9,2)&amp;"T"&amp;MID(D58272,12,8)&amp;"+01:00"</f>
        <v>2012-02-13T10:51:33+01:00</v>
      </c>
      <c r="F58272" t="s">
        <v>8001</v>
      </c>
    </row>
    <row r="58273" spans="1:6" x14ac:dyDescent="0.35">
      <c r="A58273" t="s">
        <v>67790</v>
      </c>
      <c r="B58273" t="s">
        <v>15</v>
      </c>
      <c r="C58273" t="s">
        <v>7417</v>
      </c>
      <c r="D58273" t="s">
        <v>5956</v>
      </c>
      <c r="E58273" t="str">
        <f>LEFT(D58273,4)&amp;"-"&amp;MID(D58273,6,2)&amp;"-"&amp;MID(D58273,9,2)&amp;"T"&amp;MID(D58273,12,8)&amp;"+01:00"</f>
        <v>2012-02-13T13:57:34+01:00</v>
      </c>
      <c r="F58273" t="s">
        <v>8001</v>
      </c>
    </row>
    <row r="58274" spans="1:6" x14ac:dyDescent="0.35">
      <c r="A58274" t="s">
        <v>67790</v>
      </c>
      <c r="B58274" t="s">
        <v>8</v>
      </c>
      <c r="C58274" t="s">
        <v>7349</v>
      </c>
      <c r="D58274" t="s">
        <v>67797</v>
      </c>
      <c r="E58274" t="str">
        <f>LEFT(D58274,4)&amp;"-"&amp;MID(D58274,6,2)&amp;"-"&amp;MID(D58274,9,2)&amp;"T"&amp;MID(D58274,12,8)&amp;"+01:00"</f>
        <v>2012-02-14T06:22:30+01:00</v>
      </c>
      <c r="F58274" t="s">
        <v>8001</v>
      </c>
    </row>
    <row r="58275" spans="1:6" x14ac:dyDescent="0.35">
      <c r="A58275" t="s">
        <v>67790</v>
      </c>
      <c r="B58275" t="s">
        <v>8</v>
      </c>
      <c r="C58275" t="s">
        <v>7349</v>
      </c>
      <c r="D58275" t="s">
        <v>67798</v>
      </c>
      <c r="E58275" t="str">
        <f>LEFT(D58275,4)&amp;"-"&amp;MID(D58275,6,2)&amp;"-"&amp;MID(D58275,9,2)&amp;"T"&amp;MID(D58275,12,8)&amp;"+01:00"</f>
        <v>2012-02-14T06:42:35+01:00</v>
      </c>
      <c r="F58275" t="s">
        <v>8001</v>
      </c>
    </row>
    <row r="58276" spans="1:6" x14ac:dyDescent="0.35">
      <c r="A58276" t="s">
        <v>67790</v>
      </c>
      <c r="B58276" t="s">
        <v>15</v>
      </c>
      <c r="C58276" t="s">
        <v>7398</v>
      </c>
      <c r="D58276" t="s">
        <v>67799</v>
      </c>
      <c r="E58276" t="str">
        <f>LEFT(D58276,4)&amp;"-"&amp;MID(D58276,6,2)&amp;"-"&amp;MID(D58276,9,2)&amp;"T"&amp;MID(D58276,12,8)&amp;"+01:00"</f>
        <v>2012-02-14T11:41:25+01:00</v>
      </c>
      <c r="F58276" t="s">
        <v>8001</v>
      </c>
    </row>
    <row r="58277" spans="1:6" x14ac:dyDescent="0.35">
      <c r="A58277" t="s">
        <v>67790</v>
      </c>
      <c r="B58277" t="s">
        <v>15</v>
      </c>
      <c r="C58277" t="s">
        <v>7492</v>
      </c>
      <c r="D58277" t="s">
        <v>67800</v>
      </c>
      <c r="E58277" t="str">
        <f>LEFT(D58277,4)&amp;"-"&amp;MID(D58277,6,2)&amp;"-"&amp;MID(D58277,9,2)&amp;"T"&amp;MID(D58277,12,8)&amp;"+01:00"</f>
        <v>2012-02-14T11:47:52+01:00</v>
      </c>
      <c r="F58277" t="s">
        <v>8001</v>
      </c>
    </row>
    <row r="58278" spans="1:6" x14ac:dyDescent="0.35">
      <c r="A58278" t="s">
        <v>67790</v>
      </c>
      <c r="B58278" t="s">
        <v>15</v>
      </c>
      <c r="C58278" t="s">
        <v>7398</v>
      </c>
      <c r="D58278" t="s">
        <v>67801</v>
      </c>
      <c r="E58278" t="str">
        <f>LEFT(D58278,4)&amp;"-"&amp;MID(D58278,6,2)&amp;"-"&amp;MID(D58278,9,2)&amp;"T"&amp;MID(D58278,12,8)&amp;"+01:00"</f>
        <v>2012-02-14T12:37:23+01:00</v>
      </c>
      <c r="F58278" t="s">
        <v>8001</v>
      </c>
    </row>
    <row r="58279" spans="1:6" x14ac:dyDescent="0.35">
      <c r="A58279" t="s">
        <v>67790</v>
      </c>
      <c r="B58279" t="s">
        <v>15</v>
      </c>
      <c r="C58279" t="s">
        <v>7448</v>
      </c>
      <c r="D58279" t="s">
        <v>67802</v>
      </c>
      <c r="E58279" t="str">
        <f>LEFT(D58279,4)&amp;"-"&amp;MID(D58279,6,2)&amp;"-"&amp;MID(D58279,9,2)&amp;"T"&amp;MID(D58279,12,8)&amp;"+01:00"</f>
        <v>2012-02-15T06:30:01+01:00</v>
      </c>
      <c r="F58279" t="s">
        <v>8001</v>
      </c>
    </row>
    <row r="58280" spans="1:6" x14ac:dyDescent="0.35">
      <c r="A58280" t="s">
        <v>67790</v>
      </c>
      <c r="B58280" t="s">
        <v>15</v>
      </c>
      <c r="C58280" t="s">
        <v>7899</v>
      </c>
      <c r="D58280" t="s">
        <v>5957</v>
      </c>
      <c r="E58280" t="str">
        <f>LEFT(D58280,4)&amp;"-"&amp;MID(D58280,6,2)&amp;"-"&amp;MID(D58280,9,2)&amp;"T"&amp;MID(D58280,12,8)&amp;"+01:00"</f>
        <v>2012-02-15T06:50:48+01:00</v>
      </c>
      <c r="F58280" t="s">
        <v>8001</v>
      </c>
    </row>
    <row r="58281" spans="1:6" x14ac:dyDescent="0.35">
      <c r="A58281" t="s">
        <v>67790</v>
      </c>
      <c r="B58281" t="s">
        <v>8</v>
      </c>
      <c r="C58281" t="s">
        <v>7349</v>
      </c>
      <c r="D58281" t="s">
        <v>67803</v>
      </c>
      <c r="E58281" t="str">
        <f>LEFT(D58281,4)&amp;"-"&amp;MID(D58281,6,2)&amp;"-"&amp;MID(D58281,9,2)&amp;"T"&amp;MID(D58281,12,8)&amp;"+01:00"</f>
        <v>2012-02-15T08:01:37+01:00</v>
      </c>
      <c r="F58281" t="s">
        <v>8001</v>
      </c>
    </row>
    <row r="58282" spans="1:6" x14ac:dyDescent="0.35">
      <c r="A58282" t="s">
        <v>67804</v>
      </c>
      <c r="B58282" t="s">
        <v>5</v>
      </c>
      <c r="C58282" t="s">
        <v>7534</v>
      </c>
      <c r="D58282" t="s">
        <v>5958</v>
      </c>
      <c r="E58282" t="str">
        <f>LEFT(D58282,4)&amp;"-"&amp;MID(D58282,6,2)&amp;"-"&amp;MID(D58282,9,2)&amp;"T"&amp;MID(D58282,12,8)&amp;"+01:00"</f>
        <v>2012-02-01T13:28:16+01:00</v>
      </c>
      <c r="F58282" t="s">
        <v>7548</v>
      </c>
    </row>
    <row r="58283" spans="1:6" x14ac:dyDescent="0.35">
      <c r="A58283" t="s">
        <v>67804</v>
      </c>
      <c r="B58283" t="s">
        <v>5</v>
      </c>
      <c r="C58283" t="s">
        <v>7345</v>
      </c>
      <c r="D58283" t="s">
        <v>67805</v>
      </c>
      <c r="E58283" t="str">
        <f>LEFT(D58283,4)&amp;"-"&amp;MID(D58283,6,2)&amp;"-"&amp;MID(D58283,9,2)&amp;"T"&amp;MID(D58283,12,8)&amp;"+01:00"</f>
        <v>2012-02-01T17:24:57+01:00</v>
      </c>
      <c r="F58283" t="s">
        <v>7548</v>
      </c>
    </row>
    <row r="58284" spans="1:6" x14ac:dyDescent="0.35">
      <c r="A58284" t="s">
        <v>67804</v>
      </c>
      <c r="B58284" t="s">
        <v>5</v>
      </c>
      <c r="C58284" t="s">
        <v>7368</v>
      </c>
      <c r="D58284" t="s">
        <v>5959</v>
      </c>
      <c r="E58284" t="str">
        <f>LEFT(D58284,4)&amp;"-"&amp;MID(D58284,6,2)&amp;"-"&amp;MID(D58284,9,2)&amp;"T"&amp;MID(D58284,12,8)&amp;"+01:00"</f>
        <v>2012-02-02T08:04:29+01:00</v>
      </c>
      <c r="F58284" t="s">
        <v>7548</v>
      </c>
    </row>
    <row r="58285" spans="1:6" x14ac:dyDescent="0.35">
      <c r="A58285" t="s">
        <v>67804</v>
      </c>
      <c r="B58285" t="s">
        <v>5</v>
      </c>
      <c r="C58285" t="s">
        <v>7345</v>
      </c>
      <c r="D58285" t="s">
        <v>67806</v>
      </c>
      <c r="E58285" t="str">
        <f>LEFT(D58285,4)&amp;"-"&amp;MID(D58285,6,2)&amp;"-"&amp;MID(D58285,9,2)&amp;"T"&amp;MID(D58285,12,8)&amp;"+01:00"</f>
        <v>2012-02-02T13:25:33+01:00</v>
      </c>
      <c r="F58285" t="s">
        <v>7548</v>
      </c>
    </row>
    <row r="58286" spans="1:6" x14ac:dyDescent="0.35">
      <c r="A58286" t="s">
        <v>67804</v>
      </c>
      <c r="B58286" t="s">
        <v>5</v>
      </c>
      <c r="C58286" t="s">
        <v>7341</v>
      </c>
      <c r="D58286" t="s">
        <v>67807</v>
      </c>
      <c r="E58286" t="str">
        <f>LEFT(D58286,4)&amp;"-"&amp;MID(D58286,6,2)&amp;"-"&amp;MID(D58286,9,2)&amp;"T"&amp;MID(D58286,12,8)&amp;"+01:00"</f>
        <v>2012-02-02T14:53:12+01:00</v>
      </c>
      <c r="F58286" t="s">
        <v>7548</v>
      </c>
    </row>
    <row r="58287" spans="1:6" x14ac:dyDescent="0.35">
      <c r="A58287" t="s">
        <v>67804</v>
      </c>
      <c r="B58287" t="s">
        <v>5</v>
      </c>
      <c r="C58287" t="s">
        <v>7534</v>
      </c>
      <c r="D58287" t="s">
        <v>67808</v>
      </c>
      <c r="E58287" t="str">
        <f>LEFT(D58287,4)&amp;"-"&amp;MID(D58287,6,2)&amp;"-"&amp;MID(D58287,9,2)&amp;"T"&amp;MID(D58287,12,8)&amp;"+01:00"</f>
        <v>2012-02-03T09:50:53+01:00</v>
      </c>
      <c r="F58287" t="s">
        <v>7548</v>
      </c>
    </row>
    <row r="58288" spans="1:6" x14ac:dyDescent="0.35">
      <c r="A58288" t="s">
        <v>67804</v>
      </c>
      <c r="B58288" t="s">
        <v>5</v>
      </c>
      <c r="C58288" t="s">
        <v>7492</v>
      </c>
      <c r="D58288" t="s">
        <v>67809</v>
      </c>
      <c r="E58288" t="str">
        <f>LEFT(D58288,4)&amp;"-"&amp;MID(D58288,6,2)&amp;"-"&amp;MID(D58288,9,2)&amp;"T"&amp;MID(D58288,12,8)&amp;"+01:00"</f>
        <v>2012-02-03T12:14:18+01:00</v>
      </c>
      <c r="F58288" t="s">
        <v>7548</v>
      </c>
    </row>
    <row r="58289" spans="1:6" x14ac:dyDescent="0.35">
      <c r="A58289" t="s">
        <v>67810</v>
      </c>
      <c r="B58289" t="s">
        <v>5</v>
      </c>
      <c r="C58289" t="s">
        <v>11800</v>
      </c>
      <c r="D58289" t="s">
        <v>67811</v>
      </c>
      <c r="E58289" t="str">
        <f>LEFT(D58289,4)&amp;"-"&amp;MID(D58289,6,2)&amp;"-"&amp;MID(D58289,9,2)&amp;"T"&amp;MID(D58289,12,8)&amp;"+01:00"</f>
        <v>2012-02-01T15:29:14+01:00</v>
      </c>
      <c r="F58289" t="s">
        <v>9080</v>
      </c>
    </row>
    <row r="58290" spans="1:6" x14ac:dyDescent="0.35">
      <c r="A58290" t="s">
        <v>67810</v>
      </c>
      <c r="B58290" t="s">
        <v>5</v>
      </c>
      <c r="C58290" t="s">
        <v>7345</v>
      </c>
      <c r="D58290" t="s">
        <v>67812</v>
      </c>
      <c r="E58290" t="str">
        <f>LEFT(D58290,4)&amp;"-"&amp;MID(D58290,6,2)&amp;"-"&amp;MID(D58290,9,2)&amp;"T"&amp;MID(D58290,12,8)&amp;"+01:00"</f>
        <v>2012-02-01T16:10:08+01:00</v>
      </c>
      <c r="F58290" t="s">
        <v>9080</v>
      </c>
    </row>
    <row r="58291" spans="1:6" x14ac:dyDescent="0.35">
      <c r="A58291" t="s">
        <v>67810</v>
      </c>
      <c r="B58291" t="s">
        <v>6</v>
      </c>
      <c r="C58291" t="s">
        <v>13304</v>
      </c>
      <c r="D58291" t="s">
        <v>67813</v>
      </c>
      <c r="E58291" t="str">
        <f>LEFT(D58291,4)&amp;"-"&amp;MID(D58291,6,2)&amp;"-"&amp;MID(D58291,9,2)&amp;"T"&amp;MID(D58291,12,8)&amp;"+01:00"</f>
        <v>2012-02-08T11:30:25+01:00</v>
      </c>
      <c r="F58291" t="s">
        <v>9080</v>
      </c>
    </row>
    <row r="58292" spans="1:6" x14ac:dyDescent="0.35">
      <c r="A58292" t="s">
        <v>67810</v>
      </c>
      <c r="B58292" t="s">
        <v>6</v>
      </c>
      <c r="C58292" t="s">
        <v>7796</v>
      </c>
      <c r="D58292" t="s">
        <v>67814</v>
      </c>
      <c r="E58292" t="str">
        <f>LEFT(D58292,4)&amp;"-"&amp;MID(D58292,6,2)&amp;"-"&amp;MID(D58292,9,2)&amp;"T"&amp;MID(D58292,12,8)&amp;"+01:00"</f>
        <v>2012-02-08T15:07:53+01:00</v>
      </c>
      <c r="F58292" t="s">
        <v>9080</v>
      </c>
    </row>
    <row r="58293" spans="1:6" x14ac:dyDescent="0.35">
      <c r="A58293" t="s">
        <v>67810</v>
      </c>
      <c r="B58293" t="s">
        <v>6</v>
      </c>
      <c r="C58293" t="s">
        <v>7899</v>
      </c>
      <c r="D58293" t="s">
        <v>5960</v>
      </c>
      <c r="E58293" t="str">
        <f>LEFT(D58293,4)&amp;"-"&amp;MID(D58293,6,2)&amp;"-"&amp;MID(D58293,9,2)&amp;"T"&amp;MID(D58293,12,8)&amp;"+01:00"</f>
        <v>2012-02-09T09:03:02+01:00</v>
      </c>
      <c r="F58293" t="s">
        <v>9080</v>
      </c>
    </row>
    <row r="58294" spans="1:6" x14ac:dyDescent="0.35">
      <c r="A58294" t="s">
        <v>67810</v>
      </c>
      <c r="B58294" t="s">
        <v>8</v>
      </c>
      <c r="C58294" t="s">
        <v>7383</v>
      </c>
      <c r="D58294" t="s">
        <v>67815</v>
      </c>
      <c r="E58294" t="str">
        <f>LEFT(D58294,4)&amp;"-"&amp;MID(D58294,6,2)&amp;"-"&amp;MID(D58294,9,2)&amp;"T"&amp;MID(D58294,12,8)&amp;"+01:00"</f>
        <v>2012-02-09T11:32:26+01:00</v>
      </c>
      <c r="F58294" t="s">
        <v>9080</v>
      </c>
    </row>
    <row r="58295" spans="1:6" x14ac:dyDescent="0.35">
      <c r="A58295" t="s">
        <v>67810</v>
      </c>
      <c r="B58295" t="s">
        <v>15</v>
      </c>
      <c r="C58295" t="s">
        <v>7383</v>
      </c>
      <c r="D58295" t="s">
        <v>67816</v>
      </c>
      <c r="E58295" t="str">
        <f>LEFT(D58295,4)&amp;"-"&amp;MID(D58295,6,2)&amp;"-"&amp;MID(D58295,9,2)&amp;"T"&amp;MID(D58295,12,8)&amp;"+01:00"</f>
        <v>2012-02-09T11:32:57+01:00</v>
      </c>
      <c r="F58295" t="s">
        <v>9080</v>
      </c>
    </row>
    <row r="58296" spans="1:6" x14ac:dyDescent="0.35">
      <c r="A58296" t="s">
        <v>67810</v>
      </c>
      <c r="B58296" t="s">
        <v>15</v>
      </c>
      <c r="C58296" t="s">
        <v>7377</v>
      </c>
      <c r="D58296" t="s">
        <v>67817</v>
      </c>
      <c r="E58296" t="str">
        <f>LEFT(D58296,4)&amp;"-"&amp;MID(D58296,6,2)&amp;"-"&amp;MID(D58296,9,2)&amp;"T"&amp;MID(D58296,12,8)&amp;"+01:00"</f>
        <v>2012-02-09T11:34:46+01:00</v>
      </c>
      <c r="F58296" t="s">
        <v>9080</v>
      </c>
    </row>
    <row r="58297" spans="1:6" x14ac:dyDescent="0.35">
      <c r="A58297" t="s">
        <v>67810</v>
      </c>
      <c r="B58297" t="s">
        <v>15</v>
      </c>
      <c r="C58297" t="s">
        <v>7464</v>
      </c>
      <c r="D58297" t="s">
        <v>67818</v>
      </c>
      <c r="E58297" t="str">
        <f>LEFT(D58297,4)&amp;"-"&amp;MID(D58297,6,2)&amp;"-"&amp;MID(D58297,9,2)&amp;"T"&amp;MID(D58297,12,8)&amp;"+01:00"</f>
        <v>2012-02-09T11:45:54+01:00</v>
      </c>
      <c r="F58297" t="s">
        <v>9080</v>
      </c>
    </row>
    <row r="58298" spans="1:6" x14ac:dyDescent="0.35">
      <c r="A58298" t="s">
        <v>67810</v>
      </c>
      <c r="B58298" t="s">
        <v>15</v>
      </c>
      <c r="C58298" t="s">
        <v>7368</v>
      </c>
      <c r="D58298" t="s">
        <v>67819</v>
      </c>
      <c r="E58298" t="str">
        <f>LEFT(D58298,4)&amp;"-"&amp;MID(D58298,6,2)&amp;"-"&amp;MID(D58298,9,2)&amp;"T"&amp;MID(D58298,12,8)&amp;"+01:00"</f>
        <v>2012-02-09T13:24:21+01:00</v>
      </c>
      <c r="F58298" t="s">
        <v>9080</v>
      </c>
    </row>
    <row r="58299" spans="1:6" x14ac:dyDescent="0.35">
      <c r="A58299" t="s">
        <v>67810</v>
      </c>
      <c r="B58299" t="s">
        <v>15</v>
      </c>
      <c r="C58299" t="s">
        <v>7368</v>
      </c>
      <c r="D58299" t="s">
        <v>67820</v>
      </c>
      <c r="E58299" t="str">
        <f>LEFT(D58299,4)&amp;"-"&amp;MID(D58299,6,2)&amp;"-"&amp;MID(D58299,9,2)&amp;"T"&amp;MID(D58299,12,8)&amp;"+01:00"</f>
        <v>2012-02-09T13:32:38+01:00</v>
      </c>
      <c r="F58299" t="s">
        <v>9080</v>
      </c>
    </row>
    <row r="58300" spans="1:6" x14ac:dyDescent="0.35">
      <c r="A58300" t="s">
        <v>67810</v>
      </c>
      <c r="B58300" t="s">
        <v>15</v>
      </c>
      <c r="C58300" t="s">
        <v>7383</v>
      </c>
      <c r="D58300" t="s">
        <v>67821</v>
      </c>
      <c r="E58300" t="str">
        <f>LEFT(D58300,4)&amp;"-"&amp;MID(D58300,6,2)&amp;"-"&amp;MID(D58300,9,2)&amp;"T"&amp;MID(D58300,12,8)&amp;"+01:00"</f>
        <v>2012-02-09T13:54:28+01:00</v>
      </c>
      <c r="F58300" t="s">
        <v>9080</v>
      </c>
    </row>
    <row r="58301" spans="1:6" x14ac:dyDescent="0.35">
      <c r="A58301" t="s">
        <v>67822</v>
      </c>
      <c r="B58301" t="s">
        <v>13</v>
      </c>
      <c r="C58301" t="s">
        <v>11800</v>
      </c>
      <c r="D58301" t="s">
        <v>67823</v>
      </c>
      <c r="E58301" t="str">
        <f>LEFT(D58301,4)&amp;"-"&amp;MID(D58301,6,2)&amp;"-"&amp;MID(D58301,9,2)&amp;"T"&amp;MID(D58301,12,8)&amp;"+01:00"</f>
        <v>2012-02-01T15:06:28+01:00</v>
      </c>
      <c r="F58301" t="s">
        <v>67824</v>
      </c>
    </row>
    <row r="58302" spans="1:6" x14ac:dyDescent="0.35">
      <c r="A58302" t="s">
        <v>67825</v>
      </c>
      <c r="B58302" t="s">
        <v>13</v>
      </c>
      <c r="C58302" t="s">
        <v>11800</v>
      </c>
      <c r="D58302" t="s">
        <v>67826</v>
      </c>
      <c r="E58302" t="str">
        <f>LEFT(D58302,4)&amp;"-"&amp;MID(D58302,6,2)&amp;"-"&amp;MID(D58302,9,2)&amp;"T"&amp;MID(D58302,12,8)&amp;"+01:00"</f>
        <v>2012-02-01T15:06:47+01:00</v>
      </c>
      <c r="F58302" t="s">
        <v>7455</v>
      </c>
    </row>
    <row r="58303" spans="1:6" x14ac:dyDescent="0.35">
      <c r="A58303" t="s">
        <v>67825</v>
      </c>
      <c r="B58303" t="s">
        <v>5</v>
      </c>
      <c r="C58303" t="s">
        <v>11800</v>
      </c>
      <c r="D58303" t="s">
        <v>67827</v>
      </c>
      <c r="E58303" t="str">
        <f>LEFT(D58303,4)&amp;"-"&amp;MID(D58303,6,2)&amp;"-"&amp;MID(D58303,9,2)&amp;"T"&amp;MID(D58303,12,8)&amp;"+01:00"</f>
        <v>2012-02-01T16:22:33+01:00</v>
      </c>
      <c r="F58303" t="s">
        <v>7455</v>
      </c>
    </row>
    <row r="58304" spans="1:6" x14ac:dyDescent="0.35">
      <c r="A58304" t="s">
        <v>67825</v>
      </c>
      <c r="B58304" t="s">
        <v>5</v>
      </c>
      <c r="C58304" t="s">
        <v>7372</v>
      </c>
      <c r="D58304" t="s">
        <v>67828</v>
      </c>
      <c r="E58304" t="str">
        <f>LEFT(D58304,4)&amp;"-"&amp;MID(D58304,6,2)&amp;"-"&amp;MID(D58304,9,2)&amp;"T"&amp;MID(D58304,12,8)&amp;"+01:00"</f>
        <v>2012-02-01T16:50:57+01:00</v>
      </c>
      <c r="F58304" t="s">
        <v>7455</v>
      </c>
    </row>
    <row r="58305" spans="1:6" x14ac:dyDescent="0.35">
      <c r="A58305" t="s">
        <v>67825</v>
      </c>
      <c r="B58305" t="s">
        <v>6</v>
      </c>
      <c r="C58305" t="s">
        <v>7696</v>
      </c>
      <c r="D58305" t="s">
        <v>67829</v>
      </c>
      <c r="E58305" t="str">
        <f>LEFT(D58305,4)&amp;"-"&amp;MID(D58305,6,2)&amp;"-"&amp;MID(D58305,9,2)&amp;"T"&amp;MID(D58305,12,8)&amp;"+01:00"</f>
        <v>2012-02-01T17:05:22+01:00</v>
      </c>
      <c r="F58305" t="s">
        <v>7455</v>
      </c>
    </row>
    <row r="58306" spans="1:6" x14ac:dyDescent="0.35">
      <c r="A58306" t="s">
        <v>67825</v>
      </c>
      <c r="B58306" t="s">
        <v>6</v>
      </c>
      <c r="C58306" t="s">
        <v>7696</v>
      </c>
      <c r="D58306" t="s">
        <v>67830</v>
      </c>
      <c r="E58306" t="str">
        <f>LEFT(D58306,4)&amp;"-"&amp;MID(D58306,6,2)&amp;"-"&amp;MID(D58306,9,2)&amp;"T"&amp;MID(D58306,12,8)&amp;"+01:00"</f>
        <v>2012-02-01T17:07:15+01:00</v>
      </c>
      <c r="F58306" t="s">
        <v>7455</v>
      </c>
    </row>
    <row r="58307" spans="1:6" x14ac:dyDescent="0.35">
      <c r="A58307" t="s">
        <v>67825</v>
      </c>
      <c r="B58307" t="s">
        <v>6</v>
      </c>
      <c r="C58307" t="s">
        <v>13304</v>
      </c>
      <c r="D58307" t="s">
        <v>67831</v>
      </c>
      <c r="E58307" t="str">
        <f>LEFT(D58307,4)&amp;"-"&amp;MID(D58307,6,2)&amp;"-"&amp;MID(D58307,9,2)&amp;"T"&amp;MID(D58307,12,8)&amp;"+01:00"</f>
        <v>2012-02-04T07:34:27+01:00</v>
      </c>
      <c r="F58307" t="s">
        <v>7455</v>
      </c>
    </row>
    <row r="58308" spans="1:6" x14ac:dyDescent="0.35">
      <c r="A58308" t="s">
        <v>67825</v>
      </c>
      <c r="B58308" t="s">
        <v>6</v>
      </c>
      <c r="C58308" t="s">
        <v>7378</v>
      </c>
      <c r="D58308" t="s">
        <v>67832</v>
      </c>
      <c r="E58308" t="str">
        <f>LEFT(D58308,4)&amp;"-"&amp;MID(D58308,6,2)&amp;"-"&amp;MID(D58308,9,2)&amp;"T"&amp;MID(D58308,12,8)&amp;"+01:00"</f>
        <v>2012-02-11T13:15:46+01:00</v>
      </c>
      <c r="F58308" t="s">
        <v>7455</v>
      </c>
    </row>
    <row r="58309" spans="1:6" x14ac:dyDescent="0.35">
      <c r="A58309" t="s">
        <v>67825</v>
      </c>
      <c r="B58309" t="s">
        <v>6</v>
      </c>
      <c r="C58309" t="s">
        <v>7417</v>
      </c>
      <c r="D58309" t="s">
        <v>67833</v>
      </c>
      <c r="E58309" t="str">
        <f>LEFT(D58309,4)&amp;"-"&amp;MID(D58309,6,2)&amp;"-"&amp;MID(D58309,9,2)&amp;"T"&amp;MID(D58309,12,8)&amp;"+01:00"</f>
        <v>2012-02-13T08:18:30+01:00</v>
      </c>
      <c r="F58309" t="s">
        <v>7455</v>
      </c>
    </row>
    <row r="58310" spans="1:6" x14ac:dyDescent="0.35">
      <c r="A58310" t="s">
        <v>67825</v>
      </c>
      <c r="B58310" t="s">
        <v>8</v>
      </c>
      <c r="C58310" t="s">
        <v>7419</v>
      </c>
      <c r="D58310" t="s">
        <v>67834</v>
      </c>
      <c r="E58310" t="str">
        <f>LEFT(D58310,4)&amp;"-"&amp;MID(D58310,6,2)&amp;"-"&amp;MID(D58310,9,2)&amp;"T"&amp;MID(D58310,12,8)&amp;"+01:00"</f>
        <v>2012-02-14T08:18:43+01:00</v>
      </c>
      <c r="F58310" t="s">
        <v>7455</v>
      </c>
    </row>
    <row r="58311" spans="1:6" x14ac:dyDescent="0.35">
      <c r="A58311" t="s">
        <v>67825</v>
      </c>
      <c r="B58311" t="s">
        <v>15</v>
      </c>
      <c r="C58311" t="s">
        <v>7492</v>
      </c>
      <c r="D58311" t="s">
        <v>67835</v>
      </c>
      <c r="E58311" t="str">
        <f>LEFT(D58311,4)&amp;"-"&amp;MID(D58311,6,2)&amp;"-"&amp;MID(D58311,9,2)&amp;"T"&amp;MID(D58311,12,8)&amp;"+01:00"</f>
        <v>2012-02-14T12:14:35+01:00</v>
      </c>
      <c r="F58311" t="s">
        <v>7455</v>
      </c>
    </row>
    <row r="58312" spans="1:6" x14ac:dyDescent="0.35">
      <c r="A58312" t="s">
        <v>67825</v>
      </c>
      <c r="B58312" t="s">
        <v>15</v>
      </c>
      <c r="C58312" t="s">
        <v>7398</v>
      </c>
      <c r="D58312" t="s">
        <v>67836</v>
      </c>
      <c r="E58312" t="str">
        <f>LEFT(D58312,4)&amp;"-"&amp;MID(D58312,6,2)&amp;"-"&amp;MID(D58312,9,2)&amp;"T"&amp;MID(D58312,12,8)&amp;"+01:00"</f>
        <v>2012-02-14T12:25:19+01:00</v>
      </c>
      <c r="F58312" t="s">
        <v>7455</v>
      </c>
    </row>
    <row r="58313" spans="1:6" x14ac:dyDescent="0.35">
      <c r="A58313" t="s">
        <v>67825</v>
      </c>
      <c r="B58313" t="s">
        <v>15</v>
      </c>
      <c r="C58313" t="s">
        <v>7899</v>
      </c>
      <c r="D58313" t="s">
        <v>67837</v>
      </c>
      <c r="E58313" t="str">
        <f>LEFT(D58313,4)&amp;"-"&amp;MID(D58313,6,2)&amp;"-"&amp;MID(D58313,9,2)&amp;"T"&amp;MID(D58313,12,8)&amp;"+01:00"</f>
        <v>2012-02-15T16:03:06+01:00</v>
      </c>
      <c r="F58313" t="s">
        <v>7455</v>
      </c>
    </row>
    <row r="58314" spans="1:6" x14ac:dyDescent="0.35">
      <c r="A58314" t="s">
        <v>67825</v>
      </c>
      <c r="B58314" t="s">
        <v>8</v>
      </c>
      <c r="C58314" t="s">
        <v>7419</v>
      </c>
      <c r="D58314" t="s">
        <v>5961</v>
      </c>
      <c r="E58314" t="str">
        <f>LEFT(D58314,4)&amp;"-"&amp;MID(D58314,6,2)&amp;"-"&amp;MID(D58314,9,2)&amp;"T"&amp;MID(D58314,12,8)&amp;"+01:00"</f>
        <v>2012-02-16T11:09:10+01:00</v>
      </c>
      <c r="F58314" t="s">
        <v>7455</v>
      </c>
    </row>
    <row r="58315" spans="1:6" x14ac:dyDescent="0.35">
      <c r="A58315" t="s">
        <v>67838</v>
      </c>
      <c r="B58315" t="s">
        <v>13</v>
      </c>
      <c r="C58315" t="s">
        <v>11800</v>
      </c>
      <c r="D58315" t="s">
        <v>67839</v>
      </c>
      <c r="E58315" t="str">
        <f>LEFT(D58315,4)&amp;"-"&amp;MID(D58315,6,2)&amp;"-"&amp;MID(D58315,9,2)&amp;"T"&amp;MID(D58315,12,8)&amp;"+01:00"</f>
        <v>2012-02-01T15:05:30+01:00</v>
      </c>
      <c r="F58315" t="s">
        <v>7517</v>
      </c>
    </row>
    <row r="58316" spans="1:6" x14ac:dyDescent="0.35">
      <c r="A58316" t="s">
        <v>67840</v>
      </c>
      <c r="B58316" t="s">
        <v>13</v>
      </c>
      <c r="C58316" t="s">
        <v>11800</v>
      </c>
      <c r="D58316" t="s">
        <v>67841</v>
      </c>
      <c r="E58316" t="str">
        <f>LEFT(D58316,4)&amp;"-"&amp;MID(D58316,6,2)&amp;"-"&amp;MID(D58316,9,2)&amp;"T"&amp;MID(D58316,12,8)&amp;"+01:00"</f>
        <v>2012-02-01T16:05:55+01:00</v>
      </c>
      <c r="F58316" t="s">
        <v>7422</v>
      </c>
    </row>
    <row r="58317" spans="1:6" x14ac:dyDescent="0.35">
      <c r="A58317" t="s">
        <v>67842</v>
      </c>
      <c r="B58317" t="s">
        <v>13</v>
      </c>
      <c r="C58317" t="s">
        <v>11800</v>
      </c>
      <c r="D58317" t="s">
        <v>67843</v>
      </c>
      <c r="E58317" t="str">
        <f>LEFT(D58317,4)&amp;"-"&amp;MID(D58317,6,2)&amp;"-"&amp;MID(D58317,9,2)&amp;"T"&amp;MID(D58317,12,8)&amp;"+01:00"</f>
        <v>2012-02-01T15:53:05+01:00</v>
      </c>
      <c r="F58317" t="s">
        <v>7686</v>
      </c>
    </row>
    <row r="58318" spans="1:6" x14ac:dyDescent="0.35">
      <c r="A58318" t="s">
        <v>67844</v>
      </c>
      <c r="B58318" t="s">
        <v>5</v>
      </c>
      <c r="C58318" t="s">
        <v>7441</v>
      </c>
      <c r="D58318" t="s">
        <v>67845</v>
      </c>
      <c r="E58318" t="str">
        <f>LEFT(D58318,4)&amp;"-"&amp;MID(D58318,6,2)&amp;"-"&amp;MID(D58318,9,2)&amp;"T"&amp;MID(D58318,12,8)&amp;"+01:00"</f>
        <v>2012-02-01T16:45:09+01:00</v>
      </c>
      <c r="F58318" t="s">
        <v>7422</v>
      </c>
    </row>
    <row r="58319" spans="1:6" x14ac:dyDescent="0.35">
      <c r="A58319" t="s">
        <v>67844</v>
      </c>
      <c r="B58319" t="s">
        <v>6</v>
      </c>
      <c r="C58319" t="s">
        <v>7441</v>
      </c>
      <c r="D58319" t="s">
        <v>67846</v>
      </c>
      <c r="E58319" t="str">
        <f>LEFT(D58319,4)&amp;"-"&amp;MID(D58319,6,2)&amp;"-"&amp;MID(D58319,9,2)&amp;"T"&amp;MID(D58319,12,8)&amp;"+01:00"</f>
        <v>2012-02-01T16:45:52+01:00</v>
      </c>
      <c r="F58319" t="s">
        <v>7422</v>
      </c>
    </row>
    <row r="58320" spans="1:6" x14ac:dyDescent="0.35">
      <c r="A58320" t="s">
        <v>67844</v>
      </c>
      <c r="B58320" t="s">
        <v>6</v>
      </c>
      <c r="C58320" t="s">
        <v>7441</v>
      </c>
      <c r="D58320" t="s">
        <v>67847</v>
      </c>
      <c r="E58320" t="str">
        <f>LEFT(D58320,4)&amp;"-"&amp;MID(D58320,6,2)&amp;"-"&amp;MID(D58320,9,2)&amp;"T"&amp;MID(D58320,12,8)&amp;"+01:00"</f>
        <v>2012-02-01T16:46:25+01:00</v>
      </c>
      <c r="F58320" t="s">
        <v>7422</v>
      </c>
    </row>
    <row r="58321" spans="1:6" x14ac:dyDescent="0.35">
      <c r="A58321" t="s">
        <v>67844</v>
      </c>
      <c r="B58321" t="s">
        <v>6</v>
      </c>
      <c r="C58321" t="s">
        <v>7441</v>
      </c>
      <c r="D58321" t="s">
        <v>67848</v>
      </c>
      <c r="E58321" t="str">
        <f>LEFT(D58321,4)&amp;"-"&amp;MID(D58321,6,2)&amp;"-"&amp;MID(D58321,9,2)&amp;"T"&amp;MID(D58321,12,8)&amp;"+01:00"</f>
        <v>2012-02-01T16:47:07+01:00</v>
      </c>
      <c r="F58321" t="s">
        <v>7422</v>
      </c>
    </row>
    <row r="58322" spans="1:6" x14ac:dyDescent="0.35">
      <c r="A58322" t="s">
        <v>67844</v>
      </c>
      <c r="B58322" t="s">
        <v>6</v>
      </c>
      <c r="C58322" t="s">
        <v>7441</v>
      </c>
      <c r="D58322" t="s">
        <v>67849</v>
      </c>
      <c r="E58322" t="str">
        <f>LEFT(D58322,4)&amp;"-"&amp;MID(D58322,6,2)&amp;"-"&amp;MID(D58322,9,2)&amp;"T"&amp;MID(D58322,12,8)&amp;"+01:00"</f>
        <v>2012-02-01T16:48:19+01:00</v>
      </c>
      <c r="F58322" t="s">
        <v>7422</v>
      </c>
    </row>
    <row r="58323" spans="1:6" x14ac:dyDescent="0.35">
      <c r="A58323" t="s">
        <v>67844</v>
      </c>
      <c r="B58323" t="s">
        <v>6</v>
      </c>
      <c r="C58323" t="s">
        <v>7534</v>
      </c>
      <c r="D58323" t="s">
        <v>67850</v>
      </c>
      <c r="E58323" t="str">
        <f>LEFT(D58323,4)&amp;"-"&amp;MID(D58323,6,2)&amp;"-"&amp;MID(D58323,9,2)&amp;"T"&amp;MID(D58323,12,8)&amp;"+01:00"</f>
        <v>2012-02-10T09:36:41+01:00</v>
      </c>
      <c r="F58323" t="s">
        <v>7422</v>
      </c>
    </row>
    <row r="58324" spans="1:6" x14ac:dyDescent="0.35">
      <c r="A58324" t="s">
        <v>67851</v>
      </c>
      <c r="B58324" t="s">
        <v>13</v>
      </c>
      <c r="C58324" t="s">
        <v>11800</v>
      </c>
      <c r="D58324" t="s">
        <v>67852</v>
      </c>
      <c r="E58324" t="str">
        <f>LEFT(D58324,4)&amp;"-"&amp;MID(D58324,6,2)&amp;"-"&amp;MID(D58324,9,2)&amp;"T"&amp;MID(D58324,12,8)&amp;"+01:00"</f>
        <v>2012-02-01T16:08:45+01:00</v>
      </c>
      <c r="F58324" t="s">
        <v>7686</v>
      </c>
    </row>
    <row r="58325" spans="1:6" x14ac:dyDescent="0.35">
      <c r="A58325" t="s">
        <v>67851</v>
      </c>
      <c r="B58325" t="s">
        <v>5</v>
      </c>
      <c r="C58325" t="s">
        <v>7441</v>
      </c>
      <c r="D58325" t="s">
        <v>67853</v>
      </c>
      <c r="E58325" t="str">
        <f>LEFT(D58325,4)&amp;"-"&amp;MID(D58325,6,2)&amp;"-"&amp;MID(D58325,9,2)&amp;"T"&amp;MID(D58325,12,8)&amp;"+01:00"</f>
        <v>2012-02-01T17:11:21+01:00</v>
      </c>
      <c r="F58325" t="s">
        <v>7686</v>
      </c>
    </row>
    <row r="58326" spans="1:6" x14ac:dyDescent="0.35">
      <c r="A58326" t="s">
        <v>67851</v>
      </c>
      <c r="B58326" t="s">
        <v>6</v>
      </c>
      <c r="C58326" t="s">
        <v>7441</v>
      </c>
      <c r="D58326" t="s">
        <v>67854</v>
      </c>
      <c r="E58326" t="str">
        <f>LEFT(D58326,4)&amp;"-"&amp;MID(D58326,6,2)&amp;"-"&amp;MID(D58326,9,2)&amp;"T"&amp;MID(D58326,12,8)&amp;"+01:00"</f>
        <v>2012-02-01T17:12:46+01:00</v>
      </c>
      <c r="F58326" t="s">
        <v>7686</v>
      </c>
    </row>
    <row r="58327" spans="1:6" x14ac:dyDescent="0.35">
      <c r="A58327" t="s">
        <v>67851</v>
      </c>
      <c r="B58327" t="s">
        <v>6</v>
      </c>
      <c r="C58327" t="s">
        <v>7899</v>
      </c>
      <c r="D58327" t="s">
        <v>67855</v>
      </c>
      <c r="E58327" t="str">
        <f>LEFT(D58327,4)&amp;"-"&amp;MID(D58327,6,2)&amp;"-"&amp;MID(D58327,9,2)&amp;"T"&amp;MID(D58327,12,8)&amp;"+01:00"</f>
        <v>2012-02-09T09:11:29+01:00</v>
      </c>
      <c r="F58327" t="s">
        <v>7686</v>
      </c>
    </row>
    <row r="58328" spans="1:6" x14ac:dyDescent="0.35">
      <c r="A58328" t="s">
        <v>67851</v>
      </c>
      <c r="B58328" t="s">
        <v>8</v>
      </c>
      <c r="C58328" t="s">
        <v>7419</v>
      </c>
      <c r="D58328" t="s">
        <v>67856</v>
      </c>
      <c r="E58328" t="str">
        <f>LEFT(D58328,4)&amp;"-"&amp;MID(D58328,6,2)&amp;"-"&amp;MID(D58328,9,2)&amp;"T"&amp;MID(D58328,12,8)&amp;"+01:00"</f>
        <v>2012-02-10T11:40:43+01:00</v>
      </c>
      <c r="F58328" t="s">
        <v>7686</v>
      </c>
    </row>
    <row r="58329" spans="1:6" x14ac:dyDescent="0.35">
      <c r="A58329" t="s">
        <v>67851</v>
      </c>
      <c r="B58329" t="s">
        <v>15</v>
      </c>
      <c r="C58329" t="s">
        <v>7378</v>
      </c>
      <c r="D58329" t="s">
        <v>67857</v>
      </c>
      <c r="E58329" t="str">
        <f>LEFT(D58329,4)&amp;"-"&amp;MID(D58329,6,2)&amp;"-"&amp;MID(D58329,9,2)&amp;"T"&amp;MID(D58329,12,8)&amp;"+01:00"</f>
        <v>2012-02-10T15:16:21+01:00</v>
      </c>
      <c r="F58329" t="s">
        <v>7686</v>
      </c>
    </row>
    <row r="58330" spans="1:6" x14ac:dyDescent="0.35">
      <c r="A58330" t="s">
        <v>67851</v>
      </c>
      <c r="B58330" t="s">
        <v>15</v>
      </c>
      <c r="C58330" t="s">
        <v>7400</v>
      </c>
      <c r="D58330" t="s">
        <v>67858</v>
      </c>
      <c r="E58330" t="str">
        <f>LEFT(D58330,4)&amp;"-"&amp;MID(D58330,6,2)&amp;"-"&amp;MID(D58330,9,2)&amp;"T"&amp;MID(D58330,12,8)&amp;"+01:00"</f>
        <v>2012-02-13T11:03:33+01:00</v>
      </c>
      <c r="F58330" t="s">
        <v>7686</v>
      </c>
    </row>
    <row r="58331" spans="1:6" x14ac:dyDescent="0.35">
      <c r="A58331" t="s">
        <v>67851</v>
      </c>
      <c r="B58331" t="s">
        <v>15</v>
      </c>
      <c r="C58331" t="s">
        <v>7368</v>
      </c>
      <c r="D58331" t="s">
        <v>67859</v>
      </c>
      <c r="E58331" t="str">
        <f>LEFT(D58331,4)&amp;"-"&amp;MID(D58331,6,2)&amp;"-"&amp;MID(D58331,9,2)&amp;"T"&amp;MID(D58331,12,8)&amp;"+01:00"</f>
        <v>2012-02-13T15:29:04+01:00</v>
      </c>
      <c r="F58331" t="s">
        <v>7686</v>
      </c>
    </row>
    <row r="58332" spans="1:6" x14ac:dyDescent="0.35">
      <c r="A58332" t="s">
        <v>67851</v>
      </c>
      <c r="B58332" t="s">
        <v>15</v>
      </c>
      <c r="C58332" t="s">
        <v>7899</v>
      </c>
      <c r="D58332" t="s">
        <v>67860</v>
      </c>
      <c r="E58332" t="str">
        <f>LEFT(D58332,4)&amp;"-"&amp;MID(D58332,6,2)&amp;"-"&amp;MID(D58332,9,2)&amp;"T"&amp;MID(D58332,12,8)&amp;"+01:00"</f>
        <v>2012-02-15T06:45:49+01:00</v>
      </c>
      <c r="F58332" t="s">
        <v>7686</v>
      </c>
    </row>
    <row r="58333" spans="1:6" x14ac:dyDescent="0.35">
      <c r="A58333" t="s">
        <v>67851</v>
      </c>
      <c r="B58333" t="s">
        <v>8</v>
      </c>
      <c r="C58333" t="s">
        <v>7419</v>
      </c>
      <c r="D58333" t="s">
        <v>67861</v>
      </c>
      <c r="E58333" t="str">
        <f>LEFT(D58333,4)&amp;"-"&amp;MID(D58333,6,2)&amp;"-"&amp;MID(D58333,9,2)&amp;"T"&amp;MID(D58333,12,8)&amp;"+01:00"</f>
        <v>2012-02-15T07:17:43+01:00</v>
      </c>
      <c r="F58333" t="s">
        <v>7686</v>
      </c>
    </row>
    <row r="58334" spans="1:6" x14ac:dyDescent="0.35">
      <c r="A58334" t="s">
        <v>67851</v>
      </c>
      <c r="B58334" t="s">
        <v>15</v>
      </c>
      <c r="C58334" t="s">
        <v>7419</v>
      </c>
      <c r="D58334" t="s">
        <v>67862</v>
      </c>
      <c r="E58334" t="str">
        <f>LEFT(D58334,4)&amp;"-"&amp;MID(D58334,6,2)&amp;"-"&amp;MID(D58334,9,2)&amp;"T"&amp;MID(D58334,12,8)&amp;"+01:00"</f>
        <v>2012-02-15T07:19:16+01:00</v>
      </c>
      <c r="F58334" t="s">
        <v>7686</v>
      </c>
    </row>
    <row r="58335" spans="1:6" x14ac:dyDescent="0.35">
      <c r="A58335" t="s">
        <v>67863</v>
      </c>
      <c r="B58335" t="s">
        <v>13</v>
      </c>
      <c r="C58335" t="s">
        <v>11800</v>
      </c>
      <c r="D58335" t="s">
        <v>67864</v>
      </c>
      <c r="E58335" t="str">
        <f>LEFT(D58335,4)&amp;"-"&amp;MID(D58335,6,2)&amp;"-"&amp;MID(D58335,9,2)&amp;"T"&amp;MID(D58335,12,8)&amp;"+01:00"</f>
        <v>2012-02-01T17:10:54+01:00</v>
      </c>
      <c r="F58335" t="s">
        <v>7366</v>
      </c>
    </row>
    <row r="58336" spans="1:6" x14ac:dyDescent="0.35">
      <c r="A58336" t="s">
        <v>67863</v>
      </c>
      <c r="B58336" t="s">
        <v>13</v>
      </c>
      <c r="C58336" t="s">
        <v>7696</v>
      </c>
      <c r="D58336" t="s">
        <v>67865</v>
      </c>
      <c r="E58336" t="str">
        <f>LEFT(D58336,4)&amp;"-"&amp;MID(D58336,6,2)&amp;"-"&amp;MID(D58336,9,2)&amp;"T"&amp;MID(D58336,12,8)&amp;"+01:00"</f>
        <v>2012-02-01T17:25:34+01:00</v>
      </c>
      <c r="F58336" t="s">
        <v>7366</v>
      </c>
    </row>
    <row r="58337" spans="1:6" x14ac:dyDescent="0.35">
      <c r="A58337" t="s">
        <v>67866</v>
      </c>
      <c r="B58337" t="s">
        <v>13</v>
      </c>
      <c r="C58337" t="s">
        <v>11800</v>
      </c>
      <c r="D58337" t="s">
        <v>67867</v>
      </c>
      <c r="E58337" t="str">
        <f>LEFT(D58337,4)&amp;"-"&amp;MID(D58337,6,2)&amp;"-"&amp;MID(D58337,9,2)&amp;"T"&amp;MID(D58337,12,8)&amp;"+01:00"</f>
        <v>2012-02-01T16:18:04+01:00</v>
      </c>
      <c r="F58337" t="s">
        <v>67868</v>
      </c>
    </row>
    <row r="58338" spans="1:6" x14ac:dyDescent="0.35">
      <c r="A58338" t="s">
        <v>67869</v>
      </c>
      <c r="B58338" t="s">
        <v>5</v>
      </c>
      <c r="C58338" t="s">
        <v>7696</v>
      </c>
      <c r="D58338" t="s">
        <v>67870</v>
      </c>
      <c r="E58338" t="str">
        <f>LEFT(D58338,4)&amp;"-"&amp;MID(D58338,6,2)&amp;"-"&amp;MID(D58338,9,2)&amp;"T"&amp;MID(D58338,12,8)&amp;"+01:00"</f>
        <v>2012-02-01T16:13:58+01:00</v>
      </c>
      <c r="F58338" t="s">
        <v>8449</v>
      </c>
    </row>
    <row r="58339" spans="1:6" x14ac:dyDescent="0.35">
      <c r="A58339" t="s">
        <v>67869</v>
      </c>
      <c r="B58339" t="s">
        <v>5</v>
      </c>
      <c r="C58339" t="s">
        <v>7696</v>
      </c>
      <c r="D58339" t="s">
        <v>67871</v>
      </c>
      <c r="E58339" t="str">
        <f>LEFT(D58339,4)&amp;"-"&amp;MID(D58339,6,2)&amp;"-"&amp;MID(D58339,9,2)&amp;"T"&amp;MID(D58339,12,8)&amp;"+01:00"</f>
        <v>2012-02-01T16:16:14+01:00</v>
      </c>
      <c r="F58339" t="s">
        <v>8449</v>
      </c>
    </row>
    <row r="58340" spans="1:6" x14ac:dyDescent="0.35">
      <c r="A58340" t="s">
        <v>67869</v>
      </c>
      <c r="B58340" t="s">
        <v>6</v>
      </c>
      <c r="C58340" t="s">
        <v>7696</v>
      </c>
      <c r="D58340" t="s">
        <v>67872</v>
      </c>
      <c r="E58340" t="str">
        <f>LEFT(D58340,4)&amp;"-"&amp;MID(D58340,6,2)&amp;"-"&amp;MID(D58340,9,2)&amp;"T"&amp;MID(D58340,12,8)&amp;"+01:00"</f>
        <v>2012-02-01T16:17:29+01:00</v>
      </c>
      <c r="F58340" t="s">
        <v>8449</v>
      </c>
    </row>
    <row r="58341" spans="1:6" x14ac:dyDescent="0.35">
      <c r="A58341" t="s">
        <v>67869</v>
      </c>
      <c r="B58341" t="s">
        <v>6</v>
      </c>
      <c r="C58341" t="s">
        <v>7377</v>
      </c>
      <c r="D58341" t="s">
        <v>5962</v>
      </c>
      <c r="E58341" t="str">
        <f>LEFT(D58341,4)&amp;"-"&amp;MID(D58341,6,2)&amp;"-"&amp;MID(D58341,9,2)&amp;"T"&amp;MID(D58341,12,8)&amp;"+01:00"</f>
        <v>2012-02-09T12:52:48+01:00</v>
      </c>
      <c r="F58341" t="s">
        <v>8449</v>
      </c>
    </row>
    <row r="58342" spans="1:6" x14ac:dyDescent="0.35">
      <c r="A58342" t="s">
        <v>67869</v>
      </c>
      <c r="B58342" t="s">
        <v>6</v>
      </c>
      <c r="C58342" t="s">
        <v>7372</v>
      </c>
      <c r="D58342" t="s">
        <v>5963</v>
      </c>
      <c r="E58342" t="str">
        <f>LEFT(D58342,4)&amp;"-"&amp;MID(D58342,6,2)&amp;"-"&amp;MID(D58342,9,2)&amp;"T"&amp;MID(D58342,12,8)&amp;"+01:00"</f>
        <v>2012-02-17T16:59:58+01:00</v>
      </c>
      <c r="F58342" t="s">
        <v>8449</v>
      </c>
    </row>
    <row r="58343" spans="1:6" x14ac:dyDescent="0.35">
      <c r="A58343" t="s">
        <v>67869</v>
      </c>
      <c r="B58343" t="s">
        <v>6</v>
      </c>
      <c r="C58343" t="s">
        <v>11800</v>
      </c>
      <c r="D58343" t="s">
        <v>67873</v>
      </c>
      <c r="E58343" t="str">
        <f>LEFT(D58343,4)&amp;"-"&amp;MID(D58343,6,2)&amp;"-"&amp;MID(D58343,9,2)&amp;"T"&amp;MID(D58343,12,8)&amp;"+01:00"</f>
        <v>2012-03-01T13:25:33+01:00</v>
      </c>
      <c r="F58343" t="s">
        <v>8449</v>
      </c>
    </row>
    <row r="58344" spans="1:6" x14ac:dyDescent="0.35">
      <c r="A58344" t="s">
        <v>67869</v>
      </c>
      <c r="B58344" t="s">
        <v>6</v>
      </c>
      <c r="C58344" t="s">
        <v>11800</v>
      </c>
      <c r="D58344" t="s">
        <v>67874</v>
      </c>
      <c r="E58344" t="str">
        <f>LEFT(D58344,4)&amp;"-"&amp;MID(D58344,6,2)&amp;"-"&amp;MID(D58344,9,2)&amp;"T"&amp;MID(D58344,12,8)&amp;"+01:00"</f>
        <v>2012-03-01T13:27:19+01:00</v>
      </c>
      <c r="F58344" t="s">
        <v>8449</v>
      </c>
    </row>
    <row r="58345" spans="1:6" x14ac:dyDescent="0.35">
      <c r="A58345" t="s">
        <v>67869</v>
      </c>
      <c r="B58345" t="s">
        <v>6</v>
      </c>
      <c r="C58345" t="s">
        <v>7372</v>
      </c>
      <c r="D58345" t="s">
        <v>67875</v>
      </c>
      <c r="E58345" t="str">
        <f>LEFT(D58345,4)&amp;"-"&amp;MID(D58345,6,2)&amp;"-"&amp;MID(D58345,9,2)&amp;"T"&amp;MID(D58345,12,8)&amp;"+01:00"</f>
        <v>2012-03-10T08:21:08+01:00</v>
      </c>
      <c r="F58345" t="s">
        <v>8449</v>
      </c>
    </row>
    <row r="58346" spans="1:6" x14ac:dyDescent="0.35">
      <c r="A58346" t="s">
        <v>67869</v>
      </c>
      <c r="B58346" t="s">
        <v>6</v>
      </c>
      <c r="C58346" t="s">
        <v>7433</v>
      </c>
      <c r="D58346" t="s">
        <v>67876</v>
      </c>
      <c r="E58346" t="str">
        <f>LEFT(D58346,4)&amp;"-"&amp;MID(D58346,6,2)&amp;"-"&amp;MID(D58346,9,2)&amp;"T"&amp;MID(D58346,12,8)&amp;"+01:00"</f>
        <v>2012-03-12T13:04:07+01:00</v>
      </c>
      <c r="F58346" t="s">
        <v>8449</v>
      </c>
    </row>
    <row r="58347" spans="1:6" x14ac:dyDescent="0.35">
      <c r="A58347" t="s">
        <v>67869</v>
      </c>
      <c r="B58347" t="s">
        <v>6</v>
      </c>
      <c r="C58347" t="s">
        <v>7433</v>
      </c>
      <c r="D58347" t="s">
        <v>5964</v>
      </c>
      <c r="E58347" t="str">
        <f>LEFT(D58347,4)&amp;"-"&amp;MID(D58347,6,2)&amp;"-"&amp;MID(D58347,9,2)&amp;"T"&amp;MID(D58347,12,8)&amp;"+01:00"</f>
        <v>2012-03-12T13:22:09+01:00</v>
      </c>
      <c r="F58347" t="s">
        <v>8449</v>
      </c>
    </row>
    <row r="58348" spans="1:6" x14ac:dyDescent="0.35">
      <c r="A58348" t="s">
        <v>67877</v>
      </c>
      <c r="B58348" t="s">
        <v>13</v>
      </c>
      <c r="C58348" t="s">
        <v>7483</v>
      </c>
      <c r="D58348" t="s">
        <v>67878</v>
      </c>
      <c r="E58348" t="str">
        <f>LEFT(D58348,4)&amp;"-"&amp;MID(D58348,6,2)&amp;"-"&amp;MID(D58348,9,2)&amp;"T"&amp;MID(D58348,12,8)&amp;"+01:00"</f>
        <v>2012-02-01T16:35:52+01:00</v>
      </c>
      <c r="F58348" t="s">
        <v>7343</v>
      </c>
    </row>
    <row r="58349" spans="1:6" x14ac:dyDescent="0.35">
      <c r="A58349" t="s">
        <v>67879</v>
      </c>
      <c r="B58349" t="s">
        <v>13</v>
      </c>
      <c r="C58349" t="s">
        <v>7696</v>
      </c>
      <c r="D58349" t="s">
        <v>5965</v>
      </c>
      <c r="E58349" t="str">
        <f>LEFT(D58349,4)&amp;"-"&amp;MID(D58349,6,2)&amp;"-"&amp;MID(D58349,9,2)&amp;"T"&amp;MID(D58349,12,8)&amp;"+01:00"</f>
        <v>2012-02-01T17:25:56+01:00</v>
      </c>
      <c r="F58349" t="s">
        <v>7548</v>
      </c>
    </row>
    <row r="58350" spans="1:6" x14ac:dyDescent="0.35">
      <c r="A58350" t="s">
        <v>67880</v>
      </c>
      <c r="B58350" t="s">
        <v>32</v>
      </c>
      <c r="C58350" t="s">
        <v>7841</v>
      </c>
      <c r="D58350" t="s">
        <v>67881</v>
      </c>
      <c r="E58350" t="str">
        <f>LEFT(D58350,4)&amp;"-"&amp;MID(D58350,6,2)&amp;"-"&amp;MID(D58350,9,2)&amp;"T"&amp;MID(D58350,12,8)&amp;"+01:00"</f>
        <v>2012-02-02T09:00:22+01:00</v>
      </c>
      <c r="F58350" t="s">
        <v>7548</v>
      </c>
    </row>
    <row r="58351" spans="1:6" x14ac:dyDescent="0.35">
      <c r="A58351" t="s">
        <v>67880</v>
      </c>
      <c r="B58351" t="s">
        <v>32</v>
      </c>
      <c r="C58351" t="s">
        <v>7841</v>
      </c>
      <c r="D58351" t="s">
        <v>67882</v>
      </c>
      <c r="E58351" t="str">
        <f>LEFT(D58351,4)&amp;"-"&amp;MID(D58351,6,2)&amp;"-"&amp;MID(D58351,9,2)&amp;"T"&amp;MID(D58351,12,8)&amp;"+01:00"</f>
        <v>2012-02-02T10:30:00+01:00</v>
      </c>
      <c r="F58351" t="s">
        <v>7548</v>
      </c>
    </row>
    <row r="58352" spans="1:6" x14ac:dyDescent="0.35">
      <c r="A58352" t="s">
        <v>67883</v>
      </c>
      <c r="B58352" t="s">
        <v>13</v>
      </c>
      <c r="C58352" t="s">
        <v>11800</v>
      </c>
      <c r="D58352" t="s">
        <v>67884</v>
      </c>
      <c r="E58352" t="str">
        <f>LEFT(D58352,4)&amp;"-"&amp;MID(D58352,6,2)&amp;"-"&amp;MID(D58352,9,2)&amp;"T"&amp;MID(D58352,12,8)&amp;"+01:00"</f>
        <v>2012-02-01T17:10:22+01:00</v>
      </c>
      <c r="F58352" t="s">
        <v>20438</v>
      </c>
    </row>
    <row r="58353" spans="1:6" x14ac:dyDescent="0.35">
      <c r="A58353" t="s">
        <v>67883</v>
      </c>
      <c r="B58353" t="s">
        <v>5</v>
      </c>
      <c r="C58353" t="s">
        <v>11800</v>
      </c>
      <c r="D58353" t="s">
        <v>5966</v>
      </c>
      <c r="E58353" t="str">
        <f>LEFT(D58353,4)&amp;"-"&amp;MID(D58353,6,2)&amp;"-"&amp;MID(D58353,9,2)&amp;"T"&amp;MID(D58353,12,8)&amp;"+01:00"</f>
        <v>2012-02-01T17:19:31+01:00</v>
      </c>
      <c r="F58353" t="s">
        <v>20438</v>
      </c>
    </row>
    <row r="58354" spans="1:6" x14ac:dyDescent="0.35">
      <c r="A58354" t="s">
        <v>67883</v>
      </c>
      <c r="B58354" t="s">
        <v>6</v>
      </c>
      <c r="C58354" t="s">
        <v>11800</v>
      </c>
      <c r="D58354" t="s">
        <v>67885</v>
      </c>
      <c r="E58354" t="str">
        <f>LEFT(D58354,4)&amp;"-"&amp;MID(D58354,6,2)&amp;"-"&amp;MID(D58354,9,2)&amp;"T"&amp;MID(D58354,12,8)&amp;"+01:00"</f>
        <v>2012-02-01T17:21:20+01:00</v>
      </c>
      <c r="F58354" t="s">
        <v>20438</v>
      </c>
    </row>
    <row r="58355" spans="1:6" x14ac:dyDescent="0.35">
      <c r="A58355" t="s">
        <v>67883</v>
      </c>
      <c r="B58355" t="s">
        <v>6</v>
      </c>
      <c r="C58355" t="s">
        <v>7534</v>
      </c>
      <c r="D58355" t="s">
        <v>67886</v>
      </c>
      <c r="E58355" t="str">
        <f>LEFT(D58355,4)&amp;"-"&amp;MID(D58355,6,2)&amp;"-"&amp;MID(D58355,9,2)&amp;"T"&amp;MID(D58355,12,8)&amp;"+01:00"</f>
        <v>2012-02-10T09:34:11+01:00</v>
      </c>
      <c r="F58355" t="s">
        <v>20438</v>
      </c>
    </row>
    <row r="58356" spans="1:6" x14ac:dyDescent="0.35">
      <c r="A58356" t="s">
        <v>67883</v>
      </c>
      <c r="B58356" t="s">
        <v>6</v>
      </c>
      <c r="C58356" t="s">
        <v>7378</v>
      </c>
      <c r="D58356" t="s">
        <v>67887</v>
      </c>
      <c r="E58356" t="str">
        <f>LEFT(D58356,4)&amp;"-"&amp;MID(D58356,6,2)&amp;"-"&amp;MID(D58356,9,2)&amp;"T"&amp;MID(D58356,12,8)&amp;"+01:00"</f>
        <v>2012-02-15T17:49:39+01:00</v>
      </c>
      <c r="F58356" t="s">
        <v>20438</v>
      </c>
    </row>
    <row r="58357" spans="1:6" x14ac:dyDescent="0.35">
      <c r="A58357" t="s">
        <v>67883</v>
      </c>
      <c r="B58357" t="s">
        <v>6</v>
      </c>
      <c r="C58357" t="s">
        <v>7349</v>
      </c>
      <c r="D58357" t="s">
        <v>67888</v>
      </c>
      <c r="E58357" t="str">
        <f>LEFT(D58357,4)&amp;"-"&amp;MID(D58357,6,2)&amp;"-"&amp;MID(D58357,9,2)&amp;"T"&amp;MID(D58357,12,8)&amp;"+01:00"</f>
        <v>2012-02-16T12:36:49+01:00</v>
      </c>
      <c r="F58357" t="s">
        <v>20438</v>
      </c>
    </row>
    <row r="58358" spans="1:6" x14ac:dyDescent="0.35">
      <c r="A58358" t="s">
        <v>67883</v>
      </c>
      <c r="B58358" t="s">
        <v>8</v>
      </c>
      <c r="C58358" t="s">
        <v>7349</v>
      </c>
      <c r="D58358" t="s">
        <v>67889</v>
      </c>
      <c r="E58358" t="str">
        <f>LEFT(D58358,4)&amp;"-"&amp;MID(D58358,6,2)&amp;"-"&amp;MID(D58358,9,2)&amp;"T"&amp;MID(D58358,12,8)&amp;"+01:00"</f>
        <v>2012-02-16T13:10:37+01:00</v>
      </c>
      <c r="F58358" t="s">
        <v>20438</v>
      </c>
    </row>
    <row r="58359" spans="1:6" x14ac:dyDescent="0.35">
      <c r="A58359" t="s">
        <v>67883</v>
      </c>
      <c r="B58359" t="s">
        <v>15</v>
      </c>
      <c r="C58359" t="s">
        <v>7400</v>
      </c>
      <c r="D58359" t="s">
        <v>67890</v>
      </c>
      <c r="E58359" t="str">
        <f>LEFT(D58359,4)&amp;"-"&amp;MID(D58359,6,2)&amp;"-"&amp;MID(D58359,9,2)&amp;"T"&amp;MID(D58359,12,8)&amp;"+01:00"</f>
        <v>2012-02-16T16:34:53+01:00</v>
      </c>
      <c r="F58359" t="s">
        <v>20438</v>
      </c>
    </row>
    <row r="58360" spans="1:6" x14ac:dyDescent="0.35">
      <c r="A58360" t="s">
        <v>67883</v>
      </c>
      <c r="B58360" t="s">
        <v>15</v>
      </c>
      <c r="C58360" t="s">
        <v>19173</v>
      </c>
      <c r="D58360" t="s">
        <v>67891</v>
      </c>
      <c r="E58360" t="str">
        <f>LEFT(D58360,4)&amp;"-"&amp;MID(D58360,6,2)&amp;"-"&amp;MID(D58360,9,2)&amp;"T"&amp;MID(D58360,12,8)&amp;"+01:00"</f>
        <v>2012-02-16T17:12:09+01:00</v>
      </c>
      <c r="F58360" t="s">
        <v>20438</v>
      </c>
    </row>
    <row r="58361" spans="1:6" x14ac:dyDescent="0.35">
      <c r="A58361" t="s">
        <v>67883</v>
      </c>
      <c r="B58361" t="s">
        <v>15</v>
      </c>
      <c r="C58361" t="s">
        <v>19173</v>
      </c>
      <c r="D58361" t="s">
        <v>67892</v>
      </c>
      <c r="E58361" t="str">
        <f>LEFT(D58361,4)&amp;"-"&amp;MID(D58361,6,2)&amp;"-"&amp;MID(D58361,9,2)&amp;"T"&amp;MID(D58361,12,8)&amp;"+01:00"</f>
        <v>2012-02-16T17:12:43+01:00</v>
      </c>
      <c r="F58361" t="s">
        <v>20438</v>
      </c>
    </row>
    <row r="58362" spans="1:6" x14ac:dyDescent="0.35">
      <c r="A58362" t="s">
        <v>67883</v>
      </c>
      <c r="B58362" t="s">
        <v>15</v>
      </c>
      <c r="C58362" t="s">
        <v>7492</v>
      </c>
      <c r="D58362" t="s">
        <v>67893</v>
      </c>
      <c r="E58362" t="str">
        <f>LEFT(D58362,4)&amp;"-"&amp;MID(D58362,6,2)&amp;"-"&amp;MID(D58362,9,2)&amp;"T"&amp;MID(D58362,12,8)&amp;"+01:00"</f>
        <v>2012-02-17T13:56:03+01:00</v>
      </c>
      <c r="F58362" t="s">
        <v>20438</v>
      </c>
    </row>
    <row r="58363" spans="1:6" x14ac:dyDescent="0.35">
      <c r="A58363" t="s">
        <v>67883</v>
      </c>
      <c r="B58363" t="s">
        <v>15</v>
      </c>
      <c r="C58363" t="s">
        <v>7441</v>
      </c>
      <c r="D58363" t="s">
        <v>67894</v>
      </c>
      <c r="E58363" t="str">
        <f>LEFT(D58363,4)&amp;"-"&amp;MID(D58363,6,2)&amp;"-"&amp;MID(D58363,9,2)&amp;"T"&amp;MID(D58363,12,8)&amp;"+01:00"</f>
        <v>2012-02-18T10:26:50+01:00</v>
      </c>
      <c r="F58363" t="s">
        <v>20438</v>
      </c>
    </row>
    <row r="58364" spans="1:6" x14ac:dyDescent="0.35">
      <c r="A58364" t="s">
        <v>67895</v>
      </c>
      <c r="B58364" t="s">
        <v>5</v>
      </c>
      <c r="C58364" t="s">
        <v>7441</v>
      </c>
      <c r="D58364" t="s">
        <v>67896</v>
      </c>
      <c r="E58364" t="str">
        <f>LEFT(D58364,4)&amp;"-"&amp;MID(D58364,6,2)&amp;"-"&amp;MID(D58364,9,2)&amp;"T"&amp;MID(D58364,12,8)&amp;"+01:00"</f>
        <v>2012-02-01T17:45:33+01:00</v>
      </c>
      <c r="F58364" t="s">
        <v>7593</v>
      </c>
    </row>
    <row r="58365" spans="1:6" x14ac:dyDescent="0.35">
      <c r="A58365" t="s">
        <v>67897</v>
      </c>
      <c r="B58365" t="s">
        <v>5</v>
      </c>
      <c r="C58365" t="s">
        <v>11800</v>
      </c>
      <c r="D58365" t="s">
        <v>67898</v>
      </c>
      <c r="E58365" t="str">
        <f>LEFT(D58365,4)&amp;"-"&amp;MID(D58365,6,2)&amp;"-"&amp;MID(D58365,9,2)&amp;"T"&amp;MID(D58365,12,8)&amp;"+01:00"</f>
        <v>2012-02-01T17:26:15+01:00</v>
      </c>
      <c r="F58365" t="s">
        <v>9243</v>
      </c>
    </row>
    <row r="58366" spans="1:6" x14ac:dyDescent="0.35">
      <c r="A58366" t="s">
        <v>67897</v>
      </c>
      <c r="B58366" t="s">
        <v>5</v>
      </c>
      <c r="C58366" t="s">
        <v>7372</v>
      </c>
      <c r="D58366" t="s">
        <v>67899</v>
      </c>
      <c r="E58366" t="str">
        <f>LEFT(D58366,4)&amp;"-"&amp;MID(D58366,6,2)&amp;"-"&amp;MID(D58366,9,2)&amp;"T"&amp;MID(D58366,12,8)&amp;"+01:00"</f>
        <v>2012-02-01T17:27:50+01:00</v>
      </c>
      <c r="F58366" t="s">
        <v>9243</v>
      </c>
    </row>
    <row r="58367" spans="1:6" x14ac:dyDescent="0.35">
      <c r="A58367" t="s">
        <v>67897</v>
      </c>
      <c r="B58367" t="s">
        <v>5</v>
      </c>
      <c r="C58367" t="s">
        <v>7372</v>
      </c>
      <c r="D58367" t="s">
        <v>67900</v>
      </c>
      <c r="E58367" t="str">
        <f>LEFT(D58367,4)&amp;"-"&amp;MID(D58367,6,2)&amp;"-"&amp;MID(D58367,9,2)&amp;"T"&amp;MID(D58367,12,8)&amp;"+01:00"</f>
        <v>2012-02-01T17:47:31+01:00</v>
      </c>
      <c r="F58367" t="s">
        <v>9243</v>
      </c>
    </row>
    <row r="58368" spans="1:6" x14ac:dyDescent="0.35">
      <c r="A58368" t="s">
        <v>67897</v>
      </c>
      <c r="B58368" t="s">
        <v>6</v>
      </c>
      <c r="C58368" t="s">
        <v>7372</v>
      </c>
      <c r="D58368" t="s">
        <v>5967</v>
      </c>
      <c r="E58368" t="str">
        <f>LEFT(D58368,4)&amp;"-"&amp;MID(D58368,6,2)&amp;"-"&amp;MID(D58368,9,2)&amp;"T"&amp;MID(D58368,12,8)&amp;"+01:00"</f>
        <v>2012-02-01T17:54:23+01:00</v>
      </c>
      <c r="F58368" t="s">
        <v>9243</v>
      </c>
    </row>
    <row r="58369" spans="1:6" x14ac:dyDescent="0.35">
      <c r="A58369" t="s">
        <v>67897</v>
      </c>
      <c r="B58369" t="s">
        <v>6</v>
      </c>
      <c r="C58369" t="s">
        <v>7372</v>
      </c>
      <c r="D58369" t="s">
        <v>67901</v>
      </c>
      <c r="E58369" t="str">
        <f>LEFT(D58369,4)&amp;"-"&amp;MID(D58369,6,2)&amp;"-"&amp;MID(D58369,9,2)&amp;"T"&amp;MID(D58369,12,8)&amp;"+01:00"</f>
        <v>2012-02-01T17:55:06+01:00</v>
      </c>
      <c r="F58369" t="s">
        <v>9243</v>
      </c>
    </row>
    <row r="58370" spans="1:6" x14ac:dyDescent="0.35">
      <c r="A58370" t="s">
        <v>67897</v>
      </c>
      <c r="B58370" t="s">
        <v>6</v>
      </c>
      <c r="C58370" t="s">
        <v>7341</v>
      </c>
      <c r="D58370" t="s">
        <v>5968</v>
      </c>
      <c r="E58370" t="str">
        <f>LEFT(D58370,4)&amp;"-"&amp;MID(D58370,6,2)&amp;"-"&amp;MID(D58370,9,2)&amp;"T"&amp;MID(D58370,12,8)&amp;"+01:00"</f>
        <v>2012-02-06T09:27:28+01:00</v>
      </c>
      <c r="F58370" t="s">
        <v>9243</v>
      </c>
    </row>
    <row r="58371" spans="1:6" x14ac:dyDescent="0.35">
      <c r="A58371" t="s">
        <v>67897</v>
      </c>
      <c r="B58371" t="s">
        <v>6</v>
      </c>
      <c r="C58371" t="s">
        <v>7899</v>
      </c>
      <c r="D58371" t="s">
        <v>67902</v>
      </c>
      <c r="E58371" t="str">
        <f>LEFT(D58371,4)&amp;"-"&amp;MID(D58371,6,2)&amp;"-"&amp;MID(D58371,9,2)&amp;"T"&amp;MID(D58371,12,8)&amp;"+01:00"</f>
        <v>2012-02-13T08:09:29+01:00</v>
      </c>
      <c r="F58371" t="s">
        <v>9243</v>
      </c>
    </row>
    <row r="58372" spans="1:6" x14ac:dyDescent="0.35">
      <c r="A58372" t="s">
        <v>67897</v>
      </c>
      <c r="B58372" t="s">
        <v>8</v>
      </c>
      <c r="C58372" t="s">
        <v>7349</v>
      </c>
      <c r="D58372" t="s">
        <v>67903</v>
      </c>
      <c r="E58372" t="str">
        <f>LEFT(D58372,4)&amp;"-"&amp;MID(D58372,6,2)&amp;"-"&amp;MID(D58372,9,2)&amp;"T"&amp;MID(D58372,12,8)&amp;"+01:00"</f>
        <v>2012-02-15T06:57:23+01:00</v>
      </c>
      <c r="F58372" t="s">
        <v>9243</v>
      </c>
    </row>
    <row r="58373" spans="1:6" x14ac:dyDescent="0.35">
      <c r="A58373" t="s">
        <v>67904</v>
      </c>
      <c r="B58373" t="s">
        <v>13</v>
      </c>
      <c r="C58373" t="s">
        <v>11800</v>
      </c>
      <c r="D58373" t="s">
        <v>67905</v>
      </c>
      <c r="E58373" t="str">
        <f>LEFT(D58373,4)&amp;"-"&amp;MID(D58373,6,2)&amp;"-"&amp;MID(D58373,9,2)&amp;"T"&amp;MID(D58373,12,8)&amp;"+01:00"</f>
        <v>2012-02-01T17:23:49+01:00</v>
      </c>
      <c r="F58373" t="s">
        <v>7353</v>
      </c>
    </row>
    <row r="58374" spans="1:6" x14ac:dyDescent="0.35">
      <c r="A58374" t="s">
        <v>67904</v>
      </c>
      <c r="B58374" t="s">
        <v>5</v>
      </c>
      <c r="C58374" t="s">
        <v>7696</v>
      </c>
      <c r="D58374" t="s">
        <v>67906</v>
      </c>
      <c r="E58374" t="str">
        <f>LEFT(D58374,4)&amp;"-"&amp;MID(D58374,6,2)&amp;"-"&amp;MID(D58374,9,2)&amp;"T"&amp;MID(D58374,12,8)&amp;"+01:00"</f>
        <v>2012-02-01T17:41:32+01:00</v>
      </c>
      <c r="F58374" t="s">
        <v>7353</v>
      </c>
    </row>
    <row r="58375" spans="1:6" x14ac:dyDescent="0.35">
      <c r="A58375" t="s">
        <v>67904</v>
      </c>
      <c r="B58375" t="s">
        <v>6</v>
      </c>
      <c r="C58375" t="s">
        <v>7696</v>
      </c>
      <c r="D58375" t="s">
        <v>67907</v>
      </c>
      <c r="E58375" t="str">
        <f>LEFT(D58375,4)&amp;"-"&amp;MID(D58375,6,2)&amp;"-"&amp;MID(D58375,9,2)&amp;"T"&amp;MID(D58375,12,8)&amp;"+01:00"</f>
        <v>2012-02-01T17:43:37+01:00</v>
      </c>
      <c r="F58375" t="s">
        <v>7353</v>
      </c>
    </row>
    <row r="58376" spans="1:6" x14ac:dyDescent="0.35">
      <c r="A58376" t="s">
        <v>67904</v>
      </c>
      <c r="B58376" t="s">
        <v>6</v>
      </c>
      <c r="C58376" t="s">
        <v>7899</v>
      </c>
      <c r="D58376" t="s">
        <v>67908</v>
      </c>
      <c r="E58376" t="str">
        <f>LEFT(D58376,4)&amp;"-"&amp;MID(D58376,6,2)&amp;"-"&amp;MID(D58376,9,2)&amp;"T"&amp;MID(D58376,12,8)&amp;"+01:00"</f>
        <v>2012-02-09T07:06:57+01:00</v>
      </c>
      <c r="F58376" t="s">
        <v>7353</v>
      </c>
    </row>
    <row r="58377" spans="1:6" x14ac:dyDescent="0.35">
      <c r="A58377" t="s">
        <v>67904</v>
      </c>
      <c r="B58377" t="s">
        <v>8</v>
      </c>
      <c r="C58377" t="s">
        <v>7383</v>
      </c>
      <c r="D58377" t="s">
        <v>67909</v>
      </c>
      <c r="E58377" t="str">
        <f>LEFT(D58377,4)&amp;"-"&amp;MID(D58377,6,2)&amp;"-"&amp;MID(D58377,9,2)&amp;"T"&amp;MID(D58377,12,8)&amp;"+01:00"</f>
        <v>2012-02-13T05:15:06+01:00</v>
      </c>
      <c r="F58377" t="s">
        <v>7353</v>
      </c>
    </row>
    <row r="58378" spans="1:6" x14ac:dyDescent="0.35">
      <c r="A58378" t="s">
        <v>67904</v>
      </c>
      <c r="B58378" t="s">
        <v>8</v>
      </c>
      <c r="C58378" t="s">
        <v>7383</v>
      </c>
      <c r="D58378" t="s">
        <v>67910</v>
      </c>
      <c r="E58378" t="str">
        <f>LEFT(D58378,4)&amp;"-"&amp;MID(D58378,6,2)&amp;"-"&amp;MID(D58378,9,2)&amp;"T"&amp;MID(D58378,12,8)&amp;"+01:00"</f>
        <v>2012-02-14T10:36:10+01:00</v>
      </c>
      <c r="F58378" t="s">
        <v>7353</v>
      </c>
    </row>
    <row r="58379" spans="1:6" x14ac:dyDescent="0.35">
      <c r="A58379" t="s">
        <v>67904</v>
      </c>
      <c r="B58379" t="s">
        <v>15</v>
      </c>
      <c r="C58379" t="s">
        <v>7374</v>
      </c>
      <c r="D58379" t="s">
        <v>5969</v>
      </c>
      <c r="E58379" t="str">
        <f>LEFT(D58379,4)&amp;"-"&amp;MID(D58379,6,2)&amp;"-"&amp;MID(D58379,9,2)&amp;"T"&amp;MID(D58379,12,8)&amp;"+01:00"</f>
        <v>2012-02-14T14:36:08+01:00</v>
      </c>
      <c r="F58379" t="s">
        <v>7353</v>
      </c>
    </row>
    <row r="58380" spans="1:6" x14ac:dyDescent="0.35">
      <c r="A58380" t="s">
        <v>67904</v>
      </c>
      <c r="B58380" t="s">
        <v>15</v>
      </c>
      <c r="C58380" t="s">
        <v>7448</v>
      </c>
      <c r="D58380" t="s">
        <v>67911</v>
      </c>
      <c r="E58380" t="str">
        <f>LEFT(D58380,4)&amp;"-"&amp;MID(D58380,6,2)&amp;"-"&amp;MID(D58380,9,2)&amp;"T"&amp;MID(D58380,12,8)&amp;"+01:00"</f>
        <v>2012-02-15T06:43:27+01:00</v>
      </c>
      <c r="F58380" t="s">
        <v>7353</v>
      </c>
    </row>
    <row r="58381" spans="1:6" x14ac:dyDescent="0.35">
      <c r="A58381" t="s">
        <v>67904</v>
      </c>
      <c r="B58381" t="s">
        <v>15</v>
      </c>
      <c r="C58381" t="s">
        <v>7492</v>
      </c>
      <c r="D58381" t="s">
        <v>67912</v>
      </c>
      <c r="E58381" t="str">
        <f>LEFT(D58381,4)&amp;"-"&amp;MID(D58381,6,2)&amp;"-"&amp;MID(D58381,9,2)&amp;"T"&amp;MID(D58381,12,8)&amp;"+01:00"</f>
        <v>2012-02-15T08:16:38+01:00</v>
      </c>
      <c r="F58381" t="s">
        <v>7353</v>
      </c>
    </row>
    <row r="58382" spans="1:6" x14ac:dyDescent="0.35">
      <c r="A58382" t="s">
        <v>67904</v>
      </c>
      <c r="B58382" t="s">
        <v>15</v>
      </c>
      <c r="C58382" t="s">
        <v>7406</v>
      </c>
      <c r="D58382" t="s">
        <v>5970</v>
      </c>
      <c r="E58382" t="str">
        <f>LEFT(D58382,4)&amp;"-"&amp;MID(D58382,6,2)&amp;"-"&amp;MID(D58382,9,2)&amp;"T"&amp;MID(D58382,12,8)&amp;"+01:00"</f>
        <v>2012-02-15T14:29:05+01:00</v>
      </c>
      <c r="F58382" t="s">
        <v>7353</v>
      </c>
    </row>
    <row r="58383" spans="1:6" x14ac:dyDescent="0.35">
      <c r="A58383" t="s">
        <v>67904</v>
      </c>
      <c r="B58383" t="s">
        <v>15</v>
      </c>
      <c r="C58383" t="s">
        <v>7359</v>
      </c>
      <c r="D58383" t="s">
        <v>67913</v>
      </c>
      <c r="E58383" t="str">
        <f>LEFT(D58383,4)&amp;"-"&amp;MID(D58383,6,2)&amp;"-"&amp;MID(D58383,9,2)&amp;"T"&amp;MID(D58383,12,8)&amp;"+01:00"</f>
        <v>2012-02-16T13:36:46+01:00</v>
      </c>
      <c r="F58383" t="s">
        <v>7353</v>
      </c>
    </row>
    <row r="58384" spans="1:6" x14ac:dyDescent="0.35">
      <c r="A58384" t="s">
        <v>67904</v>
      </c>
      <c r="B58384" t="s">
        <v>15</v>
      </c>
      <c r="C58384" t="s">
        <v>15183</v>
      </c>
      <c r="D58384" t="s">
        <v>67914</v>
      </c>
      <c r="E58384" t="str">
        <f>LEFT(D58384,4)&amp;"-"&amp;MID(D58384,6,2)&amp;"-"&amp;MID(D58384,9,2)&amp;"T"&amp;MID(D58384,12,8)&amp;"+01:00"</f>
        <v>2012-02-20T07:35:17+01:00</v>
      </c>
      <c r="F58384" t="s">
        <v>7353</v>
      </c>
    </row>
    <row r="58385" spans="1:6" x14ac:dyDescent="0.35">
      <c r="A58385" t="s">
        <v>67904</v>
      </c>
      <c r="B58385" t="s">
        <v>15</v>
      </c>
      <c r="C58385" t="s">
        <v>7345</v>
      </c>
      <c r="D58385" t="s">
        <v>5971</v>
      </c>
      <c r="E58385" t="str">
        <f>LEFT(D58385,4)&amp;"-"&amp;MID(D58385,6,2)&amp;"-"&amp;MID(D58385,9,2)&amp;"T"&amp;MID(D58385,12,8)&amp;"+01:00"</f>
        <v>2012-02-21T13:57:40+01:00</v>
      </c>
      <c r="F58385" t="s">
        <v>7353</v>
      </c>
    </row>
    <row r="58386" spans="1:6" x14ac:dyDescent="0.35">
      <c r="A58386" t="s">
        <v>67904</v>
      </c>
      <c r="B58386" t="s">
        <v>15</v>
      </c>
      <c r="C58386" t="s">
        <v>7345</v>
      </c>
      <c r="D58386" t="s">
        <v>67915</v>
      </c>
      <c r="E58386" t="str">
        <f>LEFT(D58386,4)&amp;"-"&amp;MID(D58386,6,2)&amp;"-"&amp;MID(D58386,9,2)&amp;"T"&amp;MID(D58386,12,8)&amp;"+01:00"</f>
        <v>2012-02-21T17:14:42+01:00</v>
      </c>
      <c r="F58386" t="s">
        <v>7353</v>
      </c>
    </row>
    <row r="58387" spans="1:6" x14ac:dyDescent="0.35">
      <c r="A58387" t="s">
        <v>67904</v>
      </c>
      <c r="B58387" t="s">
        <v>15</v>
      </c>
      <c r="C58387" t="s">
        <v>7483</v>
      </c>
      <c r="D58387" t="s">
        <v>5972</v>
      </c>
      <c r="E58387" t="str">
        <f>LEFT(D58387,4)&amp;"-"&amp;MID(D58387,6,2)&amp;"-"&amp;MID(D58387,9,2)&amp;"T"&amp;MID(D58387,12,8)&amp;"+01:00"</f>
        <v>2012-02-22T07:05:52+01:00</v>
      </c>
      <c r="F58387" t="s">
        <v>7353</v>
      </c>
    </row>
    <row r="58388" spans="1:6" x14ac:dyDescent="0.35">
      <c r="A58388" t="s">
        <v>67904</v>
      </c>
      <c r="B58388" t="s">
        <v>15</v>
      </c>
      <c r="C58388" t="s">
        <v>7448</v>
      </c>
      <c r="D58388" t="s">
        <v>67916</v>
      </c>
      <c r="E58388" t="str">
        <f>LEFT(D58388,4)&amp;"-"&amp;MID(D58388,6,2)&amp;"-"&amp;MID(D58388,9,2)&amp;"T"&amp;MID(D58388,12,8)&amp;"+01:00"</f>
        <v>2012-02-22T07:12:03+01:00</v>
      </c>
      <c r="F58388" t="s">
        <v>7353</v>
      </c>
    </row>
    <row r="58389" spans="1:6" x14ac:dyDescent="0.35">
      <c r="A58389" t="s">
        <v>67904</v>
      </c>
      <c r="B58389" t="s">
        <v>15</v>
      </c>
      <c r="C58389" t="s">
        <v>7483</v>
      </c>
      <c r="D58389" t="s">
        <v>67917</v>
      </c>
      <c r="E58389" t="str">
        <f>LEFT(D58389,4)&amp;"-"&amp;MID(D58389,6,2)&amp;"-"&amp;MID(D58389,9,2)&amp;"T"&amp;MID(D58389,12,8)&amp;"+01:00"</f>
        <v>2012-02-22T07:18:05+01:00</v>
      </c>
      <c r="F58389" t="s">
        <v>7353</v>
      </c>
    </row>
    <row r="58390" spans="1:6" x14ac:dyDescent="0.35">
      <c r="A58390" t="s">
        <v>67904</v>
      </c>
      <c r="B58390" t="s">
        <v>15</v>
      </c>
      <c r="C58390" t="s">
        <v>7345</v>
      </c>
      <c r="D58390" t="s">
        <v>67918</v>
      </c>
      <c r="E58390" t="str">
        <f>LEFT(D58390,4)&amp;"-"&amp;MID(D58390,6,2)&amp;"-"&amp;MID(D58390,9,2)&amp;"T"&amp;MID(D58390,12,8)&amp;"+01:00"</f>
        <v>2012-02-23T07:02:57+01:00</v>
      </c>
      <c r="F58390" t="s">
        <v>7353</v>
      </c>
    </row>
    <row r="58391" spans="1:6" x14ac:dyDescent="0.35">
      <c r="A58391" t="s">
        <v>67904</v>
      </c>
      <c r="B58391" t="s">
        <v>15</v>
      </c>
      <c r="C58391" t="s">
        <v>7492</v>
      </c>
      <c r="D58391" t="s">
        <v>67919</v>
      </c>
      <c r="E58391" t="str">
        <f>LEFT(D58391,4)&amp;"-"&amp;MID(D58391,6,2)&amp;"-"&amp;MID(D58391,9,2)&amp;"T"&amp;MID(D58391,12,8)&amp;"+01:00"</f>
        <v>2012-02-23T09:57:15+01:00</v>
      </c>
      <c r="F58391" t="s">
        <v>7353</v>
      </c>
    </row>
    <row r="58392" spans="1:6" x14ac:dyDescent="0.35">
      <c r="A58392" t="s">
        <v>67904</v>
      </c>
      <c r="B58392" t="s">
        <v>15</v>
      </c>
      <c r="C58392" t="s">
        <v>7448</v>
      </c>
      <c r="D58392" t="s">
        <v>67920</v>
      </c>
      <c r="E58392" t="str">
        <f>LEFT(D58392,4)&amp;"-"&amp;MID(D58392,6,2)&amp;"-"&amp;MID(D58392,9,2)&amp;"T"&amp;MID(D58392,12,8)&amp;"+01:00"</f>
        <v>2012-02-23T10:28:10+01:00</v>
      </c>
      <c r="F58392" t="s">
        <v>7353</v>
      </c>
    </row>
    <row r="58393" spans="1:6" x14ac:dyDescent="0.35">
      <c r="A58393" t="s">
        <v>67904</v>
      </c>
      <c r="B58393" t="s">
        <v>15</v>
      </c>
      <c r="C58393" t="s">
        <v>7448</v>
      </c>
      <c r="D58393" t="s">
        <v>67921</v>
      </c>
      <c r="E58393" t="str">
        <f>LEFT(D58393,4)&amp;"-"&amp;MID(D58393,6,2)&amp;"-"&amp;MID(D58393,9,2)&amp;"T"&amp;MID(D58393,12,8)&amp;"+01:00"</f>
        <v>2012-02-23T11:24:13+01:00</v>
      </c>
      <c r="F58393" t="s">
        <v>7353</v>
      </c>
    </row>
    <row r="58394" spans="1:6" x14ac:dyDescent="0.35">
      <c r="A58394" t="s">
        <v>67904</v>
      </c>
      <c r="B58394" t="s">
        <v>15</v>
      </c>
      <c r="C58394" t="s">
        <v>7492</v>
      </c>
      <c r="D58394" t="s">
        <v>67922</v>
      </c>
      <c r="E58394" t="str">
        <f>LEFT(D58394,4)&amp;"-"&amp;MID(D58394,6,2)&amp;"-"&amp;MID(D58394,9,2)&amp;"T"&amp;MID(D58394,12,8)&amp;"+01:00"</f>
        <v>2012-02-23T11:56:03+01:00</v>
      </c>
      <c r="F58394" t="s">
        <v>7353</v>
      </c>
    </row>
    <row r="58395" spans="1:6" x14ac:dyDescent="0.35">
      <c r="A58395" t="s">
        <v>67904</v>
      </c>
      <c r="B58395" t="s">
        <v>15</v>
      </c>
      <c r="C58395" t="s">
        <v>7400</v>
      </c>
      <c r="D58395" t="s">
        <v>67923</v>
      </c>
      <c r="E58395" t="str">
        <f>LEFT(D58395,4)&amp;"-"&amp;MID(D58395,6,2)&amp;"-"&amp;MID(D58395,9,2)&amp;"T"&amp;MID(D58395,12,8)&amp;"+01:00"</f>
        <v>2012-02-23T12:59:58+01:00</v>
      </c>
      <c r="F58395" t="s">
        <v>7353</v>
      </c>
    </row>
    <row r="58396" spans="1:6" x14ac:dyDescent="0.35">
      <c r="A58396" t="s">
        <v>67924</v>
      </c>
      <c r="B58396" t="s">
        <v>5</v>
      </c>
      <c r="C58396" t="s">
        <v>11800</v>
      </c>
      <c r="D58396" t="s">
        <v>67925</v>
      </c>
      <c r="E58396" t="str">
        <f>LEFT(D58396,4)&amp;"-"&amp;MID(D58396,6,2)&amp;"-"&amp;MID(D58396,9,2)&amp;"T"&amp;MID(D58396,12,8)&amp;"+01:00"</f>
        <v>2012-02-01T17:44:55+01:00</v>
      </c>
      <c r="F58396" t="s">
        <v>7830</v>
      </c>
    </row>
    <row r="58397" spans="1:6" x14ac:dyDescent="0.35">
      <c r="A58397" t="s">
        <v>67924</v>
      </c>
      <c r="B58397" t="s">
        <v>5</v>
      </c>
      <c r="C58397" t="s">
        <v>7368</v>
      </c>
      <c r="D58397" t="s">
        <v>67926</v>
      </c>
      <c r="E58397" t="str">
        <f>LEFT(D58397,4)&amp;"-"&amp;MID(D58397,6,2)&amp;"-"&amp;MID(D58397,9,2)&amp;"T"&amp;MID(D58397,12,8)&amp;"+01:00"</f>
        <v>2012-02-02T08:27:01+01:00</v>
      </c>
      <c r="F58397" t="s">
        <v>7830</v>
      </c>
    </row>
    <row r="58398" spans="1:6" x14ac:dyDescent="0.35">
      <c r="A58398" t="s">
        <v>67924</v>
      </c>
      <c r="B58398" t="s">
        <v>5</v>
      </c>
      <c r="C58398" t="s">
        <v>7368</v>
      </c>
      <c r="D58398" t="s">
        <v>67927</v>
      </c>
      <c r="E58398" t="str">
        <f>LEFT(D58398,4)&amp;"-"&amp;MID(D58398,6,2)&amp;"-"&amp;MID(D58398,9,2)&amp;"T"&amp;MID(D58398,12,8)&amp;"+01:00"</f>
        <v>2012-02-02T08:31:59+01:00</v>
      </c>
      <c r="F58398" t="s">
        <v>7830</v>
      </c>
    </row>
    <row r="58399" spans="1:6" x14ac:dyDescent="0.35">
      <c r="A58399" t="s">
        <v>67924</v>
      </c>
      <c r="B58399" t="s">
        <v>6</v>
      </c>
      <c r="C58399" t="s">
        <v>7534</v>
      </c>
      <c r="D58399" t="s">
        <v>67928</v>
      </c>
      <c r="E58399" t="str">
        <f>LEFT(D58399,4)&amp;"-"&amp;MID(D58399,6,2)&amp;"-"&amp;MID(D58399,9,2)&amp;"T"&amp;MID(D58399,12,8)&amp;"+01:00"</f>
        <v>2012-02-10T09:54:45+01:00</v>
      </c>
      <c r="F58399" t="s">
        <v>7830</v>
      </c>
    </row>
    <row r="58400" spans="1:6" x14ac:dyDescent="0.35">
      <c r="A58400" t="s">
        <v>67929</v>
      </c>
      <c r="B58400" t="s">
        <v>5</v>
      </c>
      <c r="C58400" t="s">
        <v>7368</v>
      </c>
      <c r="D58400" t="s">
        <v>67930</v>
      </c>
      <c r="E58400" t="str">
        <f>LEFT(D58400,4)&amp;"-"&amp;MID(D58400,6,2)&amp;"-"&amp;MID(D58400,9,2)&amp;"T"&amp;MID(D58400,12,8)&amp;"+01:00"</f>
        <v>2012-02-02T06:16:49+01:00</v>
      </c>
      <c r="F58400" t="s">
        <v>9219</v>
      </c>
    </row>
    <row r="58401" spans="1:6" x14ac:dyDescent="0.35">
      <c r="A58401" t="s">
        <v>67929</v>
      </c>
      <c r="B58401" t="s">
        <v>5</v>
      </c>
      <c r="C58401" t="s">
        <v>13304</v>
      </c>
      <c r="D58401" t="s">
        <v>67931</v>
      </c>
      <c r="E58401" t="str">
        <f>LEFT(D58401,4)&amp;"-"&amp;MID(D58401,6,2)&amp;"-"&amp;MID(D58401,9,2)&amp;"T"&amp;MID(D58401,12,8)&amp;"+01:00"</f>
        <v>2012-02-02T07:40:05+01:00</v>
      </c>
      <c r="F58401" t="s">
        <v>9219</v>
      </c>
    </row>
    <row r="58402" spans="1:6" x14ac:dyDescent="0.35">
      <c r="A58402" t="s">
        <v>67929</v>
      </c>
      <c r="B58402" t="s">
        <v>6</v>
      </c>
      <c r="C58402" t="s">
        <v>13304</v>
      </c>
      <c r="D58402" t="s">
        <v>67932</v>
      </c>
      <c r="E58402" t="str">
        <f>LEFT(D58402,4)&amp;"-"&amp;MID(D58402,6,2)&amp;"-"&amp;MID(D58402,9,2)&amp;"T"&amp;MID(D58402,12,8)&amp;"+01:00"</f>
        <v>2012-02-02T07:47:18+01:00</v>
      </c>
      <c r="F58402" t="s">
        <v>9219</v>
      </c>
    </row>
    <row r="58403" spans="1:6" x14ac:dyDescent="0.35">
      <c r="A58403" t="s">
        <v>67929</v>
      </c>
      <c r="B58403" t="s">
        <v>6</v>
      </c>
      <c r="C58403" t="s">
        <v>7345</v>
      </c>
      <c r="D58403" t="s">
        <v>67933</v>
      </c>
      <c r="E58403" t="str">
        <f>LEFT(D58403,4)&amp;"-"&amp;MID(D58403,6,2)&amp;"-"&amp;MID(D58403,9,2)&amp;"T"&amp;MID(D58403,12,8)&amp;"+01:00"</f>
        <v>2012-02-06T07:44:29+01:00</v>
      </c>
      <c r="F58403" t="s">
        <v>9219</v>
      </c>
    </row>
    <row r="58404" spans="1:6" x14ac:dyDescent="0.35">
      <c r="A58404" t="s">
        <v>67929</v>
      </c>
      <c r="B58404" t="s">
        <v>6</v>
      </c>
      <c r="C58404" t="s">
        <v>7345</v>
      </c>
      <c r="D58404" t="s">
        <v>67934</v>
      </c>
      <c r="E58404" t="str">
        <f>LEFT(D58404,4)&amp;"-"&amp;MID(D58404,6,2)&amp;"-"&amp;MID(D58404,9,2)&amp;"T"&amp;MID(D58404,12,8)&amp;"+01:00"</f>
        <v>2012-02-06T07:44:42+01:00</v>
      </c>
      <c r="F58404" t="s">
        <v>9219</v>
      </c>
    </row>
    <row r="58405" spans="1:6" x14ac:dyDescent="0.35">
      <c r="A58405" t="s">
        <v>67929</v>
      </c>
      <c r="B58405" t="s">
        <v>6</v>
      </c>
      <c r="C58405" t="s">
        <v>7345</v>
      </c>
      <c r="D58405" t="s">
        <v>67935</v>
      </c>
      <c r="E58405" t="str">
        <f>LEFT(D58405,4)&amp;"-"&amp;MID(D58405,6,2)&amp;"-"&amp;MID(D58405,9,2)&amp;"T"&amp;MID(D58405,12,8)&amp;"+01:00"</f>
        <v>2012-02-06T07:45:51+01:00</v>
      </c>
      <c r="F58405" t="s">
        <v>9219</v>
      </c>
    </row>
    <row r="58406" spans="1:6" x14ac:dyDescent="0.35">
      <c r="A58406" t="s">
        <v>67929</v>
      </c>
      <c r="B58406" t="s">
        <v>6</v>
      </c>
      <c r="C58406" t="s">
        <v>7341</v>
      </c>
      <c r="D58406" t="s">
        <v>5973</v>
      </c>
      <c r="E58406" t="str">
        <f>LEFT(D58406,4)&amp;"-"&amp;MID(D58406,6,2)&amp;"-"&amp;MID(D58406,9,2)&amp;"T"&amp;MID(D58406,12,8)&amp;"+01:00"</f>
        <v>2012-02-07T13:06:29+01:00</v>
      </c>
      <c r="F58406" t="s">
        <v>9219</v>
      </c>
    </row>
    <row r="58407" spans="1:6" x14ac:dyDescent="0.35">
      <c r="A58407" t="s">
        <v>67929</v>
      </c>
      <c r="B58407" t="s">
        <v>6</v>
      </c>
      <c r="C58407" t="s">
        <v>7663</v>
      </c>
      <c r="D58407" t="s">
        <v>67936</v>
      </c>
      <c r="E58407" t="str">
        <f>LEFT(D58407,4)&amp;"-"&amp;MID(D58407,6,2)&amp;"-"&amp;MID(D58407,9,2)&amp;"T"&amp;MID(D58407,12,8)&amp;"+01:00"</f>
        <v>2012-02-10T08:07:48+01:00</v>
      </c>
      <c r="F58407" t="s">
        <v>9219</v>
      </c>
    </row>
    <row r="58408" spans="1:6" x14ac:dyDescent="0.35">
      <c r="A58408" t="s">
        <v>67929</v>
      </c>
      <c r="B58408" t="s">
        <v>8</v>
      </c>
      <c r="C58408" t="s">
        <v>7419</v>
      </c>
      <c r="D58408" t="s">
        <v>67937</v>
      </c>
      <c r="E58408" t="str">
        <f>LEFT(D58408,4)&amp;"-"&amp;MID(D58408,6,2)&amp;"-"&amp;MID(D58408,9,2)&amp;"T"&amp;MID(D58408,12,8)&amp;"+01:00"</f>
        <v>2012-02-13T09:40:23+01:00</v>
      </c>
      <c r="F58408" t="s">
        <v>9219</v>
      </c>
    </row>
    <row r="58409" spans="1:6" x14ac:dyDescent="0.35">
      <c r="A58409" t="s">
        <v>67938</v>
      </c>
      <c r="B58409" t="s">
        <v>5</v>
      </c>
      <c r="C58409" t="s">
        <v>7368</v>
      </c>
      <c r="D58409" t="s">
        <v>67939</v>
      </c>
      <c r="E58409" t="str">
        <f>LEFT(D58409,4)&amp;"-"&amp;MID(D58409,6,2)&amp;"-"&amp;MID(D58409,9,2)&amp;"T"&amp;MID(D58409,12,8)&amp;"+01:00"</f>
        <v>2012-02-02T06:18:49+01:00</v>
      </c>
      <c r="F58409" t="s">
        <v>8580</v>
      </c>
    </row>
    <row r="58410" spans="1:6" x14ac:dyDescent="0.35">
      <c r="A58410" t="s">
        <v>67938</v>
      </c>
      <c r="B58410" t="s">
        <v>5</v>
      </c>
      <c r="C58410" t="s">
        <v>19173</v>
      </c>
      <c r="D58410" t="s">
        <v>67940</v>
      </c>
      <c r="E58410" t="str">
        <f>LEFT(D58410,4)&amp;"-"&amp;MID(D58410,6,2)&amp;"-"&amp;MID(D58410,9,2)&amp;"T"&amp;MID(D58410,12,8)&amp;"+01:00"</f>
        <v>2012-02-02T10:28:30+01:00</v>
      </c>
      <c r="F58410" t="s">
        <v>8580</v>
      </c>
    </row>
    <row r="58411" spans="1:6" x14ac:dyDescent="0.35">
      <c r="A58411" t="s">
        <v>67938</v>
      </c>
      <c r="B58411" t="s">
        <v>6</v>
      </c>
      <c r="C58411" t="s">
        <v>19173</v>
      </c>
      <c r="D58411" t="s">
        <v>67941</v>
      </c>
      <c r="E58411" t="str">
        <f>LEFT(D58411,4)&amp;"-"&amp;MID(D58411,6,2)&amp;"-"&amp;MID(D58411,9,2)&amp;"T"&amp;MID(D58411,12,8)&amp;"+01:00"</f>
        <v>2012-02-02T10:30:57+01:00</v>
      </c>
      <c r="F58411" t="s">
        <v>8580</v>
      </c>
    </row>
    <row r="58412" spans="1:6" x14ac:dyDescent="0.35">
      <c r="A58412" t="s">
        <v>67938</v>
      </c>
      <c r="B58412" t="s">
        <v>6</v>
      </c>
      <c r="C58412" t="s">
        <v>7534</v>
      </c>
      <c r="D58412" t="s">
        <v>67942</v>
      </c>
      <c r="E58412" t="str">
        <f>LEFT(D58412,4)&amp;"-"&amp;MID(D58412,6,2)&amp;"-"&amp;MID(D58412,9,2)&amp;"T"&amp;MID(D58412,12,8)&amp;"+01:00"</f>
        <v>2012-02-10T09:23:10+01:00</v>
      </c>
      <c r="F58412" t="s">
        <v>8580</v>
      </c>
    </row>
    <row r="58413" spans="1:6" x14ac:dyDescent="0.35">
      <c r="A58413" t="s">
        <v>67938</v>
      </c>
      <c r="B58413" t="s">
        <v>6</v>
      </c>
      <c r="C58413" t="s">
        <v>7368</v>
      </c>
      <c r="D58413" t="s">
        <v>67943</v>
      </c>
      <c r="E58413" t="str">
        <f>LEFT(D58413,4)&amp;"-"&amp;MID(D58413,6,2)&amp;"-"&amp;MID(D58413,9,2)&amp;"T"&amp;MID(D58413,12,8)&amp;"+01:00"</f>
        <v>2012-02-10T17:59:43+01:00</v>
      </c>
      <c r="F58413" t="s">
        <v>8580</v>
      </c>
    </row>
    <row r="58414" spans="1:6" x14ac:dyDescent="0.35">
      <c r="A58414" t="s">
        <v>67938</v>
      </c>
      <c r="B58414" t="s">
        <v>6</v>
      </c>
      <c r="C58414" t="s">
        <v>7347</v>
      </c>
      <c r="D58414" t="s">
        <v>67944</v>
      </c>
      <c r="E58414" t="str">
        <f>LEFT(D58414,4)&amp;"-"&amp;MID(D58414,6,2)&amp;"-"&amp;MID(D58414,9,2)&amp;"T"&amp;MID(D58414,12,8)&amp;"+01:00"</f>
        <v>2012-02-16T07:44:43+01:00</v>
      </c>
      <c r="F58414" t="s">
        <v>8580</v>
      </c>
    </row>
    <row r="58415" spans="1:6" x14ac:dyDescent="0.35">
      <c r="A58415" t="s">
        <v>67938</v>
      </c>
      <c r="B58415" t="s">
        <v>8</v>
      </c>
      <c r="C58415" t="s">
        <v>7383</v>
      </c>
      <c r="D58415" t="s">
        <v>5974</v>
      </c>
      <c r="E58415" t="str">
        <f>LEFT(D58415,4)&amp;"-"&amp;MID(D58415,6,2)&amp;"-"&amp;MID(D58415,9,2)&amp;"T"&amp;MID(D58415,12,8)&amp;"+01:00"</f>
        <v>2012-02-17T07:46:48+01:00</v>
      </c>
      <c r="F58415" t="s">
        <v>8580</v>
      </c>
    </row>
    <row r="58416" spans="1:6" x14ac:dyDescent="0.35">
      <c r="A58416" t="s">
        <v>67945</v>
      </c>
      <c r="B58416" t="s">
        <v>5</v>
      </c>
      <c r="C58416" t="s">
        <v>7368</v>
      </c>
      <c r="D58416" t="s">
        <v>67946</v>
      </c>
      <c r="E58416" t="str">
        <f>LEFT(D58416,4)&amp;"-"&amp;MID(D58416,6,2)&amp;"-"&amp;MID(D58416,9,2)&amp;"T"&amp;MID(D58416,12,8)&amp;"+01:00"</f>
        <v>2012-02-02T06:21:40+01:00</v>
      </c>
      <c r="F58416" t="s">
        <v>8424</v>
      </c>
    </row>
    <row r="58417" spans="1:6" x14ac:dyDescent="0.35">
      <c r="A58417" t="s">
        <v>67945</v>
      </c>
      <c r="B58417" t="s">
        <v>5</v>
      </c>
      <c r="C58417" t="s">
        <v>7492</v>
      </c>
      <c r="D58417" t="s">
        <v>67947</v>
      </c>
      <c r="E58417" t="str">
        <f>LEFT(D58417,4)&amp;"-"&amp;MID(D58417,6,2)&amp;"-"&amp;MID(D58417,9,2)&amp;"T"&amp;MID(D58417,12,8)&amp;"+01:00"</f>
        <v>2012-02-02T08:54:46+01:00</v>
      </c>
      <c r="F58417" t="s">
        <v>8424</v>
      </c>
    </row>
    <row r="58418" spans="1:6" x14ac:dyDescent="0.35">
      <c r="A58418" t="s">
        <v>67945</v>
      </c>
      <c r="B58418" t="s">
        <v>5</v>
      </c>
      <c r="C58418" t="s">
        <v>7406</v>
      </c>
      <c r="D58418" t="s">
        <v>67948</v>
      </c>
      <c r="E58418" t="str">
        <f>LEFT(D58418,4)&amp;"-"&amp;MID(D58418,6,2)&amp;"-"&amp;MID(D58418,9,2)&amp;"T"&amp;MID(D58418,12,8)&amp;"+01:00"</f>
        <v>2012-02-02T13:40:38+01:00</v>
      </c>
      <c r="F58418" t="s">
        <v>8424</v>
      </c>
    </row>
    <row r="58419" spans="1:6" x14ac:dyDescent="0.35">
      <c r="A58419" t="s">
        <v>67945</v>
      </c>
      <c r="B58419" t="s">
        <v>5</v>
      </c>
      <c r="C58419" t="s">
        <v>7372</v>
      </c>
      <c r="D58419" t="s">
        <v>67949</v>
      </c>
      <c r="E58419" t="str">
        <f>LEFT(D58419,4)&amp;"-"&amp;MID(D58419,6,2)&amp;"-"&amp;MID(D58419,9,2)&amp;"T"&amp;MID(D58419,12,8)&amp;"+01:00"</f>
        <v>2012-02-02T15:02:08+01:00</v>
      </c>
      <c r="F58419" t="s">
        <v>8424</v>
      </c>
    </row>
    <row r="58420" spans="1:6" x14ac:dyDescent="0.35">
      <c r="A58420" t="s">
        <v>67945</v>
      </c>
      <c r="B58420" t="s">
        <v>5</v>
      </c>
      <c r="C58420" t="s">
        <v>7345</v>
      </c>
      <c r="D58420" t="s">
        <v>67950</v>
      </c>
      <c r="E58420" t="str">
        <f>LEFT(D58420,4)&amp;"-"&amp;MID(D58420,6,2)&amp;"-"&amp;MID(D58420,9,2)&amp;"T"&amp;MID(D58420,12,8)&amp;"+01:00"</f>
        <v>2012-02-04T12:09:03+01:00</v>
      </c>
      <c r="F58420" t="s">
        <v>8424</v>
      </c>
    </row>
    <row r="58421" spans="1:6" x14ac:dyDescent="0.35">
      <c r="A58421" t="s">
        <v>67945</v>
      </c>
      <c r="B58421" t="s">
        <v>5</v>
      </c>
      <c r="C58421" t="s">
        <v>7378</v>
      </c>
      <c r="D58421" t="s">
        <v>5975</v>
      </c>
      <c r="E58421" t="str">
        <f>LEFT(D58421,4)&amp;"-"&amp;MID(D58421,6,2)&amp;"-"&amp;MID(D58421,9,2)&amp;"T"&amp;MID(D58421,12,8)&amp;"+01:00"</f>
        <v>2012-02-06T14:55:28+01:00</v>
      </c>
      <c r="F58421" t="s">
        <v>8424</v>
      </c>
    </row>
    <row r="58422" spans="1:6" x14ac:dyDescent="0.35">
      <c r="A58422" t="s">
        <v>67945</v>
      </c>
      <c r="B58422" t="s">
        <v>5</v>
      </c>
      <c r="C58422" t="s">
        <v>7374</v>
      </c>
      <c r="D58422" t="s">
        <v>67951</v>
      </c>
      <c r="E58422" t="str">
        <f>LEFT(D58422,4)&amp;"-"&amp;MID(D58422,6,2)&amp;"-"&amp;MID(D58422,9,2)&amp;"T"&amp;MID(D58422,12,8)&amp;"+01:00"</f>
        <v>2012-02-08T07:15:25+01:00</v>
      </c>
      <c r="F58422" t="s">
        <v>8424</v>
      </c>
    </row>
    <row r="58423" spans="1:6" x14ac:dyDescent="0.35">
      <c r="A58423" t="s">
        <v>67945</v>
      </c>
      <c r="B58423" t="s">
        <v>5</v>
      </c>
      <c r="C58423" t="s">
        <v>7377</v>
      </c>
      <c r="D58423" t="s">
        <v>67952</v>
      </c>
      <c r="E58423" t="str">
        <f>LEFT(D58423,4)&amp;"-"&amp;MID(D58423,6,2)&amp;"-"&amp;MID(D58423,9,2)&amp;"T"&amp;MID(D58423,12,8)&amp;"+01:00"</f>
        <v>2012-02-09T06:53:33+01:00</v>
      </c>
      <c r="F58423" t="s">
        <v>8424</v>
      </c>
    </row>
    <row r="58424" spans="1:6" x14ac:dyDescent="0.35">
      <c r="A58424" t="s">
        <v>67945</v>
      </c>
      <c r="B58424" t="s">
        <v>5</v>
      </c>
      <c r="C58424" t="s">
        <v>11800</v>
      </c>
      <c r="D58424" t="s">
        <v>67953</v>
      </c>
      <c r="E58424" t="str">
        <f>LEFT(D58424,4)&amp;"-"&amp;MID(D58424,6,2)&amp;"-"&amp;MID(D58424,9,2)&amp;"T"&amp;MID(D58424,12,8)&amp;"+01:00"</f>
        <v>2012-02-09T16:53:55+01:00</v>
      </c>
      <c r="F58424" t="s">
        <v>8424</v>
      </c>
    </row>
    <row r="58425" spans="1:6" x14ac:dyDescent="0.35">
      <c r="A58425" t="s">
        <v>67945</v>
      </c>
      <c r="B58425" t="s">
        <v>5</v>
      </c>
      <c r="C58425" t="s">
        <v>7796</v>
      </c>
      <c r="D58425" t="s">
        <v>67954</v>
      </c>
      <c r="E58425" t="str">
        <f>LEFT(D58425,4)&amp;"-"&amp;MID(D58425,6,2)&amp;"-"&amp;MID(D58425,9,2)&amp;"T"&amp;MID(D58425,12,8)&amp;"+01:00"</f>
        <v>2012-02-11T10:20:11+01:00</v>
      </c>
      <c r="F58425" t="s">
        <v>8424</v>
      </c>
    </row>
    <row r="58426" spans="1:6" x14ac:dyDescent="0.35">
      <c r="A58426" t="s">
        <v>67945</v>
      </c>
      <c r="B58426" t="s">
        <v>5</v>
      </c>
      <c r="C58426" t="s">
        <v>7796</v>
      </c>
      <c r="D58426" t="s">
        <v>67955</v>
      </c>
      <c r="E58426" t="str">
        <f>LEFT(D58426,4)&amp;"-"&amp;MID(D58426,6,2)&amp;"-"&amp;MID(D58426,9,2)&amp;"T"&amp;MID(D58426,12,8)&amp;"+01:00"</f>
        <v>2012-02-11T11:48:39+01:00</v>
      </c>
      <c r="F58426" t="s">
        <v>8424</v>
      </c>
    </row>
    <row r="58427" spans="1:6" x14ac:dyDescent="0.35">
      <c r="A58427" t="s">
        <v>67945</v>
      </c>
      <c r="B58427" t="s">
        <v>5</v>
      </c>
      <c r="C58427" t="s">
        <v>15183</v>
      </c>
      <c r="D58427" t="s">
        <v>67956</v>
      </c>
      <c r="E58427" t="str">
        <f>LEFT(D58427,4)&amp;"-"&amp;MID(D58427,6,2)&amp;"-"&amp;MID(D58427,9,2)&amp;"T"&amp;MID(D58427,12,8)&amp;"+01:00"</f>
        <v>2012-02-27T07:09:49+01:00</v>
      </c>
      <c r="F58427" t="s">
        <v>8424</v>
      </c>
    </row>
    <row r="58428" spans="1:6" x14ac:dyDescent="0.35">
      <c r="A58428" t="s">
        <v>67945</v>
      </c>
      <c r="B58428" t="s">
        <v>5</v>
      </c>
      <c r="C58428" t="s">
        <v>45207</v>
      </c>
      <c r="D58428" t="s">
        <v>67957</v>
      </c>
      <c r="E58428" t="str">
        <f>LEFT(D58428,4)&amp;"-"&amp;MID(D58428,6,2)&amp;"-"&amp;MID(D58428,9,2)&amp;"T"&amp;MID(D58428,12,8)&amp;"+01:00"</f>
        <v>2012-03-01T10:40:25+01:00</v>
      </c>
      <c r="F58428" t="s">
        <v>8424</v>
      </c>
    </row>
    <row r="58429" spans="1:6" x14ac:dyDescent="0.35">
      <c r="A58429" t="s">
        <v>67945</v>
      </c>
      <c r="B58429" t="s">
        <v>5</v>
      </c>
      <c r="C58429" t="s">
        <v>19173</v>
      </c>
      <c r="D58429" t="s">
        <v>67958</v>
      </c>
      <c r="E58429" t="str">
        <f>LEFT(D58429,4)&amp;"-"&amp;MID(D58429,6,2)&amp;"-"&amp;MID(D58429,9,2)&amp;"T"&amp;MID(D58429,12,8)&amp;"+01:00"</f>
        <v>2012-03-02T07:59:32+01:00</v>
      </c>
      <c r="F58429" t="s">
        <v>8424</v>
      </c>
    </row>
    <row r="58430" spans="1:6" x14ac:dyDescent="0.35">
      <c r="A58430" t="s">
        <v>67945</v>
      </c>
      <c r="B58430" t="s">
        <v>5</v>
      </c>
      <c r="C58430" t="s">
        <v>19173</v>
      </c>
      <c r="D58430" t="s">
        <v>67959</v>
      </c>
      <c r="E58430" t="str">
        <f>LEFT(D58430,4)&amp;"-"&amp;MID(D58430,6,2)&amp;"-"&amp;MID(D58430,9,2)&amp;"T"&amp;MID(D58430,12,8)&amp;"+01:00"</f>
        <v>2012-03-02T12:12:35+01:00</v>
      </c>
      <c r="F58430" t="s">
        <v>8424</v>
      </c>
    </row>
    <row r="58431" spans="1:6" x14ac:dyDescent="0.35">
      <c r="A58431" t="s">
        <v>67945</v>
      </c>
      <c r="B58431" t="s">
        <v>5</v>
      </c>
      <c r="C58431" t="s">
        <v>19173</v>
      </c>
      <c r="D58431" t="s">
        <v>67960</v>
      </c>
      <c r="E58431" t="str">
        <f>LEFT(D58431,4)&amp;"-"&amp;MID(D58431,6,2)&amp;"-"&amp;MID(D58431,9,2)&amp;"T"&amp;MID(D58431,12,8)&amp;"+01:00"</f>
        <v>2012-03-03T05:15:18+01:00</v>
      </c>
      <c r="F58431" t="s">
        <v>8424</v>
      </c>
    </row>
    <row r="58432" spans="1:6" x14ac:dyDescent="0.35">
      <c r="A58432" t="s">
        <v>67961</v>
      </c>
      <c r="B58432" t="s">
        <v>5</v>
      </c>
      <c r="C58432" t="s">
        <v>7408</v>
      </c>
      <c r="D58432" t="s">
        <v>67962</v>
      </c>
      <c r="E58432" t="str">
        <f>LEFT(D58432,4)&amp;"-"&amp;MID(D58432,6,2)&amp;"-"&amp;MID(D58432,9,2)&amp;"T"&amp;MID(D58432,12,8)&amp;"+01:00"</f>
        <v>2012-02-01T18:04:31+01:00</v>
      </c>
      <c r="F58432" t="s">
        <v>7455</v>
      </c>
    </row>
    <row r="58433" spans="1:6" x14ac:dyDescent="0.35">
      <c r="A58433" t="s">
        <v>67961</v>
      </c>
      <c r="B58433" t="s">
        <v>6</v>
      </c>
      <c r="C58433" t="s">
        <v>7408</v>
      </c>
      <c r="D58433" t="s">
        <v>67963</v>
      </c>
      <c r="E58433" t="str">
        <f>LEFT(D58433,4)&amp;"-"&amp;MID(D58433,6,2)&amp;"-"&amp;MID(D58433,9,2)&amp;"T"&amp;MID(D58433,12,8)&amp;"+01:00"</f>
        <v>2012-02-01T18:05:38+01:00</v>
      </c>
      <c r="F58433" t="s">
        <v>7455</v>
      </c>
    </row>
    <row r="58434" spans="1:6" x14ac:dyDescent="0.35">
      <c r="A58434" t="s">
        <v>67961</v>
      </c>
      <c r="B58434" t="s">
        <v>6</v>
      </c>
      <c r="C58434" t="s">
        <v>7417</v>
      </c>
      <c r="D58434" t="s">
        <v>5976</v>
      </c>
      <c r="E58434" t="str">
        <f>LEFT(D58434,4)&amp;"-"&amp;MID(D58434,6,2)&amp;"-"&amp;MID(D58434,9,2)&amp;"T"&amp;MID(D58434,12,8)&amp;"+01:00"</f>
        <v>2012-02-08T07:31:10+01:00</v>
      </c>
      <c r="F58434" t="s">
        <v>7455</v>
      </c>
    </row>
    <row r="58435" spans="1:6" x14ac:dyDescent="0.35">
      <c r="A58435" t="s">
        <v>67961</v>
      </c>
      <c r="B58435" t="s">
        <v>8</v>
      </c>
      <c r="C58435" t="s">
        <v>7349</v>
      </c>
      <c r="D58435" t="s">
        <v>5977</v>
      </c>
      <c r="E58435" t="str">
        <f>LEFT(D58435,4)&amp;"-"&amp;MID(D58435,6,2)&amp;"-"&amp;MID(D58435,9,2)&amp;"T"&amp;MID(D58435,12,8)&amp;"+01:00"</f>
        <v>2012-02-11T07:26:42+01:00</v>
      </c>
      <c r="F58435" t="s">
        <v>7455</v>
      </c>
    </row>
    <row r="58436" spans="1:6" x14ac:dyDescent="0.35">
      <c r="A58436" t="s">
        <v>67961</v>
      </c>
      <c r="B58436" t="s">
        <v>15</v>
      </c>
      <c r="C58436" t="s">
        <v>7378</v>
      </c>
      <c r="D58436" t="s">
        <v>67964</v>
      </c>
      <c r="E58436" t="str">
        <f>LEFT(D58436,4)&amp;"-"&amp;MID(D58436,6,2)&amp;"-"&amp;MID(D58436,9,2)&amp;"T"&amp;MID(D58436,12,8)&amp;"+01:00"</f>
        <v>2012-02-11T08:59:42+01:00</v>
      </c>
      <c r="F58436" t="s">
        <v>7455</v>
      </c>
    </row>
    <row r="58437" spans="1:6" x14ac:dyDescent="0.35">
      <c r="A58437" t="s">
        <v>67961</v>
      </c>
      <c r="B58437" t="s">
        <v>15</v>
      </c>
      <c r="C58437" t="s">
        <v>7400</v>
      </c>
      <c r="D58437" t="s">
        <v>67965</v>
      </c>
      <c r="E58437" t="str">
        <f>LEFT(D58437,4)&amp;"-"&amp;MID(D58437,6,2)&amp;"-"&amp;MID(D58437,9,2)&amp;"T"&amp;MID(D58437,12,8)&amp;"+01:00"</f>
        <v>2012-02-13T13:18:31+01:00</v>
      </c>
      <c r="F58437" t="s">
        <v>7455</v>
      </c>
    </row>
    <row r="58438" spans="1:6" x14ac:dyDescent="0.35">
      <c r="A58438" t="s">
        <v>67961</v>
      </c>
      <c r="B58438" t="s">
        <v>15</v>
      </c>
      <c r="C58438" t="s">
        <v>19173</v>
      </c>
      <c r="D58438" t="s">
        <v>67966</v>
      </c>
      <c r="E58438" t="str">
        <f>LEFT(D58438,4)&amp;"-"&amp;MID(D58438,6,2)&amp;"-"&amp;MID(D58438,9,2)&amp;"T"&amp;MID(D58438,12,8)&amp;"+01:00"</f>
        <v>2012-02-14T08:21:48+01:00</v>
      </c>
      <c r="F58438" t="s">
        <v>7455</v>
      </c>
    </row>
    <row r="58439" spans="1:6" x14ac:dyDescent="0.35">
      <c r="A58439" t="s">
        <v>67961</v>
      </c>
      <c r="B58439" t="s">
        <v>15</v>
      </c>
      <c r="C58439" t="s">
        <v>7377</v>
      </c>
      <c r="D58439" t="s">
        <v>67967</v>
      </c>
      <c r="E58439" t="str">
        <f>LEFT(D58439,4)&amp;"-"&amp;MID(D58439,6,2)&amp;"-"&amp;MID(D58439,9,2)&amp;"T"&amp;MID(D58439,12,8)&amp;"+01:00"</f>
        <v>2012-02-14T08:53:51+01:00</v>
      </c>
      <c r="F58439" t="s">
        <v>7455</v>
      </c>
    </row>
    <row r="58440" spans="1:6" x14ac:dyDescent="0.35">
      <c r="A58440" t="s">
        <v>67961</v>
      </c>
      <c r="B58440" t="s">
        <v>15</v>
      </c>
      <c r="C58440" t="s">
        <v>19173</v>
      </c>
      <c r="D58440" t="s">
        <v>67968</v>
      </c>
      <c r="E58440" t="str">
        <f>LEFT(D58440,4)&amp;"-"&amp;MID(D58440,6,2)&amp;"-"&amp;MID(D58440,9,2)&amp;"T"&amp;MID(D58440,12,8)&amp;"+01:00"</f>
        <v>2012-02-14T08:59:09+01:00</v>
      </c>
      <c r="F58440" t="s">
        <v>7455</v>
      </c>
    </row>
    <row r="58441" spans="1:6" x14ac:dyDescent="0.35">
      <c r="A58441" t="s">
        <v>67961</v>
      </c>
      <c r="B58441" t="s">
        <v>15</v>
      </c>
      <c r="C58441" t="s">
        <v>7374</v>
      </c>
      <c r="D58441" t="s">
        <v>67969</v>
      </c>
      <c r="E58441" t="str">
        <f>LEFT(D58441,4)&amp;"-"&amp;MID(D58441,6,2)&amp;"-"&amp;MID(D58441,9,2)&amp;"T"&amp;MID(D58441,12,8)&amp;"+01:00"</f>
        <v>2012-02-14T17:25:29+01:00</v>
      </c>
      <c r="F58441" t="s">
        <v>7455</v>
      </c>
    </row>
    <row r="58442" spans="1:6" x14ac:dyDescent="0.35">
      <c r="A58442" t="s">
        <v>67961</v>
      </c>
      <c r="B58442" t="s">
        <v>15</v>
      </c>
      <c r="C58442" t="s">
        <v>7377</v>
      </c>
      <c r="D58442" t="s">
        <v>67970</v>
      </c>
      <c r="E58442" t="str">
        <f>LEFT(D58442,4)&amp;"-"&amp;MID(D58442,6,2)&amp;"-"&amp;MID(D58442,9,2)&amp;"T"&amp;MID(D58442,12,8)&amp;"+01:00"</f>
        <v>2012-02-14T17:34:02+01:00</v>
      </c>
      <c r="F58442" t="s">
        <v>7455</v>
      </c>
    </row>
    <row r="58443" spans="1:6" x14ac:dyDescent="0.35">
      <c r="A58443" t="s">
        <v>67961</v>
      </c>
      <c r="B58443" t="s">
        <v>15</v>
      </c>
      <c r="C58443" t="s">
        <v>7433</v>
      </c>
      <c r="D58443" t="s">
        <v>67971</v>
      </c>
      <c r="E58443" t="str">
        <f>LEFT(D58443,4)&amp;"-"&amp;MID(D58443,6,2)&amp;"-"&amp;MID(D58443,9,2)&amp;"T"&amp;MID(D58443,12,8)&amp;"+01:00"</f>
        <v>2012-02-14T17:41:56+01:00</v>
      </c>
      <c r="F58443" t="s">
        <v>7455</v>
      </c>
    </row>
    <row r="58444" spans="1:6" x14ac:dyDescent="0.35">
      <c r="A58444" t="s">
        <v>67961</v>
      </c>
      <c r="B58444" t="s">
        <v>15</v>
      </c>
      <c r="C58444" t="s">
        <v>7408</v>
      </c>
      <c r="D58444" t="s">
        <v>67972</v>
      </c>
      <c r="E58444" t="str">
        <f>LEFT(D58444,4)&amp;"-"&amp;MID(D58444,6,2)&amp;"-"&amp;MID(D58444,9,2)&amp;"T"&amp;MID(D58444,12,8)&amp;"+01:00"</f>
        <v>2012-02-14T17:43:38+01:00</v>
      </c>
      <c r="F58444" t="s">
        <v>7455</v>
      </c>
    </row>
    <row r="58445" spans="1:6" x14ac:dyDescent="0.35">
      <c r="A58445" t="s">
        <v>67961</v>
      </c>
      <c r="B58445" t="s">
        <v>15</v>
      </c>
      <c r="C58445" t="s">
        <v>7433</v>
      </c>
      <c r="D58445" t="s">
        <v>67973</v>
      </c>
      <c r="E58445" t="str">
        <f>LEFT(D58445,4)&amp;"-"&amp;MID(D58445,6,2)&amp;"-"&amp;MID(D58445,9,2)&amp;"T"&amp;MID(D58445,12,8)&amp;"+01:00"</f>
        <v>2012-02-14T17:43:50+01:00</v>
      </c>
      <c r="F58445" t="s">
        <v>7455</v>
      </c>
    </row>
    <row r="58446" spans="1:6" x14ac:dyDescent="0.35">
      <c r="A58446" t="s">
        <v>67961</v>
      </c>
      <c r="B58446" t="s">
        <v>15</v>
      </c>
      <c r="C58446" t="s">
        <v>7408</v>
      </c>
      <c r="D58446" t="s">
        <v>67974</v>
      </c>
      <c r="E58446" t="str">
        <f>LEFT(D58446,4)&amp;"-"&amp;MID(D58446,6,2)&amp;"-"&amp;MID(D58446,9,2)&amp;"T"&amp;MID(D58446,12,8)&amp;"+01:00"</f>
        <v>2012-02-14T17:57:40+01:00</v>
      </c>
      <c r="F58446" t="s">
        <v>7455</v>
      </c>
    </row>
    <row r="58447" spans="1:6" x14ac:dyDescent="0.35">
      <c r="A58447" t="s">
        <v>67961</v>
      </c>
      <c r="B58447" t="s">
        <v>15</v>
      </c>
      <c r="C58447" t="s">
        <v>7492</v>
      </c>
      <c r="D58447" t="s">
        <v>67975</v>
      </c>
      <c r="E58447" t="str">
        <f>LEFT(D58447,4)&amp;"-"&amp;MID(D58447,6,2)&amp;"-"&amp;MID(D58447,9,2)&amp;"T"&amp;MID(D58447,12,8)&amp;"+01:00"</f>
        <v>2012-02-15T07:40:19+01:00</v>
      </c>
      <c r="F58447" t="s">
        <v>7455</v>
      </c>
    </row>
    <row r="58448" spans="1:6" x14ac:dyDescent="0.35">
      <c r="A58448" t="s">
        <v>67961</v>
      </c>
      <c r="B58448" t="s">
        <v>15</v>
      </c>
      <c r="C58448" t="s">
        <v>7398</v>
      </c>
      <c r="D58448" t="s">
        <v>67976</v>
      </c>
      <c r="E58448" t="str">
        <f>LEFT(D58448,4)&amp;"-"&amp;MID(D58448,6,2)&amp;"-"&amp;MID(D58448,9,2)&amp;"T"&amp;MID(D58448,12,8)&amp;"+01:00"</f>
        <v>2012-02-15T08:25:53+01:00</v>
      </c>
      <c r="F58448" t="s">
        <v>7455</v>
      </c>
    </row>
    <row r="58449" spans="1:6" x14ac:dyDescent="0.35">
      <c r="A58449" t="s">
        <v>67961</v>
      </c>
      <c r="B58449" t="s">
        <v>15</v>
      </c>
      <c r="C58449" t="s">
        <v>7398</v>
      </c>
      <c r="D58449" t="s">
        <v>67977</v>
      </c>
      <c r="E58449" t="str">
        <f>LEFT(D58449,4)&amp;"-"&amp;MID(D58449,6,2)&amp;"-"&amp;MID(D58449,9,2)&amp;"T"&amp;MID(D58449,12,8)&amp;"+01:00"</f>
        <v>2012-02-15T08:27:42+01:00</v>
      </c>
      <c r="F58449" t="s">
        <v>7455</v>
      </c>
    </row>
    <row r="58450" spans="1:6" x14ac:dyDescent="0.35">
      <c r="A58450" t="s">
        <v>67961</v>
      </c>
      <c r="B58450" t="s">
        <v>15</v>
      </c>
      <c r="C58450" t="s">
        <v>7398</v>
      </c>
      <c r="D58450" t="s">
        <v>5978</v>
      </c>
      <c r="E58450" t="str">
        <f>LEFT(D58450,4)&amp;"-"&amp;MID(D58450,6,2)&amp;"-"&amp;MID(D58450,9,2)&amp;"T"&amp;MID(D58450,12,8)&amp;"+01:00"</f>
        <v>2012-02-15T08:32:23+01:00</v>
      </c>
      <c r="F58450" t="s">
        <v>7455</v>
      </c>
    </row>
    <row r="58451" spans="1:6" x14ac:dyDescent="0.35">
      <c r="A58451" t="s">
        <v>67961</v>
      </c>
      <c r="B58451" t="s">
        <v>15</v>
      </c>
      <c r="C58451" t="s">
        <v>7359</v>
      </c>
      <c r="D58451" t="s">
        <v>67978</v>
      </c>
      <c r="E58451" t="str">
        <f>LEFT(D58451,4)&amp;"-"&amp;MID(D58451,6,2)&amp;"-"&amp;MID(D58451,9,2)&amp;"T"&amp;MID(D58451,12,8)&amp;"+01:00"</f>
        <v>2012-02-16T13:19:13+01:00</v>
      </c>
      <c r="F58451" t="s">
        <v>7455</v>
      </c>
    </row>
    <row r="58452" spans="1:6" x14ac:dyDescent="0.35">
      <c r="A58452" t="s">
        <v>67961</v>
      </c>
      <c r="B58452" t="s">
        <v>15</v>
      </c>
      <c r="C58452" t="s">
        <v>7899</v>
      </c>
      <c r="D58452" t="s">
        <v>67979</v>
      </c>
      <c r="E58452" t="str">
        <f>LEFT(D58452,4)&amp;"-"&amp;MID(D58452,6,2)&amp;"-"&amp;MID(D58452,9,2)&amp;"T"&amp;MID(D58452,12,8)&amp;"+01:00"</f>
        <v>2012-02-17T12:17:02+01:00</v>
      </c>
      <c r="F58452" t="s">
        <v>7455</v>
      </c>
    </row>
    <row r="58453" spans="1:6" x14ac:dyDescent="0.35">
      <c r="A58453" t="s">
        <v>67961</v>
      </c>
      <c r="B58453" t="s">
        <v>8</v>
      </c>
      <c r="C58453" t="s">
        <v>7349</v>
      </c>
      <c r="D58453" t="s">
        <v>67980</v>
      </c>
      <c r="E58453" t="str">
        <f>LEFT(D58453,4)&amp;"-"&amp;MID(D58453,6,2)&amp;"-"&amp;MID(D58453,9,2)&amp;"T"&amp;MID(D58453,12,8)&amp;"+01:00"</f>
        <v>2012-02-17T15:03:31+01:00</v>
      </c>
      <c r="F58453" t="s">
        <v>7455</v>
      </c>
    </row>
    <row r="58454" spans="1:6" x14ac:dyDescent="0.35">
      <c r="A58454" t="s">
        <v>67961</v>
      </c>
      <c r="B58454" t="s">
        <v>15</v>
      </c>
      <c r="C58454" t="s">
        <v>7441</v>
      </c>
      <c r="D58454" t="s">
        <v>67981</v>
      </c>
      <c r="E58454" t="str">
        <f>LEFT(D58454,4)&amp;"-"&amp;MID(D58454,6,2)&amp;"-"&amp;MID(D58454,9,2)&amp;"T"&amp;MID(D58454,12,8)&amp;"+01:00"</f>
        <v>2012-02-18T09:26:40+01:00</v>
      </c>
      <c r="F58454" t="s">
        <v>7455</v>
      </c>
    </row>
    <row r="58455" spans="1:6" x14ac:dyDescent="0.35">
      <c r="A58455" t="s">
        <v>67961</v>
      </c>
      <c r="B58455" t="s">
        <v>15</v>
      </c>
      <c r="C58455" t="s">
        <v>15183</v>
      </c>
      <c r="D58455" t="s">
        <v>67982</v>
      </c>
      <c r="E58455" t="str">
        <f>LEFT(D58455,4)&amp;"-"&amp;MID(D58455,6,2)&amp;"-"&amp;MID(D58455,9,2)&amp;"T"&amp;MID(D58455,12,8)&amp;"+01:00"</f>
        <v>2012-02-20T08:13:14+01:00</v>
      </c>
      <c r="F58455" t="s">
        <v>7455</v>
      </c>
    </row>
    <row r="58456" spans="1:6" x14ac:dyDescent="0.35">
      <c r="A58456" t="s">
        <v>67961</v>
      </c>
      <c r="B58456" t="s">
        <v>15</v>
      </c>
      <c r="C58456" t="s">
        <v>7345</v>
      </c>
      <c r="D58456" t="s">
        <v>67983</v>
      </c>
      <c r="E58456" t="str">
        <f>LEFT(D58456,4)&amp;"-"&amp;MID(D58456,6,2)&amp;"-"&amp;MID(D58456,9,2)&amp;"T"&amp;MID(D58456,12,8)&amp;"+01:00"</f>
        <v>2012-02-21T14:22:05+01:00</v>
      </c>
      <c r="F58456" t="s">
        <v>7455</v>
      </c>
    </row>
    <row r="58457" spans="1:6" x14ac:dyDescent="0.35">
      <c r="A58457" t="s">
        <v>67961</v>
      </c>
      <c r="B58457" t="s">
        <v>15</v>
      </c>
      <c r="C58457" t="s">
        <v>7383</v>
      </c>
      <c r="D58457" t="s">
        <v>67984</v>
      </c>
      <c r="E58457" t="str">
        <f>LEFT(D58457,4)&amp;"-"&amp;MID(D58457,6,2)&amp;"-"&amp;MID(D58457,9,2)&amp;"T"&amp;MID(D58457,12,8)&amp;"+01:00"</f>
        <v>2012-02-22T06:42:04+01:00</v>
      </c>
      <c r="F58457" t="s">
        <v>7455</v>
      </c>
    </row>
    <row r="58458" spans="1:6" x14ac:dyDescent="0.35">
      <c r="A58458" t="s">
        <v>67961</v>
      </c>
      <c r="B58458" t="s">
        <v>15</v>
      </c>
      <c r="C58458" t="s">
        <v>7383</v>
      </c>
      <c r="D58458" t="s">
        <v>67985</v>
      </c>
      <c r="E58458" t="str">
        <f>LEFT(D58458,4)&amp;"-"&amp;MID(D58458,6,2)&amp;"-"&amp;MID(D58458,9,2)&amp;"T"&amp;MID(D58458,12,8)&amp;"+01:00"</f>
        <v>2012-02-22T08:27:48+01:00</v>
      </c>
      <c r="F58458" t="s">
        <v>7455</v>
      </c>
    </row>
    <row r="58459" spans="1:6" x14ac:dyDescent="0.35">
      <c r="A58459" t="s">
        <v>67961</v>
      </c>
      <c r="B58459" t="s">
        <v>15</v>
      </c>
      <c r="C58459" t="s">
        <v>7383</v>
      </c>
      <c r="D58459" t="s">
        <v>67986</v>
      </c>
      <c r="E58459" t="str">
        <f>LEFT(D58459,4)&amp;"-"&amp;MID(D58459,6,2)&amp;"-"&amp;MID(D58459,9,2)&amp;"T"&amp;MID(D58459,12,8)&amp;"+01:00"</f>
        <v>2012-02-22T08:28:09+01:00</v>
      </c>
      <c r="F58459" t="s">
        <v>7455</v>
      </c>
    </row>
    <row r="58460" spans="1:6" x14ac:dyDescent="0.35">
      <c r="A58460" t="s">
        <v>67961</v>
      </c>
      <c r="B58460" t="s">
        <v>15</v>
      </c>
      <c r="C58460" t="s">
        <v>7406</v>
      </c>
      <c r="D58460" t="s">
        <v>67987</v>
      </c>
      <c r="E58460" t="str">
        <f>LEFT(D58460,4)&amp;"-"&amp;MID(D58460,6,2)&amp;"-"&amp;MID(D58460,9,2)&amp;"T"&amp;MID(D58460,12,8)&amp;"+01:00"</f>
        <v>2012-02-22T11:07:01+01:00</v>
      </c>
      <c r="F58460" t="s">
        <v>7455</v>
      </c>
    </row>
    <row r="58461" spans="1:6" x14ac:dyDescent="0.35">
      <c r="A58461" t="s">
        <v>67961</v>
      </c>
      <c r="B58461" t="s">
        <v>15</v>
      </c>
      <c r="C58461" t="s">
        <v>7377</v>
      </c>
      <c r="D58461" t="s">
        <v>67988</v>
      </c>
      <c r="E58461" t="str">
        <f>LEFT(D58461,4)&amp;"-"&amp;MID(D58461,6,2)&amp;"-"&amp;MID(D58461,9,2)&amp;"T"&amp;MID(D58461,12,8)&amp;"+01:00"</f>
        <v>2012-02-22T15:26:15+01:00</v>
      </c>
      <c r="F58461" t="s">
        <v>7455</v>
      </c>
    </row>
    <row r="58462" spans="1:6" x14ac:dyDescent="0.35">
      <c r="A58462" t="s">
        <v>67961</v>
      </c>
      <c r="B58462" t="s">
        <v>15</v>
      </c>
      <c r="C58462" t="s">
        <v>7383</v>
      </c>
      <c r="D58462" t="s">
        <v>67989</v>
      </c>
      <c r="E58462" t="str">
        <f>LEFT(D58462,4)&amp;"-"&amp;MID(D58462,6,2)&amp;"-"&amp;MID(D58462,9,2)&amp;"T"&amp;MID(D58462,12,8)&amp;"+01:00"</f>
        <v>2012-02-23T04:40:03+01:00</v>
      </c>
      <c r="F58462" t="s">
        <v>7455</v>
      </c>
    </row>
    <row r="58463" spans="1:6" x14ac:dyDescent="0.35">
      <c r="A58463" t="s">
        <v>67961</v>
      </c>
      <c r="B58463" t="s">
        <v>15</v>
      </c>
      <c r="C58463" t="s">
        <v>7349</v>
      </c>
      <c r="D58463" t="s">
        <v>67990</v>
      </c>
      <c r="E58463" t="str">
        <f>LEFT(D58463,4)&amp;"-"&amp;MID(D58463,6,2)&amp;"-"&amp;MID(D58463,9,2)&amp;"T"&amp;MID(D58463,12,8)&amp;"+01:00"</f>
        <v>2012-02-23T07:13:09+01:00</v>
      </c>
      <c r="F58463" t="s">
        <v>7455</v>
      </c>
    </row>
    <row r="58464" spans="1:6" x14ac:dyDescent="0.35">
      <c r="A58464" t="s">
        <v>67961</v>
      </c>
      <c r="B58464" t="s">
        <v>15</v>
      </c>
      <c r="C58464" t="s">
        <v>7345</v>
      </c>
      <c r="D58464" t="s">
        <v>67991</v>
      </c>
      <c r="E58464" t="str">
        <f>LEFT(D58464,4)&amp;"-"&amp;MID(D58464,6,2)&amp;"-"&amp;MID(D58464,9,2)&amp;"T"&amp;MID(D58464,12,8)&amp;"+01:00"</f>
        <v>2012-02-23T07:43:41+01:00</v>
      </c>
      <c r="F58464" t="s">
        <v>7455</v>
      </c>
    </row>
    <row r="58465" spans="1:6" x14ac:dyDescent="0.35">
      <c r="A58465" t="s">
        <v>67961</v>
      </c>
      <c r="B58465" t="s">
        <v>15</v>
      </c>
      <c r="C58465" t="s">
        <v>48979</v>
      </c>
      <c r="D58465" t="s">
        <v>67992</v>
      </c>
      <c r="E58465" t="str">
        <f>LEFT(D58465,4)&amp;"-"&amp;MID(D58465,6,2)&amp;"-"&amp;MID(D58465,9,2)&amp;"T"&amp;MID(D58465,12,8)&amp;"+01:00"</f>
        <v>2012-02-23T11:01:56+01:00</v>
      </c>
      <c r="F58465" t="s">
        <v>7455</v>
      </c>
    </row>
    <row r="58466" spans="1:6" x14ac:dyDescent="0.35">
      <c r="A58466" t="s">
        <v>67961</v>
      </c>
      <c r="B58466" t="s">
        <v>15</v>
      </c>
      <c r="C58466" t="s">
        <v>7349</v>
      </c>
      <c r="D58466" t="s">
        <v>67993</v>
      </c>
      <c r="E58466" t="str">
        <f>LEFT(D58466,4)&amp;"-"&amp;MID(D58466,6,2)&amp;"-"&amp;MID(D58466,9,2)&amp;"T"&amp;MID(D58466,12,8)&amp;"+01:00"</f>
        <v>2012-02-23T11:05:10+01:00</v>
      </c>
      <c r="F58466" t="s">
        <v>7455</v>
      </c>
    </row>
    <row r="58467" spans="1:6" x14ac:dyDescent="0.35">
      <c r="A58467" t="s">
        <v>67961</v>
      </c>
      <c r="B58467" t="s">
        <v>15</v>
      </c>
      <c r="C58467" t="s">
        <v>7448</v>
      </c>
      <c r="D58467" t="s">
        <v>67994</v>
      </c>
      <c r="E58467" t="str">
        <f>LEFT(D58467,4)&amp;"-"&amp;MID(D58467,6,2)&amp;"-"&amp;MID(D58467,9,2)&amp;"T"&amp;MID(D58467,12,8)&amp;"+01:00"</f>
        <v>2012-02-23T11:34:50+01:00</v>
      </c>
      <c r="F58467" t="s">
        <v>7455</v>
      </c>
    </row>
    <row r="58468" spans="1:6" x14ac:dyDescent="0.35">
      <c r="A58468" t="s">
        <v>67961</v>
      </c>
      <c r="B58468" t="s">
        <v>15</v>
      </c>
      <c r="C58468" t="s">
        <v>7383</v>
      </c>
      <c r="D58468" t="s">
        <v>67995</v>
      </c>
      <c r="E58468" t="str">
        <f>LEFT(D58468,4)&amp;"-"&amp;MID(D58468,6,2)&amp;"-"&amp;MID(D58468,9,2)&amp;"T"&amp;MID(D58468,12,8)&amp;"+01:00"</f>
        <v>2012-02-24T11:17:49+01:00</v>
      </c>
      <c r="F58468" t="s">
        <v>7455</v>
      </c>
    </row>
    <row r="58469" spans="1:6" x14ac:dyDescent="0.35">
      <c r="A58469" t="s">
        <v>67961</v>
      </c>
      <c r="B58469" t="s">
        <v>15</v>
      </c>
      <c r="C58469" t="s">
        <v>7899</v>
      </c>
      <c r="D58469" t="s">
        <v>5979</v>
      </c>
      <c r="E58469" t="str">
        <f>LEFT(D58469,4)&amp;"-"&amp;MID(D58469,6,2)&amp;"-"&amp;MID(D58469,9,2)&amp;"T"&amp;MID(D58469,12,8)&amp;"+01:00"</f>
        <v>2012-02-29T09:00:24+01:00</v>
      </c>
      <c r="F58469" t="s">
        <v>7455</v>
      </c>
    </row>
    <row r="58470" spans="1:6" x14ac:dyDescent="0.35">
      <c r="A58470" t="s">
        <v>67961</v>
      </c>
      <c r="B58470" t="s">
        <v>8</v>
      </c>
      <c r="C58470" t="s">
        <v>7492</v>
      </c>
      <c r="D58470" t="s">
        <v>67996</v>
      </c>
      <c r="E58470" t="str">
        <f>LEFT(D58470,4)&amp;"-"&amp;MID(D58470,6,2)&amp;"-"&amp;MID(D58470,9,2)&amp;"T"&amp;MID(D58470,12,8)&amp;"+01:00"</f>
        <v>2012-02-29T11:30:09+01:00</v>
      </c>
      <c r="F58470" t="s">
        <v>7455</v>
      </c>
    </row>
    <row r="58471" spans="1:6" x14ac:dyDescent="0.35">
      <c r="A58471" t="s">
        <v>67961</v>
      </c>
      <c r="B58471" t="s">
        <v>8</v>
      </c>
      <c r="C58471" t="s">
        <v>7349</v>
      </c>
      <c r="D58471" t="s">
        <v>5980</v>
      </c>
      <c r="E58471" t="str">
        <f>LEFT(D58471,4)&amp;"-"&amp;MID(D58471,6,2)&amp;"-"&amp;MID(D58471,9,2)&amp;"T"&amp;MID(D58471,12,8)&amp;"+01:00"</f>
        <v>2012-03-01T05:13:39+01:00</v>
      </c>
      <c r="F58471" t="s">
        <v>7455</v>
      </c>
    </row>
    <row r="58472" spans="1:6" x14ac:dyDescent="0.35">
      <c r="A58472" t="s">
        <v>67997</v>
      </c>
      <c r="B58472" t="s">
        <v>13</v>
      </c>
      <c r="C58472" t="s">
        <v>7492</v>
      </c>
      <c r="D58472" t="s">
        <v>67998</v>
      </c>
      <c r="E58472" t="str">
        <f>LEFT(D58472,4)&amp;"-"&amp;MID(D58472,6,2)&amp;"-"&amp;MID(D58472,9,2)&amp;"T"&amp;MID(D58472,12,8)&amp;"+01:00"</f>
        <v>2012-02-02T06:01:20+01:00</v>
      </c>
      <c r="F58472" t="s">
        <v>7422</v>
      </c>
    </row>
    <row r="58473" spans="1:6" x14ac:dyDescent="0.35">
      <c r="A58473" t="s">
        <v>67997</v>
      </c>
      <c r="B58473" t="s">
        <v>5</v>
      </c>
      <c r="C58473" t="s">
        <v>7368</v>
      </c>
      <c r="D58473" t="s">
        <v>67999</v>
      </c>
      <c r="E58473" t="str">
        <f>LEFT(D58473,4)&amp;"-"&amp;MID(D58473,6,2)&amp;"-"&amp;MID(D58473,9,2)&amp;"T"&amp;MID(D58473,12,8)&amp;"+01:00"</f>
        <v>2012-02-02T08:37:32+01:00</v>
      </c>
      <c r="F58473" t="s">
        <v>7422</v>
      </c>
    </row>
    <row r="58474" spans="1:6" x14ac:dyDescent="0.35">
      <c r="A58474" t="s">
        <v>67997</v>
      </c>
      <c r="B58474" t="s">
        <v>5</v>
      </c>
      <c r="C58474" t="s">
        <v>7372</v>
      </c>
      <c r="D58474" t="s">
        <v>68000</v>
      </c>
      <c r="E58474" t="str">
        <f>LEFT(D58474,4)&amp;"-"&amp;MID(D58474,6,2)&amp;"-"&amp;MID(D58474,9,2)&amp;"T"&amp;MID(D58474,12,8)&amp;"+01:00"</f>
        <v>2012-02-02T16:15:30+01:00</v>
      </c>
      <c r="F58474" t="s">
        <v>7422</v>
      </c>
    </row>
    <row r="58475" spans="1:6" x14ac:dyDescent="0.35">
      <c r="A58475" t="s">
        <v>67997</v>
      </c>
      <c r="B58475" t="s">
        <v>6</v>
      </c>
      <c r="C58475" t="s">
        <v>7372</v>
      </c>
      <c r="D58475" t="s">
        <v>68001</v>
      </c>
      <c r="E58475" t="str">
        <f>LEFT(D58475,4)&amp;"-"&amp;MID(D58475,6,2)&amp;"-"&amp;MID(D58475,9,2)&amp;"T"&amp;MID(D58475,12,8)&amp;"+01:00"</f>
        <v>2012-02-02T16:17:13+01:00</v>
      </c>
      <c r="F58475" t="s">
        <v>7422</v>
      </c>
    </row>
    <row r="58476" spans="1:6" x14ac:dyDescent="0.35">
      <c r="A58476" t="s">
        <v>67997</v>
      </c>
      <c r="B58476" t="s">
        <v>6</v>
      </c>
      <c r="C58476" t="s">
        <v>7372</v>
      </c>
      <c r="D58476" t="s">
        <v>68002</v>
      </c>
      <c r="E58476" t="str">
        <f>LEFT(D58476,4)&amp;"-"&amp;MID(D58476,6,2)&amp;"-"&amp;MID(D58476,9,2)&amp;"T"&amp;MID(D58476,12,8)&amp;"+01:00"</f>
        <v>2012-02-02T16:20:22+01:00</v>
      </c>
      <c r="F58476" t="s">
        <v>7422</v>
      </c>
    </row>
    <row r="58477" spans="1:6" x14ac:dyDescent="0.35">
      <c r="A58477" t="s">
        <v>67997</v>
      </c>
      <c r="B58477" t="s">
        <v>6</v>
      </c>
      <c r="C58477" t="s">
        <v>7349</v>
      </c>
      <c r="D58477" t="s">
        <v>68003</v>
      </c>
      <c r="E58477" t="str">
        <f>LEFT(D58477,4)&amp;"-"&amp;MID(D58477,6,2)&amp;"-"&amp;MID(D58477,9,2)&amp;"T"&amp;MID(D58477,12,8)&amp;"+01:00"</f>
        <v>2012-02-10T11:40:45+01:00</v>
      </c>
      <c r="F58477" t="s">
        <v>7422</v>
      </c>
    </row>
    <row r="58478" spans="1:6" x14ac:dyDescent="0.35">
      <c r="A58478" t="s">
        <v>67997</v>
      </c>
      <c r="B58478" t="s">
        <v>8</v>
      </c>
      <c r="C58478" t="s">
        <v>7349</v>
      </c>
      <c r="D58478" t="s">
        <v>5981</v>
      </c>
      <c r="E58478" t="str">
        <f>LEFT(D58478,4)&amp;"-"&amp;MID(D58478,6,2)&amp;"-"&amp;MID(D58478,9,2)&amp;"T"&amp;MID(D58478,12,8)&amp;"+01:00"</f>
        <v>2012-02-10T12:01:28+01:00</v>
      </c>
      <c r="F58478" t="s">
        <v>7422</v>
      </c>
    </row>
    <row r="58479" spans="1:6" x14ac:dyDescent="0.35">
      <c r="A58479" t="s">
        <v>68004</v>
      </c>
      <c r="B58479" t="s">
        <v>5</v>
      </c>
      <c r="C58479" t="s">
        <v>7368</v>
      </c>
      <c r="D58479" t="s">
        <v>68005</v>
      </c>
      <c r="E58479" t="str">
        <f>LEFT(D58479,4)&amp;"-"&amp;MID(D58479,6,2)&amp;"-"&amp;MID(D58479,9,2)&amp;"T"&amp;MID(D58479,12,8)&amp;"+01:00"</f>
        <v>2012-02-02T06:26:36+01:00</v>
      </c>
      <c r="F58479" t="s">
        <v>7366</v>
      </c>
    </row>
    <row r="58480" spans="1:6" x14ac:dyDescent="0.35">
      <c r="A58480" t="s">
        <v>68004</v>
      </c>
      <c r="B58480" t="s">
        <v>5</v>
      </c>
      <c r="C58480" t="s">
        <v>19173</v>
      </c>
      <c r="D58480" t="s">
        <v>68006</v>
      </c>
      <c r="E58480" t="str">
        <f>LEFT(D58480,4)&amp;"-"&amp;MID(D58480,6,2)&amp;"-"&amp;MID(D58480,9,2)&amp;"T"&amp;MID(D58480,12,8)&amp;"+01:00"</f>
        <v>2012-02-02T10:38:28+01:00</v>
      </c>
      <c r="F58480" t="s">
        <v>7366</v>
      </c>
    </row>
    <row r="58481" spans="1:6" x14ac:dyDescent="0.35">
      <c r="A58481" t="s">
        <v>68004</v>
      </c>
      <c r="B58481" t="s">
        <v>5</v>
      </c>
      <c r="C58481" t="s">
        <v>7372</v>
      </c>
      <c r="D58481" t="s">
        <v>68007</v>
      </c>
      <c r="E58481" t="str">
        <f>LEFT(D58481,4)&amp;"-"&amp;MID(D58481,6,2)&amp;"-"&amp;MID(D58481,9,2)&amp;"T"&amp;MID(D58481,12,8)&amp;"+01:00"</f>
        <v>2012-02-02T14:18:52+01:00</v>
      </c>
      <c r="F58481" t="s">
        <v>7366</v>
      </c>
    </row>
    <row r="58482" spans="1:6" x14ac:dyDescent="0.35">
      <c r="A58482" t="s">
        <v>68004</v>
      </c>
      <c r="B58482" t="s">
        <v>5</v>
      </c>
      <c r="C58482" t="s">
        <v>7345</v>
      </c>
      <c r="D58482" t="s">
        <v>68008</v>
      </c>
      <c r="E58482" t="str">
        <f>LEFT(D58482,4)&amp;"-"&amp;MID(D58482,6,2)&amp;"-"&amp;MID(D58482,9,2)&amp;"T"&amp;MID(D58482,12,8)&amp;"+01:00"</f>
        <v>2012-02-04T11:57:44+01:00</v>
      </c>
      <c r="F58482" t="s">
        <v>7366</v>
      </c>
    </row>
    <row r="58483" spans="1:6" x14ac:dyDescent="0.35">
      <c r="A58483" t="s">
        <v>68004</v>
      </c>
      <c r="B58483" t="s">
        <v>5</v>
      </c>
      <c r="C58483" t="s">
        <v>13304</v>
      </c>
      <c r="D58483" t="s">
        <v>68009</v>
      </c>
      <c r="E58483" t="str">
        <f>LEFT(D58483,4)&amp;"-"&amp;MID(D58483,6,2)&amp;"-"&amp;MID(D58483,9,2)&amp;"T"&amp;MID(D58483,12,8)&amp;"+01:00"</f>
        <v>2012-02-04T12:36:45+01:00</v>
      </c>
      <c r="F58483" t="s">
        <v>7366</v>
      </c>
    </row>
    <row r="58484" spans="1:6" x14ac:dyDescent="0.35">
      <c r="A58484" t="s">
        <v>68004</v>
      </c>
      <c r="B58484" t="s">
        <v>5</v>
      </c>
      <c r="C58484" t="s">
        <v>7378</v>
      </c>
      <c r="D58484" t="s">
        <v>68010</v>
      </c>
      <c r="E58484" t="str">
        <f>LEFT(D58484,4)&amp;"-"&amp;MID(D58484,6,2)&amp;"-"&amp;MID(D58484,9,2)&amp;"T"&amp;MID(D58484,12,8)&amp;"+01:00"</f>
        <v>2012-02-06T15:12:00+01:00</v>
      </c>
      <c r="F58484" t="s">
        <v>7366</v>
      </c>
    </row>
    <row r="58485" spans="1:6" x14ac:dyDescent="0.35">
      <c r="A58485" t="s">
        <v>68004</v>
      </c>
      <c r="B58485" t="s">
        <v>5</v>
      </c>
      <c r="C58485" t="s">
        <v>7492</v>
      </c>
      <c r="D58485" t="s">
        <v>68011</v>
      </c>
      <c r="E58485" t="str">
        <f>LEFT(D58485,4)&amp;"-"&amp;MID(D58485,6,2)&amp;"-"&amp;MID(D58485,9,2)&amp;"T"&amp;MID(D58485,12,8)&amp;"+01:00"</f>
        <v>2012-02-08T07:18:30+01:00</v>
      </c>
      <c r="F58485" t="s">
        <v>7366</v>
      </c>
    </row>
    <row r="58486" spans="1:6" x14ac:dyDescent="0.35">
      <c r="A58486" t="s">
        <v>68004</v>
      </c>
      <c r="B58486" t="s">
        <v>5</v>
      </c>
      <c r="C58486" t="s">
        <v>7368</v>
      </c>
      <c r="D58486" t="s">
        <v>68012</v>
      </c>
      <c r="E58486" t="str">
        <f>LEFT(D58486,4)&amp;"-"&amp;MID(D58486,6,2)&amp;"-"&amp;MID(D58486,9,2)&amp;"T"&amp;MID(D58486,12,8)&amp;"+01:00"</f>
        <v>2012-02-09T10:50:10+01:00</v>
      </c>
      <c r="F58486" t="s">
        <v>7366</v>
      </c>
    </row>
    <row r="58487" spans="1:6" x14ac:dyDescent="0.35">
      <c r="A58487" t="s">
        <v>68004</v>
      </c>
      <c r="B58487" t="s">
        <v>5</v>
      </c>
      <c r="C58487" t="s">
        <v>11800</v>
      </c>
      <c r="D58487" t="s">
        <v>5982</v>
      </c>
      <c r="E58487" t="str">
        <f>LEFT(D58487,4)&amp;"-"&amp;MID(D58487,6,2)&amp;"-"&amp;MID(D58487,9,2)&amp;"T"&amp;MID(D58487,12,8)&amp;"+01:00"</f>
        <v>2012-02-09T16:58:40+01:00</v>
      </c>
      <c r="F58487" t="s">
        <v>7366</v>
      </c>
    </row>
    <row r="58488" spans="1:6" x14ac:dyDescent="0.35">
      <c r="A58488" t="s">
        <v>68004</v>
      </c>
      <c r="B58488" t="s">
        <v>5</v>
      </c>
      <c r="C58488" t="s">
        <v>7427</v>
      </c>
      <c r="D58488" t="s">
        <v>68013</v>
      </c>
      <c r="E58488" t="str">
        <f>LEFT(D58488,4)&amp;"-"&amp;MID(D58488,6,2)&amp;"-"&amp;MID(D58488,9,2)&amp;"T"&amp;MID(D58488,12,8)&amp;"+01:00"</f>
        <v>2012-02-11T09:59:35+01:00</v>
      </c>
      <c r="F58488" t="s">
        <v>7366</v>
      </c>
    </row>
    <row r="58489" spans="1:6" x14ac:dyDescent="0.35">
      <c r="A58489" t="s">
        <v>68004</v>
      </c>
      <c r="B58489" t="s">
        <v>5</v>
      </c>
      <c r="C58489" t="s">
        <v>7441</v>
      </c>
      <c r="D58489" t="s">
        <v>68014</v>
      </c>
      <c r="E58489" t="str">
        <f>LEFT(D58489,4)&amp;"-"&amp;MID(D58489,6,2)&amp;"-"&amp;MID(D58489,9,2)&amp;"T"&amp;MID(D58489,12,8)&amp;"+01:00"</f>
        <v>2012-02-18T07:23:22+01:00</v>
      </c>
      <c r="F58489" t="s">
        <v>7366</v>
      </c>
    </row>
    <row r="58490" spans="1:6" x14ac:dyDescent="0.35">
      <c r="A58490" t="s">
        <v>68004</v>
      </c>
      <c r="B58490" t="s">
        <v>5</v>
      </c>
      <c r="C58490" t="s">
        <v>19173</v>
      </c>
      <c r="D58490" t="s">
        <v>68015</v>
      </c>
      <c r="E58490" t="str">
        <f>LEFT(D58490,4)&amp;"-"&amp;MID(D58490,6,2)&amp;"-"&amp;MID(D58490,9,2)&amp;"T"&amp;MID(D58490,12,8)&amp;"+01:00"</f>
        <v>2012-03-02T05:53:10+01:00</v>
      </c>
      <c r="F58490" t="s">
        <v>7366</v>
      </c>
    </row>
    <row r="58491" spans="1:6" x14ac:dyDescent="0.35">
      <c r="A58491" t="s">
        <v>68004</v>
      </c>
      <c r="B58491" t="s">
        <v>5</v>
      </c>
      <c r="C58491" t="s">
        <v>19173</v>
      </c>
      <c r="D58491" t="s">
        <v>68016</v>
      </c>
      <c r="E58491" t="str">
        <f>LEFT(D58491,4)&amp;"-"&amp;MID(D58491,6,2)&amp;"-"&amp;MID(D58491,9,2)&amp;"T"&amp;MID(D58491,12,8)&amp;"+01:00"</f>
        <v>2012-03-03T05:15:21+01:00</v>
      </c>
      <c r="F58491" t="s">
        <v>7366</v>
      </c>
    </row>
    <row r="58492" spans="1:6" x14ac:dyDescent="0.35">
      <c r="A58492" t="s">
        <v>68017</v>
      </c>
      <c r="B58492" t="s">
        <v>13</v>
      </c>
      <c r="C58492" t="s">
        <v>7492</v>
      </c>
      <c r="D58492" t="s">
        <v>68018</v>
      </c>
      <c r="E58492" t="str">
        <f>LEFT(D58492,4)&amp;"-"&amp;MID(D58492,6,2)&amp;"-"&amp;MID(D58492,9,2)&amp;"T"&amp;MID(D58492,12,8)&amp;"+01:00"</f>
        <v>2012-02-02T06:22:33+01:00</v>
      </c>
      <c r="F58492" t="s">
        <v>7947</v>
      </c>
    </row>
    <row r="58493" spans="1:6" x14ac:dyDescent="0.35">
      <c r="A58493" t="s">
        <v>68017</v>
      </c>
      <c r="B58493" t="s">
        <v>13</v>
      </c>
      <c r="C58493" t="s">
        <v>7492</v>
      </c>
      <c r="D58493" t="s">
        <v>68019</v>
      </c>
      <c r="E58493" t="str">
        <f>LEFT(D58493,4)&amp;"-"&amp;MID(D58493,6,2)&amp;"-"&amp;MID(D58493,9,2)&amp;"T"&amp;MID(D58493,12,8)&amp;"+01:00"</f>
        <v>2012-02-02T06:54:56+01:00</v>
      </c>
      <c r="F58493" t="s">
        <v>7947</v>
      </c>
    </row>
    <row r="58494" spans="1:6" x14ac:dyDescent="0.35">
      <c r="A58494" t="s">
        <v>68020</v>
      </c>
      <c r="B58494" t="s">
        <v>5</v>
      </c>
      <c r="C58494" t="s">
        <v>7368</v>
      </c>
      <c r="D58494" t="s">
        <v>68021</v>
      </c>
      <c r="E58494" t="str">
        <f>LEFT(D58494,4)&amp;"-"&amp;MID(D58494,6,2)&amp;"-"&amp;MID(D58494,9,2)&amp;"T"&amp;MID(D58494,12,8)&amp;"+01:00"</f>
        <v>2012-02-02T06:29:21+01:00</v>
      </c>
      <c r="F58494" t="s">
        <v>27545</v>
      </c>
    </row>
    <row r="58495" spans="1:6" x14ac:dyDescent="0.35">
      <c r="A58495" t="s">
        <v>68020</v>
      </c>
      <c r="B58495" t="s">
        <v>5</v>
      </c>
      <c r="C58495" t="s">
        <v>19173</v>
      </c>
      <c r="D58495" t="s">
        <v>68022</v>
      </c>
      <c r="E58495" t="str">
        <f>LEFT(D58495,4)&amp;"-"&amp;MID(D58495,6,2)&amp;"-"&amp;MID(D58495,9,2)&amp;"T"&amp;MID(D58495,12,8)&amp;"+01:00"</f>
        <v>2012-02-02T12:00:22+01:00</v>
      </c>
      <c r="F58495" t="s">
        <v>27545</v>
      </c>
    </row>
    <row r="58496" spans="1:6" x14ac:dyDescent="0.35">
      <c r="A58496" t="s">
        <v>68020</v>
      </c>
      <c r="B58496" t="s">
        <v>5</v>
      </c>
      <c r="C58496" t="s">
        <v>19173</v>
      </c>
      <c r="D58496" t="s">
        <v>68023</v>
      </c>
      <c r="E58496" t="str">
        <f>LEFT(D58496,4)&amp;"-"&amp;MID(D58496,6,2)&amp;"-"&amp;MID(D58496,9,2)&amp;"T"&amp;MID(D58496,12,8)&amp;"+01:00"</f>
        <v>2012-02-02T12:01:52+01:00</v>
      </c>
      <c r="F58496" t="s">
        <v>27545</v>
      </c>
    </row>
    <row r="58497" spans="1:6" x14ac:dyDescent="0.35">
      <c r="A58497" t="s">
        <v>68020</v>
      </c>
      <c r="B58497" t="s">
        <v>6</v>
      </c>
      <c r="C58497" t="s">
        <v>19173</v>
      </c>
      <c r="D58497" t="s">
        <v>5983</v>
      </c>
      <c r="E58497" t="str">
        <f>LEFT(D58497,4)&amp;"-"&amp;MID(D58497,6,2)&amp;"-"&amp;MID(D58497,9,2)&amp;"T"&amp;MID(D58497,12,8)&amp;"+01:00"</f>
        <v>2012-02-02T12:03:20+01:00</v>
      </c>
      <c r="F58497" t="s">
        <v>27545</v>
      </c>
    </row>
    <row r="58498" spans="1:6" x14ac:dyDescent="0.35">
      <c r="A58498" t="s">
        <v>68020</v>
      </c>
      <c r="B58498" t="s">
        <v>6</v>
      </c>
      <c r="C58498" t="s">
        <v>19173</v>
      </c>
      <c r="D58498" t="s">
        <v>68024</v>
      </c>
      <c r="E58498" t="str">
        <f>LEFT(D58498,4)&amp;"-"&amp;MID(D58498,6,2)&amp;"-"&amp;MID(D58498,9,2)&amp;"T"&amp;MID(D58498,12,8)&amp;"+01:00"</f>
        <v>2012-02-02T12:05:07+01:00</v>
      </c>
      <c r="F58498" t="s">
        <v>27545</v>
      </c>
    </row>
    <row r="58499" spans="1:6" x14ac:dyDescent="0.35">
      <c r="A58499" t="s">
        <v>68020</v>
      </c>
      <c r="B58499" t="s">
        <v>6</v>
      </c>
      <c r="C58499" t="s">
        <v>7368</v>
      </c>
      <c r="D58499" t="s">
        <v>68025</v>
      </c>
      <c r="E58499" t="str">
        <f>LEFT(D58499,4)&amp;"-"&amp;MID(D58499,6,2)&amp;"-"&amp;MID(D58499,9,2)&amp;"T"&amp;MID(D58499,12,8)&amp;"+01:00"</f>
        <v>2012-02-10T15:00:48+01:00</v>
      </c>
      <c r="F58499" t="s">
        <v>27545</v>
      </c>
    </row>
    <row r="58500" spans="1:6" x14ac:dyDescent="0.35">
      <c r="A58500" t="s">
        <v>68020</v>
      </c>
      <c r="B58500" t="s">
        <v>6</v>
      </c>
      <c r="C58500" t="s">
        <v>7345</v>
      </c>
      <c r="D58500" t="s">
        <v>68026</v>
      </c>
      <c r="E58500" t="str">
        <f>LEFT(D58500,4)&amp;"-"&amp;MID(D58500,6,2)&amp;"-"&amp;MID(D58500,9,2)&amp;"T"&amp;MID(D58500,12,8)&amp;"+01:00"</f>
        <v>2012-02-16T16:08:42+01:00</v>
      </c>
      <c r="F58500" t="s">
        <v>27545</v>
      </c>
    </row>
    <row r="58501" spans="1:6" x14ac:dyDescent="0.35">
      <c r="A58501" t="s">
        <v>68020</v>
      </c>
      <c r="B58501" t="s">
        <v>6</v>
      </c>
      <c r="C58501" t="s">
        <v>7796</v>
      </c>
      <c r="D58501" t="s">
        <v>68027</v>
      </c>
      <c r="E58501" t="str">
        <f>LEFT(D58501,4)&amp;"-"&amp;MID(D58501,6,2)&amp;"-"&amp;MID(D58501,9,2)&amp;"T"&amp;MID(D58501,12,8)&amp;"+01:00"</f>
        <v>2012-02-18T11:31:22+01:00</v>
      </c>
      <c r="F58501" t="s">
        <v>27545</v>
      </c>
    </row>
    <row r="58502" spans="1:6" x14ac:dyDescent="0.35">
      <c r="A58502" t="s">
        <v>68020</v>
      </c>
      <c r="B58502" t="s">
        <v>6</v>
      </c>
      <c r="C58502" t="s">
        <v>7441</v>
      </c>
      <c r="D58502" t="s">
        <v>5984</v>
      </c>
      <c r="E58502" t="str">
        <f>LEFT(D58502,4)&amp;"-"&amp;MID(D58502,6,2)&amp;"-"&amp;MID(D58502,9,2)&amp;"T"&amp;MID(D58502,12,8)&amp;"+01:00"</f>
        <v>2012-02-18T13:08:16+01:00</v>
      </c>
      <c r="F58502" t="s">
        <v>27545</v>
      </c>
    </row>
    <row r="58503" spans="1:6" x14ac:dyDescent="0.35">
      <c r="A58503" t="s">
        <v>68020</v>
      </c>
      <c r="B58503" t="s">
        <v>6</v>
      </c>
      <c r="C58503" t="s">
        <v>19173</v>
      </c>
      <c r="D58503" t="s">
        <v>68028</v>
      </c>
      <c r="E58503" t="str">
        <f>LEFT(D58503,4)&amp;"-"&amp;MID(D58503,6,2)&amp;"-"&amp;MID(D58503,9,2)&amp;"T"&amp;MID(D58503,12,8)&amp;"+01:00"</f>
        <v>2012-02-23T10:24:42+01:00</v>
      </c>
      <c r="F58503" t="s">
        <v>27545</v>
      </c>
    </row>
    <row r="58504" spans="1:6" x14ac:dyDescent="0.35">
      <c r="A58504" t="s">
        <v>68020</v>
      </c>
      <c r="B58504" t="s">
        <v>6</v>
      </c>
      <c r="C58504" t="s">
        <v>19173</v>
      </c>
      <c r="D58504" t="s">
        <v>68029</v>
      </c>
      <c r="E58504" t="str">
        <f>LEFT(D58504,4)&amp;"-"&amp;MID(D58504,6,2)&amp;"-"&amp;MID(D58504,9,2)&amp;"T"&amp;MID(D58504,12,8)&amp;"+01:00"</f>
        <v>2012-03-04T05:15:26+01:00</v>
      </c>
      <c r="F58504" t="s">
        <v>27545</v>
      </c>
    </row>
    <row r="58505" spans="1:6" x14ac:dyDescent="0.35">
      <c r="A58505" t="s">
        <v>68030</v>
      </c>
      <c r="B58505" t="s">
        <v>5</v>
      </c>
      <c r="C58505" t="s">
        <v>7368</v>
      </c>
      <c r="D58505" t="s">
        <v>68031</v>
      </c>
      <c r="E58505" t="str">
        <f>LEFT(D58505,4)&amp;"-"&amp;MID(D58505,6,2)&amp;"-"&amp;MID(D58505,9,2)&amp;"T"&amp;MID(D58505,12,8)&amp;"+01:00"</f>
        <v>2012-02-02T06:31:47+01:00</v>
      </c>
      <c r="F58505" t="s">
        <v>7422</v>
      </c>
    </row>
    <row r="58506" spans="1:6" x14ac:dyDescent="0.35">
      <c r="A58506" t="s">
        <v>68030</v>
      </c>
      <c r="B58506" t="s">
        <v>5</v>
      </c>
      <c r="C58506" t="s">
        <v>7372</v>
      </c>
      <c r="D58506" t="s">
        <v>68032</v>
      </c>
      <c r="E58506" t="str">
        <f>LEFT(D58506,4)&amp;"-"&amp;MID(D58506,6,2)&amp;"-"&amp;MID(D58506,9,2)&amp;"T"&amp;MID(D58506,12,8)&amp;"+01:00"</f>
        <v>2012-02-02T15:56:01+01:00</v>
      </c>
      <c r="F58506" t="s">
        <v>7422</v>
      </c>
    </row>
    <row r="58507" spans="1:6" x14ac:dyDescent="0.35">
      <c r="A58507" t="s">
        <v>68030</v>
      </c>
      <c r="B58507" t="s">
        <v>5</v>
      </c>
      <c r="C58507" t="s">
        <v>7372</v>
      </c>
      <c r="D58507" t="s">
        <v>68033</v>
      </c>
      <c r="E58507" t="str">
        <f>LEFT(D58507,4)&amp;"-"&amp;MID(D58507,6,2)&amp;"-"&amp;MID(D58507,9,2)&amp;"T"&amp;MID(D58507,12,8)&amp;"+01:00"</f>
        <v>2012-02-02T16:24:26+01:00</v>
      </c>
      <c r="F58507" t="s">
        <v>7422</v>
      </c>
    </row>
    <row r="58508" spans="1:6" x14ac:dyDescent="0.35">
      <c r="A58508" t="s">
        <v>68030</v>
      </c>
      <c r="B58508" t="s">
        <v>5</v>
      </c>
      <c r="C58508" t="s">
        <v>7378</v>
      </c>
      <c r="D58508" t="s">
        <v>5985</v>
      </c>
      <c r="E58508" t="str">
        <f>LEFT(D58508,4)&amp;"-"&amp;MID(D58508,6,2)&amp;"-"&amp;MID(D58508,9,2)&amp;"T"&amp;MID(D58508,12,8)&amp;"+01:00"</f>
        <v>2012-02-02T18:00:32+01:00</v>
      </c>
      <c r="F58508" t="s">
        <v>7422</v>
      </c>
    </row>
    <row r="58509" spans="1:6" x14ac:dyDescent="0.35">
      <c r="A58509" t="s">
        <v>68030</v>
      </c>
      <c r="B58509" t="s">
        <v>6</v>
      </c>
      <c r="C58509" t="s">
        <v>7378</v>
      </c>
      <c r="D58509" t="s">
        <v>5986</v>
      </c>
      <c r="E58509" t="str">
        <f>LEFT(D58509,4)&amp;"-"&amp;MID(D58509,6,2)&amp;"-"&amp;MID(D58509,9,2)&amp;"T"&amp;MID(D58509,12,8)&amp;"+01:00"</f>
        <v>2012-02-02T18:02:28+01:00</v>
      </c>
      <c r="F58509" t="s">
        <v>7422</v>
      </c>
    </row>
    <row r="58510" spans="1:6" x14ac:dyDescent="0.35">
      <c r="A58510" t="s">
        <v>68030</v>
      </c>
      <c r="B58510" t="s">
        <v>6</v>
      </c>
      <c r="C58510" t="s">
        <v>7534</v>
      </c>
      <c r="D58510" t="s">
        <v>68034</v>
      </c>
      <c r="E58510" t="str">
        <f>LEFT(D58510,4)&amp;"-"&amp;MID(D58510,6,2)&amp;"-"&amp;MID(D58510,9,2)&amp;"T"&amp;MID(D58510,12,8)&amp;"+01:00"</f>
        <v>2012-02-10T09:20:34+01:00</v>
      </c>
      <c r="F58510" t="s">
        <v>7422</v>
      </c>
    </row>
    <row r="58511" spans="1:6" x14ac:dyDescent="0.35">
      <c r="A58511" t="s">
        <v>68030</v>
      </c>
      <c r="B58511" t="s">
        <v>6</v>
      </c>
      <c r="C58511" t="s">
        <v>7417</v>
      </c>
      <c r="D58511" t="s">
        <v>68035</v>
      </c>
      <c r="E58511" t="str">
        <f>LEFT(D58511,4)&amp;"-"&amp;MID(D58511,6,2)&amp;"-"&amp;MID(D58511,9,2)&amp;"T"&amp;MID(D58511,12,8)&amp;"+01:00"</f>
        <v>2012-02-17T07:57:18+01:00</v>
      </c>
      <c r="F58511" t="s">
        <v>7422</v>
      </c>
    </row>
    <row r="58512" spans="1:6" x14ac:dyDescent="0.35">
      <c r="A58512" t="s">
        <v>68030</v>
      </c>
      <c r="B58512" t="s">
        <v>8</v>
      </c>
      <c r="C58512" t="s">
        <v>7349</v>
      </c>
      <c r="D58512" t="s">
        <v>68036</v>
      </c>
      <c r="E58512" t="str">
        <f>LEFT(D58512,4)&amp;"-"&amp;MID(D58512,6,2)&amp;"-"&amp;MID(D58512,9,2)&amp;"T"&amp;MID(D58512,12,8)&amp;"+01:00"</f>
        <v>2012-02-20T09:11:38+01:00</v>
      </c>
      <c r="F58512" t="s">
        <v>7422</v>
      </c>
    </row>
    <row r="58513" spans="1:6" x14ac:dyDescent="0.35">
      <c r="A58513" t="s">
        <v>68037</v>
      </c>
      <c r="B58513" t="s">
        <v>13</v>
      </c>
      <c r="C58513" t="s">
        <v>7492</v>
      </c>
      <c r="D58513" t="s">
        <v>68038</v>
      </c>
      <c r="E58513" t="str">
        <f>LEFT(D58513,4)&amp;"-"&amp;MID(D58513,6,2)&amp;"-"&amp;MID(D58513,9,2)&amp;"T"&amp;MID(D58513,12,8)&amp;"+01:00"</f>
        <v>2012-02-02T06:22:33+01:00</v>
      </c>
      <c r="F58513" t="s">
        <v>7947</v>
      </c>
    </row>
    <row r="58514" spans="1:6" x14ac:dyDescent="0.35">
      <c r="A58514" t="s">
        <v>68037</v>
      </c>
      <c r="B58514" t="s">
        <v>13</v>
      </c>
      <c r="C58514" t="s">
        <v>7492</v>
      </c>
      <c r="D58514" t="s">
        <v>68039</v>
      </c>
      <c r="E58514" t="str">
        <f>LEFT(D58514,4)&amp;"-"&amp;MID(D58514,6,2)&amp;"-"&amp;MID(D58514,9,2)&amp;"T"&amp;MID(D58514,12,8)&amp;"+01:00"</f>
        <v>2012-02-02T06:59:16+01:00</v>
      </c>
      <c r="F58514" t="s">
        <v>7947</v>
      </c>
    </row>
    <row r="58515" spans="1:6" x14ac:dyDescent="0.35">
      <c r="A58515" t="s">
        <v>68037</v>
      </c>
      <c r="B58515" t="s">
        <v>5</v>
      </c>
      <c r="C58515" t="s">
        <v>7368</v>
      </c>
      <c r="D58515" t="s">
        <v>68040</v>
      </c>
      <c r="E58515" t="str">
        <f>LEFT(D58515,4)&amp;"-"&amp;MID(D58515,6,2)&amp;"-"&amp;MID(D58515,9,2)&amp;"T"&amp;MID(D58515,12,8)&amp;"+01:00"</f>
        <v>2012-02-02T08:40:30+01:00</v>
      </c>
      <c r="F58515" t="s">
        <v>7947</v>
      </c>
    </row>
    <row r="58516" spans="1:6" x14ac:dyDescent="0.35">
      <c r="A58516" t="s">
        <v>68037</v>
      </c>
      <c r="B58516" t="s">
        <v>5</v>
      </c>
      <c r="C58516" t="s">
        <v>7492</v>
      </c>
      <c r="D58516" t="s">
        <v>68041</v>
      </c>
      <c r="E58516" t="str">
        <f>LEFT(D58516,4)&amp;"-"&amp;MID(D58516,6,2)&amp;"-"&amp;MID(D58516,9,2)&amp;"T"&amp;MID(D58516,12,8)&amp;"+01:00"</f>
        <v>2012-02-02T10:56:07+01:00</v>
      </c>
      <c r="F58516" t="s">
        <v>7947</v>
      </c>
    </row>
    <row r="58517" spans="1:6" x14ac:dyDescent="0.35">
      <c r="A58517" t="s">
        <v>68037</v>
      </c>
      <c r="B58517" t="s">
        <v>5</v>
      </c>
      <c r="C58517" t="s">
        <v>7492</v>
      </c>
      <c r="D58517" t="s">
        <v>68042</v>
      </c>
      <c r="E58517" t="str">
        <f>LEFT(D58517,4)&amp;"-"&amp;MID(D58517,6,2)&amp;"-"&amp;MID(D58517,9,2)&amp;"T"&amp;MID(D58517,12,8)&amp;"+01:00"</f>
        <v>2012-02-02T11:02:12+01:00</v>
      </c>
      <c r="F58517" t="s">
        <v>7947</v>
      </c>
    </row>
    <row r="58518" spans="1:6" x14ac:dyDescent="0.35">
      <c r="A58518" t="s">
        <v>68037</v>
      </c>
      <c r="B58518" t="s">
        <v>6</v>
      </c>
      <c r="C58518" t="s">
        <v>7364</v>
      </c>
      <c r="D58518" t="s">
        <v>68043</v>
      </c>
      <c r="E58518" t="str">
        <f>LEFT(D58518,4)&amp;"-"&amp;MID(D58518,6,2)&amp;"-"&amp;MID(D58518,9,2)&amp;"T"&amp;MID(D58518,12,8)&amp;"+01:00"</f>
        <v>2012-02-04T10:21:24+01:00</v>
      </c>
      <c r="F58518" t="s">
        <v>7947</v>
      </c>
    </row>
    <row r="58519" spans="1:6" x14ac:dyDescent="0.35">
      <c r="A58519" t="s">
        <v>68037</v>
      </c>
      <c r="B58519" t="s">
        <v>6</v>
      </c>
      <c r="C58519" t="s">
        <v>7364</v>
      </c>
      <c r="D58519" t="s">
        <v>68044</v>
      </c>
      <c r="E58519" t="str">
        <f>LEFT(D58519,4)&amp;"-"&amp;MID(D58519,6,2)&amp;"-"&amp;MID(D58519,9,2)&amp;"T"&amp;MID(D58519,12,8)&amp;"+01:00"</f>
        <v>2012-02-11T13:42:02+01:00</v>
      </c>
      <c r="F58519" t="s">
        <v>7947</v>
      </c>
    </row>
    <row r="58520" spans="1:6" x14ac:dyDescent="0.35">
      <c r="A58520" t="s">
        <v>68037</v>
      </c>
      <c r="B58520" t="s">
        <v>6</v>
      </c>
      <c r="C58520" t="s">
        <v>7417</v>
      </c>
      <c r="D58520" t="s">
        <v>68045</v>
      </c>
      <c r="E58520" t="str">
        <f>LEFT(D58520,4)&amp;"-"&amp;MID(D58520,6,2)&amp;"-"&amp;MID(D58520,9,2)&amp;"T"&amp;MID(D58520,12,8)&amp;"+01:00"</f>
        <v>2012-02-13T08:54:16+01:00</v>
      </c>
      <c r="F58520" t="s">
        <v>7947</v>
      </c>
    </row>
    <row r="58521" spans="1:6" x14ac:dyDescent="0.35">
      <c r="A58521" t="s">
        <v>68037</v>
      </c>
      <c r="B58521" t="s">
        <v>8</v>
      </c>
      <c r="C58521" t="s">
        <v>7444</v>
      </c>
      <c r="D58521" t="s">
        <v>5987</v>
      </c>
      <c r="E58521" t="str">
        <f>LEFT(D58521,4)&amp;"-"&amp;MID(D58521,6,2)&amp;"-"&amp;MID(D58521,9,2)&amp;"T"&amp;MID(D58521,12,8)&amp;"+01:00"</f>
        <v>2012-02-14T07:53:04+01:00</v>
      </c>
      <c r="F58521" t="s">
        <v>7947</v>
      </c>
    </row>
    <row r="58522" spans="1:6" x14ac:dyDescent="0.35">
      <c r="A58522" t="s">
        <v>68037</v>
      </c>
      <c r="B58522" t="s">
        <v>8</v>
      </c>
      <c r="C58522" t="s">
        <v>7444</v>
      </c>
      <c r="D58522" t="s">
        <v>68046</v>
      </c>
      <c r="E58522" t="str">
        <f>LEFT(D58522,4)&amp;"-"&amp;MID(D58522,6,2)&amp;"-"&amp;MID(D58522,9,2)&amp;"T"&amp;MID(D58522,12,8)&amp;"+01:00"</f>
        <v>2012-02-14T08:33:08+01:00</v>
      </c>
      <c r="F58522" t="s">
        <v>7947</v>
      </c>
    </row>
    <row r="58523" spans="1:6" x14ac:dyDescent="0.35">
      <c r="A58523" t="s">
        <v>68047</v>
      </c>
      <c r="B58523" t="s">
        <v>5</v>
      </c>
      <c r="C58523" t="s">
        <v>7368</v>
      </c>
      <c r="D58523" t="s">
        <v>68048</v>
      </c>
      <c r="E58523" t="str">
        <f>LEFT(D58523,4)&amp;"-"&amp;MID(D58523,6,2)&amp;"-"&amp;MID(D58523,9,2)&amp;"T"&amp;MID(D58523,12,8)&amp;"+01:00"</f>
        <v>2012-02-02T06:43:41+01:00</v>
      </c>
      <c r="F58523" t="s">
        <v>7343</v>
      </c>
    </row>
    <row r="58524" spans="1:6" x14ac:dyDescent="0.35">
      <c r="A58524" t="s">
        <v>68047</v>
      </c>
      <c r="B58524" t="s">
        <v>6</v>
      </c>
      <c r="C58524" t="s">
        <v>7368</v>
      </c>
      <c r="D58524" t="s">
        <v>68049</v>
      </c>
      <c r="E58524" t="str">
        <f>LEFT(D58524,4)&amp;"-"&amp;MID(D58524,6,2)&amp;"-"&amp;MID(D58524,9,2)&amp;"T"&amp;MID(D58524,12,8)&amp;"+01:00"</f>
        <v>2012-02-02T06:45:13+01:00</v>
      </c>
      <c r="F58524" t="s">
        <v>7343</v>
      </c>
    </row>
    <row r="58525" spans="1:6" x14ac:dyDescent="0.35">
      <c r="A58525" t="s">
        <v>68047</v>
      </c>
      <c r="B58525" t="s">
        <v>6</v>
      </c>
      <c r="C58525" t="s">
        <v>7368</v>
      </c>
      <c r="D58525" t="s">
        <v>5988</v>
      </c>
      <c r="E58525" t="str">
        <f>LEFT(D58525,4)&amp;"-"&amp;MID(D58525,6,2)&amp;"-"&amp;MID(D58525,9,2)&amp;"T"&amp;MID(D58525,12,8)&amp;"+01:00"</f>
        <v>2012-02-10T14:08:57+01:00</v>
      </c>
      <c r="F58525" t="s">
        <v>7343</v>
      </c>
    </row>
    <row r="58526" spans="1:6" x14ac:dyDescent="0.35">
      <c r="A58526" t="s">
        <v>68047</v>
      </c>
      <c r="B58526" t="s">
        <v>6</v>
      </c>
      <c r="C58526" t="s">
        <v>7377</v>
      </c>
      <c r="D58526" t="s">
        <v>68050</v>
      </c>
      <c r="E58526" t="str">
        <f>LEFT(D58526,4)&amp;"-"&amp;MID(D58526,6,2)&amp;"-"&amp;MID(D58526,9,2)&amp;"T"&amp;MID(D58526,12,8)&amp;"+01:00"</f>
        <v>2012-02-14T08:35:49+01:00</v>
      </c>
      <c r="F58526" t="s">
        <v>7343</v>
      </c>
    </row>
    <row r="58527" spans="1:6" x14ac:dyDescent="0.35">
      <c r="A58527" t="s">
        <v>68047</v>
      </c>
      <c r="B58527" t="s">
        <v>6</v>
      </c>
      <c r="C58527" t="s">
        <v>7899</v>
      </c>
      <c r="D58527" t="s">
        <v>68051</v>
      </c>
      <c r="E58527" t="str">
        <f>LEFT(D58527,4)&amp;"-"&amp;MID(D58527,6,2)&amp;"-"&amp;MID(D58527,9,2)&amp;"T"&amp;MID(D58527,12,8)&amp;"+01:00"</f>
        <v>2012-02-15T11:10:15+01:00</v>
      </c>
      <c r="F58527" t="s">
        <v>7343</v>
      </c>
    </row>
    <row r="58528" spans="1:6" x14ac:dyDescent="0.35">
      <c r="A58528" t="s">
        <v>68047</v>
      </c>
      <c r="B58528" t="s">
        <v>8</v>
      </c>
      <c r="C58528" t="s">
        <v>26984</v>
      </c>
      <c r="D58528" t="s">
        <v>68052</v>
      </c>
      <c r="E58528" t="str">
        <f>LEFT(D58528,4)&amp;"-"&amp;MID(D58528,6,2)&amp;"-"&amp;MID(D58528,9,2)&amp;"T"&amp;MID(D58528,12,8)&amp;"+01:00"</f>
        <v>2012-02-15T17:03:33+01:00</v>
      </c>
      <c r="F58528" t="s">
        <v>7343</v>
      </c>
    </row>
    <row r="58529" spans="1:6" x14ac:dyDescent="0.35">
      <c r="A58529" t="s">
        <v>68047</v>
      </c>
      <c r="B58529" t="s">
        <v>15</v>
      </c>
      <c r="C58529" t="s">
        <v>26984</v>
      </c>
      <c r="D58529" t="s">
        <v>68053</v>
      </c>
      <c r="E58529" t="str">
        <f>LEFT(D58529,4)&amp;"-"&amp;MID(D58529,6,2)&amp;"-"&amp;MID(D58529,9,2)&amp;"T"&amp;MID(D58529,12,8)&amp;"+01:00"</f>
        <v>2012-02-15T17:04:52+01:00</v>
      </c>
      <c r="F58529" t="s">
        <v>7343</v>
      </c>
    </row>
    <row r="58530" spans="1:6" x14ac:dyDescent="0.35">
      <c r="A58530" t="s">
        <v>68047</v>
      </c>
      <c r="B58530" t="s">
        <v>8</v>
      </c>
      <c r="C58530" t="s">
        <v>26984</v>
      </c>
      <c r="D58530" t="s">
        <v>68054</v>
      </c>
      <c r="E58530" t="str">
        <f>LEFT(D58530,4)&amp;"-"&amp;MID(D58530,6,2)&amp;"-"&amp;MID(D58530,9,2)&amp;"T"&amp;MID(D58530,12,8)&amp;"+01:00"</f>
        <v>2012-02-15T17:05:54+01:00</v>
      </c>
      <c r="F58530" t="s">
        <v>7343</v>
      </c>
    </row>
    <row r="58531" spans="1:6" x14ac:dyDescent="0.35">
      <c r="A58531" t="s">
        <v>68055</v>
      </c>
      <c r="B58531" t="s">
        <v>5</v>
      </c>
      <c r="C58531" t="s">
        <v>7492</v>
      </c>
      <c r="D58531" t="s">
        <v>68056</v>
      </c>
      <c r="E58531" t="str">
        <f>LEFT(D58531,4)&amp;"-"&amp;MID(D58531,6,2)&amp;"-"&amp;MID(D58531,9,2)&amp;"T"&amp;MID(D58531,12,8)&amp;"+01:00"</f>
        <v>2012-02-02T06:45:13+01:00</v>
      </c>
      <c r="F58531" t="s">
        <v>7517</v>
      </c>
    </row>
    <row r="58532" spans="1:6" x14ac:dyDescent="0.35">
      <c r="A58532" t="s">
        <v>68055</v>
      </c>
      <c r="B58532" t="s">
        <v>5</v>
      </c>
      <c r="C58532" t="s">
        <v>19173</v>
      </c>
      <c r="D58532" t="s">
        <v>68057</v>
      </c>
      <c r="E58532" t="str">
        <f>LEFT(D58532,4)&amp;"-"&amp;MID(D58532,6,2)&amp;"-"&amp;MID(D58532,9,2)&amp;"T"&amp;MID(D58532,12,8)&amp;"+01:00"</f>
        <v>2012-02-02T11:05:59+01:00</v>
      </c>
      <c r="F58532" t="s">
        <v>7517</v>
      </c>
    </row>
    <row r="58533" spans="1:6" x14ac:dyDescent="0.35">
      <c r="A58533" t="s">
        <v>68055</v>
      </c>
      <c r="B58533" t="s">
        <v>5</v>
      </c>
      <c r="C58533" t="s">
        <v>7372</v>
      </c>
      <c r="D58533" t="s">
        <v>68058</v>
      </c>
      <c r="E58533" t="str">
        <f>LEFT(D58533,4)&amp;"-"&amp;MID(D58533,6,2)&amp;"-"&amp;MID(D58533,9,2)&amp;"T"&amp;MID(D58533,12,8)&amp;"+01:00"</f>
        <v>2012-02-02T14:36:38+01:00</v>
      </c>
      <c r="F58533" t="s">
        <v>7517</v>
      </c>
    </row>
    <row r="58534" spans="1:6" x14ac:dyDescent="0.35">
      <c r="A58534" t="s">
        <v>68055</v>
      </c>
      <c r="B58534" t="s">
        <v>6</v>
      </c>
      <c r="C58534" t="s">
        <v>7372</v>
      </c>
      <c r="D58534" t="s">
        <v>68059</v>
      </c>
      <c r="E58534" t="str">
        <f>LEFT(D58534,4)&amp;"-"&amp;MID(D58534,6,2)&amp;"-"&amp;MID(D58534,9,2)&amp;"T"&amp;MID(D58534,12,8)&amp;"+01:00"</f>
        <v>2012-02-02T14:41:02+01:00</v>
      </c>
      <c r="F58534" t="s">
        <v>7517</v>
      </c>
    </row>
    <row r="58535" spans="1:6" x14ac:dyDescent="0.35">
      <c r="A58535" t="s">
        <v>68055</v>
      </c>
      <c r="B58535" t="s">
        <v>6</v>
      </c>
      <c r="C58535" t="s">
        <v>7368</v>
      </c>
      <c r="D58535" t="s">
        <v>68060</v>
      </c>
      <c r="E58535" t="str">
        <f>LEFT(D58535,4)&amp;"-"&amp;MID(D58535,6,2)&amp;"-"&amp;MID(D58535,9,2)&amp;"T"&amp;MID(D58535,12,8)&amp;"+01:00"</f>
        <v>2012-02-10T15:19:08+01:00</v>
      </c>
      <c r="F58535" t="s">
        <v>7517</v>
      </c>
    </row>
    <row r="58536" spans="1:6" x14ac:dyDescent="0.35">
      <c r="A58536" t="s">
        <v>68055</v>
      </c>
      <c r="B58536" t="s">
        <v>6</v>
      </c>
      <c r="C58536" t="s">
        <v>7899</v>
      </c>
      <c r="D58536" t="s">
        <v>68061</v>
      </c>
      <c r="E58536" t="str">
        <f>LEFT(D58536,4)&amp;"-"&amp;MID(D58536,6,2)&amp;"-"&amp;MID(D58536,9,2)&amp;"T"&amp;MID(D58536,12,8)&amp;"+01:00"</f>
        <v>2012-02-14T08:23:35+01:00</v>
      </c>
      <c r="F58536" t="s">
        <v>7517</v>
      </c>
    </row>
    <row r="58537" spans="1:6" x14ac:dyDescent="0.35">
      <c r="A58537" t="s">
        <v>68055</v>
      </c>
      <c r="B58537" t="s">
        <v>8</v>
      </c>
      <c r="C58537" t="s">
        <v>26984</v>
      </c>
      <c r="D58537" t="s">
        <v>68062</v>
      </c>
      <c r="E58537" t="str">
        <f>LEFT(D58537,4)&amp;"-"&amp;MID(D58537,6,2)&amp;"-"&amp;MID(D58537,9,2)&amp;"T"&amp;MID(D58537,12,8)&amp;"+01:00"</f>
        <v>2012-02-15T13:35:05+01:00</v>
      </c>
      <c r="F58537" t="s">
        <v>7517</v>
      </c>
    </row>
    <row r="58538" spans="1:6" x14ac:dyDescent="0.35">
      <c r="A58538" t="s">
        <v>68063</v>
      </c>
      <c r="B58538" t="s">
        <v>5</v>
      </c>
      <c r="C58538" t="s">
        <v>7368</v>
      </c>
      <c r="D58538" t="s">
        <v>68064</v>
      </c>
      <c r="E58538" t="str">
        <f>LEFT(D58538,4)&amp;"-"&amp;MID(D58538,6,2)&amp;"-"&amp;MID(D58538,9,2)&amp;"T"&amp;MID(D58538,12,8)&amp;"+01:00"</f>
        <v>2012-02-02T06:47:13+01:00</v>
      </c>
      <c r="F58538" t="s">
        <v>8449</v>
      </c>
    </row>
    <row r="58539" spans="1:6" x14ac:dyDescent="0.35">
      <c r="A58539" t="s">
        <v>68063</v>
      </c>
      <c r="B58539" t="s">
        <v>5</v>
      </c>
      <c r="C58539" t="s">
        <v>7406</v>
      </c>
      <c r="D58539" t="s">
        <v>5989</v>
      </c>
      <c r="E58539" t="str">
        <f>LEFT(D58539,4)&amp;"-"&amp;MID(D58539,6,2)&amp;"-"&amp;MID(D58539,9,2)&amp;"T"&amp;MID(D58539,12,8)&amp;"+01:00"</f>
        <v>2012-02-02T12:17:21+01:00</v>
      </c>
      <c r="F58539" t="s">
        <v>8449</v>
      </c>
    </row>
    <row r="58540" spans="1:6" x14ac:dyDescent="0.35">
      <c r="A58540" t="s">
        <v>68063</v>
      </c>
      <c r="B58540" t="s">
        <v>5</v>
      </c>
      <c r="C58540" t="s">
        <v>7372</v>
      </c>
      <c r="D58540" t="s">
        <v>68065</v>
      </c>
      <c r="E58540" t="str">
        <f>LEFT(D58540,4)&amp;"-"&amp;MID(D58540,6,2)&amp;"-"&amp;MID(D58540,9,2)&amp;"T"&amp;MID(D58540,12,8)&amp;"+01:00"</f>
        <v>2012-02-02T14:44:57+01:00</v>
      </c>
      <c r="F58540" t="s">
        <v>8449</v>
      </c>
    </row>
    <row r="58541" spans="1:6" x14ac:dyDescent="0.35">
      <c r="A58541" t="s">
        <v>68063</v>
      </c>
      <c r="B58541" t="s">
        <v>5</v>
      </c>
      <c r="C58541" t="s">
        <v>7341</v>
      </c>
      <c r="D58541" t="s">
        <v>68066</v>
      </c>
      <c r="E58541" t="str">
        <f>LEFT(D58541,4)&amp;"-"&amp;MID(D58541,6,2)&amp;"-"&amp;MID(D58541,9,2)&amp;"T"&amp;MID(D58541,12,8)&amp;"+01:00"</f>
        <v>2012-02-04T12:13:32+01:00</v>
      </c>
      <c r="F58541" t="s">
        <v>8449</v>
      </c>
    </row>
    <row r="58542" spans="1:6" x14ac:dyDescent="0.35">
      <c r="A58542" t="s">
        <v>68063</v>
      </c>
      <c r="B58542" t="s">
        <v>6</v>
      </c>
      <c r="C58542" t="s">
        <v>7341</v>
      </c>
      <c r="D58542" t="s">
        <v>68067</v>
      </c>
      <c r="E58542" t="str">
        <f>LEFT(D58542,4)&amp;"-"&amp;MID(D58542,6,2)&amp;"-"&amp;MID(D58542,9,2)&amp;"T"&amp;MID(D58542,12,8)&amp;"+01:00"</f>
        <v>2012-02-04T13:27:32+01:00</v>
      </c>
      <c r="F58542" t="s">
        <v>8449</v>
      </c>
    </row>
    <row r="58543" spans="1:6" x14ac:dyDescent="0.35">
      <c r="A58543" t="s">
        <v>68063</v>
      </c>
      <c r="B58543" t="s">
        <v>6</v>
      </c>
      <c r="C58543" t="s">
        <v>7341</v>
      </c>
      <c r="D58543" t="s">
        <v>68068</v>
      </c>
      <c r="E58543" t="str">
        <f>LEFT(D58543,4)&amp;"-"&amp;MID(D58543,6,2)&amp;"-"&amp;MID(D58543,9,2)&amp;"T"&amp;MID(D58543,12,8)&amp;"+01:00"</f>
        <v>2012-02-04T13:28:59+01:00</v>
      </c>
      <c r="F58543" t="s">
        <v>8449</v>
      </c>
    </row>
    <row r="58544" spans="1:6" x14ac:dyDescent="0.35">
      <c r="A58544" t="s">
        <v>68063</v>
      </c>
      <c r="B58544" t="s">
        <v>6</v>
      </c>
      <c r="C58544" t="s">
        <v>7341</v>
      </c>
      <c r="D58544" t="s">
        <v>68069</v>
      </c>
      <c r="E58544" t="str">
        <f>LEFT(D58544,4)&amp;"-"&amp;MID(D58544,6,2)&amp;"-"&amp;MID(D58544,9,2)&amp;"T"&amp;MID(D58544,12,8)&amp;"+01:00"</f>
        <v>2012-02-04T13:30:41+01:00</v>
      </c>
      <c r="F58544" t="s">
        <v>8449</v>
      </c>
    </row>
    <row r="58545" spans="1:6" x14ac:dyDescent="0.35">
      <c r="A58545" t="s">
        <v>68063</v>
      </c>
      <c r="B58545" t="s">
        <v>6</v>
      </c>
      <c r="C58545" t="s">
        <v>7368</v>
      </c>
      <c r="D58545" t="s">
        <v>68070</v>
      </c>
      <c r="E58545" t="str">
        <f>LEFT(D58545,4)&amp;"-"&amp;MID(D58545,6,2)&amp;"-"&amp;MID(D58545,9,2)&amp;"T"&amp;MID(D58545,12,8)&amp;"+01:00"</f>
        <v>2012-02-13T10:53:56+01:00</v>
      </c>
      <c r="F58545" t="s">
        <v>8449</v>
      </c>
    </row>
    <row r="58546" spans="1:6" x14ac:dyDescent="0.35">
      <c r="A58546" t="s">
        <v>68063</v>
      </c>
      <c r="B58546" t="s">
        <v>6</v>
      </c>
      <c r="C58546" t="s">
        <v>7899</v>
      </c>
      <c r="D58546" t="s">
        <v>68071</v>
      </c>
      <c r="E58546" t="str">
        <f>LEFT(D58546,4)&amp;"-"&amp;MID(D58546,6,2)&amp;"-"&amp;MID(D58546,9,2)&amp;"T"&amp;MID(D58546,12,8)&amp;"+01:00"</f>
        <v>2012-02-15T10:48:50+01:00</v>
      </c>
      <c r="F58546" t="s">
        <v>8449</v>
      </c>
    </row>
    <row r="58547" spans="1:6" x14ac:dyDescent="0.35">
      <c r="A58547" t="s">
        <v>68063</v>
      </c>
      <c r="B58547" t="s">
        <v>8</v>
      </c>
      <c r="C58547" t="s">
        <v>26984</v>
      </c>
      <c r="D58547" t="s">
        <v>68072</v>
      </c>
      <c r="E58547" t="str">
        <f>LEFT(D58547,4)&amp;"-"&amp;MID(D58547,6,2)&amp;"-"&amp;MID(D58547,9,2)&amp;"T"&amp;MID(D58547,12,8)&amp;"+01:00"</f>
        <v>2012-02-16T08:17:39+01:00</v>
      </c>
      <c r="F58547" t="s">
        <v>8449</v>
      </c>
    </row>
    <row r="58548" spans="1:6" x14ac:dyDescent="0.35">
      <c r="A58548" t="s">
        <v>68063</v>
      </c>
      <c r="B58548" t="s">
        <v>15</v>
      </c>
      <c r="C58548" t="s">
        <v>7398</v>
      </c>
      <c r="D58548" t="s">
        <v>68073</v>
      </c>
      <c r="E58548" t="str">
        <f>LEFT(D58548,4)&amp;"-"&amp;MID(D58548,6,2)&amp;"-"&amp;MID(D58548,9,2)&amp;"T"&amp;MID(D58548,12,8)&amp;"+01:00"</f>
        <v>2012-02-16T09:19:58+01:00</v>
      </c>
      <c r="F58548" t="s">
        <v>8449</v>
      </c>
    </row>
    <row r="58549" spans="1:6" x14ac:dyDescent="0.35">
      <c r="A58549" t="s">
        <v>68063</v>
      </c>
      <c r="B58549" t="s">
        <v>15</v>
      </c>
      <c r="C58549" t="s">
        <v>7398</v>
      </c>
      <c r="D58549" t="s">
        <v>68074</v>
      </c>
      <c r="E58549" t="str">
        <f>LEFT(D58549,4)&amp;"-"&amp;MID(D58549,6,2)&amp;"-"&amp;MID(D58549,9,2)&amp;"T"&amp;MID(D58549,12,8)&amp;"+01:00"</f>
        <v>2012-02-16T10:02:01+01:00</v>
      </c>
      <c r="F58549" t="s">
        <v>8449</v>
      </c>
    </row>
    <row r="58550" spans="1:6" x14ac:dyDescent="0.35">
      <c r="A58550" t="s">
        <v>68063</v>
      </c>
      <c r="B58550" t="s">
        <v>15</v>
      </c>
      <c r="C58550" t="s">
        <v>7359</v>
      </c>
      <c r="D58550" t="s">
        <v>68075</v>
      </c>
      <c r="E58550" t="str">
        <f>LEFT(D58550,4)&amp;"-"&amp;MID(D58550,6,2)&amp;"-"&amp;MID(D58550,9,2)&amp;"T"&amp;MID(D58550,12,8)&amp;"+01:00"</f>
        <v>2012-02-16T13:22:00+01:00</v>
      </c>
      <c r="F58550" t="s">
        <v>8449</v>
      </c>
    </row>
    <row r="58551" spans="1:6" x14ac:dyDescent="0.35">
      <c r="A58551" t="s">
        <v>68063</v>
      </c>
      <c r="B58551" t="s">
        <v>15</v>
      </c>
      <c r="C58551" t="s">
        <v>7400</v>
      </c>
      <c r="D58551" t="s">
        <v>68076</v>
      </c>
      <c r="E58551" t="str">
        <f>LEFT(D58551,4)&amp;"-"&amp;MID(D58551,6,2)&amp;"-"&amp;MID(D58551,9,2)&amp;"T"&amp;MID(D58551,12,8)&amp;"+01:00"</f>
        <v>2012-02-16T16:16:10+01:00</v>
      </c>
      <c r="F58551" t="s">
        <v>8449</v>
      </c>
    </row>
    <row r="58552" spans="1:6" x14ac:dyDescent="0.35">
      <c r="A58552" t="s">
        <v>68063</v>
      </c>
      <c r="B58552" t="s">
        <v>15</v>
      </c>
      <c r="C58552" t="s">
        <v>7492</v>
      </c>
      <c r="D58552" t="s">
        <v>68077</v>
      </c>
      <c r="E58552" t="str">
        <f>LEFT(D58552,4)&amp;"-"&amp;MID(D58552,6,2)&amp;"-"&amp;MID(D58552,9,2)&amp;"T"&amp;MID(D58552,12,8)&amp;"+01:00"</f>
        <v>2012-02-17T13:51:27+01:00</v>
      </c>
      <c r="F58552" t="s">
        <v>8449</v>
      </c>
    </row>
    <row r="58553" spans="1:6" x14ac:dyDescent="0.35">
      <c r="A58553" t="s">
        <v>68063</v>
      </c>
      <c r="B58553" t="s">
        <v>15</v>
      </c>
      <c r="C58553" t="s">
        <v>7441</v>
      </c>
      <c r="D58553" t="s">
        <v>68078</v>
      </c>
      <c r="E58553" t="str">
        <f>LEFT(D58553,4)&amp;"-"&amp;MID(D58553,6,2)&amp;"-"&amp;MID(D58553,9,2)&amp;"T"&amp;MID(D58553,12,8)&amp;"+01:00"</f>
        <v>2012-02-18T08:07:58+01:00</v>
      </c>
      <c r="F58553" t="s">
        <v>8449</v>
      </c>
    </row>
    <row r="58554" spans="1:6" x14ac:dyDescent="0.35">
      <c r="A58554" t="s">
        <v>68063</v>
      </c>
      <c r="B58554" t="s">
        <v>15</v>
      </c>
      <c r="C58554" t="s">
        <v>7345</v>
      </c>
      <c r="D58554" t="s">
        <v>68079</v>
      </c>
      <c r="E58554" t="str">
        <f>LEFT(D58554,4)&amp;"-"&amp;MID(D58554,6,2)&amp;"-"&amp;MID(D58554,9,2)&amp;"T"&amp;MID(D58554,12,8)&amp;"+01:00"</f>
        <v>2012-02-24T06:11:03+01:00</v>
      </c>
      <c r="F58554" t="s">
        <v>8449</v>
      </c>
    </row>
    <row r="58555" spans="1:6" x14ac:dyDescent="0.35">
      <c r="A58555" t="s">
        <v>68063</v>
      </c>
      <c r="B58555" t="s">
        <v>15</v>
      </c>
      <c r="C58555" t="s">
        <v>7345</v>
      </c>
      <c r="D58555" t="s">
        <v>68080</v>
      </c>
      <c r="E58555" t="str">
        <f>LEFT(D58555,4)&amp;"-"&amp;MID(D58555,6,2)&amp;"-"&amp;MID(D58555,9,2)&amp;"T"&amp;MID(D58555,12,8)&amp;"+01:00"</f>
        <v>2012-02-24T07:48:21+01:00</v>
      </c>
      <c r="F58555" t="s">
        <v>8449</v>
      </c>
    </row>
    <row r="58556" spans="1:6" x14ac:dyDescent="0.35">
      <c r="A58556" t="s">
        <v>68063</v>
      </c>
      <c r="B58556" t="s">
        <v>15</v>
      </c>
      <c r="C58556" t="s">
        <v>7345</v>
      </c>
      <c r="D58556" t="s">
        <v>68081</v>
      </c>
      <c r="E58556" t="str">
        <f>LEFT(D58556,4)&amp;"-"&amp;MID(D58556,6,2)&amp;"-"&amp;MID(D58556,9,2)&amp;"T"&amp;MID(D58556,12,8)&amp;"+01:00"</f>
        <v>2012-02-24T08:12:12+01:00</v>
      </c>
      <c r="F58556" t="s">
        <v>8449</v>
      </c>
    </row>
    <row r="58557" spans="1:6" x14ac:dyDescent="0.35">
      <c r="A58557" t="s">
        <v>68063</v>
      </c>
      <c r="B58557" t="s">
        <v>15</v>
      </c>
      <c r="C58557" t="s">
        <v>7345</v>
      </c>
      <c r="D58557" t="s">
        <v>68082</v>
      </c>
      <c r="E58557" t="str">
        <f>LEFT(D58557,4)&amp;"-"&amp;MID(D58557,6,2)&amp;"-"&amp;MID(D58557,9,2)&amp;"T"&amp;MID(D58557,12,8)&amp;"+01:00"</f>
        <v>2012-02-24T08:31:27+01:00</v>
      </c>
      <c r="F58557" t="s">
        <v>8449</v>
      </c>
    </row>
    <row r="58558" spans="1:6" x14ac:dyDescent="0.35">
      <c r="A58558" t="s">
        <v>68063</v>
      </c>
      <c r="B58558" t="s">
        <v>15</v>
      </c>
      <c r="C58558" t="s">
        <v>7417</v>
      </c>
      <c r="D58558" t="s">
        <v>68083</v>
      </c>
      <c r="E58558" t="str">
        <f>LEFT(D58558,4)&amp;"-"&amp;MID(D58558,6,2)&amp;"-"&amp;MID(D58558,9,2)&amp;"T"&amp;MID(D58558,12,8)&amp;"+01:00"</f>
        <v>2012-02-29T08:29:59+01:00</v>
      </c>
      <c r="F58558" t="s">
        <v>8449</v>
      </c>
    </row>
    <row r="58559" spans="1:6" x14ac:dyDescent="0.35">
      <c r="A58559" t="s">
        <v>68063</v>
      </c>
      <c r="B58559" t="s">
        <v>8</v>
      </c>
      <c r="C58559" t="s">
        <v>26984</v>
      </c>
      <c r="D58559" t="s">
        <v>68084</v>
      </c>
      <c r="E58559" t="str">
        <f>LEFT(D58559,4)&amp;"-"&amp;MID(D58559,6,2)&amp;"-"&amp;MID(D58559,9,2)&amp;"T"&amp;MID(D58559,12,8)&amp;"+01:00"</f>
        <v>2012-02-29T09:55:38+01:00</v>
      </c>
      <c r="F58559" t="s">
        <v>8449</v>
      </c>
    </row>
    <row r="58560" spans="1:6" x14ac:dyDescent="0.35">
      <c r="A58560" t="s">
        <v>68063</v>
      </c>
      <c r="B58560" t="s">
        <v>8</v>
      </c>
      <c r="C58560" t="s">
        <v>26984</v>
      </c>
      <c r="D58560" t="s">
        <v>68085</v>
      </c>
      <c r="E58560" t="str">
        <f>LEFT(D58560,4)&amp;"-"&amp;MID(D58560,6,2)&amp;"-"&amp;MID(D58560,9,2)&amp;"T"&amp;MID(D58560,12,8)&amp;"+01:00"</f>
        <v>2012-02-29T11:25:21+01:00</v>
      </c>
      <c r="F58560" t="s">
        <v>8449</v>
      </c>
    </row>
    <row r="58561" spans="1:6" x14ac:dyDescent="0.35">
      <c r="A58561" t="s">
        <v>68063</v>
      </c>
      <c r="B58561" t="s">
        <v>8</v>
      </c>
      <c r="C58561" t="s">
        <v>26984</v>
      </c>
      <c r="D58561" t="s">
        <v>68086</v>
      </c>
      <c r="E58561" t="str">
        <f>LEFT(D58561,4)&amp;"-"&amp;MID(D58561,6,2)&amp;"-"&amp;MID(D58561,9,2)&amp;"T"&amp;MID(D58561,12,8)&amp;"+01:00"</f>
        <v>2012-02-29T11:26:38+01:00</v>
      </c>
      <c r="F58561" t="s">
        <v>8449</v>
      </c>
    </row>
    <row r="58562" spans="1:6" x14ac:dyDescent="0.35">
      <c r="A58562" t="s">
        <v>68063</v>
      </c>
      <c r="B58562" t="s">
        <v>8</v>
      </c>
      <c r="C58562" t="s">
        <v>7444</v>
      </c>
      <c r="D58562" t="s">
        <v>68087</v>
      </c>
      <c r="E58562" t="str">
        <f>LEFT(D58562,4)&amp;"-"&amp;MID(D58562,6,2)&amp;"-"&amp;MID(D58562,9,2)&amp;"T"&amp;MID(D58562,12,8)&amp;"+01:00"</f>
        <v>2012-02-29T12:33:57+01:00</v>
      </c>
      <c r="F58562" t="s">
        <v>8449</v>
      </c>
    </row>
    <row r="58563" spans="1:6" x14ac:dyDescent="0.35">
      <c r="A58563" t="s">
        <v>68063</v>
      </c>
      <c r="B58563" t="s">
        <v>8</v>
      </c>
      <c r="C58563" t="s">
        <v>7359</v>
      </c>
      <c r="D58563" t="s">
        <v>68088</v>
      </c>
      <c r="E58563" t="str">
        <f>LEFT(D58563,4)&amp;"-"&amp;MID(D58563,6,2)&amp;"-"&amp;MID(D58563,9,2)&amp;"T"&amp;MID(D58563,12,8)&amp;"+01:00"</f>
        <v>2012-03-01T07:47:50+01:00</v>
      </c>
      <c r="F58563" t="s">
        <v>8449</v>
      </c>
    </row>
    <row r="58564" spans="1:6" x14ac:dyDescent="0.35">
      <c r="A58564" t="s">
        <v>68089</v>
      </c>
      <c r="B58564" t="s">
        <v>13</v>
      </c>
      <c r="C58564" t="s">
        <v>7492</v>
      </c>
      <c r="D58564" t="s">
        <v>68090</v>
      </c>
      <c r="E58564" t="str">
        <f>LEFT(D58564,4)&amp;"-"&amp;MID(D58564,6,2)&amp;"-"&amp;MID(D58564,9,2)&amp;"T"&amp;MID(D58564,12,8)&amp;"+01:00"</f>
        <v>2012-02-02T06:16:22+01:00</v>
      </c>
      <c r="F58564" t="s">
        <v>7517</v>
      </c>
    </row>
    <row r="58565" spans="1:6" x14ac:dyDescent="0.35">
      <c r="A58565" t="s">
        <v>68091</v>
      </c>
      <c r="B58565" t="s">
        <v>5</v>
      </c>
      <c r="C58565" t="s">
        <v>7492</v>
      </c>
      <c r="D58565" t="s">
        <v>68092</v>
      </c>
      <c r="E58565" t="str">
        <f>LEFT(D58565,4)&amp;"-"&amp;MID(D58565,6,2)&amp;"-"&amp;MID(D58565,9,2)&amp;"T"&amp;MID(D58565,12,8)&amp;"+01:00"</f>
        <v>2012-02-02T06:47:35+01:00</v>
      </c>
      <c r="F58565" t="s">
        <v>7502</v>
      </c>
    </row>
    <row r="58566" spans="1:6" x14ac:dyDescent="0.35">
      <c r="A58566" t="s">
        <v>68091</v>
      </c>
      <c r="B58566" t="s">
        <v>5</v>
      </c>
      <c r="C58566" t="s">
        <v>19173</v>
      </c>
      <c r="D58566" t="s">
        <v>68093</v>
      </c>
      <c r="E58566" t="str">
        <f>LEFT(D58566,4)&amp;"-"&amp;MID(D58566,6,2)&amp;"-"&amp;MID(D58566,9,2)&amp;"T"&amp;MID(D58566,12,8)&amp;"+01:00"</f>
        <v>2012-02-02T11:42:47+01:00</v>
      </c>
      <c r="F58566" t="s">
        <v>7502</v>
      </c>
    </row>
    <row r="58567" spans="1:6" x14ac:dyDescent="0.35">
      <c r="A58567" t="s">
        <v>68091</v>
      </c>
      <c r="B58567" t="s">
        <v>5</v>
      </c>
      <c r="C58567" t="s">
        <v>7341</v>
      </c>
      <c r="D58567" t="s">
        <v>68094</v>
      </c>
      <c r="E58567" t="str">
        <f>LEFT(D58567,4)&amp;"-"&amp;MID(D58567,6,2)&amp;"-"&amp;MID(D58567,9,2)&amp;"T"&amp;MID(D58567,12,8)&amp;"+01:00"</f>
        <v>2012-02-02T14:36:39+01:00</v>
      </c>
      <c r="F58567" t="s">
        <v>7502</v>
      </c>
    </row>
    <row r="58568" spans="1:6" x14ac:dyDescent="0.35">
      <c r="A58568" t="s">
        <v>68091</v>
      </c>
      <c r="B58568" t="s">
        <v>6</v>
      </c>
      <c r="C58568" t="s">
        <v>7341</v>
      </c>
      <c r="D58568" t="s">
        <v>68095</v>
      </c>
      <c r="E58568" t="str">
        <f>LEFT(D58568,4)&amp;"-"&amp;MID(D58568,6,2)&amp;"-"&amp;MID(D58568,9,2)&amp;"T"&amp;MID(D58568,12,8)&amp;"+01:00"</f>
        <v>2012-02-02T14:41:31+01:00</v>
      </c>
      <c r="F58568" t="s">
        <v>7502</v>
      </c>
    </row>
    <row r="58569" spans="1:6" x14ac:dyDescent="0.35">
      <c r="A58569" t="s">
        <v>68091</v>
      </c>
      <c r="B58569" t="s">
        <v>6</v>
      </c>
      <c r="C58569" t="s">
        <v>7368</v>
      </c>
      <c r="D58569" t="s">
        <v>68096</v>
      </c>
      <c r="E58569" t="str">
        <f>LEFT(D58569,4)&amp;"-"&amp;MID(D58569,6,2)&amp;"-"&amp;MID(D58569,9,2)&amp;"T"&amp;MID(D58569,12,8)&amp;"+01:00"</f>
        <v>2012-02-10T15:33:46+01:00</v>
      </c>
      <c r="F58569" t="s">
        <v>7502</v>
      </c>
    </row>
    <row r="58570" spans="1:6" x14ac:dyDescent="0.35">
      <c r="A58570" t="s">
        <v>68091</v>
      </c>
      <c r="B58570" t="s">
        <v>6</v>
      </c>
      <c r="C58570" t="s">
        <v>7377</v>
      </c>
      <c r="D58570" t="s">
        <v>5990</v>
      </c>
      <c r="E58570" t="str">
        <f>LEFT(D58570,4)&amp;"-"&amp;MID(D58570,6,2)&amp;"-"&amp;MID(D58570,9,2)&amp;"T"&amp;MID(D58570,12,8)&amp;"+01:00"</f>
        <v>2012-02-17T17:48:18+01:00</v>
      </c>
      <c r="F58570" t="s">
        <v>7502</v>
      </c>
    </row>
    <row r="58571" spans="1:6" x14ac:dyDescent="0.35">
      <c r="A58571" t="s">
        <v>68091</v>
      </c>
      <c r="B58571" t="s">
        <v>6</v>
      </c>
      <c r="C58571" t="s">
        <v>7377</v>
      </c>
      <c r="D58571" t="s">
        <v>68097</v>
      </c>
      <c r="E58571" t="str">
        <f>LEFT(D58571,4)&amp;"-"&amp;MID(D58571,6,2)&amp;"-"&amp;MID(D58571,9,2)&amp;"T"&amp;MID(D58571,12,8)&amp;"+01:00"</f>
        <v>2012-02-21T11:11:55+01:00</v>
      </c>
      <c r="F58571" t="s">
        <v>7502</v>
      </c>
    </row>
    <row r="58572" spans="1:6" x14ac:dyDescent="0.35">
      <c r="A58572" t="s">
        <v>68091</v>
      </c>
      <c r="B58572" t="s">
        <v>6</v>
      </c>
      <c r="C58572" t="s">
        <v>19173</v>
      </c>
      <c r="D58572" t="s">
        <v>68098</v>
      </c>
      <c r="E58572" t="str">
        <f>LEFT(D58572,4)&amp;"-"&amp;MID(D58572,6,2)&amp;"-"&amp;MID(D58572,9,2)&amp;"T"&amp;MID(D58572,12,8)&amp;"+01:00"</f>
        <v>2012-02-23T11:50:27+01:00</v>
      </c>
      <c r="F58572" t="s">
        <v>7502</v>
      </c>
    </row>
    <row r="58573" spans="1:6" x14ac:dyDescent="0.35">
      <c r="A58573" t="s">
        <v>68091</v>
      </c>
      <c r="B58573" t="s">
        <v>6</v>
      </c>
      <c r="C58573" t="s">
        <v>7372</v>
      </c>
      <c r="D58573" t="s">
        <v>68099</v>
      </c>
      <c r="E58573" t="str">
        <f>LEFT(D58573,4)&amp;"-"&amp;MID(D58573,6,2)&amp;"-"&amp;MID(D58573,9,2)&amp;"T"&amp;MID(D58573,12,8)&amp;"+01:00"</f>
        <v>2012-02-24T16:14:32+01:00</v>
      </c>
      <c r="F58573" t="s">
        <v>7502</v>
      </c>
    </row>
    <row r="58574" spans="1:6" x14ac:dyDescent="0.35">
      <c r="A58574" t="s">
        <v>68091</v>
      </c>
      <c r="B58574" t="s">
        <v>6</v>
      </c>
      <c r="C58574" t="s">
        <v>7345</v>
      </c>
      <c r="D58574" t="s">
        <v>68100</v>
      </c>
      <c r="E58574" t="str">
        <f>LEFT(D58574,4)&amp;"-"&amp;MID(D58574,6,2)&amp;"-"&amp;MID(D58574,9,2)&amp;"T"&amp;MID(D58574,12,8)&amp;"+01:00"</f>
        <v>2012-02-25T12:57:55+01:00</v>
      </c>
      <c r="F58574" t="s">
        <v>7502</v>
      </c>
    </row>
    <row r="58575" spans="1:6" x14ac:dyDescent="0.35">
      <c r="A58575" t="s">
        <v>68101</v>
      </c>
      <c r="B58575" t="s">
        <v>13</v>
      </c>
      <c r="C58575" t="s">
        <v>7492</v>
      </c>
      <c r="D58575" t="s">
        <v>68102</v>
      </c>
      <c r="E58575" t="str">
        <f>LEFT(D58575,4)&amp;"-"&amp;MID(D58575,6,2)&amp;"-"&amp;MID(D58575,9,2)&amp;"T"&amp;MID(D58575,12,8)&amp;"+01:00"</f>
        <v>2012-02-02T06:17:15+01:00</v>
      </c>
      <c r="F58575" t="s">
        <v>8449</v>
      </c>
    </row>
    <row r="58576" spans="1:6" x14ac:dyDescent="0.35">
      <c r="A58576" t="s">
        <v>68101</v>
      </c>
      <c r="B58576" t="s">
        <v>5</v>
      </c>
      <c r="C58576" t="s">
        <v>7492</v>
      </c>
      <c r="D58576" t="s">
        <v>5991</v>
      </c>
      <c r="E58576" t="str">
        <f>LEFT(D58576,4)&amp;"-"&amp;MID(D58576,6,2)&amp;"-"&amp;MID(D58576,9,2)&amp;"T"&amp;MID(D58576,12,8)&amp;"+01:00"</f>
        <v>2012-02-02T07:03:07+01:00</v>
      </c>
      <c r="F58576" t="s">
        <v>8449</v>
      </c>
    </row>
    <row r="58577" spans="1:6" x14ac:dyDescent="0.35">
      <c r="A58577" t="s">
        <v>68101</v>
      </c>
      <c r="B58577" t="s">
        <v>5</v>
      </c>
      <c r="C58577" t="s">
        <v>7406</v>
      </c>
      <c r="D58577" t="s">
        <v>5992</v>
      </c>
      <c r="E58577" t="str">
        <f>LEFT(D58577,4)&amp;"-"&amp;MID(D58577,6,2)&amp;"-"&amp;MID(D58577,9,2)&amp;"T"&amp;MID(D58577,12,8)&amp;"+01:00"</f>
        <v>2012-02-02T12:31:45+01:00</v>
      </c>
      <c r="F58577" t="s">
        <v>8449</v>
      </c>
    </row>
    <row r="58578" spans="1:6" x14ac:dyDescent="0.35">
      <c r="A58578" t="s">
        <v>68101</v>
      </c>
      <c r="B58578" t="s">
        <v>5</v>
      </c>
      <c r="C58578" t="s">
        <v>7372</v>
      </c>
      <c r="D58578" t="s">
        <v>5993</v>
      </c>
      <c r="E58578" t="str">
        <f>LEFT(D58578,4)&amp;"-"&amp;MID(D58578,6,2)&amp;"-"&amp;MID(D58578,9,2)&amp;"T"&amp;MID(D58578,12,8)&amp;"+01:00"</f>
        <v>2012-02-02T14:55:48+01:00</v>
      </c>
      <c r="F58578" t="s">
        <v>8449</v>
      </c>
    </row>
    <row r="58579" spans="1:6" x14ac:dyDescent="0.35">
      <c r="A58579" t="s">
        <v>68101</v>
      </c>
      <c r="B58579" t="s">
        <v>6</v>
      </c>
      <c r="C58579" t="s">
        <v>7372</v>
      </c>
      <c r="D58579" t="s">
        <v>68103</v>
      </c>
      <c r="E58579" t="str">
        <f>LEFT(D58579,4)&amp;"-"&amp;MID(D58579,6,2)&amp;"-"&amp;MID(D58579,9,2)&amp;"T"&amp;MID(D58579,12,8)&amp;"+01:00"</f>
        <v>2012-02-02T14:56:38+01:00</v>
      </c>
      <c r="F58579" t="s">
        <v>8449</v>
      </c>
    </row>
    <row r="58580" spans="1:6" x14ac:dyDescent="0.35">
      <c r="A58580" t="s">
        <v>68101</v>
      </c>
      <c r="B58580" t="s">
        <v>6</v>
      </c>
      <c r="C58580" t="s">
        <v>7372</v>
      </c>
      <c r="D58580" t="s">
        <v>68104</v>
      </c>
      <c r="E58580" t="str">
        <f>LEFT(D58580,4)&amp;"-"&amp;MID(D58580,6,2)&amp;"-"&amp;MID(D58580,9,2)&amp;"T"&amp;MID(D58580,12,8)&amp;"+01:00"</f>
        <v>2012-02-02T15:00:05+01:00</v>
      </c>
      <c r="F58580" t="s">
        <v>8449</v>
      </c>
    </row>
    <row r="58581" spans="1:6" x14ac:dyDescent="0.35">
      <c r="A58581" t="s">
        <v>68101</v>
      </c>
      <c r="B58581" t="s">
        <v>6</v>
      </c>
      <c r="C58581" t="s">
        <v>7534</v>
      </c>
      <c r="D58581" t="s">
        <v>68105</v>
      </c>
      <c r="E58581" t="str">
        <f>LEFT(D58581,4)&amp;"-"&amp;MID(D58581,6,2)&amp;"-"&amp;MID(D58581,9,2)&amp;"T"&amp;MID(D58581,12,8)&amp;"+01:00"</f>
        <v>2012-02-10T08:55:19+01:00</v>
      </c>
      <c r="F58581" t="s">
        <v>8449</v>
      </c>
    </row>
    <row r="58582" spans="1:6" x14ac:dyDescent="0.35">
      <c r="A58582" t="s">
        <v>68101</v>
      </c>
      <c r="B58582" t="s">
        <v>6</v>
      </c>
      <c r="C58582" t="s">
        <v>7368</v>
      </c>
      <c r="D58582" t="s">
        <v>5994</v>
      </c>
      <c r="E58582" t="str">
        <f>LEFT(D58582,4)&amp;"-"&amp;MID(D58582,6,2)&amp;"-"&amp;MID(D58582,9,2)&amp;"T"&amp;MID(D58582,12,8)&amp;"+01:00"</f>
        <v>2012-02-10T15:56:09+01:00</v>
      </c>
      <c r="F58582" t="s">
        <v>8449</v>
      </c>
    </row>
    <row r="58583" spans="1:6" x14ac:dyDescent="0.35">
      <c r="A58583" t="s">
        <v>68101</v>
      </c>
      <c r="B58583" t="s">
        <v>6</v>
      </c>
      <c r="C58583" t="s">
        <v>7368</v>
      </c>
      <c r="D58583" t="s">
        <v>68106</v>
      </c>
      <c r="E58583" t="str">
        <f>LEFT(D58583,4)&amp;"-"&amp;MID(D58583,6,2)&amp;"-"&amp;MID(D58583,9,2)&amp;"T"&amp;MID(D58583,12,8)&amp;"+01:00"</f>
        <v>2012-02-10T16:49:02+01:00</v>
      </c>
      <c r="F58583" t="s">
        <v>8449</v>
      </c>
    </row>
    <row r="58584" spans="1:6" x14ac:dyDescent="0.35">
      <c r="A58584" t="s">
        <v>68101</v>
      </c>
      <c r="B58584" t="s">
        <v>6</v>
      </c>
      <c r="C58584" t="s">
        <v>7377</v>
      </c>
      <c r="D58584" t="s">
        <v>68107</v>
      </c>
      <c r="E58584" t="str">
        <f>LEFT(D58584,4)&amp;"-"&amp;MID(D58584,6,2)&amp;"-"&amp;MID(D58584,9,2)&amp;"T"&amp;MID(D58584,12,8)&amp;"+01:00"</f>
        <v>2012-02-14T15:46:24+01:00</v>
      </c>
      <c r="F58584" t="s">
        <v>8449</v>
      </c>
    </row>
    <row r="58585" spans="1:6" x14ac:dyDescent="0.35">
      <c r="A58585" t="s">
        <v>68101</v>
      </c>
      <c r="B58585" t="s">
        <v>6</v>
      </c>
      <c r="C58585" t="s">
        <v>7372</v>
      </c>
      <c r="D58585" t="s">
        <v>68108</v>
      </c>
      <c r="E58585" t="str">
        <f>LEFT(D58585,4)&amp;"-"&amp;MID(D58585,6,2)&amp;"-"&amp;MID(D58585,9,2)&amp;"T"&amp;MID(D58585,12,8)&amp;"+01:00"</f>
        <v>2012-02-17T16:32:22+01:00</v>
      </c>
      <c r="F58585" t="s">
        <v>8449</v>
      </c>
    </row>
    <row r="58586" spans="1:6" x14ac:dyDescent="0.35">
      <c r="A58586" t="s">
        <v>68101</v>
      </c>
      <c r="B58586" t="s">
        <v>6</v>
      </c>
      <c r="C58586" t="s">
        <v>45207</v>
      </c>
      <c r="D58586" t="s">
        <v>68109</v>
      </c>
      <c r="E58586" t="str">
        <f>LEFT(D58586,4)&amp;"-"&amp;MID(D58586,6,2)&amp;"-"&amp;MID(D58586,9,2)&amp;"T"&amp;MID(D58586,12,8)&amp;"+01:00"</f>
        <v>2012-02-22T12:26:28+01:00</v>
      </c>
      <c r="F58586" t="s">
        <v>8449</v>
      </c>
    </row>
    <row r="58587" spans="1:6" x14ac:dyDescent="0.35">
      <c r="A58587" t="s">
        <v>68101</v>
      </c>
      <c r="B58587" t="s">
        <v>6</v>
      </c>
      <c r="C58587" t="s">
        <v>7377</v>
      </c>
      <c r="D58587" t="s">
        <v>68110</v>
      </c>
      <c r="E58587" t="str">
        <f>LEFT(D58587,4)&amp;"-"&amp;MID(D58587,6,2)&amp;"-"&amp;MID(D58587,9,2)&amp;"T"&amp;MID(D58587,12,8)&amp;"+01:00"</f>
        <v>2012-02-23T13:24:52+01:00</v>
      </c>
      <c r="F58587" t="s">
        <v>8449</v>
      </c>
    </row>
    <row r="58588" spans="1:6" x14ac:dyDescent="0.35">
      <c r="A58588" t="s">
        <v>68101</v>
      </c>
      <c r="B58588" t="s">
        <v>6</v>
      </c>
      <c r="C58588" t="s">
        <v>7696</v>
      </c>
      <c r="D58588" t="s">
        <v>68111</v>
      </c>
      <c r="E58588" t="str">
        <f>LEFT(D58588,4)&amp;"-"&amp;MID(D58588,6,2)&amp;"-"&amp;MID(D58588,9,2)&amp;"T"&amp;MID(D58588,12,8)&amp;"+01:00"</f>
        <v>2012-02-23T17:56:26+01:00</v>
      </c>
      <c r="F58588" t="s">
        <v>8449</v>
      </c>
    </row>
    <row r="58589" spans="1:6" x14ac:dyDescent="0.35">
      <c r="A58589" t="s">
        <v>68101</v>
      </c>
      <c r="B58589" t="s">
        <v>6</v>
      </c>
      <c r="C58589" t="s">
        <v>7696</v>
      </c>
      <c r="D58589" t="s">
        <v>68112</v>
      </c>
      <c r="E58589" t="str">
        <f>LEFT(D58589,4)&amp;"-"&amp;MID(D58589,6,2)&amp;"-"&amp;MID(D58589,9,2)&amp;"T"&amp;MID(D58589,12,8)&amp;"+01:00"</f>
        <v>2012-03-04T05:15:32+01:00</v>
      </c>
      <c r="F58589" t="s">
        <v>8449</v>
      </c>
    </row>
    <row r="58590" spans="1:6" x14ac:dyDescent="0.35">
      <c r="A58590" t="s">
        <v>68113</v>
      </c>
      <c r="B58590" t="s">
        <v>5</v>
      </c>
      <c r="C58590" t="s">
        <v>7368</v>
      </c>
      <c r="D58590" t="s">
        <v>68114</v>
      </c>
      <c r="E58590" t="str">
        <f>LEFT(D58590,4)&amp;"-"&amp;MID(D58590,6,2)&amp;"-"&amp;MID(D58590,9,2)&amp;"T"&amp;MID(D58590,12,8)&amp;"+01:00"</f>
        <v>2012-02-02T06:51:34+01:00</v>
      </c>
      <c r="F58590" t="s">
        <v>7414</v>
      </c>
    </row>
    <row r="58591" spans="1:6" x14ac:dyDescent="0.35">
      <c r="A58591" t="s">
        <v>68113</v>
      </c>
      <c r="B58591" t="s">
        <v>5</v>
      </c>
      <c r="C58591" t="s">
        <v>7406</v>
      </c>
      <c r="D58591" t="s">
        <v>68115</v>
      </c>
      <c r="E58591" t="str">
        <f>LEFT(D58591,4)&amp;"-"&amp;MID(D58591,6,2)&amp;"-"&amp;MID(D58591,9,2)&amp;"T"&amp;MID(D58591,12,8)&amp;"+01:00"</f>
        <v>2012-02-02T12:26:24+01:00</v>
      </c>
      <c r="F58591" t="s">
        <v>7414</v>
      </c>
    </row>
    <row r="58592" spans="1:6" x14ac:dyDescent="0.35">
      <c r="A58592" t="s">
        <v>68113</v>
      </c>
      <c r="B58592" t="s">
        <v>5</v>
      </c>
      <c r="C58592" t="s">
        <v>7372</v>
      </c>
      <c r="D58592" t="s">
        <v>68116</v>
      </c>
      <c r="E58592" t="str">
        <f>LEFT(D58592,4)&amp;"-"&amp;MID(D58592,6,2)&amp;"-"&amp;MID(D58592,9,2)&amp;"T"&amp;MID(D58592,12,8)&amp;"+01:00"</f>
        <v>2012-02-02T14:48:11+01:00</v>
      </c>
      <c r="F58592" t="s">
        <v>7414</v>
      </c>
    </row>
    <row r="58593" spans="1:6" x14ac:dyDescent="0.35">
      <c r="A58593" t="s">
        <v>68113</v>
      </c>
      <c r="B58593" t="s">
        <v>5</v>
      </c>
      <c r="C58593" t="s">
        <v>7534</v>
      </c>
      <c r="D58593" t="s">
        <v>68117</v>
      </c>
      <c r="E58593" t="str">
        <f>LEFT(D58593,4)&amp;"-"&amp;MID(D58593,6,2)&amp;"-"&amp;MID(D58593,9,2)&amp;"T"&amp;MID(D58593,12,8)&amp;"+01:00"</f>
        <v>2012-02-03T08:42:52+01:00</v>
      </c>
      <c r="F58593" t="s">
        <v>7414</v>
      </c>
    </row>
    <row r="58594" spans="1:6" x14ac:dyDescent="0.35">
      <c r="A58594" t="s">
        <v>68113</v>
      </c>
      <c r="B58594" t="s">
        <v>5</v>
      </c>
      <c r="C58594" t="s">
        <v>7341</v>
      </c>
      <c r="D58594" t="s">
        <v>68118</v>
      </c>
      <c r="E58594" t="str">
        <f>LEFT(D58594,4)&amp;"-"&amp;MID(D58594,6,2)&amp;"-"&amp;MID(D58594,9,2)&amp;"T"&amp;MID(D58594,12,8)&amp;"+01:00"</f>
        <v>2012-02-03T14:16:33+01:00</v>
      </c>
      <c r="F58594" t="s">
        <v>7414</v>
      </c>
    </row>
    <row r="58595" spans="1:6" x14ac:dyDescent="0.35">
      <c r="A58595" t="s">
        <v>68113</v>
      </c>
      <c r="B58595" t="s">
        <v>5</v>
      </c>
      <c r="C58595" t="s">
        <v>7341</v>
      </c>
      <c r="D58595" t="s">
        <v>68119</v>
      </c>
      <c r="E58595" t="str">
        <f>LEFT(D58595,4)&amp;"-"&amp;MID(D58595,6,2)&amp;"-"&amp;MID(D58595,9,2)&amp;"T"&amp;MID(D58595,12,8)&amp;"+01:00"</f>
        <v>2012-02-03T16:58:44+01:00</v>
      </c>
      <c r="F58595" t="s">
        <v>7414</v>
      </c>
    </row>
    <row r="58596" spans="1:6" x14ac:dyDescent="0.35">
      <c r="A58596" t="s">
        <v>68113</v>
      </c>
      <c r="B58596" t="s">
        <v>5</v>
      </c>
      <c r="C58596" t="s">
        <v>7368</v>
      </c>
      <c r="D58596" t="s">
        <v>68120</v>
      </c>
      <c r="E58596" t="str">
        <f>LEFT(D58596,4)&amp;"-"&amp;MID(D58596,6,2)&amp;"-"&amp;MID(D58596,9,2)&amp;"T"&amp;MID(D58596,12,8)&amp;"+01:00"</f>
        <v>2012-02-03T17:36:17+01:00</v>
      </c>
      <c r="F58596" t="s">
        <v>7414</v>
      </c>
    </row>
    <row r="58597" spans="1:6" x14ac:dyDescent="0.35">
      <c r="A58597" t="s">
        <v>68113</v>
      </c>
      <c r="B58597" t="s">
        <v>6</v>
      </c>
      <c r="C58597" t="s">
        <v>7368</v>
      </c>
      <c r="D58597" t="s">
        <v>68121</v>
      </c>
      <c r="E58597" t="str">
        <f>LEFT(D58597,4)&amp;"-"&amp;MID(D58597,6,2)&amp;"-"&amp;MID(D58597,9,2)&amp;"T"&amp;MID(D58597,12,8)&amp;"+01:00"</f>
        <v>2012-02-03T17:38:47+01:00</v>
      </c>
      <c r="F58597" t="s">
        <v>7414</v>
      </c>
    </row>
    <row r="58598" spans="1:6" x14ac:dyDescent="0.35">
      <c r="A58598" t="s">
        <v>68113</v>
      </c>
      <c r="B58598" t="s">
        <v>6</v>
      </c>
      <c r="C58598" t="s">
        <v>7378</v>
      </c>
      <c r="D58598" t="s">
        <v>68122</v>
      </c>
      <c r="E58598" t="str">
        <f>LEFT(D58598,4)&amp;"-"&amp;MID(D58598,6,2)&amp;"-"&amp;MID(D58598,9,2)&amp;"T"&amp;MID(D58598,12,8)&amp;"+01:00"</f>
        <v>2012-02-11T13:09:17+01:00</v>
      </c>
      <c r="F58598" t="s">
        <v>7414</v>
      </c>
    </row>
    <row r="58599" spans="1:6" x14ac:dyDescent="0.35">
      <c r="A58599" t="s">
        <v>68113</v>
      </c>
      <c r="B58599" t="s">
        <v>6</v>
      </c>
      <c r="C58599" t="s">
        <v>51666</v>
      </c>
      <c r="D58599" t="s">
        <v>68123</v>
      </c>
      <c r="E58599" t="str">
        <f>LEFT(D58599,4)&amp;"-"&amp;MID(D58599,6,2)&amp;"-"&amp;MID(D58599,9,2)&amp;"T"&amp;MID(D58599,12,8)&amp;"+01:00"</f>
        <v>2012-02-20T14:56:58+01:00</v>
      </c>
      <c r="F58599" t="s">
        <v>7414</v>
      </c>
    </row>
    <row r="58600" spans="1:6" x14ac:dyDescent="0.35">
      <c r="A58600" t="s">
        <v>68113</v>
      </c>
      <c r="B58600" t="s">
        <v>6</v>
      </c>
      <c r="C58600" t="s">
        <v>7696</v>
      </c>
      <c r="D58600" t="s">
        <v>68124</v>
      </c>
      <c r="E58600" t="str">
        <f>LEFT(D58600,4)&amp;"-"&amp;MID(D58600,6,2)&amp;"-"&amp;MID(D58600,9,2)&amp;"T"&amp;MID(D58600,12,8)&amp;"+01:00"</f>
        <v>2012-02-22T17:42:16+01:00</v>
      </c>
      <c r="F58600" t="s">
        <v>7414</v>
      </c>
    </row>
    <row r="58601" spans="1:6" x14ac:dyDescent="0.35">
      <c r="A58601" t="s">
        <v>68113</v>
      </c>
      <c r="B58601" t="s">
        <v>6</v>
      </c>
      <c r="C58601" t="s">
        <v>7696</v>
      </c>
      <c r="D58601" t="s">
        <v>68125</v>
      </c>
      <c r="E58601" t="str">
        <f>LEFT(D58601,4)&amp;"-"&amp;MID(D58601,6,2)&amp;"-"&amp;MID(D58601,9,2)&amp;"T"&amp;MID(D58601,12,8)&amp;"+01:00"</f>
        <v>2012-02-22T17:43:58+01:00</v>
      </c>
      <c r="F58601" t="s">
        <v>7414</v>
      </c>
    </row>
    <row r="58602" spans="1:6" x14ac:dyDescent="0.35">
      <c r="A58602" t="s">
        <v>68113</v>
      </c>
      <c r="B58602" t="s">
        <v>6</v>
      </c>
      <c r="C58602" t="s">
        <v>7417</v>
      </c>
      <c r="D58602" t="s">
        <v>68126</v>
      </c>
      <c r="E58602" t="str">
        <f>LEFT(D58602,4)&amp;"-"&amp;MID(D58602,6,2)&amp;"-"&amp;MID(D58602,9,2)&amp;"T"&amp;MID(D58602,12,8)&amp;"+01:00"</f>
        <v>2012-03-05T07:00:38+01:00</v>
      </c>
      <c r="F58602" t="s">
        <v>7414</v>
      </c>
    </row>
    <row r="58603" spans="1:6" x14ac:dyDescent="0.35">
      <c r="A58603" t="s">
        <v>68113</v>
      </c>
      <c r="B58603" t="s">
        <v>8</v>
      </c>
      <c r="C58603" t="s">
        <v>7444</v>
      </c>
      <c r="D58603" t="s">
        <v>68127</v>
      </c>
      <c r="E58603" t="str">
        <f>LEFT(D58603,4)&amp;"-"&amp;MID(D58603,6,2)&amp;"-"&amp;MID(D58603,9,2)&amp;"T"&amp;MID(D58603,12,8)&amp;"+01:00"</f>
        <v>2012-03-08T06:52:02+01:00</v>
      </c>
      <c r="F58603" t="s">
        <v>7414</v>
      </c>
    </row>
    <row r="58604" spans="1:6" x14ac:dyDescent="0.35">
      <c r="A58604" t="s">
        <v>68113</v>
      </c>
      <c r="B58604" t="s">
        <v>15</v>
      </c>
      <c r="C58604" t="s">
        <v>7464</v>
      </c>
      <c r="D58604" t="s">
        <v>68128</v>
      </c>
      <c r="E58604" t="str">
        <f>LEFT(D58604,4)&amp;"-"&amp;MID(D58604,6,2)&amp;"-"&amp;MID(D58604,9,2)&amp;"T"&amp;MID(D58604,12,8)&amp;"+01:00"</f>
        <v>2012-03-08T08:18:20+01:00</v>
      </c>
      <c r="F58604" t="s">
        <v>7414</v>
      </c>
    </row>
    <row r="58605" spans="1:6" x14ac:dyDescent="0.35">
      <c r="A58605" t="s">
        <v>68113</v>
      </c>
      <c r="B58605" t="s">
        <v>15</v>
      </c>
      <c r="C58605" t="s">
        <v>7464</v>
      </c>
      <c r="D58605" t="s">
        <v>68129</v>
      </c>
      <c r="E58605" t="str">
        <f>LEFT(D58605,4)&amp;"-"&amp;MID(D58605,6,2)&amp;"-"&amp;MID(D58605,9,2)&amp;"T"&amp;MID(D58605,12,8)&amp;"+01:00"</f>
        <v>2012-03-08T12:43:23+01:00</v>
      </c>
      <c r="F58605" t="s">
        <v>7414</v>
      </c>
    </row>
    <row r="58606" spans="1:6" x14ac:dyDescent="0.35">
      <c r="A58606" t="s">
        <v>68113</v>
      </c>
      <c r="B58606" t="s">
        <v>15</v>
      </c>
      <c r="C58606" t="s">
        <v>7464</v>
      </c>
      <c r="D58606" t="s">
        <v>68130</v>
      </c>
      <c r="E58606" t="str">
        <f>LEFT(D58606,4)&amp;"-"&amp;MID(D58606,6,2)&amp;"-"&amp;MID(D58606,9,2)&amp;"T"&amp;MID(D58606,12,8)&amp;"+01:00"</f>
        <v>2012-03-08T12:53:19+01:00</v>
      </c>
      <c r="F58606" t="s">
        <v>7414</v>
      </c>
    </row>
    <row r="58607" spans="1:6" x14ac:dyDescent="0.35">
      <c r="A58607" t="s">
        <v>68113</v>
      </c>
      <c r="B58607" t="s">
        <v>15</v>
      </c>
      <c r="C58607" t="s">
        <v>7378</v>
      </c>
      <c r="D58607" t="s">
        <v>68131</v>
      </c>
      <c r="E58607" t="str">
        <f>LEFT(D58607,4)&amp;"-"&amp;MID(D58607,6,2)&amp;"-"&amp;MID(D58607,9,2)&amp;"T"&amp;MID(D58607,12,8)&amp;"+01:00"</f>
        <v>2012-03-08T14:17:08+01:00</v>
      </c>
      <c r="F58607" t="s">
        <v>7414</v>
      </c>
    </row>
    <row r="58608" spans="1:6" x14ac:dyDescent="0.35">
      <c r="A58608" t="s">
        <v>68113</v>
      </c>
      <c r="B58608" t="s">
        <v>15</v>
      </c>
      <c r="C58608" t="s">
        <v>7433</v>
      </c>
      <c r="D58608" t="s">
        <v>68132</v>
      </c>
      <c r="E58608" t="str">
        <f>LEFT(D58608,4)&amp;"-"&amp;MID(D58608,6,2)&amp;"-"&amp;MID(D58608,9,2)&amp;"T"&amp;MID(D58608,12,8)&amp;"+01:00"</f>
        <v>2012-03-08T14:39:37+01:00</v>
      </c>
      <c r="F58608" t="s">
        <v>7414</v>
      </c>
    </row>
    <row r="58609" spans="1:6" x14ac:dyDescent="0.35">
      <c r="A58609" t="s">
        <v>68113</v>
      </c>
      <c r="B58609" t="s">
        <v>15</v>
      </c>
      <c r="C58609" t="s">
        <v>7796</v>
      </c>
      <c r="D58609" t="s">
        <v>68133</v>
      </c>
      <c r="E58609" t="str">
        <f>LEFT(D58609,4)&amp;"-"&amp;MID(D58609,6,2)&amp;"-"&amp;MID(D58609,9,2)&amp;"T"&amp;MID(D58609,12,8)&amp;"+01:00"</f>
        <v>2012-03-12T05:34:31+01:00</v>
      </c>
      <c r="F58609" t="s">
        <v>7414</v>
      </c>
    </row>
    <row r="58610" spans="1:6" x14ac:dyDescent="0.35">
      <c r="A58610" t="s">
        <v>68113</v>
      </c>
      <c r="B58610" t="s">
        <v>15</v>
      </c>
      <c r="C58610" t="s">
        <v>7408</v>
      </c>
      <c r="D58610" t="s">
        <v>68134</v>
      </c>
      <c r="E58610" t="str">
        <f>LEFT(D58610,4)&amp;"-"&amp;MID(D58610,6,2)&amp;"-"&amp;MID(D58610,9,2)&amp;"T"&amp;MID(D58610,12,8)&amp;"+01:00"</f>
        <v>2012-03-13T05:51:34+01:00</v>
      </c>
      <c r="F58610" t="s">
        <v>7414</v>
      </c>
    </row>
    <row r="58611" spans="1:6" x14ac:dyDescent="0.35">
      <c r="A58611" t="s">
        <v>68113</v>
      </c>
      <c r="B58611" t="s">
        <v>15</v>
      </c>
      <c r="C58611" t="s">
        <v>7899</v>
      </c>
      <c r="D58611" t="s">
        <v>68135</v>
      </c>
      <c r="E58611" t="str">
        <f>LEFT(D58611,4)&amp;"-"&amp;MID(D58611,6,2)&amp;"-"&amp;MID(D58611,9,2)&amp;"T"&amp;MID(D58611,12,8)&amp;"+01:00"</f>
        <v>2012-03-13T06:23:56+01:00</v>
      </c>
      <c r="F58611" t="s">
        <v>7414</v>
      </c>
    </row>
    <row r="58612" spans="1:6" x14ac:dyDescent="0.35">
      <c r="A58612" t="s">
        <v>68113</v>
      </c>
      <c r="B58612" t="s">
        <v>8</v>
      </c>
      <c r="C58612" t="s">
        <v>7444</v>
      </c>
      <c r="D58612" t="s">
        <v>68136</v>
      </c>
      <c r="E58612" t="str">
        <f>LEFT(D58612,4)&amp;"-"&amp;MID(D58612,6,2)&amp;"-"&amp;MID(D58612,9,2)&amp;"T"&amp;MID(D58612,12,8)&amp;"+01:00"</f>
        <v>2012-03-13T07:41:22+01:00</v>
      </c>
      <c r="F58612" t="s">
        <v>7414</v>
      </c>
    </row>
    <row r="58613" spans="1:6" x14ac:dyDescent="0.35">
      <c r="A58613" t="s">
        <v>68137</v>
      </c>
      <c r="B58613" t="s">
        <v>5</v>
      </c>
      <c r="C58613" t="s">
        <v>7492</v>
      </c>
      <c r="D58613" t="s">
        <v>68138</v>
      </c>
      <c r="E58613" t="str">
        <f>LEFT(D58613,4)&amp;"-"&amp;MID(D58613,6,2)&amp;"-"&amp;MID(D58613,9,2)&amp;"T"&amp;MID(D58613,12,8)&amp;"+01:00"</f>
        <v>2012-02-02T06:27:16+01:00</v>
      </c>
      <c r="F58613" t="s">
        <v>11068</v>
      </c>
    </row>
    <row r="58614" spans="1:6" x14ac:dyDescent="0.35">
      <c r="A58614" t="s">
        <v>68137</v>
      </c>
      <c r="B58614" t="s">
        <v>5</v>
      </c>
      <c r="C58614" t="s">
        <v>7406</v>
      </c>
      <c r="D58614" t="s">
        <v>68139</v>
      </c>
      <c r="E58614" t="str">
        <f>LEFT(D58614,4)&amp;"-"&amp;MID(D58614,6,2)&amp;"-"&amp;MID(D58614,9,2)&amp;"T"&amp;MID(D58614,12,8)&amp;"+01:00"</f>
        <v>2012-02-02T11:15:30+01:00</v>
      </c>
      <c r="F58614" t="s">
        <v>11068</v>
      </c>
    </row>
    <row r="58615" spans="1:6" x14ac:dyDescent="0.35">
      <c r="A58615" t="s">
        <v>68137</v>
      </c>
      <c r="B58615" t="s">
        <v>5</v>
      </c>
      <c r="C58615" t="s">
        <v>7406</v>
      </c>
      <c r="D58615" t="s">
        <v>68140</v>
      </c>
      <c r="E58615" t="str">
        <f>LEFT(D58615,4)&amp;"-"&amp;MID(D58615,6,2)&amp;"-"&amp;MID(D58615,9,2)&amp;"T"&amp;MID(D58615,12,8)&amp;"+01:00"</f>
        <v>2012-02-02T12:59:29+01:00</v>
      </c>
      <c r="F58615" t="s">
        <v>11068</v>
      </c>
    </row>
    <row r="58616" spans="1:6" x14ac:dyDescent="0.35">
      <c r="A58616" t="s">
        <v>68141</v>
      </c>
      <c r="B58616" t="s">
        <v>5</v>
      </c>
      <c r="C58616" t="s">
        <v>7492</v>
      </c>
      <c r="D58616" t="s">
        <v>68142</v>
      </c>
      <c r="E58616" t="str">
        <f>LEFT(D58616,4)&amp;"-"&amp;MID(D58616,6,2)&amp;"-"&amp;MID(D58616,9,2)&amp;"T"&amp;MID(D58616,12,8)&amp;"+01:00"</f>
        <v>2012-02-02T06:43:09+01:00</v>
      </c>
      <c r="F58616" t="s">
        <v>10254</v>
      </c>
    </row>
    <row r="58617" spans="1:6" x14ac:dyDescent="0.35">
      <c r="A58617" t="s">
        <v>68141</v>
      </c>
      <c r="B58617" t="s">
        <v>6</v>
      </c>
      <c r="C58617" t="s">
        <v>7534</v>
      </c>
      <c r="D58617" t="s">
        <v>68143</v>
      </c>
      <c r="E58617" t="str">
        <f>LEFT(D58617,4)&amp;"-"&amp;MID(D58617,6,2)&amp;"-"&amp;MID(D58617,9,2)&amp;"T"&amp;MID(D58617,12,8)&amp;"+01:00"</f>
        <v>2012-02-10T08:50:42+01:00</v>
      </c>
      <c r="F58617" t="s">
        <v>10254</v>
      </c>
    </row>
    <row r="58618" spans="1:6" x14ac:dyDescent="0.35">
      <c r="A58618" t="s">
        <v>68141</v>
      </c>
      <c r="B58618" t="s">
        <v>6</v>
      </c>
      <c r="C58618" t="s">
        <v>7377</v>
      </c>
      <c r="D58618" t="s">
        <v>68144</v>
      </c>
      <c r="E58618" t="str">
        <f>LEFT(D58618,4)&amp;"-"&amp;MID(D58618,6,2)&amp;"-"&amp;MID(D58618,9,2)&amp;"T"&amp;MID(D58618,12,8)&amp;"+01:00"</f>
        <v>2012-02-14T08:22:35+01:00</v>
      </c>
      <c r="F58618" t="s">
        <v>10254</v>
      </c>
    </row>
    <row r="58619" spans="1:6" x14ac:dyDescent="0.35">
      <c r="A58619" t="s">
        <v>68141</v>
      </c>
      <c r="B58619" t="s">
        <v>6</v>
      </c>
      <c r="C58619" t="s">
        <v>7345</v>
      </c>
      <c r="D58619" t="s">
        <v>68145</v>
      </c>
      <c r="E58619" t="str">
        <f>LEFT(D58619,4)&amp;"-"&amp;MID(D58619,6,2)&amp;"-"&amp;MID(D58619,9,2)&amp;"T"&amp;MID(D58619,12,8)&amp;"+01:00"</f>
        <v>2012-02-16T16:46:59+01:00</v>
      </c>
      <c r="F58619" t="s">
        <v>10254</v>
      </c>
    </row>
    <row r="58620" spans="1:6" x14ac:dyDescent="0.35">
      <c r="A58620" t="s">
        <v>68141</v>
      </c>
      <c r="B58620" t="s">
        <v>6</v>
      </c>
      <c r="C58620" t="s">
        <v>7400</v>
      </c>
      <c r="D58620" t="s">
        <v>68146</v>
      </c>
      <c r="E58620" t="str">
        <f>LEFT(D58620,4)&amp;"-"&amp;MID(D58620,6,2)&amp;"-"&amp;MID(D58620,9,2)&amp;"T"&amp;MID(D58620,12,8)&amp;"+01:00"</f>
        <v>2012-02-17T11:56:56+01:00</v>
      </c>
      <c r="F58620" t="s">
        <v>10254</v>
      </c>
    </row>
    <row r="58621" spans="1:6" x14ac:dyDescent="0.35">
      <c r="A58621" t="s">
        <v>68141</v>
      </c>
      <c r="B58621" t="s">
        <v>6</v>
      </c>
      <c r="C58621" t="s">
        <v>7899</v>
      </c>
      <c r="D58621" t="s">
        <v>68147</v>
      </c>
      <c r="E58621" t="str">
        <f>LEFT(D58621,4)&amp;"-"&amp;MID(D58621,6,2)&amp;"-"&amp;MID(D58621,9,2)&amp;"T"&amp;MID(D58621,12,8)&amp;"+01:00"</f>
        <v>2012-02-23T07:29:19+01:00</v>
      </c>
      <c r="F58621" t="s">
        <v>10254</v>
      </c>
    </row>
    <row r="58622" spans="1:6" x14ac:dyDescent="0.35">
      <c r="A58622" t="s">
        <v>68141</v>
      </c>
      <c r="B58622" t="s">
        <v>8</v>
      </c>
      <c r="C58622" t="s">
        <v>7359</v>
      </c>
      <c r="D58622" t="s">
        <v>68148</v>
      </c>
      <c r="E58622" t="str">
        <f>LEFT(D58622,4)&amp;"-"&amp;MID(D58622,6,2)&amp;"-"&amp;MID(D58622,9,2)&amp;"T"&amp;MID(D58622,12,8)&amp;"+01:00"</f>
        <v>2012-02-24T06:54:13+01:00</v>
      </c>
      <c r="F58622" t="s">
        <v>10254</v>
      </c>
    </row>
    <row r="58623" spans="1:6" x14ac:dyDescent="0.35">
      <c r="A58623" t="s">
        <v>68141</v>
      </c>
      <c r="B58623" t="s">
        <v>8</v>
      </c>
      <c r="C58623" t="s">
        <v>7359</v>
      </c>
      <c r="D58623" t="s">
        <v>68149</v>
      </c>
      <c r="E58623" t="str">
        <f>LEFT(D58623,4)&amp;"-"&amp;MID(D58623,6,2)&amp;"-"&amp;MID(D58623,9,2)&amp;"T"&amp;MID(D58623,12,8)&amp;"+01:00"</f>
        <v>2012-02-24T07:16:22+01:00</v>
      </c>
      <c r="F58623" t="s">
        <v>10254</v>
      </c>
    </row>
    <row r="58624" spans="1:6" x14ac:dyDescent="0.35">
      <c r="A58624" t="s">
        <v>68141</v>
      </c>
      <c r="B58624" t="s">
        <v>8</v>
      </c>
      <c r="C58624" t="s">
        <v>7359</v>
      </c>
      <c r="D58624" t="s">
        <v>5995</v>
      </c>
      <c r="E58624" t="str">
        <f>LEFT(D58624,4)&amp;"-"&amp;MID(D58624,6,2)&amp;"-"&amp;MID(D58624,9,2)&amp;"T"&amp;MID(D58624,12,8)&amp;"+01:00"</f>
        <v>2012-02-24T07:35:51+01:00</v>
      </c>
      <c r="F58624" t="s">
        <v>10254</v>
      </c>
    </row>
    <row r="58625" spans="1:6" x14ac:dyDescent="0.35">
      <c r="A58625" t="s">
        <v>68141</v>
      </c>
      <c r="B58625" t="s">
        <v>8</v>
      </c>
      <c r="C58625" t="s">
        <v>7359</v>
      </c>
      <c r="D58625" t="s">
        <v>68150</v>
      </c>
      <c r="E58625" t="str">
        <f>LEFT(D58625,4)&amp;"-"&amp;MID(D58625,6,2)&amp;"-"&amp;MID(D58625,9,2)&amp;"T"&amp;MID(D58625,12,8)&amp;"+01:00"</f>
        <v>2012-02-24T07:55:14+01:00</v>
      </c>
      <c r="F58625" t="s">
        <v>10254</v>
      </c>
    </row>
    <row r="58626" spans="1:6" x14ac:dyDescent="0.35">
      <c r="A58626" t="s">
        <v>68151</v>
      </c>
      <c r="B58626" t="s">
        <v>13</v>
      </c>
      <c r="C58626" t="s">
        <v>7492</v>
      </c>
      <c r="D58626" t="s">
        <v>68152</v>
      </c>
      <c r="E58626" t="str">
        <f>LEFT(D58626,4)&amp;"-"&amp;MID(D58626,6,2)&amp;"-"&amp;MID(D58626,9,2)&amp;"T"&amp;MID(D58626,12,8)&amp;"+01:00"</f>
        <v>2012-02-02T06:19:04+01:00</v>
      </c>
      <c r="F58626" t="s">
        <v>9243</v>
      </c>
    </row>
    <row r="58627" spans="1:6" x14ac:dyDescent="0.35">
      <c r="A58627" t="s">
        <v>68151</v>
      </c>
      <c r="B58627" t="s">
        <v>5</v>
      </c>
      <c r="C58627" t="s">
        <v>7492</v>
      </c>
      <c r="D58627" t="s">
        <v>68153</v>
      </c>
      <c r="E58627" t="str">
        <f>LEFT(D58627,4)&amp;"-"&amp;MID(D58627,6,2)&amp;"-"&amp;MID(D58627,9,2)&amp;"T"&amp;MID(D58627,12,8)&amp;"+01:00"</f>
        <v>2012-02-02T06:53:17+01:00</v>
      </c>
      <c r="F58627" t="s">
        <v>9243</v>
      </c>
    </row>
    <row r="58628" spans="1:6" x14ac:dyDescent="0.35">
      <c r="A58628" t="s">
        <v>68151</v>
      </c>
      <c r="B58628" t="s">
        <v>5</v>
      </c>
      <c r="C58628" t="s">
        <v>7406</v>
      </c>
      <c r="D58628" t="s">
        <v>68154</v>
      </c>
      <c r="E58628" t="str">
        <f>LEFT(D58628,4)&amp;"-"&amp;MID(D58628,6,2)&amp;"-"&amp;MID(D58628,9,2)&amp;"T"&amp;MID(D58628,12,8)&amp;"+01:00"</f>
        <v>2012-02-02T12:30:33+01:00</v>
      </c>
      <c r="F58628" t="s">
        <v>9243</v>
      </c>
    </row>
    <row r="58629" spans="1:6" x14ac:dyDescent="0.35">
      <c r="A58629" t="s">
        <v>68151</v>
      </c>
      <c r="B58629" t="s">
        <v>5</v>
      </c>
      <c r="C58629" t="s">
        <v>7377</v>
      </c>
      <c r="D58629" t="s">
        <v>68155</v>
      </c>
      <c r="E58629" t="str">
        <f>LEFT(D58629,4)&amp;"-"&amp;MID(D58629,6,2)&amp;"-"&amp;MID(D58629,9,2)&amp;"T"&amp;MID(D58629,12,8)&amp;"+01:00"</f>
        <v>2012-02-03T10:15:00+01:00</v>
      </c>
      <c r="F58629" t="s">
        <v>9243</v>
      </c>
    </row>
    <row r="58630" spans="1:6" x14ac:dyDescent="0.35">
      <c r="A58630" t="s">
        <v>68156</v>
      </c>
      <c r="B58630" t="s">
        <v>5</v>
      </c>
      <c r="C58630" t="s">
        <v>7492</v>
      </c>
      <c r="D58630" t="s">
        <v>68157</v>
      </c>
      <c r="E58630" t="str">
        <f>LEFT(D58630,4)&amp;"-"&amp;MID(D58630,6,2)&amp;"-"&amp;MID(D58630,9,2)&amp;"T"&amp;MID(D58630,12,8)&amp;"+01:00"</f>
        <v>2012-02-02T06:31:47+01:00</v>
      </c>
      <c r="F58630" t="s">
        <v>7704</v>
      </c>
    </row>
    <row r="58631" spans="1:6" x14ac:dyDescent="0.35">
      <c r="A58631" t="s">
        <v>68156</v>
      </c>
      <c r="B58631" t="s">
        <v>5</v>
      </c>
      <c r="C58631" t="s">
        <v>19173</v>
      </c>
      <c r="D58631" t="s">
        <v>68158</v>
      </c>
      <c r="E58631" t="str">
        <f>LEFT(D58631,4)&amp;"-"&amp;MID(D58631,6,2)&amp;"-"&amp;MID(D58631,9,2)&amp;"T"&amp;MID(D58631,12,8)&amp;"+01:00"</f>
        <v>2012-02-02T10:51:54+01:00</v>
      </c>
      <c r="F58631" t="s">
        <v>7704</v>
      </c>
    </row>
    <row r="58632" spans="1:6" x14ac:dyDescent="0.35">
      <c r="A58632" t="s">
        <v>68156</v>
      </c>
      <c r="B58632" t="s">
        <v>6</v>
      </c>
      <c r="C58632" t="s">
        <v>19173</v>
      </c>
      <c r="D58632" t="s">
        <v>68159</v>
      </c>
      <c r="E58632" t="str">
        <f>LEFT(D58632,4)&amp;"-"&amp;MID(D58632,6,2)&amp;"-"&amp;MID(D58632,9,2)&amp;"T"&amp;MID(D58632,12,8)&amp;"+01:00"</f>
        <v>2012-02-02T10:54:33+01:00</v>
      </c>
      <c r="F58632" t="s">
        <v>7704</v>
      </c>
    </row>
    <row r="58633" spans="1:6" x14ac:dyDescent="0.35">
      <c r="A58633" t="s">
        <v>68156</v>
      </c>
      <c r="B58633" t="s">
        <v>6</v>
      </c>
      <c r="C58633" t="s">
        <v>19173</v>
      </c>
      <c r="D58633" t="s">
        <v>68160</v>
      </c>
      <c r="E58633" t="str">
        <f>LEFT(D58633,4)&amp;"-"&amp;MID(D58633,6,2)&amp;"-"&amp;MID(D58633,9,2)&amp;"T"&amp;MID(D58633,12,8)&amp;"+01:00"</f>
        <v>2012-02-02T11:02:36+01:00</v>
      </c>
      <c r="F58633" t="s">
        <v>7704</v>
      </c>
    </row>
    <row r="58634" spans="1:6" x14ac:dyDescent="0.35">
      <c r="A58634" t="s">
        <v>68156</v>
      </c>
      <c r="B58634" t="s">
        <v>6</v>
      </c>
      <c r="C58634" t="s">
        <v>7899</v>
      </c>
      <c r="D58634" t="s">
        <v>5996</v>
      </c>
      <c r="E58634" t="str">
        <f>LEFT(D58634,4)&amp;"-"&amp;MID(D58634,6,2)&amp;"-"&amp;MID(D58634,9,2)&amp;"T"&amp;MID(D58634,12,8)&amp;"+01:00"</f>
        <v>2012-02-08T07:49:29+01:00</v>
      </c>
      <c r="F58634" t="s">
        <v>7704</v>
      </c>
    </row>
    <row r="58635" spans="1:6" x14ac:dyDescent="0.35">
      <c r="A58635" t="s">
        <v>68156</v>
      </c>
      <c r="B58635" t="s">
        <v>8</v>
      </c>
      <c r="C58635" t="s">
        <v>7444</v>
      </c>
      <c r="D58635" t="s">
        <v>68161</v>
      </c>
      <c r="E58635" t="str">
        <f>LEFT(D58635,4)&amp;"-"&amp;MID(D58635,6,2)&amp;"-"&amp;MID(D58635,9,2)&amp;"T"&amp;MID(D58635,12,8)&amp;"+01:00"</f>
        <v>2012-02-10T10:19:39+01:00</v>
      </c>
      <c r="F58635" t="s">
        <v>7704</v>
      </c>
    </row>
    <row r="58636" spans="1:6" x14ac:dyDescent="0.35">
      <c r="A58636" t="s">
        <v>68162</v>
      </c>
      <c r="B58636" t="s">
        <v>13</v>
      </c>
      <c r="C58636" t="s">
        <v>7492</v>
      </c>
      <c r="D58636" t="s">
        <v>68163</v>
      </c>
      <c r="E58636" t="str">
        <f>LEFT(D58636,4)&amp;"-"&amp;MID(D58636,6,2)&amp;"-"&amp;MID(D58636,9,2)&amp;"T"&amp;MID(D58636,12,8)&amp;"+01:00"</f>
        <v>2012-02-02T06:19:56+01:00</v>
      </c>
      <c r="F58636" t="s">
        <v>7353</v>
      </c>
    </row>
    <row r="58637" spans="1:6" x14ac:dyDescent="0.35">
      <c r="A58637" t="s">
        <v>68164</v>
      </c>
      <c r="B58637" t="s">
        <v>13</v>
      </c>
      <c r="C58637" t="s">
        <v>7492</v>
      </c>
      <c r="D58637" t="s">
        <v>68165</v>
      </c>
      <c r="E58637" t="str">
        <f>LEFT(D58637,4)&amp;"-"&amp;MID(D58637,6,2)&amp;"-"&amp;MID(D58637,9,2)&amp;"T"&amp;MID(D58637,12,8)&amp;"+01:00"</f>
        <v>2012-02-02T06:21:24+01:00</v>
      </c>
      <c r="F58637" t="s">
        <v>7947</v>
      </c>
    </row>
    <row r="58638" spans="1:6" x14ac:dyDescent="0.35">
      <c r="A58638" t="s">
        <v>68166</v>
      </c>
      <c r="B58638" t="s">
        <v>5</v>
      </c>
      <c r="C58638" t="s">
        <v>7492</v>
      </c>
      <c r="D58638" t="s">
        <v>5997</v>
      </c>
      <c r="E58638" t="str">
        <f>LEFT(D58638,4)&amp;"-"&amp;MID(D58638,6,2)&amp;"-"&amp;MID(D58638,9,2)&amp;"T"&amp;MID(D58638,12,8)&amp;"+01:00"</f>
        <v>2012-02-02T06:50:42+01:00</v>
      </c>
      <c r="F58638" t="s">
        <v>7422</v>
      </c>
    </row>
    <row r="58639" spans="1:6" x14ac:dyDescent="0.35">
      <c r="A58639" t="s">
        <v>68166</v>
      </c>
      <c r="B58639" t="s">
        <v>5</v>
      </c>
      <c r="C58639" t="s">
        <v>7406</v>
      </c>
      <c r="D58639" t="s">
        <v>68167</v>
      </c>
      <c r="E58639" t="str">
        <f>LEFT(D58639,4)&amp;"-"&amp;MID(D58639,6,2)&amp;"-"&amp;MID(D58639,9,2)&amp;"T"&amp;MID(D58639,12,8)&amp;"+01:00"</f>
        <v>2012-02-02T12:18:34+01:00</v>
      </c>
      <c r="F58639" t="s">
        <v>7422</v>
      </c>
    </row>
    <row r="58640" spans="1:6" x14ac:dyDescent="0.35">
      <c r="A58640" t="s">
        <v>68166</v>
      </c>
      <c r="B58640" t="s">
        <v>5</v>
      </c>
      <c r="C58640" t="s">
        <v>7372</v>
      </c>
      <c r="D58640" t="s">
        <v>68168</v>
      </c>
      <c r="E58640" t="str">
        <f>LEFT(D58640,4)&amp;"-"&amp;MID(D58640,6,2)&amp;"-"&amp;MID(D58640,9,2)&amp;"T"&amp;MID(D58640,12,8)&amp;"+01:00"</f>
        <v>2012-02-02T14:46:19+01:00</v>
      </c>
      <c r="F58640" t="s">
        <v>7422</v>
      </c>
    </row>
    <row r="58641" spans="1:6" x14ac:dyDescent="0.35">
      <c r="A58641" t="s">
        <v>68166</v>
      </c>
      <c r="B58641" t="s">
        <v>5</v>
      </c>
      <c r="C58641" t="s">
        <v>7492</v>
      </c>
      <c r="D58641" t="s">
        <v>68169</v>
      </c>
      <c r="E58641" t="str">
        <f>LEFT(D58641,4)&amp;"-"&amp;MID(D58641,6,2)&amp;"-"&amp;MID(D58641,9,2)&amp;"T"&amp;MID(D58641,12,8)&amp;"+01:00"</f>
        <v>2012-02-03T06:35:12+01:00</v>
      </c>
      <c r="F58641" t="s">
        <v>7422</v>
      </c>
    </row>
    <row r="58642" spans="1:6" x14ac:dyDescent="0.35">
      <c r="A58642" t="s">
        <v>68166</v>
      </c>
      <c r="B58642" t="s">
        <v>5</v>
      </c>
      <c r="C58642" t="s">
        <v>7492</v>
      </c>
      <c r="D58642" t="s">
        <v>68170</v>
      </c>
      <c r="E58642" t="str">
        <f>LEFT(D58642,4)&amp;"-"&amp;MID(D58642,6,2)&amp;"-"&amp;MID(D58642,9,2)&amp;"T"&amp;MID(D58642,12,8)&amp;"+01:00"</f>
        <v>2012-02-03T06:38:51+01:00</v>
      </c>
      <c r="F58642" t="s">
        <v>7422</v>
      </c>
    </row>
    <row r="58643" spans="1:6" x14ac:dyDescent="0.35">
      <c r="A58643" t="s">
        <v>68166</v>
      </c>
      <c r="B58643" t="s">
        <v>6</v>
      </c>
      <c r="C58643" t="s">
        <v>7899</v>
      </c>
      <c r="D58643" t="s">
        <v>68171</v>
      </c>
      <c r="E58643" t="str">
        <f>LEFT(D58643,4)&amp;"-"&amp;MID(D58643,6,2)&amp;"-"&amp;MID(D58643,9,2)&amp;"T"&amp;MID(D58643,12,8)&amp;"+01:00"</f>
        <v>2012-02-10T07:12:32+01:00</v>
      </c>
      <c r="F58643" t="s">
        <v>7422</v>
      </c>
    </row>
    <row r="58644" spans="1:6" x14ac:dyDescent="0.35">
      <c r="A58644" t="s">
        <v>68166</v>
      </c>
      <c r="B58644" t="s">
        <v>8</v>
      </c>
      <c r="C58644" t="s">
        <v>7349</v>
      </c>
      <c r="D58644" t="s">
        <v>68172</v>
      </c>
      <c r="E58644" t="str">
        <f>LEFT(D58644,4)&amp;"-"&amp;MID(D58644,6,2)&amp;"-"&amp;MID(D58644,9,2)&amp;"T"&amp;MID(D58644,12,8)&amp;"+01:00"</f>
        <v>2012-02-14T09:50:38+01:00</v>
      </c>
      <c r="F58644" t="s">
        <v>7422</v>
      </c>
    </row>
    <row r="58645" spans="1:6" x14ac:dyDescent="0.35">
      <c r="A58645" t="s">
        <v>68173</v>
      </c>
      <c r="B58645" t="s">
        <v>13</v>
      </c>
      <c r="C58645" t="s">
        <v>7492</v>
      </c>
      <c r="D58645" t="s">
        <v>68174</v>
      </c>
      <c r="E58645" t="str">
        <f>LEFT(D58645,4)&amp;"-"&amp;MID(D58645,6,2)&amp;"-"&amp;MID(D58645,9,2)&amp;"T"&amp;MID(D58645,12,8)&amp;"+01:00"</f>
        <v>2012-02-02T06:57:17+01:00</v>
      </c>
      <c r="F58645" t="s">
        <v>25398</v>
      </c>
    </row>
    <row r="58646" spans="1:6" x14ac:dyDescent="0.35">
      <c r="A58646" t="s">
        <v>68173</v>
      </c>
      <c r="B58646" t="s">
        <v>5</v>
      </c>
      <c r="C58646" t="s">
        <v>7492</v>
      </c>
      <c r="D58646" t="s">
        <v>68175</v>
      </c>
      <c r="E58646" t="str">
        <f>LEFT(D58646,4)&amp;"-"&amp;MID(D58646,6,2)&amp;"-"&amp;MID(D58646,9,2)&amp;"T"&amp;MID(D58646,12,8)&amp;"+01:00"</f>
        <v>2012-02-02T07:48:52+01:00</v>
      </c>
      <c r="F58646" t="s">
        <v>25398</v>
      </c>
    </row>
    <row r="58647" spans="1:6" x14ac:dyDescent="0.35">
      <c r="A58647" t="s">
        <v>68173</v>
      </c>
      <c r="B58647" t="s">
        <v>6</v>
      </c>
      <c r="C58647" t="s">
        <v>7899</v>
      </c>
      <c r="D58647" t="s">
        <v>68176</v>
      </c>
      <c r="E58647" t="str">
        <f>LEFT(D58647,4)&amp;"-"&amp;MID(D58647,6,2)&amp;"-"&amp;MID(D58647,9,2)&amp;"T"&amp;MID(D58647,12,8)&amp;"+01:00"</f>
        <v>2012-02-09T07:37:09+01:00</v>
      </c>
      <c r="F58647" t="s">
        <v>25398</v>
      </c>
    </row>
    <row r="58648" spans="1:6" x14ac:dyDescent="0.35">
      <c r="A58648" t="s">
        <v>68173</v>
      </c>
      <c r="B58648" t="s">
        <v>8</v>
      </c>
      <c r="C58648" t="s">
        <v>7444</v>
      </c>
      <c r="D58648" t="s">
        <v>68177</v>
      </c>
      <c r="E58648" t="str">
        <f>LEFT(D58648,4)&amp;"-"&amp;MID(D58648,6,2)&amp;"-"&amp;MID(D58648,9,2)&amp;"T"&amp;MID(D58648,12,8)&amp;"+01:00"</f>
        <v>2012-02-13T10:02:35+01:00</v>
      </c>
      <c r="F58648" t="s">
        <v>25398</v>
      </c>
    </row>
    <row r="58649" spans="1:6" x14ac:dyDescent="0.35">
      <c r="A58649" t="s">
        <v>68173</v>
      </c>
      <c r="B58649" t="s">
        <v>8</v>
      </c>
      <c r="C58649" t="s">
        <v>7359</v>
      </c>
      <c r="D58649" t="s">
        <v>5998</v>
      </c>
      <c r="E58649" t="str">
        <f>LEFT(D58649,4)&amp;"-"&amp;MID(D58649,6,2)&amp;"-"&amp;MID(D58649,9,2)&amp;"T"&amp;MID(D58649,12,8)&amp;"+01:00"</f>
        <v>2012-02-13T10:21:22+01:00</v>
      </c>
      <c r="F58649" t="s">
        <v>25398</v>
      </c>
    </row>
    <row r="58650" spans="1:6" x14ac:dyDescent="0.35">
      <c r="A58650" t="s">
        <v>68173</v>
      </c>
      <c r="B58650" t="s">
        <v>8</v>
      </c>
      <c r="C58650" t="s">
        <v>7444</v>
      </c>
      <c r="D58650" t="s">
        <v>68178</v>
      </c>
      <c r="E58650" t="str">
        <f>LEFT(D58650,4)&amp;"-"&amp;MID(D58650,6,2)&amp;"-"&amp;MID(D58650,9,2)&amp;"T"&amp;MID(D58650,12,8)&amp;"+01:00"</f>
        <v>2012-02-13T10:29:34+01:00</v>
      </c>
      <c r="F58650" t="s">
        <v>25398</v>
      </c>
    </row>
    <row r="58651" spans="1:6" x14ac:dyDescent="0.35">
      <c r="A58651" t="s">
        <v>68179</v>
      </c>
      <c r="B58651" t="s">
        <v>13</v>
      </c>
      <c r="C58651" t="s">
        <v>7897</v>
      </c>
      <c r="D58651" t="s">
        <v>68180</v>
      </c>
      <c r="E58651" t="str">
        <f>LEFT(D58651,4)&amp;"-"&amp;MID(D58651,6,2)&amp;"-"&amp;MID(D58651,9,2)&amp;"T"&amp;MID(D58651,12,8)&amp;"+01:00"</f>
        <v>2012-02-02T07:01:46+01:00</v>
      </c>
      <c r="F58651" t="s">
        <v>7947</v>
      </c>
    </row>
    <row r="58652" spans="1:6" x14ac:dyDescent="0.35">
      <c r="A58652" t="s">
        <v>68179</v>
      </c>
      <c r="B58652" t="s">
        <v>13</v>
      </c>
      <c r="C58652" t="s">
        <v>7897</v>
      </c>
      <c r="D58652" t="s">
        <v>68181</v>
      </c>
      <c r="E58652" t="str">
        <f>LEFT(D58652,4)&amp;"-"&amp;MID(D58652,6,2)&amp;"-"&amp;MID(D58652,9,2)&amp;"T"&amp;MID(D58652,12,8)&amp;"+01:00"</f>
        <v>2012-02-02T07:09:16+01:00</v>
      </c>
      <c r="F58652" t="s">
        <v>7947</v>
      </c>
    </row>
    <row r="58653" spans="1:6" x14ac:dyDescent="0.35">
      <c r="A58653" t="s">
        <v>68179</v>
      </c>
      <c r="B58653" t="s">
        <v>5</v>
      </c>
      <c r="C58653" t="s">
        <v>7897</v>
      </c>
      <c r="D58653" t="s">
        <v>5999</v>
      </c>
      <c r="E58653" t="str">
        <f>LEFT(D58653,4)&amp;"-"&amp;MID(D58653,6,2)&amp;"-"&amp;MID(D58653,9,2)&amp;"T"&amp;MID(D58653,12,8)&amp;"+01:00"</f>
        <v>2012-02-02T07:31:29+01:00</v>
      </c>
      <c r="F58653" t="s">
        <v>7947</v>
      </c>
    </row>
    <row r="58654" spans="1:6" x14ac:dyDescent="0.35">
      <c r="A58654" t="s">
        <v>68182</v>
      </c>
      <c r="B58654" t="s">
        <v>5</v>
      </c>
      <c r="C58654" t="s">
        <v>7368</v>
      </c>
      <c r="D58654" t="s">
        <v>6000</v>
      </c>
      <c r="E58654" t="str">
        <f>LEFT(D58654,4)&amp;"-"&amp;MID(D58654,6,2)&amp;"-"&amp;MID(D58654,9,2)&amp;"T"&amp;MID(D58654,12,8)&amp;"+01:00"</f>
        <v>2012-02-02T08:46:38+01:00</v>
      </c>
      <c r="F58654" t="s">
        <v>7517</v>
      </c>
    </row>
    <row r="58655" spans="1:6" x14ac:dyDescent="0.35">
      <c r="A58655" t="s">
        <v>68182</v>
      </c>
      <c r="B58655" t="s">
        <v>5</v>
      </c>
      <c r="C58655" t="s">
        <v>7368</v>
      </c>
      <c r="D58655" t="s">
        <v>68183</v>
      </c>
      <c r="E58655" t="str">
        <f>LEFT(D58655,4)&amp;"-"&amp;MID(D58655,6,2)&amp;"-"&amp;MID(D58655,9,2)&amp;"T"&amp;MID(D58655,12,8)&amp;"+01:00"</f>
        <v>2012-02-02T08:54:26+01:00</v>
      </c>
      <c r="F58655" t="s">
        <v>7517</v>
      </c>
    </row>
    <row r="58656" spans="1:6" x14ac:dyDescent="0.35">
      <c r="A58656" t="s">
        <v>68182</v>
      </c>
      <c r="B58656" t="s">
        <v>6</v>
      </c>
      <c r="C58656" t="s">
        <v>7368</v>
      </c>
      <c r="D58656" t="s">
        <v>68184</v>
      </c>
      <c r="E58656" t="str">
        <f>LEFT(D58656,4)&amp;"-"&amp;MID(D58656,6,2)&amp;"-"&amp;MID(D58656,9,2)&amp;"T"&amp;MID(D58656,12,8)&amp;"+01:00"</f>
        <v>2012-02-02T08:56:11+01:00</v>
      </c>
      <c r="F58656" t="s">
        <v>7517</v>
      </c>
    </row>
    <row r="58657" spans="1:6" x14ac:dyDescent="0.35">
      <c r="A58657" t="s">
        <v>68182</v>
      </c>
      <c r="B58657" t="s">
        <v>6</v>
      </c>
      <c r="C58657" t="s">
        <v>7368</v>
      </c>
      <c r="D58657" t="s">
        <v>68185</v>
      </c>
      <c r="E58657" t="str">
        <f>LEFT(D58657,4)&amp;"-"&amp;MID(D58657,6,2)&amp;"-"&amp;MID(D58657,9,2)&amp;"T"&amp;MID(D58657,12,8)&amp;"+01:00"</f>
        <v>2012-02-10T14:28:41+01:00</v>
      </c>
      <c r="F58657" t="s">
        <v>7517</v>
      </c>
    </row>
    <row r="58658" spans="1:6" x14ac:dyDescent="0.35">
      <c r="A58658" t="s">
        <v>68182</v>
      </c>
      <c r="B58658" t="s">
        <v>6</v>
      </c>
      <c r="C58658" t="s">
        <v>7368</v>
      </c>
      <c r="D58658" t="s">
        <v>68186</v>
      </c>
      <c r="E58658" t="str">
        <f>LEFT(D58658,4)&amp;"-"&amp;MID(D58658,6,2)&amp;"-"&amp;MID(D58658,9,2)&amp;"T"&amp;MID(D58658,12,8)&amp;"+01:00"</f>
        <v>2012-02-13T10:04:57+01:00</v>
      </c>
      <c r="F58658" t="s">
        <v>7517</v>
      </c>
    </row>
    <row r="58659" spans="1:6" x14ac:dyDescent="0.35">
      <c r="A58659" t="s">
        <v>68182</v>
      </c>
      <c r="B58659" t="s">
        <v>6</v>
      </c>
      <c r="C58659" t="s">
        <v>7368</v>
      </c>
      <c r="D58659" t="s">
        <v>68187</v>
      </c>
      <c r="E58659" t="str">
        <f>LEFT(D58659,4)&amp;"-"&amp;MID(D58659,6,2)&amp;"-"&amp;MID(D58659,9,2)&amp;"T"&amp;MID(D58659,12,8)&amp;"+01:00"</f>
        <v>2012-02-13T10:06:41+01:00</v>
      </c>
      <c r="F58659" t="s">
        <v>7517</v>
      </c>
    </row>
    <row r="58660" spans="1:6" x14ac:dyDescent="0.35">
      <c r="A58660" t="s">
        <v>68182</v>
      </c>
      <c r="B58660" t="s">
        <v>6</v>
      </c>
      <c r="C58660" t="s">
        <v>7368</v>
      </c>
      <c r="D58660" t="s">
        <v>68188</v>
      </c>
      <c r="E58660" t="str">
        <f>LEFT(D58660,4)&amp;"-"&amp;MID(D58660,6,2)&amp;"-"&amp;MID(D58660,9,2)&amp;"T"&amp;MID(D58660,12,8)&amp;"+01:00"</f>
        <v>2012-02-13T11:01:59+01:00</v>
      </c>
      <c r="F58660" t="s">
        <v>7517</v>
      </c>
    </row>
    <row r="58661" spans="1:6" x14ac:dyDescent="0.35">
      <c r="A58661" t="s">
        <v>68182</v>
      </c>
      <c r="B58661" t="s">
        <v>6</v>
      </c>
      <c r="C58661" t="s">
        <v>7433</v>
      </c>
      <c r="D58661" t="s">
        <v>68189</v>
      </c>
      <c r="E58661" t="str">
        <f>LEFT(D58661,4)&amp;"-"&amp;MID(D58661,6,2)&amp;"-"&amp;MID(D58661,9,2)&amp;"T"&amp;MID(D58661,12,8)&amp;"+01:00"</f>
        <v>2012-02-16T15:34:45+01:00</v>
      </c>
      <c r="F58661" t="s">
        <v>7517</v>
      </c>
    </row>
    <row r="58662" spans="1:6" x14ac:dyDescent="0.35">
      <c r="A58662" t="s">
        <v>68182</v>
      </c>
      <c r="B58662" t="s">
        <v>6</v>
      </c>
      <c r="C58662" t="s">
        <v>7372</v>
      </c>
      <c r="D58662" t="s">
        <v>68190</v>
      </c>
      <c r="E58662" t="str">
        <f>LEFT(D58662,4)&amp;"-"&amp;MID(D58662,6,2)&amp;"-"&amp;MID(D58662,9,2)&amp;"T"&amp;MID(D58662,12,8)&amp;"+01:00"</f>
        <v>2012-02-16T15:46:12+01:00</v>
      </c>
      <c r="F58662" t="s">
        <v>7517</v>
      </c>
    </row>
    <row r="58663" spans="1:6" x14ac:dyDescent="0.35">
      <c r="A58663" t="s">
        <v>68191</v>
      </c>
      <c r="B58663" t="s">
        <v>13</v>
      </c>
      <c r="C58663" t="s">
        <v>7492</v>
      </c>
      <c r="D58663" t="s">
        <v>6001</v>
      </c>
      <c r="E58663" t="str">
        <f>LEFT(D58663,4)&amp;"-"&amp;MID(D58663,6,2)&amp;"-"&amp;MID(D58663,9,2)&amp;"T"&amp;MID(D58663,12,8)&amp;"+01:00"</f>
        <v>2012-02-02T08:15:45+01:00</v>
      </c>
      <c r="F58663" t="s">
        <v>7405</v>
      </c>
    </row>
    <row r="58664" spans="1:6" x14ac:dyDescent="0.35">
      <c r="A58664" t="s">
        <v>68191</v>
      </c>
      <c r="B58664" t="s">
        <v>5</v>
      </c>
      <c r="C58664" t="s">
        <v>7492</v>
      </c>
      <c r="D58664" t="s">
        <v>68192</v>
      </c>
      <c r="E58664" t="str">
        <f>LEFT(D58664,4)&amp;"-"&amp;MID(D58664,6,2)&amp;"-"&amp;MID(D58664,9,2)&amp;"T"&amp;MID(D58664,12,8)&amp;"+01:00"</f>
        <v>2012-02-02T08:49:25+01:00</v>
      </c>
      <c r="F58664" t="s">
        <v>7405</v>
      </c>
    </row>
    <row r="58665" spans="1:6" x14ac:dyDescent="0.35">
      <c r="A58665" t="s">
        <v>68191</v>
      </c>
      <c r="B58665" t="s">
        <v>5</v>
      </c>
      <c r="C58665" t="s">
        <v>7406</v>
      </c>
      <c r="D58665" t="s">
        <v>68193</v>
      </c>
      <c r="E58665" t="str">
        <f>LEFT(D58665,4)&amp;"-"&amp;MID(D58665,6,2)&amp;"-"&amp;MID(D58665,9,2)&amp;"T"&amp;MID(D58665,12,8)&amp;"+01:00"</f>
        <v>2012-02-02T10:06:33+01:00</v>
      </c>
      <c r="F58665" t="s">
        <v>7405</v>
      </c>
    </row>
    <row r="58666" spans="1:6" x14ac:dyDescent="0.35">
      <c r="A58666" t="s">
        <v>68191</v>
      </c>
      <c r="B58666" t="s">
        <v>6</v>
      </c>
      <c r="C58666" t="s">
        <v>7406</v>
      </c>
      <c r="D58666" t="s">
        <v>68194</v>
      </c>
      <c r="E58666" t="str">
        <f>LEFT(D58666,4)&amp;"-"&amp;MID(D58666,6,2)&amp;"-"&amp;MID(D58666,9,2)&amp;"T"&amp;MID(D58666,12,8)&amp;"+01:00"</f>
        <v>2012-02-02T10:09:57+01:00</v>
      </c>
      <c r="F58666" t="s">
        <v>7405</v>
      </c>
    </row>
    <row r="58667" spans="1:6" x14ac:dyDescent="0.35">
      <c r="A58667" t="s">
        <v>68191</v>
      </c>
      <c r="B58667" t="s">
        <v>6</v>
      </c>
      <c r="C58667" t="s">
        <v>19173</v>
      </c>
      <c r="D58667" t="s">
        <v>6002</v>
      </c>
      <c r="E58667" t="str">
        <f>LEFT(D58667,4)&amp;"-"&amp;MID(D58667,6,2)&amp;"-"&amp;MID(D58667,9,2)&amp;"T"&amp;MID(D58667,12,8)&amp;"+01:00"</f>
        <v>2012-02-08T07:53:54+01:00</v>
      </c>
      <c r="F58667" t="s">
        <v>7405</v>
      </c>
    </row>
    <row r="58668" spans="1:6" x14ac:dyDescent="0.35">
      <c r="A58668" t="s">
        <v>68191</v>
      </c>
      <c r="B58668" t="s">
        <v>6</v>
      </c>
      <c r="C58668" t="s">
        <v>7899</v>
      </c>
      <c r="D58668" t="s">
        <v>68195</v>
      </c>
      <c r="E58668" t="str">
        <f>LEFT(D58668,4)&amp;"-"&amp;MID(D58668,6,2)&amp;"-"&amp;MID(D58668,9,2)&amp;"T"&amp;MID(D58668,12,8)&amp;"+01:00"</f>
        <v>2012-02-14T08:29:40+01:00</v>
      </c>
      <c r="F58668" t="s">
        <v>7405</v>
      </c>
    </row>
    <row r="58669" spans="1:6" x14ac:dyDescent="0.35">
      <c r="A58669" t="s">
        <v>68191</v>
      </c>
      <c r="B58669" t="s">
        <v>8</v>
      </c>
      <c r="C58669" t="s">
        <v>7419</v>
      </c>
      <c r="D58669" t="s">
        <v>6003</v>
      </c>
      <c r="E58669" t="str">
        <f>LEFT(D58669,4)&amp;"-"&amp;MID(D58669,6,2)&amp;"-"&amp;MID(D58669,9,2)&amp;"T"&amp;MID(D58669,12,8)&amp;"+01:00"</f>
        <v>2012-02-15T07:14:40+01:00</v>
      </c>
      <c r="F58669" t="s">
        <v>7405</v>
      </c>
    </row>
    <row r="58670" spans="1:6" x14ac:dyDescent="0.35">
      <c r="A58670" t="s">
        <v>68191</v>
      </c>
      <c r="B58670" t="s">
        <v>15</v>
      </c>
      <c r="C58670" t="s">
        <v>7448</v>
      </c>
      <c r="D58670" t="s">
        <v>68196</v>
      </c>
      <c r="E58670" t="str">
        <f>LEFT(D58670,4)&amp;"-"&amp;MID(D58670,6,2)&amp;"-"&amp;MID(D58670,9,2)&amp;"T"&amp;MID(D58670,12,8)&amp;"+01:00"</f>
        <v>2012-02-15T08:15:14+01:00</v>
      </c>
      <c r="F58670" t="s">
        <v>7405</v>
      </c>
    </row>
    <row r="58671" spans="1:6" x14ac:dyDescent="0.35">
      <c r="A58671" t="s">
        <v>68191</v>
      </c>
      <c r="B58671" t="s">
        <v>15</v>
      </c>
      <c r="C58671" t="s">
        <v>7378</v>
      </c>
      <c r="D58671" t="s">
        <v>68197</v>
      </c>
      <c r="E58671" t="str">
        <f>LEFT(D58671,4)&amp;"-"&amp;MID(D58671,6,2)&amp;"-"&amp;MID(D58671,9,2)&amp;"T"&amp;MID(D58671,12,8)&amp;"+01:00"</f>
        <v>2012-02-15T10:43:05+01:00</v>
      </c>
      <c r="F58671" t="s">
        <v>7405</v>
      </c>
    </row>
    <row r="58672" spans="1:6" x14ac:dyDescent="0.35">
      <c r="A58672" t="s">
        <v>68191</v>
      </c>
      <c r="B58672" t="s">
        <v>15</v>
      </c>
      <c r="C58672" t="s">
        <v>7359</v>
      </c>
      <c r="D58672" t="s">
        <v>68198</v>
      </c>
      <c r="E58672" t="str">
        <f>LEFT(D58672,4)&amp;"-"&amp;MID(D58672,6,2)&amp;"-"&amp;MID(D58672,9,2)&amp;"T"&amp;MID(D58672,12,8)&amp;"+01:00"</f>
        <v>2012-02-16T13:27:58+01:00</v>
      </c>
      <c r="F58672" t="s">
        <v>7405</v>
      </c>
    </row>
    <row r="58673" spans="1:6" x14ac:dyDescent="0.35">
      <c r="A58673" t="s">
        <v>68191</v>
      </c>
      <c r="B58673" t="s">
        <v>15</v>
      </c>
      <c r="C58673" t="s">
        <v>7345</v>
      </c>
      <c r="D58673" t="s">
        <v>68199</v>
      </c>
      <c r="E58673" t="str">
        <f>LEFT(D58673,4)&amp;"-"&amp;MID(D58673,6,2)&amp;"-"&amp;MID(D58673,9,2)&amp;"T"&amp;MID(D58673,12,8)&amp;"+01:00"</f>
        <v>2012-02-21T13:15:53+01:00</v>
      </c>
      <c r="F58673" t="s">
        <v>7405</v>
      </c>
    </row>
    <row r="58674" spans="1:6" x14ac:dyDescent="0.35">
      <c r="A58674" t="s">
        <v>68191</v>
      </c>
      <c r="B58674" t="s">
        <v>15</v>
      </c>
      <c r="C58674" t="s">
        <v>7345</v>
      </c>
      <c r="D58674" t="s">
        <v>68200</v>
      </c>
      <c r="E58674" t="str">
        <f>LEFT(D58674,4)&amp;"-"&amp;MID(D58674,6,2)&amp;"-"&amp;MID(D58674,9,2)&amp;"T"&amp;MID(D58674,12,8)&amp;"+01:00"</f>
        <v>2012-02-21T16:55:18+01:00</v>
      </c>
      <c r="F58674" t="s">
        <v>7405</v>
      </c>
    </row>
    <row r="58675" spans="1:6" x14ac:dyDescent="0.35">
      <c r="A58675" t="s">
        <v>68191</v>
      </c>
      <c r="B58675" t="s">
        <v>15</v>
      </c>
      <c r="C58675" t="s">
        <v>7483</v>
      </c>
      <c r="D58675" t="s">
        <v>68201</v>
      </c>
      <c r="E58675" t="str">
        <f>LEFT(D58675,4)&amp;"-"&amp;MID(D58675,6,2)&amp;"-"&amp;MID(D58675,9,2)&amp;"T"&amp;MID(D58675,12,8)&amp;"+01:00"</f>
        <v>2012-02-22T07:00:38+01:00</v>
      </c>
      <c r="F58675" t="s">
        <v>7405</v>
      </c>
    </row>
    <row r="58676" spans="1:6" x14ac:dyDescent="0.35">
      <c r="A58676" t="s">
        <v>68191</v>
      </c>
      <c r="B58676" t="s">
        <v>15</v>
      </c>
      <c r="C58676" t="s">
        <v>7483</v>
      </c>
      <c r="D58676" t="s">
        <v>68202</v>
      </c>
      <c r="E58676" t="str">
        <f>LEFT(D58676,4)&amp;"-"&amp;MID(D58676,6,2)&amp;"-"&amp;MID(D58676,9,2)&amp;"T"&amp;MID(D58676,12,8)&amp;"+01:00"</f>
        <v>2012-02-22T08:53:58+01:00</v>
      </c>
      <c r="F58676" t="s">
        <v>7405</v>
      </c>
    </row>
    <row r="58677" spans="1:6" x14ac:dyDescent="0.35">
      <c r="A58677" t="s">
        <v>68191</v>
      </c>
      <c r="B58677" t="s">
        <v>15</v>
      </c>
      <c r="C58677" t="s">
        <v>7406</v>
      </c>
      <c r="D58677" t="s">
        <v>68203</v>
      </c>
      <c r="E58677" t="str">
        <f>LEFT(D58677,4)&amp;"-"&amp;MID(D58677,6,2)&amp;"-"&amp;MID(D58677,9,2)&amp;"T"&amp;MID(D58677,12,8)&amp;"+01:00"</f>
        <v>2012-02-22T11:30:39+01:00</v>
      </c>
      <c r="F58677" t="s">
        <v>7405</v>
      </c>
    </row>
    <row r="58678" spans="1:6" x14ac:dyDescent="0.35">
      <c r="A58678" t="s">
        <v>68191</v>
      </c>
      <c r="B58678" t="s">
        <v>15</v>
      </c>
      <c r="C58678" t="s">
        <v>7406</v>
      </c>
      <c r="D58678" t="s">
        <v>68204</v>
      </c>
      <c r="E58678" t="str">
        <f>LEFT(D58678,4)&amp;"-"&amp;MID(D58678,6,2)&amp;"-"&amp;MID(D58678,9,2)&amp;"T"&amp;MID(D58678,12,8)&amp;"+01:00"</f>
        <v>2012-02-22T13:07:50+01:00</v>
      </c>
      <c r="F58678" t="s">
        <v>7405</v>
      </c>
    </row>
    <row r="58679" spans="1:6" x14ac:dyDescent="0.35">
      <c r="A58679" t="s">
        <v>68191</v>
      </c>
      <c r="B58679" t="s">
        <v>15</v>
      </c>
      <c r="C58679" t="s">
        <v>7377</v>
      </c>
      <c r="D58679" t="s">
        <v>68205</v>
      </c>
      <c r="E58679" t="str">
        <f>LEFT(D58679,4)&amp;"-"&amp;MID(D58679,6,2)&amp;"-"&amp;MID(D58679,9,2)&amp;"T"&amp;MID(D58679,12,8)&amp;"+01:00"</f>
        <v>2012-02-22T16:11:22+01:00</v>
      </c>
      <c r="F58679" t="s">
        <v>7405</v>
      </c>
    </row>
    <row r="58680" spans="1:6" x14ac:dyDescent="0.35">
      <c r="A58680" t="s">
        <v>68191</v>
      </c>
      <c r="B58680" t="s">
        <v>15</v>
      </c>
      <c r="C58680" t="s">
        <v>7377</v>
      </c>
      <c r="D58680" t="s">
        <v>68206</v>
      </c>
      <c r="E58680" t="str">
        <f>LEFT(D58680,4)&amp;"-"&amp;MID(D58680,6,2)&amp;"-"&amp;MID(D58680,9,2)&amp;"T"&amp;MID(D58680,12,8)&amp;"+01:00"</f>
        <v>2012-02-22T16:49:51+01:00</v>
      </c>
      <c r="F58680" t="s">
        <v>7405</v>
      </c>
    </row>
    <row r="58681" spans="1:6" x14ac:dyDescent="0.35">
      <c r="A58681" t="s">
        <v>68191</v>
      </c>
      <c r="B58681" t="s">
        <v>15</v>
      </c>
      <c r="C58681" t="s">
        <v>7345</v>
      </c>
      <c r="D58681" t="s">
        <v>68207</v>
      </c>
      <c r="E58681" t="str">
        <f>LEFT(D58681,4)&amp;"-"&amp;MID(D58681,6,2)&amp;"-"&amp;MID(D58681,9,2)&amp;"T"&amp;MID(D58681,12,8)&amp;"+01:00"</f>
        <v>2012-02-23T07:22:08+01:00</v>
      </c>
      <c r="F58681" t="s">
        <v>7405</v>
      </c>
    </row>
    <row r="58682" spans="1:6" x14ac:dyDescent="0.35">
      <c r="A58682" t="s">
        <v>68191</v>
      </c>
      <c r="B58682" t="s">
        <v>15</v>
      </c>
      <c r="C58682" t="s">
        <v>7696</v>
      </c>
      <c r="D58682" t="s">
        <v>68208</v>
      </c>
      <c r="E58682" t="str">
        <f>LEFT(D58682,4)&amp;"-"&amp;MID(D58682,6,2)&amp;"-"&amp;MID(D58682,9,2)&amp;"T"&amp;MID(D58682,12,8)&amp;"+01:00"</f>
        <v>2012-02-23T15:49:00+01:00</v>
      </c>
      <c r="F58682" t="s">
        <v>7405</v>
      </c>
    </row>
    <row r="58683" spans="1:6" x14ac:dyDescent="0.35">
      <c r="A58683" t="s">
        <v>68191</v>
      </c>
      <c r="B58683" t="s">
        <v>15</v>
      </c>
      <c r="C58683" t="s">
        <v>7899</v>
      </c>
      <c r="D58683" t="s">
        <v>68209</v>
      </c>
      <c r="E58683" t="str">
        <f>LEFT(D58683,4)&amp;"-"&amp;MID(D58683,6,2)&amp;"-"&amp;MID(D58683,9,2)&amp;"T"&amp;MID(D58683,12,8)&amp;"+01:00"</f>
        <v>2012-02-24T06:29:47+01:00</v>
      </c>
      <c r="F58683" t="s">
        <v>7405</v>
      </c>
    </row>
    <row r="58684" spans="1:6" x14ac:dyDescent="0.35">
      <c r="A58684" t="s">
        <v>68191</v>
      </c>
      <c r="B58684" t="s">
        <v>8</v>
      </c>
      <c r="C58684" t="s">
        <v>7419</v>
      </c>
      <c r="D58684" t="s">
        <v>68210</v>
      </c>
      <c r="E58684" t="str">
        <f>LEFT(D58684,4)&amp;"-"&amp;MID(D58684,6,2)&amp;"-"&amp;MID(D58684,9,2)&amp;"T"&amp;MID(D58684,12,8)&amp;"+01:00"</f>
        <v>2012-02-24T09:12:35+01:00</v>
      </c>
      <c r="F58684" t="s">
        <v>7405</v>
      </c>
    </row>
    <row r="58685" spans="1:6" x14ac:dyDescent="0.35">
      <c r="A58685" t="s">
        <v>68211</v>
      </c>
      <c r="B58685" t="s">
        <v>13</v>
      </c>
      <c r="C58685" t="s">
        <v>7492</v>
      </c>
      <c r="D58685" t="s">
        <v>68212</v>
      </c>
      <c r="E58685" t="str">
        <f>LEFT(D58685,4)&amp;"-"&amp;MID(D58685,6,2)&amp;"-"&amp;MID(D58685,9,2)&amp;"T"&amp;MID(D58685,12,8)&amp;"+01:00"</f>
        <v>2012-02-02T08:18:47+01:00</v>
      </c>
      <c r="F58685" t="s">
        <v>7502</v>
      </c>
    </row>
    <row r="58686" spans="1:6" x14ac:dyDescent="0.35">
      <c r="A58686" t="s">
        <v>68211</v>
      </c>
      <c r="B58686" t="s">
        <v>5</v>
      </c>
      <c r="C58686" t="s">
        <v>7492</v>
      </c>
      <c r="D58686" t="s">
        <v>68213</v>
      </c>
      <c r="E58686" t="str">
        <f>LEFT(D58686,4)&amp;"-"&amp;MID(D58686,6,2)&amp;"-"&amp;MID(D58686,9,2)&amp;"T"&amp;MID(D58686,12,8)&amp;"+01:00"</f>
        <v>2012-02-02T08:54:15+01:00</v>
      </c>
      <c r="F58686" t="s">
        <v>7502</v>
      </c>
    </row>
    <row r="58687" spans="1:6" x14ac:dyDescent="0.35">
      <c r="A58687" t="s">
        <v>68211</v>
      </c>
      <c r="B58687" t="s">
        <v>5</v>
      </c>
      <c r="C58687" t="s">
        <v>7345</v>
      </c>
      <c r="D58687" t="s">
        <v>68214</v>
      </c>
      <c r="E58687" t="str">
        <f>LEFT(D58687,4)&amp;"-"&amp;MID(D58687,6,2)&amp;"-"&amp;MID(D58687,9,2)&amp;"T"&amp;MID(D58687,12,8)&amp;"+01:00"</f>
        <v>2012-02-02T13:49:42+01:00</v>
      </c>
      <c r="F58687" t="s">
        <v>7502</v>
      </c>
    </row>
    <row r="58688" spans="1:6" x14ac:dyDescent="0.35">
      <c r="A58688" t="s">
        <v>68211</v>
      </c>
      <c r="B58688" t="s">
        <v>5</v>
      </c>
      <c r="C58688" t="s">
        <v>7534</v>
      </c>
      <c r="D58688" t="s">
        <v>68215</v>
      </c>
      <c r="E58688" t="str">
        <f>LEFT(D58688,4)&amp;"-"&amp;MID(D58688,6,2)&amp;"-"&amp;MID(D58688,9,2)&amp;"T"&amp;MID(D58688,12,8)&amp;"+01:00"</f>
        <v>2012-02-03T07:37:44+01:00</v>
      </c>
      <c r="F58688" t="s">
        <v>7502</v>
      </c>
    </row>
    <row r="58689" spans="1:6" x14ac:dyDescent="0.35">
      <c r="A58689" t="s">
        <v>68211</v>
      </c>
      <c r="B58689" t="s">
        <v>5</v>
      </c>
      <c r="C58689" t="s">
        <v>7377</v>
      </c>
      <c r="D58689" t="s">
        <v>68216</v>
      </c>
      <c r="E58689" t="str">
        <f>LEFT(D58689,4)&amp;"-"&amp;MID(D58689,6,2)&amp;"-"&amp;MID(D58689,9,2)&amp;"T"&amp;MID(D58689,12,8)&amp;"+01:00"</f>
        <v>2012-02-03T10:28:28+01:00</v>
      </c>
      <c r="F58689" t="s">
        <v>7502</v>
      </c>
    </row>
    <row r="58690" spans="1:6" x14ac:dyDescent="0.35">
      <c r="A58690" t="s">
        <v>68211</v>
      </c>
      <c r="B58690" t="s">
        <v>5</v>
      </c>
      <c r="C58690" t="s">
        <v>7364</v>
      </c>
      <c r="D58690" t="s">
        <v>68217</v>
      </c>
      <c r="E58690" t="str">
        <f>LEFT(D58690,4)&amp;"-"&amp;MID(D58690,6,2)&amp;"-"&amp;MID(D58690,9,2)&amp;"T"&amp;MID(D58690,12,8)&amp;"+01:00"</f>
        <v>2012-02-04T11:38:21+01:00</v>
      </c>
      <c r="F58690" t="s">
        <v>7502</v>
      </c>
    </row>
    <row r="58691" spans="1:6" x14ac:dyDescent="0.35">
      <c r="A58691" t="s">
        <v>68211</v>
      </c>
      <c r="B58691" t="s">
        <v>5</v>
      </c>
      <c r="C58691" t="s">
        <v>7534</v>
      </c>
      <c r="D58691" t="s">
        <v>68218</v>
      </c>
      <c r="E58691" t="str">
        <f>LEFT(D58691,4)&amp;"-"&amp;MID(D58691,6,2)&amp;"-"&amp;MID(D58691,9,2)&amp;"T"&amp;MID(D58691,12,8)&amp;"+01:00"</f>
        <v>2012-02-06T07:20:58+01:00</v>
      </c>
      <c r="F58691" t="s">
        <v>7502</v>
      </c>
    </row>
    <row r="58692" spans="1:6" x14ac:dyDescent="0.35">
      <c r="A58692" t="s">
        <v>68211</v>
      </c>
      <c r="B58692" t="s">
        <v>5</v>
      </c>
      <c r="C58692" t="s">
        <v>7377</v>
      </c>
      <c r="D58692" t="s">
        <v>68219</v>
      </c>
      <c r="E58692" t="str">
        <f>LEFT(D58692,4)&amp;"-"&amp;MID(D58692,6,2)&amp;"-"&amp;MID(D58692,9,2)&amp;"T"&amp;MID(D58692,12,8)&amp;"+01:00"</f>
        <v>2012-02-07T08:12:11+01:00</v>
      </c>
      <c r="F58692" t="s">
        <v>7502</v>
      </c>
    </row>
    <row r="58693" spans="1:6" x14ac:dyDescent="0.35">
      <c r="A58693" t="s">
        <v>68211</v>
      </c>
      <c r="B58693" t="s">
        <v>5</v>
      </c>
      <c r="C58693" t="s">
        <v>7374</v>
      </c>
      <c r="D58693" t="s">
        <v>68220</v>
      </c>
      <c r="E58693" t="str">
        <f>LEFT(D58693,4)&amp;"-"&amp;MID(D58693,6,2)&amp;"-"&amp;MID(D58693,9,2)&amp;"T"&amp;MID(D58693,12,8)&amp;"+01:00"</f>
        <v>2012-02-08T12:00:40+01:00</v>
      </c>
      <c r="F58693" t="s">
        <v>7502</v>
      </c>
    </row>
    <row r="58694" spans="1:6" x14ac:dyDescent="0.35">
      <c r="A58694" t="s">
        <v>68211</v>
      </c>
      <c r="B58694" t="s">
        <v>5</v>
      </c>
      <c r="C58694" t="s">
        <v>7377</v>
      </c>
      <c r="D58694" t="s">
        <v>68221</v>
      </c>
      <c r="E58694" t="str">
        <f>LEFT(D58694,4)&amp;"-"&amp;MID(D58694,6,2)&amp;"-"&amp;MID(D58694,9,2)&amp;"T"&amp;MID(D58694,12,8)&amp;"+01:00"</f>
        <v>2012-02-09T08:35:41+01:00</v>
      </c>
      <c r="F58694" t="s">
        <v>7502</v>
      </c>
    </row>
    <row r="58695" spans="1:6" x14ac:dyDescent="0.35">
      <c r="A58695" t="s">
        <v>68211</v>
      </c>
      <c r="B58695" t="s">
        <v>5</v>
      </c>
      <c r="C58695" t="s">
        <v>7377</v>
      </c>
      <c r="D58695" t="s">
        <v>68222</v>
      </c>
      <c r="E58695" t="str">
        <f>LEFT(D58695,4)&amp;"-"&amp;MID(D58695,6,2)&amp;"-"&amp;MID(D58695,9,2)&amp;"T"&amp;MID(D58695,12,8)&amp;"+01:00"</f>
        <v>2012-02-09T08:36:01+01:00</v>
      </c>
      <c r="F58695" t="s">
        <v>7502</v>
      </c>
    </row>
    <row r="58696" spans="1:6" x14ac:dyDescent="0.35">
      <c r="A58696" t="s">
        <v>68211</v>
      </c>
      <c r="B58696" t="s">
        <v>5</v>
      </c>
      <c r="C58696" t="s">
        <v>7796</v>
      </c>
      <c r="D58696" t="s">
        <v>68223</v>
      </c>
      <c r="E58696" t="str">
        <f>LEFT(D58696,4)&amp;"-"&amp;MID(D58696,6,2)&amp;"-"&amp;MID(D58696,9,2)&amp;"T"&amp;MID(D58696,12,8)&amp;"+01:00"</f>
        <v>2012-02-11T09:56:38+01:00</v>
      </c>
      <c r="F58696" t="s">
        <v>7502</v>
      </c>
    </row>
    <row r="58697" spans="1:6" x14ac:dyDescent="0.35">
      <c r="A58697" t="s">
        <v>68211</v>
      </c>
      <c r="B58697" t="s">
        <v>5</v>
      </c>
      <c r="C58697" t="s">
        <v>7796</v>
      </c>
      <c r="D58697" t="s">
        <v>68224</v>
      </c>
      <c r="E58697" t="str">
        <f>LEFT(D58697,4)&amp;"-"&amp;MID(D58697,6,2)&amp;"-"&amp;MID(D58697,9,2)&amp;"T"&amp;MID(D58697,12,8)&amp;"+01:00"</f>
        <v>2012-02-11T11:39:49+01:00</v>
      </c>
      <c r="F58697" t="s">
        <v>7502</v>
      </c>
    </row>
    <row r="58698" spans="1:6" x14ac:dyDescent="0.35">
      <c r="A58698" t="s">
        <v>68211</v>
      </c>
      <c r="B58698" t="s">
        <v>6</v>
      </c>
      <c r="C58698" t="s">
        <v>7796</v>
      </c>
      <c r="D58698" t="s">
        <v>68225</v>
      </c>
      <c r="E58698" t="str">
        <f>LEFT(D58698,4)&amp;"-"&amp;MID(D58698,6,2)&amp;"-"&amp;MID(D58698,9,2)&amp;"T"&amp;MID(D58698,12,8)&amp;"+01:00"</f>
        <v>2012-02-11T11:41:40+01:00</v>
      </c>
      <c r="F58698" t="s">
        <v>7502</v>
      </c>
    </row>
    <row r="58699" spans="1:6" x14ac:dyDescent="0.35">
      <c r="A58699" t="s">
        <v>68211</v>
      </c>
      <c r="B58699" t="s">
        <v>6</v>
      </c>
      <c r="C58699" t="s">
        <v>7441</v>
      </c>
      <c r="D58699" t="s">
        <v>68226</v>
      </c>
      <c r="E58699" t="str">
        <f>LEFT(D58699,4)&amp;"-"&amp;MID(D58699,6,2)&amp;"-"&amp;MID(D58699,9,2)&amp;"T"&amp;MID(D58699,12,8)&amp;"+01:00"</f>
        <v>2012-02-18T13:53:15+01:00</v>
      </c>
      <c r="F58699" t="s">
        <v>7502</v>
      </c>
    </row>
    <row r="58700" spans="1:6" x14ac:dyDescent="0.35">
      <c r="A58700" t="s">
        <v>68211</v>
      </c>
      <c r="B58700" t="s">
        <v>6</v>
      </c>
      <c r="C58700" t="s">
        <v>7534</v>
      </c>
      <c r="D58700" t="s">
        <v>68227</v>
      </c>
      <c r="E58700" t="str">
        <f>LEFT(D58700,4)&amp;"-"&amp;MID(D58700,6,2)&amp;"-"&amp;MID(D58700,9,2)&amp;"T"&amp;MID(D58700,12,8)&amp;"+01:00"</f>
        <v>2012-02-23T09:47:52+01:00</v>
      </c>
      <c r="F58700" t="s">
        <v>7502</v>
      </c>
    </row>
    <row r="58701" spans="1:6" x14ac:dyDescent="0.35">
      <c r="A58701" t="s">
        <v>68211</v>
      </c>
      <c r="B58701" t="s">
        <v>6</v>
      </c>
      <c r="C58701" t="s">
        <v>51666</v>
      </c>
      <c r="D58701" t="s">
        <v>68228</v>
      </c>
      <c r="E58701" t="str">
        <f>LEFT(D58701,4)&amp;"-"&amp;MID(D58701,6,2)&amp;"-"&amp;MID(D58701,9,2)&amp;"T"&amp;MID(D58701,12,8)&amp;"+01:00"</f>
        <v>2012-02-24T11:32:15+01:00</v>
      </c>
      <c r="F58701" t="s">
        <v>7502</v>
      </c>
    </row>
    <row r="58702" spans="1:6" x14ac:dyDescent="0.35">
      <c r="A58702" t="s">
        <v>68211</v>
      </c>
      <c r="B58702" t="s">
        <v>6</v>
      </c>
      <c r="C58702" t="s">
        <v>15183</v>
      </c>
      <c r="D58702" t="s">
        <v>68229</v>
      </c>
      <c r="E58702" t="str">
        <f>LEFT(D58702,4)&amp;"-"&amp;MID(D58702,6,2)&amp;"-"&amp;MID(D58702,9,2)&amp;"T"&amp;MID(D58702,12,8)&amp;"+01:00"</f>
        <v>2012-02-27T06:30:45+01:00</v>
      </c>
      <c r="F58702" t="s">
        <v>7502</v>
      </c>
    </row>
    <row r="58703" spans="1:6" x14ac:dyDescent="0.35">
      <c r="A58703" t="s">
        <v>68211</v>
      </c>
      <c r="B58703" t="s">
        <v>6</v>
      </c>
      <c r="C58703" t="s">
        <v>11800</v>
      </c>
      <c r="D58703" t="s">
        <v>68230</v>
      </c>
      <c r="E58703" t="str">
        <f>LEFT(D58703,4)&amp;"-"&amp;MID(D58703,6,2)&amp;"-"&amp;MID(D58703,9,2)&amp;"T"&amp;MID(D58703,12,8)&amp;"+01:00"</f>
        <v>2012-03-01T14:20:19+01:00</v>
      </c>
      <c r="F58703" t="s">
        <v>7502</v>
      </c>
    </row>
    <row r="58704" spans="1:6" x14ac:dyDescent="0.35">
      <c r="A58704" t="s">
        <v>68211</v>
      </c>
      <c r="B58704" t="s">
        <v>6</v>
      </c>
      <c r="C58704" t="s">
        <v>7441</v>
      </c>
      <c r="D58704" t="s">
        <v>68231</v>
      </c>
      <c r="E58704" t="str">
        <f>LEFT(D58704,4)&amp;"-"&amp;MID(D58704,6,2)&amp;"-"&amp;MID(D58704,9,2)&amp;"T"&amp;MID(D58704,12,8)&amp;"+01:00"</f>
        <v>2012-03-07T16:29:18+01:00</v>
      </c>
      <c r="F58704" t="s">
        <v>7502</v>
      </c>
    </row>
    <row r="58705" spans="1:6" x14ac:dyDescent="0.35">
      <c r="A58705" t="s">
        <v>68211</v>
      </c>
      <c r="B58705" t="s">
        <v>6</v>
      </c>
      <c r="C58705" t="s">
        <v>7441</v>
      </c>
      <c r="D58705" t="s">
        <v>68232</v>
      </c>
      <c r="E58705" t="str">
        <f>LEFT(D58705,4)&amp;"-"&amp;MID(D58705,6,2)&amp;"-"&amp;MID(D58705,9,2)&amp;"T"&amp;MID(D58705,12,8)&amp;"+01:00"</f>
        <v>2012-03-13T05:15:37+01:00</v>
      </c>
      <c r="F58705" t="s">
        <v>7502</v>
      </c>
    </row>
    <row r="58706" spans="1:6" x14ac:dyDescent="0.35">
      <c r="A58706" t="s">
        <v>68233</v>
      </c>
      <c r="B58706" t="s">
        <v>13</v>
      </c>
      <c r="C58706" t="s">
        <v>7492</v>
      </c>
      <c r="D58706" t="s">
        <v>68234</v>
      </c>
      <c r="E58706" t="str">
        <f>LEFT(D58706,4)&amp;"-"&amp;MID(D58706,6,2)&amp;"-"&amp;MID(D58706,9,2)&amp;"T"&amp;MID(D58706,12,8)&amp;"+01:00"</f>
        <v>2012-02-02T08:19:55+01:00</v>
      </c>
      <c r="F58706" t="s">
        <v>7947</v>
      </c>
    </row>
    <row r="58707" spans="1:6" x14ac:dyDescent="0.35">
      <c r="A58707" t="s">
        <v>68233</v>
      </c>
      <c r="B58707" t="s">
        <v>5</v>
      </c>
      <c r="C58707" t="s">
        <v>7492</v>
      </c>
      <c r="D58707" t="s">
        <v>68235</v>
      </c>
      <c r="E58707" t="str">
        <f>LEFT(D58707,4)&amp;"-"&amp;MID(D58707,6,2)&amp;"-"&amp;MID(D58707,9,2)&amp;"T"&amp;MID(D58707,12,8)&amp;"+01:00"</f>
        <v>2012-02-02T08:52:20+01:00</v>
      </c>
      <c r="F58707" t="s">
        <v>7947</v>
      </c>
    </row>
    <row r="58708" spans="1:6" x14ac:dyDescent="0.35">
      <c r="A58708" t="s">
        <v>68236</v>
      </c>
      <c r="B58708" t="s">
        <v>13</v>
      </c>
      <c r="C58708" t="s">
        <v>7406</v>
      </c>
      <c r="D58708" t="s">
        <v>68237</v>
      </c>
      <c r="E58708" t="str">
        <f>LEFT(D58708,4)&amp;"-"&amp;MID(D58708,6,2)&amp;"-"&amp;MID(D58708,9,2)&amp;"T"&amp;MID(D58708,12,8)&amp;"+01:00"</f>
        <v>2012-02-02T08:01:46+01:00</v>
      </c>
      <c r="F58708" t="s">
        <v>11853</v>
      </c>
    </row>
    <row r="58709" spans="1:6" x14ac:dyDescent="0.35">
      <c r="A58709" t="s">
        <v>68236</v>
      </c>
      <c r="B58709" t="s">
        <v>5</v>
      </c>
      <c r="C58709" t="s">
        <v>7406</v>
      </c>
      <c r="D58709" t="s">
        <v>6004</v>
      </c>
      <c r="E58709" t="str">
        <f>LEFT(D58709,4)&amp;"-"&amp;MID(D58709,6,2)&amp;"-"&amp;MID(D58709,9,2)&amp;"T"&amp;MID(D58709,12,8)&amp;"+01:00"</f>
        <v>2012-02-02T08:07:27+01:00</v>
      </c>
      <c r="F58709" t="s">
        <v>11853</v>
      </c>
    </row>
    <row r="58710" spans="1:6" x14ac:dyDescent="0.35">
      <c r="A58710" t="s">
        <v>68238</v>
      </c>
      <c r="B58710" t="s">
        <v>13</v>
      </c>
      <c r="C58710" t="s">
        <v>7492</v>
      </c>
      <c r="D58710" t="s">
        <v>68239</v>
      </c>
      <c r="E58710" t="str">
        <f>LEFT(D58710,4)&amp;"-"&amp;MID(D58710,6,2)&amp;"-"&amp;MID(D58710,9,2)&amp;"T"&amp;MID(D58710,12,8)&amp;"+01:00"</f>
        <v>2012-02-02T08:23:50+01:00</v>
      </c>
      <c r="F58710" t="s">
        <v>7820</v>
      </c>
    </row>
    <row r="58711" spans="1:6" x14ac:dyDescent="0.35">
      <c r="A58711" t="s">
        <v>68238</v>
      </c>
      <c r="B58711" t="s">
        <v>5</v>
      </c>
      <c r="C58711" t="s">
        <v>7492</v>
      </c>
      <c r="D58711" t="s">
        <v>68240</v>
      </c>
      <c r="E58711" t="str">
        <f>LEFT(D58711,4)&amp;"-"&amp;MID(D58711,6,2)&amp;"-"&amp;MID(D58711,9,2)&amp;"T"&amp;MID(D58711,12,8)&amp;"+01:00"</f>
        <v>2012-02-02T08:44:05+01:00</v>
      </c>
      <c r="F58711" t="s">
        <v>7820</v>
      </c>
    </row>
    <row r="58712" spans="1:6" x14ac:dyDescent="0.35">
      <c r="A58712" t="s">
        <v>68238</v>
      </c>
      <c r="B58712" t="s">
        <v>5</v>
      </c>
      <c r="C58712" t="s">
        <v>7345</v>
      </c>
      <c r="D58712" t="s">
        <v>68241</v>
      </c>
      <c r="E58712" t="str">
        <f>LEFT(D58712,4)&amp;"-"&amp;MID(D58712,6,2)&amp;"-"&amp;MID(D58712,9,2)&amp;"T"&amp;MID(D58712,12,8)&amp;"+01:00"</f>
        <v>2012-02-02T13:26:56+01:00</v>
      </c>
      <c r="F58712" t="s">
        <v>7820</v>
      </c>
    </row>
    <row r="58713" spans="1:6" x14ac:dyDescent="0.35">
      <c r="A58713" t="s">
        <v>68238</v>
      </c>
      <c r="B58713" t="s">
        <v>5</v>
      </c>
      <c r="C58713" t="s">
        <v>7341</v>
      </c>
      <c r="D58713" t="s">
        <v>68242</v>
      </c>
      <c r="E58713" t="str">
        <f>LEFT(D58713,4)&amp;"-"&amp;MID(D58713,6,2)&amp;"-"&amp;MID(D58713,9,2)&amp;"T"&amp;MID(D58713,12,8)&amp;"+01:00"</f>
        <v>2012-02-02T15:06:33+01:00</v>
      </c>
      <c r="F58713" t="s">
        <v>7820</v>
      </c>
    </row>
    <row r="58714" spans="1:6" x14ac:dyDescent="0.35">
      <c r="A58714" t="s">
        <v>68238</v>
      </c>
      <c r="B58714" t="s">
        <v>5</v>
      </c>
      <c r="C58714" t="s">
        <v>7372</v>
      </c>
      <c r="D58714" t="s">
        <v>68243</v>
      </c>
      <c r="E58714" t="str">
        <f>LEFT(D58714,4)&amp;"-"&amp;MID(D58714,6,2)&amp;"-"&amp;MID(D58714,9,2)&amp;"T"&amp;MID(D58714,12,8)&amp;"+01:00"</f>
        <v>2012-02-02T15:33:44+01:00</v>
      </c>
      <c r="F58714" t="s">
        <v>7820</v>
      </c>
    </row>
    <row r="58715" spans="1:6" x14ac:dyDescent="0.35">
      <c r="A58715" t="s">
        <v>68238</v>
      </c>
      <c r="B58715" t="s">
        <v>5</v>
      </c>
      <c r="C58715" t="s">
        <v>7345</v>
      </c>
      <c r="D58715" t="s">
        <v>68244</v>
      </c>
      <c r="E58715" t="str">
        <f>LEFT(D58715,4)&amp;"-"&amp;MID(D58715,6,2)&amp;"-"&amp;MID(D58715,9,2)&amp;"T"&amp;MID(D58715,12,8)&amp;"+01:00"</f>
        <v>2012-02-04T12:17:42+01:00</v>
      </c>
      <c r="F58715" t="s">
        <v>7820</v>
      </c>
    </row>
    <row r="58716" spans="1:6" x14ac:dyDescent="0.35">
      <c r="A58716" t="s">
        <v>68238</v>
      </c>
      <c r="B58716" t="s">
        <v>5</v>
      </c>
      <c r="C58716" t="s">
        <v>7534</v>
      </c>
      <c r="D58716" t="s">
        <v>68245</v>
      </c>
      <c r="E58716" t="str">
        <f>LEFT(D58716,4)&amp;"-"&amp;MID(D58716,6,2)&amp;"-"&amp;MID(D58716,9,2)&amp;"T"&amp;MID(D58716,12,8)&amp;"+01:00"</f>
        <v>2012-02-06T06:46:48+01:00</v>
      </c>
      <c r="F58716" t="s">
        <v>7820</v>
      </c>
    </row>
    <row r="58717" spans="1:6" x14ac:dyDescent="0.35">
      <c r="A58717" t="s">
        <v>68238</v>
      </c>
      <c r="B58717" t="s">
        <v>5</v>
      </c>
      <c r="C58717" t="s">
        <v>7374</v>
      </c>
      <c r="D58717" t="s">
        <v>68246</v>
      </c>
      <c r="E58717" t="str">
        <f>LEFT(D58717,4)&amp;"-"&amp;MID(D58717,6,2)&amp;"-"&amp;MID(D58717,9,2)&amp;"T"&amp;MID(D58717,12,8)&amp;"+01:00"</f>
        <v>2012-02-06T15:34:58+01:00</v>
      </c>
      <c r="F58717" t="s">
        <v>7820</v>
      </c>
    </row>
    <row r="58718" spans="1:6" x14ac:dyDescent="0.35">
      <c r="A58718" t="s">
        <v>68238</v>
      </c>
      <c r="B58718" t="s">
        <v>5</v>
      </c>
      <c r="C58718" t="s">
        <v>7492</v>
      </c>
      <c r="D58718" t="s">
        <v>68247</v>
      </c>
      <c r="E58718" t="str">
        <f>LEFT(D58718,4)&amp;"-"&amp;MID(D58718,6,2)&amp;"-"&amp;MID(D58718,9,2)&amp;"T"&amp;MID(D58718,12,8)&amp;"+01:00"</f>
        <v>2012-02-08T07:18:59+01:00</v>
      </c>
      <c r="F58718" t="s">
        <v>7820</v>
      </c>
    </row>
    <row r="58719" spans="1:6" x14ac:dyDescent="0.35">
      <c r="A58719" t="s">
        <v>68238</v>
      </c>
      <c r="B58719" t="s">
        <v>5</v>
      </c>
      <c r="C58719" t="s">
        <v>7368</v>
      </c>
      <c r="D58719" t="s">
        <v>68248</v>
      </c>
      <c r="E58719" t="str">
        <f>LEFT(D58719,4)&amp;"-"&amp;MID(D58719,6,2)&amp;"-"&amp;MID(D58719,9,2)&amp;"T"&amp;MID(D58719,12,8)&amp;"+01:00"</f>
        <v>2012-02-09T10:50:36+01:00</v>
      </c>
      <c r="F58719" t="s">
        <v>7820</v>
      </c>
    </row>
    <row r="58720" spans="1:6" x14ac:dyDescent="0.35">
      <c r="A58720" t="s">
        <v>68238</v>
      </c>
      <c r="B58720" t="s">
        <v>5</v>
      </c>
      <c r="C58720" t="s">
        <v>19173</v>
      </c>
      <c r="D58720" t="s">
        <v>68249</v>
      </c>
      <c r="E58720" t="str">
        <f>LEFT(D58720,4)&amp;"-"&amp;MID(D58720,6,2)&amp;"-"&amp;MID(D58720,9,2)&amp;"T"&amp;MID(D58720,12,8)&amp;"+01:00"</f>
        <v>2012-02-09T17:09:59+01:00</v>
      </c>
      <c r="F58720" t="s">
        <v>7820</v>
      </c>
    </row>
    <row r="58721" spans="1:6" x14ac:dyDescent="0.35">
      <c r="A58721" t="s">
        <v>68238</v>
      </c>
      <c r="B58721" t="s">
        <v>5</v>
      </c>
      <c r="C58721" t="s">
        <v>7796</v>
      </c>
      <c r="D58721" t="s">
        <v>68250</v>
      </c>
      <c r="E58721" t="str">
        <f>LEFT(D58721,4)&amp;"-"&amp;MID(D58721,6,2)&amp;"-"&amp;MID(D58721,9,2)&amp;"T"&amp;MID(D58721,12,8)&amp;"+01:00"</f>
        <v>2012-02-11T11:27:30+01:00</v>
      </c>
      <c r="F58721" t="s">
        <v>7820</v>
      </c>
    </row>
    <row r="58722" spans="1:6" x14ac:dyDescent="0.35">
      <c r="A58722" t="s">
        <v>68251</v>
      </c>
      <c r="B58722" t="s">
        <v>13</v>
      </c>
      <c r="C58722" t="s">
        <v>7492</v>
      </c>
      <c r="D58722" t="s">
        <v>68252</v>
      </c>
      <c r="E58722" t="str">
        <f>LEFT(D58722,4)&amp;"-"&amp;MID(D58722,6,2)&amp;"-"&amp;MID(D58722,9,2)&amp;"T"&amp;MID(D58722,12,8)&amp;"+01:00"</f>
        <v>2012-02-02T08:24:43+01:00</v>
      </c>
      <c r="F58722" t="s">
        <v>7422</v>
      </c>
    </row>
    <row r="58723" spans="1:6" x14ac:dyDescent="0.35">
      <c r="A58723" t="s">
        <v>68251</v>
      </c>
      <c r="B58723" t="s">
        <v>13</v>
      </c>
      <c r="C58723" t="s">
        <v>7492</v>
      </c>
      <c r="D58723" t="s">
        <v>68253</v>
      </c>
      <c r="E58723" t="str">
        <f>LEFT(D58723,4)&amp;"-"&amp;MID(D58723,6,2)&amp;"-"&amp;MID(D58723,9,2)&amp;"T"&amp;MID(D58723,12,8)&amp;"+01:00"</f>
        <v>2012-02-02T08:33:50+01:00</v>
      </c>
      <c r="F58723" t="s">
        <v>7422</v>
      </c>
    </row>
    <row r="58724" spans="1:6" x14ac:dyDescent="0.35">
      <c r="A58724" t="s">
        <v>68251</v>
      </c>
      <c r="B58724" t="s">
        <v>13</v>
      </c>
      <c r="C58724" t="s">
        <v>7492</v>
      </c>
      <c r="D58724" t="s">
        <v>68254</v>
      </c>
      <c r="E58724" t="str">
        <f>LEFT(D58724,4)&amp;"-"&amp;MID(D58724,6,2)&amp;"-"&amp;MID(D58724,9,2)&amp;"T"&amp;MID(D58724,12,8)&amp;"+01:00"</f>
        <v>2012-02-02T08:39:19+01:00</v>
      </c>
      <c r="F58724" t="s">
        <v>7422</v>
      </c>
    </row>
    <row r="58725" spans="1:6" x14ac:dyDescent="0.35">
      <c r="A58725" t="s">
        <v>68251</v>
      </c>
      <c r="B58725" t="s">
        <v>5</v>
      </c>
      <c r="C58725" t="s">
        <v>7492</v>
      </c>
      <c r="D58725" t="s">
        <v>68255</v>
      </c>
      <c r="E58725" t="str">
        <f>LEFT(D58725,4)&amp;"-"&amp;MID(D58725,6,2)&amp;"-"&amp;MID(D58725,9,2)&amp;"T"&amp;MID(D58725,12,8)&amp;"+01:00"</f>
        <v>2012-02-02T08:46:17+01:00</v>
      </c>
      <c r="F58725" t="s">
        <v>7422</v>
      </c>
    </row>
    <row r="58726" spans="1:6" x14ac:dyDescent="0.35">
      <c r="A58726" t="s">
        <v>68251</v>
      </c>
      <c r="B58726" t="s">
        <v>5</v>
      </c>
      <c r="C58726" t="s">
        <v>7492</v>
      </c>
      <c r="D58726" t="s">
        <v>68256</v>
      </c>
      <c r="E58726" t="str">
        <f>LEFT(D58726,4)&amp;"-"&amp;MID(D58726,6,2)&amp;"-"&amp;MID(D58726,9,2)&amp;"T"&amp;MID(D58726,12,8)&amp;"+01:00"</f>
        <v>2012-02-02T08:46:47+01:00</v>
      </c>
      <c r="F58726" t="s">
        <v>7422</v>
      </c>
    </row>
    <row r="58727" spans="1:6" x14ac:dyDescent="0.35">
      <c r="A58727" t="s">
        <v>68251</v>
      </c>
      <c r="B58727" t="s">
        <v>5</v>
      </c>
      <c r="C58727" t="s">
        <v>19173</v>
      </c>
      <c r="D58727" t="s">
        <v>68257</v>
      </c>
      <c r="E58727" t="str">
        <f>LEFT(D58727,4)&amp;"-"&amp;MID(D58727,6,2)&amp;"-"&amp;MID(D58727,9,2)&amp;"T"&amp;MID(D58727,12,8)&amp;"+01:00"</f>
        <v>2012-02-02T13:17:50+01:00</v>
      </c>
      <c r="F58727" t="s">
        <v>7422</v>
      </c>
    </row>
    <row r="58728" spans="1:6" x14ac:dyDescent="0.35">
      <c r="A58728" t="s">
        <v>68251</v>
      </c>
      <c r="B58728" t="s">
        <v>5</v>
      </c>
      <c r="C58728" t="s">
        <v>7897</v>
      </c>
      <c r="D58728" t="s">
        <v>68258</v>
      </c>
      <c r="E58728" t="str">
        <f>LEFT(D58728,4)&amp;"-"&amp;MID(D58728,6,2)&amp;"-"&amp;MID(D58728,9,2)&amp;"T"&amp;MID(D58728,12,8)&amp;"+01:00"</f>
        <v>2012-02-02T13:22:40+01:00</v>
      </c>
      <c r="F58728" t="s">
        <v>7422</v>
      </c>
    </row>
    <row r="58729" spans="1:6" x14ac:dyDescent="0.35">
      <c r="A58729" t="s">
        <v>68251</v>
      </c>
      <c r="B58729" t="s">
        <v>5</v>
      </c>
      <c r="C58729" t="s">
        <v>19173</v>
      </c>
      <c r="D58729" t="s">
        <v>68259</v>
      </c>
      <c r="E58729" t="str">
        <f>LEFT(D58729,4)&amp;"-"&amp;MID(D58729,6,2)&amp;"-"&amp;MID(D58729,9,2)&amp;"T"&amp;MID(D58729,12,8)&amp;"+01:00"</f>
        <v>2012-02-02T13:40:30+01:00</v>
      </c>
      <c r="F58729" t="s">
        <v>7422</v>
      </c>
    </row>
    <row r="58730" spans="1:6" x14ac:dyDescent="0.35">
      <c r="A58730" t="s">
        <v>68251</v>
      </c>
      <c r="B58730" t="s">
        <v>5</v>
      </c>
      <c r="C58730" t="s">
        <v>19173</v>
      </c>
      <c r="D58730" t="s">
        <v>68260</v>
      </c>
      <c r="E58730" t="str">
        <f>LEFT(D58730,4)&amp;"-"&amp;MID(D58730,6,2)&amp;"-"&amp;MID(D58730,9,2)&amp;"T"&amp;MID(D58730,12,8)&amp;"+01:00"</f>
        <v>2012-02-02T13:40:46+01:00</v>
      </c>
      <c r="F58730" t="s">
        <v>7422</v>
      </c>
    </row>
    <row r="58731" spans="1:6" x14ac:dyDescent="0.35">
      <c r="A58731" t="s">
        <v>68251</v>
      </c>
      <c r="B58731" t="s">
        <v>5</v>
      </c>
      <c r="C58731" t="s">
        <v>7406</v>
      </c>
      <c r="D58731" t="s">
        <v>68261</v>
      </c>
      <c r="E58731" t="str">
        <f>LEFT(D58731,4)&amp;"-"&amp;MID(D58731,6,2)&amp;"-"&amp;MID(D58731,9,2)&amp;"T"&amp;MID(D58731,12,8)&amp;"+01:00"</f>
        <v>2012-02-02T13:43:23+01:00</v>
      </c>
      <c r="F58731" t="s">
        <v>7422</v>
      </c>
    </row>
    <row r="58732" spans="1:6" x14ac:dyDescent="0.35">
      <c r="A58732" t="s">
        <v>68251</v>
      </c>
      <c r="B58732" t="s">
        <v>5</v>
      </c>
      <c r="C58732" t="s">
        <v>7406</v>
      </c>
      <c r="D58732" t="s">
        <v>68262</v>
      </c>
      <c r="E58732" t="str">
        <f>LEFT(D58732,4)&amp;"-"&amp;MID(D58732,6,2)&amp;"-"&amp;MID(D58732,9,2)&amp;"T"&amp;MID(D58732,12,8)&amp;"+01:00"</f>
        <v>2012-02-02T13:44:43+01:00</v>
      </c>
      <c r="F58732" t="s">
        <v>7422</v>
      </c>
    </row>
    <row r="58733" spans="1:6" x14ac:dyDescent="0.35">
      <c r="A58733" t="s">
        <v>68251</v>
      </c>
      <c r="B58733" t="s">
        <v>5</v>
      </c>
      <c r="C58733" t="s">
        <v>7372</v>
      </c>
      <c r="D58733" t="s">
        <v>68263</v>
      </c>
      <c r="E58733" t="str">
        <f>LEFT(D58733,4)&amp;"-"&amp;MID(D58733,6,2)&amp;"-"&amp;MID(D58733,9,2)&amp;"T"&amp;MID(D58733,12,8)&amp;"+01:00"</f>
        <v>2012-02-02T15:31:46+01:00</v>
      </c>
      <c r="F58733" t="s">
        <v>7422</v>
      </c>
    </row>
    <row r="58734" spans="1:6" x14ac:dyDescent="0.35">
      <c r="A58734" t="s">
        <v>68251</v>
      </c>
      <c r="B58734" t="s">
        <v>5</v>
      </c>
      <c r="C58734" t="s">
        <v>7341</v>
      </c>
      <c r="D58734" t="s">
        <v>68264</v>
      </c>
      <c r="E58734" t="str">
        <f>LEFT(D58734,4)&amp;"-"&amp;MID(D58734,6,2)&amp;"-"&amp;MID(D58734,9,2)&amp;"T"&amp;MID(D58734,12,8)&amp;"+01:00"</f>
        <v>2012-02-02T15:31:58+01:00</v>
      </c>
      <c r="F58734" t="s">
        <v>7422</v>
      </c>
    </row>
    <row r="58735" spans="1:6" x14ac:dyDescent="0.35">
      <c r="A58735" t="s">
        <v>68251</v>
      </c>
      <c r="B58735" t="s">
        <v>5</v>
      </c>
      <c r="C58735" t="s">
        <v>7372</v>
      </c>
      <c r="D58735" t="s">
        <v>68265</v>
      </c>
      <c r="E58735" t="str">
        <f>LEFT(D58735,4)&amp;"-"&amp;MID(D58735,6,2)&amp;"-"&amp;MID(D58735,9,2)&amp;"T"&amp;MID(D58735,12,8)&amp;"+01:00"</f>
        <v>2012-02-02T15:32:33+01:00</v>
      </c>
      <c r="F58735" t="s">
        <v>7422</v>
      </c>
    </row>
    <row r="58736" spans="1:6" x14ac:dyDescent="0.35">
      <c r="A58736" t="s">
        <v>68251</v>
      </c>
      <c r="B58736" t="s">
        <v>5</v>
      </c>
      <c r="C58736" t="s">
        <v>7377</v>
      </c>
      <c r="D58736" t="s">
        <v>68266</v>
      </c>
      <c r="E58736" t="str">
        <f>LEFT(D58736,4)&amp;"-"&amp;MID(D58736,6,2)&amp;"-"&amp;MID(D58736,9,2)&amp;"T"&amp;MID(D58736,12,8)&amp;"+01:00"</f>
        <v>2012-02-03T10:54:00+01:00</v>
      </c>
      <c r="F58736" t="s">
        <v>7422</v>
      </c>
    </row>
    <row r="58737" spans="1:6" x14ac:dyDescent="0.35">
      <c r="A58737" t="s">
        <v>68251</v>
      </c>
      <c r="B58737" t="s">
        <v>5</v>
      </c>
      <c r="C58737" t="s">
        <v>13304</v>
      </c>
      <c r="D58737" t="s">
        <v>68267</v>
      </c>
      <c r="E58737" t="str">
        <f>LEFT(D58737,4)&amp;"-"&amp;MID(D58737,6,2)&amp;"-"&amp;MID(D58737,9,2)&amp;"T"&amp;MID(D58737,12,8)&amp;"+01:00"</f>
        <v>2012-02-04T12:09:44+01:00</v>
      </c>
      <c r="F58737" t="s">
        <v>7422</v>
      </c>
    </row>
    <row r="58738" spans="1:6" x14ac:dyDescent="0.35">
      <c r="A58738" t="s">
        <v>68251</v>
      </c>
      <c r="B58738" t="s">
        <v>5</v>
      </c>
      <c r="C58738" t="s">
        <v>13304</v>
      </c>
      <c r="D58738" t="s">
        <v>68268</v>
      </c>
      <c r="E58738" t="str">
        <f>LEFT(D58738,4)&amp;"-"&amp;MID(D58738,6,2)&amp;"-"&amp;MID(D58738,9,2)&amp;"T"&amp;MID(D58738,12,8)&amp;"+01:00"</f>
        <v>2012-02-04T12:50:40+01:00</v>
      </c>
      <c r="F58738" t="s">
        <v>7422</v>
      </c>
    </row>
    <row r="58739" spans="1:6" x14ac:dyDescent="0.35">
      <c r="A58739" t="s">
        <v>68251</v>
      </c>
      <c r="B58739" t="s">
        <v>5</v>
      </c>
      <c r="C58739" t="s">
        <v>7378</v>
      </c>
      <c r="D58739" t="s">
        <v>68269</v>
      </c>
      <c r="E58739" t="str">
        <f>LEFT(D58739,4)&amp;"-"&amp;MID(D58739,6,2)&amp;"-"&amp;MID(D58739,9,2)&amp;"T"&amp;MID(D58739,12,8)&amp;"+01:00"</f>
        <v>2012-02-06T14:55:58+01:00</v>
      </c>
      <c r="F58739" t="s">
        <v>7422</v>
      </c>
    </row>
    <row r="58740" spans="1:6" x14ac:dyDescent="0.35">
      <c r="A58740" t="s">
        <v>68251</v>
      </c>
      <c r="B58740" t="s">
        <v>5</v>
      </c>
      <c r="C58740" t="s">
        <v>7374</v>
      </c>
      <c r="D58740" t="s">
        <v>68270</v>
      </c>
      <c r="E58740" t="str">
        <f>LEFT(D58740,4)&amp;"-"&amp;MID(D58740,6,2)&amp;"-"&amp;MID(D58740,9,2)&amp;"T"&amp;MID(D58740,12,8)&amp;"+01:00"</f>
        <v>2012-02-06T16:04:13+01:00</v>
      </c>
      <c r="F58740" t="s">
        <v>7422</v>
      </c>
    </row>
    <row r="58741" spans="1:6" x14ac:dyDescent="0.35">
      <c r="A58741" t="s">
        <v>68251</v>
      </c>
      <c r="B58741" t="s">
        <v>6</v>
      </c>
      <c r="C58741" t="s">
        <v>7374</v>
      </c>
      <c r="D58741" t="s">
        <v>68271</v>
      </c>
      <c r="E58741" t="str">
        <f>LEFT(D58741,4)&amp;"-"&amp;MID(D58741,6,2)&amp;"-"&amp;MID(D58741,9,2)&amp;"T"&amp;MID(D58741,12,8)&amp;"+01:00"</f>
        <v>2012-02-06T16:06:59+01:00</v>
      </c>
      <c r="F58741" t="s">
        <v>7422</v>
      </c>
    </row>
    <row r="58742" spans="1:6" x14ac:dyDescent="0.35">
      <c r="A58742" t="s">
        <v>68251</v>
      </c>
      <c r="B58742" t="s">
        <v>5</v>
      </c>
      <c r="C58742" t="s">
        <v>7377</v>
      </c>
      <c r="D58742" t="s">
        <v>68272</v>
      </c>
      <c r="E58742" t="str">
        <f>LEFT(D58742,4)&amp;"-"&amp;MID(D58742,6,2)&amp;"-"&amp;MID(D58742,9,2)&amp;"T"&amp;MID(D58742,12,8)&amp;"+01:00"</f>
        <v>2012-02-07T08:27:44+01:00</v>
      </c>
      <c r="F58742" t="s">
        <v>7422</v>
      </c>
    </row>
    <row r="58743" spans="1:6" x14ac:dyDescent="0.35">
      <c r="A58743" t="s">
        <v>68251</v>
      </c>
      <c r="B58743" t="s">
        <v>5</v>
      </c>
      <c r="C58743" t="s">
        <v>7377</v>
      </c>
      <c r="D58743" t="s">
        <v>68273</v>
      </c>
      <c r="E58743" t="str">
        <f>LEFT(D58743,4)&amp;"-"&amp;MID(D58743,6,2)&amp;"-"&amp;MID(D58743,9,2)&amp;"T"&amp;MID(D58743,12,8)&amp;"+01:00"</f>
        <v>2012-02-07T09:14:17+01:00</v>
      </c>
      <c r="F58743" t="s">
        <v>7422</v>
      </c>
    </row>
    <row r="58744" spans="1:6" x14ac:dyDescent="0.35">
      <c r="A58744" t="s">
        <v>68251</v>
      </c>
      <c r="B58744" t="s">
        <v>5</v>
      </c>
      <c r="C58744" t="s">
        <v>7341</v>
      </c>
      <c r="D58744" t="s">
        <v>68274</v>
      </c>
      <c r="E58744" t="str">
        <f>LEFT(D58744,4)&amp;"-"&amp;MID(D58744,6,2)&amp;"-"&amp;MID(D58744,9,2)&amp;"T"&amp;MID(D58744,12,8)&amp;"+01:00"</f>
        <v>2012-02-07T12:34:12+01:00</v>
      </c>
      <c r="F58744" t="s">
        <v>7422</v>
      </c>
    </row>
    <row r="58745" spans="1:6" x14ac:dyDescent="0.35">
      <c r="A58745" t="s">
        <v>68251</v>
      </c>
      <c r="B58745" t="s">
        <v>6</v>
      </c>
      <c r="C58745" t="s">
        <v>7464</v>
      </c>
      <c r="D58745" t="s">
        <v>68275</v>
      </c>
      <c r="E58745" t="str">
        <f>LEFT(D58745,4)&amp;"-"&amp;MID(D58745,6,2)&amp;"-"&amp;MID(D58745,9,2)&amp;"T"&amp;MID(D58745,12,8)&amp;"+01:00"</f>
        <v>2012-02-09T13:48:20+01:00</v>
      </c>
      <c r="F58745" t="s">
        <v>7422</v>
      </c>
    </row>
    <row r="58746" spans="1:6" x14ac:dyDescent="0.35">
      <c r="A58746" t="s">
        <v>68251</v>
      </c>
      <c r="B58746" t="s">
        <v>5</v>
      </c>
      <c r="C58746" t="s">
        <v>11800</v>
      </c>
      <c r="D58746" t="s">
        <v>68276</v>
      </c>
      <c r="E58746" t="str">
        <f>LEFT(D58746,4)&amp;"-"&amp;MID(D58746,6,2)&amp;"-"&amp;MID(D58746,9,2)&amp;"T"&amp;MID(D58746,12,8)&amp;"+01:00"</f>
        <v>2012-02-13T15:43:10+01:00</v>
      </c>
      <c r="F58746" t="s">
        <v>7422</v>
      </c>
    </row>
    <row r="58747" spans="1:6" x14ac:dyDescent="0.35">
      <c r="A58747" t="s">
        <v>68251</v>
      </c>
      <c r="B58747" t="s">
        <v>6</v>
      </c>
      <c r="C58747" t="s">
        <v>7372</v>
      </c>
      <c r="D58747" t="s">
        <v>68277</v>
      </c>
      <c r="E58747" t="str">
        <f>LEFT(D58747,4)&amp;"-"&amp;MID(D58747,6,2)&amp;"-"&amp;MID(D58747,9,2)&amp;"T"&amp;MID(D58747,12,8)&amp;"+01:00"</f>
        <v>2012-02-13T17:09:50+01:00</v>
      </c>
      <c r="F58747" t="s">
        <v>7422</v>
      </c>
    </row>
    <row r="58748" spans="1:6" x14ac:dyDescent="0.35">
      <c r="A58748" t="s">
        <v>68251</v>
      </c>
      <c r="B58748" t="s">
        <v>5</v>
      </c>
      <c r="C58748" t="s">
        <v>7408</v>
      </c>
      <c r="D58748" t="s">
        <v>6005</v>
      </c>
      <c r="E58748" t="str">
        <f>LEFT(D58748,4)&amp;"-"&amp;MID(D58748,6,2)&amp;"-"&amp;MID(D58748,9,2)&amp;"T"&amp;MID(D58748,12,8)&amp;"+01:00"</f>
        <v>2012-02-14T16:52:28+01:00</v>
      </c>
      <c r="F58748" t="s">
        <v>7422</v>
      </c>
    </row>
    <row r="58749" spans="1:6" x14ac:dyDescent="0.35">
      <c r="A58749" t="s">
        <v>68251</v>
      </c>
      <c r="B58749" t="s">
        <v>5</v>
      </c>
      <c r="C58749" t="s">
        <v>7408</v>
      </c>
      <c r="D58749" t="s">
        <v>6006</v>
      </c>
      <c r="E58749" t="str">
        <f>LEFT(D58749,4)&amp;"-"&amp;MID(D58749,6,2)&amp;"-"&amp;MID(D58749,9,2)&amp;"T"&amp;MID(D58749,12,8)&amp;"+01:00"</f>
        <v>2012-02-14T16:57:39+01:00</v>
      </c>
      <c r="F58749" t="s">
        <v>7422</v>
      </c>
    </row>
    <row r="58750" spans="1:6" x14ac:dyDescent="0.35">
      <c r="A58750" t="s">
        <v>68251</v>
      </c>
      <c r="B58750" t="s">
        <v>5</v>
      </c>
      <c r="C58750" t="s">
        <v>7408</v>
      </c>
      <c r="D58750" t="s">
        <v>68278</v>
      </c>
      <c r="E58750" t="str">
        <f>LEFT(D58750,4)&amp;"-"&amp;MID(D58750,6,2)&amp;"-"&amp;MID(D58750,9,2)&amp;"T"&amp;MID(D58750,12,8)&amp;"+01:00"</f>
        <v>2012-02-14T16:58:28+01:00</v>
      </c>
      <c r="F58750" t="s">
        <v>7422</v>
      </c>
    </row>
    <row r="58751" spans="1:6" x14ac:dyDescent="0.35">
      <c r="A58751" t="s">
        <v>68251</v>
      </c>
      <c r="B58751" t="s">
        <v>5</v>
      </c>
      <c r="C58751" t="s">
        <v>7408</v>
      </c>
      <c r="D58751" t="s">
        <v>68279</v>
      </c>
      <c r="E58751" t="str">
        <f>LEFT(D58751,4)&amp;"-"&amp;MID(D58751,6,2)&amp;"-"&amp;MID(D58751,9,2)&amp;"T"&amp;MID(D58751,12,8)&amp;"+01:00"</f>
        <v>2012-02-14T16:58:59+01:00</v>
      </c>
      <c r="F58751" t="s">
        <v>7422</v>
      </c>
    </row>
    <row r="58752" spans="1:6" x14ac:dyDescent="0.35">
      <c r="A58752" t="s">
        <v>68251</v>
      </c>
      <c r="B58752" t="s">
        <v>5</v>
      </c>
      <c r="C58752" t="s">
        <v>7408</v>
      </c>
      <c r="D58752" t="s">
        <v>68280</v>
      </c>
      <c r="E58752" t="str">
        <f>LEFT(D58752,4)&amp;"-"&amp;MID(D58752,6,2)&amp;"-"&amp;MID(D58752,9,2)&amp;"T"&amp;MID(D58752,12,8)&amp;"+01:00"</f>
        <v>2012-02-15T06:28:47+01:00</v>
      </c>
      <c r="F58752" t="s">
        <v>7422</v>
      </c>
    </row>
    <row r="58753" spans="1:6" x14ac:dyDescent="0.35">
      <c r="A58753" t="s">
        <v>68251</v>
      </c>
      <c r="B58753" t="s">
        <v>6</v>
      </c>
      <c r="C58753" t="s">
        <v>7377</v>
      </c>
      <c r="D58753" t="s">
        <v>68281</v>
      </c>
      <c r="E58753" t="str">
        <f>LEFT(D58753,4)&amp;"-"&amp;MID(D58753,6,2)&amp;"-"&amp;MID(D58753,9,2)&amp;"T"&amp;MID(D58753,12,8)&amp;"+01:00"</f>
        <v>2012-02-17T16:25:01+01:00</v>
      </c>
      <c r="F58753" t="s">
        <v>7422</v>
      </c>
    </row>
    <row r="58754" spans="1:6" x14ac:dyDescent="0.35">
      <c r="A58754" t="s">
        <v>68251</v>
      </c>
      <c r="B58754" t="s">
        <v>6</v>
      </c>
      <c r="C58754" t="s">
        <v>7796</v>
      </c>
      <c r="D58754" t="s">
        <v>68282</v>
      </c>
      <c r="E58754" t="str">
        <f>LEFT(D58754,4)&amp;"-"&amp;MID(D58754,6,2)&amp;"-"&amp;MID(D58754,9,2)&amp;"T"&amp;MID(D58754,12,8)&amp;"+01:00"</f>
        <v>2012-02-18T13:02:44+01:00</v>
      </c>
      <c r="F58754" t="s">
        <v>7422</v>
      </c>
    </row>
    <row r="58755" spans="1:6" x14ac:dyDescent="0.35">
      <c r="A58755" t="s">
        <v>68251</v>
      </c>
      <c r="B58755" t="s">
        <v>6</v>
      </c>
      <c r="C58755" t="s">
        <v>45207</v>
      </c>
      <c r="D58755" t="s">
        <v>68283</v>
      </c>
      <c r="E58755" t="str">
        <f>LEFT(D58755,4)&amp;"-"&amp;MID(D58755,6,2)&amp;"-"&amp;MID(D58755,9,2)&amp;"T"&amp;MID(D58755,12,8)&amp;"+01:00"</f>
        <v>2012-02-22T13:20:42+01:00</v>
      </c>
      <c r="F58755" t="s">
        <v>7422</v>
      </c>
    </row>
    <row r="58756" spans="1:6" x14ac:dyDescent="0.35">
      <c r="A58756" t="s">
        <v>68251</v>
      </c>
      <c r="B58756" t="s">
        <v>6</v>
      </c>
      <c r="C58756" t="s">
        <v>7433</v>
      </c>
      <c r="D58756" t="s">
        <v>68284</v>
      </c>
      <c r="E58756" t="str">
        <f>LEFT(D58756,4)&amp;"-"&amp;MID(D58756,6,2)&amp;"-"&amp;MID(D58756,9,2)&amp;"T"&amp;MID(D58756,12,8)&amp;"+01:00"</f>
        <v>2012-02-22T14:00:05+01:00</v>
      </c>
      <c r="F58756" t="s">
        <v>7422</v>
      </c>
    </row>
    <row r="58757" spans="1:6" x14ac:dyDescent="0.35">
      <c r="A58757" t="s">
        <v>68251</v>
      </c>
      <c r="B58757" t="s">
        <v>6</v>
      </c>
      <c r="C58757" t="s">
        <v>7696</v>
      </c>
      <c r="D58757" t="s">
        <v>68285</v>
      </c>
      <c r="E58757" t="str">
        <f>LEFT(D58757,4)&amp;"-"&amp;MID(D58757,6,2)&amp;"-"&amp;MID(D58757,9,2)&amp;"T"&amp;MID(D58757,12,8)&amp;"+01:00"</f>
        <v>2012-02-23T17:43:58+01:00</v>
      </c>
      <c r="F58757" t="s">
        <v>7422</v>
      </c>
    </row>
    <row r="58758" spans="1:6" x14ac:dyDescent="0.35">
      <c r="A58758" t="s">
        <v>68251</v>
      </c>
      <c r="B58758" t="s">
        <v>6</v>
      </c>
      <c r="C58758" t="s">
        <v>7796</v>
      </c>
      <c r="D58758" t="s">
        <v>6007</v>
      </c>
      <c r="E58758" t="str">
        <f>LEFT(D58758,4)&amp;"-"&amp;MID(D58758,6,2)&amp;"-"&amp;MID(D58758,9,2)&amp;"T"&amp;MID(D58758,12,8)&amp;"+01:00"</f>
        <v>2012-02-25T12:29:49+01:00</v>
      </c>
      <c r="F58758" t="s">
        <v>7422</v>
      </c>
    </row>
    <row r="58759" spans="1:6" x14ac:dyDescent="0.35">
      <c r="A58759" t="s">
        <v>68251</v>
      </c>
      <c r="B58759" t="s">
        <v>6</v>
      </c>
      <c r="C58759" t="s">
        <v>11800</v>
      </c>
      <c r="D58759" t="s">
        <v>68286</v>
      </c>
      <c r="E58759" t="str">
        <f>LEFT(D58759,4)&amp;"-"&amp;MID(D58759,6,2)&amp;"-"&amp;MID(D58759,9,2)&amp;"T"&amp;MID(D58759,12,8)&amp;"+01:00"</f>
        <v>2012-03-01T13:48:17+01:00</v>
      </c>
      <c r="F58759" t="s">
        <v>7422</v>
      </c>
    </row>
    <row r="58760" spans="1:6" x14ac:dyDescent="0.35">
      <c r="A58760" t="s">
        <v>68251</v>
      </c>
      <c r="B58760" t="s">
        <v>6</v>
      </c>
      <c r="C58760" t="s">
        <v>13304</v>
      </c>
      <c r="D58760" t="s">
        <v>68287</v>
      </c>
      <c r="E58760" t="str">
        <f>LEFT(D58760,4)&amp;"-"&amp;MID(D58760,6,2)&amp;"-"&amp;MID(D58760,9,2)&amp;"T"&amp;MID(D58760,12,8)&amp;"+01:00"</f>
        <v>2012-03-02T11:19:01+01:00</v>
      </c>
      <c r="F58760" t="s">
        <v>7422</v>
      </c>
    </row>
    <row r="58761" spans="1:6" x14ac:dyDescent="0.35">
      <c r="A58761" t="s">
        <v>68251</v>
      </c>
      <c r="B58761" t="s">
        <v>6</v>
      </c>
      <c r="C58761" t="s">
        <v>58809</v>
      </c>
      <c r="D58761" t="s">
        <v>68288</v>
      </c>
      <c r="E58761" t="str">
        <f>LEFT(D58761,4)&amp;"-"&amp;MID(D58761,6,2)&amp;"-"&amp;MID(D58761,9,2)&amp;"T"&amp;MID(D58761,12,8)&amp;"+01:00"</f>
        <v>2012-03-05T12:00:48+01:00</v>
      </c>
      <c r="F58761" t="s">
        <v>7422</v>
      </c>
    </row>
    <row r="58762" spans="1:6" x14ac:dyDescent="0.35">
      <c r="A58762" t="s">
        <v>68251</v>
      </c>
      <c r="B58762" t="s">
        <v>6</v>
      </c>
      <c r="C58762" t="s">
        <v>58809</v>
      </c>
      <c r="D58762" t="s">
        <v>68289</v>
      </c>
      <c r="E58762" t="str">
        <f>LEFT(D58762,4)&amp;"-"&amp;MID(D58762,6,2)&amp;"-"&amp;MID(D58762,9,2)&amp;"T"&amp;MID(D58762,12,8)&amp;"+01:00"</f>
        <v>2012-03-08T05:15:36+01:00</v>
      </c>
      <c r="F58762" t="s">
        <v>7422</v>
      </c>
    </row>
    <row r="58763" spans="1:6" x14ac:dyDescent="0.35">
      <c r="A58763" t="s">
        <v>68290</v>
      </c>
      <c r="B58763" t="s">
        <v>5</v>
      </c>
      <c r="C58763" t="s">
        <v>7406</v>
      </c>
      <c r="D58763" t="s">
        <v>68291</v>
      </c>
      <c r="E58763" t="str">
        <f>LEFT(D58763,4)&amp;"-"&amp;MID(D58763,6,2)&amp;"-"&amp;MID(D58763,9,2)&amp;"T"&amp;MID(D58763,12,8)&amp;"+01:00"</f>
        <v>2012-02-02T08:34:44+01:00</v>
      </c>
      <c r="F58763" t="s">
        <v>9080</v>
      </c>
    </row>
    <row r="58764" spans="1:6" x14ac:dyDescent="0.35">
      <c r="A58764" t="s">
        <v>68290</v>
      </c>
      <c r="B58764" t="s">
        <v>5</v>
      </c>
      <c r="C58764" t="s">
        <v>7406</v>
      </c>
      <c r="D58764" t="s">
        <v>68292</v>
      </c>
      <c r="E58764" t="str">
        <f>LEFT(D58764,4)&amp;"-"&amp;MID(D58764,6,2)&amp;"-"&amp;MID(D58764,9,2)&amp;"T"&amp;MID(D58764,12,8)&amp;"+01:00"</f>
        <v>2012-02-02T08:39:38+01:00</v>
      </c>
      <c r="F58764" t="s">
        <v>9080</v>
      </c>
    </row>
    <row r="58765" spans="1:6" x14ac:dyDescent="0.35">
      <c r="A58765" t="s">
        <v>68290</v>
      </c>
      <c r="B58765" t="s">
        <v>6</v>
      </c>
      <c r="C58765" t="s">
        <v>7899</v>
      </c>
      <c r="D58765" t="s">
        <v>68293</v>
      </c>
      <c r="E58765" t="str">
        <f>LEFT(D58765,4)&amp;"-"&amp;MID(D58765,6,2)&amp;"-"&amp;MID(D58765,9,2)&amp;"T"&amp;MID(D58765,12,8)&amp;"+01:00"</f>
        <v>2012-02-09T07:40:37+01:00</v>
      </c>
      <c r="F58765" t="s">
        <v>9080</v>
      </c>
    </row>
    <row r="58766" spans="1:6" x14ac:dyDescent="0.35">
      <c r="A58766" t="s">
        <v>68290</v>
      </c>
      <c r="B58766" t="s">
        <v>8</v>
      </c>
      <c r="C58766" t="s">
        <v>7349</v>
      </c>
      <c r="D58766" t="s">
        <v>68294</v>
      </c>
      <c r="E58766" t="str">
        <f>LEFT(D58766,4)&amp;"-"&amp;MID(D58766,6,2)&amp;"-"&amp;MID(D58766,9,2)&amp;"T"&amp;MID(D58766,12,8)&amp;"+01:00"</f>
        <v>2012-02-13T08:16:12+01:00</v>
      </c>
      <c r="F58766" t="s">
        <v>9080</v>
      </c>
    </row>
    <row r="58767" spans="1:6" x14ac:dyDescent="0.35">
      <c r="A58767" t="s">
        <v>68295</v>
      </c>
      <c r="B58767" t="s">
        <v>13</v>
      </c>
      <c r="C58767" t="s">
        <v>7492</v>
      </c>
      <c r="D58767" t="s">
        <v>68296</v>
      </c>
      <c r="E58767" t="str">
        <f>LEFT(D58767,4)&amp;"-"&amp;MID(D58767,6,2)&amp;"-"&amp;MID(D58767,9,2)&amp;"T"&amp;MID(D58767,12,8)&amp;"+01:00"</f>
        <v>2012-02-02T09:27:00+01:00</v>
      </c>
      <c r="F58767" t="s">
        <v>7353</v>
      </c>
    </row>
    <row r="58768" spans="1:6" x14ac:dyDescent="0.35">
      <c r="A58768" t="s">
        <v>68295</v>
      </c>
      <c r="B58768" t="s">
        <v>5</v>
      </c>
      <c r="C58768" t="s">
        <v>7368</v>
      </c>
      <c r="D58768" t="s">
        <v>6008</v>
      </c>
      <c r="E58768" t="str">
        <f>LEFT(D58768,4)&amp;"-"&amp;MID(D58768,6,2)&amp;"-"&amp;MID(D58768,9,2)&amp;"T"&amp;MID(D58768,12,8)&amp;"+01:00"</f>
        <v>2012-02-02T09:36:06+01:00</v>
      </c>
      <c r="F58768" t="s">
        <v>7353</v>
      </c>
    </row>
    <row r="58769" spans="1:6" x14ac:dyDescent="0.35">
      <c r="A58769" t="s">
        <v>68295</v>
      </c>
      <c r="B58769" t="s">
        <v>5</v>
      </c>
      <c r="C58769" t="s">
        <v>7368</v>
      </c>
      <c r="D58769" t="s">
        <v>6009</v>
      </c>
      <c r="E58769" t="str">
        <f>LEFT(D58769,4)&amp;"-"&amp;MID(D58769,6,2)&amp;"-"&amp;MID(D58769,9,2)&amp;"T"&amp;MID(D58769,12,8)&amp;"+01:00"</f>
        <v>2012-02-02T09:52:40+01:00</v>
      </c>
      <c r="F58769" t="s">
        <v>7353</v>
      </c>
    </row>
    <row r="58770" spans="1:6" x14ac:dyDescent="0.35">
      <c r="A58770" t="s">
        <v>68295</v>
      </c>
      <c r="B58770" t="s">
        <v>6</v>
      </c>
      <c r="C58770" t="s">
        <v>7368</v>
      </c>
      <c r="D58770" t="s">
        <v>68297</v>
      </c>
      <c r="E58770" t="str">
        <f>LEFT(D58770,4)&amp;"-"&amp;MID(D58770,6,2)&amp;"-"&amp;MID(D58770,9,2)&amp;"T"&amp;MID(D58770,12,8)&amp;"+01:00"</f>
        <v>2012-02-02T10:00:05+01:00</v>
      </c>
      <c r="F58770" t="s">
        <v>7353</v>
      </c>
    </row>
    <row r="58771" spans="1:6" x14ac:dyDescent="0.35">
      <c r="A58771" t="s">
        <v>68295</v>
      </c>
      <c r="B58771" t="s">
        <v>6</v>
      </c>
      <c r="C58771" t="s">
        <v>7368</v>
      </c>
      <c r="D58771" t="s">
        <v>68298</v>
      </c>
      <c r="E58771" t="str">
        <f>LEFT(D58771,4)&amp;"-"&amp;MID(D58771,6,2)&amp;"-"&amp;MID(D58771,9,2)&amp;"T"&amp;MID(D58771,12,8)&amp;"+01:00"</f>
        <v>2012-02-02T10:00:31+01:00</v>
      </c>
      <c r="F58771" t="s">
        <v>7353</v>
      </c>
    </row>
    <row r="58772" spans="1:6" x14ac:dyDescent="0.35">
      <c r="A58772" t="s">
        <v>68295</v>
      </c>
      <c r="B58772" t="s">
        <v>6</v>
      </c>
      <c r="C58772" t="s">
        <v>7368</v>
      </c>
      <c r="D58772" t="s">
        <v>68299</v>
      </c>
      <c r="E58772" t="str">
        <f>LEFT(D58772,4)&amp;"-"&amp;MID(D58772,6,2)&amp;"-"&amp;MID(D58772,9,2)&amp;"T"&amp;MID(D58772,12,8)&amp;"+01:00"</f>
        <v>2012-02-02T10:01:53+01:00</v>
      </c>
      <c r="F58772" t="s">
        <v>7353</v>
      </c>
    </row>
    <row r="58773" spans="1:6" x14ac:dyDescent="0.35">
      <c r="A58773" t="s">
        <v>68295</v>
      </c>
      <c r="B58773" t="s">
        <v>6</v>
      </c>
      <c r="C58773" t="s">
        <v>7368</v>
      </c>
      <c r="D58773" t="s">
        <v>68300</v>
      </c>
      <c r="E58773" t="str">
        <f>LEFT(D58773,4)&amp;"-"&amp;MID(D58773,6,2)&amp;"-"&amp;MID(D58773,9,2)&amp;"T"&amp;MID(D58773,12,8)&amp;"+01:00"</f>
        <v>2012-02-02T10:04:25+01:00</v>
      </c>
      <c r="F58773" t="s">
        <v>7353</v>
      </c>
    </row>
    <row r="58774" spans="1:6" x14ac:dyDescent="0.35">
      <c r="A58774" t="s">
        <v>68295</v>
      </c>
      <c r="B58774" t="s">
        <v>6</v>
      </c>
      <c r="C58774" t="s">
        <v>7368</v>
      </c>
      <c r="D58774" t="s">
        <v>68301</v>
      </c>
      <c r="E58774" t="str">
        <f>LEFT(D58774,4)&amp;"-"&amp;MID(D58774,6,2)&amp;"-"&amp;MID(D58774,9,2)&amp;"T"&amp;MID(D58774,12,8)&amp;"+01:00"</f>
        <v>2012-02-02T10:05:32+01:00</v>
      </c>
      <c r="F58774" t="s">
        <v>7353</v>
      </c>
    </row>
    <row r="58775" spans="1:6" x14ac:dyDescent="0.35">
      <c r="A58775" t="s">
        <v>68295</v>
      </c>
      <c r="B58775" t="s">
        <v>6</v>
      </c>
      <c r="C58775" t="s">
        <v>7368</v>
      </c>
      <c r="D58775" t="s">
        <v>68302</v>
      </c>
      <c r="E58775" t="str">
        <f>LEFT(D58775,4)&amp;"-"&amp;MID(D58775,6,2)&amp;"-"&amp;MID(D58775,9,2)&amp;"T"&amp;MID(D58775,12,8)&amp;"+01:00"</f>
        <v>2012-02-10T14:56:49+01:00</v>
      </c>
      <c r="F58775" t="s">
        <v>7353</v>
      </c>
    </row>
    <row r="58776" spans="1:6" x14ac:dyDescent="0.35">
      <c r="A58776" t="s">
        <v>68295</v>
      </c>
      <c r="B58776" t="s">
        <v>6</v>
      </c>
      <c r="C58776" t="s">
        <v>7899</v>
      </c>
      <c r="D58776" t="s">
        <v>68303</v>
      </c>
      <c r="E58776" t="str">
        <f>LEFT(D58776,4)&amp;"-"&amp;MID(D58776,6,2)&amp;"-"&amp;MID(D58776,9,2)&amp;"T"&amp;MID(D58776,12,8)&amp;"+01:00"</f>
        <v>2012-02-14T08:26:44+01:00</v>
      </c>
      <c r="F58776" t="s">
        <v>7353</v>
      </c>
    </row>
    <row r="58777" spans="1:6" x14ac:dyDescent="0.35">
      <c r="A58777" t="s">
        <v>68295</v>
      </c>
      <c r="B58777" t="s">
        <v>8</v>
      </c>
      <c r="C58777" t="s">
        <v>7349</v>
      </c>
      <c r="D58777" t="s">
        <v>68304</v>
      </c>
      <c r="E58777" t="str">
        <f>LEFT(D58777,4)&amp;"-"&amp;MID(D58777,6,2)&amp;"-"&amp;MID(D58777,9,2)&amp;"T"&amp;MID(D58777,12,8)&amp;"+01:00"</f>
        <v>2012-02-15T11:36:56+01:00</v>
      </c>
      <c r="F58777" t="s">
        <v>7353</v>
      </c>
    </row>
    <row r="58778" spans="1:6" x14ac:dyDescent="0.35">
      <c r="A58778" t="s">
        <v>68295</v>
      </c>
      <c r="B58778" t="s">
        <v>15</v>
      </c>
      <c r="C58778" t="s">
        <v>7406</v>
      </c>
      <c r="D58778" t="s">
        <v>68305</v>
      </c>
      <c r="E58778" t="str">
        <f>LEFT(D58778,4)&amp;"-"&amp;MID(D58778,6,2)&amp;"-"&amp;MID(D58778,9,2)&amp;"T"&amp;MID(D58778,12,8)&amp;"+01:00"</f>
        <v>2012-02-15T16:48:51+01:00</v>
      </c>
      <c r="F58778" t="s">
        <v>7353</v>
      </c>
    </row>
    <row r="58779" spans="1:6" x14ac:dyDescent="0.35">
      <c r="A58779" t="s">
        <v>68295</v>
      </c>
      <c r="B58779" t="s">
        <v>15</v>
      </c>
      <c r="C58779" t="s">
        <v>7347</v>
      </c>
      <c r="D58779" t="s">
        <v>68306</v>
      </c>
      <c r="E58779" t="str">
        <f>LEFT(D58779,4)&amp;"-"&amp;MID(D58779,6,2)&amp;"-"&amp;MID(D58779,9,2)&amp;"T"&amp;MID(D58779,12,8)&amp;"+01:00"</f>
        <v>2012-02-16T09:24:00+01:00</v>
      </c>
      <c r="F58779" t="s">
        <v>7353</v>
      </c>
    </row>
    <row r="58780" spans="1:6" x14ac:dyDescent="0.35">
      <c r="A58780" t="s">
        <v>68295</v>
      </c>
      <c r="B58780" t="s">
        <v>15</v>
      </c>
      <c r="C58780" t="s">
        <v>7347</v>
      </c>
      <c r="D58780" t="s">
        <v>68307</v>
      </c>
      <c r="E58780" t="str">
        <f>LEFT(D58780,4)&amp;"-"&amp;MID(D58780,6,2)&amp;"-"&amp;MID(D58780,9,2)&amp;"T"&amp;MID(D58780,12,8)&amp;"+01:00"</f>
        <v>2012-02-16T09:28:14+01:00</v>
      </c>
      <c r="F58780" t="s">
        <v>7353</v>
      </c>
    </row>
    <row r="58781" spans="1:6" x14ac:dyDescent="0.35">
      <c r="A58781" t="s">
        <v>68295</v>
      </c>
      <c r="B58781" t="s">
        <v>8</v>
      </c>
      <c r="C58781" t="s">
        <v>7349</v>
      </c>
      <c r="D58781" t="s">
        <v>68308</v>
      </c>
      <c r="E58781" t="str">
        <f>LEFT(D58781,4)&amp;"-"&amp;MID(D58781,6,2)&amp;"-"&amp;MID(D58781,9,2)&amp;"T"&amp;MID(D58781,12,8)&amp;"+01:00"</f>
        <v>2012-02-16T10:57:54+01:00</v>
      </c>
      <c r="F58781" t="s">
        <v>7353</v>
      </c>
    </row>
    <row r="58782" spans="1:6" x14ac:dyDescent="0.35">
      <c r="A58782" t="s">
        <v>68295</v>
      </c>
      <c r="B58782" t="s">
        <v>15</v>
      </c>
      <c r="C58782" t="s">
        <v>7349</v>
      </c>
      <c r="D58782" t="s">
        <v>68309</v>
      </c>
      <c r="E58782" t="str">
        <f>LEFT(D58782,4)&amp;"-"&amp;MID(D58782,6,2)&amp;"-"&amp;MID(D58782,9,2)&amp;"T"&amp;MID(D58782,12,8)&amp;"+01:00"</f>
        <v>2012-02-16T10:59:06+01:00</v>
      </c>
      <c r="F58782" t="s">
        <v>7353</v>
      </c>
    </row>
    <row r="58783" spans="1:6" x14ac:dyDescent="0.35">
      <c r="A58783" t="s">
        <v>68310</v>
      </c>
      <c r="B58783" t="s">
        <v>5</v>
      </c>
      <c r="C58783" t="s">
        <v>7398</v>
      </c>
      <c r="D58783" t="s">
        <v>68311</v>
      </c>
      <c r="E58783" t="str">
        <f>LEFT(D58783,4)&amp;"-"&amp;MID(D58783,6,2)&amp;"-"&amp;MID(D58783,9,2)&amp;"T"&amp;MID(D58783,12,8)&amp;"+01:00"</f>
        <v>2012-02-02T09:07:46+01:00</v>
      </c>
      <c r="F58783" t="s">
        <v>7686</v>
      </c>
    </row>
    <row r="58784" spans="1:6" x14ac:dyDescent="0.35">
      <c r="A58784" t="s">
        <v>68310</v>
      </c>
      <c r="B58784" t="s">
        <v>6</v>
      </c>
      <c r="C58784" t="s">
        <v>7368</v>
      </c>
      <c r="D58784" t="s">
        <v>68312</v>
      </c>
      <c r="E58784" t="str">
        <f>LEFT(D58784,4)&amp;"-"&amp;MID(D58784,6,2)&amp;"-"&amp;MID(D58784,9,2)&amp;"T"&amp;MID(D58784,12,8)&amp;"+01:00"</f>
        <v>2012-02-10T14:31:58+01:00</v>
      </c>
      <c r="F58784" t="s">
        <v>7686</v>
      </c>
    </row>
    <row r="58785" spans="1:6" x14ac:dyDescent="0.35">
      <c r="A58785" t="s">
        <v>68310</v>
      </c>
      <c r="B58785" t="s">
        <v>6</v>
      </c>
      <c r="C58785" t="s">
        <v>7377</v>
      </c>
      <c r="D58785" t="s">
        <v>68313</v>
      </c>
      <c r="E58785" t="str">
        <f>LEFT(D58785,4)&amp;"-"&amp;MID(D58785,6,2)&amp;"-"&amp;MID(D58785,9,2)&amp;"T"&amp;MID(D58785,12,8)&amp;"+01:00"</f>
        <v>2012-02-14T08:42:36+01:00</v>
      </c>
      <c r="F58785" t="s">
        <v>7686</v>
      </c>
    </row>
    <row r="58786" spans="1:6" x14ac:dyDescent="0.35">
      <c r="A58786" t="s">
        <v>68310</v>
      </c>
      <c r="B58786" t="s">
        <v>6</v>
      </c>
      <c r="C58786" t="s">
        <v>7345</v>
      </c>
      <c r="D58786" t="s">
        <v>68314</v>
      </c>
      <c r="E58786" t="str">
        <f>LEFT(D58786,4)&amp;"-"&amp;MID(D58786,6,2)&amp;"-"&amp;MID(D58786,9,2)&amp;"T"&amp;MID(D58786,12,8)&amp;"+01:00"</f>
        <v>2012-02-16T16:27:29+01:00</v>
      </c>
      <c r="F58786" t="s">
        <v>7686</v>
      </c>
    </row>
    <row r="58787" spans="1:6" x14ac:dyDescent="0.35">
      <c r="A58787" t="s">
        <v>68310</v>
      </c>
      <c r="B58787" t="s">
        <v>6</v>
      </c>
      <c r="C58787" t="s">
        <v>7796</v>
      </c>
      <c r="D58787" t="s">
        <v>68315</v>
      </c>
      <c r="E58787" t="str">
        <f>LEFT(D58787,4)&amp;"-"&amp;MID(D58787,6,2)&amp;"-"&amp;MID(D58787,9,2)&amp;"T"&amp;MID(D58787,12,8)&amp;"+01:00"</f>
        <v>2012-02-18T13:31:30+01:00</v>
      </c>
      <c r="F58787" t="s">
        <v>7686</v>
      </c>
    </row>
    <row r="58788" spans="1:6" x14ac:dyDescent="0.35">
      <c r="A58788" t="s">
        <v>68310</v>
      </c>
      <c r="B58788" t="s">
        <v>6</v>
      </c>
      <c r="C58788" t="s">
        <v>7441</v>
      </c>
      <c r="D58788" t="s">
        <v>68316</v>
      </c>
      <c r="E58788" t="str">
        <f>LEFT(D58788,4)&amp;"-"&amp;MID(D58788,6,2)&amp;"-"&amp;MID(D58788,9,2)&amp;"T"&amp;MID(D58788,12,8)&amp;"+01:00"</f>
        <v>2012-02-18T13:33:51+01:00</v>
      </c>
      <c r="F58788" t="s">
        <v>7686</v>
      </c>
    </row>
    <row r="58789" spans="1:6" x14ac:dyDescent="0.35">
      <c r="A58789" t="s">
        <v>68310</v>
      </c>
      <c r="B58789" t="s">
        <v>6</v>
      </c>
      <c r="C58789" t="s">
        <v>7696</v>
      </c>
      <c r="D58789" t="s">
        <v>68317</v>
      </c>
      <c r="E58789" t="str">
        <f>LEFT(D58789,4)&amp;"-"&amp;MID(D58789,6,2)&amp;"-"&amp;MID(D58789,9,2)&amp;"T"&amp;MID(D58789,12,8)&amp;"+01:00"</f>
        <v>2012-02-22T14:51:09+01:00</v>
      </c>
      <c r="F58789" t="s">
        <v>7686</v>
      </c>
    </row>
    <row r="58790" spans="1:6" x14ac:dyDescent="0.35">
      <c r="A58790" t="s">
        <v>68310</v>
      </c>
      <c r="B58790" t="s">
        <v>6</v>
      </c>
      <c r="C58790" t="s">
        <v>11800</v>
      </c>
      <c r="D58790" t="s">
        <v>68318</v>
      </c>
      <c r="E58790" t="str">
        <f>LEFT(D58790,4)&amp;"-"&amp;MID(D58790,6,2)&amp;"-"&amp;MID(D58790,9,2)&amp;"T"&amp;MID(D58790,12,8)&amp;"+01:00"</f>
        <v>2012-02-23T17:33:23+01:00</v>
      </c>
      <c r="F58790" t="s">
        <v>7686</v>
      </c>
    </row>
    <row r="58791" spans="1:6" x14ac:dyDescent="0.35">
      <c r="A58791" t="s">
        <v>68310</v>
      </c>
      <c r="B58791" t="s">
        <v>6</v>
      </c>
      <c r="C58791" t="s">
        <v>51666</v>
      </c>
      <c r="D58791" t="s">
        <v>68319</v>
      </c>
      <c r="E58791" t="str">
        <f>LEFT(D58791,4)&amp;"-"&amp;MID(D58791,6,2)&amp;"-"&amp;MID(D58791,9,2)&amp;"T"&amp;MID(D58791,12,8)&amp;"+01:00"</f>
        <v>2012-02-24T10:40:07+01:00</v>
      </c>
      <c r="F58791" t="s">
        <v>7686</v>
      </c>
    </row>
    <row r="58792" spans="1:6" x14ac:dyDescent="0.35">
      <c r="A58792" t="s">
        <v>68310</v>
      </c>
      <c r="B58792" t="s">
        <v>6</v>
      </c>
      <c r="C58792" t="s">
        <v>7345</v>
      </c>
      <c r="D58792" t="s">
        <v>68320</v>
      </c>
      <c r="E58792" t="str">
        <f>LEFT(D58792,4)&amp;"-"&amp;MID(D58792,6,2)&amp;"-"&amp;MID(D58792,9,2)&amp;"T"&amp;MID(D58792,12,8)&amp;"+01:00"</f>
        <v>2012-02-28T11:56:50+01:00</v>
      </c>
      <c r="F58792" t="s">
        <v>7686</v>
      </c>
    </row>
    <row r="58793" spans="1:6" x14ac:dyDescent="0.35">
      <c r="A58793" t="s">
        <v>68310</v>
      </c>
      <c r="B58793" t="s">
        <v>6</v>
      </c>
      <c r="C58793" t="s">
        <v>7400</v>
      </c>
      <c r="D58793" t="s">
        <v>68321</v>
      </c>
      <c r="E58793" t="str">
        <f>LEFT(D58793,4)&amp;"-"&amp;MID(D58793,6,2)&amp;"-"&amp;MID(D58793,9,2)&amp;"T"&amp;MID(D58793,12,8)&amp;"+01:00"</f>
        <v>2012-03-03T11:27:49+01:00</v>
      </c>
      <c r="F58793" t="s">
        <v>7686</v>
      </c>
    </row>
    <row r="58794" spans="1:6" x14ac:dyDescent="0.35">
      <c r="A58794" t="s">
        <v>68310</v>
      </c>
      <c r="B58794" t="s">
        <v>6</v>
      </c>
      <c r="C58794" t="s">
        <v>7400</v>
      </c>
      <c r="D58794" t="s">
        <v>68322</v>
      </c>
      <c r="E58794" t="str">
        <f>LEFT(D58794,4)&amp;"-"&amp;MID(D58794,6,2)&amp;"-"&amp;MID(D58794,9,2)&amp;"T"&amp;MID(D58794,12,8)&amp;"+01:00"</f>
        <v>2012-03-04T05:15:24+01:00</v>
      </c>
      <c r="F58794" t="s">
        <v>7686</v>
      </c>
    </row>
    <row r="58795" spans="1:6" x14ac:dyDescent="0.35">
      <c r="A58795" t="s">
        <v>68323</v>
      </c>
      <c r="B58795" t="s">
        <v>5</v>
      </c>
      <c r="C58795" t="s">
        <v>7349</v>
      </c>
      <c r="D58795" t="s">
        <v>68324</v>
      </c>
      <c r="E58795" t="str">
        <f>LEFT(D58795,4)&amp;"-"&amp;MID(D58795,6,2)&amp;"-"&amp;MID(D58795,9,2)&amp;"T"&amp;MID(D58795,12,8)&amp;"+01:00"</f>
        <v>2012-02-02T09:19:46+01:00</v>
      </c>
      <c r="F58795" t="s">
        <v>7422</v>
      </c>
    </row>
    <row r="58796" spans="1:6" x14ac:dyDescent="0.35">
      <c r="A58796" t="s">
        <v>68323</v>
      </c>
      <c r="B58796" t="s">
        <v>6</v>
      </c>
      <c r="C58796" t="s">
        <v>7349</v>
      </c>
      <c r="D58796" t="s">
        <v>68325</v>
      </c>
      <c r="E58796" t="str">
        <f>LEFT(D58796,4)&amp;"-"&amp;MID(D58796,6,2)&amp;"-"&amp;MID(D58796,9,2)&amp;"T"&amp;MID(D58796,12,8)&amp;"+01:00"</f>
        <v>2012-02-02T09:20:34+01:00</v>
      </c>
      <c r="F58796" t="s">
        <v>7422</v>
      </c>
    </row>
    <row r="58797" spans="1:6" x14ac:dyDescent="0.35">
      <c r="A58797" t="s">
        <v>68323</v>
      </c>
      <c r="B58797" t="s">
        <v>8</v>
      </c>
      <c r="C58797" t="s">
        <v>7349</v>
      </c>
      <c r="D58797" t="s">
        <v>68326</v>
      </c>
      <c r="E58797" t="str">
        <f>LEFT(D58797,4)&amp;"-"&amp;MID(D58797,6,2)&amp;"-"&amp;MID(D58797,9,2)&amp;"T"&amp;MID(D58797,12,8)&amp;"+01:00"</f>
        <v>2012-02-02T09:23:31+01:00</v>
      </c>
      <c r="F58797" t="s">
        <v>7422</v>
      </c>
    </row>
    <row r="58798" spans="1:6" x14ac:dyDescent="0.35">
      <c r="A58798" t="s">
        <v>68323</v>
      </c>
      <c r="B58798" t="s">
        <v>15</v>
      </c>
      <c r="C58798" t="s">
        <v>7378</v>
      </c>
      <c r="D58798" t="s">
        <v>6010</v>
      </c>
      <c r="E58798" t="str">
        <f>LEFT(D58798,4)&amp;"-"&amp;MID(D58798,6,2)&amp;"-"&amp;MID(D58798,9,2)&amp;"T"&amp;MID(D58798,12,8)&amp;"+01:00"</f>
        <v>2012-02-02T14:51:18+01:00</v>
      </c>
      <c r="F58798" t="s">
        <v>7422</v>
      </c>
    </row>
    <row r="58799" spans="1:6" x14ac:dyDescent="0.35">
      <c r="A58799" t="s">
        <v>68323</v>
      </c>
      <c r="B58799" t="s">
        <v>15</v>
      </c>
      <c r="C58799" t="s">
        <v>7492</v>
      </c>
      <c r="D58799" t="s">
        <v>68327</v>
      </c>
      <c r="E58799" t="str">
        <f>LEFT(D58799,4)&amp;"-"&amp;MID(D58799,6,2)&amp;"-"&amp;MID(D58799,9,2)&amp;"T"&amp;MID(D58799,12,8)&amp;"+01:00"</f>
        <v>2012-02-03T08:57:58+01:00</v>
      </c>
      <c r="F58799" t="s">
        <v>7422</v>
      </c>
    </row>
    <row r="58800" spans="1:6" x14ac:dyDescent="0.35">
      <c r="A58800" t="s">
        <v>68323</v>
      </c>
      <c r="B58800" t="s">
        <v>15</v>
      </c>
      <c r="C58800" t="s">
        <v>7347</v>
      </c>
      <c r="D58800" t="s">
        <v>68328</v>
      </c>
      <c r="E58800" t="str">
        <f>LEFT(D58800,4)&amp;"-"&amp;MID(D58800,6,2)&amp;"-"&amp;MID(D58800,9,2)&amp;"T"&amp;MID(D58800,12,8)&amp;"+01:00"</f>
        <v>2012-02-06T07:11:13+01:00</v>
      </c>
      <c r="F58800" t="s">
        <v>7422</v>
      </c>
    </row>
    <row r="58801" spans="1:6" x14ac:dyDescent="0.35">
      <c r="A58801" t="s">
        <v>68323</v>
      </c>
      <c r="B58801" t="s">
        <v>8</v>
      </c>
      <c r="C58801" t="s">
        <v>7349</v>
      </c>
      <c r="D58801" t="s">
        <v>68329</v>
      </c>
      <c r="E58801" t="str">
        <f>LEFT(D58801,4)&amp;"-"&amp;MID(D58801,6,2)&amp;"-"&amp;MID(D58801,9,2)&amp;"T"&amp;MID(D58801,12,8)&amp;"+01:00"</f>
        <v>2012-02-06T09:54:36+01:00</v>
      </c>
      <c r="F58801" t="s">
        <v>7422</v>
      </c>
    </row>
    <row r="58802" spans="1:6" x14ac:dyDescent="0.35">
      <c r="A58802" t="s">
        <v>68330</v>
      </c>
      <c r="B58802" t="s">
        <v>5</v>
      </c>
      <c r="C58802" t="s">
        <v>19173</v>
      </c>
      <c r="D58802" t="s">
        <v>68331</v>
      </c>
      <c r="E58802" t="str">
        <f>LEFT(D58802,4)&amp;"-"&amp;MID(D58802,6,2)&amp;"-"&amp;MID(D58802,9,2)&amp;"T"&amp;MID(D58802,12,8)&amp;"+01:00"</f>
        <v>2012-02-02T11:16:42+01:00</v>
      </c>
      <c r="F58802" t="s">
        <v>7405</v>
      </c>
    </row>
    <row r="58803" spans="1:6" x14ac:dyDescent="0.35">
      <c r="A58803" t="s">
        <v>68330</v>
      </c>
      <c r="B58803" t="s">
        <v>5</v>
      </c>
      <c r="C58803" t="s">
        <v>7492</v>
      </c>
      <c r="D58803" t="s">
        <v>68332</v>
      </c>
      <c r="E58803" t="str">
        <f>LEFT(D58803,4)&amp;"-"&amp;MID(D58803,6,2)&amp;"-"&amp;MID(D58803,9,2)&amp;"T"&amp;MID(D58803,12,8)&amp;"+01:00"</f>
        <v>2012-02-02T13:34:59+01:00</v>
      </c>
      <c r="F58803" t="s">
        <v>7405</v>
      </c>
    </row>
    <row r="58804" spans="1:6" x14ac:dyDescent="0.35">
      <c r="A58804" t="s">
        <v>68330</v>
      </c>
      <c r="B58804" t="s">
        <v>6</v>
      </c>
      <c r="C58804" t="s">
        <v>7534</v>
      </c>
      <c r="D58804" t="s">
        <v>68333</v>
      </c>
      <c r="E58804" t="str">
        <f>LEFT(D58804,4)&amp;"-"&amp;MID(D58804,6,2)&amp;"-"&amp;MID(D58804,9,2)&amp;"T"&amp;MID(D58804,12,8)&amp;"+01:00"</f>
        <v>2012-02-10T09:52:26+01:00</v>
      </c>
      <c r="F58804" t="s">
        <v>7405</v>
      </c>
    </row>
    <row r="58805" spans="1:6" x14ac:dyDescent="0.35">
      <c r="A58805" t="s">
        <v>68330</v>
      </c>
      <c r="B58805" t="s">
        <v>6</v>
      </c>
      <c r="C58805" t="s">
        <v>7377</v>
      </c>
      <c r="D58805" t="s">
        <v>6011</v>
      </c>
      <c r="E58805" t="str">
        <f>LEFT(D58805,4)&amp;"-"&amp;MID(D58805,6,2)&amp;"-"&amp;MID(D58805,9,2)&amp;"T"&amp;MID(D58805,12,8)&amp;"+01:00"</f>
        <v>2012-02-14T08:34:01+01:00</v>
      </c>
      <c r="F58805" t="s">
        <v>7405</v>
      </c>
    </row>
    <row r="58806" spans="1:6" x14ac:dyDescent="0.35">
      <c r="A58806" t="s">
        <v>68330</v>
      </c>
      <c r="B58806" t="s">
        <v>6</v>
      </c>
      <c r="C58806" t="s">
        <v>7377</v>
      </c>
      <c r="D58806" t="s">
        <v>68334</v>
      </c>
      <c r="E58806" t="str">
        <f>LEFT(D58806,4)&amp;"-"&amp;MID(D58806,6,2)&amp;"-"&amp;MID(D58806,9,2)&amp;"T"&amp;MID(D58806,12,8)&amp;"+01:00"</f>
        <v>2012-02-17T14:35:12+01:00</v>
      </c>
      <c r="F58806" t="s">
        <v>7405</v>
      </c>
    </row>
    <row r="58807" spans="1:6" x14ac:dyDescent="0.35">
      <c r="A58807" t="s">
        <v>68330</v>
      </c>
      <c r="B58807" t="s">
        <v>6</v>
      </c>
      <c r="C58807" t="s">
        <v>7345</v>
      </c>
      <c r="D58807" t="s">
        <v>68335</v>
      </c>
      <c r="E58807" t="str">
        <f>LEFT(D58807,4)&amp;"-"&amp;MID(D58807,6,2)&amp;"-"&amp;MID(D58807,9,2)&amp;"T"&amp;MID(D58807,12,8)&amp;"+01:00"</f>
        <v>2012-02-18T13:36:09+01:00</v>
      </c>
      <c r="F58807" t="s">
        <v>7405</v>
      </c>
    </row>
    <row r="58808" spans="1:6" x14ac:dyDescent="0.35">
      <c r="A58808" t="s">
        <v>68330</v>
      </c>
      <c r="B58808" t="s">
        <v>6</v>
      </c>
      <c r="C58808" t="s">
        <v>7696</v>
      </c>
      <c r="D58808" t="s">
        <v>68336</v>
      </c>
      <c r="E58808" t="str">
        <f>LEFT(D58808,4)&amp;"-"&amp;MID(D58808,6,2)&amp;"-"&amp;MID(D58808,9,2)&amp;"T"&amp;MID(D58808,12,8)&amp;"+01:00"</f>
        <v>2012-02-22T16:41:08+01:00</v>
      </c>
      <c r="F58808" t="s">
        <v>7405</v>
      </c>
    </row>
    <row r="58809" spans="1:6" x14ac:dyDescent="0.35">
      <c r="A58809" t="s">
        <v>68330</v>
      </c>
      <c r="B58809" t="s">
        <v>6</v>
      </c>
      <c r="C58809" t="s">
        <v>7377</v>
      </c>
      <c r="D58809" t="s">
        <v>68337</v>
      </c>
      <c r="E58809" t="str">
        <f>LEFT(D58809,4)&amp;"-"&amp;MID(D58809,6,2)&amp;"-"&amp;MID(D58809,9,2)&amp;"T"&amp;MID(D58809,12,8)&amp;"+01:00"</f>
        <v>2012-02-23T13:43:33+01:00</v>
      </c>
      <c r="F58809" t="s">
        <v>7405</v>
      </c>
    </row>
    <row r="58810" spans="1:6" x14ac:dyDescent="0.35">
      <c r="A58810" t="s">
        <v>68330</v>
      </c>
      <c r="B58810" t="s">
        <v>6</v>
      </c>
      <c r="C58810" t="s">
        <v>7696</v>
      </c>
      <c r="D58810" t="s">
        <v>68338</v>
      </c>
      <c r="E58810" t="str">
        <f>LEFT(D58810,4)&amp;"-"&amp;MID(D58810,6,2)&amp;"-"&amp;MID(D58810,9,2)&amp;"T"&amp;MID(D58810,12,8)&amp;"+01:00"</f>
        <v>2012-02-23T17:51:05+01:00</v>
      </c>
      <c r="F58810" t="s">
        <v>7405</v>
      </c>
    </row>
    <row r="58811" spans="1:6" x14ac:dyDescent="0.35">
      <c r="A58811" t="s">
        <v>68330</v>
      </c>
      <c r="B58811" t="s">
        <v>6</v>
      </c>
      <c r="C58811" t="s">
        <v>7796</v>
      </c>
      <c r="D58811" t="s">
        <v>68339</v>
      </c>
      <c r="E58811" t="str">
        <f>LEFT(D58811,4)&amp;"-"&amp;MID(D58811,6,2)&amp;"-"&amp;MID(D58811,9,2)&amp;"T"&amp;MID(D58811,12,8)&amp;"+01:00"</f>
        <v>2012-02-25T12:37:50+01:00</v>
      </c>
      <c r="F58811" t="s">
        <v>7405</v>
      </c>
    </row>
    <row r="58812" spans="1:6" x14ac:dyDescent="0.35">
      <c r="A58812" t="s">
        <v>68340</v>
      </c>
      <c r="B58812" t="s">
        <v>13</v>
      </c>
      <c r="C58812" t="s">
        <v>7406</v>
      </c>
      <c r="D58812" t="s">
        <v>68341</v>
      </c>
      <c r="E58812" t="str">
        <f>LEFT(D58812,4)&amp;"-"&amp;MID(D58812,6,2)&amp;"-"&amp;MID(D58812,9,2)&amp;"T"&amp;MID(D58812,12,8)&amp;"+01:00"</f>
        <v>2012-02-02T10:47:55+01:00</v>
      </c>
      <c r="F58812" t="s">
        <v>68342</v>
      </c>
    </row>
    <row r="58813" spans="1:6" x14ac:dyDescent="0.35">
      <c r="A58813" t="s">
        <v>68340</v>
      </c>
      <c r="B58813" t="s">
        <v>13</v>
      </c>
      <c r="C58813" t="s">
        <v>7406</v>
      </c>
      <c r="D58813" t="s">
        <v>68343</v>
      </c>
      <c r="E58813" t="str">
        <f>LEFT(D58813,4)&amp;"-"&amp;MID(D58813,6,2)&amp;"-"&amp;MID(D58813,9,2)&amp;"T"&amp;MID(D58813,12,8)&amp;"+01:00"</f>
        <v>2012-02-02T10:53:51+01:00</v>
      </c>
      <c r="F58813" t="s">
        <v>68342</v>
      </c>
    </row>
    <row r="58814" spans="1:6" x14ac:dyDescent="0.35">
      <c r="A58814" t="s">
        <v>68344</v>
      </c>
      <c r="B58814" t="s">
        <v>13</v>
      </c>
      <c r="C58814" t="s">
        <v>7406</v>
      </c>
      <c r="D58814" t="s">
        <v>68345</v>
      </c>
      <c r="E58814" t="str">
        <f>LEFT(D58814,4)&amp;"-"&amp;MID(D58814,6,2)&amp;"-"&amp;MID(D58814,9,2)&amp;"T"&amp;MID(D58814,12,8)&amp;"+01:00"</f>
        <v>2012-02-02T10:47:55+01:00</v>
      </c>
      <c r="F58814" t="s">
        <v>7843</v>
      </c>
    </row>
    <row r="58815" spans="1:6" x14ac:dyDescent="0.35">
      <c r="A58815" t="s">
        <v>68344</v>
      </c>
      <c r="B58815" t="s">
        <v>13</v>
      </c>
      <c r="C58815" t="s">
        <v>7406</v>
      </c>
      <c r="D58815" t="s">
        <v>68346</v>
      </c>
      <c r="E58815" t="str">
        <f>LEFT(D58815,4)&amp;"-"&amp;MID(D58815,6,2)&amp;"-"&amp;MID(D58815,9,2)&amp;"T"&amp;MID(D58815,12,8)&amp;"+01:00"</f>
        <v>2012-02-02T10:58:03+01:00</v>
      </c>
      <c r="F58815" t="s">
        <v>7843</v>
      </c>
    </row>
    <row r="58816" spans="1:6" x14ac:dyDescent="0.35">
      <c r="A58816" t="s">
        <v>68347</v>
      </c>
      <c r="B58816" t="s">
        <v>5</v>
      </c>
      <c r="C58816" t="s">
        <v>7897</v>
      </c>
      <c r="D58816" t="s">
        <v>68348</v>
      </c>
      <c r="E58816" t="str">
        <f>LEFT(D58816,4)&amp;"-"&amp;MID(D58816,6,2)&amp;"-"&amp;MID(D58816,9,2)&amp;"T"&amp;MID(D58816,12,8)&amp;"+01:00"</f>
        <v>2012-02-02T13:14:31+01:00</v>
      </c>
      <c r="F58816" t="s">
        <v>7859</v>
      </c>
    </row>
    <row r="58817" spans="1:6" x14ac:dyDescent="0.35">
      <c r="A58817" t="s">
        <v>68347</v>
      </c>
      <c r="B58817" t="s">
        <v>5</v>
      </c>
      <c r="C58817" t="s">
        <v>7897</v>
      </c>
      <c r="D58817" t="s">
        <v>68349</v>
      </c>
      <c r="E58817" t="str">
        <f>LEFT(D58817,4)&amp;"-"&amp;MID(D58817,6,2)&amp;"-"&amp;MID(D58817,9,2)&amp;"T"&amp;MID(D58817,12,8)&amp;"+01:00"</f>
        <v>2012-02-02T13:42:50+01:00</v>
      </c>
      <c r="F58817" t="s">
        <v>7859</v>
      </c>
    </row>
    <row r="58818" spans="1:6" x14ac:dyDescent="0.35">
      <c r="A58818" t="s">
        <v>68347</v>
      </c>
      <c r="B58818" t="s">
        <v>6</v>
      </c>
      <c r="C58818" t="s">
        <v>7368</v>
      </c>
      <c r="D58818" t="s">
        <v>68350</v>
      </c>
      <c r="E58818" t="str">
        <f>LEFT(D58818,4)&amp;"-"&amp;MID(D58818,6,2)&amp;"-"&amp;MID(D58818,9,2)&amp;"T"&amp;MID(D58818,12,8)&amp;"+01:00"</f>
        <v>2012-02-10T15:12:16+01:00</v>
      </c>
      <c r="F58818" t="s">
        <v>7859</v>
      </c>
    </row>
    <row r="58819" spans="1:6" x14ac:dyDescent="0.35">
      <c r="A58819" t="s">
        <v>68347</v>
      </c>
      <c r="B58819" t="s">
        <v>6</v>
      </c>
      <c r="C58819" t="s">
        <v>7345</v>
      </c>
      <c r="D58819" t="s">
        <v>68351</v>
      </c>
      <c r="E58819" t="str">
        <f>LEFT(D58819,4)&amp;"-"&amp;MID(D58819,6,2)&amp;"-"&amp;MID(D58819,9,2)&amp;"T"&amp;MID(D58819,12,8)&amp;"+01:00"</f>
        <v>2012-02-16T16:30:57+01:00</v>
      </c>
      <c r="F58819" t="s">
        <v>7859</v>
      </c>
    </row>
    <row r="58820" spans="1:6" x14ac:dyDescent="0.35">
      <c r="A58820" t="s">
        <v>68347</v>
      </c>
      <c r="B58820" t="s">
        <v>6</v>
      </c>
      <c r="C58820" t="s">
        <v>7345</v>
      </c>
      <c r="D58820" t="s">
        <v>68352</v>
      </c>
      <c r="E58820" t="str">
        <f>LEFT(D58820,4)&amp;"-"&amp;MID(D58820,6,2)&amp;"-"&amp;MID(D58820,9,2)&amp;"T"&amp;MID(D58820,12,8)&amp;"+01:00"</f>
        <v>2012-02-18T12:36:02+01:00</v>
      </c>
      <c r="F58820" t="s">
        <v>7859</v>
      </c>
    </row>
    <row r="58821" spans="1:6" x14ac:dyDescent="0.35">
      <c r="A58821" t="s">
        <v>68347</v>
      </c>
      <c r="B58821" t="s">
        <v>6</v>
      </c>
      <c r="C58821" t="s">
        <v>7696</v>
      </c>
      <c r="D58821" t="s">
        <v>68353</v>
      </c>
      <c r="E58821" t="str">
        <f>LEFT(D58821,4)&amp;"-"&amp;MID(D58821,6,2)&amp;"-"&amp;MID(D58821,9,2)&amp;"T"&amp;MID(D58821,12,8)&amp;"+01:00"</f>
        <v>2012-02-22T16:31:25+01:00</v>
      </c>
      <c r="F58821" t="s">
        <v>7859</v>
      </c>
    </row>
    <row r="58822" spans="1:6" x14ac:dyDescent="0.35">
      <c r="A58822" t="s">
        <v>68347</v>
      </c>
      <c r="B58822" t="s">
        <v>6</v>
      </c>
      <c r="C58822" t="s">
        <v>7378</v>
      </c>
      <c r="D58822" t="s">
        <v>68354</v>
      </c>
      <c r="E58822" t="str">
        <f>LEFT(D58822,4)&amp;"-"&amp;MID(D58822,6,2)&amp;"-"&amp;MID(D58822,9,2)&amp;"T"&amp;MID(D58822,12,8)&amp;"+01:00"</f>
        <v>2012-02-23T17:39:50+01:00</v>
      </c>
      <c r="F58822" t="s">
        <v>7859</v>
      </c>
    </row>
    <row r="58823" spans="1:6" x14ac:dyDescent="0.35">
      <c r="A58823" t="s">
        <v>68347</v>
      </c>
      <c r="B58823" t="s">
        <v>6</v>
      </c>
      <c r="C58823" t="s">
        <v>7345</v>
      </c>
      <c r="D58823" t="s">
        <v>6012</v>
      </c>
      <c r="E58823" t="str">
        <f>LEFT(D58823,4)&amp;"-"&amp;MID(D58823,6,2)&amp;"-"&amp;MID(D58823,9,2)&amp;"T"&amp;MID(D58823,12,8)&amp;"+01:00"</f>
        <v>2012-02-28T11:20:19+01:00</v>
      </c>
      <c r="F58823" t="s">
        <v>7859</v>
      </c>
    </row>
    <row r="58824" spans="1:6" x14ac:dyDescent="0.35">
      <c r="A58824" t="s">
        <v>68347</v>
      </c>
      <c r="B58824" t="s">
        <v>6</v>
      </c>
      <c r="C58824" t="s">
        <v>7796</v>
      </c>
      <c r="D58824" t="s">
        <v>6013</v>
      </c>
      <c r="E58824" t="str">
        <f>LEFT(D58824,4)&amp;"-"&amp;MID(D58824,6,2)&amp;"-"&amp;MID(D58824,9,2)&amp;"T"&amp;MID(D58824,12,8)&amp;"+01:00"</f>
        <v>2012-03-03T10:10:35+01:00</v>
      </c>
      <c r="F58824" t="s">
        <v>7859</v>
      </c>
    </row>
    <row r="58825" spans="1:6" x14ac:dyDescent="0.35">
      <c r="A58825" t="s">
        <v>68347</v>
      </c>
      <c r="B58825" t="s">
        <v>6</v>
      </c>
      <c r="C58825" t="s">
        <v>7796</v>
      </c>
      <c r="D58825" t="s">
        <v>68355</v>
      </c>
      <c r="E58825" t="str">
        <f>LEFT(D58825,4)&amp;"-"&amp;MID(D58825,6,2)&amp;"-"&amp;MID(D58825,9,2)&amp;"T"&amp;MID(D58825,12,8)&amp;"+01:00"</f>
        <v>2012-03-04T05:15:29+01:00</v>
      </c>
      <c r="F58825" t="s">
        <v>7859</v>
      </c>
    </row>
    <row r="58826" spans="1:6" x14ac:dyDescent="0.35">
      <c r="A58826" t="s">
        <v>68356</v>
      </c>
      <c r="B58826" t="s">
        <v>13</v>
      </c>
      <c r="C58826" t="s">
        <v>7406</v>
      </c>
      <c r="D58826" t="s">
        <v>6014</v>
      </c>
      <c r="E58826" t="str">
        <f>LEFT(D58826,4)&amp;"-"&amp;MID(D58826,6,2)&amp;"-"&amp;MID(D58826,9,2)&amp;"T"&amp;MID(D58826,12,8)&amp;"+01:00"</f>
        <v>2012-02-02T10:51:09+01:00</v>
      </c>
      <c r="F58826" t="s">
        <v>68357</v>
      </c>
    </row>
    <row r="58827" spans="1:6" x14ac:dyDescent="0.35">
      <c r="A58827" t="s">
        <v>68358</v>
      </c>
      <c r="B58827" t="s">
        <v>13</v>
      </c>
      <c r="C58827" t="s">
        <v>7406</v>
      </c>
      <c r="D58827" t="s">
        <v>68359</v>
      </c>
      <c r="E58827" t="str">
        <f>LEFT(D58827,4)&amp;"-"&amp;MID(D58827,6,2)&amp;"-"&amp;MID(D58827,9,2)&amp;"T"&amp;MID(D58827,12,8)&amp;"+01:00"</f>
        <v>2012-02-02T12:03:29+01:00</v>
      </c>
      <c r="F58827" t="s">
        <v>7947</v>
      </c>
    </row>
    <row r="58828" spans="1:6" x14ac:dyDescent="0.35">
      <c r="A58828" t="s">
        <v>68360</v>
      </c>
      <c r="B58828" t="s">
        <v>5</v>
      </c>
      <c r="C58828" t="s">
        <v>7406</v>
      </c>
      <c r="D58828" t="s">
        <v>68361</v>
      </c>
      <c r="E58828" t="str">
        <f>LEFT(D58828,4)&amp;"-"&amp;MID(D58828,6,2)&amp;"-"&amp;MID(D58828,9,2)&amp;"T"&amp;MID(D58828,12,8)&amp;"+01:00"</f>
        <v>2012-02-02T11:31:43+01:00</v>
      </c>
      <c r="F58828" t="s">
        <v>7353</v>
      </c>
    </row>
    <row r="58829" spans="1:6" x14ac:dyDescent="0.35">
      <c r="A58829" t="s">
        <v>68360</v>
      </c>
      <c r="B58829" t="s">
        <v>6</v>
      </c>
      <c r="C58829" t="s">
        <v>7492</v>
      </c>
      <c r="D58829" t="s">
        <v>68362</v>
      </c>
      <c r="E58829" t="str">
        <f>LEFT(D58829,4)&amp;"-"&amp;MID(D58829,6,2)&amp;"-"&amp;MID(D58829,9,2)&amp;"T"&amp;MID(D58829,12,8)&amp;"+01:00"</f>
        <v>2012-02-02T11:36:16+01:00</v>
      </c>
      <c r="F58829" t="s">
        <v>7353</v>
      </c>
    </row>
    <row r="58830" spans="1:6" x14ac:dyDescent="0.35">
      <c r="A58830" t="s">
        <v>68360</v>
      </c>
      <c r="B58830" t="s">
        <v>6</v>
      </c>
      <c r="C58830" t="s">
        <v>13304</v>
      </c>
      <c r="D58830" t="s">
        <v>68363</v>
      </c>
      <c r="E58830" t="str">
        <f>LEFT(D58830,4)&amp;"-"&amp;MID(D58830,6,2)&amp;"-"&amp;MID(D58830,9,2)&amp;"T"&amp;MID(D58830,12,8)&amp;"+01:00"</f>
        <v>2012-02-06T09:17:49+01:00</v>
      </c>
      <c r="F58830" t="s">
        <v>7353</v>
      </c>
    </row>
    <row r="58831" spans="1:6" x14ac:dyDescent="0.35">
      <c r="A58831" t="s">
        <v>68360</v>
      </c>
      <c r="B58831" t="s">
        <v>6</v>
      </c>
      <c r="C58831" t="s">
        <v>7368</v>
      </c>
      <c r="D58831" t="s">
        <v>68364</v>
      </c>
      <c r="E58831" t="str">
        <f>LEFT(D58831,4)&amp;"-"&amp;MID(D58831,6,2)&amp;"-"&amp;MID(D58831,9,2)&amp;"T"&amp;MID(D58831,12,8)&amp;"+01:00"</f>
        <v>2012-02-13T12:19:57+01:00</v>
      </c>
      <c r="F58831" t="s">
        <v>7353</v>
      </c>
    </row>
    <row r="58832" spans="1:6" x14ac:dyDescent="0.35">
      <c r="A58832" t="s">
        <v>68360</v>
      </c>
      <c r="B58832" t="s">
        <v>6</v>
      </c>
      <c r="C58832" t="s">
        <v>7899</v>
      </c>
      <c r="D58832" t="s">
        <v>68365</v>
      </c>
      <c r="E58832" t="str">
        <f>LEFT(D58832,4)&amp;"-"&amp;MID(D58832,6,2)&amp;"-"&amp;MID(D58832,9,2)&amp;"T"&amp;MID(D58832,12,8)&amp;"+01:00"</f>
        <v>2012-02-23T07:22:53+01:00</v>
      </c>
      <c r="F58832" t="s">
        <v>7353</v>
      </c>
    </row>
    <row r="58833" spans="1:6" x14ac:dyDescent="0.35">
      <c r="A58833" t="s">
        <v>68360</v>
      </c>
      <c r="B58833" t="s">
        <v>8</v>
      </c>
      <c r="C58833" t="s">
        <v>26984</v>
      </c>
      <c r="D58833" t="s">
        <v>68366</v>
      </c>
      <c r="E58833" t="str">
        <f>LEFT(D58833,4)&amp;"-"&amp;MID(D58833,6,2)&amp;"-"&amp;MID(D58833,9,2)&amp;"T"&amp;MID(D58833,12,8)&amp;"+01:00"</f>
        <v>2012-02-24T13:12:52+01:00</v>
      </c>
      <c r="F58833" t="s">
        <v>7353</v>
      </c>
    </row>
    <row r="58834" spans="1:6" x14ac:dyDescent="0.35">
      <c r="A58834" t="s">
        <v>68360</v>
      </c>
      <c r="B58834" t="s">
        <v>15</v>
      </c>
      <c r="C58834" t="s">
        <v>7448</v>
      </c>
      <c r="D58834" t="s">
        <v>68367</v>
      </c>
      <c r="E58834" t="str">
        <f>LEFT(D58834,4)&amp;"-"&amp;MID(D58834,6,2)&amp;"-"&amp;MID(D58834,9,2)&amp;"T"&amp;MID(D58834,12,8)&amp;"+01:00"</f>
        <v>2012-02-24T14:00:03+01:00</v>
      </c>
      <c r="F58834" t="s">
        <v>7353</v>
      </c>
    </row>
    <row r="58835" spans="1:6" x14ac:dyDescent="0.35">
      <c r="A58835" t="s">
        <v>68360</v>
      </c>
      <c r="B58835" t="s">
        <v>15</v>
      </c>
      <c r="C58835" t="s">
        <v>7899</v>
      </c>
      <c r="D58835" t="s">
        <v>68368</v>
      </c>
      <c r="E58835" t="str">
        <f>LEFT(D58835,4)&amp;"-"&amp;MID(D58835,6,2)&amp;"-"&amp;MID(D58835,9,2)&amp;"T"&amp;MID(D58835,12,8)&amp;"+01:00"</f>
        <v>2012-03-01T09:58:07+01:00</v>
      </c>
      <c r="F58835" t="s">
        <v>7353</v>
      </c>
    </row>
    <row r="58836" spans="1:6" x14ac:dyDescent="0.35">
      <c r="A58836" t="s">
        <v>68360</v>
      </c>
      <c r="B58836" t="s">
        <v>15</v>
      </c>
      <c r="C58836" t="s">
        <v>7345</v>
      </c>
      <c r="D58836" t="s">
        <v>68369</v>
      </c>
      <c r="E58836" t="str">
        <f>LEFT(D58836,4)&amp;"-"&amp;MID(D58836,6,2)&amp;"-"&amp;MID(D58836,9,2)&amp;"T"&amp;MID(D58836,12,8)&amp;"+01:00"</f>
        <v>2012-03-03T11:37:37+01:00</v>
      </c>
      <c r="F58836" t="s">
        <v>7353</v>
      </c>
    </row>
    <row r="58837" spans="1:6" x14ac:dyDescent="0.35">
      <c r="A58837" t="s">
        <v>68360</v>
      </c>
      <c r="B58837" t="s">
        <v>15</v>
      </c>
      <c r="C58837" t="s">
        <v>15183</v>
      </c>
      <c r="D58837" t="s">
        <v>68370</v>
      </c>
      <c r="E58837" t="str">
        <f>LEFT(D58837,4)&amp;"-"&amp;MID(D58837,6,2)&amp;"-"&amp;MID(D58837,9,2)&amp;"T"&amp;MID(D58837,12,8)&amp;"+01:00"</f>
        <v>2012-03-05T05:14:22+01:00</v>
      </c>
      <c r="F58837" t="s">
        <v>7353</v>
      </c>
    </row>
    <row r="58838" spans="1:6" x14ac:dyDescent="0.35">
      <c r="A58838" t="s">
        <v>68360</v>
      </c>
      <c r="B58838" t="s">
        <v>15</v>
      </c>
      <c r="C58838" t="s">
        <v>15183</v>
      </c>
      <c r="D58838" t="s">
        <v>68371</v>
      </c>
      <c r="E58838" t="str">
        <f>LEFT(D58838,4)&amp;"-"&amp;MID(D58838,6,2)&amp;"-"&amp;MID(D58838,9,2)&amp;"T"&amp;MID(D58838,12,8)&amp;"+01:00"</f>
        <v>2012-03-05T05:14:34+01:00</v>
      </c>
      <c r="F58838" t="s">
        <v>7353</v>
      </c>
    </row>
    <row r="58839" spans="1:6" x14ac:dyDescent="0.35">
      <c r="A58839" t="s">
        <v>68360</v>
      </c>
      <c r="B58839" t="s">
        <v>15</v>
      </c>
      <c r="C58839" t="s">
        <v>15183</v>
      </c>
      <c r="D58839" t="s">
        <v>68372</v>
      </c>
      <c r="E58839" t="str">
        <f>LEFT(D58839,4)&amp;"-"&amp;MID(D58839,6,2)&amp;"-"&amp;MID(D58839,9,2)&amp;"T"&amp;MID(D58839,12,8)&amp;"+01:00"</f>
        <v>2012-03-05T05:27:18+01:00</v>
      </c>
      <c r="F58839" t="s">
        <v>7353</v>
      </c>
    </row>
    <row r="58840" spans="1:6" x14ac:dyDescent="0.35">
      <c r="A58840" t="s">
        <v>68360</v>
      </c>
      <c r="B58840" t="s">
        <v>15</v>
      </c>
      <c r="C58840" t="s">
        <v>15183</v>
      </c>
      <c r="D58840" t="s">
        <v>68373</v>
      </c>
      <c r="E58840" t="str">
        <f>LEFT(D58840,4)&amp;"-"&amp;MID(D58840,6,2)&amp;"-"&amp;MID(D58840,9,2)&amp;"T"&amp;MID(D58840,12,8)&amp;"+01:00"</f>
        <v>2012-03-05T05:31:17+01:00</v>
      </c>
      <c r="F58840" t="s">
        <v>7353</v>
      </c>
    </row>
    <row r="58841" spans="1:6" x14ac:dyDescent="0.35">
      <c r="A58841" t="s">
        <v>68360</v>
      </c>
      <c r="B58841" t="s">
        <v>15</v>
      </c>
      <c r="C58841" t="s">
        <v>15183</v>
      </c>
      <c r="D58841" t="s">
        <v>68374</v>
      </c>
      <c r="E58841" t="str">
        <f>LEFT(D58841,4)&amp;"-"&amp;MID(D58841,6,2)&amp;"-"&amp;MID(D58841,9,2)&amp;"T"&amp;MID(D58841,12,8)&amp;"+01:00"</f>
        <v>2012-03-05T06:00:33+01:00</v>
      </c>
      <c r="F58841" t="s">
        <v>7353</v>
      </c>
    </row>
    <row r="58842" spans="1:6" x14ac:dyDescent="0.35">
      <c r="A58842" t="s">
        <v>68360</v>
      </c>
      <c r="B58842" t="s">
        <v>15</v>
      </c>
      <c r="C58842" t="s">
        <v>7359</v>
      </c>
      <c r="D58842" t="s">
        <v>68375</v>
      </c>
      <c r="E58842" t="str">
        <f>LEFT(D58842,4)&amp;"-"&amp;MID(D58842,6,2)&amp;"-"&amp;MID(D58842,9,2)&amp;"T"&amp;MID(D58842,12,8)&amp;"+01:00"</f>
        <v>2012-03-06T04:51:12+01:00</v>
      </c>
      <c r="F58842" t="s">
        <v>7353</v>
      </c>
    </row>
    <row r="58843" spans="1:6" x14ac:dyDescent="0.35">
      <c r="A58843" t="s">
        <v>68360</v>
      </c>
      <c r="B58843" t="s">
        <v>15</v>
      </c>
      <c r="C58843" t="s">
        <v>13304</v>
      </c>
      <c r="D58843" t="s">
        <v>68376</v>
      </c>
      <c r="E58843" t="str">
        <f>LEFT(D58843,4)&amp;"-"&amp;MID(D58843,6,2)&amp;"-"&amp;MID(D58843,9,2)&amp;"T"&amp;MID(D58843,12,8)&amp;"+01:00"</f>
        <v>2012-03-06T07:10:41+01:00</v>
      </c>
      <c r="F58843" t="s">
        <v>7353</v>
      </c>
    </row>
    <row r="58844" spans="1:6" x14ac:dyDescent="0.35">
      <c r="A58844" t="s">
        <v>68360</v>
      </c>
      <c r="B58844" t="s">
        <v>15</v>
      </c>
      <c r="C58844" t="s">
        <v>7492</v>
      </c>
      <c r="D58844" t="s">
        <v>6015</v>
      </c>
      <c r="E58844" t="str">
        <f>LEFT(D58844,4)&amp;"-"&amp;MID(D58844,6,2)&amp;"-"&amp;MID(D58844,9,2)&amp;"T"&amp;MID(D58844,12,8)&amp;"+01:00"</f>
        <v>2012-03-06T15:43:40+01:00</v>
      </c>
      <c r="F58844" t="s">
        <v>7353</v>
      </c>
    </row>
    <row r="58845" spans="1:6" x14ac:dyDescent="0.35">
      <c r="A58845" t="s">
        <v>68360</v>
      </c>
      <c r="B58845" t="s">
        <v>15</v>
      </c>
      <c r="C58845" t="s">
        <v>7400</v>
      </c>
      <c r="D58845" t="s">
        <v>68377</v>
      </c>
      <c r="E58845" t="str">
        <f>LEFT(D58845,4)&amp;"-"&amp;MID(D58845,6,2)&amp;"-"&amp;MID(D58845,9,2)&amp;"T"&amp;MID(D58845,12,8)&amp;"+01:00"</f>
        <v>2012-03-07T06:00:52+01:00</v>
      </c>
      <c r="F58845" t="s">
        <v>7353</v>
      </c>
    </row>
    <row r="58846" spans="1:6" x14ac:dyDescent="0.35">
      <c r="A58846" t="s">
        <v>68360</v>
      </c>
      <c r="B58846" t="s">
        <v>15</v>
      </c>
      <c r="C58846" t="s">
        <v>7441</v>
      </c>
      <c r="D58846" t="s">
        <v>68378</v>
      </c>
      <c r="E58846" t="str">
        <f>LEFT(D58846,4)&amp;"-"&amp;MID(D58846,6,2)&amp;"-"&amp;MID(D58846,9,2)&amp;"T"&amp;MID(D58846,12,8)&amp;"+01:00"</f>
        <v>2012-03-07T14:01:38+01:00</v>
      </c>
      <c r="F58846" t="s">
        <v>7353</v>
      </c>
    </row>
    <row r="58847" spans="1:6" x14ac:dyDescent="0.35">
      <c r="A58847" t="s">
        <v>68360</v>
      </c>
      <c r="B58847" t="s">
        <v>15</v>
      </c>
      <c r="C58847" t="s">
        <v>7441</v>
      </c>
      <c r="D58847" t="s">
        <v>68379</v>
      </c>
      <c r="E58847" t="str">
        <f>LEFT(D58847,4)&amp;"-"&amp;MID(D58847,6,2)&amp;"-"&amp;MID(D58847,9,2)&amp;"T"&amp;MID(D58847,12,8)&amp;"+01:00"</f>
        <v>2012-03-07T14:23:03+01:00</v>
      </c>
      <c r="F58847" t="s">
        <v>7353</v>
      </c>
    </row>
    <row r="58848" spans="1:6" x14ac:dyDescent="0.35">
      <c r="A58848" t="s">
        <v>68360</v>
      </c>
      <c r="B58848" t="s">
        <v>15</v>
      </c>
      <c r="C58848" t="s">
        <v>7464</v>
      </c>
      <c r="D58848" t="s">
        <v>68380</v>
      </c>
      <c r="E58848" t="str">
        <f>LEFT(D58848,4)&amp;"-"&amp;MID(D58848,6,2)&amp;"-"&amp;MID(D58848,9,2)&amp;"T"&amp;MID(D58848,12,8)&amp;"+01:00"</f>
        <v>2012-03-08T11:53:04+01:00</v>
      </c>
      <c r="F58848" t="s">
        <v>7353</v>
      </c>
    </row>
    <row r="58849" spans="1:6" x14ac:dyDescent="0.35">
      <c r="A58849" t="s">
        <v>68360</v>
      </c>
      <c r="B58849" t="s">
        <v>15</v>
      </c>
      <c r="C58849" t="s">
        <v>7378</v>
      </c>
      <c r="D58849" t="s">
        <v>68381</v>
      </c>
      <c r="E58849" t="str">
        <f>LEFT(D58849,4)&amp;"-"&amp;MID(D58849,6,2)&amp;"-"&amp;MID(D58849,9,2)&amp;"T"&amp;MID(D58849,12,8)&amp;"+01:00"</f>
        <v>2012-03-08T15:18:22+01:00</v>
      </c>
      <c r="F58849" t="s">
        <v>7353</v>
      </c>
    </row>
    <row r="58850" spans="1:6" x14ac:dyDescent="0.35">
      <c r="A58850" t="s">
        <v>68360</v>
      </c>
      <c r="B58850" t="s">
        <v>15</v>
      </c>
      <c r="C58850" t="s">
        <v>7378</v>
      </c>
      <c r="D58850" t="s">
        <v>68382</v>
      </c>
      <c r="E58850" t="str">
        <f>LEFT(D58850,4)&amp;"-"&amp;MID(D58850,6,2)&amp;"-"&amp;MID(D58850,9,2)&amp;"T"&amp;MID(D58850,12,8)&amp;"+01:00"</f>
        <v>2012-03-08T15:54:33+01:00</v>
      </c>
      <c r="F58850" t="s">
        <v>7353</v>
      </c>
    </row>
    <row r="58851" spans="1:6" x14ac:dyDescent="0.35">
      <c r="A58851" t="s">
        <v>68360</v>
      </c>
      <c r="B58851" t="s">
        <v>15</v>
      </c>
      <c r="C58851" t="s">
        <v>7378</v>
      </c>
      <c r="D58851" t="s">
        <v>68383</v>
      </c>
      <c r="E58851" t="str">
        <f>LEFT(D58851,4)&amp;"-"&amp;MID(D58851,6,2)&amp;"-"&amp;MID(D58851,9,2)&amp;"T"&amp;MID(D58851,12,8)&amp;"+01:00"</f>
        <v>2012-03-08T16:31:15+01:00</v>
      </c>
      <c r="F58851" t="s">
        <v>7353</v>
      </c>
    </row>
    <row r="58852" spans="1:6" x14ac:dyDescent="0.35">
      <c r="A58852" t="s">
        <v>68384</v>
      </c>
      <c r="B58852" t="s">
        <v>13</v>
      </c>
      <c r="C58852" t="s">
        <v>7406</v>
      </c>
      <c r="D58852" t="s">
        <v>68385</v>
      </c>
      <c r="E58852" t="str">
        <f>LEFT(D58852,4)&amp;"-"&amp;MID(D58852,6,2)&amp;"-"&amp;MID(D58852,9,2)&amp;"T"&amp;MID(D58852,12,8)&amp;"+01:00"</f>
        <v>2012-02-02T12:04:52+01:00</v>
      </c>
      <c r="F58852" t="s">
        <v>7820</v>
      </c>
    </row>
    <row r="58853" spans="1:6" x14ac:dyDescent="0.35">
      <c r="A58853" t="s">
        <v>68386</v>
      </c>
      <c r="B58853" t="s">
        <v>5</v>
      </c>
      <c r="C58853" t="s">
        <v>7406</v>
      </c>
      <c r="D58853" t="s">
        <v>68387</v>
      </c>
      <c r="E58853" t="str">
        <f>LEFT(D58853,4)&amp;"-"&amp;MID(D58853,6,2)&amp;"-"&amp;MID(D58853,9,2)&amp;"T"&amp;MID(D58853,12,8)&amp;"+01:00"</f>
        <v>2012-02-02T11:55:19+01:00</v>
      </c>
      <c r="F58853" t="s">
        <v>7343</v>
      </c>
    </row>
    <row r="58854" spans="1:6" x14ac:dyDescent="0.35">
      <c r="A58854" t="s">
        <v>68386</v>
      </c>
      <c r="B58854" t="s">
        <v>6</v>
      </c>
      <c r="C58854" t="s">
        <v>7406</v>
      </c>
      <c r="D58854" t="s">
        <v>68388</v>
      </c>
      <c r="E58854" t="str">
        <f>LEFT(D58854,4)&amp;"-"&amp;MID(D58854,6,2)&amp;"-"&amp;MID(D58854,9,2)&amp;"T"&amp;MID(D58854,12,8)&amp;"+01:00"</f>
        <v>2012-02-02T11:57:18+01:00</v>
      </c>
      <c r="F58854" t="s">
        <v>7343</v>
      </c>
    </row>
    <row r="58855" spans="1:6" x14ac:dyDescent="0.35">
      <c r="A58855" t="s">
        <v>68386</v>
      </c>
      <c r="B58855" t="s">
        <v>6</v>
      </c>
      <c r="C58855" t="s">
        <v>7899</v>
      </c>
      <c r="D58855" t="s">
        <v>68389</v>
      </c>
      <c r="E58855" t="str">
        <f>LEFT(D58855,4)&amp;"-"&amp;MID(D58855,6,2)&amp;"-"&amp;MID(D58855,9,2)&amp;"T"&amp;MID(D58855,12,8)&amp;"+01:00"</f>
        <v>2012-02-09T08:33:00+01:00</v>
      </c>
      <c r="F58855" t="s">
        <v>7343</v>
      </c>
    </row>
    <row r="58856" spans="1:6" x14ac:dyDescent="0.35">
      <c r="A58856" t="s">
        <v>68386</v>
      </c>
      <c r="B58856" t="s">
        <v>8</v>
      </c>
      <c r="C58856" t="s">
        <v>26984</v>
      </c>
      <c r="D58856" t="s">
        <v>68390</v>
      </c>
      <c r="E58856" t="str">
        <f>LEFT(D58856,4)&amp;"-"&amp;MID(D58856,6,2)&amp;"-"&amp;MID(D58856,9,2)&amp;"T"&amp;MID(D58856,12,8)&amp;"+01:00"</f>
        <v>2012-02-10T07:37:12+01:00</v>
      </c>
      <c r="F58856" t="s">
        <v>7343</v>
      </c>
    </row>
    <row r="58857" spans="1:6" x14ac:dyDescent="0.35">
      <c r="A58857" t="s">
        <v>68386</v>
      </c>
      <c r="B58857" t="s">
        <v>8</v>
      </c>
      <c r="C58857" t="s">
        <v>26984</v>
      </c>
      <c r="D58857" t="s">
        <v>68391</v>
      </c>
      <c r="E58857" t="str">
        <f>LEFT(D58857,4)&amp;"-"&amp;MID(D58857,6,2)&amp;"-"&amp;MID(D58857,9,2)&amp;"T"&amp;MID(D58857,12,8)&amp;"+01:00"</f>
        <v>2012-02-10T09:03:20+01:00</v>
      </c>
      <c r="F58857" t="s">
        <v>7343</v>
      </c>
    </row>
    <row r="58858" spans="1:6" x14ac:dyDescent="0.35">
      <c r="A58858" t="s">
        <v>68392</v>
      </c>
      <c r="B58858" t="s">
        <v>13</v>
      </c>
      <c r="C58858" t="s">
        <v>7406</v>
      </c>
      <c r="D58858" t="s">
        <v>68393</v>
      </c>
      <c r="E58858" t="str">
        <f>LEFT(D58858,4)&amp;"-"&amp;MID(D58858,6,2)&amp;"-"&amp;MID(D58858,9,2)&amp;"T"&amp;MID(D58858,12,8)&amp;"+01:00"</f>
        <v>2012-02-02T12:09:12+01:00</v>
      </c>
      <c r="F58858" t="s">
        <v>7422</v>
      </c>
    </row>
    <row r="58859" spans="1:6" x14ac:dyDescent="0.35">
      <c r="A58859" t="s">
        <v>68392</v>
      </c>
      <c r="B58859" t="s">
        <v>5</v>
      </c>
      <c r="C58859" t="s">
        <v>7897</v>
      </c>
      <c r="D58859" t="s">
        <v>68394</v>
      </c>
      <c r="E58859" t="str">
        <f>LEFT(D58859,4)&amp;"-"&amp;MID(D58859,6,2)&amp;"-"&amp;MID(D58859,9,2)&amp;"T"&amp;MID(D58859,12,8)&amp;"+01:00"</f>
        <v>2012-02-02T13:19:45+01:00</v>
      </c>
      <c r="F58859" t="s">
        <v>7422</v>
      </c>
    </row>
    <row r="58860" spans="1:6" x14ac:dyDescent="0.35">
      <c r="A58860" t="s">
        <v>68392</v>
      </c>
      <c r="B58860" t="s">
        <v>5</v>
      </c>
      <c r="C58860" t="s">
        <v>7492</v>
      </c>
      <c r="D58860" t="s">
        <v>68395</v>
      </c>
      <c r="E58860" t="str">
        <f>LEFT(D58860,4)&amp;"-"&amp;MID(D58860,6,2)&amp;"-"&amp;MID(D58860,9,2)&amp;"T"&amp;MID(D58860,12,8)&amp;"+01:00"</f>
        <v>2012-02-02T13:55:19+01:00</v>
      </c>
      <c r="F58860" t="s">
        <v>7422</v>
      </c>
    </row>
    <row r="58861" spans="1:6" x14ac:dyDescent="0.35">
      <c r="A58861" t="s">
        <v>68392</v>
      </c>
      <c r="B58861" t="s">
        <v>5</v>
      </c>
      <c r="C58861" t="s">
        <v>7372</v>
      </c>
      <c r="D58861" t="s">
        <v>68396</v>
      </c>
      <c r="E58861" t="str">
        <f>LEFT(D58861,4)&amp;"-"&amp;MID(D58861,6,2)&amp;"-"&amp;MID(D58861,9,2)&amp;"T"&amp;MID(D58861,12,8)&amp;"+01:00"</f>
        <v>2012-02-02T17:31:49+01:00</v>
      </c>
      <c r="F58861" t="s">
        <v>7422</v>
      </c>
    </row>
    <row r="58862" spans="1:6" x14ac:dyDescent="0.35">
      <c r="A58862" t="s">
        <v>68392</v>
      </c>
      <c r="B58862" t="s">
        <v>5</v>
      </c>
      <c r="C58862" t="s">
        <v>13304</v>
      </c>
      <c r="D58862" t="s">
        <v>68397</v>
      </c>
      <c r="E58862" t="str">
        <f>LEFT(D58862,4)&amp;"-"&amp;MID(D58862,6,2)&amp;"-"&amp;MID(D58862,9,2)&amp;"T"&amp;MID(D58862,12,8)&amp;"+01:00"</f>
        <v>2012-02-04T11:38:17+01:00</v>
      </c>
      <c r="F58862" t="s">
        <v>7422</v>
      </c>
    </row>
    <row r="58863" spans="1:6" x14ac:dyDescent="0.35">
      <c r="A58863" t="s">
        <v>68392</v>
      </c>
      <c r="B58863" t="s">
        <v>6</v>
      </c>
      <c r="C58863" t="s">
        <v>7796</v>
      </c>
      <c r="D58863" t="s">
        <v>6016</v>
      </c>
      <c r="E58863" t="str">
        <f>LEFT(D58863,4)&amp;"-"&amp;MID(D58863,6,2)&amp;"-"&amp;MID(D58863,9,2)&amp;"T"&amp;MID(D58863,12,8)&amp;"+01:00"</f>
        <v>2012-02-11T13:51:13+01:00</v>
      </c>
      <c r="F58863" t="s">
        <v>7422</v>
      </c>
    </row>
    <row r="58864" spans="1:6" x14ac:dyDescent="0.35">
      <c r="A58864" t="s">
        <v>68392</v>
      </c>
      <c r="B58864" t="s">
        <v>6</v>
      </c>
      <c r="C58864" t="s">
        <v>7372</v>
      </c>
      <c r="D58864" t="s">
        <v>68398</v>
      </c>
      <c r="E58864" t="str">
        <f>LEFT(D58864,4)&amp;"-"&amp;MID(D58864,6,2)&amp;"-"&amp;MID(D58864,9,2)&amp;"T"&amp;MID(D58864,12,8)&amp;"+01:00"</f>
        <v>2012-02-13T16:57:22+01:00</v>
      </c>
      <c r="F58864" t="s">
        <v>7422</v>
      </c>
    </row>
    <row r="58865" spans="1:6" x14ac:dyDescent="0.35">
      <c r="A58865" t="s">
        <v>68392</v>
      </c>
      <c r="B58865" t="s">
        <v>6</v>
      </c>
      <c r="C58865" t="s">
        <v>7377</v>
      </c>
      <c r="D58865" t="s">
        <v>68399</v>
      </c>
      <c r="E58865" t="str">
        <f>LEFT(D58865,4)&amp;"-"&amp;MID(D58865,6,2)&amp;"-"&amp;MID(D58865,9,2)&amp;"T"&amp;MID(D58865,12,8)&amp;"+01:00"</f>
        <v>2012-02-17T16:20:22+01:00</v>
      </c>
      <c r="F58865" t="s">
        <v>7422</v>
      </c>
    </row>
    <row r="58866" spans="1:6" x14ac:dyDescent="0.35">
      <c r="A58866" t="s">
        <v>68392</v>
      </c>
      <c r="B58866" t="s">
        <v>6</v>
      </c>
      <c r="C58866" t="s">
        <v>7796</v>
      </c>
      <c r="D58866" t="s">
        <v>68400</v>
      </c>
      <c r="E58866" t="str">
        <f>LEFT(D58866,4)&amp;"-"&amp;MID(D58866,6,2)&amp;"-"&amp;MID(D58866,9,2)&amp;"T"&amp;MID(D58866,12,8)&amp;"+01:00"</f>
        <v>2012-02-18T13:11:17+01:00</v>
      </c>
      <c r="F58866" t="s">
        <v>7422</v>
      </c>
    </row>
    <row r="58867" spans="1:6" x14ac:dyDescent="0.35">
      <c r="A58867" t="s">
        <v>68392</v>
      </c>
      <c r="B58867" t="s">
        <v>6</v>
      </c>
      <c r="C58867" t="s">
        <v>7696</v>
      </c>
      <c r="D58867" t="s">
        <v>68401</v>
      </c>
      <c r="E58867" t="str">
        <f>LEFT(D58867,4)&amp;"-"&amp;MID(D58867,6,2)&amp;"-"&amp;MID(D58867,9,2)&amp;"T"&amp;MID(D58867,12,8)&amp;"+01:00"</f>
        <v>2012-02-22T15:13:50+01:00</v>
      </c>
      <c r="F58867" t="s">
        <v>7422</v>
      </c>
    </row>
    <row r="58868" spans="1:6" x14ac:dyDescent="0.35">
      <c r="A58868" t="s">
        <v>68392</v>
      </c>
      <c r="B58868" t="s">
        <v>6</v>
      </c>
      <c r="C58868" t="s">
        <v>51666</v>
      </c>
      <c r="D58868" t="s">
        <v>68402</v>
      </c>
      <c r="E58868" t="str">
        <f>LEFT(D58868,4)&amp;"-"&amp;MID(D58868,6,2)&amp;"-"&amp;MID(D58868,9,2)&amp;"T"&amp;MID(D58868,12,8)&amp;"+01:00"</f>
        <v>2012-02-23T13:41:08+01:00</v>
      </c>
      <c r="F58868" t="s">
        <v>7422</v>
      </c>
    </row>
    <row r="58869" spans="1:6" x14ac:dyDescent="0.35">
      <c r="A58869" t="s">
        <v>68392</v>
      </c>
      <c r="B58869" t="s">
        <v>6</v>
      </c>
      <c r="C58869" t="s">
        <v>7433</v>
      </c>
      <c r="D58869" t="s">
        <v>68403</v>
      </c>
      <c r="E58869" t="str">
        <f>LEFT(D58869,4)&amp;"-"&amp;MID(D58869,6,2)&amp;"-"&amp;MID(D58869,9,2)&amp;"T"&amp;MID(D58869,12,8)&amp;"+01:00"</f>
        <v>2012-02-23T17:37:29+01:00</v>
      </c>
      <c r="F58869" t="s">
        <v>7422</v>
      </c>
    </row>
    <row r="58870" spans="1:6" x14ac:dyDescent="0.35">
      <c r="A58870" t="s">
        <v>68392</v>
      </c>
      <c r="B58870" t="s">
        <v>6</v>
      </c>
      <c r="C58870" t="s">
        <v>51666</v>
      </c>
      <c r="D58870" t="s">
        <v>68404</v>
      </c>
      <c r="E58870" t="str">
        <f>LEFT(D58870,4)&amp;"-"&amp;MID(D58870,6,2)&amp;"-"&amp;MID(D58870,9,2)&amp;"T"&amp;MID(D58870,12,8)&amp;"+01:00"</f>
        <v>2012-02-24T11:37:42+01:00</v>
      </c>
      <c r="F58870" t="s">
        <v>7422</v>
      </c>
    </row>
    <row r="58871" spans="1:6" x14ac:dyDescent="0.35">
      <c r="A58871" t="s">
        <v>68392</v>
      </c>
      <c r="B58871" t="s">
        <v>6</v>
      </c>
      <c r="C58871" t="s">
        <v>15183</v>
      </c>
      <c r="D58871" t="s">
        <v>68405</v>
      </c>
      <c r="E58871" t="str">
        <f>LEFT(D58871,4)&amp;"-"&amp;MID(D58871,6,2)&amp;"-"&amp;MID(D58871,9,2)&amp;"T"&amp;MID(D58871,12,8)&amp;"+01:00"</f>
        <v>2012-02-27T06:38:39+01:00</v>
      </c>
      <c r="F58871" t="s">
        <v>7422</v>
      </c>
    </row>
    <row r="58872" spans="1:6" x14ac:dyDescent="0.35">
      <c r="A58872" t="s">
        <v>68392</v>
      </c>
      <c r="B58872" t="s">
        <v>6</v>
      </c>
      <c r="C58872" t="s">
        <v>11800</v>
      </c>
      <c r="D58872" t="s">
        <v>68406</v>
      </c>
      <c r="E58872" t="str">
        <f>LEFT(D58872,4)&amp;"-"&amp;MID(D58872,6,2)&amp;"-"&amp;MID(D58872,9,2)&amp;"T"&amp;MID(D58872,12,8)&amp;"+01:00"</f>
        <v>2012-03-01T14:24:25+01:00</v>
      </c>
      <c r="F58872" t="s">
        <v>7422</v>
      </c>
    </row>
    <row r="58873" spans="1:6" x14ac:dyDescent="0.35">
      <c r="A58873" t="s">
        <v>68392</v>
      </c>
      <c r="B58873" t="s">
        <v>6</v>
      </c>
      <c r="C58873" t="s">
        <v>58809</v>
      </c>
      <c r="D58873" t="s">
        <v>68407</v>
      </c>
      <c r="E58873" t="str">
        <f>LEFT(D58873,4)&amp;"-"&amp;MID(D58873,6,2)&amp;"-"&amp;MID(D58873,9,2)&amp;"T"&amp;MID(D58873,12,8)&amp;"+01:00"</f>
        <v>2012-03-05T12:34:04+01:00</v>
      </c>
      <c r="F58873" t="s">
        <v>7422</v>
      </c>
    </row>
    <row r="58874" spans="1:6" x14ac:dyDescent="0.35">
      <c r="A58874" t="s">
        <v>68392</v>
      </c>
      <c r="B58874" t="s">
        <v>6</v>
      </c>
      <c r="C58874" t="s">
        <v>13304</v>
      </c>
      <c r="D58874" t="s">
        <v>68408</v>
      </c>
      <c r="E58874" t="str">
        <f>LEFT(D58874,4)&amp;"-"&amp;MID(D58874,6,2)&amp;"-"&amp;MID(D58874,9,2)&amp;"T"&amp;MID(D58874,12,8)&amp;"+01:00"</f>
        <v>2012-03-05T12:35:15+01:00</v>
      </c>
      <c r="F58874" t="s">
        <v>7422</v>
      </c>
    </row>
    <row r="58875" spans="1:6" x14ac:dyDescent="0.35">
      <c r="A58875" t="s">
        <v>68392</v>
      </c>
      <c r="B58875" t="s">
        <v>6</v>
      </c>
      <c r="C58875" t="s">
        <v>13304</v>
      </c>
      <c r="D58875" t="s">
        <v>68409</v>
      </c>
      <c r="E58875" t="str">
        <f>LEFT(D58875,4)&amp;"-"&amp;MID(D58875,6,2)&amp;"-"&amp;MID(D58875,9,2)&amp;"T"&amp;MID(D58875,12,8)&amp;"+01:00"</f>
        <v>2012-03-06T05:15:14+01:00</v>
      </c>
      <c r="F58875" t="s">
        <v>7422</v>
      </c>
    </row>
    <row r="58876" spans="1:6" x14ac:dyDescent="0.35">
      <c r="A58876" t="s">
        <v>68410</v>
      </c>
      <c r="B58876" t="s">
        <v>13</v>
      </c>
      <c r="C58876" t="s">
        <v>7406</v>
      </c>
      <c r="D58876" t="s">
        <v>68411</v>
      </c>
      <c r="E58876" t="str">
        <f>LEFT(D58876,4)&amp;"-"&amp;MID(D58876,6,2)&amp;"-"&amp;MID(D58876,9,2)&amp;"T"&amp;MID(D58876,12,8)&amp;"+01:00"</f>
        <v>2012-02-02T13:02:42+01:00</v>
      </c>
      <c r="F58876" t="s">
        <v>7704</v>
      </c>
    </row>
    <row r="58877" spans="1:6" x14ac:dyDescent="0.35">
      <c r="A58877" t="s">
        <v>68410</v>
      </c>
      <c r="B58877" t="s">
        <v>5</v>
      </c>
      <c r="C58877" t="s">
        <v>7406</v>
      </c>
      <c r="D58877" t="s">
        <v>6017</v>
      </c>
      <c r="E58877" t="str">
        <f>LEFT(D58877,4)&amp;"-"&amp;MID(D58877,6,2)&amp;"-"&amp;MID(D58877,9,2)&amp;"T"&amp;MID(D58877,12,8)&amp;"+01:00"</f>
        <v>2012-02-02T13:19:02+01:00</v>
      </c>
      <c r="F58877" t="s">
        <v>7704</v>
      </c>
    </row>
    <row r="58878" spans="1:6" x14ac:dyDescent="0.35">
      <c r="A58878" t="s">
        <v>68410</v>
      </c>
      <c r="B58878" t="s">
        <v>6</v>
      </c>
      <c r="C58878" t="s">
        <v>13304</v>
      </c>
      <c r="D58878" t="s">
        <v>68412</v>
      </c>
      <c r="E58878" t="str">
        <f>LEFT(D58878,4)&amp;"-"&amp;MID(D58878,6,2)&amp;"-"&amp;MID(D58878,9,2)&amp;"T"&amp;MID(D58878,12,8)&amp;"+01:00"</f>
        <v>2012-02-07T09:42:09+01:00</v>
      </c>
      <c r="F58878" t="s">
        <v>7704</v>
      </c>
    </row>
    <row r="58879" spans="1:6" x14ac:dyDescent="0.35">
      <c r="A58879" t="s">
        <v>68410</v>
      </c>
      <c r="B58879" t="s">
        <v>6</v>
      </c>
      <c r="C58879" t="s">
        <v>13304</v>
      </c>
      <c r="D58879" t="s">
        <v>68413</v>
      </c>
      <c r="E58879" t="str">
        <f>LEFT(D58879,4)&amp;"-"&amp;MID(D58879,6,2)&amp;"-"&amp;MID(D58879,9,2)&amp;"T"&amp;MID(D58879,12,8)&amp;"+01:00"</f>
        <v>2012-02-08T12:00:55+01:00</v>
      </c>
      <c r="F58879" t="s">
        <v>7704</v>
      </c>
    </row>
    <row r="58880" spans="1:6" x14ac:dyDescent="0.35">
      <c r="A58880" t="s">
        <v>68410</v>
      </c>
      <c r="B58880" t="s">
        <v>6</v>
      </c>
      <c r="C58880" t="s">
        <v>7347</v>
      </c>
      <c r="D58880" t="s">
        <v>68414</v>
      </c>
      <c r="E58880" t="str">
        <f>LEFT(D58880,4)&amp;"-"&amp;MID(D58880,6,2)&amp;"-"&amp;MID(D58880,9,2)&amp;"T"&amp;MID(D58880,12,8)&amp;"+01:00"</f>
        <v>2012-02-13T08:31:45+01:00</v>
      </c>
      <c r="F58880" t="s">
        <v>7704</v>
      </c>
    </row>
    <row r="58881" spans="1:6" x14ac:dyDescent="0.35">
      <c r="A58881" t="s">
        <v>68410</v>
      </c>
      <c r="B58881" t="s">
        <v>8</v>
      </c>
      <c r="C58881" t="s">
        <v>7444</v>
      </c>
      <c r="D58881" t="s">
        <v>68415</v>
      </c>
      <c r="E58881" t="str">
        <f>LEFT(D58881,4)&amp;"-"&amp;MID(D58881,6,2)&amp;"-"&amp;MID(D58881,9,2)&amp;"T"&amp;MID(D58881,12,8)&amp;"+01:00"</f>
        <v>2012-02-14T09:04:52+01:00</v>
      </c>
      <c r="F58881" t="s">
        <v>7704</v>
      </c>
    </row>
    <row r="58882" spans="1:6" x14ac:dyDescent="0.35">
      <c r="A58882" t="s">
        <v>68416</v>
      </c>
      <c r="B58882" t="s">
        <v>13</v>
      </c>
      <c r="C58882" t="s">
        <v>7406</v>
      </c>
      <c r="D58882" t="s">
        <v>68417</v>
      </c>
      <c r="E58882" t="str">
        <f>LEFT(D58882,4)&amp;"-"&amp;MID(D58882,6,2)&amp;"-"&amp;MID(D58882,9,2)&amp;"T"&amp;MID(D58882,12,8)&amp;"+01:00"</f>
        <v>2012-02-02T13:25:26+01:00</v>
      </c>
      <c r="F58882" t="s">
        <v>7353</v>
      </c>
    </row>
    <row r="58883" spans="1:6" x14ac:dyDescent="0.35">
      <c r="A58883" t="s">
        <v>68418</v>
      </c>
      <c r="B58883" t="s">
        <v>13</v>
      </c>
      <c r="C58883" t="s">
        <v>7406</v>
      </c>
      <c r="D58883" t="s">
        <v>68419</v>
      </c>
      <c r="E58883" t="str">
        <f>LEFT(D58883,4)&amp;"-"&amp;MID(D58883,6,2)&amp;"-"&amp;MID(D58883,9,2)&amp;"T"&amp;MID(D58883,12,8)&amp;"+01:00"</f>
        <v>2012-02-02T13:26:41+01:00</v>
      </c>
      <c r="F58883" t="s">
        <v>9243</v>
      </c>
    </row>
    <row r="58884" spans="1:6" x14ac:dyDescent="0.35">
      <c r="A58884" t="s">
        <v>68420</v>
      </c>
      <c r="B58884" t="s">
        <v>5</v>
      </c>
      <c r="C58884" t="s">
        <v>7897</v>
      </c>
      <c r="D58884" t="s">
        <v>68421</v>
      </c>
      <c r="E58884" t="str">
        <f>LEFT(D58884,4)&amp;"-"&amp;MID(D58884,6,2)&amp;"-"&amp;MID(D58884,9,2)&amp;"T"&amp;MID(D58884,12,8)&amp;"+01:00"</f>
        <v>2012-02-02T13:43:29+01:00</v>
      </c>
      <c r="F58884" t="s">
        <v>7353</v>
      </c>
    </row>
    <row r="58885" spans="1:6" x14ac:dyDescent="0.35">
      <c r="A58885" t="s">
        <v>68420</v>
      </c>
      <c r="B58885" t="s">
        <v>5</v>
      </c>
      <c r="C58885" t="s">
        <v>7406</v>
      </c>
      <c r="D58885" t="s">
        <v>68422</v>
      </c>
      <c r="E58885" t="str">
        <f>LEFT(D58885,4)&amp;"-"&amp;MID(D58885,6,2)&amp;"-"&amp;MID(D58885,9,2)&amp;"T"&amp;MID(D58885,12,8)&amp;"+01:00"</f>
        <v>2012-02-02T13:50:21+01:00</v>
      </c>
      <c r="F58885" t="s">
        <v>7353</v>
      </c>
    </row>
    <row r="58886" spans="1:6" x14ac:dyDescent="0.35">
      <c r="A58886" t="s">
        <v>68423</v>
      </c>
      <c r="B58886" t="s">
        <v>13</v>
      </c>
      <c r="C58886" t="s">
        <v>7349</v>
      </c>
      <c r="D58886" t="s">
        <v>68424</v>
      </c>
      <c r="E58886" t="str">
        <f>LEFT(D58886,4)&amp;"-"&amp;MID(D58886,6,2)&amp;"-"&amp;MID(D58886,9,2)&amp;"T"&amp;MID(D58886,12,8)&amp;"+01:00"</f>
        <v>2012-02-02T14:15:14+01:00</v>
      </c>
      <c r="F58886" t="s">
        <v>7517</v>
      </c>
    </row>
    <row r="58887" spans="1:6" x14ac:dyDescent="0.35">
      <c r="A58887" t="s">
        <v>68423</v>
      </c>
      <c r="B58887" t="s">
        <v>5</v>
      </c>
      <c r="C58887" t="s">
        <v>7341</v>
      </c>
      <c r="D58887" t="s">
        <v>68425</v>
      </c>
      <c r="E58887" t="str">
        <f>LEFT(D58887,4)&amp;"-"&amp;MID(D58887,6,2)&amp;"-"&amp;MID(D58887,9,2)&amp;"T"&amp;MID(D58887,12,8)&amp;"+01:00"</f>
        <v>2012-02-02T15:42:07+01:00</v>
      </c>
      <c r="F58887" t="s">
        <v>7517</v>
      </c>
    </row>
    <row r="58888" spans="1:6" x14ac:dyDescent="0.35">
      <c r="A58888" t="s">
        <v>68423</v>
      </c>
      <c r="B58888" t="s">
        <v>5</v>
      </c>
      <c r="C58888" t="s">
        <v>13304</v>
      </c>
      <c r="D58888" t="s">
        <v>6018</v>
      </c>
      <c r="E58888" t="str">
        <f>LEFT(D58888,4)&amp;"-"&amp;MID(D58888,6,2)&amp;"-"&amp;MID(D58888,9,2)&amp;"T"&amp;MID(D58888,12,8)&amp;"+01:00"</f>
        <v>2012-02-03T08:06:23+01:00</v>
      </c>
      <c r="F58888" t="s">
        <v>7517</v>
      </c>
    </row>
    <row r="58889" spans="1:6" x14ac:dyDescent="0.35">
      <c r="A58889" t="s">
        <v>68423</v>
      </c>
      <c r="B58889" t="s">
        <v>5</v>
      </c>
      <c r="C58889" t="s">
        <v>7377</v>
      </c>
      <c r="D58889" t="s">
        <v>68426</v>
      </c>
      <c r="E58889" t="str">
        <f>LEFT(D58889,4)&amp;"-"&amp;MID(D58889,6,2)&amp;"-"&amp;MID(D58889,9,2)&amp;"T"&amp;MID(D58889,12,8)&amp;"+01:00"</f>
        <v>2012-02-03T10:26:37+01:00</v>
      </c>
      <c r="F58889" t="s">
        <v>7517</v>
      </c>
    </row>
    <row r="58890" spans="1:6" x14ac:dyDescent="0.35">
      <c r="A58890" t="s">
        <v>68423</v>
      </c>
      <c r="B58890" t="s">
        <v>5</v>
      </c>
      <c r="C58890" t="s">
        <v>7377</v>
      </c>
      <c r="D58890" t="s">
        <v>68427</v>
      </c>
      <c r="E58890" t="str">
        <f>LEFT(D58890,4)&amp;"-"&amp;MID(D58890,6,2)&amp;"-"&amp;MID(D58890,9,2)&amp;"T"&amp;MID(D58890,12,8)&amp;"+01:00"</f>
        <v>2012-02-03T10:35:32+01:00</v>
      </c>
      <c r="F58890" t="s">
        <v>7517</v>
      </c>
    </row>
    <row r="58891" spans="1:6" x14ac:dyDescent="0.35">
      <c r="A58891" t="s">
        <v>68423</v>
      </c>
      <c r="B58891" t="s">
        <v>6</v>
      </c>
      <c r="C58891" t="s">
        <v>7368</v>
      </c>
      <c r="D58891" t="s">
        <v>68428</v>
      </c>
      <c r="E58891" t="str">
        <f>LEFT(D58891,4)&amp;"-"&amp;MID(D58891,6,2)&amp;"-"&amp;MID(D58891,9,2)&amp;"T"&amp;MID(D58891,12,8)&amp;"+01:00"</f>
        <v>2012-02-10T17:22:12+01:00</v>
      </c>
      <c r="F58891" t="s">
        <v>7517</v>
      </c>
    </row>
    <row r="58892" spans="1:6" x14ac:dyDescent="0.35">
      <c r="A58892" t="s">
        <v>68423</v>
      </c>
      <c r="B58892" t="s">
        <v>6</v>
      </c>
      <c r="C58892" t="s">
        <v>7377</v>
      </c>
      <c r="D58892" t="s">
        <v>68429</v>
      </c>
      <c r="E58892" t="str">
        <f>LEFT(D58892,4)&amp;"-"&amp;MID(D58892,6,2)&amp;"-"&amp;MID(D58892,9,2)&amp;"T"&amp;MID(D58892,12,8)&amp;"+01:00"</f>
        <v>2012-02-14T16:02:51+01:00</v>
      </c>
      <c r="F58892" t="s">
        <v>7517</v>
      </c>
    </row>
    <row r="58893" spans="1:6" x14ac:dyDescent="0.35">
      <c r="A58893" t="s">
        <v>68423</v>
      </c>
      <c r="B58893" t="s">
        <v>6</v>
      </c>
      <c r="C58893" t="s">
        <v>7899</v>
      </c>
      <c r="D58893" t="s">
        <v>68430</v>
      </c>
      <c r="E58893" t="str">
        <f>LEFT(D58893,4)&amp;"-"&amp;MID(D58893,6,2)&amp;"-"&amp;MID(D58893,9,2)&amp;"T"&amp;MID(D58893,12,8)&amp;"+01:00"</f>
        <v>2012-02-16T06:57:29+01:00</v>
      </c>
      <c r="F58893" t="s">
        <v>7517</v>
      </c>
    </row>
    <row r="58894" spans="1:6" x14ac:dyDescent="0.35">
      <c r="A58894" t="s">
        <v>68423</v>
      </c>
      <c r="B58894" t="s">
        <v>8</v>
      </c>
      <c r="C58894" t="s">
        <v>7419</v>
      </c>
      <c r="D58894" t="s">
        <v>6019</v>
      </c>
      <c r="E58894" t="str">
        <f>LEFT(D58894,4)&amp;"-"&amp;MID(D58894,6,2)&amp;"-"&amp;MID(D58894,9,2)&amp;"T"&amp;MID(D58894,12,8)&amp;"+01:00"</f>
        <v>2012-02-17T08:53:36+01:00</v>
      </c>
      <c r="F58894" t="s">
        <v>7517</v>
      </c>
    </row>
    <row r="58895" spans="1:6" x14ac:dyDescent="0.35">
      <c r="A58895" t="s">
        <v>68423</v>
      </c>
      <c r="B58895" t="s">
        <v>15</v>
      </c>
      <c r="C58895" t="s">
        <v>13304</v>
      </c>
      <c r="D58895" t="s">
        <v>68431</v>
      </c>
      <c r="E58895" t="str">
        <f>LEFT(D58895,4)&amp;"-"&amp;MID(D58895,6,2)&amp;"-"&amp;MID(D58895,9,2)&amp;"T"&amp;MID(D58895,12,8)&amp;"+01:00"</f>
        <v>2012-02-17T08:55:27+01:00</v>
      </c>
      <c r="F58895" t="s">
        <v>7517</v>
      </c>
    </row>
    <row r="58896" spans="1:6" x14ac:dyDescent="0.35">
      <c r="A58896" t="s">
        <v>68423</v>
      </c>
      <c r="B58896" t="s">
        <v>15</v>
      </c>
      <c r="C58896" t="s">
        <v>7492</v>
      </c>
      <c r="D58896" t="s">
        <v>68432</v>
      </c>
      <c r="E58896" t="str">
        <f>LEFT(D58896,4)&amp;"-"&amp;MID(D58896,6,2)&amp;"-"&amp;MID(D58896,9,2)&amp;"T"&amp;MID(D58896,12,8)&amp;"+01:00"</f>
        <v>2012-02-17T09:16:44+01:00</v>
      </c>
      <c r="F58896" t="s">
        <v>7517</v>
      </c>
    </row>
    <row r="58897" spans="1:6" x14ac:dyDescent="0.35">
      <c r="A58897" t="s">
        <v>68423</v>
      </c>
      <c r="B58897" t="s">
        <v>8</v>
      </c>
      <c r="C58897" t="s">
        <v>7419</v>
      </c>
      <c r="D58897" t="s">
        <v>68433</v>
      </c>
      <c r="E58897" t="str">
        <f>LEFT(D58897,4)&amp;"-"&amp;MID(D58897,6,2)&amp;"-"&amp;MID(D58897,9,2)&amp;"T"&amp;MID(D58897,12,8)&amp;"+01:00"</f>
        <v>2012-02-17T09:22:34+01:00</v>
      </c>
      <c r="F58897" t="s">
        <v>7517</v>
      </c>
    </row>
    <row r="58898" spans="1:6" x14ac:dyDescent="0.35">
      <c r="A58898" t="s">
        <v>68434</v>
      </c>
      <c r="B58898" t="s">
        <v>5</v>
      </c>
      <c r="C58898" t="s">
        <v>7372</v>
      </c>
      <c r="D58898" t="s">
        <v>68435</v>
      </c>
      <c r="E58898" t="str">
        <f>LEFT(D58898,4)&amp;"-"&amp;MID(D58898,6,2)&amp;"-"&amp;MID(D58898,9,2)&amp;"T"&amp;MID(D58898,12,8)&amp;"+01:00"</f>
        <v>2012-02-02T15:35:18+01:00</v>
      </c>
      <c r="F58898" t="s">
        <v>7353</v>
      </c>
    </row>
    <row r="58899" spans="1:6" x14ac:dyDescent="0.35">
      <c r="A58899" t="s">
        <v>68434</v>
      </c>
      <c r="B58899" t="s">
        <v>5</v>
      </c>
      <c r="C58899" t="s">
        <v>7341</v>
      </c>
      <c r="D58899" t="s">
        <v>68436</v>
      </c>
      <c r="E58899" t="str">
        <f>LEFT(D58899,4)&amp;"-"&amp;MID(D58899,6,2)&amp;"-"&amp;MID(D58899,9,2)&amp;"T"&amp;MID(D58899,12,8)&amp;"+01:00"</f>
        <v>2012-02-02T16:30:31+01:00</v>
      </c>
      <c r="F58899" t="s">
        <v>7353</v>
      </c>
    </row>
    <row r="58900" spans="1:6" x14ac:dyDescent="0.35">
      <c r="A58900" t="s">
        <v>68434</v>
      </c>
      <c r="B58900" t="s">
        <v>6</v>
      </c>
      <c r="C58900" t="s">
        <v>7341</v>
      </c>
      <c r="D58900" t="s">
        <v>68437</v>
      </c>
      <c r="E58900" t="str">
        <f>LEFT(D58900,4)&amp;"-"&amp;MID(D58900,6,2)&amp;"-"&amp;MID(D58900,9,2)&amp;"T"&amp;MID(D58900,12,8)&amp;"+01:00"</f>
        <v>2012-02-02T16:48:07+01:00</v>
      </c>
      <c r="F58900" t="s">
        <v>7353</v>
      </c>
    </row>
    <row r="58901" spans="1:6" x14ac:dyDescent="0.35">
      <c r="A58901" t="s">
        <v>68434</v>
      </c>
      <c r="B58901" t="s">
        <v>6</v>
      </c>
      <c r="C58901" t="s">
        <v>7347</v>
      </c>
      <c r="D58901" t="s">
        <v>68438</v>
      </c>
      <c r="E58901" t="str">
        <f>LEFT(D58901,4)&amp;"-"&amp;MID(D58901,6,2)&amp;"-"&amp;MID(D58901,9,2)&amp;"T"&amp;MID(D58901,12,8)&amp;"+01:00"</f>
        <v>2012-02-09T07:46:23+01:00</v>
      </c>
      <c r="F58901" t="s">
        <v>7353</v>
      </c>
    </row>
    <row r="58902" spans="1:6" x14ac:dyDescent="0.35">
      <c r="A58902" t="s">
        <v>68434</v>
      </c>
      <c r="B58902" t="s">
        <v>8</v>
      </c>
      <c r="C58902" t="s">
        <v>7349</v>
      </c>
      <c r="D58902" t="s">
        <v>68439</v>
      </c>
      <c r="E58902" t="str">
        <f>LEFT(D58902,4)&amp;"-"&amp;MID(D58902,6,2)&amp;"-"&amp;MID(D58902,9,2)&amp;"T"&amp;MID(D58902,12,8)&amp;"+01:00"</f>
        <v>2012-02-13T07:16:37+01:00</v>
      </c>
      <c r="F58902" t="s">
        <v>7353</v>
      </c>
    </row>
    <row r="58903" spans="1:6" x14ac:dyDescent="0.35">
      <c r="A58903" t="s">
        <v>68434</v>
      </c>
      <c r="B58903" t="s">
        <v>15</v>
      </c>
      <c r="C58903" t="s">
        <v>7408</v>
      </c>
      <c r="D58903" t="s">
        <v>68440</v>
      </c>
      <c r="E58903" t="str">
        <f>LEFT(D58903,4)&amp;"-"&amp;MID(D58903,6,2)&amp;"-"&amp;MID(D58903,9,2)&amp;"T"&amp;MID(D58903,12,8)&amp;"+01:00"</f>
        <v>2012-02-13T15:41:49+01:00</v>
      </c>
      <c r="F58903" t="s">
        <v>7353</v>
      </c>
    </row>
    <row r="58904" spans="1:6" x14ac:dyDescent="0.35">
      <c r="A58904" t="s">
        <v>68434</v>
      </c>
      <c r="B58904" t="s">
        <v>15</v>
      </c>
      <c r="C58904" t="s">
        <v>7408</v>
      </c>
      <c r="D58904" t="s">
        <v>68441</v>
      </c>
      <c r="E58904" t="str">
        <f>LEFT(D58904,4)&amp;"-"&amp;MID(D58904,6,2)&amp;"-"&amp;MID(D58904,9,2)&amp;"T"&amp;MID(D58904,12,8)&amp;"+01:00"</f>
        <v>2012-02-13T16:44:48+01:00</v>
      </c>
      <c r="F58904" t="s">
        <v>7353</v>
      </c>
    </row>
    <row r="58905" spans="1:6" x14ac:dyDescent="0.35">
      <c r="A58905" t="s">
        <v>68434</v>
      </c>
      <c r="B58905" t="s">
        <v>8</v>
      </c>
      <c r="C58905" t="s">
        <v>7408</v>
      </c>
      <c r="D58905" t="s">
        <v>6020</v>
      </c>
      <c r="E58905" t="str">
        <f>LEFT(D58905,4)&amp;"-"&amp;MID(D58905,6,2)&amp;"-"&amp;MID(D58905,9,2)&amp;"T"&amp;MID(D58905,12,8)&amp;"+01:00"</f>
        <v>2012-02-13T18:03:30+01:00</v>
      </c>
      <c r="F58905" t="s">
        <v>7353</v>
      </c>
    </row>
    <row r="58906" spans="1:6" x14ac:dyDescent="0.35">
      <c r="A58906" t="s">
        <v>68434</v>
      </c>
      <c r="B58906" t="s">
        <v>8</v>
      </c>
      <c r="C58906" t="s">
        <v>7349</v>
      </c>
      <c r="D58906" t="s">
        <v>68442</v>
      </c>
      <c r="E58906" t="str">
        <f>LEFT(D58906,4)&amp;"-"&amp;MID(D58906,6,2)&amp;"-"&amp;MID(D58906,9,2)&amp;"T"&amp;MID(D58906,12,8)&amp;"+01:00"</f>
        <v>2012-02-14T05:17:17+01:00</v>
      </c>
      <c r="F58906" t="s">
        <v>7353</v>
      </c>
    </row>
    <row r="58907" spans="1:6" x14ac:dyDescent="0.35">
      <c r="A58907" t="s">
        <v>68443</v>
      </c>
      <c r="B58907" t="s">
        <v>13</v>
      </c>
      <c r="C58907" t="s">
        <v>7372</v>
      </c>
      <c r="D58907" t="s">
        <v>68444</v>
      </c>
      <c r="E58907" t="str">
        <f>LEFT(D58907,4)&amp;"-"&amp;MID(D58907,6,2)&amp;"-"&amp;MID(D58907,9,2)&amp;"T"&amp;MID(D58907,12,8)&amp;"+01:00"</f>
        <v>2012-02-02T14:43:54+01:00</v>
      </c>
      <c r="F58907" t="s">
        <v>7517</v>
      </c>
    </row>
    <row r="58908" spans="1:6" x14ac:dyDescent="0.35">
      <c r="A58908" t="s">
        <v>68445</v>
      </c>
      <c r="B58908" t="s">
        <v>5</v>
      </c>
      <c r="C58908" t="s">
        <v>7433</v>
      </c>
      <c r="D58908" t="s">
        <v>68446</v>
      </c>
      <c r="E58908" t="str">
        <f>LEFT(D58908,4)&amp;"-"&amp;MID(D58908,6,2)&amp;"-"&amp;MID(D58908,9,2)&amp;"T"&amp;MID(D58908,12,8)&amp;"+01:00"</f>
        <v>2012-02-02T15:09:48+01:00</v>
      </c>
      <c r="F58908" t="s">
        <v>7739</v>
      </c>
    </row>
    <row r="58909" spans="1:6" x14ac:dyDescent="0.35">
      <c r="A58909" t="s">
        <v>68445</v>
      </c>
      <c r="B58909" t="s">
        <v>6</v>
      </c>
      <c r="C58909" t="s">
        <v>7433</v>
      </c>
      <c r="D58909" t="s">
        <v>68447</v>
      </c>
      <c r="E58909" t="str">
        <f>LEFT(D58909,4)&amp;"-"&amp;MID(D58909,6,2)&amp;"-"&amp;MID(D58909,9,2)&amp;"T"&amp;MID(D58909,12,8)&amp;"+01:00"</f>
        <v>2012-02-02T15:13:04+01:00</v>
      </c>
      <c r="F58909" t="s">
        <v>7739</v>
      </c>
    </row>
    <row r="58910" spans="1:6" x14ac:dyDescent="0.35">
      <c r="A58910" t="s">
        <v>68445</v>
      </c>
      <c r="B58910" t="s">
        <v>6</v>
      </c>
      <c r="C58910" t="s">
        <v>7368</v>
      </c>
      <c r="D58910" t="s">
        <v>68448</v>
      </c>
      <c r="E58910" t="str">
        <f>LEFT(D58910,4)&amp;"-"&amp;MID(D58910,6,2)&amp;"-"&amp;MID(D58910,9,2)&amp;"T"&amp;MID(D58910,12,8)&amp;"+01:00"</f>
        <v>2012-02-10T15:36:22+01:00</v>
      </c>
      <c r="F58910" t="s">
        <v>7739</v>
      </c>
    </row>
    <row r="58911" spans="1:6" x14ac:dyDescent="0.35">
      <c r="A58911" t="s">
        <v>68445</v>
      </c>
      <c r="B58911" t="s">
        <v>6</v>
      </c>
      <c r="C58911" t="s">
        <v>7377</v>
      </c>
      <c r="D58911" t="s">
        <v>68449</v>
      </c>
      <c r="E58911" t="str">
        <f>LEFT(D58911,4)&amp;"-"&amp;MID(D58911,6,2)&amp;"-"&amp;MID(D58911,9,2)&amp;"T"&amp;MID(D58911,12,8)&amp;"+01:00"</f>
        <v>2012-02-17T17:50:02+01:00</v>
      </c>
      <c r="F58911" t="s">
        <v>7739</v>
      </c>
    </row>
    <row r="58912" spans="1:6" x14ac:dyDescent="0.35">
      <c r="A58912" t="s">
        <v>68445</v>
      </c>
      <c r="B58912" t="s">
        <v>6</v>
      </c>
      <c r="C58912" t="s">
        <v>7433</v>
      </c>
      <c r="D58912" t="s">
        <v>68450</v>
      </c>
      <c r="E58912" t="str">
        <f>LEFT(D58912,4)&amp;"-"&amp;MID(D58912,6,2)&amp;"-"&amp;MID(D58912,9,2)&amp;"T"&amp;MID(D58912,12,8)&amp;"+01:00"</f>
        <v>2012-02-21T14:06:31+01:00</v>
      </c>
      <c r="F58912" t="s">
        <v>7739</v>
      </c>
    </row>
    <row r="58913" spans="1:6" x14ac:dyDescent="0.35">
      <c r="A58913" t="s">
        <v>68445</v>
      </c>
      <c r="B58913" t="s">
        <v>6</v>
      </c>
      <c r="C58913" t="s">
        <v>7433</v>
      </c>
      <c r="D58913" t="s">
        <v>68451</v>
      </c>
      <c r="E58913" t="str">
        <f>LEFT(D58913,4)&amp;"-"&amp;MID(D58913,6,2)&amp;"-"&amp;MID(D58913,9,2)&amp;"T"&amp;MID(D58913,12,8)&amp;"+01:00"</f>
        <v>2012-02-21T15:19:41+01:00</v>
      </c>
      <c r="F58913" t="s">
        <v>7739</v>
      </c>
    </row>
    <row r="58914" spans="1:6" x14ac:dyDescent="0.35">
      <c r="A58914" t="s">
        <v>68445</v>
      </c>
      <c r="B58914" t="s">
        <v>6</v>
      </c>
      <c r="C58914" t="s">
        <v>48979</v>
      </c>
      <c r="D58914" t="s">
        <v>68452</v>
      </c>
      <c r="E58914" t="str">
        <f>LEFT(D58914,4)&amp;"-"&amp;MID(D58914,6,2)&amp;"-"&amp;MID(D58914,9,2)&amp;"T"&amp;MID(D58914,12,8)&amp;"+01:00"</f>
        <v>2012-02-21T17:57:48+01:00</v>
      </c>
      <c r="F58914" t="s">
        <v>7739</v>
      </c>
    </row>
    <row r="58915" spans="1:6" x14ac:dyDescent="0.35">
      <c r="A58915" t="s">
        <v>68453</v>
      </c>
      <c r="B58915" t="s">
        <v>5</v>
      </c>
      <c r="C58915" t="s">
        <v>7378</v>
      </c>
      <c r="D58915" t="s">
        <v>68454</v>
      </c>
      <c r="E58915" t="str">
        <f>LEFT(D58915,4)&amp;"-"&amp;MID(D58915,6,2)&amp;"-"&amp;MID(D58915,9,2)&amp;"T"&amp;MID(D58915,12,8)&amp;"+01:00"</f>
        <v>2012-02-02T15:16:05+01:00</v>
      </c>
      <c r="F58915" t="s">
        <v>7353</v>
      </c>
    </row>
    <row r="58916" spans="1:6" x14ac:dyDescent="0.35">
      <c r="A58916" t="s">
        <v>68453</v>
      </c>
      <c r="B58916" t="s">
        <v>5</v>
      </c>
      <c r="C58916" t="s">
        <v>7433</v>
      </c>
      <c r="D58916" t="s">
        <v>68455</v>
      </c>
      <c r="E58916" t="str">
        <f>LEFT(D58916,4)&amp;"-"&amp;MID(D58916,6,2)&amp;"-"&amp;MID(D58916,9,2)&amp;"T"&amp;MID(D58916,12,8)&amp;"+01:00"</f>
        <v>2012-02-02T15:17:59+01:00</v>
      </c>
      <c r="F58916" t="s">
        <v>7353</v>
      </c>
    </row>
    <row r="58917" spans="1:6" x14ac:dyDescent="0.35">
      <c r="A58917" t="s">
        <v>68453</v>
      </c>
      <c r="B58917" t="s">
        <v>5</v>
      </c>
      <c r="C58917" t="s">
        <v>7378</v>
      </c>
      <c r="D58917" t="s">
        <v>68456</v>
      </c>
      <c r="E58917" t="str">
        <f>LEFT(D58917,4)&amp;"-"&amp;MID(D58917,6,2)&amp;"-"&amp;MID(D58917,9,2)&amp;"T"&amp;MID(D58917,12,8)&amp;"+01:00"</f>
        <v>2012-02-02T15:24:01+01:00</v>
      </c>
      <c r="F58917" t="s">
        <v>7353</v>
      </c>
    </row>
    <row r="58918" spans="1:6" x14ac:dyDescent="0.35">
      <c r="A58918" t="s">
        <v>68453</v>
      </c>
      <c r="B58918" t="s">
        <v>6</v>
      </c>
      <c r="C58918" t="s">
        <v>7378</v>
      </c>
      <c r="D58918" t="s">
        <v>68457</v>
      </c>
      <c r="E58918" t="str">
        <f>LEFT(D58918,4)&amp;"-"&amp;MID(D58918,6,2)&amp;"-"&amp;MID(D58918,9,2)&amp;"T"&amp;MID(D58918,12,8)&amp;"+01:00"</f>
        <v>2012-02-02T15:28:35+01:00</v>
      </c>
      <c r="F58918" t="s">
        <v>7353</v>
      </c>
    </row>
    <row r="58919" spans="1:6" x14ac:dyDescent="0.35">
      <c r="A58919" t="s">
        <v>68453</v>
      </c>
      <c r="B58919" t="s">
        <v>6</v>
      </c>
      <c r="C58919" t="s">
        <v>7899</v>
      </c>
      <c r="D58919" t="s">
        <v>68458</v>
      </c>
      <c r="E58919" t="str">
        <f>LEFT(D58919,4)&amp;"-"&amp;MID(D58919,6,2)&amp;"-"&amp;MID(D58919,9,2)&amp;"T"&amp;MID(D58919,12,8)&amp;"+01:00"</f>
        <v>2012-02-09T08:43:16+01:00</v>
      </c>
      <c r="F58919" t="s">
        <v>7353</v>
      </c>
    </row>
    <row r="58920" spans="1:6" x14ac:dyDescent="0.35">
      <c r="A58920" t="s">
        <v>68453</v>
      </c>
      <c r="B58920" t="s">
        <v>8</v>
      </c>
      <c r="C58920" t="s">
        <v>7400</v>
      </c>
      <c r="D58920" t="s">
        <v>68459</v>
      </c>
      <c r="E58920" t="str">
        <f>LEFT(D58920,4)&amp;"-"&amp;MID(D58920,6,2)&amp;"-"&amp;MID(D58920,9,2)&amp;"T"&amp;MID(D58920,12,8)&amp;"+01:00"</f>
        <v>2012-02-09T16:02:22+01:00</v>
      </c>
      <c r="F58920" t="s">
        <v>7353</v>
      </c>
    </row>
    <row r="58921" spans="1:6" x14ac:dyDescent="0.35">
      <c r="A58921" t="s">
        <v>68453</v>
      </c>
      <c r="B58921" t="s">
        <v>8</v>
      </c>
      <c r="C58921" t="s">
        <v>7383</v>
      </c>
      <c r="D58921" t="s">
        <v>68460</v>
      </c>
      <c r="E58921" t="str">
        <f>LEFT(D58921,4)&amp;"-"&amp;MID(D58921,6,2)&amp;"-"&amp;MID(D58921,9,2)&amp;"T"&amp;MID(D58921,12,8)&amp;"+01:00"</f>
        <v>2012-02-09T16:28:29+01:00</v>
      </c>
      <c r="F58921" t="s">
        <v>7353</v>
      </c>
    </row>
    <row r="58922" spans="1:6" x14ac:dyDescent="0.35">
      <c r="A58922" t="s">
        <v>68461</v>
      </c>
      <c r="B58922" t="s">
        <v>13</v>
      </c>
      <c r="C58922" t="s">
        <v>7372</v>
      </c>
      <c r="D58922" t="s">
        <v>68462</v>
      </c>
      <c r="E58922" t="str">
        <f>LEFT(D58922,4)&amp;"-"&amp;MID(D58922,6,2)&amp;"-"&amp;MID(D58922,9,2)&amp;"T"&amp;MID(D58922,12,8)&amp;"+01:00"</f>
        <v>2012-02-02T15:31:32+01:00</v>
      </c>
      <c r="F58922" t="s">
        <v>7502</v>
      </c>
    </row>
    <row r="58923" spans="1:6" x14ac:dyDescent="0.35">
      <c r="A58923" t="s">
        <v>68463</v>
      </c>
      <c r="B58923" t="s">
        <v>5</v>
      </c>
      <c r="C58923" t="s">
        <v>7341</v>
      </c>
      <c r="D58923" t="s">
        <v>68464</v>
      </c>
      <c r="E58923" t="str">
        <f>LEFT(D58923,4)&amp;"-"&amp;MID(D58923,6,2)&amp;"-"&amp;MID(D58923,9,2)&amp;"T"&amp;MID(D58923,12,8)&amp;"+01:00"</f>
        <v>2012-02-02T16:04:09+01:00</v>
      </c>
      <c r="F58923" t="s">
        <v>7517</v>
      </c>
    </row>
    <row r="58924" spans="1:6" x14ac:dyDescent="0.35">
      <c r="A58924" t="s">
        <v>68463</v>
      </c>
      <c r="B58924" t="s">
        <v>6</v>
      </c>
      <c r="C58924" t="s">
        <v>7341</v>
      </c>
      <c r="D58924" t="s">
        <v>68465</v>
      </c>
      <c r="E58924" t="str">
        <f>LEFT(D58924,4)&amp;"-"&amp;MID(D58924,6,2)&amp;"-"&amp;MID(D58924,9,2)&amp;"T"&amp;MID(D58924,12,8)&amp;"+01:00"</f>
        <v>2012-02-02T16:09:23+01:00</v>
      </c>
      <c r="F58924" t="s">
        <v>7517</v>
      </c>
    </row>
    <row r="58925" spans="1:6" x14ac:dyDescent="0.35">
      <c r="A58925" t="s">
        <v>68463</v>
      </c>
      <c r="B58925" t="s">
        <v>6</v>
      </c>
      <c r="C58925" t="s">
        <v>7417</v>
      </c>
      <c r="D58925" t="s">
        <v>68466</v>
      </c>
      <c r="E58925" t="str">
        <f>LEFT(D58925,4)&amp;"-"&amp;MID(D58925,6,2)&amp;"-"&amp;MID(D58925,9,2)&amp;"T"&amp;MID(D58925,12,8)&amp;"+01:00"</f>
        <v>2012-02-09T09:03:15+01:00</v>
      </c>
      <c r="F58925" t="s">
        <v>7517</v>
      </c>
    </row>
    <row r="58926" spans="1:6" x14ac:dyDescent="0.35">
      <c r="A58926" t="s">
        <v>68463</v>
      </c>
      <c r="B58926" t="s">
        <v>8</v>
      </c>
      <c r="C58926" t="s">
        <v>7349</v>
      </c>
      <c r="D58926" t="s">
        <v>68467</v>
      </c>
      <c r="E58926" t="str">
        <f>LEFT(D58926,4)&amp;"-"&amp;MID(D58926,6,2)&amp;"-"&amp;MID(D58926,9,2)&amp;"T"&amp;MID(D58926,12,8)&amp;"+01:00"</f>
        <v>2012-02-11T07:54:40+01:00</v>
      </c>
      <c r="F58926" t="s">
        <v>7517</v>
      </c>
    </row>
    <row r="58927" spans="1:6" x14ac:dyDescent="0.35">
      <c r="A58927" t="s">
        <v>68463</v>
      </c>
      <c r="B58927" t="s">
        <v>15</v>
      </c>
      <c r="C58927" t="s">
        <v>7378</v>
      </c>
      <c r="D58927" t="s">
        <v>68468</v>
      </c>
      <c r="E58927" t="str">
        <f>LEFT(D58927,4)&amp;"-"&amp;MID(D58927,6,2)&amp;"-"&amp;MID(D58927,9,2)&amp;"T"&amp;MID(D58927,12,8)&amp;"+01:00"</f>
        <v>2012-02-11T09:09:49+01:00</v>
      </c>
      <c r="F58927" t="s">
        <v>7517</v>
      </c>
    </row>
    <row r="58928" spans="1:6" x14ac:dyDescent="0.35">
      <c r="A58928" t="s">
        <v>68463</v>
      </c>
      <c r="B58928" t="s">
        <v>15</v>
      </c>
      <c r="C58928" t="s">
        <v>7378</v>
      </c>
      <c r="D58928" t="s">
        <v>68469</v>
      </c>
      <c r="E58928" t="str">
        <f>LEFT(D58928,4)&amp;"-"&amp;MID(D58928,6,2)&amp;"-"&amp;MID(D58928,9,2)&amp;"T"&amp;MID(D58928,12,8)&amp;"+01:00"</f>
        <v>2012-02-11T09:27:40+01:00</v>
      </c>
      <c r="F58928" t="s">
        <v>7517</v>
      </c>
    </row>
    <row r="58929" spans="1:6" x14ac:dyDescent="0.35">
      <c r="A58929" t="s">
        <v>68463</v>
      </c>
      <c r="B58929" t="s">
        <v>15</v>
      </c>
      <c r="C58929" t="s">
        <v>7378</v>
      </c>
      <c r="D58929" t="s">
        <v>68470</v>
      </c>
      <c r="E58929" t="str">
        <f>LEFT(D58929,4)&amp;"-"&amp;MID(D58929,6,2)&amp;"-"&amp;MID(D58929,9,2)&amp;"T"&amp;MID(D58929,12,8)&amp;"+01:00"</f>
        <v>2012-02-11T09:40:01+01:00</v>
      </c>
      <c r="F58929" t="s">
        <v>7517</v>
      </c>
    </row>
    <row r="58930" spans="1:6" x14ac:dyDescent="0.35">
      <c r="A58930" t="s">
        <v>68463</v>
      </c>
      <c r="B58930" t="s">
        <v>15</v>
      </c>
      <c r="C58930" t="s">
        <v>7417</v>
      </c>
      <c r="D58930" t="s">
        <v>68471</v>
      </c>
      <c r="E58930" t="str">
        <f>LEFT(D58930,4)&amp;"-"&amp;MID(D58930,6,2)&amp;"-"&amp;MID(D58930,9,2)&amp;"T"&amp;MID(D58930,12,8)&amp;"+01:00"</f>
        <v>2012-02-13T06:46:29+01:00</v>
      </c>
      <c r="F58930" t="s">
        <v>7517</v>
      </c>
    </row>
    <row r="58931" spans="1:6" x14ac:dyDescent="0.35">
      <c r="A58931" t="s">
        <v>68463</v>
      </c>
      <c r="B58931" t="s">
        <v>8</v>
      </c>
      <c r="C58931" t="s">
        <v>7349</v>
      </c>
      <c r="D58931" t="s">
        <v>6021</v>
      </c>
      <c r="E58931" t="str">
        <f>LEFT(D58931,4)&amp;"-"&amp;MID(D58931,6,2)&amp;"-"&amp;MID(D58931,9,2)&amp;"T"&amp;MID(D58931,12,8)&amp;"+01:00"</f>
        <v>2012-02-13T07:45:53+01:00</v>
      </c>
      <c r="F58931" t="s">
        <v>7517</v>
      </c>
    </row>
    <row r="58932" spans="1:6" x14ac:dyDescent="0.35">
      <c r="A58932" t="s">
        <v>68463</v>
      </c>
      <c r="B58932" t="s">
        <v>15</v>
      </c>
      <c r="C58932" t="s">
        <v>7408</v>
      </c>
      <c r="D58932" t="s">
        <v>68472</v>
      </c>
      <c r="E58932" t="str">
        <f>LEFT(D58932,4)&amp;"-"&amp;MID(D58932,6,2)&amp;"-"&amp;MID(D58932,9,2)&amp;"T"&amp;MID(D58932,12,8)&amp;"+01:00"</f>
        <v>2012-02-13T15:47:06+01:00</v>
      </c>
      <c r="F58932" t="s">
        <v>7517</v>
      </c>
    </row>
    <row r="58933" spans="1:6" x14ac:dyDescent="0.35">
      <c r="A58933" t="s">
        <v>68463</v>
      </c>
      <c r="B58933" t="s">
        <v>15</v>
      </c>
      <c r="C58933" t="s">
        <v>7368</v>
      </c>
      <c r="D58933" t="s">
        <v>68473</v>
      </c>
      <c r="E58933" t="str">
        <f>LEFT(D58933,4)&amp;"-"&amp;MID(D58933,6,2)&amp;"-"&amp;MID(D58933,9,2)&amp;"T"&amp;MID(D58933,12,8)&amp;"+01:00"</f>
        <v>2012-02-13T16:38:30+01:00</v>
      </c>
      <c r="F58933" t="s">
        <v>7517</v>
      </c>
    </row>
    <row r="58934" spans="1:6" x14ac:dyDescent="0.35">
      <c r="A58934" t="s">
        <v>68474</v>
      </c>
      <c r="B58934" t="s">
        <v>13</v>
      </c>
      <c r="C58934" t="s">
        <v>7372</v>
      </c>
      <c r="D58934" t="s">
        <v>68475</v>
      </c>
      <c r="E58934" t="str">
        <f>LEFT(D58934,4)&amp;"-"&amp;MID(D58934,6,2)&amp;"-"&amp;MID(D58934,9,2)&amp;"T"&amp;MID(D58934,12,8)&amp;"+01:00"</f>
        <v>2012-02-02T15:55:17+01:00</v>
      </c>
      <c r="F58934" t="s">
        <v>7502</v>
      </c>
    </row>
    <row r="58935" spans="1:6" x14ac:dyDescent="0.35">
      <c r="A58935" t="s">
        <v>68474</v>
      </c>
      <c r="B58935" t="s">
        <v>5</v>
      </c>
      <c r="C58935" t="s">
        <v>7372</v>
      </c>
      <c r="D58935" t="s">
        <v>68476</v>
      </c>
      <c r="E58935" t="str">
        <f>LEFT(D58935,4)&amp;"-"&amp;MID(D58935,6,2)&amp;"-"&amp;MID(D58935,9,2)&amp;"T"&amp;MID(D58935,12,8)&amp;"+01:00"</f>
        <v>2012-02-02T16:43:37+01:00</v>
      </c>
      <c r="F58935" t="s">
        <v>7502</v>
      </c>
    </row>
    <row r="58936" spans="1:6" x14ac:dyDescent="0.35">
      <c r="A58936" t="s">
        <v>68474</v>
      </c>
      <c r="B58936" t="s">
        <v>5</v>
      </c>
      <c r="C58936" t="s">
        <v>7345</v>
      </c>
      <c r="D58936" t="s">
        <v>68477</v>
      </c>
      <c r="E58936" t="str">
        <f>LEFT(D58936,4)&amp;"-"&amp;MID(D58936,6,2)&amp;"-"&amp;MID(D58936,9,2)&amp;"T"&amp;MID(D58936,12,8)&amp;"+01:00"</f>
        <v>2012-02-02T17:30:55+01:00</v>
      </c>
      <c r="F58936" t="s">
        <v>7502</v>
      </c>
    </row>
    <row r="58937" spans="1:6" x14ac:dyDescent="0.35">
      <c r="A58937" t="s">
        <v>68474</v>
      </c>
      <c r="B58937" t="s">
        <v>5</v>
      </c>
      <c r="C58937" t="s">
        <v>7377</v>
      </c>
      <c r="D58937" t="s">
        <v>68478</v>
      </c>
      <c r="E58937" t="str">
        <f>LEFT(D58937,4)&amp;"-"&amp;MID(D58937,6,2)&amp;"-"&amp;MID(D58937,9,2)&amp;"T"&amp;MID(D58937,12,8)&amp;"+01:00"</f>
        <v>2012-02-03T11:17:24+01:00</v>
      </c>
      <c r="F58937" t="s">
        <v>7502</v>
      </c>
    </row>
    <row r="58938" spans="1:6" x14ac:dyDescent="0.35">
      <c r="A58938" t="s">
        <v>68474</v>
      </c>
      <c r="B58938" t="s">
        <v>5</v>
      </c>
      <c r="C58938" t="s">
        <v>7377</v>
      </c>
      <c r="D58938" t="s">
        <v>68479</v>
      </c>
      <c r="E58938" t="str">
        <f>LEFT(D58938,4)&amp;"-"&amp;MID(D58938,6,2)&amp;"-"&amp;MID(D58938,9,2)&amp;"T"&amp;MID(D58938,12,8)&amp;"+01:00"</f>
        <v>2012-02-03T12:22:06+01:00</v>
      </c>
      <c r="F58938" t="s">
        <v>7502</v>
      </c>
    </row>
    <row r="58939" spans="1:6" x14ac:dyDescent="0.35">
      <c r="A58939" t="s">
        <v>68474</v>
      </c>
      <c r="B58939" t="s">
        <v>5</v>
      </c>
      <c r="C58939" t="s">
        <v>13304</v>
      </c>
      <c r="D58939" t="s">
        <v>68480</v>
      </c>
      <c r="E58939" t="str">
        <f>LEFT(D58939,4)&amp;"-"&amp;MID(D58939,6,2)&amp;"-"&amp;MID(D58939,9,2)&amp;"T"&amp;MID(D58939,12,8)&amp;"+01:00"</f>
        <v>2012-02-04T11:52:13+01:00</v>
      </c>
      <c r="F58939" t="s">
        <v>7502</v>
      </c>
    </row>
    <row r="58940" spans="1:6" x14ac:dyDescent="0.35">
      <c r="A58940" t="s">
        <v>68474</v>
      </c>
      <c r="B58940" t="s">
        <v>6</v>
      </c>
      <c r="C58940" t="s">
        <v>7796</v>
      </c>
      <c r="D58940" t="s">
        <v>68481</v>
      </c>
      <c r="E58940" t="str">
        <f>LEFT(D58940,4)&amp;"-"&amp;MID(D58940,6,2)&amp;"-"&amp;MID(D58940,9,2)&amp;"T"&amp;MID(D58940,12,8)&amp;"+01:00"</f>
        <v>2012-02-11T13:54:47+01:00</v>
      </c>
      <c r="F58940" t="s">
        <v>7502</v>
      </c>
    </row>
    <row r="58941" spans="1:6" x14ac:dyDescent="0.35">
      <c r="A58941" t="s">
        <v>68474</v>
      </c>
      <c r="B58941" t="s">
        <v>6</v>
      </c>
      <c r="C58941" t="s">
        <v>7372</v>
      </c>
      <c r="D58941" t="s">
        <v>68482</v>
      </c>
      <c r="E58941" t="str">
        <f>LEFT(D58941,4)&amp;"-"&amp;MID(D58941,6,2)&amp;"-"&amp;MID(D58941,9,2)&amp;"T"&amp;MID(D58941,12,8)&amp;"+01:00"</f>
        <v>2012-02-13T15:42:32+01:00</v>
      </c>
      <c r="F58941" t="s">
        <v>7502</v>
      </c>
    </row>
    <row r="58942" spans="1:6" x14ac:dyDescent="0.35">
      <c r="A58942" t="s">
        <v>68474</v>
      </c>
      <c r="B58942" t="s">
        <v>6</v>
      </c>
      <c r="C58942" t="s">
        <v>7377</v>
      </c>
      <c r="D58942" t="s">
        <v>6022</v>
      </c>
      <c r="E58942" t="str">
        <f>LEFT(D58942,4)&amp;"-"&amp;MID(D58942,6,2)&amp;"-"&amp;MID(D58942,9,2)&amp;"T"&amp;MID(D58942,12,8)&amp;"+01:00"</f>
        <v>2012-02-17T15:29:41+01:00</v>
      </c>
      <c r="F58942" t="s">
        <v>7502</v>
      </c>
    </row>
    <row r="58943" spans="1:6" x14ac:dyDescent="0.35">
      <c r="A58943" t="s">
        <v>68474</v>
      </c>
      <c r="B58943" t="s">
        <v>6</v>
      </c>
      <c r="C58943" t="s">
        <v>7345</v>
      </c>
      <c r="D58943" t="s">
        <v>68483</v>
      </c>
      <c r="E58943" t="str">
        <f>LEFT(D58943,4)&amp;"-"&amp;MID(D58943,6,2)&amp;"-"&amp;MID(D58943,9,2)&amp;"T"&amp;MID(D58943,12,8)&amp;"+01:00"</f>
        <v>2012-02-28T09:41:45+01:00</v>
      </c>
      <c r="F58943" t="s">
        <v>7502</v>
      </c>
    </row>
    <row r="58944" spans="1:6" x14ac:dyDescent="0.35">
      <c r="A58944" t="s">
        <v>68474</v>
      </c>
      <c r="B58944" t="s">
        <v>6</v>
      </c>
      <c r="C58944" t="s">
        <v>7345</v>
      </c>
      <c r="D58944" t="s">
        <v>68484</v>
      </c>
      <c r="E58944" t="str">
        <f>LEFT(D58944,4)&amp;"-"&amp;MID(D58944,6,2)&amp;"-"&amp;MID(D58944,9,2)&amp;"T"&amp;MID(D58944,12,8)&amp;"+01:00"</f>
        <v>2012-02-28T15:34:30+01:00</v>
      </c>
      <c r="F58944" t="s">
        <v>7502</v>
      </c>
    </row>
    <row r="58945" spans="1:6" x14ac:dyDescent="0.35">
      <c r="A58945" t="s">
        <v>68474</v>
      </c>
      <c r="B58945" t="s">
        <v>6</v>
      </c>
      <c r="C58945" t="s">
        <v>7345</v>
      </c>
      <c r="D58945" t="s">
        <v>68485</v>
      </c>
      <c r="E58945" t="str">
        <f>LEFT(D58945,4)&amp;"-"&amp;MID(D58945,6,2)&amp;"-"&amp;MID(D58945,9,2)&amp;"T"&amp;MID(D58945,12,8)&amp;"+01:00"</f>
        <v>2012-03-02T16:18:30+01:00</v>
      </c>
      <c r="F58945" t="s">
        <v>7502</v>
      </c>
    </row>
    <row r="58946" spans="1:6" x14ac:dyDescent="0.35">
      <c r="A58946" t="s">
        <v>68474</v>
      </c>
      <c r="B58946" t="s">
        <v>6</v>
      </c>
      <c r="C58946" t="s">
        <v>58809</v>
      </c>
      <c r="D58946" t="s">
        <v>68486</v>
      </c>
      <c r="E58946" t="str">
        <f>LEFT(D58946,4)&amp;"-"&amp;MID(D58946,6,2)&amp;"-"&amp;MID(D58946,9,2)&amp;"T"&amp;MID(D58946,12,8)&amp;"+01:00"</f>
        <v>2012-03-05T10:50:34+01:00</v>
      </c>
      <c r="F58946" t="s">
        <v>7502</v>
      </c>
    </row>
    <row r="58947" spans="1:6" x14ac:dyDescent="0.35">
      <c r="A58947" t="s">
        <v>68474</v>
      </c>
      <c r="B58947" t="s">
        <v>6</v>
      </c>
      <c r="C58947" t="s">
        <v>58809</v>
      </c>
      <c r="D58947" t="s">
        <v>6023</v>
      </c>
      <c r="E58947" t="str">
        <f>LEFT(D58947,4)&amp;"-"&amp;MID(D58947,6,2)&amp;"-"&amp;MID(D58947,9,2)&amp;"T"&amp;MID(D58947,12,8)&amp;"+01:00"</f>
        <v>2012-03-05T10:58:08+01:00</v>
      </c>
      <c r="F58947" t="s">
        <v>7502</v>
      </c>
    </row>
    <row r="58948" spans="1:6" x14ac:dyDescent="0.35">
      <c r="A58948" t="s">
        <v>68487</v>
      </c>
      <c r="B58948" t="s">
        <v>13</v>
      </c>
      <c r="C58948" t="s">
        <v>7372</v>
      </c>
      <c r="D58948" t="s">
        <v>68488</v>
      </c>
      <c r="E58948" t="str">
        <f>LEFT(D58948,4)&amp;"-"&amp;MID(D58948,6,2)&amp;"-"&amp;MID(D58948,9,2)&amp;"T"&amp;MID(D58948,12,8)&amp;"+01:00"</f>
        <v>2012-02-02T16:21:21+01:00</v>
      </c>
      <c r="F58948" t="s">
        <v>7843</v>
      </c>
    </row>
    <row r="58949" spans="1:6" x14ac:dyDescent="0.35">
      <c r="A58949" t="s">
        <v>68489</v>
      </c>
      <c r="B58949" t="s">
        <v>5</v>
      </c>
      <c r="C58949" t="s">
        <v>7372</v>
      </c>
      <c r="D58949" t="s">
        <v>68490</v>
      </c>
      <c r="E58949" t="str">
        <f>LEFT(D58949,4)&amp;"-"&amp;MID(D58949,6,2)&amp;"-"&amp;MID(D58949,9,2)&amp;"T"&amp;MID(D58949,12,8)&amp;"+01:00"</f>
        <v>2012-02-02T16:57:32+01:00</v>
      </c>
      <c r="F58949" t="s">
        <v>7820</v>
      </c>
    </row>
    <row r="58950" spans="1:6" x14ac:dyDescent="0.35">
      <c r="A58950" t="s">
        <v>68491</v>
      </c>
      <c r="B58950" t="s">
        <v>5</v>
      </c>
      <c r="C58950" t="s">
        <v>7372</v>
      </c>
      <c r="D58950" t="s">
        <v>68492</v>
      </c>
      <c r="E58950" t="str">
        <f>LEFT(D58950,4)&amp;"-"&amp;MID(D58950,6,2)&amp;"-"&amp;MID(D58950,9,2)&amp;"T"&amp;MID(D58950,12,8)&amp;"+01:00"</f>
        <v>2012-02-02T17:10:46+01:00</v>
      </c>
      <c r="F58950" t="s">
        <v>20399</v>
      </c>
    </row>
    <row r="58951" spans="1:6" x14ac:dyDescent="0.35">
      <c r="A58951" t="s">
        <v>68491</v>
      </c>
      <c r="B58951" t="s">
        <v>6</v>
      </c>
      <c r="C58951" t="s">
        <v>7372</v>
      </c>
      <c r="D58951" t="s">
        <v>68493</v>
      </c>
      <c r="E58951" t="str">
        <f>LEFT(D58951,4)&amp;"-"&amp;MID(D58951,6,2)&amp;"-"&amp;MID(D58951,9,2)&amp;"T"&amp;MID(D58951,12,8)&amp;"+01:00"</f>
        <v>2012-02-02T17:12:41+01:00</v>
      </c>
      <c r="F58951" t="s">
        <v>20399</v>
      </c>
    </row>
    <row r="58952" spans="1:6" x14ac:dyDescent="0.35">
      <c r="A58952" t="s">
        <v>68491</v>
      </c>
      <c r="B58952" t="s">
        <v>6</v>
      </c>
      <c r="C58952" t="s">
        <v>7534</v>
      </c>
      <c r="D58952" t="s">
        <v>68494</v>
      </c>
      <c r="E58952" t="str">
        <f>LEFT(D58952,4)&amp;"-"&amp;MID(D58952,6,2)&amp;"-"&amp;MID(D58952,9,2)&amp;"T"&amp;MID(D58952,12,8)&amp;"+01:00"</f>
        <v>2012-02-10T09:39:58+01:00</v>
      </c>
      <c r="F58952" t="s">
        <v>20399</v>
      </c>
    </row>
    <row r="58953" spans="1:6" x14ac:dyDescent="0.35">
      <c r="A58953" t="s">
        <v>68491</v>
      </c>
      <c r="B58953" t="s">
        <v>6</v>
      </c>
      <c r="C58953" t="s">
        <v>7368</v>
      </c>
      <c r="D58953" t="s">
        <v>68495</v>
      </c>
      <c r="E58953" t="str">
        <f>LEFT(D58953,4)&amp;"-"&amp;MID(D58953,6,2)&amp;"-"&amp;MID(D58953,9,2)&amp;"T"&amp;MID(D58953,12,8)&amp;"+01:00"</f>
        <v>2012-02-10T14:52:05+01:00</v>
      </c>
      <c r="F58953" t="s">
        <v>20399</v>
      </c>
    </row>
    <row r="58954" spans="1:6" x14ac:dyDescent="0.35">
      <c r="A58954" t="s">
        <v>68491</v>
      </c>
      <c r="B58954" t="s">
        <v>6</v>
      </c>
      <c r="C58954" t="s">
        <v>7377</v>
      </c>
      <c r="D58954" t="s">
        <v>68496</v>
      </c>
      <c r="E58954" t="str">
        <f>LEFT(D58954,4)&amp;"-"&amp;MID(D58954,6,2)&amp;"-"&amp;MID(D58954,9,2)&amp;"T"&amp;MID(D58954,12,8)&amp;"+01:00"</f>
        <v>2012-02-14T09:05:17+01:00</v>
      </c>
      <c r="F58954" t="s">
        <v>20399</v>
      </c>
    </row>
    <row r="58955" spans="1:6" x14ac:dyDescent="0.35">
      <c r="A58955" t="s">
        <v>68491</v>
      </c>
      <c r="B58955" t="s">
        <v>6</v>
      </c>
      <c r="C58955" t="s">
        <v>7696</v>
      </c>
      <c r="D58955" t="s">
        <v>68497</v>
      </c>
      <c r="E58955" t="str">
        <f>LEFT(D58955,4)&amp;"-"&amp;MID(D58955,6,2)&amp;"-"&amp;MID(D58955,9,2)&amp;"T"&amp;MID(D58955,12,8)&amp;"+01:00"</f>
        <v>2012-02-14T09:29:52+01:00</v>
      </c>
      <c r="F58955" t="s">
        <v>20399</v>
      </c>
    </row>
    <row r="58956" spans="1:6" x14ac:dyDescent="0.35">
      <c r="A58956" t="s">
        <v>68491</v>
      </c>
      <c r="B58956" t="s">
        <v>6</v>
      </c>
      <c r="C58956" t="s">
        <v>7696</v>
      </c>
      <c r="D58956" t="s">
        <v>68498</v>
      </c>
      <c r="E58956" t="str">
        <f>LEFT(D58956,4)&amp;"-"&amp;MID(D58956,6,2)&amp;"-"&amp;MID(D58956,9,2)&amp;"T"&amp;MID(D58956,12,8)&amp;"+01:00"</f>
        <v>2012-02-14T09:44:33+01:00</v>
      </c>
      <c r="F58956" t="s">
        <v>20399</v>
      </c>
    </row>
    <row r="58957" spans="1:6" x14ac:dyDescent="0.35">
      <c r="A58957" t="s">
        <v>68491</v>
      </c>
      <c r="B58957" t="s">
        <v>6</v>
      </c>
      <c r="C58957" t="s">
        <v>7796</v>
      </c>
      <c r="D58957" t="s">
        <v>68499</v>
      </c>
      <c r="E58957" t="str">
        <f>LEFT(D58957,4)&amp;"-"&amp;MID(D58957,6,2)&amp;"-"&amp;MID(D58957,9,2)&amp;"T"&amp;MID(D58957,12,8)&amp;"+01:00"</f>
        <v>2012-03-03T07:56:23+01:00</v>
      </c>
      <c r="F58957" t="s">
        <v>20399</v>
      </c>
    </row>
    <row r="58958" spans="1:6" x14ac:dyDescent="0.35">
      <c r="A58958" t="s">
        <v>68491</v>
      </c>
      <c r="B58958" t="s">
        <v>6</v>
      </c>
      <c r="C58958" t="s">
        <v>7796</v>
      </c>
      <c r="D58958" t="s">
        <v>68500</v>
      </c>
      <c r="E58958" t="str">
        <f>LEFT(D58958,4)&amp;"-"&amp;MID(D58958,6,2)&amp;"-"&amp;MID(D58958,9,2)&amp;"T"&amp;MID(D58958,12,8)&amp;"+01:00"</f>
        <v>2012-03-03T08:03:34+01:00</v>
      </c>
      <c r="F58958" t="s">
        <v>20399</v>
      </c>
    </row>
    <row r="58959" spans="1:6" x14ac:dyDescent="0.35">
      <c r="A58959" t="s">
        <v>68491</v>
      </c>
      <c r="B58959" t="s">
        <v>6</v>
      </c>
      <c r="C58959" t="s">
        <v>11800</v>
      </c>
      <c r="D58959" t="s">
        <v>68501</v>
      </c>
      <c r="E58959" t="str">
        <f>LEFT(D58959,4)&amp;"-"&amp;MID(D58959,6,2)&amp;"-"&amp;MID(D58959,9,2)&amp;"T"&amp;MID(D58959,12,8)&amp;"+01:00"</f>
        <v>2012-03-12T16:57:09+01:00</v>
      </c>
      <c r="F58959" t="s">
        <v>20399</v>
      </c>
    </row>
    <row r="58960" spans="1:6" x14ac:dyDescent="0.35">
      <c r="A58960" t="s">
        <v>68502</v>
      </c>
      <c r="B58960" t="s">
        <v>13</v>
      </c>
      <c r="C58960" t="s">
        <v>7372</v>
      </c>
      <c r="D58960" t="s">
        <v>68503</v>
      </c>
      <c r="E58960" t="str">
        <f>LEFT(D58960,4)&amp;"-"&amp;MID(D58960,6,2)&amp;"-"&amp;MID(D58960,9,2)&amp;"T"&amp;MID(D58960,12,8)&amp;"+01:00"</f>
        <v>2012-02-02T16:22:27+01:00</v>
      </c>
      <c r="F58960" t="s">
        <v>7686</v>
      </c>
    </row>
    <row r="58961" spans="1:6" x14ac:dyDescent="0.35">
      <c r="A58961" t="s">
        <v>68502</v>
      </c>
      <c r="B58961" t="s">
        <v>5</v>
      </c>
      <c r="C58961" t="s">
        <v>7372</v>
      </c>
      <c r="D58961" t="s">
        <v>68504</v>
      </c>
      <c r="E58961" t="str">
        <f>LEFT(D58961,4)&amp;"-"&amp;MID(D58961,6,2)&amp;"-"&amp;MID(D58961,9,2)&amp;"T"&amp;MID(D58961,12,8)&amp;"+01:00"</f>
        <v>2012-02-02T17:16:17+01:00</v>
      </c>
      <c r="F58961" t="s">
        <v>7686</v>
      </c>
    </row>
    <row r="58962" spans="1:6" x14ac:dyDescent="0.35">
      <c r="A58962" t="s">
        <v>68502</v>
      </c>
      <c r="B58962" t="s">
        <v>5</v>
      </c>
      <c r="C58962" t="s">
        <v>7345</v>
      </c>
      <c r="D58962" t="s">
        <v>68505</v>
      </c>
      <c r="E58962" t="str">
        <f>LEFT(D58962,4)&amp;"-"&amp;MID(D58962,6,2)&amp;"-"&amp;MID(D58962,9,2)&amp;"T"&amp;MID(D58962,12,8)&amp;"+01:00"</f>
        <v>2012-02-02T17:29:49+01:00</v>
      </c>
      <c r="F58962" t="s">
        <v>7686</v>
      </c>
    </row>
    <row r="58963" spans="1:6" x14ac:dyDescent="0.35">
      <c r="A58963" t="s">
        <v>68506</v>
      </c>
      <c r="B58963" t="s">
        <v>5</v>
      </c>
      <c r="C58963" t="s">
        <v>7433</v>
      </c>
      <c r="D58963" t="s">
        <v>68507</v>
      </c>
      <c r="E58963" t="str">
        <f>LEFT(D58963,4)&amp;"-"&amp;MID(D58963,6,2)&amp;"-"&amp;MID(D58963,9,2)&amp;"T"&amp;MID(D58963,12,8)&amp;"+01:00"</f>
        <v>2012-02-02T16:42:11+01:00</v>
      </c>
      <c r="F58963" t="s">
        <v>7686</v>
      </c>
    </row>
    <row r="58964" spans="1:6" x14ac:dyDescent="0.35">
      <c r="A58964" t="s">
        <v>68508</v>
      </c>
      <c r="B58964" t="s">
        <v>13</v>
      </c>
      <c r="C58964" t="s">
        <v>7372</v>
      </c>
      <c r="D58964" t="s">
        <v>68509</v>
      </c>
      <c r="E58964" t="str">
        <f>LEFT(D58964,4)&amp;"-"&amp;MID(D58964,6,2)&amp;"-"&amp;MID(D58964,9,2)&amp;"T"&amp;MID(D58964,12,8)&amp;"+01:00"</f>
        <v>2012-02-02T16:41:27+01:00</v>
      </c>
      <c r="F58964" t="s">
        <v>7343</v>
      </c>
    </row>
    <row r="58965" spans="1:6" x14ac:dyDescent="0.35">
      <c r="A58965" t="s">
        <v>68508</v>
      </c>
      <c r="B58965" t="s">
        <v>5</v>
      </c>
      <c r="C58965" t="s">
        <v>7372</v>
      </c>
      <c r="D58965" t="s">
        <v>6024</v>
      </c>
      <c r="E58965" t="str">
        <f>LEFT(D58965,4)&amp;"-"&amp;MID(D58965,6,2)&amp;"-"&amp;MID(D58965,9,2)&amp;"T"&amp;MID(D58965,12,8)&amp;"+01:00"</f>
        <v>2012-02-02T17:29:05+01:00</v>
      </c>
      <c r="F58965" t="s">
        <v>7343</v>
      </c>
    </row>
    <row r="58966" spans="1:6" x14ac:dyDescent="0.35">
      <c r="A58966" t="s">
        <v>68510</v>
      </c>
      <c r="B58966" t="s">
        <v>13</v>
      </c>
      <c r="C58966" t="s">
        <v>7433</v>
      </c>
      <c r="D58966" t="s">
        <v>68511</v>
      </c>
      <c r="E58966" t="str">
        <f>LEFT(D58966,4)&amp;"-"&amp;MID(D58966,6,2)&amp;"-"&amp;MID(D58966,9,2)&amp;"T"&amp;MID(D58966,12,8)&amp;"+01:00"</f>
        <v>2012-02-02T16:50:05+01:00</v>
      </c>
      <c r="F58966" t="s">
        <v>7686</v>
      </c>
    </row>
    <row r="58967" spans="1:6" x14ac:dyDescent="0.35">
      <c r="A58967" t="s">
        <v>68510</v>
      </c>
      <c r="B58967" t="s">
        <v>13</v>
      </c>
      <c r="C58967" t="s">
        <v>7433</v>
      </c>
      <c r="D58967" t="s">
        <v>68512</v>
      </c>
      <c r="E58967" t="str">
        <f>LEFT(D58967,4)&amp;"-"&amp;MID(D58967,6,2)&amp;"-"&amp;MID(D58967,9,2)&amp;"T"&amp;MID(D58967,12,8)&amp;"+01:00"</f>
        <v>2012-02-02T17:21:39+01:00</v>
      </c>
      <c r="F58967" t="s">
        <v>7686</v>
      </c>
    </row>
    <row r="58968" spans="1:6" x14ac:dyDescent="0.35">
      <c r="A58968" t="s">
        <v>68513</v>
      </c>
      <c r="B58968" t="s">
        <v>13</v>
      </c>
      <c r="C58968" t="s">
        <v>7372</v>
      </c>
      <c r="D58968" t="s">
        <v>68514</v>
      </c>
      <c r="E58968" t="str">
        <f>LEFT(D58968,4)&amp;"-"&amp;MID(D58968,6,2)&amp;"-"&amp;MID(D58968,9,2)&amp;"T"&amp;MID(D58968,12,8)&amp;"+01:00"</f>
        <v>2012-02-02T17:14:32+01:00</v>
      </c>
      <c r="F58968" t="s">
        <v>7502</v>
      </c>
    </row>
    <row r="58969" spans="1:6" x14ac:dyDescent="0.35">
      <c r="A58969" t="s">
        <v>68515</v>
      </c>
      <c r="B58969" t="s">
        <v>5</v>
      </c>
      <c r="C58969" t="s">
        <v>7433</v>
      </c>
      <c r="D58969" t="s">
        <v>68516</v>
      </c>
      <c r="E58969" t="str">
        <f>LEFT(D58969,4)&amp;"-"&amp;MID(D58969,6,2)&amp;"-"&amp;MID(D58969,9,2)&amp;"T"&amp;MID(D58969,12,8)&amp;"+01:00"</f>
        <v>2012-02-02T17:27:46+01:00</v>
      </c>
      <c r="F58969" t="s">
        <v>7686</v>
      </c>
    </row>
    <row r="58970" spans="1:6" x14ac:dyDescent="0.35">
      <c r="A58970" t="s">
        <v>68515</v>
      </c>
      <c r="B58970" t="s">
        <v>6</v>
      </c>
      <c r="C58970" t="s">
        <v>7433</v>
      </c>
      <c r="D58970" t="s">
        <v>68517</v>
      </c>
      <c r="E58970" t="str">
        <f>LEFT(D58970,4)&amp;"-"&amp;MID(D58970,6,2)&amp;"-"&amp;MID(D58970,9,2)&amp;"T"&amp;MID(D58970,12,8)&amp;"+01:00"</f>
        <v>2012-02-02T17:30:21+01:00</v>
      </c>
      <c r="F58970" t="s">
        <v>7686</v>
      </c>
    </row>
    <row r="58971" spans="1:6" x14ac:dyDescent="0.35">
      <c r="A58971" t="s">
        <v>68515</v>
      </c>
      <c r="B58971" t="s">
        <v>6</v>
      </c>
      <c r="C58971" t="s">
        <v>7368</v>
      </c>
      <c r="D58971" t="s">
        <v>6025</v>
      </c>
      <c r="E58971" t="str">
        <f>LEFT(D58971,4)&amp;"-"&amp;MID(D58971,6,2)&amp;"-"&amp;MID(D58971,9,2)&amp;"T"&amp;MID(D58971,12,8)&amp;"+01:00"</f>
        <v>2012-02-10T15:50:27+01:00</v>
      </c>
      <c r="F58971" t="s">
        <v>7686</v>
      </c>
    </row>
    <row r="58972" spans="1:6" x14ac:dyDescent="0.35">
      <c r="A58972" t="s">
        <v>68515</v>
      </c>
      <c r="B58972" t="s">
        <v>6</v>
      </c>
      <c r="C58972" t="s">
        <v>7345</v>
      </c>
      <c r="D58972" t="s">
        <v>68518</v>
      </c>
      <c r="E58972" t="str">
        <f>LEFT(D58972,4)&amp;"-"&amp;MID(D58972,6,2)&amp;"-"&amp;MID(D58972,9,2)&amp;"T"&amp;MID(D58972,12,8)&amp;"+01:00"</f>
        <v>2012-02-11T09:43:59+01:00</v>
      </c>
      <c r="F58972" t="s">
        <v>7686</v>
      </c>
    </row>
    <row r="58973" spans="1:6" x14ac:dyDescent="0.35">
      <c r="A58973" t="s">
        <v>68515</v>
      </c>
      <c r="B58973" t="s">
        <v>6</v>
      </c>
      <c r="C58973" t="s">
        <v>7899</v>
      </c>
      <c r="D58973" t="s">
        <v>68519</v>
      </c>
      <c r="E58973" t="str">
        <f>LEFT(D58973,4)&amp;"-"&amp;MID(D58973,6,2)&amp;"-"&amp;MID(D58973,9,2)&amp;"T"&amp;MID(D58973,12,8)&amp;"+01:00"</f>
        <v>2012-02-16T07:02:34+01:00</v>
      </c>
      <c r="F58973" t="s">
        <v>7686</v>
      </c>
    </row>
    <row r="58974" spans="1:6" x14ac:dyDescent="0.35">
      <c r="A58974" t="s">
        <v>68515</v>
      </c>
      <c r="B58974" t="s">
        <v>8</v>
      </c>
      <c r="C58974" t="s">
        <v>7419</v>
      </c>
      <c r="D58974" t="s">
        <v>68520</v>
      </c>
      <c r="E58974" t="str">
        <f>LEFT(D58974,4)&amp;"-"&amp;MID(D58974,6,2)&amp;"-"&amp;MID(D58974,9,2)&amp;"T"&amp;MID(D58974,12,8)&amp;"+01:00"</f>
        <v>2012-02-17T07:35:02+01:00</v>
      </c>
      <c r="F58974" t="s">
        <v>7686</v>
      </c>
    </row>
    <row r="58975" spans="1:6" x14ac:dyDescent="0.35">
      <c r="A58975" t="s">
        <v>68521</v>
      </c>
      <c r="B58975" t="s">
        <v>13</v>
      </c>
      <c r="C58975" t="s">
        <v>7433</v>
      </c>
      <c r="D58975" t="s">
        <v>68522</v>
      </c>
      <c r="E58975" t="str">
        <f>LEFT(D58975,4)&amp;"-"&amp;MID(D58975,6,2)&amp;"-"&amp;MID(D58975,9,2)&amp;"T"&amp;MID(D58975,12,8)&amp;"+01:00"</f>
        <v>2012-02-02T17:55:40+01:00</v>
      </c>
      <c r="F58975" t="s">
        <v>7353</v>
      </c>
    </row>
    <row r="58976" spans="1:6" x14ac:dyDescent="0.35">
      <c r="A58976" t="s">
        <v>68521</v>
      </c>
      <c r="B58976" t="s">
        <v>13</v>
      </c>
      <c r="C58976" t="s">
        <v>7433</v>
      </c>
      <c r="D58976" t="s">
        <v>68523</v>
      </c>
      <c r="E58976" t="str">
        <f>LEFT(D58976,4)&amp;"-"&amp;MID(D58976,6,2)&amp;"-"&amp;MID(D58976,9,2)&amp;"T"&amp;MID(D58976,12,8)&amp;"+01:00"</f>
        <v>2012-02-02T17:56:17+01:00</v>
      </c>
      <c r="F58976" t="s">
        <v>7353</v>
      </c>
    </row>
    <row r="58977" spans="1:6" x14ac:dyDescent="0.35">
      <c r="A58977" t="s">
        <v>68524</v>
      </c>
      <c r="B58977" t="s">
        <v>5</v>
      </c>
      <c r="C58977" t="s">
        <v>7341</v>
      </c>
      <c r="D58977" t="s">
        <v>68525</v>
      </c>
      <c r="E58977" t="str">
        <f>LEFT(D58977,4)&amp;"-"&amp;MID(D58977,6,2)&amp;"-"&amp;MID(D58977,9,2)&amp;"T"&amp;MID(D58977,12,8)&amp;"+01:00"</f>
        <v>2012-02-02T17:55:44+01:00</v>
      </c>
      <c r="F58977" t="s">
        <v>17787</v>
      </c>
    </row>
    <row r="58978" spans="1:6" x14ac:dyDescent="0.35">
      <c r="A58978" t="s">
        <v>68524</v>
      </c>
      <c r="B58978" t="s">
        <v>5</v>
      </c>
      <c r="C58978" t="s">
        <v>7534</v>
      </c>
      <c r="D58978" t="s">
        <v>68526</v>
      </c>
      <c r="E58978" t="str">
        <f>LEFT(D58978,4)&amp;"-"&amp;MID(D58978,6,2)&amp;"-"&amp;MID(D58978,9,2)&amp;"T"&amp;MID(D58978,12,8)&amp;"+01:00"</f>
        <v>2012-02-03T08:21:57+01:00</v>
      </c>
      <c r="F58978" t="s">
        <v>17787</v>
      </c>
    </row>
    <row r="58979" spans="1:6" x14ac:dyDescent="0.35">
      <c r="A58979" t="s">
        <v>68524</v>
      </c>
      <c r="B58979" t="s">
        <v>5</v>
      </c>
      <c r="C58979" t="s">
        <v>7377</v>
      </c>
      <c r="D58979" t="s">
        <v>68527</v>
      </c>
      <c r="E58979" t="str">
        <f>LEFT(D58979,4)&amp;"-"&amp;MID(D58979,6,2)&amp;"-"&amp;MID(D58979,9,2)&amp;"T"&amp;MID(D58979,12,8)&amp;"+01:00"</f>
        <v>2012-02-03T11:46:16+01:00</v>
      </c>
      <c r="F58979" t="s">
        <v>17787</v>
      </c>
    </row>
    <row r="58980" spans="1:6" x14ac:dyDescent="0.35">
      <c r="A58980" t="s">
        <v>68524</v>
      </c>
      <c r="B58980" t="s">
        <v>5</v>
      </c>
      <c r="C58980" t="s">
        <v>7345</v>
      </c>
      <c r="D58980" t="s">
        <v>68528</v>
      </c>
      <c r="E58980" t="str">
        <f>LEFT(D58980,4)&amp;"-"&amp;MID(D58980,6,2)&amp;"-"&amp;MID(D58980,9,2)&amp;"T"&amp;MID(D58980,12,8)&amp;"+01:00"</f>
        <v>2012-02-04T11:41:24+01:00</v>
      </c>
      <c r="F58980" t="s">
        <v>17787</v>
      </c>
    </row>
    <row r="58981" spans="1:6" x14ac:dyDescent="0.35">
      <c r="A58981" t="s">
        <v>68529</v>
      </c>
      <c r="B58981" t="s">
        <v>13</v>
      </c>
      <c r="C58981" t="s">
        <v>7433</v>
      </c>
      <c r="D58981" t="s">
        <v>68530</v>
      </c>
      <c r="E58981" t="str">
        <f>LEFT(D58981,4)&amp;"-"&amp;MID(D58981,6,2)&amp;"-"&amp;MID(D58981,9,2)&amp;"T"&amp;MID(D58981,12,8)&amp;"+01:00"</f>
        <v>2012-02-02T17:58:01+01:00</v>
      </c>
      <c r="F58981" t="s">
        <v>10101</v>
      </c>
    </row>
    <row r="58982" spans="1:6" x14ac:dyDescent="0.35">
      <c r="A58982" t="s">
        <v>68531</v>
      </c>
      <c r="B58982" t="s">
        <v>13</v>
      </c>
      <c r="C58982" t="s">
        <v>7341</v>
      </c>
      <c r="D58982" t="s">
        <v>68532</v>
      </c>
      <c r="E58982" t="str">
        <f>LEFT(D58982,4)&amp;"-"&amp;MID(D58982,6,2)&amp;"-"&amp;MID(D58982,9,2)&amp;"T"&amp;MID(D58982,12,8)&amp;"+01:00"</f>
        <v>2012-02-02T17:56:12+01:00</v>
      </c>
      <c r="F58982" t="s">
        <v>7405</v>
      </c>
    </row>
    <row r="58983" spans="1:6" x14ac:dyDescent="0.35">
      <c r="A58983" t="s">
        <v>68531</v>
      </c>
      <c r="B58983" t="s">
        <v>5</v>
      </c>
      <c r="C58983" t="s">
        <v>7341</v>
      </c>
      <c r="D58983" t="s">
        <v>68533</v>
      </c>
      <c r="E58983" t="str">
        <f>LEFT(D58983,4)&amp;"-"&amp;MID(D58983,6,2)&amp;"-"&amp;MID(D58983,9,2)&amp;"T"&amp;MID(D58983,12,8)&amp;"+01:00"</f>
        <v>2012-02-02T18:03:26+01:00</v>
      </c>
      <c r="F58983" t="s">
        <v>7405</v>
      </c>
    </row>
    <row r="58984" spans="1:6" x14ac:dyDescent="0.35">
      <c r="A58984" t="s">
        <v>68531</v>
      </c>
      <c r="B58984" t="s">
        <v>6</v>
      </c>
      <c r="C58984" t="s">
        <v>7345</v>
      </c>
      <c r="D58984" t="s">
        <v>68534</v>
      </c>
      <c r="E58984" t="str">
        <f>LEFT(D58984,4)&amp;"-"&amp;MID(D58984,6,2)&amp;"-"&amp;MID(D58984,9,2)&amp;"T"&amp;MID(D58984,12,8)&amp;"+01:00"</f>
        <v>2012-02-04T08:26:13+01:00</v>
      </c>
      <c r="F58984" t="s">
        <v>7405</v>
      </c>
    </row>
    <row r="58985" spans="1:6" x14ac:dyDescent="0.35">
      <c r="A58985" t="s">
        <v>68531</v>
      </c>
      <c r="B58985" t="s">
        <v>6</v>
      </c>
      <c r="C58985" t="s">
        <v>7345</v>
      </c>
      <c r="D58985" t="s">
        <v>68535</v>
      </c>
      <c r="E58985" t="str">
        <f>LEFT(D58985,4)&amp;"-"&amp;MID(D58985,6,2)&amp;"-"&amp;MID(D58985,9,2)&amp;"T"&amp;MID(D58985,12,8)&amp;"+01:00"</f>
        <v>2012-02-04T08:30:14+01:00</v>
      </c>
      <c r="F58985" t="s">
        <v>7405</v>
      </c>
    </row>
    <row r="58986" spans="1:6" x14ac:dyDescent="0.35">
      <c r="A58986" t="s">
        <v>68531</v>
      </c>
      <c r="B58986" t="s">
        <v>6</v>
      </c>
      <c r="C58986" t="s">
        <v>7378</v>
      </c>
      <c r="D58986" t="s">
        <v>68536</v>
      </c>
      <c r="E58986" t="str">
        <f>LEFT(D58986,4)&amp;"-"&amp;MID(D58986,6,2)&amp;"-"&amp;MID(D58986,9,2)&amp;"T"&amp;MID(D58986,12,8)&amp;"+01:00"</f>
        <v>2012-02-11T13:26:45+01:00</v>
      </c>
      <c r="F58986" t="s">
        <v>7405</v>
      </c>
    </row>
    <row r="58987" spans="1:6" x14ac:dyDescent="0.35">
      <c r="A58987" t="s">
        <v>68531</v>
      </c>
      <c r="B58987" t="s">
        <v>6</v>
      </c>
      <c r="C58987" t="s">
        <v>7417</v>
      </c>
      <c r="D58987" t="s">
        <v>68537</v>
      </c>
      <c r="E58987" t="str">
        <f>LEFT(D58987,4)&amp;"-"&amp;MID(D58987,6,2)&amp;"-"&amp;MID(D58987,9,2)&amp;"T"&amp;MID(D58987,12,8)&amp;"+01:00"</f>
        <v>2012-02-13T08:14:59+01:00</v>
      </c>
      <c r="F58987" t="s">
        <v>7405</v>
      </c>
    </row>
    <row r="58988" spans="1:6" x14ac:dyDescent="0.35">
      <c r="A58988" t="s">
        <v>68531</v>
      </c>
      <c r="B58988" t="s">
        <v>8</v>
      </c>
      <c r="C58988" t="s">
        <v>7444</v>
      </c>
      <c r="D58988" t="s">
        <v>68538</v>
      </c>
      <c r="E58988" t="str">
        <f>LEFT(D58988,4)&amp;"-"&amp;MID(D58988,6,2)&amp;"-"&amp;MID(D58988,9,2)&amp;"T"&amp;MID(D58988,12,8)&amp;"+01:00"</f>
        <v>2012-02-14T12:15:33+01:00</v>
      </c>
      <c r="F58988" t="s">
        <v>7405</v>
      </c>
    </row>
    <row r="58989" spans="1:6" x14ac:dyDescent="0.35">
      <c r="A58989" t="s">
        <v>68531</v>
      </c>
      <c r="B58989" t="s">
        <v>8</v>
      </c>
      <c r="C58989" t="s">
        <v>7349</v>
      </c>
      <c r="D58989" t="s">
        <v>68539</v>
      </c>
      <c r="E58989" t="str">
        <f>LEFT(D58989,4)&amp;"-"&amp;MID(D58989,6,2)&amp;"-"&amp;MID(D58989,9,2)&amp;"T"&amp;MID(D58989,12,8)&amp;"+01:00"</f>
        <v>2012-02-15T06:35:56+01:00</v>
      </c>
      <c r="F58989" t="s">
        <v>7405</v>
      </c>
    </row>
    <row r="58990" spans="1:6" x14ac:dyDescent="0.35">
      <c r="A58990" t="s">
        <v>68531</v>
      </c>
      <c r="B58990" t="s">
        <v>15</v>
      </c>
      <c r="C58990" t="s">
        <v>7378</v>
      </c>
      <c r="D58990" t="s">
        <v>68540</v>
      </c>
      <c r="E58990" t="str">
        <f>LEFT(D58990,4)&amp;"-"&amp;MID(D58990,6,2)&amp;"-"&amp;MID(D58990,9,2)&amp;"T"&amp;MID(D58990,12,8)&amp;"+01:00"</f>
        <v>2012-02-15T06:49:25+01:00</v>
      </c>
      <c r="F58990" t="s">
        <v>7405</v>
      </c>
    </row>
    <row r="58991" spans="1:6" x14ac:dyDescent="0.35">
      <c r="A58991" t="s">
        <v>68531</v>
      </c>
      <c r="B58991" t="s">
        <v>15</v>
      </c>
      <c r="C58991" t="s">
        <v>7378</v>
      </c>
      <c r="D58991" t="s">
        <v>68541</v>
      </c>
      <c r="E58991" t="str">
        <f>LEFT(D58991,4)&amp;"-"&amp;MID(D58991,6,2)&amp;"-"&amp;MID(D58991,9,2)&amp;"T"&amp;MID(D58991,12,8)&amp;"+01:00"</f>
        <v>2012-02-15T07:18:24+01:00</v>
      </c>
      <c r="F58991" t="s">
        <v>7405</v>
      </c>
    </row>
    <row r="58992" spans="1:6" x14ac:dyDescent="0.35">
      <c r="A58992" t="s">
        <v>68531</v>
      </c>
      <c r="B58992" t="s">
        <v>15</v>
      </c>
      <c r="C58992" t="s">
        <v>7347</v>
      </c>
      <c r="D58992" t="s">
        <v>68542</v>
      </c>
      <c r="E58992" t="str">
        <f>LEFT(D58992,4)&amp;"-"&amp;MID(D58992,6,2)&amp;"-"&amp;MID(D58992,9,2)&amp;"T"&amp;MID(D58992,12,8)&amp;"+01:00"</f>
        <v>2012-02-16T09:07:22+01:00</v>
      </c>
      <c r="F58992" t="s">
        <v>7405</v>
      </c>
    </row>
    <row r="58993" spans="1:6" x14ac:dyDescent="0.35">
      <c r="A58993" t="s">
        <v>68531</v>
      </c>
      <c r="B58993" t="s">
        <v>8</v>
      </c>
      <c r="C58993" t="s">
        <v>7349</v>
      </c>
      <c r="D58993" t="s">
        <v>68543</v>
      </c>
      <c r="E58993" t="str">
        <f>LEFT(D58993,4)&amp;"-"&amp;MID(D58993,6,2)&amp;"-"&amp;MID(D58993,9,2)&amp;"T"&amp;MID(D58993,12,8)&amp;"+01:00"</f>
        <v>2012-02-16T11:31:12+01:00</v>
      </c>
      <c r="F58993" t="s">
        <v>7405</v>
      </c>
    </row>
    <row r="58994" spans="1:6" x14ac:dyDescent="0.35">
      <c r="A58994" t="s">
        <v>68544</v>
      </c>
      <c r="B58994" t="s">
        <v>5</v>
      </c>
      <c r="C58994" t="s">
        <v>7534</v>
      </c>
      <c r="D58994" t="s">
        <v>68545</v>
      </c>
      <c r="E58994" t="str">
        <f>LEFT(D58994,4)&amp;"-"&amp;MID(D58994,6,2)&amp;"-"&amp;MID(D58994,9,2)&amp;"T"&amp;MID(D58994,12,8)&amp;"+01:00"</f>
        <v>2012-02-03T08:59:42+01:00</v>
      </c>
      <c r="F58994" t="s">
        <v>68546</v>
      </c>
    </row>
    <row r="58995" spans="1:6" x14ac:dyDescent="0.35">
      <c r="A58995" t="s">
        <v>68544</v>
      </c>
      <c r="B58995" t="s">
        <v>5</v>
      </c>
      <c r="C58995" t="s">
        <v>7377</v>
      </c>
      <c r="D58995" t="s">
        <v>68547</v>
      </c>
      <c r="E58995" t="str">
        <f>LEFT(D58995,4)&amp;"-"&amp;MID(D58995,6,2)&amp;"-"&amp;MID(D58995,9,2)&amp;"T"&amp;MID(D58995,12,8)&amp;"+01:00"</f>
        <v>2012-02-03T10:39:10+01:00</v>
      </c>
      <c r="F58995" t="s">
        <v>68546</v>
      </c>
    </row>
    <row r="58996" spans="1:6" x14ac:dyDescent="0.35">
      <c r="A58996" t="s">
        <v>68544</v>
      </c>
      <c r="B58996" t="s">
        <v>5</v>
      </c>
      <c r="C58996" t="s">
        <v>7377</v>
      </c>
      <c r="D58996" t="s">
        <v>6026</v>
      </c>
      <c r="E58996" t="str">
        <f>LEFT(D58996,4)&amp;"-"&amp;MID(D58996,6,2)&amp;"-"&amp;MID(D58996,9,2)&amp;"T"&amp;MID(D58996,12,8)&amp;"+01:00"</f>
        <v>2012-02-03T12:15:00+01:00</v>
      </c>
      <c r="F58996" t="s">
        <v>68546</v>
      </c>
    </row>
    <row r="58997" spans="1:6" x14ac:dyDescent="0.35">
      <c r="A58997" t="s">
        <v>68544</v>
      </c>
      <c r="B58997" t="s">
        <v>6</v>
      </c>
      <c r="C58997" t="s">
        <v>7368</v>
      </c>
      <c r="D58997" t="s">
        <v>6027</v>
      </c>
      <c r="E58997" t="str">
        <f>LEFT(D58997,4)&amp;"-"&amp;MID(D58997,6,2)&amp;"-"&amp;MID(D58997,9,2)&amp;"T"&amp;MID(D58997,12,8)&amp;"+01:00"</f>
        <v>2012-02-10T17:28:27+01:00</v>
      </c>
      <c r="F58997" t="s">
        <v>68546</v>
      </c>
    </row>
    <row r="58998" spans="1:6" x14ac:dyDescent="0.35">
      <c r="A58998" t="s">
        <v>68544</v>
      </c>
      <c r="B58998" t="s">
        <v>6</v>
      </c>
      <c r="C58998" t="s">
        <v>7372</v>
      </c>
      <c r="D58998" t="s">
        <v>68548</v>
      </c>
      <c r="E58998" t="str">
        <f>LEFT(D58998,4)&amp;"-"&amp;MID(D58998,6,2)&amp;"-"&amp;MID(D58998,9,2)&amp;"T"&amp;MID(D58998,12,8)&amp;"+01:00"</f>
        <v>2012-02-17T17:02:26+01:00</v>
      </c>
      <c r="F58998" t="s">
        <v>68546</v>
      </c>
    </row>
    <row r="58999" spans="1:6" x14ac:dyDescent="0.35">
      <c r="A58999" t="s">
        <v>68544</v>
      </c>
      <c r="B58999" t="s">
        <v>6</v>
      </c>
      <c r="C58999" t="s">
        <v>7377</v>
      </c>
      <c r="D58999" t="s">
        <v>68549</v>
      </c>
      <c r="E58999" t="str">
        <f>LEFT(D58999,4)&amp;"-"&amp;MID(D58999,6,2)&amp;"-"&amp;MID(D58999,9,2)&amp;"T"&amp;MID(D58999,12,8)&amp;"+01:00"</f>
        <v>2012-02-17T17:08:42+01:00</v>
      </c>
      <c r="F58999" t="s">
        <v>68546</v>
      </c>
    </row>
    <row r="59000" spans="1:6" x14ac:dyDescent="0.35">
      <c r="A59000" t="s">
        <v>68544</v>
      </c>
      <c r="B59000" t="s">
        <v>6</v>
      </c>
      <c r="C59000" t="s">
        <v>45207</v>
      </c>
      <c r="D59000" t="s">
        <v>68550</v>
      </c>
      <c r="E59000" t="str">
        <f>LEFT(D59000,4)&amp;"-"&amp;MID(D59000,6,2)&amp;"-"&amp;MID(D59000,9,2)&amp;"T"&amp;MID(D59000,12,8)&amp;"+01:00"</f>
        <v>2012-02-22T12:57:10+01:00</v>
      </c>
      <c r="F59000" t="s">
        <v>68546</v>
      </c>
    </row>
    <row r="59001" spans="1:6" x14ac:dyDescent="0.35">
      <c r="A59001" t="s">
        <v>68544</v>
      </c>
      <c r="B59001" t="s">
        <v>6</v>
      </c>
      <c r="C59001" t="s">
        <v>45207</v>
      </c>
      <c r="D59001" t="s">
        <v>68551</v>
      </c>
      <c r="E59001" t="str">
        <f>LEFT(D59001,4)&amp;"-"&amp;MID(D59001,6,2)&amp;"-"&amp;MID(D59001,9,2)&amp;"T"&amp;MID(D59001,12,8)&amp;"+01:00"</f>
        <v>2012-03-05T05:15:17+01:00</v>
      </c>
      <c r="F59001" t="s">
        <v>68546</v>
      </c>
    </row>
    <row r="59002" spans="1:6" x14ac:dyDescent="0.35">
      <c r="A59002" t="s">
        <v>68552</v>
      </c>
      <c r="B59002" t="s">
        <v>5</v>
      </c>
      <c r="C59002" t="s">
        <v>7534</v>
      </c>
      <c r="D59002" t="s">
        <v>68553</v>
      </c>
      <c r="E59002" t="str">
        <f>LEFT(D59002,4)&amp;"-"&amp;MID(D59002,6,2)&amp;"-"&amp;MID(D59002,9,2)&amp;"T"&amp;MID(D59002,12,8)&amp;"+01:00"</f>
        <v>2012-02-03T08:49:25+01:00</v>
      </c>
      <c r="F59002" t="s">
        <v>7455</v>
      </c>
    </row>
    <row r="59003" spans="1:6" x14ac:dyDescent="0.35">
      <c r="A59003" t="s">
        <v>68552</v>
      </c>
      <c r="B59003" t="s">
        <v>5</v>
      </c>
      <c r="C59003" t="s">
        <v>7377</v>
      </c>
      <c r="D59003" t="s">
        <v>68554</v>
      </c>
      <c r="E59003" t="str">
        <f>LEFT(D59003,4)&amp;"-"&amp;MID(D59003,6,2)&amp;"-"&amp;MID(D59003,9,2)&amp;"T"&amp;MID(D59003,12,8)&amp;"+01:00"</f>
        <v>2012-02-03T11:47:12+01:00</v>
      </c>
      <c r="F59003" t="s">
        <v>7455</v>
      </c>
    </row>
    <row r="59004" spans="1:6" x14ac:dyDescent="0.35">
      <c r="A59004" t="s">
        <v>68552</v>
      </c>
      <c r="B59004" t="s">
        <v>5</v>
      </c>
      <c r="C59004" t="s">
        <v>7377</v>
      </c>
      <c r="D59004" t="s">
        <v>68555</v>
      </c>
      <c r="E59004" t="str">
        <f>LEFT(D59004,4)&amp;"-"&amp;MID(D59004,6,2)&amp;"-"&amp;MID(D59004,9,2)&amp;"T"&amp;MID(D59004,12,8)&amp;"+01:00"</f>
        <v>2012-02-03T13:56:32+01:00</v>
      </c>
      <c r="F59004" t="s">
        <v>7455</v>
      </c>
    </row>
    <row r="59005" spans="1:6" x14ac:dyDescent="0.35">
      <c r="A59005" t="s">
        <v>68552</v>
      </c>
      <c r="B59005" t="s">
        <v>6</v>
      </c>
      <c r="C59005" t="s">
        <v>7796</v>
      </c>
      <c r="D59005" t="s">
        <v>68556</v>
      </c>
      <c r="E59005" t="str">
        <f>LEFT(D59005,4)&amp;"-"&amp;MID(D59005,6,2)&amp;"-"&amp;MID(D59005,9,2)&amp;"T"&amp;MID(D59005,12,8)&amp;"+01:00"</f>
        <v>2012-02-11T12:36:25+01:00</v>
      </c>
      <c r="F59005" t="s">
        <v>7455</v>
      </c>
    </row>
    <row r="59006" spans="1:6" x14ac:dyDescent="0.35">
      <c r="A59006" t="s">
        <v>68552</v>
      </c>
      <c r="B59006" t="s">
        <v>6</v>
      </c>
      <c r="C59006" t="s">
        <v>7899</v>
      </c>
      <c r="D59006" t="s">
        <v>68557</v>
      </c>
      <c r="E59006" t="str">
        <f>LEFT(D59006,4)&amp;"-"&amp;MID(D59006,6,2)&amp;"-"&amp;MID(D59006,9,2)&amp;"T"&amp;MID(D59006,12,8)&amp;"+01:00"</f>
        <v>2012-02-15T11:24:45+01:00</v>
      </c>
      <c r="F59006" t="s">
        <v>7455</v>
      </c>
    </row>
    <row r="59007" spans="1:6" x14ac:dyDescent="0.35">
      <c r="A59007" t="s">
        <v>68552</v>
      </c>
      <c r="B59007" t="s">
        <v>8</v>
      </c>
      <c r="C59007" t="s">
        <v>7419</v>
      </c>
      <c r="D59007" t="s">
        <v>68558</v>
      </c>
      <c r="E59007" t="str">
        <f>LEFT(D59007,4)&amp;"-"&amp;MID(D59007,6,2)&amp;"-"&amp;MID(D59007,9,2)&amp;"T"&amp;MID(D59007,12,8)&amp;"+01:00"</f>
        <v>2012-02-16T12:25:22+01:00</v>
      </c>
      <c r="F59007" t="s">
        <v>7455</v>
      </c>
    </row>
    <row r="59008" spans="1:6" x14ac:dyDescent="0.35">
      <c r="A59008" t="s">
        <v>68559</v>
      </c>
      <c r="B59008" t="s">
        <v>5</v>
      </c>
      <c r="C59008" t="s">
        <v>7377</v>
      </c>
      <c r="D59008" t="s">
        <v>68560</v>
      </c>
      <c r="E59008" t="str">
        <f>LEFT(D59008,4)&amp;"-"&amp;MID(D59008,6,2)&amp;"-"&amp;MID(D59008,9,2)&amp;"T"&amp;MID(D59008,12,8)&amp;"+01:00"</f>
        <v>2012-02-03T10:50:02+01:00</v>
      </c>
      <c r="F59008" t="s">
        <v>7704</v>
      </c>
    </row>
    <row r="59009" spans="1:6" x14ac:dyDescent="0.35">
      <c r="A59009" t="s">
        <v>68559</v>
      </c>
      <c r="B59009" t="s">
        <v>6</v>
      </c>
      <c r="C59009" t="s">
        <v>7899</v>
      </c>
      <c r="D59009" t="s">
        <v>68561</v>
      </c>
      <c r="E59009" t="str">
        <f>LEFT(D59009,4)&amp;"-"&amp;MID(D59009,6,2)&amp;"-"&amp;MID(D59009,9,2)&amp;"T"&amp;MID(D59009,12,8)&amp;"+01:00"</f>
        <v>2012-02-08T07:36:34+01:00</v>
      </c>
      <c r="F59009" t="s">
        <v>7704</v>
      </c>
    </row>
    <row r="59010" spans="1:6" x14ac:dyDescent="0.35">
      <c r="A59010" t="s">
        <v>68559</v>
      </c>
      <c r="B59010" t="s">
        <v>8</v>
      </c>
      <c r="C59010" t="s">
        <v>7349</v>
      </c>
      <c r="D59010" t="s">
        <v>68562</v>
      </c>
      <c r="E59010" t="str">
        <f>LEFT(D59010,4)&amp;"-"&amp;MID(D59010,6,2)&amp;"-"&amp;MID(D59010,9,2)&amp;"T"&amp;MID(D59010,12,8)&amp;"+01:00"</f>
        <v>2012-02-11T10:52:31+01:00</v>
      </c>
      <c r="F59010" t="s">
        <v>7704</v>
      </c>
    </row>
    <row r="59011" spans="1:6" x14ac:dyDescent="0.35">
      <c r="A59011" t="s">
        <v>68559</v>
      </c>
      <c r="B59011" t="s">
        <v>15</v>
      </c>
      <c r="C59011" t="s">
        <v>7378</v>
      </c>
      <c r="D59011" t="s">
        <v>68563</v>
      </c>
      <c r="E59011" t="str">
        <f>LEFT(D59011,4)&amp;"-"&amp;MID(D59011,6,2)&amp;"-"&amp;MID(D59011,9,2)&amp;"T"&amp;MID(D59011,12,8)&amp;"+01:00"</f>
        <v>2012-02-11T12:55:49+01:00</v>
      </c>
      <c r="F59011" t="s">
        <v>7704</v>
      </c>
    </row>
    <row r="59012" spans="1:6" x14ac:dyDescent="0.35">
      <c r="A59012" t="s">
        <v>68559</v>
      </c>
      <c r="B59012" t="s">
        <v>15</v>
      </c>
      <c r="C59012" t="s">
        <v>7464</v>
      </c>
      <c r="D59012" t="s">
        <v>68564</v>
      </c>
      <c r="E59012" t="str">
        <f>LEFT(D59012,4)&amp;"-"&amp;MID(D59012,6,2)&amp;"-"&amp;MID(D59012,9,2)&amp;"T"&amp;MID(D59012,12,8)&amp;"+01:00"</f>
        <v>2012-02-13T07:04:52+01:00</v>
      </c>
      <c r="F59012" t="s">
        <v>7704</v>
      </c>
    </row>
    <row r="59013" spans="1:6" x14ac:dyDescent="0.35">
      <c r="A59013" t="s">
        <v>68559</v>
      </c>
      <c r="B59013" t="s">
        <v>15</v>
      </c>
      <c r="C59013" t="s">
        <v>7464</v>
      </c>
      <c r="D59013" t="s">
        <v>6028</v>
      </c>
      <c r="E59013" t="str">
        <f>LEFT(D59013,4)&amp;"-"&amp;MID(D59013,6,2)&amp;"-"&amp;MID(D59013,9,2)&amp;"T"&amp;MID(D59013,12,8)&amp;"+01:00"</f>
        <v>2012-02-13T08:16:04+01:00</v>
      </c>
      <c r="F59013" t="s">
        <v>7704</v>
      </c>
    </row>
    <row r="59014" spans="1:6" x14ac:dyDescent="0.35">
      <c r="A59014" t="s">
        <v>68559</v>
      </c>
      <c r="B59014" t="s">
        <v>15</v>
      </c>
      <c r="C59014" t="s">
        <v>7464</v>
      </c>
      <c r="D59014" t="s">
        <v>68565</v>
      </c>
      <c r="E59014" t="str">
        <f>LEFT(D59014,4)&amp;"-"&amp;MID(D59014,6,2)&amp;"-"&amp;MID(D59014,9,2)&amp;"T"&amp;MID(D59014,12,8)&amp;"+01:00"</f>
        <v>2012-02-13T08:28:16+01:00</v>
      </c>
      <c r="F59014" t="s">
        <v>7704</v>
      </c>
    </row>
    <row r="59015" spans="1:6" x14ac:dyDescent="0.35">
      <c r="A59015" t="s">
        <v>68566</v>
      </c>
      <c r="B59015" t="s">
        <v>5</v>
      </c>
      <c r="C59015" t="s">
        <v>7534</v>
      </c>
      <c r="D59015" t="s">
        <v>6029</v>
      </c>
      <c r="E59015" t="str">
        <f>LEFT(D59015,4)&amp;"-"&amp;MID(D59015,6,2)&amp;"-"&amp;MID(D59015,9,2)&amp;"T"&amp;MID(D59015,12,8)&amp;"+01:00"</f>
        <v>2012-02-03T06:06:15+01:00</v>
      </c>
      <c r="F59015" t="s">
        <v>7343</v>
      </c>
    </row>
    <row r="59016" spans="1:6" x14ac:dyDescent="0.35">
      <c r="A59016" t="s">
        <v>68567</v>
      </c>
      <c r="B59016" t="s">
        <v>5</v>
      </c>
      <c r="C59016" t="s">
        <v>7534</v>
      </c>
      <c r="D59016" t="s">
        <v>68568</v>
      </c>
      <c r="E59016" t="str">
        <f>LEFT(D59016,4)&amp;"-"&amp;MID(D59016,6,2)&amp;"-"&amp;MID(D59016,9,2)&amp;"T"&amp;MID(D59016,12,8)&amp;"+01:00"</f>
        <v>2012-02-03T06:09:13+01:00</v>
      </c>
      <c r="F59016" t="s">
        <v>8438</v>
      </c>
    </row>
    <row r="59017" spans="1:6" x14ac:dyDescent="0.35">
      <c r="A59017" t="s">
        <v>68567</v>
      </c>
      <c r="B59017" t="s">
        <v>5</v>
      </c>
      <c r="C59017" t="s">
        <v>7368</v>
      </c>
      <c r="D59017" t="s">
        <v>68569</v>
      </c>
      <c r="E59017" t="str">
        <f>LEFT(D59017,4)&amp;"-"&amp;MID(D59017,6,2)&amp;"-"&amp;MID(D59017,9,2)&amp;"T"&amp;MID(D59017,12,8)&amp;"+01:00"</f>
        <v>2012-02-03T16:30:20+01:00</v>
      </c>
      <c r="F59017" t="s">
        <v>8438</v>
      </c>
    </row>
    <row r="59018" spans="1:6" x14ac:dyDescent="0.35">
      <c r="A59018" t="s">
        <v>68567</v>
      </c>
      <c r="B59018" t="s">
        <v>5</v>
      </c>
      <c r="C59018" t="s">
        <v>7464</v>
      </c>
      <c r="D59018" t="s">
        <v>6030</v>
      </c>
      <c r="E59018" t="str">
        <f>LEFT(D59018,4)&amp;"-"&amp;MID(D59018,6,2)&amp;"-"&amp;MID(D59018,9,2)&amp;"T"&amp;MID(D59018,12,8)&amp;"+01:00"</f>
        <v>2012-02-06T06:18:41+01:00</v>
      </c>
      <c r="F59018" t="s">
        <v>8438</v>
      </c>
    </row>
    <row r="59019" spans="1:6" x14ac:dyDescent="0.35">
      <c r="A59019" t="s">
        <v>68567</v>
      </c>
      <c r="B59019" t="s">
        <v>5</v>
      </c>
      <c r="C59019" t="s">
        <v>7341</v>
      </c>
      <c r="D59019" t="s">
        <v>68570</v>
      </c>
      <c r="E59019" t="str">
        <f>LEFT(D59019,4)&amp;"-"&amp;MID(D59019,6,2)&amp;"-"&amp;MID(D59019,9,2)&amp;"T"&amp;MID(D59019,12,8)&amp;"+01:00"</f>
        <v>2012-02-07T09:07:28+01:00</v>
      </c>
      <c r="F59019" t="s">
        <v>8438</v>
      </c>
    </row>
    <row r="59020" spans="1:6" x14ac:dyDescent="0.35">
      <c r="A59020" t="s">
        <v>68567</v>
      </c>
      <c r="B59020" t="s">
        <v>5</v>
      </c>
      <c r="C59020" t="s">
        <v>7345</v>
      </c>
      <c r="D59020" t="s">
        <v>68571</v>
      </c>
      <c r="E59020" t="str">
        <f>LEFT(D59020,4)&amp;"-"&amp;MID(D59020,6,2)&amp;"-"&amp;MID(D59020,9,2)&amp;"T"&amp;MID(D59020,12,8)&amp;"+01:00"</f>
        <v>2012-02-07T16:10:51+01:00</v>
      </c>
      <c r="F59020" t="s">
        <v>8438</v>
      </c>
    </row>
    <row r="59021" spans="1:6" x14ac:dyDescent="0.35">
      <c r="A59021" t="s">
        <v>68567</v>
      </c>
      <c r="B59021" t="s">
        <v>6</v>
      </c>
      <c r="C59021" t="s">
        <v>7345</v>
      </c>
      <c r="D59021" t="s">
        <v>68572</v>
      </c>
      <c r="E59021" t="str">
        <f>LEFT(D59021,4)&amp;"-"&amp;MID(D59021,6,2)&amp;"-"&amp;MID(D59021,9,2)&amp;"T"&amp;MID(D59021,12,8)&amp;"+01:00"</f>
        <v>2012-02-07T16:23:26+01:00</v>
      </c>
      <c r="F59021" t="s">
        <v>8438</v>
      </c>
    </row>
    <row r="59022" spans="1:6" x14ac:dyDescent="0.35">
      <c r="A59022" t="s">
        <v>68567</v>
      </c>
      <c r="B59022" t="s">
        <v>6</v>
      </c>
      <c r="C59022" t="s">
        <v>7377</v>
      </c>
      <c r="D59022" t="s">
        <v>68573</v>
      </c>
      <c r="E59022" t="str">
        <f>LEFT(D59022,4)&amp;"-"&amp;MID(D59022,6,2)&amp;"-"&amp;MID(D59022,9,2)&amp;"T"&amp;MID(D59022,12,8)&amp;"+01:00"</f>
        <v>2012-02-16T09:01:26+01:00</v>
      </c>
      <c r="F59022" t="s">
        <v>8438</v>
      </c>
    </row>
    <row r="59023" spans="1:6" x14ac:dyDescent="0.35">
      <c r="A59023" t="s">
        <v>68567</v>
      </c>
      <c r="B59023" t="s">
        <v>6</v>
      </c>
      <c r="C59023" t="s">
        <v>7372</v>
      </c>
      <c r="D59023" t="s">
        <v>68574</v>
      </c>
      <c r="E59023" t="str">
        <f>LEFT(D59023,4)&amp;"-"&amp;MID(D59023,6,2)&amp;"-"&amp;MID(D59023,9,2)&amp;"T"&amp;MID(D59023,12,8)&amp;"+01:00"</f>
        <v>2012-02-17T17:20:55+01:00</v>
      </c>
      <c r="F59023" t="s">
        <v>8438</v>
      </c>
    </row>
    <row r="59024" spans="1:6" x14ac:dyDescent="0.35">
      <c r="A59024" t="s">
        <v>68567</v>
      </c>
      <c r="B59024" t="s">
        <v>6</v>
      </c>
      <c r="C59024" t="s">
        <v>7377</v>
      </c>
      <c r="D59024" t="s">
        <v>68575</v>
      </c>
      <c r="E59024" t="str">
        <f>LEFT(D59024,4)&amp;"-"&amp;MID(D59024,6,2)&amp;"-"&amp;MID(D59024,9,2)&amp;"T"&amp;MID(D59024,12,8)&amp;"+01:00"</f>
        <v>2012-02-17T17:22:45+01:00</v>
      </c>
      <c r="F59024" t="s">
        <v>8438</v>
      </c>
    </row>
    <row r="59025" spans="1:6" x14ac:dyDescent="0.35">
      <c r="A59025" t="s">
        <v>68567</v>
      </c>
      <c r="B59025" t="s">
        <v>6</v>
      </c>
      <c r="C59025" t="s">
        <v>7899</v>
      </c>
      <c r="D59025" t="s">
        <v>6031</v>
      </c>
      <c r="E59025" t="str">
        <f>LEFT(D59025,4)&amp;"-"&amp;MID(D59025,6,2)&amp;"-"&amp;MID(D59025,9,2)&amp;"T"&amp;MID(D59025,12,8)&amp;"+01:00"</f>
        <v>2012-02-21T08:33:34+01:00</v>
      </c>
      <c r="F59025" t="s">
        <v>8438</v>
      </c>
    </row>
    <row r="59026" spans="1:6" x14ac:dyDescent="0.35">
      <c r="A59026" t="s">
        <v>68567</v>
      </c>
      <c r="B59026" t="s">
        <v>8</v>
      </c>
      <c r="C59026" t="s">
        <v>26984</v>
      </c>
      <c r="D59026" t="s">
        <v>68576</v>
      </c>
      <c r="E59026" t="str">
        <f>LEFT(D59026,4)&amp;"-"&amp;MID(D59026,6,2)&amp;"-"&amp;MID(D59026,9,2)&amp;"T"&amp;MID(D59026,12,8)&amp;"+01:00"</f>
        <v>2012-02-22T11:43:16+01:00</v>
      </c>
      <c r="F59026" t="s">
        <v>8438</v>
      </c>
    </row>
    <row r="59027" spans="1:6" x14ac:dyDescent="0.35">
      <c r="A59027" t="s">
        <v>68567</v>
      </c>
      <c r="B59027" t="s">
        <v>32</v>
      </c>
      <c r="C59027" t="s">
        <v>7359</v>
      </c>
      <c r="D59027" t="s">
        <v>68577</v>
      </c>
      <c r="E59027" t="str">
        <f>LEFT(D59027,4)&amp;"-"&amp;MID(D59027,6,2)&amp;"-"&amp;MID(D59027,9,2)&amp;"T"&amp;MID(D59027,12,8)&amp;"+01:00"</f>
        <v>2012-02-22T11:53:54+01:00</v>
      </c>
      <c r="F59027" t="s">
        <v>8438</v>
      </c>
    </row>
    <row r="59028" spans="1:6" x14ac:dyDescent="0.35">
      <c r="A59028" t="s">
        <v>68567</v>
      </c>
      <c r="B59028" t="s">
        <v>32</v>
      </c>
      <c r="C59028" t="s">
        <v>7359</v>
      </c>
      <c r="D59028" t="s">
        <v>68578</v>
      </c>
      <c r="E59028" t="str">
        <f>LEFT(D59028,4)&amp;"-"&amp;MID(D59028,6,2)&amp;"-"&amp;MID(D59028,9,2)&amp;"T"&amp;MID(D59028,12,8)&amp;"+01:00"</f>
        <v>2012-02-22T11:54:40+01:00</v>
      </c>
      <c r="F59028" t="s">
        <v>8438</v>
      </c>
    </row>
    <row r="59029" spans="1:6" x14ac:dyDescent="0.35">
      <c r="A59029" t="s">
        <v>68567</v>
      </c>
      <c r="B59029" t="s">
        <v>8</v>
      </c>
      <c r="C59029" t="s">
        <v>26984</v>
      </c>
      <c r="D59029" t="s">
        <v>6032</v>
      </c>
      <c r="E59029" t="str">
        <f>LEFT(D59029,4)&amp;"-"&amp;MID(D59029,6,2)&amp;"-"&amp;MID(D59029,9,2)&amp;"T"&amp;MID(D59029,12,8)&amp;"+01:00"</f>
        <v>2012-02-22T13:25:00+01:00</v>
      </c>
      <c r="F59029" t="s">
        <v>8438</v>
      </c>
    </row>
    <row r="59030" spans="1:6" x14ac:dyDescent="0.35">
      <c r="A59030" t="s">
        <v>68567</v>
      </c>
      <c r="B59030" t="s">
        <v>8</v>
      </c>
      <c r="C59030" t="s">
        <v>26984</v>
      </c>
      <c r="D59030" t="s">
        <v>68579</v>
      </c>
      <c r="E59030" t="str">
        <f>LEFT(D59030,4)&amp;"-"&amp;MID(D59030,6,2)&amp;"-"&amp;MID(D59030,9,2)&amp;"T"&amp;MID(D59030,12,8)&amp;"+01:00"</f>
        <v>2012-02-23T09:09:25+01:00</v>
      </c>
      <c r="F59030" t="s">
        <v>8438</v>
      </c>
    </row>
    <row r="59031" spans="1:6" x14ac:dyDescent="0.35">
      <c r="A59031" t="s">
        <v>68567</v>
      </c>
      <c r="B59031" t="s">
        <v>15</v>
      </c>
      <c r="C59031" t="s">
        <v>7492</v>
      </c>
      <c r="D59031" t="s">
        <v>68580</v>
      </c>
      <c r="E59031" t="str">
        <f>LEFT(D59031,4)&amp;"-"&amp;MID(D59031,6,2)&amp;"-"&amp;MID(D59031,9,2)&amp;"T"&amp;MID(D59031,12,8)&amp;"+01:00"</f>
        <v>2012-02-23T09:13:12+01:00</v>
      </c>
      <c r="F59031" t="s">
        <v>8438</v>
      </c>
    </row>
    <row r="59032" spans="1:6" x14ac:dyDescent="0.35">
      <c r="A59032" t="s">
        <v>68567</v>
      </c>
      <c r="B59032" t="s">
        <v>15</v>
      </c>
      <c r="C59032" t="s">
        <v>7448</v>
      </c>
      <c r="D59032" t="s">
        <v>68581</v>
      </c>
      <c r="E59032" t="str">
        <f>LEFT(D59032,4)&amp;"-"&amp;MID(D59032,6,2)&amp;"-"&amp;MID(D59032,9,2)&amp;"T"&amp;MID(D59032,12,8)&amp;"+01:00"</f>
        <v>2012-02-23T11:57:18+01:00</v>
      </c>
      <c r="F59032" t="s">
        <v>8438</v>
      </c>
    </row>
    <row r="59033" spans="1:6" x14ac:dyDescent="0.35">
      <c r="A59033" t="s">
        <v>68567</v>
      </c>
      <c r="B59033" t="s">
        <v>15</v>
      </c>
      <c r="C59033" t="s">
        <v>7696</v>
      </c>
      <c r="D59033" t="s">
        <v>68582</v>
      </c>
      <c r="E59033" t="str">
        <f>LEFT(D59033,4)&amp;"-"&amp;MID(D59033,6,2)&amp;"-"&amp;MID(D59033,9,2)&amp;"T"&amp;MID(D59033,12,8)&amp;"+01:00"</f>
        <v>2012-02-23T14:50:25+01:00</v>
      </c>
      <c r="F59033" t="s">
        <v>8438</v>
      </c>
    </row>
    <row r="59034" spans="1:6" x14ac:dyDescent="0.35">
      <c r="A59034" t="s">
        <v>68567</v>
      </c>
      <c r="B59034" t="s">
        <v>15</v>
      </c>
      <c r="C59034" t="s">
        <v>7696</v>
      </c>
      <c r="D59034" t="s">
        <v>68583</v>
      </c>
      <c r="E59034" t="str">
        <f>LEFT(D59034,4)&amp;"-"&amp;MID(D59034,6,2)&amp;"-"&amp;MID(D59034,9,2)&amp;"T"&amp;MID(D59034,12,8)&amp;"+01:00"</f>
        <v>2012-02-23T14:58:45+01:00</v>
      </c>
      <c r="F59034" t="s">
        <v>8438</v>
      </c>
    </row>
    <row r="59035" spans="1:6" x14ac:dyDescent="0.35">
      <c r="A59035" t="s">
        <v>68567</v>
      </c>
      <c r="B59035" t="s">
        <v>15</v>
      </c>
      <c r="C59035" t="s">
        <v>7364</v>
      </c>
      <c r="D59035" t="s">
        <v>68584</v>
      </c>
      <c r="E59035" t="str">
        <f>LEFT(D59035,4)&amp;"-"&amp;MID(D59035,6,2)&amp;"-"&amp;MID(D59035,9,2)&amp;"T"&amp;MID(D59035,12,8)&amp;"+01:00"</f>
        <v>2012-03-02T10:34:02+01:00</v>
      </c>
      <c r="F59035" t="s">
        <v>8438</v>
      </c>
    </row>
    <row r="59036" spans="1:6" x14ac:dyDescent="0.35">
      <c r="A59036" t="s">
        <v>68567</v>
      </c>
      <c r="B59036" t="s">
        <v>15</v>
      </c>
      <c r="C59036" t="s">
        <v>7345</v>
      </c>
      <c r="D59036" t="s">
        <v>68585</v>
      </c>
      <c r="E59036" t="str">
        <f>LEFT(D59036,4)&amp;"-"&amp;MID(D59036,6,2)&amp;"-"&amp;MID(D59036,9,2)&amp;"T"&amp;MID(D59036,12,8)&amp;"+01:00"</f>
        <v>2012-03-03T11:49:39+01:00</v>
      </c>
      <c r="F59036" t="s">
        <v>8438</v>
      </c>
    </row>
    <row r="59037" spans="1:6" x14ac:dyDescent="0.35">
      <c r="A59037" t="s">
        <v>68567</v>
      </c>
      <c r="B59037" t="s">
        <v>15</v>
      </c>
      <c r="C59037" t="s">
        <v>15183</v>
      </c>
      <c r="D59037" t="s">
        <v>68586</v>
      </c>
      <c r="E59037" t="str">
        <f>LEFT(D59037,4)&amp;"-"&amp;MID(D59037,6,2)&amp;"-"&amp;MID(D59037,9,2)&amp;"T"&amp;MID(D59037,12,8)&amp;"+01:00"</f>
        <v>2012-03-05T05:48:27+01:00</v>
      </c>
      <c r="F59037" t="s">
        <v>8438</v>
      </c>
    </row>
    <row r="59038" spans="1:6" x14ac:dyDescent="0.35">
      <c r="A59038" t="s">
        <v>68567</v>
      </c>
      <c r="B59038" t="s">
        <v>15</v>
      </c>
      <c r="C59038" t="s">
        <v>15183</v>
      </c>
      <c r="D59038" t="s">
        <v>68587</v>
      </c>
      <c r="E59038" t="str">
        <f>LEFT(D59038,4)&amp;"-"&amp;MID(D59038,6,2)&amp;"-"&amp;MID(D59038,9,2)&amp;"T"&amp;MID(D59038,12,8)&amp;"+01:00"</f>
        <v>2012-03-05T05:53:44+01:00</v>
      </c>
      <c r="F59038" t="s">
        <v>8438</v>
      </c>
    </row>
    <row r="59039" spans="1:6" x14ac:dyDescent="0.35">
      <c r="A59039" t="s">
        <v>68567</v>
      </c>
      <c r="B59039" t="s">
        <v>15</v>
      </c>
      <c r="C59039" t="s">
        <v>7408</v>
      </c>
      <c r="D59039" t="s">
        <v>68588</v>
      </c>
      <c r="E59039" t="str">
        <f>LEFT(D59039,4)&amp;"-"&amp;MID(D59039,6,2)&amp;"-"&amp;MID(D59039,9,2)&amp;"T"&amp;MID(D59039,12,8)&amp;"+01:00"</f>
        <v>2012-03-05T06:49:26+01:00</v>
      </c>
      <c r="F59039" t="s">
        <v>8438</v>
      </c>
    </row>
    <row r="59040" spans="1:6" x14ac:dyDescent="0.35">
      <c r="A59040" t="s">
        <v>68567</v>
      </c>
      <c r="B59040" t="s">
        <v>15</v>
      </c>
      <c r="C59040" t="s">
        <v>26984</v>
      </c>
      <c r="D59040" t="s">
        <v>68589</v>
      </c>
      <c r="E59040" t="str">
        <f>LEFT(D59040,4)&amp;"-"&amp;MID(D59040,6,2)&amp;"-"&amp;MID(D59040,9,2)&amp;"T"&amp;MID(D59040,12,8)&amp;"+01:00"</f>
        <v>2012-03-05T08:27:09+01:00</v>
      </c>
      <c r="F59040" t="s">
        <v>8438</v>
      </c>
    </row>
    <row r="59041" spans="1:6" x14ac:dyDescent="0.35">
      <c r="A59041" t="s">
        <v>68567</v>
      </c>
      <c r="B59041" t="s">
        <v>15</v>
      </c>
      <c r="C59041" t="s">
        <v>26984</v>
      </c>
      <c r="D59041" t="s">
        <v>68590</v>
      </c>
      <c r="E59041" t="str">
        <f>LEFT(D59041,4)&amp;"-"&amp;MID(D59041,6,2)&amp;"-"&amp;MID(D59041,9,2)&amp;"T"&amp;MID(D59041,12,8)&amp;"+01:00"</f>
        <v>2012-03-05T12:02:54+01:00</v>
      </c>
      <c r="F59041" t="s">
        <v>8438</v>
      </c>
    </row>
    <row r="59042" spans="1:6" x14ac:dyDescent="0.35">
      <c r="A59042" t="s">
        <v>68567</v>
      </c>
      <c r="B59042" t="s">
        <v>15</v>
      </c>
      <c r="C59042" t="s">
        <v>7359</v>
      </c>
      <c r="D59042" t="s">
        <v>68591</v>
      </c>
      <c r="E59042" t="str">
        <f>LEFT(D59042,4)&amp;"-"&amp;MID(D59042,6,2)&amp;"-"&amp;MID(D59042,9,2)&amp;"T"&amp;MID(D59042,12,8)&amp;"+01:00"</f>
        <v>2012-03-06T05:01:16+01:00</v>
      </c>
      <c r="F59042" t="s">
        <v>8438</v>
      </c>
    </row>
    <row r="59043" spans="1:6" x14ac:dyDescent="0.35">
      <c r="A59043" t="s">
        <v>68567</v>
      </c>
      <c r="B59043" t="s">
        <v>15</v>
      </c>
      <c r="C59043" t="s">
        <v>7417</v>
      </c>
      <c r="D59043" t="s">
        <v>68592</v>
      </c>
      <c r="E59043" t="str">
        <f>LEFT(D59043,4)&amp;"-"&amp;MID(D59043,6,2)&amp;"-"&amp;MID(D59043,9,2)&amp;"T"&amp;MID(D59043,12,8)&amp;"+01:00"</f>
        <v>2012-03-06T16:45:45+01:00</v>
      </c>
      <c r="F59043" t="s">
        <v>8438</v>
      </c>
    </row>
    <row r="59044" spans="1:6" x14ac:dyDescent="0.35">
      <c r="A59044" t="s">
        <v>68567</v>
      </c>
      <c r="B59044" t="s">
        <v>15</v>
      </c>
      <c r="C59044" t="s">
        <v>26984</v>
      </c>
      <c r="D59044" t="s">
        <v>68593</v>
      </c>
      <c r="E59044" t="str">
        <f>LEFT(D59044,4)&amp;"-"&amp;MID(D59044,6,2)&amp;"-"&amp;MID(D59044,9,2)&amp;"T"&amp;MID(D59044,12,8)&amp;"+01:00"</f>
        <v>2012-03-07T05:15:04+01:00</v>
      </c>
      <c r="F59044" t="s">
        <v>8438</v>
      </c>
    </row>
    <row r="59045" spans="1:6" x14ac:dyDescent="0.35">
      <c r="A59045" t="s">
        <v>68567</v>
      </c>
      <c r="B59045" t="s">
        <v>8</v>
      </c>
      <c r="C59045" t="s">
        <v>26984</v>
      </c>
      <c r="D59045" t="s">
        <v>68594</v>
      </c>
      <c r="E59045" t="str">
        <f>LEFT(D59045,4)&amp;"-"&amp;MID(D59045,6,2)&amp;"-"&amp;MID(D59045,9,2)&amp;"T"&amp;MID(D59045,12,8)&amp;"+01:00"</f>
        <v>2012-03-07T05:36:16+01:00</v>
      </c>
      <c r="F59045" t="s">
        <v>8438</v>
      </c>
    </row>
    <row r="59046" spans="1:6" x14ac:dyDescent="0.35">
      <c r="A59046" t="s">
        <v>68595</v>
      </c>
      <c r="B59046" t="s">
        <v>13</v>
      </c>
      <c r="C59046" t="s">
        <v>13304</v>
      </c>
      <c r="D59046" t="s">
        <v>68596</v>
      </c>
      <c r="E59046" t="str">
        <f>LEFT(D59046,4)&amp;"-"&amp;MID(D59046,6,2)&amp;"-"&amp;MID(D59046,9,2)&amp;"T"&amp;MID(D59046,12,8)&amp;"+01:00"</f>
        <v>2012-02-03T06:27:27+01:00</v>
      </c>
      <c r="F59046" t="s">
        <v>68597</v>
      </c>
    </row>
    <row r="59047" spans="1:6" x14ac:dyDescent="0.35">
      <c r="A59047" t="s">
        <v>68595</v>
      </c>
      <c r="B59047" t="s">
        <v>5</v>
      </c>
      <c r="C59047" t="s">
        <v>7534</v>
      </c>
      <c r="D59047" t="s">
        <v>6033</v>
      </c>
      <c r="E59047" t="str">
        <f>LEFT(D59047,4)&amp;"-"&amp;MID(D59047,6,2)&amp;"-"&amp;MID(D59047,9,2)&amp;"T"&amp;MID(D59047,12,8)&amp;"+01:00"</f>
        <v>2012-02-03T08:43:27+01:00</v>
      </c>
      <c r="F59047" t="s">
        <v>68597</v>
      </c>
    </row>
    <row r="59048" spans="1:6" x14ac:dyDescent="0.35">
      <c r="A59048" t="s">
        <v>68595</v>
      </c>
      <c r="B59048" t="s">
        <v>5</v>
      </c>
      <c r="C59048" t="s">
        <v>7368</v>
      </c>
      <c r="D59048" t="s">
        <v>68598</v>
      </c>
      <c r="E59048" t="str">
        <f>LEFT(D59048,4)&amp;"-"&amp;MID(D59048,6,2)&amp;"-"&amp;MID(D59048,9,2)&amp;"T"&amp;MID(D59048,12,8)&amp;"+01:00"</f>
        <v>2012-02-03T14:24:50+01:00</v>
      </c>
      <c r="F59048" t="s">
        <v>68597</v>
      </c>
    </row>
    <row r="59049" spans="1:6" x14ac:dyDescent="0.35">
      <c r="A59049" t="s">
        <v>68599</v>
      </c>
      <c r="B59049" t="s">
        <v>13</v>
      </c>
      <c r="C59049" t="s">
        <v>7696</v>
      </c>
      <c r="D59049" t="s">
        <v>6034</v>
      </c>
      <c r="E59049" t="str">
        <f>LEFT(D59049,4)&amp;"-"&amp;MID(D59049,6,2)&amp;"-"&amp;MID(D59049,9,2)&amp;"T"&amp;MID(D59049,12,8)&amp;"+01:00"</f>
        <v>2012-02-03T06:11:16+01:00</v>
      </c>
      <c r="F59049" t="s">
        <v>7686</v>
      </c>
    </row>
    <row r="59050" spans="1:6" x14ac:dyDescent="0.35">
      <c r="A59050" t="s">
        <v>68600</v>
      </c>
      <c r="B59050" t="s">
        <v>13</v>
      </c>
      <c r="C59050" t="s">
        <v>13304</v>
      </c>
      <c r="D59050" t="s">
        <v>68601</v>
      </c>
      <c r="E59050" t="str">
        <f>LEFT(D59050,4)&amp;"-"&amp;MID(D59050,6,2)&amp;"-"&amp;MID(D59050,9,2)&amp;"T"&amp;MID(D59050,12,8)&amp;"+01:00"</f>
        <v>2012-02-03T06:33:42+01:00</v>
      </c>
      <c r="F59050" t="s">
        <v>7398</v>
      </c>
    </row>
    <row r="59051" spans="1:6" x14ac:dyDescent="0.35">
      <c r="A59051" t="s">
        <v>68602</v>
      </c>
      <c r="B59051" t="s">
        <v>13</v>
      </c>
      <c r="C59051" t="s">
        <v>13304</v>
      </c>
      <c r="D59051" t="s">
        <v>68603</v>
      </c>
      <c r="E59051" t="str">
        <f>LEFT(D59051,4)&amp;"-"&amp;MID(D59051,6,2)&amp;"-"&amp;MID(D59051,9,2)&amp;"T"&amp;MID(D59051,12,8)&amp;"+01:00"</f>
        <v>2012-02-03T06:39:02+01:00</v>
      </c>
      <c r="F59051" t="s">
        <v>7820</v>
      </c>
    </row>
    <row r="59052" spans="1:6" x14ac:dyDescent="0.35">
      <c r="A59052" t="s">
        <v>68604</v>
      </c>
      <c r="B59052" t="s">
        <v>5</v>
      </c>
      <c r="C59052" t="s">
        <v>7534</v>
      </c>
      <c r="D59052" t="s">
        <v>6035</v>
      </c>
      <c r="E59052" t="str">
        <f>LEFT(D59052,4)&amp;"-"&amp;MID(D59052,6,2)&amp;"-"&amp;MID(D59052,9,2)&amp;"T"&amp;MID(D59052,12,8)&amp;"+01:00"</f>
        <v>2012-02-03T08:53:20+01:00</v>
      </c>
      <c r="F59052" t="s">
        <v>7422</v>
      </c>
    </row>
    <row r="59053" spans="1:6" x14ac:dyDescent="0.35">
      <c r="A59053" t="s">
        <v>68604</v>
      </c>
      <c r="B59053" t="s">
        <v>5</v>
      </c>
      <c r="C59053" t="s">
        <v>13304</v>
      </c>
      <c r="D59053" t="s">
        <v>68605</v>
      </c>
      <c r="E59053" t="str">
        <f>LEFT(D59053,4)&amp;"-"&amp;MID(D59053,6,2)&amp;"-"&amp;MID(D59053,9,2)&amp;"T"&amp;MID(D59053,12,8)&amp;"+01:00"</f>
        <v>2012-02-03T09:58:44+01:00</v>
      </c>
      <c r="F59053" t="s">
        <v>7422</v>
      </c>
    </row>
    <row r="59054" spans="1:6" x14ac:dyDescent="0.35">
      <c r="A59054" t="s">
        <v>68604</v>
      </c>
      <c r="B59054" t="s">
        <v>6</v>
      </c>
      <c r="C59054" t="s">
        <v>7899</v>
      </c>
      <c r="D59054" t="s">
        <v>68606</v>
      </c>
      <c r="E59054" t="str">
        <f>LEFT(D59054,4)&amp;"-"&amp;MID(D59054,6,2)&amp;"-"&amp;MID(D59054,9,2)&amp;"T"&amp;MID(D59054,12,8)&amp;"+01:00"</f>
        <v>2012-02-10T07:10:13+01:00</v>
      </c>
      <c r="F59054" t="s">
        <v>7422</v>
      </c>
    </row>
    <row r="59055" spans="1:6" x14ac:dyDescent="0.35">
      <c r="A59055" t="s">
        <v>68604</v>
      </c>
      <c r="B59055" t="s">
        <v>8</v>
      </c>
      <c r="C59055" t="s">
        <v>7419</v>
      </c>
      <c r="D59055" t="s">
        <v>68607</v>
      </c>
      <c r="E59055" t="str">
        <f>LEFT(D59055,4)&amp;"-"&amp;MID(D59055,6,2)&amp;"-"&amp;MID(D59055,9,2)&amp;"T"&amp;MID(D59055,12,8)&amp;"+01:00"</f>
        <v>2012-02-13T08:27:28+01:00</v>
      </c>
      <c r="F59055" t="s">
        <v>7422</v>
      </c>
    </row>
    <row r="59056" spans="1:6" x14ac:dyDescent="0.35">
      <c r="A59056" t="s">
        <v>68604</v>
      </c>
      <c r="B59056" t="s">
        <v>15</v>
      </c>
      <c r="C59056" t="s">
        <v>7368</v>
      </c>
      <c r="D59056" t="s">
        <v>68608</v>
      </c>
      <c r="E59056" t="str">
        <f>LEFT(D59056,4)&amp;"-"&amp;MID(D59056,6,2)&amp;"-"&amp;MID(D59056,9,2)&amp;"T"&amp;MID(D59056,12,8)&amp;"+01:00"</f>
        <v>2012-02-13T16:57:49+01:00</v>
      </c>
      <c r="F59056" t="s">
        <v>7422</v>
      </c>
    </row>
    <row r="59057" spans="1:6" x14ac:dyDescent="0.35">
      <c r="A59057" t="s">
        <v>68604</v>
      </c>
      <c r="B59057" t="s">
        <v>15</v>
      </c>
      <c r="C59057" t="s">
        <v>7359</v>
      </c>
      <c r="D59057" t="s">
        <v>68609</v>
      </c>
      <c r="E59057" t="str">
        <f>LEFT(D59057,4)&amp;"-"&amp;MID(D59057,6,2)&amp;"-"&amp;MID(D59057,9,2)&amp;"T"&amp;MID(D59057,12,8)&amp;"+01:00"</f>
        <v>2012-02-16T13:40:57+01:00</v>
      </c>
      <c r="F59057" t="s">
        <v>7422</v>
      </c>
    </row>
    <row r="59058" spans="1:6" x14ac:dyDescent="0.35">
      <c r="A59058" t="s">
        <v>68604</v>
      </c>
      <c r="B59058" t="s">
        <v>15</v>
      </c>
      <c r="C59058" t="s">
        <v>7345</v>
      </c>
      <c r="D59058" t="s">
        <v>68610</v>
      </c>
      <c r="E59058" t="str">
        <f>LEFT(D59058,4)&amp;"-"&amp;MID(D59058,6,2)&amp;"-"&amp;MID(D59058,9,2)&amp;"T"&amp;MID(D59058,12,8)&amp;"+01:00"</f>
        <v>2012-02-17T15:25:49+01:00</v>
      </c>
      <c r="F59058" t="s">
        <v>7422</v>
      </c>
    </row>
    <row r="59059" spans="1:6" x14ac:dyDescent="0.35">
      <c r="A59059" t="s">
        <v>68604</v>
      </c>
      <c r="B59059" t="s">
        <v>15</v>
      </c>
      <c r="C59059" t="s">
        <v>7345</v>
      </c>
      <c r="D59059" t="s">
        <v>68611</v>
      </c>
      <c r="E59059" t="str">
        <f>LEFT(D59059,4)&amp;"-"&amp;MID(D59059,6,2)&amp;"-"&amp;MID(D59059,9,2)&amp;"T"&amp;MID(D59059,12,8)&amp;"+01:00"</f>
        <v>2012-02-17T15:56:23+01:00</v>
      </c>
      <c r="F59059" t="s">
        <v>7422</v>
      </c>
    </row>
    <row r="59060" spans="1:6" x14ac:dyDescent="0.35">
      <c r="A59060" t="s">
        <v>68612</v>
      </c>
      <c r="B59060" t="s">
        <v>13</v>
      </c>
      <c r="C59060" t="s">
        <v>13304</v>
      </c>
      <c r="D59060" t="s">
        <v>6036</v>
      </c>
      <c r="E59060" t="str">
        <f>LEFT(D59060,4)&amp;"-"&amp;MID(D59060,6,2)&amp;"-"&amp;MID(D59060,9,2)&amp;"T"&amp;MID(D59060,12,8)&amp;"+01:00"</f>
        <v>2012-02-03T06:52:28+01:00</v>
      </c>
      <c r="F59060" t="s">
        <v>68613</v>
      </c>
    </row>
    <row r="59061" spans="1:6" x14ac:dyDescent="0.35">
      <c r="A59061" t="s">
        <v>68614</v>
      </c>
      <c r="B59061" t="s">
        <v>13</v>
      </c>
      <c r="C59061" t="s">
        <v>13304</v>
      </c>
      <c r="D59061" t="s">
        <v>68615</v>
      </c>
      <c r="E59061" t="str">
        <f>LEFT(D59061,4)&amp;"-"&amp;MID(D59061,6,2)&amp;"-"&amp;MID(D59061,9,2)&amp;"T"&amp;MID(D59061,12,8)&amp;"+01:00"</f>
        <v>2012-02-03T06:58:42+01:00</v>
      </c>
      <c r="F59061" t="s">
        <v>7704</v>
      </c>
    </row>
    <row r="59062" spans="1:6" x14ac:dyDescent="0.35">
      <c r="A59062" t="s">
        <v>68614</v>
      </c>
      <c r="B59062" t="s">
        <v>5</v>
      </c>
      <c r="C59062" t="s">
        <v>7368</v>
      </c>
      <c r="D59062" t="s">
        <v>68616</v>
      </c>
      <c r="E59062" t="str">
        <f>LEFT(D59062,4)&amp;"-"&amp;MID(D59062,6,2)&amp;"-"&amp;MID(D59062,9,2)&amp;"T"&amp;MID(D59062,12,8)&amp;"+01:00"</f>
        <v>2012-02-03T14:32:06+01:00</v>
      </c>
      <c r="F59062" t="s">
        <v>7704</v>
      </c>
    </row>
    <row r="59063" spans="1:6" x14ac:dyDescent="0.35">
      <c r="A59063" t="s">
        <v>68617</v>
      </c>
      <c r="B59063" t="s">
        <v>5</v>
      </c>
      <c r="C59063" t="s">
        <v>7534</v>
      </c>
      <c r="D59063" t="s">
        <v>68618</v>
      </c>
      <c r="E59063" t="str">
        <f>LEFT(D59063,4)&amp;"-"&amp;MID(D59063,6,2)&amp;"-"&amp;MID(D59063,9,2)&amp;"T"&amp;MID(D59063,12,8)&amp;"+01:00"</f>
        <v>2012-02-03T09:06:07+01:00</v>
      </c>
      <c r="F59063" t="s">
        <v>7586</v>
      </c>
    </row>
    <row r="59064" spans="1:6" x14ac:dyDescent="0.35">
      <c r="A59064" t="s">
        <v>68617</v>
      </c>
      <c r="B59064" t="s">
        <v>5</v>
      </c>
      <c r="C59064" t="s">
        <v>7364</v>
      </c>
      <c r="D59064" t="s">
        <v>6037</v>
      </c>
      <c r="E59064" t="str">
        <f>LEFT(D59064,4)&amp;"-"&amp;MID(D59064,6,2)&amp;"-"&amp;MID(D59064,9,2)&amp;"T"&amp;MID(D59064,12,8)&amp;"+01:00"</f>
        <v>2012-02-03T10:33:54+01:00</v>
      </c>
      <c r="F59064" t="s">
        <v>7586</v>
      </c>
    </row>
    <row r="59065" spans="1:6" x14ac:dyDescent="0.35">
      <c r="A59065" t="s">
        <v>68617</v>
      </c>
      <c r="B59065" t="s">
        <v>6</v>
      </c>
      <c r="C59065" t="s">
        <v>7368</v>
      </c>
      <c r="D59065" t="s">
        <v>6038</v>
      </c>
      <c r="E59065" t="str">
        <f>LEFT(D59065,4)&amp;"-"&amp;MID(D59065,6,2)&amp;"-"&amp;MID(D59065,9,2)&amp;"T"&amp;MID(D59065,12,8)&amp;"+01:00"</f>
        <v>2012-02-10T17:18:53+01:00</v>
      </c>
      <c r="F59065" t="s">
        <v>7586</v>
      </c>
    </row>
    <row r="59066" spans="1:6" x14ac:dyDescent="0.35">
      <c r="A59066" t="s">
        <v>68617</v>
      </c>
      <c r="B59066" t="s">
        <v>6</v>
      </c>
      <c r="C59066" t="s">
        <v>7377</v>
      </c>
      <c r="D59066" t="s">
        <v>68619</v>
      </c>
      <c r="E59066" t="str">
        <f>LEFT(D59066,4)&amp;"-"&amp;MID(D59066,6,2)&amp;"-"&amp;MID(D59066,9,2)&amp;"T"&amp;MID(D59066,12,8)&amp;"+01:00"</f>
        <v>2012-02-14T16:00:25+01:00</v>
      </c>
      <c r="F59066" t="s">
        <v>7586</v>
      </c>
    </row>
    <row r="59067" spans="1:6" x14ac:dyDescent="0.35">
      <c r="A59067" t="s">
        <v>68617</v>
      </c>
      <c r="B59067" t="s">
        <v>6</v>
      </c>
      <c r="C59067" t="s">
        <v>7345</v>
      </c>
      <c r="D59067" t="s">
        <v>68620</v>
      </c>
      <c r="E59067" t="str">
        <f>LEFT(D59067,4)&amp;"-"&amp;MID(D59067,6,2)&amp;"-"&amp;MID(D59067,9,2)&amp;"T"&amp;MID(D59067,12,8)&amp;"+01:00"</f>
        <v>2012-02-24T07:02:55+01:00</v>
      </c>
      <c r="F59067" t="s">
        <v>7586</v>
      </c>
    </row>
    <row r="59068" spans="1:6" x14ac:dyDescent="0.35">
      <c r="A59068" t="s">
        <v>68617</v>
      </c>
      <c r="B59068" t="s">
        <v>6</v>
      </c>
      <c r="C59068" t="s">
        <v>7347</v>
      </c>
      <c r="D59068" t="s">
        <v>68621</v>
      </c>
      <c r="E59068" t="str">
        <f>LEFT(D59068,4)&amp;"-"&amp;MID(D59068,6,2)&amp;"-"&amp;MID(D59068,9,2)&amp;"T"&amp;MID(D59068,12,8)&amp;"+01:00"</f>
        <v>2012-02-28T09:11:27+01:00</v>
      </c>
      <c r="F59068" t="s">
        <v>7586</v>
      </c>
    </row>
    <row r="59069" spans="1:6" x14ac:dyDescent="0.35">
      <c r="A59069" t="s">
        <v>68617</v>
      </c>
      <c r="B59069" t="s">
        <v>8</v>
      </c>
      <c r="C59069" t="s">
        <v>7419</v>
      </c>
      <c r="D59069" t="s">
        <v>68622</v>
      </c>
      <c r="E59069" t="str">
        <f>LEFT(D59069,4)&amp;"-"&amp;MID(D59069,6,2)&amp;"-"&amp;MID(D59069,9,2)&amp;"T"&amp;MID(D59069,12,8)&amp;"+01:00"</f>
        <v>2012-03-01T05:42:14+01:00</v>
      </c>
      <c r="F59069" t="s">
        <v>7586</v>
      </c>
    </row>
    <row r="59070" spans="1:6" x14ac:dyDescent="0.35">
      <c r="A59070" t="s">
        <v>68617</v>
      </c>
      <c r="B59070" t="s">
        <v>15</v>
      </c>
      <c r="C59070" t="s">
        <v>7408</v>
      </c>
      <c r="D59070" t="s">
        <v>68623</v>
      </c>
      <c r="E59070" t="str">
        <f>LEFT(D59070,4)&amp;"-"&amp;MID(D59070,6,2)&amp;"-"&amp;MID(D59070,9,2)&amp;"T"&amp;MID(D59070,12,8)&amp;"+01:00"</f>
        <v>2012-03-01T06:54:13+01:00</v>
      </c>
      <c r="F59070" t="s">
        <v>7586</v>
      </c>
    </row>
    <row r="59071" spans="1:6" x14ac:dyDescent="0.35">
      <c r="A59071" t="s">
        <v>68617</v>
      </c>
      <c r="B59071" t="s">
        <v>15</v>
      </c>
      <c r="C59071" t="s">
        <v>7408</v>
      </c>
      <c r="D59071" t="s">
        <v>68624</v>
      </c>
      <c r="E59071" t="str">
        <f>LEFT(D59071,4)&amp;"-"&amp;MID(D59071,6,2)&amp;"-"&amp;MID(D59071,9,2)&amp;"T"&amp;MID(D59071,12,8)&amp;"+01:00"</f>
        <v>2012-03-01T07:03:28+01:00</v>
      </c>
      <c r="F59071" t="s">
        <v>7586</v>
      </c>
    </row>
    <row r="59072" spans="1:6" x14ac:dyDescent="0.35">
      <c r="A59072" t="s">
        <v>68617</v>
      </c>
      <c r="B59072" t="s">
        <v>15</v>
      </c>
      <c r="C59072" t="s">
        <v>7408</v>
      </c>
      <c r="D59072" t="s">
        <v>68625</v>
      </c>
      <c r="E59072" t="str">
        <f>LEFT(D59072,4)&amp;"-"&amp;MID(D59072,6,2)&amp;"-"&amp;MID(D59072,9,2)&amp;"T"&amp;MID(D59072,12,8)&amp;"+01:00"</f>
        <v>2012-03-01T08:06:39+01:00</v>
      </c>
      <c r="F59072" t="s">
        <v>7586</v>
      </c>
    </row>
    <row r="59073" spans="1:6" x14ac:dyDescent="0.35">
      <c r="A59073" t="s">
        <v>68617</v>
      </c>
      <c r="B59073" t="s">
        <v>15</v>
      </c>
      <c r="C59073" t="s">
        <v>7448</v>
      </c>
      <c r="D59073" t="s">
        <v>68626</v>
      </c>
      <c r="E59073" t="str">
        <f>LEFT(D59073,4)&amp;"-"&amp;MID(D59073,6,2)&amp;"-"&amp;MID(D59073,9,2)&amp;"T"&amp;MID(D59073,12,8)&amp;"+01:00"</f>
        <v>2012-03-01T09:28:11+01:00</v>
      </c>
      <c r="F59073" t="s">
        <v>7586</v>
      </c>
    </row>
    <row r="59074" spans="1:6" x14ac:dyDescent="0.35">
      <c r="A59074" t="s">
        <v>68617</v>
      </c>
      <c r="B59074" t="s">
        <v>15</v>
      </c>
      <c r="C59074" t="s">
        <v>7448</v>
      </c>
      <c r="D59074" t="s">
        <v>68627</v>
      </c>
      <c r="E59074" t="str">
        <f>LEFT(D59074,4)&amp;"-"&amp;MID(D59074,6,2)&amp;"-"&amp;MID(D59074,9,2)&amp;"T"&amp;MID(D59074,12,8)&amp;"+01:00"</f>
        <v>2012-03-01T09:43:50+01:00</v>
      </c>
      <c r="F59074" t="s">
        <v>7586</v>
      </c>
    </row>
    <row r="59075" spans="1:6" x14ac:dyDescent="0.35">
      <c r="A59075" t="s">
        <v>68617</v>
      </c>
      <c r="B59075" t="s">
        <v>15</v>
      </c>
      <c r="C59075" t="s">
        <v>7448</v>
      </c>
      <c r="D59075" t="s">
        <v>68628</v>
      </c>
      <c r="E59075" t="str">
        <f>LEFT(D59075,4)&amp;"-"&amp;MID(D59075,6,2)&amp;"-"&amp;MID(D59075,9,2)&amp;"T"&amp;MID(D59075,12,8)&amp;"+01:00"</f>
        <v>2012-03-01T10:25:55+01:00</v>
      </c>
      <c r="F59075" t="s">
        <v>7586</v>
      </c>
    </row>
    <row r="59076" spans="1:6" x14ac:dyDescent="0.35">
      <c r="A59076" t="s">
        <v>68617</v>
      </c>
      <c r="B59076" t="s">
        <v>15</v>
      </c>
      <c r="C59076" t="s">
        <v>7448</v>
      </c>
      <c r="D59076" t="s">
        <v>68629</v>
      </c>
      <c r="E59076" t="str">
        <f>LEFT(D59076,4)&amp;"-"&amp;MID(D59076,6,2)&amp;"-"&amp;MID(D59076,9,2)&amp;"T"&amp;MID(D59076,12,8)&amp;"+01:00"</f>
        <v>2012-03-01T10:26:36+01:00</v>
      </c>
      <c r="F59076" t="s">
        <v>7586</v>
      </c>
    </row>
    <row r="59077" spans="1:6" x14ac:dyDescent="0.35">
      <c r="A59077" t="s">
        <v>68617</v>
      </c>
      <c r="B59077" t="s">
        <v>15</v>
      </c>
      <c r="C59077" t="s">
        <v>7448</v>
      </c>
      <c r="D59077" t="s">
        <v>68630</v>
      </c>
      <c r="E59077" t="str">
        <f>LEFT(D59077,4)&amp;"-"&amp;MID(D59077,6,2)&amp;"-"&amp;MID(D59077,9,2)&amp;"T"&amp;MID(D59077,12,8)&amp;"+01:00"</f>
        <v>2012-03-01T10:57:39+01:00</v>
      </c>
      <c r="F59077" t="s">
        <v>7586</v>
      </c>
    </row>
    <row r="59078" spans="1:6" x14ac:dyDescent="0.35">
      <c r="A59078" t="s">
        <v>68617</v>
      </c>
      <c r="B59078" t="s">
        <v>15</v>
      </c>
      <c r="C59078" t="s">
        <v>7448</v>
      </c>
      <c r="D59078" t="s">
        <v>68631</v>
      </c>
      <c r="E59078" t="str">
        <f>LEFT(D59078,4)&amp;"-"&amp;MID(D59078,6,2)&amp;"-"&amp;MID(D59078,9,2)&amp;"T"&amp;MID(D59078,12,8)&amp;"+01:00"</f>
        <v>2012-03-01T10:58:03+01:00</v>
      </c>
      <c r="F59078" t="s">
        <v>7586</v>
      </c>
    </row>
    <row r="59079" spans="1:6" x14ac:dyDescent="0.35">
      <c r="A59079" t="s">
        <v>68617</v>
      </c>
      <c r="B59079" t="s">
        <v>15</v>
      </c>
      <c r="C59079" t="s">
        <v>7417</v>
      </c>
      <c r="D59079" t="s">
        <v>6039</v>
      </c>
      <c r="E59079" t="str">
        <f>LEFT(D59079,4)&amp;"-"&amp;MID(D59079,6,2)&amp;"-"&amp;MID(D59079,9,2)&amp;"T"&amp;MID(D59079,12,8)&amp;"+01:00"</f>
        <v>2012-03-02T05:11:09+01:00</v>
      </c>
      <c r="F59079" t="s">
        <v>7586</v>
      </c>
    </row>
    <row r="59080" spans="1:6" x14ac:dyDescent="0.35">
      <c r="A59080" t="s">
        <v>68617</v>
      </c>
      <c r="B59080" t="s">
        <v>15</v>
      </c>
      <c r="C59080" t="s">
        <v>7417</v>
      </c>
      <c r="D59080" t="s">
        <v>68632</v>
      </c>
      <c r="E59080" t="str">
        <f>LEFT(D59080,4)&amp;"-"&amp;MID(D59080,6,2)&amp;"-"&amp;MID(D59080,9,2)&amp;"T"&amp;MID(D59080,12,8)&amp;"+01:00"</f>
        <v>2012-03-02T05:12:34+01:00</v>
      </c>
      <c r="F59080" t="s">
        <v>7586</v>
      </c>
    </row>
    <row r="59081" spans="1:6" x14ac:dyDescent="0.35">
      <c r="A59081" t="s">
        <v>68617</v>
      </c>
      <c r="B59081" t="s">
        <v>8</v>
      </c>
      <c r="C59081" t="s">
        <v>7419</v>
      </c>
      <c r="D59081" t="s">
        <v>68633</v>
      </c>
      <c r="E59081" t="str">
        <f>LEFT(D59081,4)&amp;"-"&amp;MID(D59081,6,2)&amp;"-"&amp;MID(D59081,9,2)&amp;"T"&amp;MID(D59081,12,8)&amp;"+01:00"</f>
        <v>2012-03-02T06:28:56+01:00</v>
      </c>
      <c r="F59081" t="s">
        <v>7586</v>
      </c>
    </row>
    <row r="59082" spans="1:6" x14ac:dyDescent="0.35">
      <c r="A59082" t="s">
        <v>68634</v>
      </c>
      <c r="B59082" t="s">
        <v>5</v>
      </c>
      <c r="C59082" t="s">
        <v>7534</v>
      </c>
      <c r="D59082" t="s">
        <v>68635</v>
      </c>
      <c r="E59082" t="str">
        <f>LEFT(D59082,4)&amp;"-"&amp;MID(D59082,6,2)&amp;"-"&amp;MID(D59082,9,2)&amp;"T"&amp;MID(D59082,12,8)&amp;"+01:00"</f>
        <v>2012-02-03T06:24:44+01:00</v>
      </c>
      <c r="F59082" t="s">
        <v>68636</v>
      </c>
    </row>
    <row r="59083" spans="1:6" x14ac:dyDescent="0.35">
      <c r="A59083" t="s">
        <v>68634</v>
      </c>
      <c r="B59083" t="s">
        <v>5</v>
      </c>
      <c r="C59083" t="s">
        <v>7534</v>
      </c>
      <c r="D59083" t="s">
        <v>68637</v>
      </c>
      <c r="E59083" t="str">
        <f>LEFT(D59083,4)&amp;"-"&amp;MID(D59083,6,2)&amp;"-"&amp;MID(D59083,9,2)&amp;"T"&amp;MID(D59083,12,8)&amp;"+01:00"</f>
        <v>2012-02-03T07:36:08+01:00</v>
      </c>
      <c r="F59083" t="s">
        <v>68636</v>
      </c>
    </row>
    <row r="59084" spans="1:6" x14ac:dyDescent="0.35">
      <c r="A59084" t="s">
        <v>68634</v>
      </c>
      <c r="B59084" t="s">
        <v>5</v>
      </c>
      <c r="C59084" t="s">
        <v>7534</v>
      </c>
      <c r="D59084" t="s">
        <v>68638</v>
      </c>
      <c r="E59084" t="str">
        <f>LEFT(D59084,4)&amp;"-"&amp;MID(D59084,6,2)&amp;"-"&amp;MID(D59084,9,2)&amp;"T"&amp;MID(D59084,12,8)&amp;"+01:00"</f>
        <v>2012-02-03T08:54:46+01:00</v>
      </c>
      <c r="F59084" t="s">
        <v>68636</v>
      </c>
    </row>
    <row r="59085" spans="1:6" x14ac:dyDescent="0.35">
      <c r="A59085" t="s">
        <v>68634</v>
      </c>
      <c r="B59085" t="s">
        <v>5</v>
      </c>
      <c r="C59085" t="s">
        <v>7368</v>
      </c>
      <c r="D59085" t="s">
        <v>68639</v>
      </c>
      <c r="E59085" t="str">
        <f>LEFT(D59085,4)&amp;"-"&amp;MID(D59085,6,2)&amp;"-"&amp;MID(D59085,9,2)&amp;"T"&amp;MID(D59085,12,8)&amp;"+01:00"</f>
        <v>2012-02-03T16:38:13+01:00</v>
      </c>
      <c r="F59085" t="s">
        <v>68636</v>
      </c>
    </row>
    <row r="59086" spans="1:6" x14ac:dyDescent="0.35">
      <c r="A59086" t="s">
        <v>68634</v>
      </c>
      <c r="B59086" t="s">
        <v>5</v>
      </c>
      <c r="C59086" t="s">
        <v>13304</v>
      </c>
      <c r="D59086" t="s">
        <v>68640</v>
      </c>
      <c r="E59086" t="str">
        <f>LEFT(D59086,4)&amp;"-"&amp;MID(D59086,6,2)&amp;"-"&amp;MID(D59086,9,2)&amp;"T"&amp;MID(D59086,12,8)&amp;"+01:00"</f>
        <v>2012-02-04T13:12:32+01:00</v>
      </c>
      <c r="F59086" t="s">
        <v>68636</v>
      </c>
    </row>
    <row r="59087" spans="1:6" x14ac:dyDescent="0.35">
      <c r="A59087" t="s">
        <v>68634</v>
      </c>
      <c r="B59087" t="s">
        <v>5</v>
      </c>
      <c r="C59087" t="s">
        <v>7534</v>
      </c>
      <c r="D59087" t="s">
        <v>6040</v>
      </c>
      <c r="E59087" t="str">
        <f>LEFT(D59087,4)&amp;"-"&amp;MID(D59087,6,2)&amp;"-"&amp;MID(D59087,9,2)&amp;"T"&amp;MID(D59087,12,8)&amp;"+01:00"</f>
        <v>2012-02-06T07:09:58+01:00</v>
      </c>
      <c r="F59087" t="s">
        <v>68636</v>
      </c>
    </row>
    <row r="59088" spans="1:6" x14ac:dyDescent="0.35">
      <c r="A59088" t="s">
        <v>68634</v>
      </c>
      <c r="B59088" t="s">
        <v>5</v>
      </c>
      <c r="C59088" t="s">
        <v>7374</v>
      </c>
      <c r="D59088" t="s">
        <v>68641</v>
      </c>
      <c r="E59088" t="str">
        <f>LEFT(D59088,4)&amp;"-"&amp;MID(D59088,6,2)&amp;"-"&amp;MID(D59088,9,2)&amp;"T"&amp;MID(D59088,12,8)&amp;"+01:00"</f>
        <v>2012-02-06T15:52:12+01:00</v>
      </c>
      <c r="F59088" t="s">
        <v>68636</v>
      </c>
    </row>
    <row r="59089" spans="1:6" x14ac:dyDescent="0.35">
      <c r="A59089" t="s">
        <v>68634</v>
      </c>
      <c r="B59089" t="s">
        <v>5</v>
      </c>
      <c r="C59089" t="s">
        <v>7492</v>
      </c>
      <c r="D59089" t="s">
        <v>68642</v>
      </c>
      <c r="E59089" t="str">
        <f>LEFT(D59089,4)&amp;"-"&amp;MID(D59089,6,2)&amp;"-"&amp;MID(D59089,9,2)&amp;"T"&amp;MID(D59089,12,8)&amp;"+01:00"</f>
        <v>2012-02-08T07:19:21+01:00</v>
      </c>
      <c r="F59089" t="s">
        <v>68636</v>
      </c>
    </row>
    <row r="59090" spans="1:6" x14ac:dyDescent="0.35">
      <c r="A59090" t="s">
        <v>68634</v>
      </c>
      <c r="B59090" t="s">
        <v>5</v>
      </c>
      <c r="C59090" t="s">
        <v>7377</v>
      </c>
      <c r="D59090" t="s">
        <v>68643</v>
      </c>
      <c r="E59090" t="str">
        <f>LEFT(D59090,4)&amp;"-"&amp;MID(D59090,6,2)&amp;"-"&amp;MID(D59090,9,2)&amp;"T"&amp;MID(D59090,12,8)&amp;"+01:00"</f>
        <v>2012-02-09T08:12:49+01:00</v>
      </c>
      <c r="F59090" t="s">
        <v>68636</v>
      </c>
    </row>
    <row r="59091" spans="1:6" x14ac:dyDescent="0.35">
      <c r="A59091" t="s">
        <v>68634</v>
      </c>
      <c r="B59091" t="s">
        <v>5</v>
      </c>
      <c r="C59091" t="s">
        <v>7377</v>
      </c>
      <c r="D59091" t="s">
        <v>68644</v>
      </c>
      <c r="E59091" t="str">
        <f>LEFT(D59091,4)&amp;"-"&amp;MID(D59091,6,2)&amp;"-"&amp;MID(D59091,9,2)&amp;"T"&amp;MID(D59091,12,8)&amp;"+01:00"</f>
        <v>2012-02-09T08:14:08+01:00</v>
      </c>
      <c r="F59091" t="s">
        <v>68636</v>
      </c>
    </row>
    <row r="59092" spans="1:6" x14ac:dyDescent="0.35">
      <c r="A59092" t="s">
        <v>68634</v>
      </c>
      <c r="B59092" t="s">
        <v>5</v>
      </c>
      <c r="C59092" t="s">
        <v>7796</v>
      </c>
      <c r="D59092" t="s">
        <v>68645</v>
      </c>
      <c r="E59092" t="str">
        <f>LEFT(D59092,4)&amp;"-"&amp;MID(D59092,6,2)&amp;"-"&amp;MID(D59092,9,2)&amp;"T"&amp;MID(D59092,12,8)&amp;"+01:00"</f>
        <v>2012-02-11T09:44:41+01:00</v>
      </c>
      <c r="F59092" t="s">
        <v>68636</v>
      </c>
    </row>
    <row r="59093" spans="1:6" x14ac:dyDescent="0.35">
      <c r="A59093" t="s">
        <v>68634</v>
      </c>
      <c r="B59093" t="s">
        <v>6</v>
      </c>
      <c r="C59093" t="s">
        <v>7441</v>
      </c>
      <c r="D59093" t="s">
        <v>6041</v>
      </c>
      <c r="E59093" t="str">
        <f>LEFT(D59093,4)&amp;"-"&amp;MID(D59093,6,2)&amp;"-"&amp;MID(D59093,9,2)&amp;"T"&amp;MID(D59093,12,8)&amp;"+01:00"</f>
        <v>2012-02-18T14:01:15+01:00</v>
      </c>
      <c r="F59093" t="s">
        <v>68636</v>
      </c>
    </row>
    <row r="59094" spans="1:6" x14ac:dyDescent="0.35">
      <c r="A59094" t="s">
        <v>68634</v>
      </c>
      <c r="B59094" t="s">
        <v>6</v>
      </c>
      <c r="C59094" t="s">
        <v>13304</v>
      </c>
      <c r="D59094" t="s">
        <v>68646</v>
      </c>
      <c r="E59094" t="str">
        <f>LEFT(D59094,4)&amp;"-"&amp;MID(D59094,6,2)&amp;"-"&amp;MID(D59094,9,2)&amp;"T"&amp;MID(D59094,12,8)&amp;"+01:00"</f>
        <v>2012-02-20T09:50:05+01:00</v>
      </c>
      <c r="F59094" t="s">
        <v>68636</v>
      </c>
    </row>
    <row r="59095" spans="1:6" x14ac:dyDescent="0.35">
      <c r="A59095" t="s">
        <v>68634</v>
      </c>
      <c r="B59095" t="s">
        <v>6</v>
      </c>
      <c r="C59095" t="s">
        <v>7899</v>
      </c>
      <c r="D59095" t="s">
        <v>68647</v>
      </c>
      <c r="E59095" t="str">
        <f>LEFT(D59095,4)&amp;"-"&amp;MID(D59095,6,2)&amp;"-"&amp;MID(D59095,9,2)&amp;"T"&amp;MID(D59095,12,8)&amp;"+01:00"</f>
        <v>2012-02-28T08:36:00+01:00</v>
      </c>
      <c r="F59095" t="s">
        <v>68636</v>
      </c>
    </row>
    <row r="59096" spans="1:6" x14ac:dyDescent="0.35">
      <c r="A59096" t="s">
        <v>68634</v>
      </c>
      <c r="B59096" t="s">
        <v>8</v>
      </c>
      <c r="C59096" t="s">
        <v>7383</v>
      </c>
      <c r="D59096" t="s">
        <v>68648</v>
      </c>
      <c r="E59096" t="str">
        <f>LEFT(D59096,4)&amp;"-"&amp;MID(D59096,6,2)&amp;"-"&amp;MID(D59096,9,2)&amp;"T"&amp;MID(D59096,12,8)&amp;"+01:00"</f>
        <v>2012-03-01T05:53:48+01:00</v>
      </c>
      <c r="F59096" t="s">
        <v>68636</v>
      </c>
    </row>
    <row r="59097" spans="1:6" x14ac:dyDescent="0.35">
      <c r="A59097" t="s">
        <v>68634</v>
      </c>
      <c r="B59097" t="s">
        <v>8</v>
      </c>
      <c r="C59097" t="s">
        <v>7383</v>
      </c>
      <c r="D59097" t="s">
        <v>68649</v>
      </c>
      <c r="E59097" t="str">
        <f>LEFT(D59097,4)&amp;"-"&amp;MID(D59097,6,2)&amp;"-"&amp;MID(D59097,9,2)&amp;"T"&amp;MID(D59097,12,8)&amp;"+01:00"</f>
        <v>2012-03-01T05:55:23+01:00</v>
      </c>
      <c r="F59097" t="s">
        <v>68636</v>
      </c>
    </row>
    <row r="59098" spans="1:6" x14ac:dyDescent="0.35">
      <c r="A59098" t="s">
        <v>68650</v>
      </c>
      <c r="B59098" t="s">
        <v>13</v>
      </c>
      <c r="C59098" t="s">
        <v>13304</v>
      </c>
      <c r="D59098" t="s">
        <v>68651</v>
      </c>
      <c r="E59098" t="str">
        <f>LEFT(D59098,4)&amp;"-"&amp;MID(D59098,6,2)&amp;"-"&amp;MID(D59098,9,2)&amp;"T"&amp;MID(D59098,12,8)&amp;"+01:00"</f>
        <v>2012-02-03T07:14:43+01:00</v>
      </c>
      <c r="F59098" t="s">
        <v>7776</v>
      </c>
    </row>
    <row r="59099" spans="1:6" x14ac:dyDescent="0.35">
      <c r="A59099" t="s">
        <v>68650</v>
      </c>
      <c r="B59099" t="s">
        <v>13</v>
      </c>
      <c r="C59099" t="s">
        <v>13304</v>
      </c>
      <c r="D59099" t="s">
        <v>68652</v>
      </c>
      <c r="E59099" t="str">
        <f>LEFT(D59099,4)&amp;"-"&amp;MID(D59099,6,2)&amp;"-"&amp;MID(D59099,9,2)&amp;"T"&amp;MID(D59099,12,8)&amp;"+01:00"</f>
        <v>2012-02-03T09:09:55+01:00</v>
      </c>
      <c r="F59099" t="s">
        <v>7776</v>
      </c>
    </row>
    <row r="59100" spans="1:6" x14ac:dyDescent="0.35">
      <c r="A59100" t="s">
        <v>68650</v>
      </c>
      <c r="B59100" t="s">
        <v>5</v>
      </c>
      <c r="C59100" t="s">
        <v>7368</v>
      </c>
      <c r="D59100" t="s">
        <v>68653</v>
      </c>
      <c r="E59100" t="str">
        <f>LEFT(D59100,4)&amp;"-"&amp;MID(D59100,6,2)&amp;"-"&amp;MID(D59100,9,2)&amp;"T"&amp;MID(D59100,12,8)&amp;"+01:00"</f>
        <v>2012-02-03T15:22:58+01:00</v>
      </c>
      <c r="F59100" t="s">
        <v>7776</v>
      </c>
    </row>
    <row r="59101" spans="1:6" x14ac:dyDescent="0.35">
      <c r="A59101" t="s">
        <v>68650</v>
      </c>
      <c r="B59101" t="s">
        <v>5</v>
      </c>
      <c r="C59101" t="s">
        <v>7341</v>
      </c>
      <c r="D59101" t="s">
        <v>68654</v>
      </c>
      <c r="E59101" t="str">
        <f>LEFT(D59101,4)&amp;"-"&amp;MID(D59101,6,2)&amp;"-"&amp;MID(D59101,9,2)&amp;"T"&amp;MID(D59101,12,8)&amp;"+01:00"</f>
        <v>2012-02-04T07:13:47+01:00</v>
      </c>
      <c r="F59101" t="s">
        <v>7776</v>
      </c>
    </row>
    <row r="59102" spans="1:6" x14ac:dyDescent="0.35">
      <c r="A59102" t="s">
        <v>68650</v>
      </c>
      <c r="B59102" t="s">
        <v>5</v>
      </c>
      <c r="C59102" t="s">
        <v>7341</v>
      </c>
      <c r="D59102" t="s">
        <v>68655</v>
      </c>
      <c r="E59102" t="str">
        <f>LEFT(D59102,4)&amp;"-"&amp;MID(D59102,6,2)&amp;"-"&amp;MID(D59102,9,2)&amp;"T"&amp;MID(D59102,12,8)&amp;"+01:00"</f>
        <v>2012-02-04T07:37:34+01:00</v>
      </c>
      <c r="F59102" t="s">
        <v>7776</v>
      </c>
    </row>
    <row r="59103" spans="1:6" x14ac:dyDescent="0.35">
      <c r="A59103" t="s">
        <v>68650</v>
      </c>
      <c r="B59103" t="s">
        <v>5</v>
      </c>
      <c r="C59103" t="s">
        <v>7341</v>
      </c>
      <c r="D59103" t="s">
        <v>68656</v>
      </c>
      <c r="E59103" t="str">
        <f>LEFT(D59103,4)&amp;"-"&amp;MID(D59103,6,2)&amp;"-"&amp;MID(D59103,9,2)&amp;"T"&amp;MID(D59103,12,8)&amp;"+01:00"</f>
        <v>2012-02-04T07:47:28+01:00</v>
      </c>
      <c r="F59103" t="s">
        <v>7776</v>
      </c>
    </row>
    <row r="59104" spans="1:6" x14ac:dyDescent="0.35">
      <c r="A59104" t="s">
        <v>68650</v>
      </c>
      <c r="B59104" t="s">
        <v>5</v>
      </c>
      <c r="C59104" t="s">
        <v>7341</v>
      </c>
      <c r="D59104" t="s">
        <v>68657</v>
      </c>
      <c r="E59104" t="str">
        <f>LEFT(D59104,4)&amp;"-"&amp;MID(D59104,6,2)&amp;"-"&amp;MID(D59104,9,2)&amp;"T"&amp;MID(D59104,12,8)&amp;"+01:00"</f>
        <v>2012-02-04T08:00:03+01:00</v>
      </c>
      <c r="F59104" t="s">
        <v>7776</v>
      </c>
    </row>
    <row r="59105" spans="1:6" x14ac:dyDescent="0.35">
      <c r="A59105" t="s">
        <v>68650</v>
      </c>
      <c r="B59105" t="s">
        <v>6</v>
      </c>
      <c r="C59105" t="s">
        <v>7364</v>
      </c>
      <c r="D59105" t="s">
        <v>68658</v>
      </c>
      <c r="E59105" t="str">
        <f>LEFT(D59105,4)&amp;"-"&amp;MID(D59105,6,2)&amp;"-"&amp;MID(D59105,9,2)&amp;"T"&amp;MID(D59105,12,8)&amp;"+01:00"</f>
        <v>2012-02-11T13:15:33+01:00</v>
      </c>
      <c r="F59105" t="s">
        <v>7776</v>
      </c>
    </row>
    <row r="59106" spans="1:6" x14ac:dyDescent="0.35">
      <c r="A59106" t="s">
        <v>68650</v>
      </c>
      <c r="B59106" t="s">
        <v>6</v>
      </c>
      <c r="C59106" t="s">
        <v>7899</v>
      </c>
      <c r="D59106" t="s">
        <v>68659</v>
      </c>
      <c r="E59106" t="str">
        <f>LEFT(D59106,4)&amp;"-"&amp;MID(D59106,6,2)&amp;"-"&amp;MID(D59106,9,2)&amp;"T"&amp;MID(D59106,12,8)&amp;"+01:00"</f>
        <v>2012-02-17T06:53:25+01:00</v>
      </c>
      <c r="F59106" t="s">
        <v>7776</v>
      </c>
    </row>
    <row r="59107" spans="1:6" x14ac:dyDescent="0.35">
      <c r="A59107" t="s">
        <v>68650</v>
      </c>
      <c r="B59107" t="s">
        <v>8</v>
      </c>
      <c r="C59107" t="s">
        <v>26984</v>
      </c>
      <c r="D59107" t="s">
        <v>68660</v>
      </c>
      <c r="E59107" t="str">
        <f>LEFT(D59107,4)&amp;"-"&amp;MID(D59107,6,2)&amp;"-"&amp;MID(D59107,9,2)&amp;"T"&amp;MID(D59107,12,8)&amp;"+01:00"</f>
        <v>2012-02-20T13:40:27+01:00</v>
      </c>
      <c r="F59107" t="s">
        <v>7776</v>
      </c>
    </row>
    <row r="59108" spans="1:6" x14ac:dyDescent="0.35">
      <c r="A59108" t="s">
        <v>68650</v>
      </c>
      <c r="B59108" t="s">
        <v>15</v>
      </c>
      <c r="C59108" t="s">
        <v>15183</v>
      </c>
      <c r="D59108" t="s">
        <v>68661</v>
      </c>
      <c r="E59108" t="str">
        <f>LEFT(D59108,4)&amp;"-"&amp;MID(D59108,6,2)&amp;"-"&amp;MID(D59108,9,2)&amp;"T"&amp;MID(D59108,12,8)&amp;"+01:00"</f>
        <v>2012-02-20T16:32:17+01:00</v>
      </c>
      <c r="F59108" t="s">
        <v>7776</v>
      </c>
    </row>
    <row r="59109" spans="1:6" x14ac:dyDescent="0.35">
      <c r="A59109" t="s">
        <v>68650</v>
      </c>
      <c r="B59109" t="s">
        <v>15</v>
      </c>
      <c r="C59109" t="s">
        <v>7345</v>
      </c>
      <c r="D59109" t="s">
        <v>68662</v>
      </c>
      <c r="E59109" t="str">
        <f>LEFT(D59109,4)&amp;"-"&amp;MID(D59109,6,2)&amp;"-"&amp;MID(D59109,9,2)&amp;"T"&amp;MID(D59109,12,8)&amp;"+01:00"</f>
        <v>2012-02-21T06:46:59+01:00</v>
      </c>
      <c r="F59109" t="s">
        <v>7776</v>
      </c>
    </row>
    <row r="59110" spans="1:6" x14ac:dyDescent="0.35">
      <c r="A59110" t="s">
        <v>68650</v>
      </c>
      <c r="B59110" t="s">
        <v>15</v>
      </c>
      <c r="C59110" t="s">
        <v>7345</v>
      </c>
      <c r="D59110" t="s">
        <v>68663</v>
      </c>
      <c r="E59110" t="str">
        <f>LEFT(D59110,4)&amp;"-"&amp;MID(D59110,6,2)&amp;"-"&amp;MID(D59110,9,2)&amp;"T"&amp;MID(D59110,12,8)&amp;"+01:00"</f>
        <v>2012-02-21T07:10:30+01:00</v>
      </c>
      <c r="F59110" t="s">
        <v>7776</v>
      </c>
    </row>
    <row r="59111" spans="1:6" x14ac:dyDescent="0.35">
      <c r="A59111" t="s">
        <v>68650</v>
      </c>
      <c r="B59111" t="s">
        <v>15</v>
      </c>
      <c r="C59111" t="s">
        <v>7347</v>
      </c>
      <c r="D59111" t="s">
        <v>68664</v>
      </c>
      <c r="E59111" t="str">
        <f>LEFT(D59111,4)&amp;"-"&amp;MID(D59111,6,2)&amp;"-"&amp;MID(D59111,9,2)&amp;"T"&amp;MID(D59111,12,8)&amp;"+01:00"</f>
        <v>2012-02-21T11:12:56+01:00</v>
      </c>
      <c r="F59111" t="s">
        <v>7776</v>
      </c>
    </row>
    <row r="59112" spans="1:6" x14ac:dyDescent="0.35">
      <c r="A59112" t="s">
        <v>68650</v>
      </c>
      <c r="B59112" t="s">
        <v>8</v>
      </c>
      <c r="C59112" t="s">
        <v>26984</v>
      </c>
      <c r="D59112" t="s">
        <v>68665</v>
      </c>
      <c r="E59112" t="str">
        <f>LEFT(D59112,4)&amp;"-"&amp;MID(D59112,6,2)&amp;"-"&amp;MID(D59112,9,2)&amp;"T"&amp;MID(D59112,12,8)&amp;"+01:00"</f>
        <v>2012-02-21T13:28:27+01:00</v>
      </c>
      <c r="F59112" t="s">
        <v>7776</v>
      </c>
    </row>
    <row r="59113" spans="1:6" x14ac:dyDescent="0.35">
      <c r="A59113" t="s">
        <v>68666</v>
      </c>
      <c r="B59113" t="s">
        <v>5</v>
      </c>
      <c r="C59113" t="s">
        <v>7534</v>
      </c>
      <c r="D59113" t="s">
        <v>68667</v>
      </c>
      <c r="E59113" t="str">
        <f>LEFT(D59113,4)&amp;"-"&amp;MID(D59113,6,2)&amp;"-"&amp;MID(D59113,9,2)&amp;"T"&amp;MID(D59113,12,8)&amp;"+01:00"</f>
        <v>2012-02-03T06:36:06+01:00</v>
      </c>
      <c r="F59113" t="s">
        <v>7739</v>
      </c>
    </row>
    <row r="59114" spans="1:6" x14ac:dyDescent="0.35">
      <c r="A59114" t="s">
        <v>68666</v>
      </c>
      <c r="B59114" t="s">
        <v>5</v>
      </c>
      <c r="C59114" t="s">
        <v>7534</v>
      </c>
      <c r="D59114" t="s">
        <v>6042</v>
      </c>
      <c r="E59114" t="str">
        <f>LEFT(D59114,4)&amp;"-"&amp;MID(D59114,6,2)&amp;"-"&amp;MID(D59114,9,2)&amp;"T"&amp;MID(D59114,12,8)&amp;"+01:00"</f>
        <v>2012-02-03T06:50:04+01:00</v>
      </c>
      <c r="F59114" t="s">
        <v>7739</v>
      </c>
    </row>
    <row r="59115" spans="1:6" x14ac:dyDescent="0.35">
      <c r="A59115" t="s">
        <v>68666</v>
      </c>
      <c r="B59115" t="s">
        <v>5</v>
      </c>
      <c r="C59115" t="s">
        <v>7534</v>
      </c>
      <c r="D59115" t="s">
        <v>68668</v>
      </c>
      <c r="E59115" t="str">
        <f>LEFT(D59115,4)&amp;"-"&amp;MID(D59115,6,2)&amp;"-"&amp;MID(D59115,9,2)&amp;"T"&amp;MID(D59115,12,8)&amp;"+01:00"</f>
        <v>2012-02-03T08:42:30+01:00</v>
      </c>
      <c r="F59115" t="s">
        <v>7739</v>
      </c>
    </row>
    <row r="59116" spans="1:6" x14ac:dyDescent="0.35">
      <c r="A59116" t="s">
        <v>68666</v>
      </c>
      <c r="B59116" t="s">
        <v>6</v>
      </c>
      <c r="C59116" t="s">
        <v>7368</v>
      </c>
      <c r="D59116" t="s">
        <v>68669</v>
      </c>
      <c r="E59116" t="str">
        <f>LEFT(D59116,4)&amp;"-"&amp;MID(D59116,6,2)&amp;"-"&amp;MID(D59116,9,2)&amp;"T"&amp;MID(D59116,12,8)&amp;"+01:00"</f>
        <v>2012-02-10T17:16:00+01:00</v>
      </c>
      <c r="F59116" t="s">
        <v>7739</v>
      </c>
    </row>
    <row r="59117" spans="1:6" x14ac:dyDescent="0.35">
      <c r="A59117" t="s">
        <v>68666</v>
      </c>
      <c r="B59117" t="s">
        <v>6</v>
      </c>
      <c r="C59117" t="s">
        <v>7377</v>
      </c>
      <c r="D59117" t="s">
        <v>68670</v>
      </c>
      <c r="E59117" t="str">
        <f>LEFT(D59117,4)&amp;"-"&amp;MID(D59117,6,2)&amp;"-"&amp;MID(D59117,9,2)&amp;"T"&amp;MID(D59117,12,8)&amp;"+01:00"</f>
        <v>2012-02-14T15:59:10+01:00</v>
      </c>
      <c r="F59117" t="s">
        <v>7739</v>
      </c>
    </row>
    <row r="59118" spans="1:6" x14ac:dyDescent="0.35">
      <c r="A59118" t="s">
        <v>68666</v>
      </c>
      <c r="B59118" t="s">
        <v>6</v>
      </c>
      <c r="C59118" t="s">
        <v>7377</v>
      </c>
      <c r="D59118" t="s">
        <v>68671</v>
      </c>
      <c r="E59118" t="str">
        <f>LEFT(D59118,4)&amp;"-"&amp;MID(D59118,6,2)&amp;"-"&amp;MID(D59118,9,2)&amp;"T"&amp;MID(D59118,12,8)&amp;"+01:00"</f>
        <v>2012-02-17T16:37:09+01:00</v>
      </c>
      <c r="F59118" t="s">
        <v>7739</v>
      </c>
    </row>
    <row r="59119" spans="1:6" x14ac:dyDescent="0.35">
      <c r="A59119" t="s">
        <v>68666</v>
      </c>
      <c r="B59119" t="s">
        <v>6</v>
      </c>
      <c r="C59119" t="s">
        <v>7345</v>
      </c>
      <c r="D59119" t="s">
        <v>6043</v>
      </c>
      <c r="E59119" t="str">
        <f>LEFT(D59119,4)&amp;"-"&amp;MID(D59119,6,2)&amp;"-"&amp;MID(D59119,9,2)&amp;"T"&amp;MID(D59119,12,8)&amp;"+01:00"</f>
        <v>2012-02-18T13:41:08+01:00</v>
      </c>
      <c r="F59119" t="s">
        <v>7739</v>
      </c>
    </row>
    <row r="59120" spans="1:6" x14ac:dyDescent="0.35">
      <c r="A59120" t="s">
        <v>68666</v>
      </c>
      <c r="B59120" t="s">
        <v>6</v>
      </c>
      <c r="C59120" t="s">
        <v>7696</v>
      </c>
      <c r="D59120" t="s">
        <v>68672</v>
      </c>
      <c r="E59120" t="str">
        <f>LEFT(D59120,4)&amp;"-"&amp;MID(D59120,6,2)&amp;"-"&amp;MID(D59120,9,2)&amp;"T"&amp;MID(D59120,12,8)&amp;"+01:00"</f>
        <v>2012-02-22T16:43:38+01:00</v>
      </c>
      <c r="F59120" t="s">
        <v>7739</v>
      </c>
    </row>
    <row r="59121" spans="1:6" x14ac:dyDescent="0.35">
      <c r="A59121" t="s">
        <v>68673</v>
      </c>
      <c r="B59121" t="s">
        <v>5</v>
      </c>
      <c r="C59121" t="s">
        <v>7534</v>
      </c>
      <c r="D59121" t="s">
        <v>68674</v>
      </c>
      <c r="E59121" t="str">
        <f>LEFT(D59121,4)&amp;"-"&amp;MID(D59121,6,2)&amp;"-"&amp;MID(D59121,9,2)&amp;"T"&amp;MID(D59121,12,8)&amp;"+01:00"</f>
        <v>2012-02-03T09:23:16+01:00</v>
      </c>
      <c r="F59121" t="s">
        <v>7776</v>
      </c>
    </row>
    <row r="59122" spans="1:6" x14ac:dyDescent="0.35">
      <c r="A59122" t="s">
        <v>68673</v>
      </c>
      <c r="B59122" t="s">
        <v>5</v>
      </c>
      <c r="C59122" t="s">
        <v>7341</v>
      </c>
      <c r="D59122" t="s">
        <v>68675</v>
      </c>
      <c r="E59122" t="str">
        <f>LEFT(D59122,4)&amp;"-"&amp;MID(D59122,6,2)&amp;"-"&amp;MID(D59122,9,2)&amp;"T"&amp;MID(D59122,12,8)&amp;"+01:00"</f>
        <v>2012-02-03T14:10:45+01:00</v>
      </c>
      <c r="F59122" t="s">
        <v>7776</v>
      </c>
    </row>
    <row r="59123" spans="1:6" x14ac:dyDescent="0.35">
      <c r="A59123" t="s">
        <v>68673</v>
      </c>
      <c r="B59123" t="s">
        <v>5</v>
      </c>
      <c r="C59123" t="s">
        <v>7897</v>
      </c>
      <c r="D59123" t="s">
        <v>68676</v>
      </c>
      <c r="E59123" t="str">
        <f>LEFT(D59123,4)&amp;"-"&amp;MID(D59123,6,2)&amp;"-"&amp;MID(D59123,9,2)&amp;"T"&amp;MID(D59123,12,8)&amp;"+01:00"</f>
        <v>2012-02-04T08:48:42+01:00</v>
      </c>
      <c r="F59123" t="s">
        <v>7776</v>
      </c>
    </row>
    <row r="59124" spans="1:6" x14ac:dyDescent="0.35">
      <c r="A59124" t="s">
        <v>68673</v>
      </c>
      <c r="B59124" t="s">
        <v>6</v>
      </c>
      <c r="C59124" t="s">
        <v>7897</v>
      </c>
      <c r="D59124" t="s">
        <v>68677</v>
      </c>
      <c r="E59124" t="str">
        <f>LEFT(D59124,4)&amp;"-"&amp;MID(D59124,6,2)&amp;"-"&amp;MID(D59124,9,2)&amp;"T"&amp;MID(D59124,12,8)&amp;"+01:00"</f>
        <v>2012-02-04T08:51:02+01:00</v>
      </c>
      <c r="F59124" t="s">
        <v>7776</v>
      </c>
    </row>
    <row r="59125" spans="1:6" x14ac:dyDescent="0.35">
      <c r="A59125" t="s">
        <v>68673</v>
      </c>
      <c r="B59125" t="s">
        <v>6</v>
      </c>
      <c r="C59125" t="s">
        <v>7899</v>
      </c>
      <c r="D59125" t="s">
        <v>68678</v>
      </c>
      <c r="E59125" t="str">
        <f>LEFT(D59125,4)&amp;"-"&amp;MID(D59125,6,2)&amp;"-"&amp;MID(D59125,9,2)&amp;"T"&amp;MID(D59125,12,8)&amp;"+01:00"</f>
        <v>2012-02-10T07:27:49+01:00</v>
      </c>
      <c r="F59125" t="s">
        <v>7776</v>
      </c>
    </row>
    <row r="59126" spans="1:6" x14ac:dyDescent="0.35">
      <c r="A59126" t="s">
        <v>68673</v>
      </c>
      <c r="B59126" t="s">
        <v>8</v>
      </c>
      <c r="C59126" t="s">
        <v>7419</v>
      </c>
      <c r="D59126" t="s">
        <v>68679</v>
      </c>
      <c r="E59126" t="str">
        <f>LEFT(D59126,4)&amp;"-"&amp;MID(D59126,6,2)&amp;"-"&amp;MID(D59126,9,2)&amp;"T"&amp;MID(D59126,12,8)&amp;"+01:00"</f>
        <v>2012-02-13T09:59:05+01:00</v>
      </c>
      <c r="F59126" t="s">
        <v>7776</v>
      </c>
    </row>
    <row r="59127" spans="1:6" x14ac:dyDescent="0.35">
      <c r="A59127" t="s">
        <v>68673</v>
      </c>
      <c r="B59127" t="s">
        <v>8</v>
      </c>
      <c r="C59127" t="s">
        <v>7419</v>
      </c>
      <c r="D59127" t="s">
        <v>6044</v>
      </c>
      <c r="E59127" t="str">
        <f>LEFT(D59127,4)&amp;"-"&amp;MID(D59127,6,2)&amp;"-"&amp;MID(D59127,9,2)&amp;"T"&amp;MID(D59127,12,8)&amp;"+01:00"</f>
        <v>2012-02-13T10:43:14+01:00</v>
      </c>
      <c r="F59127" t="s">
        <v>7776</v>
      </c>
    </row>
    <row r="59128" spans="1:6" x14ac:dyDescent="0.35">
      <c r="A59128" t="s">
        <v>68680</v>
      </c>
      <c r="B59128" t="s">
        <v>5</v>
      </c>
      <c r="C59128" t="s">
        <v>7341</v>
      </c>
      <c r="D59128" t="s">
        <v>68681</v>
      </c>
      <c r="E59128" t="str">
        <f>LEFT(D59128,4)&amp;"-"&amp;MID(D59128,6,2)&amp;"-"&amp;MID(D59128,9,2)&amp;"T"&amp;MID(D59128,12,8)&amp;"+01:00"</f>
        <v>2012-02-03T14:13:14+01:00</v>
      </c>
      <c r="F59128" t="s">
        <v>7353</v>
      </c>
    </row>
    <row r="59129" spans="1:6" x14ac:dyDescent="0.35">
      <c r="A59129" t="s">
        <v>68680</v>
      </c>
      <c r="B59129" t="s">
        <v>5</v>
      </c>
      <c r="C59129" t="s">
        <v>7464</v>
      </c>
      <c r="D59129" t="s">
        <v>68682</v>
      </c>
      <c r="E59129" t="str">
        <f>LEFT(D59129,4)&amp;"-"&amp;MID(D59129,6,2)&amp;"-"&amp;MID(D59129,9,2)&amp;"T"&amp;MID(D59129,12,8)&amp;"+01:00"</f>
        <v>2012-02-06T06:09:12+01:00</v>
      </c>
      <c r="F59129" t="s">
        <v>7353</v>
      </c>
    </row>
    <row r="59130" spans="1:6" x14ac:dyDescent="0.35">
      <c r="A59130" t="s">
        <v>68680</v>
      </c>
      <c r="B59130" t="s">
        <v>5</v>
      </c>
      <c r="C59130" t="s">
        <v>7341</v>
      </c>
      <c r="D59130" t="s">
        <v>68683</v>
      </c>
      <c r="E59130" t="str">
        <f>LEFT(D59130,4)&amp;"-"&amp;MID(D59130,6,2)&amp;"-"&amp;MID(D59130,9,2)&amp;"T"&amp;MID(D59130,12,8)&amp;"+01:00"</f>
        <v>2012-02-06T08:23:20+01:00</v>
      </c>
      <c r="F59130" t="s">
        <v>7353</v>
      </c>
    </row>
    <row r="59131" spans="1:6" x14ac:dyDescent="0.35">
      <c r="A59131" t="s">
        <v>68680</v>
      </c>
      <c r="B59131" t="s">
        <v>5</v>
      </c>
      <c r="C59131" t="s">
        <v>7377</v>
      </c>
      <c r="D59131" t="s">
        <v>68684</v>
      </c>
      <c r="E59131" t="str">
        <f>LEFT(D59131,4)&amp;"-"&amp;MID(D59131,6,2)&amp;"-"&amp;MID(D59131,9,2)&amp;"T"&amp;MID(D59131,12,8)&amp;"+01:00"</f>
        <v>2012-02-07T08:02:13+01:00</v>
      </c>
      <c r="F59131" t="s">
        <v>7353</v>
      </c>
    </row>
    <row r="59132" spans="1:6" x14ac:dyDescent="0.35">
      <c r="A59132" t="s">
        <v>68680</v>
      </c>
      <c r="B59132" t="s">
        <v>5</v>
      </c>
      <c r="C59132" t="s">
        <v>7374</v>
      </c>
      <c r="D59132" t="s">
        <v>68685</v>
      </c>
      <c r="E59132" t="str">
        <f>LEFT(D59132,4)&amp;"-"&amp;MID(D59132,6,2)&amp;"-"&amp;MID(D59132,9,2)&amp;"T"&amp;MID(D59132,12,8)&amp;"+01:00"</f>
        <v>2012-02-08T11:54:31+01:00</v>
      </c>
      <c r="F59132" t="s">
        <v>7353</v>
      </c>
    </row>
    <row r="59133" spans="1:6" x14ac:dyDescent="0.35">
      <c r="A59133" t="s">
        <v>68680</v>
      </c>
      <c r="B59133" t="s">
        <v>5</v>
      </c>
      <c r="C59133" t="s">
        <v>7374</v>
      </c>
      <c r="D59133" t="s">
        <v>68686</v>
      </c>
      <c r="E59133" t="str">
        <f>LEFT(D59133,4)&amp;"-"&amp;MID(D59133,6,2)&amp;"-"&amp;MID(D59133,9,2)&amp;"T"&amp;MID(D59133,12,8)&amp;"+01:00"</f>
        <v>2012-02-08T12:24:25+01:00</v>
      </c>
      <c r="F59133" t="s">
        <v>7353</v>
      </c>
    </row>
    <row r="59134" spans="1:6" x14ac:dyDescent="0.35">
      <c r="A59134" t="s">
        <v>68680</v>
      </c>
      <c r="B59134" t="s">
        <v>5</v>
      </c>
      <c r="C59134" t="s">
        <v>7400</v>
      </c>
      <c r="D59134" t="s">
        <v>68687</v>
      </c>
      <c r="E59134" t="str">
        <f>LEFT(D59134,4)&amp;"-"&amp;MID(D59134,6,2)&amp;"-"&amp;MID(D59134,9,2)&amp;"T"&amp;MID(D59134,12,8)&amp;"+01:00"</f>
        <v>2012-02-08T12:36:41+01:00</v>
      </c>
      <c r="F59134" t="s">
        <v>7353</v>
      </c>
    </row>
    <row r="59135" spans="1:6" x14ac:dyDescent="0.35">
      <c r="A59135" t="s">
        <v>68680</v>
      </c>
      <c r="B59135" t="s">
        <v>5</v>
      </c>
      <c r="C59135" t="s">
        <v>7377</v>
      </c>
      <c r="D59135" t="s">
        <v>68688</v>
      </c>
      <c r="E59135" t="str">
        <f>LEFT(D59135,4)&amp;"-"&amp;MID(D59135,6,2)&amp;"-"&amp;MID(D59135,9,2)&amp;"T"&amp;MID(D59135,12,8)&amp;"+01:00"</f>
        <v>2012-02-09T06:29:14+01:00</v>
      </c>
      <c r="F59135" t="s">
        <v>7353</v>
      </c>
    </row>
    <row r="59136" spans="1:6" x14ac:dyDescent="0.35">
      <c r="A59136" t="s">
        <v>68680</v>
      </c>
      <c r="B59136" t="s">
        <v>5</v>
      </c>
      <c r="C59136" t="s">
        <v>11800</v>
      </c>
      <c r="D59136" t="s">
        <v>68689</v>
      </c>
      <c r="E59136" t="str">
        <f>LEFT(D59136,4)&amp;"-"&amp;MID(D59136,6,2)&amp;"-"&amp;MID(D59136,9,2)&amp;"T"&amp;MID(D59136,12,8)&amp;"+01:00"</f>
        <v>2012-02-09T15:25:19+01:00</v>
      </c>
      <c r="F59136" t="s">
        <v>7353</v>
      </c>
    </row>
    <row r="59137" spans="1:6" x14ac:dyDescent="0.35">
      <c r="A59137" t="s">
        <v>68680</v>
      </c>
      <c r="B59137" t="s">
        <v>5</v>
      </c>
      <c r="C59137" t="s">
        <v>7534</v>
      </c>
      <c r="D59137" t="s">
        <v>68690</v>
      </c>
      <c r="E59137" t="str">
        <f>LEFT(D59137,4)&amp;"-"&amp;MID(D59137,6,2)&amp;"-"&amp;MID(D59137,9,2)&amp;"T"&amp;MID(D59137,12,8)&amp;"+01:00"</f>
        <v>2012-02-10T07:56:16+01:00</v>
      </c>
      <c r="F59137" t="s">
        <v>7353</v>
      </c>
    </row>
    <row r="59138" spans="1:6" x14ac:dyDescent="0.35">
      <c r="A59138" t="s">
        <v>68680</v>
      </c>
      <c r="B59138" t="s">
        <v>5</v>
      </c>
      <c r="C59138" t="s">
        <v>7534</v>
      </c>
      <c r="D59138" t="s">
        <v>68691</v>
      </c>
      <c r="E59138" t="str">
        <f>LEFT(D59138,4)&amp;"-"&amp;MID(D59138,6,2)&amp;"-"&amp;MID(D59138,9,2)&amp;"T"&amp;MID(D59138,12,8)&amp;"+01:00"</f>
        <v>2012-02-10T08:15:30+01:00</v>
      </c>
      <c r="F59138" t="s">
        <v>7353</v>
      </c>
    </row>
    <row r="59139" spans="1:6" x14ac:dyDescent="0.35">
      <c r="A59139" t="s">
        <v>68680</v>
      </c>
      <c r="B59139" t="s">
        <v>5</v>
      </c>
      <c r="C59139" t="s">
        <v>7377</v>
      </c>
      <c r="D59139" t="s">
        <v>6045</v>
      </c>
      <c r="E59139" t="str">
        <f>LEFT(D59139,4)&amp;"-"&amp;MID(D59139,6,2)&amp;"-"&amp;MID(D59139,9,2)&amp;"T"&amp;MID(D59139,12,8)&amp;"+01:00"</f>
        <v>2012-02-10T08:24:34+01:00</v>
      </c>
      <c r="F59139" t="s">
        <v>7353</v>
      </c>
    </row>
    <row r="59140" spans="1:6" x14ac:dyDescent="0.35">
      <c r="A59140" t="s">
        <v>68680</v>
      </c>
      <c r="B59140" t="s">
        <v>5</v>
      </c>
      <c r="C59140" t="s">
        <v>7377</v>
      </c>
      <c r="D59140" t="s">
        <v>68692</v>
      </c>
      <c r="E59140" t="str">
        <f>LEFT(D59140,4)&amp;"-"&amp;MID(D59140,6,2)&amp;"-"&amp;MID(D59140,9,2)&amp;"T"&amp;MID(D59140,12,8)&amp;"+01:00"</f>
        <v>2012-02-10T08:56:11+01:00</v>
      </c>
      <c r="F59140" t="s">
        <v>7353</v>
      </c>
    </row>
    <row r="59141" spans="1:6" x14ac:dyDescent="0.35">
      <c r="A59141" t="s">
        <v>68680</v>
      </c>
      <c r="B59141" t="s">
        <v>5</v>
      </c>
      <c r="C59141" t="s">
        <v>7796</v>
      </c>
      <c r="D59141" t="s">
        <v>68693</v>
      </c>
      <c r="E59141" t="str">
        <f>LEFT(D59141,4)&amp;"-"&amp;MID(D59141,6,2)&amp;"-"&amp;MID(D59141,9,2)&amp;"T"&amp;MID(D59141,12,8)&amp;"+01:00"</f>
        <v>2012-02-11T07:52:37+01:00</v>
      </c>
      <c r="F59141" t="s">
        <v>7353</v>
      </c>
    </row>
    <row r="59142" spans="1:6" x14ac:dyDescent="0.35">
      <c r="A59142" t="s">
        <v>68680</v>
      </c>
      <c r="B59142" t="s">
        <v>5</v>
      </c>
      <c r="C59142" t="s">
        <v>19173</v>
      </c>
      <c r="D59142" t="s">
        <v>68694</v>
      </c>
      <c r="E59142" t="str">
        <f>LEFT(D59142,4)&amp;"-"&amp;MID(D59142,6,2)&amp;"-"&amp;MID(D59142,9,2)&amp;"T"&amp;MID(D59142,12,8)&amp;"+01:00"</f>
        <v>2012-02-14T14:55:00+01:00</v>
      </c>
      <c r="F59142" t="s">
        <v>7353</v>
      </c>
    </row>
    <row r="59143" spans="1:6" x14ac:dyDescent="0.35">
      <c r="A59143" t="s">
        <v>68680</v>
      </c>
      <c r="B59143" t="s">
        <v>5</v>
      </c>
      <c r="C59143" t="s">
        <v>7448</v>
      </c>
      <c r="D59143" t="s">
        <v>6046</v>
      </c>
      <c r="E59143" t="str">
        <f>LEFT(D59143,4)&amp;"-"&amp;MID(D59143,6,2)&amp;"-"&amp;MID(D59143,9,2)&amp;"T"&amp;MID(D59143,12,8)&amp;"+01:00"</f>
        <v>2012-02-15T12:00:43+01:00</v>
      </c>
      <c r="F59143" t="s">
        <v>7353</v>
      </c>
    </row>
    <row r="59144" spans="1:6" x14ac:dyDescent="0.35">
      <c r="A59144" t="s">
        <v>68680</v>
      </c>
      <c r="B59144" t="s">
        <v>5</v>
      </c>
      <c r="C59144" t="s">
        <v>7433</v>
      </c>
      <c r="D59144" t="s">
        <v>68695</v>
      </c>
      <c r="E59144" t="str">
        <f>LEFT(D59144,4)&amp;"-"&amp;MID(D59144,6,2)&amp;"-"&amp;MID(D59144,9,2)&amp;"T"&amp;MID(D59144,12,8)&amp;"+01:00"</f>
        <v>2012-02-16T16:32:32+01:00</v>
      </c>
      <c r="F59144" t="s">
        <v>7353</v>
      </c>
    </row>
    <row r="59145" spans="1:6" x14ac:dyDescent="0.35">
      <c r="A59145" t="s">
        <v>68696</v>
      </c>
      <c r="B59145" t="s">
        <v>13</v>
      </c>
      <c r="C59145" t="s">
        <v>13304</v>
      </c>
      <c r="D59145" t="s">
        <v>68697</v>
      </c>
      <c r="E59145" t="str">
        <f>LEFT(D59145,4)&amp;"-"&amp;MID(D59145,6,2)&amp;"-"&amp;MID(D59145,9,2)&amp;"T"&amp;MID(D59145,12,8)&amp;"+01:00"</f>
        <v>2012-02-03T07:30:33+01:00</v>
      </c>
      <c r="F59145" t="s">
        <v>7517</v>
      </c>
    </row>
    <row r="59146" spans="1:6" x14ac:dyDescent="0.35">
      <c r="A59146" t="s">
        <v>68696</v>
      </c>
      <c r="B59146" t="s">
        <v>13</v>
      </c>
      <c r="C59146" t="s">
        <v>7398</v>
      </c>
      <c r="D59146" t="s">
        <v>6047</v>
      </c>
      <c r="E59146" t="str">
        <f>LEFT(D59146,4)&amp;"-"&amp;MID(D59146,6,2)&amp;"-"&amp;MID(D59146,9,2)&amp;"T"&amp;MID(D59146,12,8)&amp;"+01:00"</f>
        <v>2012-02-03T07:33:04+01:00</v>
      </c>
      <c r="F59146" t="s">
        <v>7517</v>
      </c>
    </row>
    <row r="59147" spans="1:6" x14ac:dyDescent="0.35">
      <c r="A59147" t="s">
        <v>68696</v>
      </c>
      <c r="B59147" t="s">
        <v>13</v>
      </c>
      <c r="C59147" t="s">
        <v>13304</v>
      </c>
      <c r="D59147" t="s">
        <v>68698</v>
      </c>
      <c r="E59147" t="str">
        <f>LEFT(D59147,4)&amp;"-"&amp;MID(D59147,6,2)&amp;"-"&amp;MID(D59147,9,2)&amp;"T"&amp;MID(D59147,12,8)&amp;"+01:00"</f>
        <v>2012-02-03T09:16:35+01:00</v>
      </c>
      <c r="F59147" t="s">
        <v>7517</v>
      </c>
    </row>
    <row r="59148" spans="1:6" x14ac:dyDescent="0.35">
      <c r="A59148" t="s">
        <v>68699</v>
      </c>
      <c r="B59148" t="s">
        <v>5</v>
      </c>
      <c r="C59148" t="s">
        <v>7534</v>
      </c>
      <c r="D59148" t="s">
        <v>68700</v>
      </c>
      <c r="E59148" t="str">
        <f>LEFT(D59148,4)&amp;"-"&amp;MID(D59148,6,2)&amp;"-"&amp;MID(D59148,9,2)&amp;"T"&amp;MID(D59148,12,8)&amp;"+01:00"</f>
        <v>2012-02-03T09:52:21+01:00</v>
      </c>
      <c r="F59148" t="s">
        <v>43377</v>
      </c>
    </row>
    <row r="59149" spans="1:6" x14ac:dyDescent="0.35">
      <c r="A59149" t="s">
        <v>68699</v>
      </c>
      <c r="B59149" t="s">
        <v>5</v>
      </c>
      <c r="C59149" t="s">
        <v>13304</v>
      </c>
      <c r="D59149" t="s">
        <v>68701</v>
      </c>
      <c r="E59149" t="str">
        <f>LEFT(D59149,4)&amp;"-"&amp;MID(D59149,6,2)&amp;"-"&amp;MID(D59149,9,2)&amp;"T"&amp;MID(D59149,12,8)&amp;"+01:00"</f>
        <v>2012-02-03T11:02:52+01:00</v>
      </c>
      <c r="F59149" t="s">
        <v>43377</v>
      </c>
    </row>
    <row r="59150" spans="1:6" x14ac:dyDescent="0.35">
      <c r="A59150" t="s">
        <v>68699</v>
      </c>
      <c r="B59150" t="s">
        <v>6</v>
      </c>
      <c r="C59150" t="s">
        <v>7417</v>
      </c>
      <c r="D59150" t="s">
        <v>68702</v>
      </c>
      <c r="E59150" t="str">
        <f>LEFT(D59150,4)&amp;"-"&amp;MID(D59150,6,2)&amp;"-"&amp;MID(D59150,9,2)&amp;"T"&amp;MID(D59150,12,8)&amp;"+01:00"</f>
        <v>2012-02-09T08:48:14+01:00</v>
      </c>
      <c r="F59150" t="s">
        <v>43377</v>
      </c>
    </row>
    <row r="59151" spans="1:6" x14ac:dyDescent="0.35">
      <c r="A59151" t="s">
        <v>68699</v>
      </c>
      <c r="B59151" t="s">
        <v>8</v>
      </c>
      <c r="C59151" t="s">
        <v>7444</v>
      </c>
      <c r="D59151" t="s">
        <v>68703</v>
      </c>
      <c r="E59151" t="str">
        <f>LEFT(D59151,4)&amp;"-"&amp;MID(D59151,6,2)&amp;"-"&amp;MID(D59151,9,2)&amp;"T"&amp;MID(D59151,12,8)&amp;"+01:00"</f>
        <v>2012-02-11T06:36:52+01:00</v>
      </c>
      <c r="F59151" t="s">
        <v>43377</v>
      </c>
    </row>
    <row r="59152" spans="1:6" x14ac:dyDescent="0.35">
      <c r="A59152" t="s">
        <v>68699</v>
      </c>
      <c r="B59152" t="s">
        <v>15</v>
      </c>
      <c r="C59152" t="s">
        <v>7444</v>
      </c>
      <c r="D59152" t="s">
        <v>68704</v>
      </c>
      <c r="E59152" t="str">
        <f>LEFT(D59152,4)&amp;"-"&amp;MID(D59152,6,2)&amp;"-"&amp;MID(D59152,9,2)&amp;"T"&amp;MID(D59152,12,8)&amp;"+01:00"</f>
        <v>2012-02-11T06:46:27+01:00</v>
      </c>
      <c r="F59152" t="s">
        <v>43377</v>
      </c>
    </row>
    <row r="59153" spans="1:6" x14ac:dyDescent="0.35">
      <c r="A59153" t="s">
        <v>68699</v>
      </c>
      <c r="B59153" t="s">
        <v>15</v>
      </c>
      <c r="C59153" t="s">
        <v>7378</v>
      </c>
      <c r="D59153" t="s">
        <v>68705</v>
      </c>
      <c r="E59153" t="str">
        <f>LEFT(D59153,4)&amp;"-"&amp;MID(D59153,6,2)&amp;"-"&amp;MID(D59153,9,2)&amp;"T"&amp;MID(D59153,12,8)&amp;"+01:00"</f>
        <v>2012-02-11T07:44:19+01:00</v>
      </c>
      <c r="F59153" t="s">
        <v>43377</v>
      </c>
    </row>
    <row r="59154" spans="1:6" x14ac:dyDescent="0.35">
      <c r="A59154" t="s">
        <v>68699</v>
      </c>
      <c r="B59154" t="s">
        <v>15</v>
      </c>
      <c r="C59154" t="s">
        <v>7378</v>
      </c>
      <c r="D59154" t="s">
        <v>68706</v>
      </c>
      <c r="E59154" t="str">
        <f>LEFT(D59154,4)&amp;"-"&amp;MID(D59154,6,2)&amp;"-"&amp;MID(D59154,9,2)&amp;"T"&amp;MID(D59154,12,8)&amp;"+01:00"</f>
        <v>2012-02-11T07:53:30+01:00</v>
      </c>
      <c r="F59154" t="s">
        <v>43377</v>
      </c>
    </row>
    <row r="59155" spans="1:6" x14ac:dyDescent="0.35">
      <c r="A59155" t="s">
        <v>68699</v>
      </c>
      <c r="B59155" t="s">
        <v>15</v>
      </c>
      <c r="C59155" t="s">
        <v>7378</v>
      </c>
      <c r="D59155" t="s">
        <v>68707</v>
      </c>
      <c r="E59155" t="str">
        <f>LEFT(D59155,4)&amp;"-"&amp;MID(D59155,6,2)&amp;"-"&amp;MID(D59155,9,2)&amp;"T"&amp;MID(D59155,12,8)&amp;"+01:00"</f>
        <v>2012-02-11T07:55:42+01:00</v>
      </c>
      <c r="F59155" t="s">
        <v>43377</v>
      </c>
    </row>
    <row r="59156" spans="1:6" x14ac:dyDescent="0.35">
      <c r="A59156" t="s">
        <v>68699</v>
      </c>
      <c r="B59156" t="s">
        <v>15</v>
      </c>
      <c r="C59156" t="s">
        <v>7417</v>
      </c>
      <c r="D59156" t="s">
        <v>68708</v>
      </c>
      <c r="E59156" t="str">
        <f>LEFT(D59156,4)&amp;"-"&amp;MID(D59156,6,2)&amp;"-"&amp;MID(D59156,9,2)&amp;"T"&amp;MID(D59156,12,8)&amp;"+01:00"</f>
        <v>2012-02-13T06:44:31+01:00</v>
      </c>
      <c r="F59156" t="s">
        <v>43377</v>
      </c>
    </row>
    <row r="59157" spans="1:6" x14ac:dyDescent="0.35">
      <c r="A59157" t="s">
        <v>68699</v>
      </c>
      <c r="B59157" t="s">
        <v>8</v>
      </c>
      <c r="C59157" t="s">
        <v>7444</v>
      </c>
      <c r="D59157" t="s">
        <v>6048</v>
      </c>
      <c r="E59157" t="str">
        <f>LEFT(D59157,4)&amp;"-"&amp;MID(D59157,6,2)&amp;"-"&amp;MID(D59157,9,2)&amp;"T"&amp;MID(D59157,12,8)&amp;"+01:00"</f>
        <v>2012-02-13T08:51:03+01:00</v>
      </c>
      <c r="F59157" t="s">
        <v>43377</v>
      </c>
    </row>
    <row r="59158" spans="1:6" x14ac:dyDescent="0.35">
      <c r="A59158" t="s">
        <v>68699</v>
      </c>
      <c r="B59158" t="s">
        <v>15</v>
      </c>
      <c r="C59158" t="s">
        <v>7408</v>
      </c>
      <c r="D59158" t="s">
        <v>68709</v>
      </c>
      <c r="E59158" t="str">
        <f>LEFT(D59158,4)&amp;"-"&amp;MID(D59158,6,2)&amp;"-"&amp;MID(D59158,9,2)&amp;"T"&amp;MID(D59158,12,8)&amp;"+01:00"</f>
        <v>2012-02-13T17:06:39+01:00</v>
      </c>
      <c r="F59158" t="s">
        <v>43377</v>
      </c>
    </row>
    <row r="59159" spans="1:6" x14ac:dyDescent="0.35">
      <c r="A59159" t="s">
        <v>68699</v>
      </c>
      <c r="B59159" t="s">
        <v>15</v>
      </c>
      <c r="C59159" t="s">
        <v>7899</v>
      </c>
      <c r="D59159" t="s">
        <v>68710</v>
      </c>
      <c r="E59159" t="str">
        <f>LEFT(D59159,4)&amp;"-"&amp;MID(D59159,6,2)&amp;"-"&amp;MID(D59159,9,2)&amp;"T"&amp;MID(D59159,12,8)&amp;"+01:00"</f>
        <v>2012-02-16T07:04:13+01:00</v>
      </c>
      <c r="F59159" t="s">
        <v>43377</v>
      </c>
    </row>
    <row r="59160" spans="1:6" x14ac:dyDescent="0.35">
      <c r="A59160" t="s">
        <v>68699</v>
      </c>
      <c r="B59160" t="s">
        <v>8</v>
      </c>
      <c r="C59160" t="s">
        <v>7444</v>
      </c>
      <c r="D59160" t="s">
        <v>6049</v>
      </c>
      <c r="E59160" t="str">
        <f>LEFT(D59160,4)&amp;"-"&amp;MID(D59160,6,2)&amp;"-"&amp;MID(D59160,9,2)&amp;"T"&amp;MID(D59160,12,8)&amp;"+01:00"</f>
        <v>2012-02-16T08:03:34+01:00</v>
      </c>
      <c r="F59160" t="s">
        <v>43377</v>
      </c>
    </row>
    <row r="59161" spans="1:6" x14ac:dyDescent="0.35">
      <c r="A59161" t="s">
        <v>68711</v>
      </c>
      <c r="B59161" t="s">
        <v>13</v>
      </c>
      <c r="C59161" t="s">
        <v>13304</v>
      </c>
      <c r="D59161" t="s">
        <v>6050</v>
      </c>
      <c r="E59161" t="str">
        <f>LEFT(D59161,4)&amp;"-"&amp;MID(D59161,6,2)&amp;"-"&amp;MID(D59161,9,2)&amp;"T"&amp;MID(D59161,12,8)&amp;"+01:00"</f>
        <v>2012-02-03T08:30:08+01:00</v>
      </c>
      <c r="F59161" t="s">
        <v>7405</v>
      </c>
    </row>
    <row r="59162" spans="1:6" x14ac:dyDescent="0.35">
      <c r="A59162" t="s">
        <v>68711</v>
      </c>
      <c r="B59162" t="s">
        <v>5</v>
      </c>
      <c r="C59162" t="s">
        <v>7534</v>
      </c>
      <c r="D59162" t="s">
        <v>68712</v>
      </c>
      <c r="E59162" t="str">
        <f>LEFT(D59162,4)&amp;"-"&amp;MID(D59162,6,2)&amp;"-"&amp;MID(D59162,9,2)&amp;"T"&amp;MID(D59162,12,8)&amp;"+01:00"</f>
        <v>2012-02-03T09:42:56+01:00</v>
      </c>
      <c r="F59162" t="s">
        <v>7405</v>
      </c>
    </row>
    <row r="59163" spans="1:6" x14ac:dyDescent="0.35">
      <c r="A59163" t="s">
        <v>68711</v>
      </c>
      <c r="B59163" t="s">
        <v>5</v>
      </c>
      <c r="C59163" t="s">
        <v>7534</v>
      </c>
      <c r="D59163" t="s">
        <v>68713</v>
      </c>
      <c r="E59163" t="str">
        <f>LEFT(D59163,4)&amp;"-"&amp;MID(D59163,6,2)&amp;"-"&amp;MID(D59163,9,2)&amp;"T"&amp;MID(D59163,12,8)&amp;"+01:00"</f>
        <v>2012-02-06T09:31:46+01:00</v>
      </c>
      <c r="F59163" t="s">
        <v>7405</v>
      </c>
    </row>
    <row r="59164" spans="1:6" x14ac:dyDescent="0.35">
      <c r="A59164" t="s">
        <v>68711</v>
      </c>
      <c r="B59164" t="s">
        <v>5</v>
      </c>
      <c r="C59164" t="s">
        <v>7408</v>
      </c>
      <c r="D59164" t="s">
        <v>68714</v>
      </c>
      <c r="E59164" t="str">
        <f>LEFT(D59164,4)&amp;"-"&amp;MID(D59164,6,2)&amp;"-"&amp;MID(D59164,9,2)&amp;"T"&amp;MID(D59164,12,8)&amp;"+01:00"</f>
        <v>2012-02-06T10:23:20+01:00</v>
      </c>
      <c r="F59164" t="s">
        <v>7405</v>
      </c>
    </row>
    <row r="59165" spans="1:6" x14ac:dyDescent="0.35">
      <c r="A59165" t="s">
        <v>68711</v>
      </c>
      <c r="B59165" t="s">
        <v>5</v>
      </c>
      <c r="C59165" t="s">
        <v>7400</v>
      </c>
      <c r="D59165" t="s">
        <v>68715</v>
      </c>
      <c r="E59165" t="str">
        <f>LEFT(D59165,4)&amp;"-"&amp;MID(D59165,6,2)&amp;"-"&amp;MID(D59165,9,2)&amp;"T"&amp;MID(D59165,12,8)&amp;"+01:00"</f>
        <v>2012-02-06T13:14:56+01:00</v>
      </c>
      <c r="F59165" t="s">
        <v>7405</v>
      </c>
    </row>
    <row r="59166" spans="1:6" x14ac:dyDescent="0.35">
      <c r="A59166" t="s">
        <v>68711</v>
      </c>
      <c r="B59166" t="s">
        <v>5</v>
      </c>
      <c r="C59166" t="s">
        <v>7408</v>
      </c>
      <c r="D59166" t="s">
        <v>68716</v>
      </c>
      <c r="E59166" t="str">
        <f>LEFT(D59166,4)&amp;"-"&amp;MID(D59166,6,2)&amp;"-"&amp;MID(D59166,9,2)&amp;"T"&amp;MID(D59166,12,8)&amp;"+01:00"</f>
        <v>2012-02-06T14:11:10+01:00</v>
      </c>
      <c r="F59166" t="s">
        <v>7405</v>
      </c>
    </row>
    <row r="59167" spans="1:6" x14ac:dyDescent="0.35">
      <c r="A59167" t="s">
        <v>68711</v>
      </c>
      <c r="B59167" t="s">
        <v>5</v>
      </c>
      <c r="C59167" t="s">
        <v>7400</v>
      </c>
      <c r="D59167" t="s">
        <v>6051</v>
      </c>
      <c r="E59167" t="str">
        <f>LEFT(D59167,4)&amp;"-"&amp;MID(D59167,6,2)&amp;"-"&amp;MID(D59167,9,2)&amp;"T"&amp;MID(D59167,12,8)&amp;"+01:00"</f>
        <v>2012-02-14T10:44:58+01:00</v>
      </c>
      <c r="F59167" t="s">
        <v>7405</v>
      </c>
    </row>
    <row r="59168" spans="1:6" x14ac:dyDescent="0.35">
      <c r="A59168" t="s">
        <v>68711</v>
      </c>
      <c r="B59168" t="s">
        <v>5</v>
      </c>
      <c r="C59168" t="s">
        <v>7406</v>
      </c>
      <c r="D59168" t="s">
        <v>68717</v>
      </c>
      <c r="E59168" t="str">
        <f>LEFT(D59168,4)&amp;"-"&amp;MID(D59168,6,2)&amp;"-"&amp;MID(D59168,9,2)&amp;"T"&amp;MID(D59168,12,8)&amp;"+01:00"</f>
        <v>2012-03-02T12:38:25+01:00</v>
      </c>
      <c r="F59168" t="s">
        <v>7405</v>
      </c>
    </row>
    <row r="59169" spans="1:6" x14ac:dyDescent="0.35">
      <c r="A59169" t="s">
        <v>68711</v>
      </c>
      <c r="B59169" t="s">
        <v>5</v>
      </c>
      <c r="C59169" t="s">
        <v>7406</v>
      </c>
      <c r="D59169" t="s">
        <v>6052</v>
      </c>
      <c r="E59169" t="str">
        <f>LEFT(D59169,4)&amp;"-"&amp;MID(D59169,6,2)&amp;"-"&amp;MID(D59169,9,2)&amp;"T"&amp;MID(D59169,12,8)&amp;"+01:00"</f>
        <v>2012-03-04T05:15:07+01:00</v>
      </c>
      <c r="F59169" t="s">
        <v>7405</v>
      </c>
    </row>
    <row r="59170" spans="1:6" x14ac:dyDescent="0.35">
      <c r="A59170" t="s">
        <v>68718</v>
      </c>
      <c r="B59170" t="s">
        <v>13</v>
      </c>
      <c r="C59170" t="s">
        <v>13304</v>
      </c>
      <c r="D59170" t="s">
        <v>6053</v>
      </c>
      <c r="E59170" t="str">
        <f>LEFT(D59170,4)&amp;"-"&amp;MID(D59170,6,2)&amp;"-"&amp;MID(D59170,9,2)&amp;"T"&amp;MID(D59170,12,8)&amp;"+01:00"</f>
        <v>2012-02-03T08:36:11+01:00</v>
      </c>
      <c r="F59170" t="s">
        <v>7405</v>
      </c>
    </row>
    <row r="59171" spans="1:6" x14ac:dyDescent="0.35">
      <c r="A59171" t="s">
        <v>68718</v>
      </c>
      <c r="B59171" t="s">
        <v>5</v>
      </c>
      <c r="C59171" t="s">
        <v>7377</v>
      </c>
      <c r="D59171" t="s">
        <v>68719</v>
      </c>
      <c r="E59171" t="str">
        <f>LEFT(D59171,4)&amp;"-"&amp;MID(D59171,6,2)&amp;"-"&amp;MID(D59171,9,2)&amp;"T"&amp;MID(D59171,12,8)&amp;"+01:00"</f>
        <v>2012-02-03T12:57:07+01:00</v>
      </c>
      <c r="F59171" t="s">
        <v>7405</v>
      </c>
    </row>
    <row r="59172" spans="1:6" x14ac:dyDescent="0.35">
      <c r="A59172" t="s">
        <v>68718</v>
      </c>
      <c r="B59172" t="s">
        <v>5</v>
      </c>
      <c r="C59172" t="s">
        <v>7377</v>
      </c>
      <c r="D59172" t="s">
        <v>68720</v>
      </c>
      <c r="E59172" t="str">
        <f>LEFT(D59172,4)&amp;"-"&amp;MID(D59172,6,2)&amp;"-"&amp;MID(D59172,9,2)&amp;"T"&amp;MID(D59172,12,8)&amp;"+01:00"</f>
        <v>2012-02-03T13:01:11+01:00</v>
      </c>
      <c r="F59172" t="s">
        <v>7405</v>
      </c>
    </row>
    <row r="59173" spans="1:6" x14ac:dyDescent="0.35">
      <c r="A59173" t="s">
        <v>68718</v>
      </c>
      <c r="B59173" t="s">
        <v>6</v>
      </c>
      <c r="C59173" t="s">
        <v>7398</v>
      </c>
      <c r="D59173" t="s">
        <v>68721</v>
      </c>
      <c r="E59173" t="str">
        <f>LEFT(D59173,4)&amp;"-"&amp;MID(D59173,6,2)&amp;"-"&amp;MID(D59173,9,2)&amp;"T"&amp;MID(D59173,12,8)&amp;"+01:00"</f>
        <v>2012-02-09T09:19:51+01:00</v>
      </c>
      <c r="F59173" t="s">
        <v>7405</v>
      </c>
    </row>
    <row r="59174" spans="1:6" x14ac:dyDescent="0.35">
      <c r="A59174" t="s">
        <v>68718</v>
      </c>
      <c r="B59174" t="s">
        <v>6</v>
      </c>
      <c r="C59174" t="s">
        <v>7398</v>
      </c>
      <c r="D59174" t="s">
        <v>68722</v>
      </c>
      <c r="E59174" t="str">
        <f>LEFT(D59174,4)&amp;"-"&amp;MID(D59174,6,2)&amp;"-"&amp;MID(D59174,9,2)&amp;"T"&amp;MID(D59174,12,8)&amp;"+01:00"</f>
        <v>2012-02-09T09:22:37+01:00</v>
      </c>
      <c r="F59174" t="s">
        <v>7405</v>
      </c>
    </row>
    <row r="59175" spans="1:6" x14ac:dyDescent="0.35">
      <c r="A59175" t="s">
        <v>68718</v>
      </c>
      <c r="B59175" t="s">
        <v>6</v>
      </c>
      <c r="C59175" t="s">
        <v>7347</v>
      </c>
      <c r="D59175" t="s">
        <v>68723</v>
      </c>
      <c r="E59175" t="str">
        <f>LEFT(D59175,4)&amp;"-"&amp;MID(D59175,6,2)&amp;"-"&amp;MID(D59175,9,2)&amp;"T"&amp;MID(D59175,12,8)&amp;"+01:00"</f>
        <v>2012-02-09T10:08:03+01:00</v>
      </c>
      <c r="F59175" t="s">
        <v>7405</v>
      </c>
    </row>
    <row r="59176" spans="1:6" x14ac:dyDescent="0.35">
      <c r="A59176" t="s">
        <v>68718</v>
      </c>
      <c r="B59176" t="s">
        <v>6</v>
      </c>
      <c r="C59176" t="s">
        <v>7347</v>
      </c>
      <c r="D59176" t="s">
        <v>68724</v>
      </c>
      <c r="E59176" t="str">
        <f>LEFT(D59176,4)&amp;"-"&amp;MID(D59176,6,2)&amp;"-"&amp;MID(D59176,9,2)&amp;"T"&amp;MID(D59176,12,8)&amp;"+01:00"</f>
        <v>2012-02-09T10:11:46+01:00</v>
      </c>
      <c r="F59176" t="s">
        <v>7405</v>
      </c>
    </row>
    <row r="59177" spans="1:6" x14ac:dyDescent="0.35">
      <c r="A59177" t="s">
        <v>68718</v>
      </c>
      <c r="B59177" t="s">
        <v>6</v>
      </c>
      <c r="C59177" t="s">
        <v>7347</v>
      </c>
      <c r="D59177" t="s">
        <v>68725</v>
      </c>
      <c r="E59177" t="str">
        <f>LEFT(D59177,4)&amp;"-"&amp;MID(D59177,6,2)&amp;"-"&amp;MID(D59177,9,2)&amp;"T"&amp;MID(D59177,12,8)&amp;"+01:00"</f>
        <v>2012-02-09T10:31:07+01:00</v>
      </c>
      <c r="F59177" t="s">
        <v>7405</v>
      </c>
    </row>
    <row r="59178" spans="1:6" x14ac:dyDescent="0.35">
      <c r="A59178" t="s">
        <v>68718</v>
      </c>
      <c r="B59178" t="s">
        <v>6</v>
      </c>
      <c r="C59178" t="s">
        <v>7347</v>
      </c>
      <c r="D59178" t="s">
        <v>68726</v>
      </c>
      <c r="E59178" t="str">
        <f>LEFT(D59178,4)&amp;"-"&amp;MID(D59178,6,2)&amp;"-"&amp;MID(D59178,9,2)&amp;"T"&amp;MID(D59178,12,8)&amp;"+01:00"</f>
        <v>2012-02-09T10:35:55+01:00</v>
      </c>
      <c r="F59178" t="s">
        <v>7405</v>
      </c>
    </row>
    <row r="59179" spans="1:6" x14ac:dyDescent="0.35">
      <c r="A59179" t="s">
        <v>68718</v>
      </c>
      <c r="B59179" t="s">
        <v>6</v>
      </c>
      <c r="C59179" t="s">
        <v>7464</v>
      </c>
      <c r="D59179" t="s">
        <v>68727</v>
      </c>
      <c r="E59179" t="str">
        <f>LEFT(D59179,4)&amp;"-"&amp;MID(D59179,6,2)&amp;"-"&amp;MID(D59179,9,2)&amp;"T"&amp;MID(D59179,12,8)&amp;"+01:00"</f>
        <v>2012-02-09T13:45:06+01:00</v>
      </c>
      <c r="F59179" t="s">
        <v>7405</v>
      </c>
    </row>
    <row r="59180" spans="1:6" x14ac:dyDescent="0.35">
      <c r="A59180" t="s">
        <v>68718</v>
      </c>
      <c r="B59180" t="s">
        <v>6</v>
      </c>
      <c r="C59180" t="s">
        <v>7377</v>
      </c>
      <c r="D59180" t="s">
        <v>68728</v>
      </c>
      <c r="E59180" t="str">
        <f>LEFT(D59180,4)&amp;"-"&amp;MID(D59180,6,2)&amp;"-"&amp;MID(D59180,9,2)&amp;"T"&amp;MID(D59180,12,8)&amp;"+01:00"</f>
        <v>2012-02-10T09:04:01+01:00</v>
      </c>
      <c r="F59180" t="s">
        <v>7405</v>
      </c>
    </row>
    <row r="59181" spans="1:6" x14ac:dyDescent="0.35">
      <c r="A59181" t="s">
        <v>68718</v>
      </c>
      <c r="B59181" t="s">
        <v>6</v>
      </c>
      <c r="C59181" t="s">
        <v>7377</v>
      </c>
      <c r="D59181" t="s">
        <v>6054</v>
      </c>
      <c r="E59181" t="str">
        <f>LEFT(D59181,4)&amp;"-"&amp;MID(D59181,6,2)&amp;"-"&amp;MID(D59181,9,2)&amp;"T"&amp;MID(D59181,12,8)&amp;"+01:00"</f>
        <v>2012-02-10T09:17:42+01:00</v>
      </c>
      <c r="F59181" t="s">
        <v>7405</v>
      </c>
    </row>
    <row r="59182" spans="1:6" x14ac:dyDescent="0.35">
      <c r="A59182" t="s">
        <v>68718</v>
      </c>
      <c r="B59182" t="s">
        <v>6</v>
      </c>
      <c r="C59182" t="s">
        <v>7417</v>
      </c>
      <c r="D59182" t="s">
        <v>68729</v>
      </c>
      <c r="E59182" t="str">
        <f>LEFT(D59182,4)&amp;"-"&amp;MID(D59182,6,2)&amp;"-"&amp;MID(D59182,9,2)&amp;"T"&amp;MID(D59182,12,8)&amp;"+01:00"</f>
        <v>2012-02-17T07:44:05+01:00</v>
      </c>
      <c r="F59182" t="s">
        <v>7405</v>
      </c>
    </row>
    <row r="59183" spans="1:6" x14ac:dyDescent="0.35">
      <c r="A59183" t="s">
        <v>68718</v>
      </c>
      <c r="B59183" t="s">
        <v>8</v>
      </c>
      <c r="C59183" t="s">
        <v>7349</v>
      </c>
      <c r="D59183" t="s">
        <v>68730</v>
      </c>
      <c r="E59183" t="str">
        <f>LEFT(D59183,4)&amp;"-"&amp;MID(D59183,6,2)&amp;"-"&amp;MID(D59183,9,2)&amp;"T"&amp;MID(D59183,12,8)&amp;"+01:00"</f>
        <v>2012-02-17T13:10:35+01:00</v>
      </c>
      <c r="F59183" t="s">
        <v>7405</v>
      </c>
    </row>
    <row r="59184" spans="1:6" x14ac:dyDescent="0.35">
      <c r="A59184" t="s">
        <v>68718</v>
      </c>
      <c r="B59184" t="s">
        <v>15</v>
      </c>
      <c r="C59184" t="s">
        <v>7492</v>
      </c>
      <c r="D59184" t="s">
        <v>68731</v>
      </c>
      <c r="E59184" t="str">
        <f>LEFT(D59184,4)&amp;"-"&amp;MID(D59184,6,2)&amp;"-"&amp;MID(D59184,9,2)&amp;"T"&amp;MID(D59184,12,8)&amp;"+01:00"</f>
        <v>2012-02-17T13:25:11+01:00</v>
      </c>
      <c r="F59184" t="s">
        <v>7405</v>
      </c>
    </row>
    <row r="59185" spans="1:6" x14ac:dyDescent="0.35">
      <c r="A59185" t="s">
        <v>68718</v>
      </c>
      <c r="B59185" t="s">
        <v>15</v>
      </c>
      <c r="C59185" t="s">
        <v>7441</v>
      </c>
      <c r="D59185" t="s">
        <v>68732</v>
      </c>
      <c r="E59185" t="str">
        <f>LEFT(D59185,4)&amp;"-"&amp;MID(D59185,6,2)&amp;"-"&amp;MID(D59185,9,2)&amp;"T"&amp;MID(D59185,12,8)&amp;"+01:00"</f>
        <v>2012-02-18T08:00:42+01:00</v>
      </c>
      <c r="F59185" t="s">
        <v>7405</v>
      </c>
    </row>
    <row r="59186" spans="1:6" x14ac:dyDescent="0.35">
      <c r="A59186" t="s">
        <v>68718</v>
      </c>
      <c r="B59186" t="s">
        <v>15</v>
      </c>
      <c r="C59186" t="s">
        <v>7441</v>
      </c>
      <c r="D59186" t="s">
        <v>68733</v>
      </c>
      <c r="E59186" t="str">
        <f>LEFT(D59186,4)&amp;"-"&amp;MID(D59186,6,2)&amp;"-"&amp;MID(D59186,9,2)&amp;"T"&amp;MID(D59186,12,8)&amp;"+01:00"</f>
        <v>2012-02-18T08:46:50+01:00</v>
      </c>
      <c r="F59186" t="s">
        <v>7405</v>
      </c>
    </row>
    <row r="59187" spans="1:6" x14ac:dyDescent="0.35">
      <c r="A59187" t="s">
        <v>68718</v>
      </c>
      <c r="B59187" t="s">
        <v>15</v>
      </c>
      <c r="C59187" t="s">
        <v>7400</v>
      </c>
      <c r="D59187" t="s">
        <v>68734</v>
      </c>
      <c r="E59187" t="str">
        <f>LEFT(D59187,4)&amp;"-"&amp;MID(D59187,6,2)&amp;"-"&amp;MID(D59187,9,2)&amp;"T"&amp;MID(D59187,12,8)&amp;"+01:00"</f>
        <v>2012-02-23T11:05:17+01:00</v>
      </c>
      <c r="F59187" t="s">
        <v>7405</v>
      </c>
    </row>
    <row r="59188" spans="1:6" x14ac:dyDescent="0.35">
      <c r="A59188" t="s">
        <v>68718</v>
      </c>
      <c r="B59188" t="s">
        <v>15</v>
      </c>
      <c r="C59188" t="s">
        <v>7400</v>
      </c>
      <c r="D59188" t="s">
        <v>68735</v>
      </c>
      <c r="E59188" t="str">
        <f>LEFT(D59188,4)&amp;"-"&amp;MID(D59188,6,2)&amp;"-"&amp;MID(D59188,9,2)&amp;"T"&amp;MID(D59188,12,8)&amp;"+01:00"</f>
        <v>2012-02-23T11:07:03+01:00</v>
      </c>
      <c r="F59188" t="s">
        <v>7405</v>
      </c>
    </row>
    <row r="59189" spans="1:6" x14ac:dyDescent="0.35">
      <c r="A59189" t="s">
        <v>68718</v>
      </c>
      <c r="B59189" t="s">
        <v>15</v>
      </c>
      <c r="C59189" t="s">
        <v>7897</v>
      </c>
      <c r="D59189" t="s">
        <v>68736</v>
      </c>
      <c r="E59189" t="str">
        <f>LEFT(D59189,4)&amp;"-"&amp;MID(D59189,6,2)&amp;"-"&amp;MID(D59189,9,2)&amp;"T"&amp;MID(D59189,12,8)&amp;"+01:00"</f>
        <v>2012-02-25T07:25:17+01:00</v>
      </c>
      <c r="F59189" t="s">
        <v>7405</v>
      </c>
    </row>
    <row r="59190" spans="1:6" x14ac:dyDescent="0.35">
      <c r="A59190" t="s">
        <v>68718</v>
      </c>
      <c r="B59190" t="s">
        <v>15</v>
      </c>
      <c r="C59190" t="s">
        <v>7378</v>
      </c>
      <c r="D59190" t="s">
        <v>68737</v>
      </c>
      <c r="E59190" t="str">
        <f>LEFT(D59190,4)&amp;"-"&amp;MID(D59190,6,2)&amp;"-"&amp;MID(D59190,9,2)&amp;"T"&amp;MID(D59190,12,8)&amp;"+01:00"</f>
        <v>2012-02-27T14:01:19+01:00</v>
      </c>
      <c r="F59190" t="s">
        <v>7405</v>
      </c>
    </row>
    <row r="59191" spans="1:6" x14ac:dyDescent="0.35">
      <c r="A59191" t="s">
        <v>68718</v>
      </c>
      <c r="B59191" t="s">
        <v>15</v>
      </c>
      <c r="C59191" t="s">
        <v>7378</v>
      </c>
      <c r="D59191" t="s">
        <v>68738</v>
      </c>
      <c r="E59191" t="str">
        <f>LEFT(D59191,4)&amp;"-"&amp;MID(D59191,6,2)&amp;"-"&amp;MID(D59191,9,2)&amp;"T"&amp;MID(D59191,12,8)&amp;"+01:00"</f>
        <v>2012-02-27T14:05:27+01:00</v>
      </c>
      <c r="F59191" t="s">
        <v>7405</v>
      </c>
    </row>
    <row r="59192" spans="1:6" x14ac:dyDescent="0.35">
      <c r="A59192" t="s">
        <v>68739</v>
      </c>
      <c r="B59192" t="s">
        <v>13</v>
      </c>
      <c r="C59192" t="s">
        <v>7398</v>
      </c>
      <c r="D59192" t="s">
        <v>68740</v>
      </c>
      <c r="E59192" t="str">
        <f>LEFT(D59192,4)&amp;"-"&amp;MID(D59192,6,2)&amp;"-"&amp;MID(D59192,9,2)&amp;"T"&amp;MID(D59192,12,8)&amp;"+01:00"</f>
        <v>2012-02-03T07:33:17+01:00</v>
      </c>
      <c r="F59192" t="s">
        <v>7517</v>
      </c>
    </row>
    <row r="59193" spans="1:6" x14ac:dyDescent="0.35">
      <c r="A59193" t="s">
        <v>68739</v>
      </c>
      <c r="B59193" t="s">
        <v>13</v>
      </c>
      <c r="C59193" t="s">
        <v>13304</v>
      </c>
      <c r="D59193" t="s">
        <v>68741</v>
      </c>
      <c r="E59193" t="str">
        <f>LEFT(D59193,4)&amp;"-"&amp;MID(D59193,6,2)&amp;"-"&amp;MID(D59193,9,2)&amp;"T"&amp;MID(D59193,12,8)&amp;"+01:00"</f>
        <v>2012-02-03T09:20:06+01:00</v>
      </c>
      <c r="F59193" t="s">
        <v>7517</v>
      </c>
    </row>
    <row r="59194" spans="1:6" x14ac:dyDescent="0.35">
      <c r="A59194" t="s">
        <v>68739</v>
      </c>
      <c r="B59194" t="s">
        <v>5</v>
      </c>
      <c r="C59194" t="s">
        <v>7368</v>
      </c>
      <c r="D59194" t="s">
        <v>68742</v>
      </c>
      <c r="E59194" t="str">
        <f>LEFT(D59194,4)&amp;"-"&amp;MID(D59194,6,2)&amp;"-"&amp;MID(D59194,9,2)&amp;"T"&amp;MID(D59194,12,8)&amp;"+01:00"</f>
        <v>2012-02-03T15:40:55+01:00</v>
      </c>
      <c r="F59194" t="s">
        <v>7517</v>
      </c>
    </row>
    <row r="59195" spans="1:6" x14ac:dyDescent="0.35">
      <c r="A59195" t="s">
        <v>68739</v>
      </c>
      <c r="B59195" t="s">
        <v>5</v>
      </c>
      <c r="C59195" t="s">
        <v>7341</v>
      </c>
      <c r="D59195" t="s">
        <v>68743</v>
      </c>
      <c r="E59195" t="str">
        <f>LEFT(D59195,4)&amp;"-"&amp;MID(D59195,6,2)&amp;"-"&amp;MID(D59195,9,2)&amp;"T"&amp;MID(D59195,12,8)&amp;"+01:00"</f>
        <v>2012-02-04T07:32:46+01:00</v>
      </c>
      <c r="F59195" t="s">
        <v>7517</v>
      </c>
    </row>
    <row r="59196" spans="1:6" x14ac:dyDescent="0.35">
      <c r="A59196" t="s">
        <v>68739</v>
      </c>
      <c r="B59196" t="s">
        <v>6</v>
      </c>
      <c r="C59196" t="s">
        <v>7341</v>
      </c>
      <c r="D59196" t="s">
        <v>68744</v>
      </c>
      <c r="E59196" t="str">
        <f>LEFT(D59196,4)&amp;"-"&amp;MID(D59196,6,2)&amp;"-"&amp;MID(D59196,9,2)&amp;"T"&amp;MID(D59196,12,8)&amp;"+01:00"</f>
        <v>2012-02-04T07:33:05+01:00</v>
      </c>
      <c r="F59196" t="s">
        <v>7517</v>
      </c>
    </row>
    <row r="59197" spans="1:6" x14ac:dyDescent="0.35">
      <c r="A59197" t="s">
        <v>68739</v>
      </c>
      <c r="B59197" t="s">
        <v>6</v>
      </c>
      <c r="C59197" t="s">
        <v>7341</v>
      </c>
      <c r="D59197" t="s">
        <v>68745</v>
      </c>
      <c r="E59197" t="str">
        <f>LEFT(D59197,4)&amp;"-"&amp;MID(D59197,6,2)&amp;"-"&amp;MID(D59197,9,2)&amp;"T"&amp;MID(D59197,12,8)&amp;"+01:00"</f>
        <v>2012-02-04T07:35:20+01:00</v>
      </c>
      <c r="F59197" t="s">
        <v>7517</v>
      </c>
    </row>
    <row r="59198" spans="1:6" x14ac:dyDescent="0.35">
      <c r="A59198" t="s">
        <v>68739</v>
      </c>
      <c r="B59198" t="s">
        <v>6</v>
      </c>
      <c r="C59198" t="s">
        <v>7341</v>
      </c>
      <c r="D59198" t="s">
        <v>68746</v>
      </c>
      <c r="E59198" t="str">
        <f>LEFT(D59198,4)&amp;"-"&amp;MID(D59198,6,2)&amp;"-"&amp;MID(D59198,9,2)&amp;"T"&amp;MID(D59198,12,8)&amp;"+01:00"</f>
        <v>2012-02-04T07:36:46+01:00</v>
      </c>
      <c r="F59198" t="s">
        <v>7517</v>
      </c>
    </row>
    <row r="59199" spans="1:6" x14ac:dyDescent="0.35">
      <c r="A59199" t="s">
        <v>68739</v>
      </c>
      <c r="B59199" t="s">
        <v>6</v>
      </c>
      <c r="C59199" t="s">
        <v>7378</v>
      </c>
      <c r="D59199" t="s">
        <v>68747</v>
      </c>
      <c r="E59199" t="str">
        <f>LEFT(D59199,4)&amp;"-"&amp;MID(D59199,6,2)&amp;"-"&amp;MID(D59199,9,2)&amp;"T"&amp;MID(D59199,12,8)&amp;"+01:00"</f>
        <v>2012-02-11T13:24:26+01:00</v>
      </c>
      <c r="F59199" t="s">
        <v>7517</v>
      </c>
    </row>
    <row r="59200" spans="1:6" x14ac:dyDescent="0.35">
      <c r="A59200" t="s">
        <v>68739</v>
      </c>
      <c r="B59200" t="s">
        <v>6</v>
      </c>
      <c r="C59200" t="s">
        <v>7899</v>
      </c>
      <c r="D59200" t="s">
        <v>68748</v>
      </c>
      <c r="E59200" t="str">
        <f>LEFT(D59200,4)&amp;"-"&amp;MID(D59200,6,2)&amp;"-"&amp;MID(D59200,9,2)&amp;"T"&amp;MID(D59200,12,8)&amp;"+01:00"</f>
        <v>2012-02-15T10:53:36+01:00</v>
      </c>
      <c r="F59200" t="s">
        <v>7517</v>
      </c>
    </row>
    <row r="59201" spans="1:6" x14ac:dyDescent="0.35">
      <c r="A59201" t="s">
        <v>68739</v>
      </c>
      <c r="B59201" t="s">
        <v>8</v>
      </c>
      <c r="C59201" t="s">
        <v>7444</v>
      </c>
      <c r="D59201" t="s">
        <v>68749</v>
      </c>
      <c r="E59201" t="str">
        <f>LEFT(D59201,4)&amp;"-"&amp;MID(D59201,6,2)&amp;"-"&amp;MID(D59201,9,2)&amp;"T"&amp;MID(D59201,12,8)&amp;"+01:00"</f>
        <v>2012-02-16T10:04:19+01:00</v>
      </c>
      <c r="F59201" t="s">
        <v>7517</v>
      </c>
    </row>
    <row r="59202" spans="1:6" x14ac:dyDescent="0.35">
      <c r="A59202" t="s">
        <v>68739</v>
      </c>
      <c r="B59202" t="s">
        <v>15</v>
      </c>
      <c r="C59202" t="s">
        <v>7444</v>
      </c>
      <c r="D59202" t="s">
        <v>68750</v>
      </c>
      <c r="E59202" t="str">
        <f>LEFT(D59202,4)&amp;"-"&amp;MID(D59202,6,2)&amp;"-"&amp;MID(D59202,9,2)&amp;"T"&amp;MID(D59202,12,8)&amp;"+01:00"</f>
        <v>2012-02-16T10:08:03+01:00</v>
      </c>
      <c r="F59202" t="s">
        <v>7517</v>
      </c>
    </row>
    <row r="59203" spans="1:6" x14ac:dyDescent="0.35">
      <c r="A59203" t="s">
        <v>68739</v>
      </c>
      <c r="B59203" t="s">
        <v>15</v>
      </c>
      <c r="C59203" t="s">
        <v>7398</v>
      </c>
      <c r="D59203" t="s">
        <v>68751</v>
      </c>
      <c r="E59203" t="str">
        <f>LEFT(D59203,4)&amp;"-"&amp;MID(D59203,6,2)&amp;"-"&amp;MID(D59203,9,2)&amp;"T"&amp;MID(D59203,12,8)&amp;"+01:00"</f>
        <v>2012-02-17T03:15:05+01:00</v>
      </c>
      <c r="F59203" t="s">
        <v>7517</v>
      </c>
    </row>
    <row r="59204" spans="1:6" x14ac:dyDescent="0.35">
      <c r="A59204" t="s">
        <v>68739</v>
      </c>
      <c r="B59204" t="s">
        <v>15</v>
      </c>
      <c r="C59204" t="s">
        <v>13304</v>
      </c>
      <c r="D59204" t="s">
        <v>68752</v>
      </c>
      <c r="E59204" t="str">
        <f>LEFT(D59204,4)&amp;"-"&amp;MID(D59204,6,2)&amp;"-"&amp;MID(D59204,9,2)&amp;"T"&amp;MID(D59204,12,8)&amp;"+01:00"</f>
        <v>2012-02-17T06:09:10+01:00</v>
      </c>
      <c r="F59204" t="s">
        <v>7517</v>
      </c>
    </row>
    <row r="59205" spans="1:6" x14ac:dyDescent="0.35">
      <c r="A59205" t="s">
        <v>68739</v>
      </c>
      <c r="B59205" t="s">
        <v>15</v>
      </c>
      <c r="C59205" t="s">
        <v>7899</v>
      </c>
      <c r="D59205" t="s">
        <v>68753</v>
      </c>
      <c r="E59205" t="str">
        <f>LEFT(D59205,4)&amp;"-"&amp;MID(D59205,6,2)&amp;"-"&amp;MID(D59205,9,2)&amp;"T"&amp;MID(D59205,12,8)&amp;"+01:00"</f>
        <v>2012-02-21T10:46:31+01:00</v>
      </c>
      <c r="F59205" t="s">
        <v>7517</v>
      </c>
    </row>
    <row r="59206" spans="1:6" x14ac:dyDescent="0.35">
      <c r="A59206" t="s">
        <v>68739</v>
      </c>
      <c r="B59206" t="s">
        <v>8</v>
      </c>
      <c r="C59206" t="s">
        <v>7444</v>
      </c>
      <c r="D59206" t="s">
        <v>6055</v>
      </c>
      <c r="E59206" t="str">
        <f>LEFT(D59206,4)&amp;"-"&amp;MID(D59206,6,2)&amp;"-"&amp;MID(D59206,9,2)&amp;"T"&amp;MID(D59206,12,8)&amp;"+01:00"</f>
        <v>2012-02-21T12:42:01+01:00</v>
      </c>
      <c r="F59206" t="s">
        <v>7517</v>
      </c>
    </row>
    <row r="59207" spans="1:6" x14ac:dyDescent="0.35">
      <c r="A59207" t="s">
        <v>68739</v>
      </c>
      <c r="B59207" t="s">
        <v>8</v>
      </c>
      <c r="C59207" t="s">
        <v>7444</v>
      </c>
      <c r="D59207" t="s">
        <v>68754</v>
      </c>
      <c r="E59207" t="str">
        <f>LEFT(D59207,4)&amp;"-"&amp;MID(D59207,6,2)&amp;"-"&amp;MID(D59207,9,2)&amp;"T"&amp;MID(D59207,12,8)&amp;"+01:00"</f>
        <v>2012-02-21T13:24:06+01:00</v>
      </c>
      <c r="F59207" t="s">
        <v>7517</v>
      </c>
    </row>
    <row r="59208" spans="1:6" x14ac:dyDescent="0.35">
      <c r="A59208" t="s">
        <v>68755</v>
      </c>
      <c r="B59208" t="s">
        <v>13</v>
      </c>
      <c r="C59208" t="s">
        <v>13304</v>
      </c>
      <c r="D59208" t="s">
        <v>68756</v>
      </c>
      <c r="E59208" t="str">
        <f>LEFT(D59208,4)&amp;"-"&amp;MID(D59208,6,2)&amp;"-"&amp;MID(D59208,9,2)&amp;"T"&amp;MID(D59208,12,8)&amp;"+01:00"</f>
        <v>2012-02-06T03:15:04+01:00</v>
      </c>
      <c r="F59208" t="s">
        <v>7353</v>
      </c>
    </row>
    <row r="59209" spans="1:6" x14ac:dyDescent="0.35">
      <c r="A59209" t="s">
        <v>68755</v>
      </c>
      <c r="B59209" t="s">
        <v>13</v>
      </c>
      <c r="C59209" t="s">
        <v>7534</v>
      </c>
      <c r="D59209" t="s">
        <v>68757</v>
      </c>
      <c r="E59209" t="str">
        <f>LEFT(D59209,4)&amp;"-"&amp;MID(D59209,6,2)&amp;"-"&amp;MID(D59209,9,2)&amp;"T"&amp;MID(D59209,12,8)&amp;"+01:00"</f>
        <v>2012-02-06T06:04:54+01:00</v>
      </c>
      <c r="F59209" t="s">
        <v>7353</v>
      </c>
    </row>
    <row r="59210" spans="1:6" x14ac:dyDescent="0.35">
      <c r="A59210" t="s">
        <v>68755</v>
      </c>
      <c r="B59210" t="s">
        <v>5</v>
      </c>
      <c r="C59210" t="s">
        <v>7534</v>
      </c>
      <c r="D59210" t="s">
        <v>68758</v>
      </c>
      <c r="E59210" t="str">
        <f>LEFT(D59210,4)&amp;"-"&amp;MID(D59210,6,2)&amp;"-"&amp;MID(D59210,9,2)&amp;"T"&amp;MID(D59210,12,8)&amp;"+01:00"</f>
        <v>2012-02-06T09:09:46+01:00</v>
      </c>
      <c r="F59210" t="s">
        <v>7353</v>
      </c>
    </row>
    <row r="59211" spans="1:6" x14ac:dyDescent="0.35">
      <c r="A59211" t="s">
        <v>68755</v>
      </c>
      <c r="B59211" t="s">
        <v>5</v>
      </c>
      <c r="C59211" t="s">
        <v>7341</v>
      </c>
      <c r="D59211" t="s">
        <v>68759</v>
      </c>
      <c r="E59211" t="str">
        <f>LEFT(D59211,4)&amp;"-"&amp;MID(D59211,6,2)&amp;"-"&amp;MID(D59211,9,2)&amp;"T"&amp;MID(D59211,12,8)&amp;"+01:00"</f>
        <v>2012-02-07T09:13:55+01:00</v>
      </c>
      <c r="F59211" t="s">
        <v>7353</v>
      </c>
    </row>
    <row r="59212" spans="1:6" x14ac:dyDescent="0.35">
      <c r="A59212" t="s">
        <v>68755</v>
      </c>
      <c r="B59212" t="s">
        <v>5</v>
      </c>
      <c r="C59212" t="s">
        <v>7483</v>
      </c>
      <c r="D59212" t="s">
        <v>68760</v>
      </c>
      <c r="E59212" t="str">
        <f>LEFT(D59212,4)&amp;"-"&amp;MID(D59212,6,2)&amp;"-"&amp;MID(D59212,9,2)&amp;"T"&amp;MID(D59212,12,8)&amp;"+01:00"</f>
        <v>2012-02-07T17:21:15+01:00</v>
      </c>
      <c r="F59212" t="s">
        <v>7353</v>
      </c>
    </row>
    <row r="59213" spans="1:6" x14ac:dyDescent="0.35">
      <c r="A59213" t="s">
        <v>68755</v>
      </c>
      <c r="B59213" t="s">
        <v>5</v>
      </c>
      <c r="C59213" t="s">
        <v>7374</v>
      </c>
      <c r="D59213" t="s">
        <v>68761</v>
      </c>
      <c r="E59213" t="str">
        <f>LEFT(D59213,4)&amp;"-"&amp;MID(D59213,6,2)&amp;"-"&amp;MID(D59213,9,2)&amp;"T"&amp;MID(D59213,12,8)&amp;"+01:00"</f>
        <v>2012-02-08T07:04:20+01:00</v>
      </c>
      <c r="F59213" t="s">
        <v>7353</v>
      </c>
    </row>
    <row r="59214" spans="1:6" x14ac:dyDescent="0.35">
      <c r="A59214" t="s">
        <v>68755</v>
      </c>
      <c r="B59214" t="s">
        <v>5</v>
      </c>
      <c r="C59214" t="s">
        <v>7483</v>
      </c>
      <c r="D59214" t="s">
        <v>68762</v>
      </c>
      <c r="E59214" t="str">
        <f>LEFT(D59214,4)&amp;"-"&amp;MID(D59214,6,2)&amp;"-"&amp;MID(D59214,9,2)&amp;"T"&amp;MID(D59214,12,8)&amp;"+01:00"</f>
        <v>2012-02-08T13:43:02+01:00</v>
      </c>
      <c r="F59214" t="s">
        <v>7353</v>
      </c>
    </row>
    <row r="59215" spans="1:6" x14ac:dyDescent="0.35">
      <c r="A59215" t="s">
        <v>68755</v>
      </c>
      <c r="B59215" t="s">
        <v>5</v>
      </c>
      <c r="C59215" t="s">
        <v>7368</v>
      </c>
      <c r="D59215" t="s">
        <v>68763</v>
      </c>
      <c r="E59215" t="str">
        <f>LEFT(D59215,4)&amp;"-"&amp;MID(D59215,6,2)&amp;"-"&amp;MID(D59215,9,2)&amp;"T"&amp;MID(D59215,12,8)&amp;"+01:00"</f>
        <v>2012-02-09T10:30:47+01:00</v>
      </c>
      <c r="F59215" t="s">
        <v>7353</v>
      </c>
    </row>
    <row r="59216" spans="1:6" x14ac:dyDescent="0.35">
      <c r="A59216" t="s">
        <v>68755</v>
      </c>
      <c r="B59216" t="s">
        <v>5</v>
      </c>
      <c r="C59216" t="s">
        <v>7796</v>
      </c>
      <c r="D59216" t="s">
        <v>68764</v>
      </c>
      <c r="E59216" t="str">
        <f>LEFT(D59216,4)&amp;"-"&amp;MID(D59216,6,2)&amp;"-"&amp;MID(D59216,9,2)&amp;"T"&amp;MID(D59216,12,8)&amp;"+01:00"</f>
        <v>2012-02-11T10:06:13+01:00</v>
      </c>
      <c r="F59216" t="s">
        <v>7353</v>
      </c>
    </row>
    <row r="59217" spans="1:6" x14ac:dyDescent="0.35">
      <c r="A59217" t="s">
        <v>68755</v>
      </c>
      <c r="B59217" t="s">
        <v>5</v>
      </c>
      <c r="C59217" t="s">
        <v>7796</v>
      </c>
      <c r="D59217" t="s">
        <v>68765</v>
      </c>
      <c r="E59217" t="str">
        <f>LEFT(D59217,4)&amp;"-"&amp;MID(D59217,6,2)&amp;"-"&amp;MID(D59217,9,2)&amp;"T"&amp;MID(D59217,12,8)&amp;"+01:00"</f>
        <v>2012-02-11T11:46:46+01:00</v>
      </c>
      <c r="F59217" t="s">
        <v>7353</v>
      </c>
    </row>
    <row r="59218" spans="1:6" x14ac:dyDescent="0.35">
      <c r="A59218" t="s">
        <v>68755</v>
      </c>
      <c r="B59218" t="s">
        <v>5</v>
      </c>
      <c r="C59218" t="s">
        <v>51666</v>
      </c>
      <c r="D59218" t="s">
        <v>68766</v>
      </c>
      <c r="E59218" t="str">
        <f>LEFT(D59218,4)&amp;"-"&amp;MID(D59218,6,2)&amp;"-"&amp;MID(D59218,9,2)&amp;"T"&amp;MID(D59218,12,8)&amp;"+01:00"</f>
        <v>2012-03-03T08:44:37+01:00</v>
      </c>
      <c r="F59218" t="s">
        <v>7353</v>
      </c>
    </row>
    <row r="59219" spans="1:6" x14ac:dyDescent="0.35">
      <c r="A59219" t="s">
        <v>68755</v>
      </c>
      <c r="B59219" t="s">
        <v>5</v>
      </c>
      <c r="C59219" t="s">
        <v>51666</v>
      </c>
      <c r="D59219" t="s">
        <v>68767</v>
      </c>
      <c r="E59219" t="str">
        <f>LEFT(D59219,4)&amp;"-"&amp;MID(D59219,6,2)&amp;"-"&amp;MID(D59219,9,2)&amp;"T"&amp;MID(D59219,12,8)&amp;"+01:00"</f>
        <v>2012-03-03T12:40:40+01:00</v>
      </c>
      <c r="F59219" t="s">
        <v>7353</v>
      </c>
    </row>
    <row r="59220" spans="1:6" x14ac:dyDescent="0.35">
      <c r="A59220" t="s">
        <v>68755</v>
      </c>
      <c r="B59220" t="s">
        <v>5</v>
      </c>
      <c r="C59220" t="s">
        <v>51666</v>
      </c>
      <c r="D59220" t="s">
        <v>68768</v>
      </c>
      <c r="E59220" t="str">
        <f>LEFT(D59220,4)&amp;"-"&amp;MID(D59220,6,2)&amp;"-"&amp;MID(D59220,9,2)&amp;"T"&amp;MID(D59220,12,8)&amp;"+01:00"</f>
        <v>2012-03-04T05:15:10+01:00</v>
      </c>
      <c r="F59220" t="s">
        <v>7353</v>
      </c>
    </row>
    <row r="59221" spans="1:6" x14ac:dyDescent="0.35">
      <c r="A59221" t="s">
        <v>68769</v>
      </c>
      <c r="B59221" t="s">
        <v>5</v>
      </c>
      <c r="C59221" t="s">
        <v>7534</v>
      </c>
      <c r="D59221" t="s">
        <v>68770</v>
      </c>
      <c r="E59221" t="str">
        <f>LEFT(D59221,4)&amp;"-"&amp;MID(D59221,6,2)&amp;"-"&amp;MID(D59221,9,2)&amp;"T"&amp;MID(D59221,12,8)&amp;"+01:00"</f>
        <v>2012-02-03T08:28:56+01:00</v>
      </c>
      <c r="F59221" t="s">
        <v>7686</v>
      </c>
    </row>
    <row r="59222" spans="1:6" x14ac:dyDescent="0.35">
      <c r="A59222" t="s">
        <v>68769</v>
      </c>
      <c r="B59222" t="s">
        <v>5</v>
      </c>
      <c r="C59222" t="s">
        <v>7696</v>
      </c>
      <c r="D59222" t="s">
        <v>68771</v>
      </c>
      <c r="E59222" t="str">
        <f>LEFT(D59222,4)&amp;"-"&amp;MID(D59222,6,2)&amp;"-"&amp;MID(D59222,9,2)&amp;"T"&amp;MID(D59222,12,8)&amp;"+01:00"</f>
        <v>2012-02-03T09:45:28+01:00</v>
      </c>
      <c r="F59222" t="s">
        <v>7686</v>
      </c>
    </row>
    <row r="59223" spans="1:6" x14ac:dyDescent="0.35">
      <c r="A59223" t="s">
        <v>68769</v>
      </c>
      <c r="B59223" t="s">
        <v>6</v>
      </c>
      <c r="C59223" t="s">
        <v>7696</v>
      </c>
      <c r="D59223" t="s">
        <v>6056</v>
      </c>
      <c r="E59223" t="str">
        <f>LEFT(D59223,4)&amp;"-"&amp;MID(D59223,6,2)&amp;"-"&amp;MID(D59223,9,2)&amp;"T"&amp;MID(D59223,12,8)&amp;"+01:00"</f>
        <v>2012-02-03T09:48:38+01:00</v>
      </c>
      <c r="F59223" t="s">
        <v>7686</v>
      </c>
    </row>
    <row r="59224" spans="1:6" x14ac:dyDescent="0.35">
      <c r="A59224" t="s">
        <v>68769</v>
      </c>
      <c r="B59224" t="s">
        <v>6</v>
      </c>
      <c r="C59224" t="s">
        <v>7345</v>
      </c>
      <c r="D59224" t="s">
        <v>68772</v>
      </c>
      <c r="E59224" t="str">
        <f>LEFT(D59224,4)&amp;"-"&amp;MID(D59224,6,2)&amp;"-"&amp;MID(D59224,9,2)&amp;"T"&amp;MID(D59224,12,8)&amp;"+01:00"</f>
        <v>2012-02-04T13:10:12+01:00</v>
      </c>
      <c r="F59224" t="s">
        <v>7686</v>
      </c>
    </row>
    <row r="59225" spans="1:6" x14ac:dyDescent="0.35">
      <c r="A59225" t="s">
        <v>68769</v>
      </c>
      <c r="B59225" t="s">
        <v>6</v>
      </c>
      <c r="C59225" t="s">
        <v>7377</v>
      </c>
      <c r="D59225" t="s">
        <v>68773</v>
      </c>
      <c r="E59225" t="str">
        <f>LEFT(D59225,4)&amp;"-"&amp;MID(D59225,6,2)&amp;"-"&amp;MID(D59225,9,2)&amp;"T"&amp;MID(D59225,12,8)&amp;"+01:00"</f>
        <v>2012-02-13T06:49:34+01:00</v>
      </c>
      <c r="F59225" t="s">
        <v>7686</v>
      </c>
    </row>
    <row r="59226" spans="1:6" x14ac:dyDescent="0.35">
      <c r="A59226" t="s">
        <v>68769</v>
      </c>
      <c r="B59226" t="s">
        <v>6</v>
      </c>
      <c r="C59226" t="s">
        <v>7899</v>
      </c>
      <c r="D59226" t="s">
        <v>68774</v>
      </c>
      <c r="E59226" t="str">
        <f>LEFT(D59226,4)&amp;"-"&amp;MID(D59226,6,2)&amp;"-"&amp;MID(D59226,9,2)&amp;"T"&amp;MID(D59226,12,8)&amp;"+01:00"</f>
        <v>2012-02-14T08:32:35+01:00</v>
      </c>
      <c r="F59226" t="s">
        <v>7686</v>
      </c>
    </row>
    <row r="59227" spans="1:6" x14ac:dyDescent="0.35">
      <c r="A59227" t="s">
        <v>68769</v>
      </c>
      <c r="B59227" t="s">
        <v>8</v>
      </c>
      <c r="C59227" t="s">
        <v>7419</v>
      </c>
      <c r="D59227" t="s">
        <v>68775</v>
      </c>
      <c r="E59227" t="str">
        <f>LEFT(D59227,4)&amp;"-"&amp;MID(D59227,6,2)&amp;"-"&amp;MID(D59227,9,2)&amp;"T"&amp;MID(D59227,12,8)&amp;"+01:00"</f>
        <v>2012-02-15T09:21:44+01:00</v>
      </c>
      <c r="F59227" t="s">
        <v>7686</v>
      </c>
    </row>
    <row r="59228" spans="1:6" x14ac:dyDescent="0.35">
      <c r="A59228" t="s">
        <v>68769</v>
      </c>
      <c r="B59228" t="s">
        <v>15</v>
      </c>
      <c r="C59228" t="s">
        <v>7378</v>
      </c>
      <c r="D59228" t="s">
        <v>6057</v>
      </c>
      <c r="E59228" t="str">
        <f>LEFT(D59228,4)&amp;"-"&amp;MID(D59228,6,2)&amp;"-"&amp;MID(D59228,9,2)&amp;"T"&amp;MID(D59228,12,8)&amp;"+01:00"</f>
        <v>2012-02-15T09:26:23+01:00</v>
      </c>
      <c r="F59228" t="s">
        <v>7686</v>
      </c>
    </row>
    <row r="59229" spans="1:6" x14ac:dyDescent="0.35">
      <c r="A59229" t="s">
        <v>68769</v>
      </c>
      <c r="B59229" t="s">
        <v>15</v>
      </c>
      <c r="C59229" t="s">
        <v>7378</v>
      </c>
      <c r="D59229" t="s">
        <v>68776</v>
      </c>
      <c r="E59229" t="str">
        <f>LEFT(D59229,4)&amp;"-"&amp;MID(D59229,6,2)&amp;"-"&amp;MID(D59229,9,2)&amp;"T"&amp;MID(D59229,12,8)&amp;"+01:00"</f>
        <v>2012-02-15T09:36:18+01:00</v>
      </c>
      <c r="F59229" t="s">
        <v>7686</v>
      </c>
    </row>
    <row r="59230" spans="1:6" x14ac:dyDescent="0.35">
      <c r="A59230" t="s">
        <v>68769</v>
      </c>
      <c r="B59230" t="s">
        <v>15</v>
      </c>
      <c r="C59230" t="s">
        <v>7378</v>
      </c>
      <c r="D59230" t="s">
        <v>68777</v>
      </c>
      <c r="E59230" t="str">
        <f>LEFT(D59230,4)&amp;"-"&amp;MID(D59230,6,2)&amp;"-"&amp;MID(D59230,9,2)&amp;"T"&amp;MID(D59230,12,8)&amp;"+01:00"</f>
        <v>2012-02-15T10:28:04+01:00</v>
      </c>
      <c r="F59230" t="s">
        <v>7686</v>
      </c>
    </row>
    <row r="59231" spans="1:6" x14ac:dyDescent="0.35">
      <c r="A59231" t="s">
        <v>68769</v>
      </c>
      <c r="B59231" t="s">
        <v>15</v>
      </c>
      <c r="C59231" t="s">
        <v>7448</v>
      </c>
      <c r="D59231" t="s">
        <v>68778</v>
      </c>
      <c r="E59231" t="str">
        <f>LEFT(D59231,4)&amp;"-"&amp;MID(D59231,6,2)&amp;"-"&amp;MID(D59231,9,2)&amp;"T"&amp;MID(D59231,12,8)&amp;"+01:00"</f>
        <v>2012-02-15T11:28:50+01:00</v>
      </c>
      <c r="F59231" t="s">
        <v>7686</v>
      </c>
    </row>
    <row r="59232" spans="1:6" x14ac:dyDescent="0.35">
      <c r="A59232" t="s">
        <v>68769</v>
      </c>
      <c r="B59232" t="s">
        <v>15</v>
      </c>
      <c r="C59232" t="s">
        <v>7378</v>
      </c>
      <c r="D59232" t="s">
        <v>6058</v>
      </c>
      <c r="E59232" t="str">
        <f>LEFT(D59232,4)&amp;"-"&amp;MID(D59232,6,2)&amp;"-"&amp;MID(D59232,9,2)&amp;"T"&amp;MID(D59232,12,8)&amp;"+01:00"</f>
        <v>2012-02-15T11:34:03+01:00</v>
      </c>
      <c r="F59232" t="s">
        <v>7686</v>
      </c>
    </row>
    <row r="59233" spans="1:6" x14ac:dyDescent="0.35">
      <c r="A59233" t="s">
        <v>68769</v>
      </c>
      <c r="B59233" t="s">
        <v>15</v>
      </c>
      <c r="C59233" t="s">
        <v>7378</v>
      </c>
      <c r="D59233" t="s">
        <v>68779</v>
      </c>
      <c r="E59233" t="str">
        <f>LEFT(D59233,4)&amp;"-"&amp;MID(D59233,6,2)&amp;"-"&amp;MID(D59233,9,2)&amp;"T"&amp;MID(D59233,12,8)&amp;"+01:00"</f>
        <v>2012-02-15T13:18:15+01:00</v>
      </c>
      <c r="F59233" t="s">
        <v>7686</v>
      </c>
    </row>
    <row r="59234" spans="1:6" x14ac:dyDescent="0.35">
      <c r="A59234" t="s">
        <v>68769</v>
      </c>
      <c r="B59234" t="s">
        <v>15</v>
      </c>
      <c r="C59234" t="s">
        <v>7377</v>
      </c>
      <c r="D59234" t="s">
        <v>68780</v>
      </c>
      <c r="E59234" t="str">
        <f>LEFT(D59234,4)&amp;"-"&amp;MID(D59234,6,2)&amp;"-"&amp;MID(D59234,9,2)&amp;"T"&amp;MID(D59234,12,8)&amp;"+01:00"</f>
        <v>2012-02-15T15:48:54+01:00</v>
      </c>
      <c r="F59234" t="s">
        <v>7686</v>
      </c>
    </row>
    <row r="59235" spans="1:6" x14ac:dyDescent="0.35">
      <c r="A59235" t="s">
        <v>68769</v>
      </c>
      <c r="B59235" t="s">
        <v>15</v>
      </c>
      <c r="C59235" t="s">
        <v>7377</v>
      </c>
      <c r="D59235" t="s">
        <v>68781</v>
      </c>
      <c r="E59235" t="str">
        <f>LEFT(D59235,4)&amp;"-"&amp;MID(D59235,6,2)&amp;"-"&amp;MID(D59235,9,2)&amp;"T"&amp;MID(D59235,12,8)&amp;"+01:00"</f>
        <v>2012-02-15T15:54:53+01:00</v>
      </c>
      <c r="F59235" t="s">
        <v>7686</v>
      </c>
    </row>
    <row r="59236" spans="1:6" x14ac:dyDescent="0.35">
      <c r="A59236" t="s">
        <v>68769</v>
      </c>
      <c r="B59236" t="s">
        <v>15</v>
      </c>
      <c r="C59236" t="s">
        <v>7398</v>
      </c>
      <c r="D59236" t="s">
        <v>68782</v>
      </c>
      <c r="E59236" t="str">
        <f>LEFT(D59236,4)&amp;"-"&amp;MID(D59236,6,2)&amp;"-"&amp;MID(D59236,9,2)&amp;"T"&amp;MID(D59236,12,8)&amp;"+01:00"</f>
        <v>2012-02-16T06:30:37+01:00</v>
      </c>
      <c r="F59236" t="s">
        <v>7686</v>
      </c>
    </row>
    <row r="59237" spans="1:6" x14ac:dyDescent="0.35">
      <c r="A59237" t="s">
        <v>68769</v>
      </c>
      <c r="B59237" t="s">
        <v>15</v>
      </c>
      <c r="C59237" t="s">
        <v>7398</v>
      </c>
      <c r="D59237" t="s">
        <v>68783</v>
      </c>
      <c r="E59237" t="str">
        <f>LEFT(D59237,4)&amp;"-"&amp;MID(D59237,6,2)&amp;"-"&amp;MID(D59237,9,2)&amp;"T"&amp;MID(D59237,12,8)&amp;"+01:00"</f>
        <v>2012-02-16T06:33:12+01:00</v>
      </c>
      <c r="F59237" t="s">
        <v>7686</v>
      </c>
    </row>
    <row r="59238" spans="1:6" x14ac:dyDescent="0.35">
      <c r="A59238" t="s">
        <v>68769</v>
      </c>
      <c r="B59238" t="s">
        <v>15</v>
      </c>
      <c r="C59238" t="s">
        <v>7359</v>
      </c>
      <c r="D59238" t="s">
        <v>68784</v>
      </c>
      <c r="E59238" t="str">
        <f>LEFT(D59238,4)&amp;"-"&amp;MID(D59238,6,2)&amp;"-"&amp;MID(D59238,9,2)&amp;"T"&amp;MID(D59238,12,8)&amp;"+01:00"</f>
        <v>2012-02-16T13:16:30+01:00</v>
      </c>
      <c r="F59238" t="s">
        <v>7686</v>
      </c>
    </row>
    <row r="59239" spans="1:6" x14ac:dyDescent="0.35">
      <c r="A59239" t="s">
        <v>68769</v>
      </c>
      <c r="B59239" t="s">
        <v>15</v>
      </c>
      <c r="C59239" t="s">
        <v>15183</v>
      </c>
      <c r="D59239" t="s">
        <v>68785</v>
      </c>
      <c r="E59239" t="str">
        <f>LEFT(D59239,4)&amp;"-"&amp;MID(D59239,6,2)&amp;"-"&amp;MID(D59239,9,2)&amp;"T"&amp;MID(D59239,12,8)&amp;"+01:00"</f>
        <v>2012-02-20T07:32:51+01:00</v>
      </c>
      <c r="F59239" t="s">
        <v>7686</v>
      </c>
    </row>
    <row r="59240" spans="1:6" x14ac:dyDescent="0.35">
      <c r="A59240" t="s">
        <v>68769</v>
      </c>
      <c r="B59240" t="s">
        <v>15</v>
      </c>
      <c r="C59240" t="s">
        <v>7345</v>
      </c>
      <c r="D59240" t="s">
        <v>68786</v>
      </c>
      <c r="E59240" t="str">
        <f>LEFT(D59240,4)&amp;"-"&amp;MID(D59240,6,2)&amp;"-"&amp;MID(D59240,9,2)&amp;"T"&amp;MID(D59240,12,8)&amp;"+01:00"</f>
        <v>2012-02-20T10:13:38+01:00</v>
      </c>
      <c r="F59240" t="s">
        <v>7686</v>
      </c>
    </row>
    <row r="59241" spans="1:6" x14ac:dyDescent="0.35">
      <c r="A59241" t="s">
        <v>68769</v>
      </c>
      <c r="B59241" t="s">
        <v>15</v>
      </c>
      <c r="C59241" t="s">
        <v>7345</v>
      </c>
      <c r="D59241" t="s">
        <v>68787</v>
      </c>
      <c r="E59241" t="str">
        <f>LEFT(D59241,4)&amp;"-"&amp;MID(D59241,6,2)&amp;"-"&amp;MID(D59241,9,2)&amp;"T"&amp;MID(D59241,12,8)&amp;"+01:00"</f>
        <v>2012-02-20T11:02:32+01:00</v>
      </c>
      <c r="F59241" t="s">
        <v>7686</v>
      </c>
    </row>
    <row r="59242" spans="1:6" x14ac:dyDescent="0.35">
      <c r="A59242" t="s">
        <v>68788</v>
      </c>
      <c r="B59242" t="s">
        <v>5</v>
      </c>
      <c r="C59242" t="s">
        <v>7341</v>
      </c>
      <c r="D59242" t="s">
        <v>68789</v>
      </c>
      <c r="E59242" t="str">
        <f>LEFT(D59242,4)&amp;"-"&amp;MID(D59242,6,2)&amp;"-"&amp;MID(D59242,9,2)&amp;"T"&amp;MID(D59242,12,8)&amp;"+01:00"</f>
        <v>2012-02-03T14:41:47+01:00</v>
      </c>
      <c r="F59242" t="s">
        <v>7686</v>
      </c>
    </row>
    <row r="59243" spans="1:6" x14ac:dyDescent="0.35">
      <c r="A59243" t="s">
        <v>68788</v>
      </c>
      <c r="B59243" t="s">
        <v>6</v>
      </c>
      <c r="C59243" t="s">
        <v>7341</v>
      </c>
      <c r="D59243" t="s">
        <v>68790</v>
      </c>
      <c r="E59243" t="str">
        <f>LEFT(D59243,4)&amp;"-"&amp;MID(D59243,6,2)&amp;"-"&amp;MID(D59243,9,2)&amp;"T"&amp;MID(D59243,12,8)&amp;"+01:00"</f>
        <v>2012-02-03T14:44:02+01:00</v>
      </c>
      <c r="F59243" t="s">
        <v>7686</v>
      </c>
    </row>
    <row r="59244" spans="1:6" x14ac:dyDescent="0.35">
      <c r="A59244" t="s">
        <v>68788</v>
      </c>
      <c r="B59244" t="s">
        <v>6</v>
      </c>
      <c r="C59244" t="s">
        <v>7341</v>
      </c>
      <c r="D59244" t="s">
        <v>68791</v>
      </c>
      <c r="E59244" t="str">
        <f>LEFT(D59244,4)&amp;"-"&amp;MID(D59244,6,2)&amp;"-"&amp;MID(D59244,9,2)&amp;"T"&amp;MID(D59244,12,8)&amp;"+01:00"</f>
        <v>2012-02-03T14:49:17+01:00</v>
      </c>
      <c r="F59244" t="s">
        <v>7686</v>
      </c>
    </row>
    <row r="59245" spans="1:6" x14ac:dyDescent="0.35">
      <c r="A59245" t="s">
        <v>68788</v>
      </c>
      <c r="B59245" t="s">
        <v>6</v>
      </c>
      <c r="C59245" t="s">
        <v>7368</v>
      </c>
      <c r="D59245" t="s">
        <v>68792</v>
      </c>
      <c r="E59245" t="str">
        <f>LEFT(D59245,4)&amp;"-"&amp;MID(D59245,6,2)&amp;"-"&amp;MID(D59245,9,2)&amp;"T"&amp;MID(D59245,12,8)&amp;"+01:00"</f>
        <v>2012-02-10T17:48:54+01:00</v>
      </c>
      <c r="F59245" t="s">
        <v>7686</v>
      </c>
    </row>
    <row r="59246" spans="1:6" x14ac:dyDescent="0.35">
      <c r="A59246" t="s">
        <v>68788</v>
      </c>
      <c r="B59246" t="s">
        <v>6</v>
      </c>
      <c r="C59246" t="s">
        <v>7377</v>
      </c>
      <c r="D59246" t="s">
        <v>6059</v>
      </c>
      <c r="E59246" t="str">
        <f>LEFT(D59246,4)&amp;"-"&amp;MID(D59246,6,2)&amp;"-"&amp;MID(D59246,9,2)&amp;"T"&amp;MID(D59246,12,8)&amp;"+01:00"</f>
        <v>2012-02-14T16:13:29+01:00</v>
      </c>
      <c r="F59246" t="s">
        <v>7686</v>
      </c>
    </row>
    <row r="59247" spans="1:6" x14ac:dyDescent="0.35">
      <c r="A59247" t="s">
        <v>68788</v>
      </c>
      <c r="B59247" t="s">
        <v>6</v>
      </c>
      <c r="C59247" t="s">
        <v>7377</v>
      </c>
      <c r="D59247" t="s">
        <v>68793</v>
      </c>
      <c r="E59247" t="str">
        <f>LEFT(D59247,4)&amp;"-"&amp;MID(D59247,6,2)&amp;"-"&amp;MID(D59247,9,2)&amp;"T"&amp;MID(D59247,12,8)&amp;"+01:00"</f>
        <v>2012-02-17T16:40:40+01:00</v>
      </c>
      <c r="F59247" t="s">
        <v>7686</v>
      </c>
    </row>
    <row r="59248" spans="1:6" x14ac:dyDescent="0.35">
      <c r="A59248" t="s">
        <v>68788</v>
      </c>
      <c r="B59248" t="s">
        <v>6</v>
      </c>
      <c r="C59248" t="s">
        <v>7796</v>
      </c>
      <c r="D59248" t="s">
        <v>68794</v>
      </c>
      <c r="E59248" t="str">
        <f>LEFT(D59248,4)&amp;"-"&amp;MID(D59248,6,2)&amp;"-"&amp;MID(D59248,9,2)&amp;"T"&amp;MID(D59248,12,8)&amp;"+01:00"</f>
        <v>2012-02-18T13:29:29+01:00</v>
      </c>
      <c r="F59248" t="s">
        <v>7686</v>
      </c>
    </row>
    <row r="59249" spans="1:6" x14ac:dyDescent="0.35">
      <c r="A59249" t="s">
        <v>68788</v>
      </c>
      <c r="B59249" t="s">
        <v>6</v>
      </c>
      <c r="C59249" t="s">
        <v>7696</v>
      </c>
      <c r="D59249" t="s">
        <v>68795</v>
      </c>
      <c r="E59249" t="str">
        <f>LEFT(D59249,4)&amp;"-"&amp;MID(D59249,6,2)&amp;"-"&amp;MID(D59249,9,2)&amp;"T"&amp;MID(D59249,12,8)&amp;"+01:00"</f>
        <v>2012-02-22T16:27:59+01:00</v>
      </c>
      <c r="F59249" t="s">
        <v>7686</v>
      </c>
    </row>
    <row r="59250" spans="1:6" x14ac:dyDescent="0.35">
      <c r="A59250" t="s">
        <v>68788</v>
      </c>
      <c r="B59250" t="s">
        <v>6</v>
      </c>
      <c r="C59250" t="s">
        <v>7400</v>
      </c>
      <c r="D59250" t="s">
        <v>68796</v>
      </c>
      <c r="E59250" t="str">
        <f>LEFT(D59250,4)&amp;"-"&amp;MID(D59250,6,2)&amp;"-"&amp;MID(D59250,9,2)&amp;"T"&amp;MID(D59250,12,8)&amp;"+01:00"</f>
        <v>2012-02-25T12:17:46+01:00</v>
      </c>
      <c r="F59250" t="s">
        <v>7686</v>
      </c>
    </row>
    <row r="59251" spans="1:6" x14ac:dyDescent="0.35">
      <c r="A59251" t="s">
        <v>68788</v>
      </c>
      <c r="B59251" t="s">
        <v>6</v>
      </c>
      <c r="C59251" t="s">
        <v>11800</v>
      </c>
      <c r="D59251" t="s">
        <v>68797</v>
      </c>
      <c r="E59251" t="str">
        <f>LEFT(D59251,4)&amp;"-"&amp;MID(D59251,6,2)&amp;"-"&amp;MID(D59251,9,2)&amp;"T"&amp;MID(D59251,12,8)&amp;"+01:00"</f>
        <v>2012-03-01T13:27:53+01:00</v>
      </c>
      <c r="F59251" t="s">
        <v>7686</v>
      </c>
    </row>
    <row r="59252" spans="1:6" x14ac:dyDescent="0.35">
      <c r="A59252" t="s">
        <v>68788</v>
      </c>
      <c r="B59252" t="s">
        <v>6</v>
      </c>
      <c r="C59252" t="s">
        <v>11800</v>
      </c>
      <c r="D59252" t="s">
        <v>6060</v>
      </c>
      <c r="E59252" t="str">
        <f>LEFT(D59252,4)&amp;"-"&amp;MID(D59252,6,2)&amp;"-"&amp;MID(D59252,9,2)&amp;"T"&amp;MID(D59252,12,8)&amp;"+01:00"</f>
        <v>2012-03-01T14:33:43+01:00</v>
      </c>
      <c r="F59252" t="s">
        <v>7686</v>
      </c>
    </row>
    <row r="59253" spans="1:6" x14ac:dyDescent="0.35">
      <c r="A59253" t="s">
        <v>68788</v>
      </c>
      <c r="B59253" t="s">
        <v>6</v>
      </c>
      <c r="C59253" t="s">
        <v>11800</v>
      </c>
      <c r="D59253" t="s">
        <v>6061</v>
      </c>
      <c r="E59253" t="str">
        <f>LEFT(D59253,4)&amp;"-"&amp;MID(D59253,6,2)&amp;"-"&amp;MID(D59253,9,2)&amp;"T"&amp;MID(D59253,12,8)&amp;"+01:00"</f>
        <v>2012-03-01T15:42:49+01:00</v>
      </c>
      <c r="F59253" t="s">
        <v>7686</v>
      </c>
    </row>
    <row r="59254" spans="1:6" x14ac:dyDescent="0.35">
      <c r="A59254" t="s">
        <v>68798</v>
      </c>
      <c r="B59254" t="s">
        <v>5</v>
      </c>
      <c r="C59254" t="s">
        <v>7534</v>
      </c>
      <c r="D59254" t="s">
        <v>68799</v>
      </c>
      <c r="E59254" t="str">
        <f>LEFT(D59254,4)&amp;"-"&amp;MID(D59254,6,2)&amp;"-"&amp;MID(D59254,9,2)&amp;"T"&amp;MID(D59254,12,8)&amp;"+01:00"</f>
        <v>2012-02-03T07:14:19+01:00</v>
      </c>
      <c r="F59254" t="s">
        <v>9652</v>
      </c>
    </row>
    <row r="59255" spans="1:6" x14ac:dyDescent="0.35">
      <c r="A59255" t="s">
        <v>68798</v>
      </c>
      <c r="B59255" t="s">
        <v>5</v>
      </c>
      <c r="C59255" t="s">
        <v>7345</v>
      </c>
      <c r="D59255" t="s">
        <v>68800</v>
      </c>
      <c r="E59255" t="str">
        <f>LEFT(D59255,4)&amp;"-"&amp;MID(D59255,6,2)&amp;"-"&amp;MID(D59255,9,2)&amp;"T"&amp;MID(D59255,12,8)&amp;"+01:00"</f>
        <v>2012-02-03T15:49:11+01:00</v>
      </c>
      <c r="F59255" t="s">
        <v>9652</v>
      </c>
    </row>
    <row r="59256" spans="1:6" x14ac:dyDescent="0.35">
      <c r="A59256" t="s">
        <v>68798</v>
      </c>
      <c r="B59256" t="s">
        <v>6</v>
      </c>
      <c r="C59256" t="s">
        <v>7796</v>
      </c>
      <c r="D59256" t="s">
        <v>68801</v>
      </c>
      <c r="E59256" t="str">
        <f>LEFT(D59256,4)&amp;"-"&amp;MID(D59256,6,2)&amp;"-"&amp;MID(D59256,9,2)&amp;"T"&amp;MID(D59256,12,8)&amp;"+01:00"</f>
        <v>2012-02-11T12:34:08+01:00</v>
      </c>
      <c r="F59256" t="s">
        <v>9652</v>
      </c>
    </row>
    <row r="59257" spans="1:6" x14ac:dyDescent="0.35">
      <c r="A59257" t="s">
        <v>68798</v>
      </c>
      <c r="B59257" t="s">
        <v>6</v>
      </c>
      <c r="C59257" t="s">
        <v>7417</v>
      </c>
      <c r="D59257" t="s">
        <v>68802</v>
      </c>
      <c r="E59257" t="str">
        <f>LEFT(D59257,4)&amp;"-"&amp;MID(D59257,6,2)&amp;"-"&amp;MID(D59257,9,2)&amp;"T"&amp;MID(D59257,12,8)&amp;"+01:00"</f>
        <v>2012-02-15T14:41:30+01:00</v>
      </c>
      <c r="F59257" t="s">
        <v>9652</v>
      </c>
    </row>
    <row r="59258" spans="1:6" x14ac:dyDescent="0.35">
      <c r="A59258" t="s">
        <v>68798</v>
      </c>
      <c r="B59258" t="s">
        <v>8</v>
      </c>
      <c r="C59258" t="s">
        <v>7349</v>
      </c>
      <c r="D59258" t="s">
        <v>68803</v>
      </c>
      <c r="E59258" t="str">
        <f>LEFT(D59258,4)&amp;"-"&amp;MID(D59258,6,2)&amp;"-"&amp;MID(D59258,9,2)&amp;"T"&amp;MID(D59258,12,8)&amp;"+01:00"</f>
        <v>2012-02-16T09:38:02+01:00</v>
      </c>
      <c r="F59258" t="s">
        <v>9652</v>
      </c>
    </row>
    <row r="59259" spans="1:6" x14ac:dyDescent="0.35">
      <c r="A59259" t="s">
        <v>68804</v>
      </c>
      <c r="B59259" t="s">
        <v>13</v>
      </c>
      <c r="C59259" t="s">
        <v>13304</v>
      </c>
      <c r="D59259" t="s">
        <v>68805</v>
      </c>
      <c r="E59259" t="str">
        <f>LEFT(D59259,4)&amp;"-"&amp;MID(D59259,6,2)&amp;"-"&amp;MID(D59259,9,2)&amp;"T"&amp;MID(D59259,12,8)&amp;"+01:00"</f>
        <v>2012-02-03T08:38:33+01:00</v>
      </c>
      <c r="F59259" t="s">
        <v>7843</v>
      </c>
    </row>
    <row r="59260" spans="1:6" x14ac:dyDescent="0.35">
      <c r="A59260" t="s">
        <v>68804</v>
      </c>
      <c r="B59260" t="s">
        <v>5</v>
      </c>
      <c r="C59260" t="s">
        <v>7368</v>
      </c>
      <c r="D59260" t="s">
        <v>68806</v>
      </c>
      <c r="E59260" t="str">
        <f>LEFT(D59260,4)&amp;"-"&amp;MID(D59260,6,2)&amp;"-"&amp;MID(D59260,9,2)&amp;"T"&amp;MID(D59260,12,8)&amp;"+01:00"</f>
        <v>2012-02-03T14:40:47+01:00</v>
      </c>
      <c r="F59260" t="s">
        <v>7843</v>
      </c>
    </row>
    <row r="59261" spans="1:6" x14ac:dyDescent="0.35">
      <c r="A59261" t="s">
        <v>68807</v>
      </c>
      <c r="B59261" t="s">
        <v>5</v>
      </c>
      <c r="C59261" t="s">
        <v>7534</v>
      </c>
      <c r="D59261" t="s">
        <v>68808</v>
      </c>
      <c r="E59261" t="str">
        <f>LEFT(D59261,4)&amp;"-"&amp;MID(D59261,6,2)&amp;"-"&amp;MID(D59261,9,2)&amp;"T"&amp;MID(D59261,12,8)&amp;"+01:00"</f>
        <v>2012-02-03T09:54:37+01:00</v>
      </c>
      <c r="F59261" t="s">
        <v>7422</v>
      </c>
    </row>
    <row r="59262" spans="1:6" x14ac:dyDescent="0.35">
      <c r="A59262" t="s">
        <v>68807</v>
      </c>
      <c r="B59262" t="s">
        <v>5</v>
      </c>
      <c r="C59262" t="s">
        <v>7377</v>
      </c>
      <c r="D59262" t="s">
        <v>6062</v>
      </c>
      <c r="E59262" t="str">
        <f>LEFT(D59262,4)&amp;"-"&amp;MID(D59262,6,2)&amp;"-"&amp;MID(D59262,9,2)&amp;"T"&amp;MID(D59262,12,8)&amp;"+01:00"</f>
        <v>2012-02-03T11:56:01+01:00</v>
      </c>
      <c r="F59262" t="s">
        <v>7422</v>
      </c>
    </row>
    <row r="59263" spans="1:6" x14ac:dyDescent="0.35">
      <c r="A59263" t="s">
        <v>68807</v>
      </c>
      <c r="B59263" t="s">
        <v>5</v>
      </c>
      <c r="C59263" t="s">
        <v>7364</v>
      </c>
      <c r="D59263" t="s">
        <v>68809</v>
      </c>
      <c r="E59263" t="str">
        <f>LEFT(D59263,4)&amp;"-"&amp;MID(D59263,6,2)&amp;"-"&amp;MID(D59263,9,2)&amp;"T"&amp;MID(D59263,12,8)&amp;"+01:00"</f>
        <v>2012-02-03T12:14:59+01:00</v>
      </c>
      <c r="F59263" t="s">
        <v>7422</v>
      </c>
    </row>
    <row r="59264" spans="1:6" x14ac:dyDescent="0.35">
      <c r="A59264" t="s">
        <v>68807</v>
      </c>
      <c r="B59264" t="s">
        <v>6</v>
      </c>
      <c r="C59264" t="s">
        <v>7377</v>
      </c>
      <c r="D59264" t="s">
        <v>68810</v>
      </c>
      <c r="E59264" t="str">
        <f>LEFT(D59264,4)&amp;"-"&amp;MID(D59264,6,2)&amp;"-"&amp;MID(D59264,9,2)&amp;"T"&amp;MID(D59264,12,8)&amp;"+01:00"</f>
        <v>2012-02-10T07:44:27+01:00</v>
      </c>
      <c r="F59264" t="s">
        <v>7422</v>
      </c>
    </row>
    <row r="59265" spans="1:6" x14ac:dyDescent="0.35">
      <c r="A59265" t="s">
        <v>68807</v>
      </c>
      <c r="B59265" t="s">
        <v>6</v>
      </c>
      <c r="C59265" t="s">
        <v>7377</v>
      </c>
      <c r="D59265" t="s">
        <v>68811</v>
      </c>
      <c r="E59265" t="str">
        <f>LEFT(D59265,4)&amp;"-"&amp;MID(D59265,6,2)&amp;"-"&amp;MID(D59265,9,2)&amp;"T"&amp;MID(D59265,12,8)&amp;"+01:00"</f>
        <v>2012-02-10T09:14:07+01:00</v>
      </c>
      <c r="F59265" t="s">
        <v>7422</v>
      </c>
    </row>
    <row r="59266" spans="1:6" x14ac:dyDescent="0.35">
      <c r="A59266" t="s">
        <v>68807</v>
      </c>
      <c r="B59266" t="s">
        <v>6</v>
      </c>
      <c r="C59266" t="s">
        <v>7377</v>
      </c>
      <c r="D59266" t="s">
        <v>68812</v>
      </c>
      <c r="E59266" t="str">
        <f>LEFT(D59266,4)&amp;"-"&amp;MID(D59266,6,2)&amp;"-"&amp;MID(D59266,9,2)&amp;"T"&amp;MID(D59266,12,8)&amp;"+01:00"</f>
        <v>2012-02-10T09:21:03+01:00</v>
      </c>
      <c r="F59266" t="s">
        <v>7422</v>
      </c>
    </row>
    <row r="59267" spans="1:6" x14ac:dyDescent="0.35">
      <c r="A59267" t="s">
        <v>68807</v>
      </c>
      <c r="B59267" t="s">
        <v>6</v>
      </c>
      <c r="C59267" t="s">
        <v>7364</v>
      </c>
      <c r="D59267" t="s">
        <v>68813</v>
      </c>
      <c r="E59267" t="str">
        <f>LEFT(D59267,4)&amp;"-"&amp;MID(D59267,6,2)&amp;"-"&amp;MID(D59267,9,2)&amp;"T"&amp;MID(D59267,12,8)&amp;"+01:00"</f>
        <v>2012-02-11T13:32:19+01:00</v>
      </c>
      <c r="F59267" t="s">
        <v>7422</v>
      </c>
    </row>
    <row r="59268" spans="1:6" x14ac:dyDescent="0.35">
      <c r="A59268" t="s">
        <v>68807</v>
      </c>
      <c r="B59268" t="s">
        <v>6</v>
      </c>
      <c r="C59268" t="s">
        <v>7417</v>
      </c>
      <c r="D59268" t="s">
        <v>68814</v>
      </c>
      <c r="E59268" t="str">
        <f>LEFT(D59268,4)&amp;"-"&amp;MID(D59268,6,2)&amp;"-"&amp;MID(D59268,9,2)&amp;"T"&amp;MID(D59268,12,8)&amp;"+01:00"</f>
        <v>2012-02-13T08:21:41+01:00</v>
      </c>
      <c r="F59268" t="s">
        <v>7422</v>
      </c>
    </row>
    <row r="59269" spans="1:6" x14ac:dyDescent="0.35">
      <c r="A59269" t="s">
        <v>68807</v>
      </c>
      <c r="B59269" t="s">
        <v>8</v>
      </c>
      <c r="C59269" t="s">
        <v>7359</v>
      </c>
      <c r="D59269" t="s">
        <v>6063</v>
      </c>
      <c r="E59269" t="str">
        <f>LEFT(D59269,4)&amp;"-"&amp;MID(D59269,6,2)&amp;"-"&amp;MID(D59269,9,2)&amp;"T"&amp;MID(D59269,12,8)&amp;"+01:00"</f>
        <v>2012-02-13T11:48:23+01:00</v>
      </c>
      <c r="F59269" t="s">
        <v>7422</v>
      </c>
    </row>
    <row r="59270" spans="1:6" x14ac:dyDescent="0.35">
      <c r="A59270" t="s">
        <v>68807</v>
      </c>
      <c r="B59270" t="s">
        <v>8</v>
      </c>
      <c r="C59270" t="s">
        <v>7359</v>
      </c>
      <c r="D59270" t="s">
        <v>68815</v>
      </c>
      <c r="E59270" t="str">
        <f>LEFT(D59270,4)&amp;"-"&amp;MID(D59270,6,2)&amp;"-"&amp;MID(D59270,9,2)&amp;"T"&amp;MID(D59270,12,8)&amp;"+01:00"</f>
        <v>2012-02-13T11:59:42+01:00</v>
      </c>
      <c r="F59270" t="s">
        <v>7422</v>
      </c>
    </row>
    <row r="59271" spans="1:6" x14ac:dyDescent="0.35">
      <c r="A59271" t="s">
        <v>68807</v>
      </c>
      <c r="B59271" t="s">
        <v>8</v>
      </c>
      <c r="C59271" t="s">
        <v>7359</v>
      </c>
      <c r="D59271" t="s">
        <v>6064</v>
      </c>
      <c r="E59271" t="str">
        <f>LEFT(D59271,4)&amp;"-"&amp;MID(D59271,6,2)&amp;"-"&amp;MID(D59271,9,2)&amp;"T"&amp;MID(D59271,12,8)&amp;"+01:00"</f>
        <v>2012-02-13T13:05:40+01:00</v>
      </c>
      <c r="F59271" t="s">
        <v>7422</v>
      </c>
    </row>
    <row r="59272" spans="1:6" x14ac:dyDescent="0.35">
      <c r="A59272" t="s">
        <v>68807</v>
      </c>
      <c r="B59272" t="s">
        <v>15</v>
      </c>
      <c r="C59272" t="s">
        <v>13304</v>
      </c>
      <c r="D59272" t="s">
        <v>68816</v>
      </c>
      <c r="E59272" t="str">
        <f>LEFT(D59272,4)&amp;"-"&amp;MID(D59272,6,2)&amp;"-"&amp;MID(D59272,9,2)&amp;"T"&amp;MID(D59272,12,8)&amp;"+01:00"</f>
        <v>2012-02-13T13:43:18+01:00</v>
      </c>
      <c r="F59272" t="s">
        <v>7422</v>
      </c>
    </row>
    <row r="59273" spans="1:6" x14ac:dyDescent="0.35">
      <c r="A59273" t="s">
        <v>68807</v>
      </c>
      <c r="B59273" t="s">
        <v>15</v>
      </c>
      <c r="C59273" t="s">
        <v>13304</v>
      </c>
      <c r="D59273" t="s">
        <v>68817</v>
      </c>
      <c r="E59273" t="str">
        <f>LEFT(D59273,4)&amp;"-"&amp;MID(D59273,6,2)&amp;"-"&amp;MID(D59273,9,2)&amp;"T"&amp;MID(D59273,12,8)&amp;"+01:00"</f>
        <v>2012-02-13T14:35:09+01:00</v>
      </c>
      <c r="F59273" t="s">
        <v>7422</v>
      </c>
    </row>
    <row r="59274" spans="1:6" x14ac:dyDescent="0.35">
      <c r="A59274" t="s">
        <v>68807</v>
      </c>
      <c r="B59274" t="s">
        <v>15</v>
      </c>
      <c r="C59274" t="s">
        <v>7347</v>
      </c>
      <c r="D59274" t="s">
        <v>68818</v>
      </c>
      <c r="E59274" t="str">
        <f>LEFT(D59274,4)&amp;"-"&amp;MID(D59274,6,2)&amp;"-"&amp;MID(D59274,9,2)&amp;"T"&amp;MID(D59274,12,8)&amp;"+01:00"</f>
        <v>2012-02-13T14:37:02+01:00</v>
      </c>
      <c r="F59274" t="s">
        <v>7422</v>
      </c>
    </row>
    <row r="59275" spans="1:6" x14ac:dyDescent="0.35">
      <c r="A59275" t="s">
        <v>68807</v>
      </c>
      <c r="B59275" t="s">
        <v>8</v>
      </c>
      <c r="C59275" t="s">
        <v>7408</v>
      </c>
      <c r="D59275" t="s">
        <v>68819</v>
      </c>
      <c r="E59275" t="str">
        <f>LEFT(D59275,4)&amp;"-"&amp;MID(D59275,6,2)&amp;"-"&amp;MID(D59275,9,2)&amp;"T"&amp;MID(D59275,12,8)&amp;"+01:00"</f>
        <v>2012-02-13T18:02:56+01:00</v>
      </c>
      <c r="F59275" t="s">
        <v>7422</v>
      </c>
    </row>
    <row r="59276" spans="1:6" x14ac:dyDescent="0.35">
      <c r="A59276" t="s">
        <v>68807</v>
      </c>
      <c r="B59276" t="s">
        <v>8</v>
      </c>
      <c r="C59276" t="s">
        <v>7359</v>
      </c>
      <c r="D59276" t="s">
        <v>68820</v>
      </c>
      <c r="E59276" t="str">
        <f>LEFT(D59276,4)&amp;"-"&amp;MID(D59276,6,2)&amp;"-"&amp;MID(D59276,9,2)&amp;"T"&amp;MID(D59276,12,8)&amp;"+01:00"</f>
        <v>2012-02-14T08:23:12+01:00</v>
      </c>
      <c r="F59276" t="s">
        <v>7422</v>
      </c>
    </row>
    <row r="59277" spans="1:6" x14ac:dyDescent="0.35">
      <c r="A59277" t="s">
        <v>68821</v>
      </c>
      <c r="B59277" t="s">
        <v>13</v>
      </c>
      <c r="C59277" t="s">
        <v>13304</v>
      </c>
      <c r="D59277" t="s">
        <v>68822</v>
      </c>
      <c r="E59277" t="str">
        <f>LEFT(D59277,4)&amp;"-"&amp;MID(D59277,6,2)&amp;"-"&amp;MID(D59277,9,2)&amp;"T"&amp;MID(D59277,12,8)&amp;"+01:00"</f>
        <v>2012-02-03T07:27:21+01:00</v>
      </c>
      <c r="F59277" t="s">
        <v>7353</v>
      </c>
    </row>
    <row r="59278" spans="1:6" x14ac:dyDescent="0.35">
      <c r="A59278" t="s">
        <v>68821</v>
      </c>
      <c r="B59278" t="s">
        <v>5</v>
      </c>
      <c r="C59278" t="s">
        <v>7377</v>
      </c>
      <c r="D59278" t="s">
        <v>68823</v>
      </c>
      <c r="E59278" t="str">
        <f>LEFT(D59278,4)&amp;"-"&amp;MID(D59278,6,2)&amp;"-"&amp;MID(D59278,9,2)&amp;"T"&amp;MID(D59278,12,8)&amp;"+01:00"</f>
        <v>2012-02-03T12:38:23+01:00</v>
      </c>
      <c r="F59278" t="s">
        <v>7353</v>
      </c>
    </row>
    <row r="59279" spans="1:6" x14ac:dyDescent="0.35">
      <c r="A59279" t="s">
        <v>68821</v>
      </c>
      <c r="B59279" t="s">
        <v>5</v>
      </c>
      <c r="C59279" t="s">
        <v>7368</v>
      </c>
      <c r="D59279" t="s">
        <v>68824</v>
      </c>
      <c r="E59279" t="str">
        <f>LEFT(D59279,4)&amp;"-"&amp;MID(D59279,6,2)&amp;"-"&amp;MID(D59279,9,2)&amp;"T"&amp;MID(D59279,12,8)&amp;"+01:00"</f>
        <v>2012-02-03T14:47:21+01:00</v>
      </c>
      <c r="F59279" t="s">
        <v>7353</v>
      </c>
    </row>
    <row r="59280" spans="1:6" x14ac:dyDescent="0.35">
      <c r="A59280" t="s">
        <v>68821</v>
      </c>
      <c r="B59280" t="s">
        <v>5</v>
      </c>
      <c r="C59280" t="s">
        <v>13304</v>
      </c>
      <c r="D59280" t="s">
        <v>68825</v>
      </c>
      <c r="E59280" t="str">
        <f>LEFT(D59280,4)&amp;"-"&amp;MID(D59280,6,2)&amp;"-"&amp;MID(D59280,9,2)&amp;"T"&amp;MID(D59280,12,8)&amp;"+01:00"</f>
        <v>2012-02-04T12:40:59+01:00</v>
      </c>
      <c r="F59280" t="s">
        <v>7353</v>
      </c>
    </row>
    <row r="59281" spans="1:6" x14ac:dyDescent="0.35">
      <c r="A59281" t="s">
        <v>68821</v>
      </c>
      <c r="B59281" t="s">
        <v>5</v>
      </c>
      <c r="C59281" t="s">
        <v>7374</v>
      </c>
      <c r="D59281" t="s">
        <v>68826</v>
      </c>
      <c r="E59281" t="str">
        <f>LEFT(D59281,4)&amp;"-"&amp;MID(D59281,6,2)&amp;"-"&amp;MID(D59281,9,2)&amp;"T"&amp;MID(D59281,12,8)&amp;"+01:00"</f>
        <v>2012-02-06T15:13:00+01:00</v>
      </c>
      <c r="F59281" t="s">
        <v>7353</v>
      </c>
    </row>
    <row r="59282" spans="1:6" x14ac:dyDescent="0.35">
      <c r="A59282" t="s">
        <v>68821</v>
      </c>
      <c r="B59282" t="s">
        <v>6</v>
      </c>
      <c r="C59282" t="s">
        <v>7374</v>
      </c>
      <c r="D59282" t="s">
        <v>68827</v>
      </c>
      <c r="E59282" t="str">
        <f>LEFT(D59282,4)&amp;"-"&amp;MID(D59282,6,2)&amp;"-"&amp;MID(D59282,9,2)&amp;"T"&amp;MID(D59282,12,8)&amp;"+01:00"</f>
        <v>2012-02-06T15:14:47+01:00</v>
      </c>
      <c r="F59282" t="s">
        <v>7353</v>
      </c>
    </row>
    <row r="59283" spans="1:6" x14ac:dyDescent="0.35">
      <c r="A59283" t="s">
        <v>68821</v>
      </c>
      <c r="B59283" t="s">
        <v>6</v>
      </c>
      <c r="C59283" t="s">
        <v>7372</v>
      </c>
      <c r="D59283" t="s">
        <v>68828</v>
      </c>
      <c r="E59283" t="str">
        <f>LEFT(D59283,4)&amp;"-"&amp;MID(D59283,6,2)&amp;"-"&amp;MID(D59283,9,2)&amp;"T"&amp;MID(D59283,12,8)&amp;"+01:00"</f>
        <v>2012-02-13T16:13:37+01:00</v>
      </c>
      <c r="F59283" t="s">
        <v>7353</v>
      </c>
    </row>
    <row r="59284" spans="1:6" x14ac:dyDescent="0.35">
      <c r="A59284" t="s">
        <v>68821</v>
      </c>
      <c r="B59284" t="s">
        <v>6</v>
      </c>
      <c r="C59284" t="s">
        <v>7899</v>
      </c>
      <c r="D59284" t="s">
        <v>68829</v>
      </c>
      <c r="E59284" t="str">
        <f>LEFT(D59284,4)&amp;"-"&amp;MID(D59284,6,2)&amp;"-"&amp;MID(D59284,9,2)&amp;"T"&amp;MID(D59284,12,8)&amp;"+01:00"</f>
        <v>2012-02-16T06:55:13+01:00</v>
      </c>
      <c r="F59284" t="s">
        <v>7353</v>
      </c>
    </row>
    <row r="59285" spans="1:6" x14ac:dyDescent="0.35">
      <c r="A59285" t="s">
        <v>68821</v>
      </c>
      <c r="B59285" t="s">
        <v>8</v>
      </c>
      <c r="C59285" t="s">
        <v>7383</v>
      </c>
      <c r="D59285" t="s">
        <v>68830</v>
      </c>
      <c r="E59285" t="str">
        <f>LEFT(D59285,4)&amp;"-"&amp;MID(D59285,6,2)&amp;"-"&amp;MID(D59285,9,2)&amp;"T"&amp;MID(D59285,12,8)&amp;"+01:00"</f>
        <v>2012-02-17T09:22:52+01:00</v>
      </c>
      <c r="F59285" t="s">
        <v>7353</v>
      </c>
    </row>
    <row r="59286" spans="1:6" x14ac:dyDescent="0.35">
      <c r="A59286" t="s">
        <v>68831</v>
      </c>
      <c r="B59286" t="s">
        <v>13</v>
      </c>
      <c r="C59286" t="s">
        <v>13304</v>
      </c>
      <c r="D59286" t="s">
        <v>68832</v>
      </c>
      <c r="E59286" t="str">
        <f>LEFT(D59286,4)&amp;"-"&amp;MID(D59286,6,2)&amp;"-"&amp;MID(D59286,9,2)&amp;"T"&amp;MID(D59286,12,8)&amp;"+01:00"</f>
        <v>2012-02-03T08:58:12+01:00</v>
      </c>
      <c r="F59286" t="s">
        <v>7820</v>
      </c>
    </row>
    <row r="59287" spans="1:6" x14ac:dyDescent="0.35">
      <c r="A59287" t="s">
        <v>68831</v>
      </c>
      <c r="B59287" t="s">
        <v>5</v>
      </c>
      <c r="C59287" t="s">
        <v>7377</v>
      </c>
      <c r="D59287" t="s">
        <v>68833</v>
      </c>
      <c r="E59287" t="str">
        <f>LEFT(D59287,4)&amp;"-"&amp;MID(D59287,6,2)&amp;"-"&amp;MID(D59287,9,2)&amp;"T"&amp;MID(D59287,12,8)&amp;"+01:00"</f>
        <v>2012-02-03T11:28:42+01:00</v>
      </c>
      <c r="F59287" t="s">
        <v>7820</v>
      </c>
    </row>
    <row r="59288" spans="1:6" x14ac:dyDescent="0.35">
      <c r="A59288" t="s">
        <v>68831</v>
      </c>
      <c r="B59288" t="s">
        <v>5</v>
      </c>
      <c r="C59288" t="s">
        <v>7368</v>
      </c>
      <c r="D59288" t="s">
        <v>68834</v>
      </c>
      <c r="E59288" t="str">
        <f>LEFT(D59288,4)&amp;"-"&amp;MID(D59288,6,2)&amp;"-"&amp;MID(D59288,9,2)&amp;"T"&amp;MID(D59288,12,8)&amp;"+01:00"</f>
        <v>2012-02-03T15:12:43+01:00</v>
      </c>
      <c r="F59288" t="s">
        <v>7820</v>
      </c>
    </row>
    <row r="59289" spans="1:6" x14ac:dyDescent="0.35">
      <c r="A59289" t="s">
        <v>68831</v>
      </c>
      <c r="B59289" t="s">
        <v>6</v>
      </c>
      <c r="C59289" t="s">
        <v>7796</v>
      </c>
      <c r="D59289" t="s">
        <v>68835</v>
      </c>
      <c r="E59289" t="str">
        <f>LEFT(D59289,4)&amp;"-"&amp;MID(D59289,6,2)&amp;"-"&amp;MID(D59289,9,2)&amp;"T"&amp;MID(D59289,12,8)&amp;"+01:00"</f>
        <v>2012-02-11T12:07:24+01:00</v>
      </c>
      <c r="F59289" t="s">
        <v>7820</v>
      </c>
    </row>
    <row r="59290" spans="1:6" x14ac:dyDescent="0.35">
      <c r="A59290" t="s">
        <v>68831</v>
      </c>
      <c r="B59290" t="s">
        <v>6</v>
      </c>
      <c r="C59290" t="s">
        <v>7372</v>
      </c>
      <c r="D59290" t="s">
        <v>68836</v>
      </c>
      <c r="E59290" t="str">
        <f>LEFT(D59290,4)&amp;"-"&amp;MID(D59290,6,2)&amp;"-"&amp;MID(D59290,9,2)&amp;"T"&amp;MID(D59290,12,8)&amp;"+01:00"</f>
        <v>2012-02-17T16:38:23+01:00</v>
      </c>
      <c r="F59290" t="s">
        <v>7820</v>
      </c>
    </row>
    <row r="59291" spans="1:6" x14ac:dyDescent="0.35">
      <c r="A59291" t="s">
        <v>68831</v>
      </c>
      <c r="B59291" t="s">
        <v>6</v>
      </c>
      <c r="C59291" t="s">
        <v>13304</v>
      </c>
      <c r="D59291" t="s">
        <v>68837</v>
      </c>
      <c r="E59291" t="str">
        <f>LEFT(D59291,4)&amp;"-"&amp;MID(D59291,6,2)&amp;"-"&amp;MID(D59291,9,2)&amp;"T"&amp;MID(D59291,12,8)&amp;"+01:00"</f>
        <v>2012-02-20T09:08:42+01:00</v>
      </c>
      <c r="F59291" t="s">
        <v>7820</v>
      </c>
    </row>
    <row r="59292" spans="1:6" x14ac:dyDescent="0.35">
      <c r="A59292" t="s">
        <v>68831</v>
      </c>
      <c r="B59292" t="s">
        <v>6</v>
      </c>
      <c r="C59292" t="s">
        <v>7372</v>
      </c>
      <c r="D59292" t="s">
        <v>68838</v>
      </c>
      <c r="E59292" t="str">
        <f>LEFT(D59292,4)&amp;"-"&amp;MID(D59292,6,2)&amp;"-"&amp;MID(D59292,9,2)&amp;"T"&amp;MID(D59292,12,8)&amp;"+01:00"</f>
        <v>2012-02-24T15:55:10+01:00</v>
      </c>
      <c r="F59292" t="s">
        <v>7820</v>
      </c>
    </row>
    <row r="59293" spans="1:6" x14ac:dyDescent="0.35">
      <c r="A59293" t="s">
        <v>68831</v>
      </c>
      <c r="B59293" t="s">
        <v>6</v>
      </c>
      <c r="C59293" t="s">
        <v>11800</v>
      </c>
      <c r="D59293" t="s">
        <v>68839</v>
      </c>
      <c r="E59293" t="str">
        <f>LEFT(D59293,4)&amp;"-"&amp;MID(D59293,6,2)&amp;"-"&amp;MID(D59293,9,2)&amp;"T"&amp;MID(D59293,12,8)&amp;"+01:00"</f>
        <v>2012-03-01T13:58:16+01:00</v>
      </c>
      <c r="F59293" t="s">
        <v>7820</v>
      </c>
    </row>
    <row r="59294" spans="1:6" x14ac:dyDescent="0.35">
      <c r="A59294" t="s">
        <v>68831</v>
      </c>
      <c r="B59294" t="s">
        <v>6</v>
      </c>
      <c r="C59294" t="s">
        <v>11800</v>
      </c>
      <c r="D59294" t="s">
        <v>68840</v>
      </c>
      <c r="E59294" t="str">
        <f>LEFT(D59294,4)&amp;"-"&amp;MID(D59294,6,2)&amp;"-"&amp;MID(D59294,9,2)&amp;"T"&amp;MID(D59294,12,8)&amp;"+01:00"</f>
        <v>2012-03-01T14:32:00+01:00</v>
      </c>
      <c r="F59294" t="s">
        <v>7820</v>
      </c>
    </row>
    <row r="59295" spans="1:6" x14ac:dyDescent="0.35">
      <c r="A59295" t="s">
        <v>68831</v>
      </c>
      <c r="B59295" t="s">
        <v>6</v>
      </c>
      <c r="C59295" t="s">
        <v>19173</v>
      </c>
      <c r="D59295" t="s">
        <v>68841</v>
      </c>
      <c r="E59295" t="str">
        <f>LEFT(D59295,4)&amp;"-"&amp;MID(D59295,6,2)&amp;"-"&amp;MID(D59295,9,2)&amp;"T"&amp;MID(D59295,12,8)&amp;"+01:00"</f>
        <v>2012-03-01T14:38:22+01:00</v>
      </c>
      <c r="F59295" t="s">
        <v>7820</v>
      </c>
    </row>
    <row r="59296" spans="1:6" x14ac:dyDescent="0.35">
      <c r="A59296" t="s">
        <v>68831</v>
      </c>
      <c r="B59296" t="s">
        <v>6</v>
      </c>
      <c r="C59296" t="s">
        <v>7372</v>
      </c>
      <c r="D59296" t="s">
        <v>68842</v>
      </c>
      <c r="E59296" t="str">
        <f>LEFT(D59296,4)&amp;"-"&amp;MID(D59296,6,2)&amp;"-"&amp;MID(D59296,9,2)&amp;"T"&amp;MID(D59296,12,8)&amp;"+01:00"</f>
        <v>2012-03-10T08:40:59+01:00</v>
      </c>
      <c r="F59296" t="s">
        <v>7820</v>
      </c>
    </row>
    <row r="59297" spans="1:6" x14ac:dyDescent="0.35">
      <c r="A59297" t="s">
        <v>68831</v>
      </c>
      <c r="B59297" t="s">
        <v>6</v>
      </c>
      <c r="C59297" t="s">
        <v>7899</v>
      </c>
      <c r="D59297" t="s">
        <v>68843</v>
      </c>
      <c r="E59297" t="str">
        <f>LEFT(D59297,4)&amp;"-"&amp;MID(D59297,6,2)&amp;"-"&amp;MID(D59297,9,2)&amp;"T"&amp;MID(D59297,12,8)&amp;"+01:00"</f>
        <v>2012-03-14T06:59:16+01:00</v>
      </c>
      <c r="F59297" t="s">
        <v>7820</v>
      </c>
    </row>
    <row r="59298" spans="1:6" x14ac:dyDescent="0.35">
      <c r="A59298" t="s">
        <v>68844</v>
      </c>
      <c r="B59298" t="s">
        <v>5</v>
      </c>
      <c r="C59298" t="s">
        <v>7534</v>
      </c>
      <c r="D59298" t="s">
        <v>68845</v>
      </c>
      <c r="E59298" t="str">
        <f>LEFT(D59298,4)&amp;"-"&amp;MID(D59298,6,2)&amp;"-"&amp;MID(D59298,9,2)&amp;"T"&amp;MID(D59298,12,8)&amp;"+01:00"</f>
        <v>2012-02-03T07:00:38+01:00</v>
      </c>
      <c r="F59298" t="s">
        <v>7517</v>
      </c>
    </row>
    <row r="59299" spans="1:6" x14ac:dyDescent="0.35">
      <c r="A59299" t="s">
        <v>68844</v>
      </c>
      <c r="B59299" t="s">
        <v>6</v>
      </c>
      <c r="C59299" t="s">
        <v>7377</v>
      </c>
      <c r="D59299" t="s">
        <v>68846</v>
      </c>
      <c r="E59299" t="str">
        <f>LEFT(D59299,4)&amp;"-"&amp;MID(D59299,6,2)&amp;"-"&amp;MID(D59299,9,2)&amp;"T"&amp;MID(D59299,12,8)&amp;"+01:00"</f>
        <v>2012-02-06T06:37:00+01:00</v>
      </c>
      <c r="F59299" t="s">
        <v>7517</v>
      </c>
    </row>
    <row r="59300" spans="1:6" x14ac:dyDescent="0.35">
      <c r="A59300" t="s">
        <v>68844</v>
      </c>
      <c r="B59300" t="s">
        <v>6</v>
      </c>
      <c r="C59300" t="s">
        <v>7899</v>
      </c>
      <c r="D59300" t="s">
        <v>68847</v>
      </c>
      <c r="E59300" t="str">
        <f>LEFT(D59300,4)&amp;"-"&amp;MID(D59300,6,2)&amp;"-"&amp;MID(D59300,9,2)&amp;"T"&amp;MID(D59300,12,8)&amp;"+01:00"</f>
        <v>2012-02-08T08:01:43+01:00</v>
      </c>
      <c r="F59300" t="s">
        <v>7517</v>
      </c>
    </row>
    <row r="59301" spans="1:6" x14ac:dyDescent="0.35">
      <c r="A59301" t="s">
        <v>68844</v>
      </c>
      <c r="B59301" t="s">
        <v>8</v>
      </c>
      <c r="C59301" t="s">
        <v>7444</v>
      </c>
      <c r="D59301" t="s">
        <v>68848</v>
      </c>
      <c r="E59301" t="str">
        <f>LEFT(D59301,4)&amp;"-"&amp;MID(D59301,6,2)&amp;"-"&amp;MID(D59301,9,2)&amp;"T"&amp;MID(D59301,12,8)&amp;"+01:00"</f>
        <v>2012-02-11T07:23:22+01:00</v>
      </c>
      <c r="F59301" t="s">
        <v>7517</v>
      </c>
    </row>
    <row r="59302" spans="1:6" x14ac:dyDescent="0.35">
      <c r="A59302" t="s">
        <v>68844</v>
      </c>
      <c r="B59302" t="s">
        <v>15</v>
      </c>
      <c r="C59302" t="s">
        <v>7444</v>
      </c>
      <c r="D59302" t="s">
        <v>68849</v>
      </c>
      <c r="E59302" t="str">
        <f>LEFT(D59302,4)&amp;"-"&amp;MID(D59302,6,2)&amp;"-"&amp;MID(D59302,9,2)&amp;"T"&amp;MID(D59302,12,8)&amp;"+01:00"</f>
        <v>2012-02-11T07:24:57+01:00</v>
      </c>
      <c r="F59302" t="s">
        <v>7517</v>
      </c>
    </row>
    <row r="59303" spans="1:6" x14ac:dyDescent="0.35">
      <c r="A59303" t="s">
        <v>68844</v>
      </c>
      <c r="B59303" t="s">
        <v>15</v>
      </c>
      <c r="C59303" t="s">
        <v>7444</v>
      </c>
      <c r="D59303" t="s">
        <v>68850</v>
      </c>
      <c r="E59303" t="str">
        <f>LEFT(D59303,4)&amp;"-"&amp;MID(D59303,6,2)&amp;"-"&amp;MID(D59303,9,2)&amp;"T"&amp;MID(D59303,12,8)&amp;"+01:00"</f>
        <v>2012-02-11T07:34:02+01:00</v>
      </c>
      <c r="F59303" t="s">
        <v>7517</v>
      </c>
    </row>
    <row r="59304" spans="1:6" x14ac:dyDescent="0.35">
      <c r="A59304" t="s">
        <v>68844</v>
      </c>
      <c r="B59304" t="s">
        <v>15</v>
      </c>
      <c r="C59304" t="s">
        <v>7378</v>
      </c>
      <c r="D59304" t="s">
        <v>68851</v>
      </c>
      <c r="E59304" t="str">
        <f>LEFT(D59304,4)&amp;"-"&amp;MID(D59304,6,2)&amp;"-"&amp;MID(D59304,9,2)&amp;"T"&amp;MID(D59304,12,8)&amp;"+01:00"</f>
        <v>2012-02-11T08:52:37+01:00</v>
      </c>
      <c r="F59304" t="s">
        <v>7517</v>
      </c>
    </row>
    <row r="59305" spans="1:6" x14ac:dyDescent="0.35">
      <c r="A59305" t="s">
        <v>68844</v>
      </c>
      <c r="B59305" t="s">
        <v>15</v>
      </c>
      <c r="C59305" t="s">
        <v>7400</v>
      </c>
      <c r="D59305" t="s">
        <v>68852</v>
      </c>
      <c r="E59305" t="str">
        <f>LEFT(D59305,4)&amp;"-"&amp;MID(D59305,6,2)&amp;"-"&amp;MID(D59305,9,2)&amp;"T"&amp;MID(D59305,12,8)&amp;"+01:00"</f>
        <v>2012-02-13T13:19:37+01:00</v>
      </c>
      <c r="F59305" t="s">
        <v>7517</v>
      </c>
    </row>
    <row r="59306" spans="1:6" x14ac:dyDescent="0.35">
      <c r="A59306" t="s">
        <v>68844</v>
      </c>
      <c r="B59306" t="s">
        <v>15</v>
      </c>
      <c r="C59306" t="s">
        <v>7377</v>
      </c>
      <c r="D59306" t="s">
        <v>68853</v>
      </c>
      <c r="E59306" t="str">
        <f>LEFT(D59306,4)&amp;"-"&amp;MID(D59306,6,2)&amp;"-"&amp;MID(D59306,9,2)&amp;"T"&amp;MID(D59306,12,8)&amp;"+01:00"</f>
        <v>2012-02-14T07:54:33+01:00</v>
      </c>
      <c r="F59306" t="s">
        <v>7517</v>
      </c>
    </row>
    <row r="59307" spans="1:6" x14ac:dyDescent="0.35">
      <c r="A59307" t="s">
        <v>68844</v>
      </c>
      <c r="B59307" t="s">
        <v>15</v>
      </c>
      <c r="C59307" t="s">
        <v>7377</v>
      </c>
      <c r="D59307" t="s">
        <v>68854</v>
      </c>
      <c r="E59307" t="str">
        <f>LEFT(D59307,4)&amp;"-"&amp;MID(D59307,6,2)&amp;"-"&amp;MID(D59307,9,2)&amp;"T"&amp;MID(D59307,12,8)&amp;"+01:00"</f>
        <v>2012-02-14T08:27:29+01:00</v>
      </c>
      <c r="F59307" t="s">
        <v>7517</v>
      </c>
    </row>
    <row r="59308" spans="1:6" x14ac:dyDescent="0.35">
      <c r="A59308" t="s">
        <v>68844</v>
      </c>
      <c r="B59308" t="s">
        <v>15</v>
      </c>
      <c r="C59308" t="s">
        <v>19173</v>
      </c>
      <c r="D59308" t="s">
        <v>68855</v>
      </c>
      <c r="E59308" t="str">
        <f>LEFT(D59308,4)&amp;"-"&amp;MID(D59308,6,2)&amp;"-"&amp;MID(D59308,9,2)&amp;"T"&amp;MID(D59308,12,8)&amp;"+01:00"</f>
        <v>2012-02-14T08:50:22+01:00</v>
      </c>
      <c r="F59308" t="s">
        <v>7517</v>
      </c>
    </row>
    <row r="59309" spans="1:6" x14ac:dyDescent="0.35">
      <c r="A59309" t="s">
        <v>68844</v>
      </c>
      <c r="B59309" t="s">
        <v>15</v>
      </c>
      <c r="C59309" t="s">
        <v>7398</v>
      </c>
      <c r="D59309" t="s">
        <v>68856</v>
      </c>
      <c r="E59309" t="str">
        <f>LEFT(D59309,4)&amp;"-"&amp;MID(D59309,6,2)&amp;"-"&amp;MID(D59309,9,2)&amp;"T"&amp;MID(D59309,12,8)&amp;"+01:00"</f>
        <v>2012-02-16T06:50:10+01:00</v>
      </c>
      <c r="F59309" t="s">
        <v>7517</v>
      </c>
    </row>
    <row r="59310" spans="1:6" x14ac:dyDescent="0.35">
      <c r="A59310" t="s">
        <v>68844</v>
      </c>
      <c r="B59310" t="s">
        <v>15</v>
      </c>
      <c r="C59310" t="s">
        <v>7383</v>
      </c>
      <c r="D59310" t="s">
        <v>68857</v>
      </c>
      <c r="E59310" t="str">
        <f>LEFT(D59310,4)&amp;"-"&amp;MID(D59310,6,2)&amp;"-"&amp;MID(D59310,9,2)&amp;"T"&amp;MID(D59310,12,8)&amp;"+01:00"</f>
        <v>2012-02-17T11:54:16+01:00</v>
      </c>
      <c r="F59310" t="s">
        <v>7517</v>
      </c>
    </row>
    <row r="59311" spans="1:6" x14ac:dyDescent="0.35">
      <c r="A59311" t="s">
        <v>68844</v>
      </c>
      <c r="B59311" t="s">
        <v>15</v>
      </c>
      <c r="C59311" t="s">
        <v>7345</v>
      </c>
      <c r="D59311" t="s">
        <v>68858</v>
      </c>
      <c r="E59311" t="str">
        <f>LEFT(D59311,4)&amp;"-"&amp;MID(D59311,6,2)&amp;"-"&amp;MID(D59311,9,2)&amp;"T"&amp;MID(D59311,12,8)&amp;"+01:00"</f>
        <v>2012-02-20T03:15:04+01:00</v>
      </c>
      <c r="F59311" t="s">
        <v>7517</v>
      </c>
    </row>
    <row r="59312" spans="1:6" x14ac:dyDescent="0.35">
      <c r="A59312" t="s">
        <v>68844</v>
      </c>
      <c r="B59312" t="s">
        <v>15</v>
      </c>
      <c r="C59312" t="s">
        <v>15183</v>
      </c>
      <c r="D59312" t="s">
        <v>68859</v>
      </c>
      <c r="E59312" t="str">
        <f>LEFT(D59312,4)&amp;"-"&amp;MID(D59312,6,2)&amp;"-"&amp;MID(D59312,9,2)&amp;"T"&amp;MID(D59312,12,8)&amp;"+01:00"</f>
        <v>2012-02-20T06:34:30+01:00</v>
      </c>
      <c r="F59312" t="s">
        <v>7517</v>
      </c>
    </row>
    <row r="59313" spans="1:6" x14ac:dyDescent="0.35">
      <c r="A59313" t="s">
        <v>68844</v>
      </c>
      <c r="B59313" t="s">
        <v>15</v>
      </c>
      <c r="C59313" t="s">
        <v>13304</v>
      </c>
      <c r="D59313" t="s">
        <v>68860</v>
      </c>
      <c r="E59313" t="str">
        <f>LEFT(D59313,4)&amp;"-"&amp;MID(D59313,6,2)&amp;"-"&amp;MID(D59313,9,2)&amp;"T"&amp;MID(D59313,12,8)&amp;"+01:00"</f>
        <v>2012-02-20T08:22:32+01:00</v>
      </c>
      <c r="F59313" t="s">
        <v>7517</v>
      </c>
    </row>
    <row r="59314" spans="1:6" x14ac:dyDescent="0.35">
      <c r="A59314" t="s">
        <v>68844</v>
      </c>
      <c r="B59314" t="s">
        <v>15</v>
      </c>
      <c r="C59314" t="s">
        <v>7383</v>
      </c>
      <c r="D59314" t="s">
        <v>68861</v>
      </c>
      <c r="E59314" t="str">
        <f>LEFT(D59314,4)&amp;"-"&amp;MID(D59314,6,2)&amp;"-"&amp;MID(D59314,9,2)&amp;"T"&amp;MID(D59314,12,8)&amp;"+01:00"</f>
        <v>2012-02-20T10:58:33+01:00</v>
      </c>
      <c r="F59314" t="s">
        <v>7517</v>
      </c>
    </row>
    <row r="59315" spans="1:6" x14ac:dyDescent="0.35">
      <c r="A59315" t="s">
        <v>68844</v>
      </c>
      <c r="B59315" t="s">
        <v>8</v>
      </c>
      <c r="C59315" t="s">
        <v>7349</v>
      </c>
      <c r="D59315" t="s">
        <v>68862</v>
      </c>
      <c r="E59315" t="str">
        <f>LEFT(D59315,4)&amp;"-"&amp;MID(D59315,6,2)&amp;"-"&amp;MID(D59315,9,2)&amp;"T"&amp;MID(D59315,12,8)&amp;"+01:00"</f>
        <v>2012-02-20T13:15:26+01:00</v>
      </c>
      <c r="F59315" t="s">
        <v>7517</v>
      </c>
    </row>
    <row r="59316" spans="1:6" x14ac:dyDescent="0.35">
      <c r="A59316" t="s">
        <v>68844</v>
      </c>
      <c r="B59316" t="s">
        <v>8</v>
      </c>
      <c r="C59316" t="s">
        <v>7444</v>
      </c>
      <c r="D59316" t="s">
        <v>6065</v>
      </c>
      <c r="E59316" t="str">
        <f>LEFT(D59316,4)&amp;"-"&amp;MID(D59316,6,2)&amp;"-"&amp;MID(D59316,9,2)&amp;"T"&amp;MID(D59316,12,8)&amp;"+01:00"</f>
        <v>2012-02-21T06:23:28+01:00</v>
      </c>
      <c r="F59316" t="s">
        <v>7517</v>
      </c>
    </row>
    <row r="59317" spans="1:6" x14ac:dyDescent="0.35">
      <c r="A59317" t="s">
        <v>68863</v>
      </c>
      <c r="B59317" t="s">
        <v>13</v>
      </c>
      <c r="C59317" t="s">
        <v>13304</v>
      </c>
      <c r="D59317" t="s">
        <v>68864</v>
      </c>
      <c r="E59317" t="str">
        <f>LEFT(D59317,4)&amp;"-"&amp;MID(D59317,6,2)&amp;"-"&amp;MID(D59317,9,2)&amp;"T"&amp;MID(D59317,12,8)&amp;"+01:00"</f>
        <v>2012-02-03T09:06:48+01:00</v>
      </c>
      <c r="F59317" t="s">
        <v>7398</v>
      </c>
    </row>
    <row r="59318" spans="1:6" x14ac:dyDescent="0.35">
      <c r="A59318" t="s">
        <v>68863</v>
      </c>
      <c r="B59318" t="s">
        <v>5</v>
      </c>
      <c r="C59318" t="s">
        <v>7368</v>
      </c>
      <c r="D59318" t="s">
        <v>68865</v>
      </c>
      <c r="E59318" t="str">
        <f>LEFT(D59318,4)&amp;"-"&amp;MID(D59318,6,2)&amp;"-"&amp;MID(D59318,9,2)&amp;"T"&amp;MID(D59318,12,8)&amp;"+01:00"</f>
        <v>2012-02-03T15:14:36+01:00</v>
      </c>
      <c r="F59318" t="s">
        <v>7398</v>
      </c>
    </row>
    <row r="59319" spans="1:6" x14ac:dyDescent="0.35">
      <c r="A59319" t="s">
        <v>68863</v>
      </c>
      <c r="B59319" t="s">
        <v>5</v>
      </c>
      <c r="C59319" t="s">
        <v>7368</v>
      </c>
      <c r="D59319" t="s">
        <v>68866</v>
      </c>
      <c r="E59319" t="str">
        <f>LEFT(D59319,4)&amp;"-"&amp;MID(D59319,6,2)&amp;"-"&amp;MID(D59319,9,2)&amp;"T"&amp;MID(D59319,12,8)&amp;"+01:00"</f>
        <v>2012-02-03T15:20:26+01:00</v>
      </c>
      <c r="F59319" t="s">
        <v>7398</v>
      </c>
    </row>
    <row r="59320" spans="1:6" x14ac:dyDescent="0.35">
      <c r="A59320" t="s">
        <v>68863</v>
      </c>
      <c r="B59320" t="s">
        <v>5</v>
      </c>
      <c r="C59320" t="s">
        <v>7374</v>
      </c>
      <c r="D59320" t="s">
        <v>68867</v>
      </c>
      <c r="E59320" t="str">
        <f>LEFT(D59320,4)&amp;"-"&amp;MID(D59320,6,2)&amp;"-"&amp;MID(D59320,9,2)&amp;"T"&amp;MID(D59320,12,8)&amp;"+01:00"</f>
        <v>2012-02-06T14:36:39+01:00</v>
      </c>
      <c r="F59320" t="s">
        <v>7398</v>
      </c>
    </row>
    <row r="59321" spans="1:6" x14ac:dyDescent="0.35">
      <c r="A59321" t="s">
        <v>68863</v>
      </c>
      <c r="B59321" t="s">
        <v>5</v>
      </c>
      <c r="C59321" t="s">
        <v>7377</v>
      </c>
      <c r="D59321" t="s">
        <v>68868</v>
      </c>
      <c r="E59321" t="str">
        <f>LEFT(D59321,4)&amp;"-"&amp;MID(D59321,6,2)&amp;"-"&amp;MID(D59321,9,2)&amp;"T"&amp;MID(D59321,12,8)&amp;"+01:00"</f>
        <v>2012-02-07T09:15:46+01:00</v>
      </c>
      <c r="F59321" t="s">
        <v>7398</v>
      </c>
    </row>
    <row r="59322" spans="1:6" x14ac:dyDescent="0.35">
      <c r="A59322" t="s">
        <v>68863</v>
      </c>
      <c r="B59322" t="s">
        <v>5</v>
      </c>
      <c r="C59322" t="s">
        <v>7374</v>
      </c>
      <c r="D59322" t="s">
        <v>68869</v>
      </c>
      <c r="E59322" t="str">
        <f>LEFT(D59322,4)&amp;"-"&amp;MID(D59322,6,2)&amp;"-"&amp;MID(D59322,9,2)&amp;"T"&amp;MID(D59322,12,8)&amp;"+01:00"</f>
        <v>2012-02-08T08:16:53+01:00</v>
      </c>
      <c r="F59322" t="s">
        <v>7398</v>
      </c>
    </row>
    <row r="59323" spans="1:6" x14ac:dyDescent="0.35">
      <c r="A59323" t="s">
        <v>68863</v>
      </c>
      <c r="B59323" t="s">
        <v>5</v>
      </c>
      <c r="C59323" t="s">
        <v>7341</v>
      </c>
      <c r="D59323" t="s">
        <v>68870</v>
      </c>
      <c r="E59323" t="str">
        <f>LEFT(D59323,4)&amp;"-"&amp;MID(D59323,6,2)&amp;"-"&amp;MID(D59323,9,2)&amp;"T"&amp;MID(D59323,12,8)&amp;"+01:00"</f>
        <v>2012-02-08T17:46:22+01:00</v>
      </c>
      <c r="F59323" t="s">
        <v>7398</v>
      </c>
    </row>
    <row r="59324" spans="1:6" x14ac:dyDescent="0.35">
      <c r="A59324" t="s">
        <v>68863</v>
      </c>
      <c r="B59324" t="s">
        <v>5</v>
      </c>
      <c r="C59324" t="s">
        <v>7377</v>
      </c>
      <c r="D59324" t="s">
        <v>68871</v>
      </c>
      <c r="E59324" t="str">
        <f>LEFT(D59324,4)&amp;"-"&amp;MID(D59324,6,2)&amp;"-"&amp;MID(D59324,9,2)&amp;"T"&amp;MID(D59324,12,8)&amp;"+01:00"</f>
        <v>2012-02-10T07:05:24+01:00</v>
      </c>
      <c r="F59324" t="s">
        <v>7398</v>
      </c>
    </row>
    <row r="59325" spans="1:6" x14ac:dyDescent="0.35">
      <c r="A59325" t="s">
        <v>68863</v>
      </c>
      <c r="B59325" t="s">
        <v>5</v>
      </c>
      <c r="C59325" t="s">
        <v>7534</v>
      </c>
      <c r="D59325" t="s">
        <v>68872</v>
      </c>
      <c r="E59325" t="str">
        <f>LEFT(D59325,4)&amp;"-"&amp;MID(D59325,6,2)&amp;"-"&amp;MID(D59325,9,2)&amp;"T"&amp;MID(D59325,12,8)&amp;"+01:00"</f>
        <v>2012-02-10T07:46:01+01:00</v>
      </c>
      <c r="F59325" t="s">
        <v>7398</v>
      </c>
    </row>
    <row r="59326" spans="1:6" x14ac:dyDescent="0.35">
      <c r="A59326" t="s">
        <v>68863</v>
      </c>
      <c r="B59326" t="s">
        <v>5</v>
      </c>
      <c r="C59326" t="s">
        <v>7377</v>
      </c>
      <c r="D59326" t="s">
        <v>68873</v>
      </c>
      <c r="E59326" t="str">
        <f>LEFT(D59326,4)&amp;"-"&amp;MID(D59326,6,2)&amp;"-"&amp;MID(D59326,9,2)&amp;"T"&amp;MID(D59326,12,8)&amp;"+01:00"</f>
        <v>2012-02-10T09:39:53+01:00</v>
      </c>
      <c r="F59326" t="s">
        <v>7398</v>
      </c>
    </row>
    <row r="59327" spans="1:6" x14ac:dyDescent="0.35">
      <c r="A59327" t="s">
        <v>68863</v>
      </c>
      <c r="B59327" t="s">
        <v>5</v>
      </c>
      <c r="C59327" t="s">
        <v>7796</v>
      </c>
      <c r="D59327" t="s">
        <v>68874</v>
      </c>
      <c r="E59327" t="str">
        <f>LEFT(D59327,4)&amp;"-"&amp;MID(D59327,6,2)&amp;"-"&amp;MID(D59327,9,2)&amp;"T"&amp;MID(D59327,12,8)&amp;"+01:00"</f>
        <v>2012-02-11T08:09:44+01:00</v>
      </c>
      <c r="F59327" t="s">
        <v>7398</v>
      </c>
    </row>
    <row r="59328" spans="1:6" x14ac:dyDescent="0.35">
      <c r="A59328" t="s">
        <v>68863</v>
      </c>
      <c r="B59328" t="s">
        <v>5</v>
      </c>
      <c r="C59328" t="s">
        <v>7341</v>
      </c>
      <c r="D59328" t="s">
        <v>68875</v>
      </c>
      <c r="E59328" t="str">
        <f>LEFT(D59328,4)&amp;"-"&amp;MID(D59328,6,2)&amp;"-"&amp;MID(D59328,9,2)&amp;"T"&amp;MID(D59328,12,8)&amp;"+01:00"</f>
        <v>2012-02-13T10:11:55+01:00</v>
      </c>
      <c r="F59328" t="s">
        <v>7398</v>
      </c>
    </row>
    <row r="59329" spans="1:6" x14ac:dyDescent="0.35">
      <c r="A59329" t="s">
        <v>68863</v>
      </c>
      <c r="B59329" t="s">
        <v>5</v>
      </c>
      <c r="C59329" t="s">
        <v>7408</v>
      </c>
      <c r="D59329" t="s">
        <v>68876</v>
      </c>
      <c r="E59329" t="str">
        <f>LEFT(D59329,4)&amp;"-"&amp;MID(D59329,6,2)&amp;"-"&amp;MID(D59329,9,2)&amp;"T"&amp;MID(D59329,12,8)&amp;"+01:00"</f>
        <v>2012-02-14T16:46:30+01:00</v>
      </c>
      <c r="F59329" t="s">
        <v>7398</v>
      </c>
    </row>
    <row r="59330" spans="1:6" x14ac:dyDescent="0.35">
      <c r="A59330" t="s">
        <v>68863</v>
      </c>
      <c r="B59330" t="s">
        <v>5</v>
      </c>
      <c r="C59330" t="s">
        <v>11800</v>
      </c>
      <c r="D59330" t="s">
        <v>68877</v>
      </c>
      <c r="E59330" t="str">
        <f>LEFT(D59330,4)&amp;"-"&amp;MID(D59330,6,2)&amp;"-"&amp;MID(D59330,9,2)&amp;"T"&amp;MID(D59330,12,8)&amp;"+01:00"</f>
        <v>2012-02-16T15:13:43+01:00</v>
      </c>
      <c r="F59330" t="s">
        <v>7398</v>
      </c>
    </row>
    <row r="59331" spans="1:6" x14ac:dyDescent="0.35">
      <c r="A59331" t="s">
        <v>68863</v>
      </c>
      <c r="B59331" t="s">
        <v>5</v>
      </c>
      <c r="C59331" t="s">
        <v>11800</v>
      </c>
      <c r="D59331" t="s">
        <v>68878</v>
      </c>
      <c r="E59331" t="str">
        <f>LEFT(D59331,4)&amp;"-"&amp;MID(D59331,6,2)&amp;"-"&amp;MID(D59331,9,2)&amp;"T"&amp;MID(D59331,12,8)&amp;"+01:00"</f>
        <v>2012-02-16T16:40:03+01:00</v>
      </c>
      <c r="F59331" t="s">
        <v>7398</v>
      </c>
    </row>
    <row r="59332" spans="1:6" x14ac:dyDescent="0.35">
      <c r="A59332" t="s">
        <v>68863</v>
      </c>
      <c r="B59332" t="s">
        <v>5</v>
      </c>
      <c r="C59332" t="s">
        <v>11800</v>
      </c>
      <c r="D59332" t="s">
        <v>68879</v>
      </c>
      <c r="E59332" t="str">
        <f>LEFT(D59332,4)&amp;"-"&amp;MID(D59332,6,2)&amp;"-"&amp;MID(D59332,9,2)&amp;"T"&amp;MID(D59332,12,8)&amp;"+01:00"</f>
        <v>2012-02-16T17:09:10+01:00</v>
      </c>
      <c r="F59332" t="s">
        <v>7398</v>
      </c>
    </row>
    <row r="59333" spans="1:6" x14ac:dyDescent="0.35">
      <c r="A59333" t="s">
        <v>68863</v>
      </c>
      <c r="B59333" t="s">
        <v>5</v>
      </c>
      <c r="C59333" t="s">
        <v>7433</v>
      </c>
      <c r="D59333" t="s">
        <v>68880</v>
      </c>
      <c r="E59333" t="str">
        <f>LEFT(D59333,4)&amp;"-"&amp;MID(D59333,6,2)&amp;"-"&amp;MID(D59333,9,2)&amp;"T"&amp;MID(D59333,12,8)&amp;"+01:00"</f>
        <v>2012-02-16T17:19:56+01:00</v>
      </c>
      <c r="F59333" t="s">
        <v>7398</v>
      </c>
    </row>
    <row r="59334" spans="1:6" x14ac:dyDescent="0.35">
      <c r="A59334" t="s">
        <v>68863</v>
      </c>
      <c r="B59334" t="s">
        <v>5</v>
      </c>
      <c r="C59334" t="s">
        <v>11800</v>
      </c>
      <c r="D59334" t="s">
        <v>68881</v>
      </c>
      <c r="E59334" t="str">
        <f>LEFT(D59334,4)&amp;"-"&amp;MID(D59334,6,2)&amp;"-"&amp;MID(D59334,9,2)&amp;"T"&amp;MID(D59334,12,8)&amp;"+01:00"</f>
        <v>2012-02-16T17:21:19+01:00</v>
      </c>
      <c r="F59334" t="s">
        <v>7398</v>
      </c>
    </row>
    <row r="59335" spans="1:6" x14ac:dyDescent="0.35">
      <c r="A59335" t="s">
        <v>68863</v>
      </c>
      <c r="B59335" t="s">
        <v>5</v>
      </c>
      <c r="C59335" t="s">
        <v>7448</v>
      </c>
      <c r="D59335" t="s">
        <v>68882</v>
      </c>
      <c r="E59335" t="str">
        <f>LEFT(D59335,4)&amp;"-"&amp;MID(D59335,6,2)&amp;"-"&amp;MID(D59335,9,2)&amp;"T"&amp;MID(D59335,12,8)&amp;"+01:00"</f>
        <v>2012-02-17T09:10:10+01:00</v>
      </c>
      <c r="F59335" t="s">
        <v>7398</v>
      </c>
    </row>
    <row r="59336" spans="1:6" x14ac:dyDescent="0.35">
      <c r="A59336" t="s">
        <v>68863</v>
      </c>
      <c r="B59336" t="s">
        <v>5</v>
      </c>
      <c r="C59336" t="s">
        <v>7796</v>
      </c>
      <c r="D59336" t="s">
        <v>68883</v>
      </c>
      <c r="E59336" t="str">
        <f>LEFT(D59336,4)&amp;"-"&amp;MID(D59336,6,2)&amp;"-"&amp;MID(D59336,9,2)&amp;"T"&amp;MID(D59336,12,8)&amp;"+01:00"</f>
        <v>2012-02-18T07:41:17+01:00</v>
      </c>
      <c r="F59336" t="s">
        <v>7398</v>
      </c>
    </row>
    <row r="59337" spans="1:6" x14ac:dyDescent="0.35">
      <c r="A59337" t="s">
        <v>68863</v>
      </c>
      <c r="B59337" t="s">
        <v>5</v>
      </c>
      <c r="C59337" t="s">
        <v>7796</v>
      </c>
      <c r="D59337" t="s">
        <v>68884</v>
      </c>
      <c r="E59337" t="str">
        <f>LEFT(D59337,4)&amp;"-"&amp;MID(D59337,6,2)&amp;"-"&amp;MID(D59337,9,2)&amp;"T"&amp;MID(D59337,12,8)&amp;"+01:00"</f>
        <v>2012-02-25T13:26:03+01:00</v>
      </c>
      <c r="F59337" t="s">
        <v>7398</v>
      </c>
    </row>
    <row r="59338" spans="1:6" x14ac:dyDescent="0.35">
      <c r="A59338" t="s">
        <v>68863</v>
      </c>
      <c r="B59338" t="s">
        <v>5</v>
      </c>
      <c r="C59338" t="s">
        <v>51666</v>
      </c>
      <c r="D59338" t="s">
        <v>68885</v>
      </c>
      <c r="E59338" t="str">
        <f>LEFT(D59338,4)&amp;"-"&amp;MID(D59338,6,2)&amp;"-"&amp;MID(D59338,9,2)&amp;"T"&amp;MID(D59338,12,8)&amp;"+01:00"</f>
        <v>2012-03-03T08:44:50+01:00</v>
      </c>
      <c r="F59338" t="s">
        <v>7398</v>
      </c>
    </row>
    <row r="59339" spans="1:6" x14ac:dyDescent="0.35">
      <c r="A59339" t="s">
        <v>68863</v>
      </c>
      <c r="B59339" t="s">
        <v>5</v>
      </c>
      <c r="C59339" t="s">
        <v>51666</v>
      </c>
      <c r="D59339" t="s">
        <v>68886</v>
      </c>
      <c r="E59339" t="str">
        <f>LEFT(D59339,4)&amp;"-"&amp;MID(D59339,6,2)&amp;"-"&amp;MID(D59339,9,2)&amp;"T"&amp;MID(D59339,12,8)&amp;"+01:00"</f>
        <v>2012-03-05T05:15:05+01:00</v>
      </c>
      <c r="F59339" t="s">
        <v>7398</v>
      </c>
    </row>
    <row r="59340" spans="1:6" x14ac:dyDescent="0.35">
      <c r="A59340" t="s">
        <v>68887</v>
      </c>
      <c r="B59340" t="s">
        <v>13</v>
      </c>
      <c r="C59340" t="s">
        <v>13304</v>
      </c>
      <c r="D59340" t="s">
        <v>68888</v>
      </c>
      <c r="E59340" t="str">
        <f>LEFT(D59340,4)&amp;"-"&amp;MID(D59340,6,2)&amp;"-"&amp;MID(D59340,9,2)&amp;"T"&amp;MID(D59340,12,8)&amp;"+01:00"</f>
        <v>2012-02-03T09:21:40+01:00</v>
      </c>
      <c r="F59340" t="s">
        <v>7353</v>
      </c>
    </row>
    <row r="59341" spans="1:6" x14ac:dyDescent="0.35">
      <c r="A59341" t="s">
        <v>68889</v>
      </c>
      <c r="B59341" t="s">
        <v>13</v>
      </c>
      <c r="C59341" t="s">
        <v>13304</v>
      </c>
      <c r="D59341" t="s">
        <v>68890</v>
      </c>
      <c r="E59341" t="str">
        <f>LEFT(D59341,4)&amp;"-"&amp;MID(D59341,6,2)&amp;"-"&amp;MID(D59341,9,2)&amp;"T"&amp;MID(D59341,12,8)&amp;"+01:00"</f>
        <v>2012-02-03T09:27:54+01:00</v>
      </c>
      <c r="F59341" t="s">
        <v>8580</v>
      </c>
    </row>
    <row r="59342" spans="1:6" x14ac:dyDescent="0.35">
      <c r="A59342" t="s">
        <v>68889</v>
      </c>
      <c r="B59342" t="s">
        <v>5</v>
      </c>
      <c r="C59342" t="s">
        <v>7368</v>
      </c>
      <c r="D59342" t="s">
        <v>68891</v>
      </c>
      <c r="E59342" t="str">
        <f>LEFT(D59342,4)&amp;"-"&amp;MID(D59342,6,2)&amp;"-"&amp;MID(D59342,9,2)&amp;"T"&amp;MID(D59342,12,8)&amp;"+01:00"</f>
        <v>2012-02-03T15:44:17+01:00</v>
      </c>
      <c r="F59342" t="s">
        <v>8580</v>
      </c>
    </row>
    <row r="59343" spans="1:6" x14ac:dyDescent="0.35">
      <c r="A59343" t="s">
        <v>68892</v>
      </c>
      <c r="B59343" t="s">
        <v>13</v>
      </c>
      <c r="C59343" t="s">
        <v>13304</v>
      </c>
      <c r="D59343" t="s">
        <v>68893</v>
      </c>
      <c r="E59343" t="str">
        <f>LEFT(D59343,4)&amp;"-"&amp;MID(D59343,6,2)&amp;"-"&amp;MID(D59343,9,2)&amp;"T"&amp;MID(D59343,12,8)&amp;"+01:00"</f>
        <v>2012-02-03T09:33:26+01:00</v>
      </c>
      <c r="F59343" t="s">
        <v>17958</v>
      </c>
    </row>
    <row r="59344" spans="1:6" x14ac:dyDescent="0.35">
      <c r="A59344" t="s">
        <v>68892</v>
      </c>
      <c r="B59344" t="s">
        <v>5</v>
      </c>
      <c r="C59344" t="s">
        <v>7368</v>
      </c>
      <c r="D59344" t="s">
        <v>68894</v>
      </c>
      <c r="E59344" t="str">
        <f>LEFT(D59344,4)&amp;"-"&amp;MID(D59344,6,2)&amp;"-"&amp;MID(D59344,9,2)&amp;"T"&amp;MID(D59344,12,8)&amp;"+01:00"</f>
        <v>2012-02-03T15:51:27+01:00</v>
      </c>
      <c r="F59344" t="s">
        <v>17958</v>
      </c>
    </row>
    <row r="59345" spans="1:6" x14ac:dyDescent="0.35">
      <c r="A59345" t="s">
        <v>68892</v>
      </c>
      <c r="B59345" t="s">
        <v>5</v>
      </c>
      <c r="C59345" t="s">
        <v>7368</v>
      </c>
      <c r="D59345" t="s">
        <v>68895</v>
      </c>
      <c r="E59345" t="str">
        <f>LEFT(D59345,4)&amp;"-"&amp;MID(D59345,6,2)&amp;"-"&amp;MID(D59345,9,2)&amp;"T"&amp;MID(D59345,12,8)&amp;"+01:00"</f>
        <v>2012-02-03T15:53:13+01:00</v>
      </c>
      <c r="F59345" t="s">
        <v>17958</v>
      </c>
    </row>
    <row r="59346" spans="1:6" x14ac:dyDescent="0.35">
      <c r="A59346" t="s">
        <v>68892</v>
      </c>
      <c r="B59346" t="s">
        <v>6</v>
      </c>
      <c r="C59346" t="s">
        <v>7368</v>
      </c>
      <c r="D59346" t="s">
        <v>68896</v>
      </c>
      <c r="E59346" t="str">
        <f>LEFT(D59346,4)&amp;"-"&amp;MID(D59346,6,2)&amp;"-"&amp;MID(D59346,9,2)&amp;"T"&amp;MID(D59346,12,8)&amp;"+01:00"</f>
        <v>2012-02-03T15:56:40+01:00</v>
      </c>
      <c r="F59346" t="s">
        <v>17958</v>
      </c>
    </row>
    <row r="59347" spans="1:6" x14ac:dyDescent="0.35">
      <c r="A59347" t="s">
        <v>68892</v>
      </c>
      <c r="B59347" t="s">
        <v>6</v>
      </c>
      <c r="C59347" t="s">
        <v>7796</v>
      </c>
      <c r="D59347" t="s">
        <v>68897</v>
      </c>
      <c r="E59347" t="str">
        <f>LEFT(D59347,4)&amp;"-"&amp;MID(D59347,6,2)&amp;"-"&amp;MID(D59347,9,2)&amp;"T"&amp;MID(D59347,12,8)&amp;"+01:00"</f>
        <v>2012-02-11T12:38:42+01:00</v>
      </c>
      <c r="F59347" t="s">
        <v>17958</v>
      </c>
    </row>
    <row r="59348" spans="1:6" x14ac:dyDescent="0.35">
      <c r="A59348" t="s">
        <v>68892</v>
      </c>
      <c r="B59348" t="s">
        <v>6</v>
      </c>
      <c r="C59348" t="s">
        <v>7899</v>
      </c>
      <c r="D59348" t="s">
        <v>68898</v>
      </c>
      <c r="E59348" t="str">
        <f>LEFT(D59348,4)&amp;"-"&amp;MID(D59348,6,2)&amp;"-"&amp;MID(D59348,9,2)&amp;"T"&amp;MID(D59348,12,8)&amp;"+01:00"</f>
        <v>2012-02-15T11:22:12+01:00</v>
      </c>
      <c r="F59348" t="s">
        <v>17958</v>
      </c>
    </row>
    <row r="59349" spans="1:6" x14ac:dyDescent="0.35">
      <c r="A59349" t="s">
        <v>68892</v>
      </c>
      <c r="B59349" t="s">
        <v>8</v>
      </c>
      <c r="C59349" t="s">
        <v>7383</v>
      </c>
      <c r="D59349" t="s">
        <v>68899</v>
      </c>
      <c r="E59349" t="str">
        <f>LEFT(D59349,4)&amp;"-"&amp;MID(D59349,6,2)&amp;"-"&amp;MID(D59349,9,2)&amp;"T"&amp;MID(D59349,12,8)&amp;"+01:00"</f>
        <v>2012-02-16T06:14:08+01:00</v>
      </c>
      <c r="F59349" t="s">
        <v>17958</v>
      </c>
    </row>
    <row r="59350" spans="1:6" x14ac:dyDescent="0.35">
      <c r="A59350" t="s">
        <v>68892</v>
      </c>
      <c r="B59350" t="s">
        <v>8</v>
      </c>
      <c r="C59350" t="s">
        <v>7383</v>
      </c>
      <c r="D59350" t="s">
        <v>68900</v>
      </c>
      <c r="E59350" t="str">
        <f>LEFT(D59350,4)&amp;"-"&amp;MID(D59350,6,2)&amp;"-"&amp;MID(D59350,9,2)&amp;"T"&amp;MID(D59350,12,8)&amp;"+01:00"</f>
        <v>2012-02-16T09:16:34+01:00</v>
      </c>
      <c r="F59350" t="s">
        <v>17958</v>
      </c>
    </row>
    <row r="59351" spans="1:6" x14ac:dyDescent="0.35">
      <c r="A59351" t="s">
        <v>68892</v>
      </c>
      <c r="B59351" t="s">
        <v>15</v>
      </c>
      <c r="C59351" t="s">
        <v>7398</v>
      </c>
      <c r="D59351" t="s">
        <v>68901</v>
      </c>
      <c r="E59351" t="str">
        <f>LEFT(D59351,4)&amp;"-"&amp;MID(D59351,6,2)&amp;"-"&amp;MID(D59351,9,2)&amp;"T"&amp;MID(D59351,12,8)&amp;"+01:00"</f>
        <v>2012-02-16T11:07:52+01:00</v>
      </c>
      <c r="F59351" t="s">
        <v>17958</v>
      </c>
    </row>
    <row r="59352" spans="1:6" x14ac:dyDescent="0.35">
      <c r="A59352" t="s">
        <v>68892</v>
      </c>
      <c r="B59352" t="s">
        <v>15</v>
      </c>
      <c r="C59352" t="s">
        <v>7345</v>
      </c>
      <c r="D59352" t="s">
        <v>68902</v>
      </c>
      <c r="E59352" t="str">
        <f>LEFT(D59352,4)&amp;"-"&amp;MID(D59352,6,2)&amp;"-"&amp;MID(D59352,9,2)&amp;"T"&amp;MID(D59352,12,8)&amp;"+01:00"</f>
        <v>2012-02-23T07:23:59+01:00</v>
      </c>
      <c r="F59352" t="s">
        <v>17958</v>
      </c>
    </row>
    <row r="59353" spans="1:6" x14ac:dyDescent="0.35">
      <c r="A59353" t="s">
        <v>68892</v>
      </c>
      <c r="B59353" t="s">
        <v>15</v>
      </c>
      <c r="C59353" t="s">
        <v>7448</v>
      </c>
      <c r="D59353" t="s">
        <v>68903</v>
      </c>
      <c r="E59353" t="str">
        <f>LEFT(D59353,4)&amp;"-"&amp;MID(D59353,6,2)&amp;"-"&amp;MID(D59353,9,2)&amp;"T"&amp;MID(D59353,12,8)&amp;"+01:00"</f>
        <v>2012-02-23T12:29:39+01:00</v>
      </c>
      <c r="F59353" t="s">
        <v>17958</v>
      </c>
    </row>
    <row r="59354" spans="1:6" x14ac:dyDescent="0.35">
      <c r="A59354" t="s">
        <v>68892</v>
      </c>
      <c r="B59354" t="s">
        <v>15</v>
      </c>
      <c r="C59354" t="s">
        <v>7345</v>
      </c>
      <c r="D59354" t="s">
        <v>68904</v>
      </c>
      <c r="E59354" t="str">
        <f>LEFT(D59354,4)&amp;"-"&amp;MID(D59354,6,2)&amp;"-"&amp;MID(D59354,9,2)&amp;"T"&amp;MID(D59354,12,8)&amp;"+01:00"</f>
        <v>2012-02-24T11:37:16+01:00</v>
      </c>
      <c r="F59354" t="s">
        <v>17958</v>
      </c>
    </row>
    <row r="59355" spans="1:6" x14ac:dyDescent="0.35">
      <c r="A59355" t="s">
        <v>68892</v>
      </c>
      <c r="B59355" t="s">
        <v>15</v>
      </c>
      <c r="C59355" t="s">
        <v>7345</v>
      </c>
      <c r="D59355" t="s">
        <v>68905</v>
      </c>
      <c r="E59355" t="str">
        <f>LEFT(D59355,4)&amp;"-"&amp;MID(D59355,6,2)&amp;"-"&amp;MID(D59355,9,2)&amp;"T"&amp;MID(D59355,12,8)&amp;"+01:00"</f>
        <v>2012-02-24T12:05:58+01:00</v>
      </c>
      <c r="F59355" t="s">
        <v>17958</v>
      </c>
    </row>
    <row r="59356" spans="1:6" x14ac:dyDescent="0.35">
      <c r="A59356" t="s">
        <v>68892</v>
      </c>
      <c r="B59356" t="s">
        <v>15</v>
      </c>
      <c r="C59356" t="s">
        <v>7345</v>
      </c>
      <c r="D59356" t="s">
        <v>68906</v>
      </c>
      <c r="E59356" t="str">
        <f>LEFT(D59356,4)&amp;"-"&amp;MID(D59356,6,2)&amp;"-"&amp;MID(D59356,9,2)&amp;"T"&amp;MID(D59356,12,8)&amp;"+01:00"</f>
        <v>2012-02-24T12:17:42+01:00</v>
      </c>
      <c r="F59356" t="s">
        <v>17958</v>
      </c>
    </row>
    <row r="59357" spans="1:6" x14ac:dyDescent="0.35">
      <c r="A59357" t="s">
        <v>68892</v>
      </c>
      <c r="B59357" t="s">
        <v>15</v>
      </c>
      <c r="C59357" t="s">
        <v>7345</v>
      </c>
      <c r="D59357" t="s">
        <v>68907</v>
      </c>
      <c r="E59357" t="str">
        <f>LEFT(D59357,4)&amp;"-"&amp;MID(D59357,6,2)&amp;"-"&amp;MID(D59357,9,2)&amp;"T"&amp;MID(D59357,12,8)&amp;"+01:00"</f>
        <v>2012-02-24T12:52:01+01:00</v>
      </c>
      <c r="F59357" t="s">
        <v>17958</v>
      </c>
    </row>
    <row r="59358" spans="1:6" x14ac:dyDescent="0.35">
      <c r="A59358" t="s">
        <v>68892</v>
      </c>
      <c r="B59358" t="s">
        <v>15</v>
      </c>
      <c r="C59358" t="s">
        <v>7400</v>
      </c>
      <c r="D59358" t="s">
        <v>68908</v>
      </c>
      <c r="E59358" t="str">
        <f>LEFT(D59358,4)&amp;"-"&amp;MID(D59358,6,2)&amp;"-"&amp;MID(D59358,9,2)&amp;"T"&amp;MID(D59358,12,8)&amp;"+01:00"</f>
        <v>2012-02-29T08:35:14+01:00</v>
      </c>
      <c r="F59358" t="s">
        <v>17958</v>
      </c>
    </row>
    <row r="59359" spans="1:6" x14ac:dyDescent="0.35">
      <c r="A59359" t="s">
        <v>68892</v>
      </c>
      <c r="B59359" t="s">
        <v>15</v>
      </c>
      <c r="C59359" t="s">
        <v>7899</v>
      </c>
      <c r="D59359" t="s">
        <v>68909</v>
      </c>
      <c r="E59359" t="str">
        <f>LEFT(D59359,4)&amp;"-"&amp;MID(D59359,6,2)&amp;"-"&amp;MID(D59359,9,2)&amp;"T"&amp;MID(D59359,12,8)&amp;"+01:00"</f>
        <v>2012-02-29T10:26:31+01:00</v>
      </c>
      <c r="F59359" t="s">
        <v>17958</v>
      </c>
    </row>
    <row r="59360" spans="1:6" x14ac:dyDescent="0.35">
      <c r="A59360" t="s">
        <v>68892</v>
      </c>
      <c r="B59360" t="s">
        <v>8</v>
      </c>
      <c r="C59360" t="s">
        <v>7383</v>
      </c>
      <c r="D59360" t="s">
        <v>68910</v>
      </c>
      <c r="E59360" t="str">
        <f>LEFT(D59360,4)&amp;"-"&amp;MID(D59360,6,2)&amp;"-"&amp;MID(D59360,9,2)&amp;"T"&amp;MID(D59360,12,8)&amp;"+01:00"</f>
        <v>2012-02-29T11:10:33+01:00</v>
      </c>
      <c r="F59360" t="s">
        <v>17958</v>
      </c>
    </row>
    <row r="59361" spans="1:6" x14ac:dyDescent="0.35">
      <c r="A59361" t="s">
        <v>68892</v>
      </c>
      <c r="B59361" t="s">
        <v>15</v>
      </c>
      <c r="C59361" t="s">
        <v>7372</v>
      </c>
      <c r="D59361" t="s">
        <v>68911</v>
      </c>
      <c r="E59361" t="str">
        <f>LEFT(D59361,4)&amp;"-"&amp;MID(D59361,6,2)&amp;"-"&amp;MID(D59361,9,2)&amp;"T"&amp;MID(D59361,12,8)&amp;"+01:00"</f>
        <v>2012-02-29T14:03:59+01:00</v>
      </c>
      <c r="F59361" t="s">
        <v>17958</v>
      </c>
    </row>
    <row r="59362" spans="1:6" x14ac:dyDescent="0.35">
      <c r="A59362" t="s">
        <v>68892</v>
      </c>
      <c r="B59362" t="s">
        <v>15</v>
      </c>
      <c r="C59362" t="s">
        <v>7899</v>
      </c>
      <c r="D59362" t="s">
        <v>68912</v>
      </c>
      <c r="E59362" t="str">
        <f>LEFT(D59362,4)&amp;"-"&amp;MID(D59362,6,2)&amp;"-"&amp;MID(D59362,9,2)&amp;"T"&amp;MID(D59362,12,8)&amp;"+01:00"</f>
        <v>2012-03-01T09:03:40+01:00</v>
      </c>
      <c r="F59362" t="s">
        <v>17958</v>
      </c>
    </row>
    <row r="59363" spans="1:6" x14ac:dyDescent="0.35">
      <c r="A59363" t="s">
        <v>68892</v>
      </c>
      <c r="B59363" t="s">
        <v>15</v>
      </c>
      <c r="C59363" t="s">
        <v>19173</v>
      </c>
      <c r="D59363" t="s">
        <v>68913</v>
      </c>
      <c r="E59363" t="str">
        <f>LEFT(D59363,4)&amp;"-"&amp;MID(D59363,6,2)&amp;"-"&amp;MID(D59363,9,2)&amp;"T"&amp;MID(D59363,12,8)&amp;"+01:00"</f>
        <v>2012-03-02T10:07:25+01:00</v>
      </c>
      <c r="F59363" t="s">
        <v>17958</v>
      </c>
    </row>
    <row r="59364" spans="1:6" x14ac:dyDescent="0.35">
      <c r="A59364" t="s">
        <v>68892</v>
      </c>
      <c r="B59364" t="s">
        <v>15</v>
      </c>
      <c r="C59364" t="s">
        <v>19173</v>
      </c>
      <c r="D59364" t="s">
        <v>68914</v>
      </c>
      <c r="E59364" t="str">
        <f>LEFT(D59364,4)&amp;"-"&amp;MID(D59364,6,2)&amp;"-"&amp;MID(D59364,9,2)&amp;"T"&amp;MID(D59364,12,8)&amp;"+01:00"</f>
        <v>2012-03-02T12:43:04+01:00</v>
      </c>
      <c r="F59364" t="s">
        <v>17958</v>
      </c>
    </row>
    <row r="59365" spans="1:6" x14ac:dyDescent="0.35">
      <c r="A59365" t="s">
        <v>68892</v>
      </c>
      <c r="B59365" t="s">
        <v>15</v>
      </c>
      <c r="C59365" t="s">
        <v>7899</v>
      </c>
      <c r="D59365" t="s">
        <v>68915</v>
      </c>
      <c r="E59365" t="str">
        <f>LEFT(D59365,4)&amp;"-"&amp;MID(D59365,6,2)&amp;"-"&amp;MID(D59365,9,2)&amp;"T"&amp;MID(D59365,12,8)&amp;"+01:00"</f>
        <v>2012-03-02T12:48:04+01:00</v>
      </c>
      <c r="F59365" t="s">
        <v>17958</v>
      </c>
    </row>
    <row r="59366" spans="1:6" x14ac:dyDescent="0.35">
      <c r="A59366" t="s">
        <v>68892</v>
      </c>
      <c r="B59366" t="s">
        <v>8</v>
      </c>
      <c r="C59366" t="s">
        <v>7417</v>
      </c>
      <c r="D59366" t="s">
        <v>6066</v>
      </c>
      <c r="E59366" t="str">
        <f>LEFT(D59366,4)&amp;"-"&amp;MID(D59366,6,2)&amp;"-"&amp;MID(D59366,9,2)&amp;"T"&amp;MID(D59366,12,8)&amp;"+01:00"</f>
        <v>2012-03-05T09:02:38+01:00</v>
      </c>
      <c r="F59366" t="s">
        <v>17958</v>
      </c>
    </row>
    <row r="59367" spans="1:6" x14ac:dyDescent="0.35">
      <c r="A59367" t="s">
        <v>68892</v>
      </c>
      <c r="B59367" t="s">
        <v>8</v>
      </c>
      <c r="C59367" t="s">
        <v>7383</v>
      </c>
      <c r="D59367" t="s">
        <v>68916</v>
      </c>
      <c r="E59367" t="str">
        <f>LEFT(D59367,4)&amp;"-"&amp;MID(D59367,6,2)&amp;"-"&amp;MID(D59367,9,2)&amp;"T"&amp;MID(D59367,12,8)&amp;"+01:00"</f>
        <v>2012-03-05T11:08:58+01:00</v>
      </c>
      <c r="F59367" t="s">
        <v>17958</v>
      </c>
    </row>
    <row r="59368" spans="1:6" x14ac:dyDescent="0.35">
      <c r="A59368" t="s">
        <v>68892</v>
      </c>
      <c r="B59368" t="s">
        <v>15</v>
      </c>
      <c r="C59368" t="s">
        <v>7372</v>
      </c>
      <c r="D59368" t="s">
        <v>68917</v>
      </c>
      <c r="E59368" t="str">
        <f>LEFT(D59368,4)&amp;"-"&amp;MID(D59368,6,2)&amp;"-"&amp;MID(D59368,9,2)&amp;"T"&amp;MID(D59368,12,8)&amp;"+01:00"</f>
        <v>2012-03-05T16:15:24+01:00</v>
      </c>
      <c r="F59368" t="s">
        <v>17958</v>
      </c>
    </row>
    <row r="59369" spans="1:6" x14ac:dyDescent="0.35">
      <c r="A59369" t="s">
        <v>68892</v>
      </c>
      <c r="B59369" t="s">
        <v>15</v>
      </c>
      <c r="C59369" t="s">
        <v>7372</v>
      </c>
      <c r="D59369" t="s">
        <v>68918</v>
      </c>
      <c r="E59369" t="str">
        <f>LEFT(D59369,4)&amp;"-"&amp;MID(D59369,6,2)&amp;"-"&amp;MID(D59369,9,2)&amp;"T"&amp;MID(D59369,12,8)&amp;"+01:00"</f>
        <v>2012-03-05T16:47:40+01:00</v>
      </c>
      <c r="F59369" t="s">
        <v>17958</v>
      </c>
    </row>
    <row r="59370" spans="1:6" x14ac:dyDescent="0.35">
      <c r="A59370" t="s">
        <v>68892</v>
      </c>
      <c r="B59370" t="s">
        <v>15</v>
      </c>
      <c r="C59370" t="s">
        <v>7696</v>
      </c>
      <c r="D59370" t="s">
        <v>68919</v>
      </c>
      <c r="E59370" t="str">
        <f>LEFT(D59370,4)&amp;"-"&amp;MID(D59370,6,2)&amp;"-"&amp;MID(D59370,9,2)&amp;"T"&amp;MID(D59370,12,8)&amp;"+01:00"</f>
        <v>2012-03-05T16:56:08+01:00</v>
      </c>
      <c r="F59370" t="s">
        <v>17958</v>
      </c>
    </row>
    <row r="59371" spans="1:6" x14ac:dyDescent="0.35">
      <c r="A59371" t="s">
        <v>68892</v>
      </c>
      <c r="B59371" t="s">
        <v>8</v>
      </c>
      <c r="C59371" t="s">
        <v>7696</v>
      </c>
      <c r="D59371" t="s">
        <v>68920</v>
      </c>
      <c r="E59371" t="str">
        <f>LEFT(D59371,4)&amp;"-"&amp;MID(D59371,6,2)&amp;"-"&amp;MID(D59371,9,2)&amp;"T"&amp;MID(D59371,12,8)&amp;"+01:00"</f>
        <v>2012-03-05T16:57:45+01:00</v>
      </c>
      <c r="F59371" t="s">
        <v>17958</v>
      </c>
    </row>
    <row r="59372" spans="1:6" x14ac:dyDescent="0.35">
      <c r="A59372" t="s">
        <v>68892</v>
      </c>
      <c r="B59372" t="s">
        <v>8</v>
      </c>
      <c r="C59372" t="s">
        <v>7383</v>
      </c>
      <c r="D59372" t="s">
        <v>68921</v>
      </c>
      <c r="E59372" t="str">
        <f>LEFT(D59372,4)&amp;"-"&amp;MID(D59372,6,2)&amp;"-"&amp;MID(D59372,9,2)&amp;"T"&amp;MID(D59372,12,8)&amp;"+01:00"</f>
        <v>2012-03-06T05:22:35+01:00</v>
      </c>
      <c r="F59372" t="s">
        <v>17958</v>
      </c>
    </row>
    <row r="59373" spans="1:6" x14ac:dyDescent="0.35">
      <c r="A59373" t="s">
        <v>68892</v>
      </c>
      <c r="B59373" t="s">
        <v>8</v>
      </c>
      <c r="C59373" t="s">
        <v>7383</v>
      </c>
      <c r="D59373" t="s">
        <v>68922</v>
      </c>
      <c r="E59373" t="str">
        <f>LEFT(D59373,4)&amp;"-"&amp;MID(D59373,6,2)&amp;"-"&amp;MID(D59373,9,2)&amp;"T"&amp;MID(D59373,12,8)&amp;"+01:00"</f>
        <v>2012-03-06T06:09:49+01:00</v>
      </c>
      <c r="F59373" t="s">
        <v>17958</v>
      </c>
    </row>
    <row r="59374" spans="1:6" x14ac:dyDescent="0.35">
      <c r="A59374" t="s">
        <v>68892</v>
      </c>
      <c r="B59374" t="s">
        <v>15</v>
      </c>
      <c r="C59374" t="s">
        <v>7464</v>
      </c>
      <c r="D59374" t="s">
        <v>68923</v>
      </c>
      <c r="E59374" t="str">
        <f>LEFT(D59374,4)&amp;"-"&amp;MID(D59374,6,2)&amp;"-"&amp;MID(D59374,9,2)&amp;"T"&amp;MID(D59374,12,8)&amp;"+01:00"</f>
        <v>2012-03-06T09:36:52+01:00</v>
      </c>
      <c r="F59374" t="s">
        <v>17958</v>
      </c>
    </row>
    <row r="59375" spans="1:6" x14ac:dyDescent="0.35">
      <c r="A59375" t="s">
        <v>68892</v>
      </c>
      <c r="B59375" t="s">
        <v>15</v>
      </c>
      <c r="C59375" t="s">
        <v>7464</v>
      </c>
      <c r="D59375" t="s">
        <v>68924</v>
      </c>
      <c r="E59375" t="str">
        <f>LEFT(D59375,4)&amp;"-"&amp;MID(D59375,6,2)&amp;"-"&amp;MID(D59375,9,2)&amp;"T"&amp;MID(D59375,12,8)&amp;"+01:00"</f>
        <v>2012-03-06T10:29:28+01:00</v>
      </c>
      <c r="F59375" t="s">
        <v>17958</v>
      </c>
    </row>
    <row r="59376" spans="1:6" x14ac:dyDescent="0.35">
      <c r="A59376" t="s">
        <v>68892</v>
      </c>
      <c r="B59376" t="s">
        <v>15</v>
      </c>
      <c r="C59376" t="s">
        <v>7408</v>
      </c>
      <c r="D59376" t="s">
        <v>68925</v>
      </c>
      <c r="E59376" t="str">
        <f>LEFT(D59376,4)&amp;"-"&amp;MID(D59376,6,2)&amp;"-"&amp;MID(D59376,9,2)&amp;"T"&amp;MID(D59376,12,8)&amp;"+01:00"</f>
        <v>2012-03-13T05:29:44+01:00</v>
      </c>
      <c r="F59376" t="s">
        <v>17958</v>
      </c>
    </row>
    <row r="59377" spans="1:6" x14ac:dyDescent="0.35">
      <c r="A59377" t="s">
        <v>68892</v>
      </c>
      <c r="B59377" t="s">
        <v>15</v>
      </c>
      <c r="C59377" t="s">
        <v>7345</v>
      </c>
      <c r="D59377" t="s">
        <v>68926</v>
      </c>
      <c r="E59377" t="str">
        <f>LEFT(D59377,4)&amp;"-"&amp;MID(D59377,6,2)&amp;"-"&amp;MID(D59377,9,2)&amp;"T"&amp;MID(D59377,12,8)&amp;"+01:00"</f>
        <v>2012-03-13T10:12:24+01:00</v>
      </c>
      <c r="F59377" t="s">
        <v>17958</v>
      </c>
    </row>
    <row r="59378" spans="1:6" x14ac:dyDescent="0.35">
      <c r="A59378" t="s">
        <v>68892</v>
      </c>
      <c r="B59378" t="s">
        <v>15</v>
      </c>
      <c r="C59378" t="s">
        <v>7796</v>
      </c>
      <c r="D59378" t="s">
        <v>68927</v>
      </c>
      <c r="E59378" t="str">
        <f>LEFT(D59378,4)&amp;"-"&amp;MID(D59378,6,2)&amp;"-"&amp;MID(D59378,9,2)&amp;"T"&amp;MID(D59378,12,8)&amp;"+01:00"</f>
        <v>2012-03-13T15:45:31+01:00</v>
      </c>
      <c r="F59378" t="s">
        <v>17958</v>
      </c>
    </row>
    <row r="59379" spans="1:6" x14ac:dyDescent="0.35">
      <c r="A59379" t="s">
        <v>68928</v>
      </c>
      <c r="B59379" t="s">
        <v>13</v>
      </c>
      <c r="C59379" t="s">
        <v>7696</v>
      </c>
      <c r="D59379" t="s">
        <v>68929</v>
      </c>
      <c r="E59379" t="str">
        <f>LEFT(D59379,4)&amp;"-"&amp;MID(D59379,6,2)&amp;"-"&amp;MID(D59379,9,2)&amp;"T"&amp;MID(D59379,12,8)&amp;"+01:00"</f>
        <v>2012-02-03T09:20:22+01:00</v>
      </c>
      <c r="F59379" t="s">
        <v>10101</v>
      </c>
    </row>
    <row r="59380" spans="1:6" x14ac:dyDescent="0.35">
      <c r="A59380" t="s">
        <v>68930</v>
      </c>
      <c r="B59380" t="s">
        <v>13</v>
      </c>
      <c r="C59380" t="s">
        <v>7696</v>
      </c>
      <c r="D59380" t="s">
        <v>68931</v>
      </c>
      <c r="E59380" t="str">
        <f>LEFT(D59380,4)&amp;"-"&amp;MID(D59380,6,2)&amp;"-"&amp;MID(D59380,9,2)&amp;"T"&amp;MID(D59380,12,8)&amp;"+01:00"</f>
        <v>2012-02-03T09:19:20+01:00</v>
      </c>
      <c r="F59380" t="s">
        <v>7686</v>
      </c>
    </row>
    <row r="59381" spans="1:6" x14ac:dyDescent="0.35">
      <c r="A59381" t="s">
        <v>68930</v>
      </c>
      <c r="B59381" t="s">
        <v>5</v>
      </c>
      <c r="C59381" t="s">
        <v>7368</v>
      </c>
      <c r="D59381" t="s">
        <v>68932</v>
      </c>
      <c r="E59381" t="str">
        <f>LEFT(D59381,4)&amp;"-"&amp;MID(D59381,6,2)&amp;"-"&amp;MID(D59381,9,2)&amp;"T"&amp;MID(D59381,12,8)&amp;"+01:00"</f>
        <v>2012-02-03T15:39:01+01:00</v>
      </c>
      <c r="F59381" t="s">
        <v>7686</v>
      </c>
    </row>
    <row r="59382" spans="1:6" x14ac:dyDescent="0.35">
      <c r="A59382" t="s">
        <v>68930</v>
      </c>
      <c r="B59382" t="s">
        <v>5</v>
      </c>
      <c r="C59382" t="s">
        <v>7368</v>
      </c>
      <c r="D59382" t="s">
        <v>6067</v>
      </c>
      <c r="E59382" t="str">
        <f>LEFT(D59382,4)&amp;"-"&amp;MID(D59382,6,2)&amp;"-"&amp;MID(D59382,9,2)&amp;"T"&amp;MID(D59382,12,8)&amp;"+01:00"</f>
        <v>2012-02-03T15:39:19+01:00</v>
      </c>
      <c r="F59382" t="s">
        <v>7686</v>
      </c>
    </row>
    <row r="59383" spans="1:6" x14ac:dyDescent="0.35">
      <c r="A59383" t="s">
        <v>68930</v>
      </c>
      <c r="B59383" t="s">
        <v>5</v>
      </c>
      <c r="C59383" t="s">
        <v>7408</v>
      </c>
      <c r="D59383" t="s">
        <v>68933</v>
      </c>
      <c r="E59383" t="str">
        <f>LEFT(D59383,4)&amp;"-"&amp;MID(D59383,6,2)&amp;"-"&amp;MID(D59383,9,2)&amp;"T"&amp;MID(D59383,12,8)&amp;"+01:00"</f>
        <v>2012-02-06T10:39:27+01:00</v>
      </c>
      <c r="F59383" t="s">
        <v>7686</v>
      </c>
    </row>
    <row r="59384" spans="1:6" x14ac:dyDescent="0.35">
      <c r="A59384" t="s">
        <v>68930</v>
      </c>
      <c r="B59384" t="s">
        <v>5</v>
      </c>
      <c r="C59384" t="s">
        <v>7400</v>
      </c>
      <c r="D59384" t="s">
        <v>68934</v>
      </c>
      <c r="E59384" t="str">
        <f>LEFT(D59384,4)&amp;"-"&amp;MID(D59384,6,2)&amp;"-"&amp;MID(D59384,9,2)&amp;"T"&amp;MID(D59384,12,8)&amp;"+01:00"</f>
        <v>2012-02-06T11:30:14+01:00</v>
      </c>
      <c r="F59384" t="s">
        <v>7686</v>
      </c>
    </row>
    <row r="59385" spans="1:6" x14ac:dyDescent="0.35">
      <c r="A59385" t="s">
        <v>68930</v>
      </c>
      <c r="B59385" t="s">
        <v>5</v>
      </c>
      <c r="C59385" t="s">
        <v>7377</v>
      </c>
      <c r="D59385" t="s">
        <v>6068</v>
      </c>
      <c r="E59385" t="str">
        <f>LEFT(D59385,4)&amp;"-"&amp;MID(D59385,6,2)&amp;"-"&amp;MID(D59385,9,2)&amp;"T"&amp;MID(D59385,12,8)&amp;"+01:00"</f>
        <v>2012-02-07T08:26:52+01:00</v>
      </c>
      <c r="F59385" t="s">
        <v>7686</v>
      </c>
    </row>
    <row r="59386" spans="1:6" x14ac:dyDescent="0.35">
      <c r="A59386" t="s">
        <v>68930</v>
      </c>
      <c r="B59386" t="s">
        <v>5</v>
      </c>
      <c r="C59386" t="s">
        <v>7341</v>
      </c>
      <c r="D59386" t="s">
        <v>68935</v>
      </c>
      <c r="E59386" t="str">
        <f>LEFT(D59386,4)&amp;"-"&amp;MID(D59386,6,2)&amp;"-"&amp;MID(D59386,9,2)&amp;"T"&amp;MID(D59386,12,8)&amp;"+01:00"</f>
        <v>2012-02-07T10:20:48+01:00</v>
      </c>
      <c r="F59386" t="s">
        <v>7686</v>
      </c>
    </row>
    <row r="59387" spans="1:6" x14ac:dyDescent="0.35">
      <c r="A59387" t="s">
        <v>68930</v>
      </c>
      <c r="B59387" t="s">
        <v>6</v>
      </c>
      <c r="C59387" t="s">
        <v>7374</v>
      </c>
      <c r="D59387" t="s">
        <v>68936</v>
      </c>
      <c r="E59387" t="str">
        <f>LEFT(D59387,4)&amp;"-"&amp;MID(D59387,6,2)&amp;"-"&amp;MID(D59387,9,2)&amp;"T"&amp;MID(D59387,12,8)&amp;"+01:00"</f>
        <v>2012-02-15T07:54:17+01:00</v>
      </c>
      <c r="F59387" t="s">
        <v>7686</v>
      </c>
    </row>
    <row r="59388" spans="1:6" x14ac:dyDescent="0.35">
      <c r="A59388" t="s">
        <v>68930</v>
      </c>
      <c r="B59388" t="s">
        <v>6</v>
      </c>
      <c r="C59388" t="s">
        <v>7899</v>
      </c>
      <c r="D59388" t="s">
        <v>68937</v>
      </c>
      <c r="E59388" t="str">
        <f>LEFT(D59388,4)&amp;"-"&amp;MID(D59388,6,2)&amp;"-"&amp;MID(D59388,9,2)&amp;"T"&amp;MID(D59388,12,8)&amp;"+01:00"</f>
        <v>2012-02-17T07:02:03+01:00</v>
      </c>
      <c r="F59388" t="s">
        <v>7686</v>
      </c>
    </row>
    <row r="59389" spans="1:6" x14ac:dyDescent="0.35">
      <c r="A59389" t="s">
        <v>68930</v>
      </c>
      <c r="B59389" t="s">
        <v>8</v>
      </c>
      <c r="C59389" t="s">
        <v>7349</v>
      </c>
      <c r="D59389" t="s">
        <v>68938</v>
      </c>
      <c r="E59389" t="str">
        <f>LEFT(D59389,4)&amp;"-"&amp;MID(D59389,6,2)&amp;"-"&amp;MID(D59389,9,2)&amp;"T"&amp;MID(D59389,12,8)&amp;"+01:00"</f>
        <v>2012-02-17T14:14:36+01:00</v>
      </c>
      <c r="F59389" t="s">
        <v>7686</v>
      </c>
    </row>
    <row r="59390" spans="1:6" x14ac:dyDescent="0.35">
      <c r="A59390" t="s">
        <v>68930</v>
      </c>
      <c r="B59390" t="s">
        <v>8</v>
      </c>
      <c r="C59390" t="s">
        <v>7349</v>
      </c>
      <c r="D59390" t="s">
        <v>68939</v>
      </c>
      <c r="E59390" t="str">
        <f>LEFT(D59390,4)&amp;"-"&amp;MID(D59390,6,2)&amp;"-"&amp;MID(D59390,9,2)&amp;"T"&amp;MID(D59390,12,8)&amp;"+01:00"</f>
        <v>2012-02-17T14:30:09+01:00</v>
      </c>
      <c r="F59390" t="s">
        <v>7686</v>
      </c>
    </row>
    <row r="59391" spans="1:6" x14ac:dyDescent="0.35">
      <c r="A59391" t="s">
        <v>68930</v>
      </c>
      <c r="B59391" t="s">
        <v>8</v>
      </c>
      <c r="C59391" t="s">
        <v>7349</v>
      </c>
      <c r="D59391" t="s">
        <v>68940</v>
      </c>
      <c r="E59391" t="str">
        <f>LEFT(D59391,4)&amp;"-"&amp;MID(D59391,6,2)&amp;"-"&amp;MID(D59391,9,2)&amp;"T"&amp;MID(D59391,12,8)&amp;"+01:00"</f>
        <v>2012-02-17T14:48:23+01:00</v>
      </c>
      <c r="F59391" t="s">
        <v>7686</v>
      </c>
    </row>
    <row r="59392" spans="1:6" x14ac:dyDescent="0.35">
      <c r="A59392" t="s">
        <v>68941</v>
      </c>
      <c r="B59392" t="s">
        <v>13</v>
      </c>
      <c r="C59392" t="s">
        <v>7696</v>
      </c>
      <c r="D59392" t="s">
        <v>68942</v>
      </c>
      <c r="E59392" t="str">
        <f>LEFT(D59392,4)&amp;"-"&amp;MID(D59392,6,2)&amp;"-"&amp;MID(D59392,9,2)&amp;"T"&amp;MID(D59392,12,8)&amp;"+01:00"</f>
        <v>2012-02-03T09:18:22+01:00</v>
      </c>
      <c r="F59392" t="s">
        <v>7686</v>
      </c>
    </row>
    <row r="59393" spans="1:6" x14ac:dyDescent="0.35">
      <c r="A59393" t="s">
        <v>68941</v>
      </c>
      <c r="B59393" t="s">
        <v>5</v>
      </c>
      <c r="C59393" t="s">
        <v>7368</v>
      </c>
      <c r="D59393" t="s">
        <v>68943</v>
      </c>
      <c r="E59393" t="str">
        <f>LEFT(D59393,4)&amp;"-"&amp;MID(D59393,6,2)&amp;"-"&amp;MID(D59393,9,2)&amp;"T"&amp;MID(D59393,12,8)&amp;"+01:00"</f>
        <v>2012-02-03T15:35:59+01:00</v>
      </c>
      <c r="F59393" t="s">
        <v>7686</v>
      </c>
    </row>
    <row r="59394" spans="1:6" x14ac:dyDescent="0.35">
      <c r="A59394" t="s">
        <v>68941</v>
      </c>
      <c r="B59394" t="s">
        <v>5</v>
      </c>
      <c r="C59394" t="s">
        <v>7368</v>
      </c>
      <c r="D59394" t="s">
        <v>68944</v>
      </c>
      <c r="E59394" t="str">
        <f>LEFT(D59394,4)&amp;"-"&amp;MID(D59394,6,2)&amp;"-"&amp;MID(D59394,9,2)&amp;"T"&amp;MID(D59394,12,8)&amp;"+01:00"</f>
        <v>2012-02-03T15:36:35+01:00</v>
      </c>
      <c r="F59394" t="s">
        <v>7686</v>
      </c>
    </row>
    <row r="59395" spans="1:6" x14ac:dyDescent="0.35">
      <c r="A59395" t="s">
        <v>68941</v>
      </c>
      <c r="B59395" t="s">
        <v>5</v>
      </c>
      <c r="C59395" t="s">
        <v>7433</v>
      </c>
      <c r="D59395" t="s">
        <v>68945</v>
      </c>
      <c r="E59395" t="str">
        <f>LEFT(D59395,4)&amp;"-"&amp;MID(D59395,6,2)&amp;"-"&amp;MID(D59395,9,2)&amp;"T"&amp;MID(D59395,12,8)&amp;"+01:00"</f>
        <v>2012-02-03T17:17:54+01:00</v>
      </c>
      <c r="F59395" t="s">
        <v>7686</v>
      </c>
    </row>
    <row r="59396" spans="1:6" x14ac:dyDescent="0.35">
      <c r="A59396" t="s">
        <v>68941</v>
      </c>
      <c r="B59396" t="s">
        <v>5</v>
      </c>
      <c r="C59396" t="s">
        <v>7433</v>
      </c>
      <c r="D59396" t="s">
        <v>68946</v>
      </c>
      <c r="E59396" t="str">
        <f>LEFT(D59396,4)&amp;"-"&amp;MID(D59396,6,2)&amp;"-"&amp;MID(D59396,9,2)&amp;"T"&amp;MID(D59396,12,8)&amp;"+01:00"</f>
        <v>2012-02-03T17:27:28+01:00</v>
      </c>
      <c r="F59396" t="s">
        <v>7686</v>
      </c>
    </row>
    <row r="59397" spans="1:6" x14ac:dyDescent="0.35">
      <c r="A59397" t="s">
        <v>68941</v>
      </c>
      <c r="B59397" t="s">
        <v>5</v>
      </c>
      <c r="C59397" t="s">
        <v>7433</v>
      </c>
      <c r="D59397" t="s">
        <v>68947</v>
      </c>
      <c r="E59397" t="str">
        <f>LEFT(D59397,4)&amp;"-"&amp;MID(D59397,6,2)&amp;"-"&amp;MID(D59397,9,2)&amp;"T"&amp;MID(D59397,12,8)&amp;"+01:00"</f>
        <v>2012-02-03T17:31:10+01:00</v>
      </c>
      <c r="F59397" t="s">
        <v>7686</v>
      </c>
    </row>
    <row r="59398" spans="1:6" x14ac:dyDescent="0.35">
      <c r="A59398" t="s">
        <v>68941</v>
      </c>
      <c r="B59398" t="s">
        <v>6</v>
      </c>
      <c r="C59398" t="s">
        <v>7433</v>
      </c>
      <c r="D59398" t="s">
        <v>68948</v>
      </c>
      <c r="E59398" t="str">
        <f>LEFT(D59398,4)&amp;"-"&amp;MID(D59398,6,2)&amp;"-"&amp;MID(D59398,9,2)&amp;"T"&amp;MID(D59398,12,8)&amp;"+01:00"</f>
        <v>2012-02-03T17:33:12+01:00</v>
      </c>
      <c r="F59398" t="s">
        <v>7686</v>
      </c>
    </row>
    <row r="59399" spans="1:6" x14ac:dyDescent="0.35">
      <c r="A59399" t="s">
        <v>68941</v>
      </c>
      <c r="B59399" t="s">
        <v>6</v>
      </c>
      <c r="C59399" t="s">
        <v>7378</v>
      </c>
      <c r="D59399" t="s">
        <v>68949</v>
      </c>
      <c r="E59399" t="str">
        <f>LEFT(D59399,4)&amp;"-"&amp;MID(D59399,6,2)&amp;"-"&amp;MID(D59399,9,2)&amp;"T"&amp;MID(D59399,12,8)&amp;"+01:00"</f>
        <v>2012-02-11T13:04:09+01:00</v>
      </c>
      <c r="F59399" t="s">
        <v>7686</v>
      </c>
    </row>
    <row r="59400" spans="1:6" x14ac:dyDescent="0.35">
      <c r="A59400" t="s">
        <v>68941</v>
      </c>
      <c r="B59400" t="s">
        <v>6</v>
      </c>
      <c r="C59400" t="s">
        <v>7377</v>
      </c>
      <c r="D59400" t="s">
        <v>68950</v>
      </c>
      <c r="E59400" t="str">
        <f>LEFT(D59400,4)&amp;"-"&amp;MID(D59400,6,2)&amp;"-"&amp;MID(D59400,9,2)&amp;"T"&amp;MID(D59400,12,8)&amp;"+01:00"</f>
        <v>2012-02-16T16:08:46+01:00</v>
      </c>
      <c r="F59400" t="s">
        <v>7686</v>
      </c>
    </row>
    <row r="59401" spans="1:6" x14ac:dyDescent="0.35">
      <c r="A59401" t="s">
        <v>68941</v>
      </c>
      <c r="B59401" t="s">
        <v>6</v>
      </c>
      <c r="C59401" t="s">
        <v>7796</v>
      </c>
      <c r="D59401" t="s">
        <v>68951</v>
      </c>
      <c r="E59401" t="str">
        <f>LEFT(D59401,4)&amp;"-"&amp;MID(D59401,6,2)&amp;"-"&amp;MID(D59401,9,2)&amp;"T"&amp;MID(D59401,12,8)&amp;"+01:00"</f>
        <v>2012-02-18T11:02:43+01:00</v>
      </c>
      <c r="F59401" t="s">
        <v>7686</v>
      </c>
    </row>
    <row r="59402" spans="1:6" x14ac:dyDescent="0.35">
      <c r="A59402" t="s">
        <v>68941</v>
      </c>
      <c r="B59402" t="s">
        <v>6</v>
      </c>
      <c r="C59402" t="s">
        <v>45207</v>
      </c>
      <c r="D59402" t="s">
        <v>68952</v>
      </c>
      <c r="E59402" t="str">
        <f>LEFT(D59402,4)&amp;"-"&amp;MID(D59402,6,2)&amp;"-"&amp;MID(D59402,9,2)&amp;"T"&amp;MID(D59402,12,8)&amp;"+01:00"</f>
        <v>2012-02-22T13:40:50+01:00</v>
      </c>
      <c r="F59402" t="s">
        <v>7686</v>
      </c>
    </row>
    <row r="59403" spans="1:6" x14ac:dyDescent="0.35">
      <c r="A59403" t="s">
        <v>68941</v>
      </c>
      <c r="B59403" t="s">
        <v>6</v>
      </c>
      <c r="C59403" t="s">
        <v>51666</v>
      </c>
      <c r="D59403" t="s">
        <v>68953</v>
      </c>
      <c r="E59403" t="str">
        <f>LEFT(D59403,4)&amp;"-"&amp;MID(D59403,6,2)&amp;"-"&amp;MID(D59403,9,2)&amp;"T"&amp;MID(D59403,12,8)&amp;"+01:00"</f>
        <v>2012-02-23T13:38:12+01:00</v>
      </c>
      <c r="F59403" t="s">
        <v>7686</v>
      </c>
    </row>
    <row r="59404" spans="1:6" x14ac:dyDescent="0.35">
      <c r="A59404" t="s">
        <v>68941</v>
      </c>
      <c r="B59404" t="s">
        <v>6</v>
      </c>
      <c r="C59404" t="s">
        <v>11800</v>
      </c>
      <c r="D59404" t="s">
        <v>68954</v>
      </c>
      <c r="E59404" t="str">
        <f>LEFT(D59404,4)&amp;"-"&amp;MID(D59404,6,2)&amp;"-"&amp;MID(D59404,9,2)&amp;"T"&amp;MID(D59404,12,8)&amp;"+01:00"</f>
        <v>2012-02-23T17:45:36+01:00</v>
      </c>
      <c r="F59404" t="s">
        <v>7686</v>
      </c>
    </row>
    <row r="59405" spans="1:6" x14ac:dyDescent="0.35">
      <c r="A59405" t="s">
        <v>68941</v>
      </c>
      <c r="B59405" t="s">
        <v>6</v>
      </c>
      <c r="C59405" t="s">
        <v>7368</v>
      </c>
      <c r="D59405" t="s">
        <v>68955</v>
      </c>
      <c r="E59405" t="str">
        <f>LEFT(D59405,4)&amp;"-"&amp;MID(D59405,6,2)&amp;"-"&amp;MID(D59405,9,2)&amp;"T"&amp;MID(D59405,12,8)&amp;"+01:00"</f>
        <v>2012-02-24T11:06:30+01:00</v>
      </c>
      <c r="F59405" t="s">
        <v>7686</v>
      </c>
    </row>
    <row r="59406" spans="1:6" x14ac:dyDescent="0.35">
      <c r="A59406" t="s">
        <v>68941</v>
      </c>
      <c r="B59406" t="s">
        <v>6</v>
      </c>
      <c r="C59406" t="s">
        <v>15183</v>
      </c>
      <c r="D59406" t="s">
        <v>68956</v>
      </c>
      <c r="E59406" t="str">
        <f>LEFT(D59406,4)&amp;"-"&amp;MID(D59406,6,2)&amp;"-"&amp;MID(D59406,9,2)&amp;"T"&amp;MID(D59406,12,8)&amp;"+01:00"</f>
        <v>2012-02-27T06:26:45+01:00</v>
      </c>
      <c r="F59406" t="s">
        <v>7686</v>
      </c>
    </row>
    <row r="59407" spans="1:6" x14ac:dyDescent="0.35">
      <c r="A59407" t="s">
        <v>68941</v>
      </c>
      <c r="B59407" t="s">
        <v>6</v>
      </c>
      <c r="C59407" t="s">
        <v>11800</v>
      </c>
      <c r="D59407" t="s">
        <v>68957</v>
      </c>
      <c r="E59407" t="str">
        <f>LEFT(D59407,4)&amp;"-"&amp;MID(D59407,6,2)&amp;"-"&amp;MID(D59407,9,2)&amp;"T"&amp;MID(D59407,12,8)&amp;"+01:00"</f>
        <v>2012-03-01T14:05:34+01:00</v>
      </c>
      <c r="F59407" t="s">
        <v>7686</v>
      </c>
    </row>
    <row r="59408" spans="1:6" x14ac:dyDescent="0.35">
      <c r="A59408" t="s">
        <v>68958</v>
      </c>
      <c r="B59408" t="s">
        <v>13</v>
      </c>
      <c r="C59408" t="s">
        <v>7696</v>
      </c>
      <c r="D59408" t="s">
        <v>68959</v>
      </c>
      <c r="E59408" t="str">
        <f>LEFT(D59408,4)&amp;"-"&amp;MID(D59408,6,2)&amp;"-"&amp;MID(D59408,9,2)&amp;"T"&amp;MID(D59408,12,8)&amp;"+01:00"</f>
        <v>2012-02-03T09:16:44+01:00</v>
      </c>
      <c r="F59408" t="s">
        <v>7776</v>
      </c>
    </row>
    <row r="59409" spans="1:6" x14ac:dyDescent="0.35">
      <c r="A59409" t="s">
        <v>68958</v>
      </c>
      <c r="B59409" t="s">
        <v>5</v>
      </c>
      <c r="C59409" t="s">
        <v>7368</v>
      </c>
      <c r="D59409" t="s">
        <v>68960</v>
      </c>
      <c r="E59409" t="str">
        <f>LEFT(D59409,4)&amp;"-"&amp;MID(D59409,6,2)&amp;"-"&amp;MID(D59409,9,2)&amp;"T"&amp;MID(D59409,12,8)&amp;"+01:00"</f>
        <v>2012-02-03T15:31:04+01:00</v>
      </c>
      <c r="F59409" t="s">
        <v>7776</v>
      </c>
    </row>
    <row r="59410" spans="1:6" x14ac:dyDescent="0.35">
      <c r="A59410" t="s">
        <v>68958</v>
      </c>
      <c r="B59410" t="s">
        <v>5</v>
      </c>
      <c r="C59410" t="s">
        <v>13304</v>
      </c>
      <c r="D59410" t="s">
        <v>68961</v>
      </c>
      <c r="E59410" t="str">
        <f>LEFT(D59410,4)&amp;"-"&amp;MID(D59410,6,2)&amp;"-"&amp;MID(D59410,9,2)&amp;"T"&amp;MID(D59410,12,8)&amp;"+01:00"</f>
        <v>2012-02-04T08:52:26+01:00</v>
      </c>
      <c r="F59410" t="s">
        <v>7776</v>
      </c>
    </row>
    <row r="59411" spans="1:6" x14ac:dyDescent="0.35">
      <c r="A59411" t="s">
        <v>68962</v>
      </c>
      <c r="B59411" t="s">
        <v>13</v>
      </c>
      <c r="C59411" t="s">
        <v>7696</v>
      </c>
      <c r="D59411" t="s">
        <v>68963</v>
      </c>
      <c r="E59411" t="str">
        <f>LEFT(D59411,4)&amp;"-"&amp;MID(D59411,6,2)&amp;"-"&amp;MID(D59411,9,2)&amp;"T"&amp;MID(D59411,12,8)&amp;"+01:00"</f>
        <v>2012-02-03T09:17:05+01:00</v>
      </c>
      <c r="F59411" t="s">
        <v>9219</v>
      </c>
    </row>
    <row r="59412" spans="1:6" x14ac:dyDescent="0.35">
      <c r="A59412" t="s">
        <v>68962</v>
      </c>
      <c r="B59412" t="s">
        <v>5</v>
      </c>
      <c r="C59412" t="s">
        <v>7368</v>
      </c>
      <c r="D59412" t="s">
        <v>68964</v>
      </c>
      <c r="E59412" t="str">
        <f>LEFT(D59412,4)&amp;"-"&amp;MID(D59412,6,2)&amp;"-"&amp;MID(D59412,9,2)&amp;"T"&amp;MID(D59412,12,8)&amp;"+01:00"</f>
        <v>2012-02-03T15:33:06+01:00</v>
      </c>
      <c r="F59412" t="s">
        <v>9219</v>
      </c>
    </row>
    <row r="59413" spans="1:6" x14ac:dyDescent="0.35">
      <c r="A59413" t="s">
        <v>68962</v>
      </c>
      <c r="B59413" t="s">
        <v>5</v>
      </c>
      <c r="C59413" t="s">
        <v>7534</v>
      </c>
      <c r="D59413" t="s">
        <v>68965</v>
      </c>
      <c r="E59413" t="str">
        <f>LEFT(D59413,4)&amp;"-"&amp;MID(D59413,6,2)&amp;"-"&amp;MID(D59413,9,2)&amp;"T"&amp;MID(D59413,12,8)&amp;"+01:00"</f>
        <v>2012-02-06T07:27:54+01:00</v>
      </c>
      <c r="F59413" t="s">
        <v>9219</v>
      </c>
    </row>
    <row r="59414" spans="1:6" x14ac:dyDescent="0.35">
      <c r="A59414" t="s">
        <v>68962</v>
      </c>
      <c r="B59414" t="s">
        <v>5</v>
      </c>
      <c r="C59414" t="s">
        <v>7345</v>
      </c>
      <c r="D59414" t="s">
        <v>68966</v>
      </c>
      <c r="E59414" t="str">
        <f>LEFT(D59414,4)&amp;"-"&amp;MID(D59414,6,2)&amp;"-"&amp;MID(D59414,9,2)&amp;"T"&amp;MID(D59414,12,8)&amp;"+01:00"</f>
        <v>2012-02-06T09:12:08+01:00</v>
      </c>
      <c r="F59414" t="s">
        <v>9219</v>
      </c>
    </row>
    <row r="59415" spans="1:6" x14ac:dyDescent="0.35">
      <c r="A59415" t="s">
        <v>68962</v>
      </c>
      <c r="B59415" t="s">
        <v>6</v>
      </c>
      <c r="C59415" t="s">
        <v>7368</v>
      </c>
      <c r="D59415" t="s">
        <v>68967</v>
      </c>
      <c r="E59415" t="str">
        <f>LEFT(D59415,4)&amp;"-"&amp;MID(D59415,6,2)&amp;"-"&amp;MID(D59415,9,2)&amp;"T"&amp;MID(D59415,12,8)&amp;"+01:00"</f>
        <v>2012-02-13T11:44:05+01:00</v>
      </c>
      <c r="F59415" t="s">
        <v>9219</v>
      </c>
    </row>
    <row r="59416" spans="1:6" x14ac:dyDescent="0.35">
      <c r="A59416" t="s">
        <v>68962</v>
      </c>
      <c r="B59416" t="s">
        <v>6</v>
      </c>
      <c r="C59416" t="s">
        <v>7372</v>
      </c>
      <c r="D59416" t="s">
        <v>68968</v>
      </c>
      <c r="E59416" t="str">
        <f>LEFT(D59416,4)&amp;"-"&amp;MID(D59416,6,2)&amp;"-"&amp;MID(D59416,9,2)&amp;"T"&amp;MID(D59416,12,8)&amp;"+01:00"</f>
        <v>2012-02-13T16:31:56+01:00</v>
      </c>
      <c r="F59416" t="s">
        <v>9219</v>
      </c>
    </row>
    <row r="59417" spans="1:6" x14ac:dyDescent="0.35">
      <c r="A59417" t="s">
        <v>68962</v>
      </c>
      <c r="B59417" t="s">
        <v>6</v>
      </c>
      <c r="C59417" t="s">
        <v>7433</v>
      </c>
      <c r="D59417" t="s">
        <v>68969</v>
      </c>
      <c r="E59417" t="str">
        <f>LEFT(D59417,4)&amp;"-"&amp;MID(D59417,6,2)&amp;"-"&amp;MID(D59417,9,2)&amp;"T"&amp;MID(D59417,12,8)&amp;"+01:00"</f>
        <v>2012-02-14T16:58:45+01:00</v>
      </c>
      <c r="F59417" t="s">
        <v>9219</v>
      </c>
    </row>
    <row r="59418" spans="1:6" x14ac:dyDescent="0.35">
      <c r="A59418" t="s">
        <v>68962</v>
      </c>
      <c r="B59418" t="s">
        <v>6</v>
      </c>
      <c r="C59418" t="s">
        <v>7899</v>
      </c>
      <c r="D59418" t="s">
        <v>68970</v>
      </c>
      <c r="E59418" t="str">
        <f>LEFT(D59418,4)&amp;"-"&amp;MID(D59418,6,2)&amp;"-"&amp;MID(D59418,9,2)&amp;"T"&amp;MID(D59418,12,8)&amp;"+01:00"</f>
        <v>2012-02-15T11:17:04+01:00</v>
      </c>
      <c r="F59418" t="s">
        <v>9219</v>
      </c>
    </row>
    <row r="59419" spans="1:6" x14ac:dyDescent="0.35">
      <c r="A59419" t="s">
        <v>68962</v>
      </c>
      <c r="B59419" t="s">
        <v>8</v>
      </c>
      <c r="C59419" t="s">
        <v>7419</v>
      </c>
      <c r="D59419" t="s">
        <v>68971</v>
      </c>
      <c r="E59419" t="str">
        <f>LEFT(D59419,4)&amp;"-"&amp;MID(D59419,6,2)&amp;"-"&amp;MID(D59419,9,2)&amp;"T"&amp;MID(D59419,12,8)&amp;"+01:00"</f>
        <v>2012-02-15T13:11:28+01:00</v>
      </c>
      <c r="F59419" t="s">
        <v>9219</v>
      </c>
    </row>
    <row r="59420" spans="1:6" x14ac:dyDescent="0.35">
      <c r="A59420" t="s">
        <v>68962</v>
      </c>
      <c r="B59420" t="s">
        <v>8</v>
      </c>
      <c r="C59420" t="s">
        <v>7419</v>
      </c>
      <c r="D59420" t="s">
        <v>68972</v>
      </c>
      <c r="E59420" t="str">
        <f>LEFT(D59420,4)&amp;"-"&amp;MID(D59420,6,2)&amp;"-"&amp;MID(D59420,9,2)&amp;"T"&amp;MID(D59420,12,8)&amp;"+01:00"</f>
        <v>2012-02-15T13:21:57+01:00</v>
      </c>
      <c r="F59420" t="s">
        <v>9219</v>
      </c>
    </row>
    <row r="59421" spans="1:6" x14ac:dyDescent="0.35">
      <c r="A59421" t="s">
        <v>68973</v>
      </c>
      <c r="B59421" t="s">
        <v>5</v>
      </c>
      <c r="C59421" t="s">
        <v>7368</v>
      </c>
      <c r="D59421" t="s">
        <v>68974</v>
      </c>
      <c r="E59421" t="str">
        <f>LEFT(D59421,4)&amp;"-"&amp;MID(D59421,6,2)&amp;"-"&amp;MID(D59421,9,2)&amp;"T"&amp;MID(D59421,12,8)&amp;"+01:00"</f>
        <v>2012-02-03T14:49:34+01:00</v>
      </c>
      <c r="F59421" t="s">
        <v>7353</v>
      </c>
    </row>
    <row r="59422" spans="1:6" x14ac:dyDescent="0.35">
      <c r="A59422" t="s">
        <v>68973</v>
      </c>
      <c r="B59422" t="s">
        <v>5</v>
      </c>
      <c r="C59422" t="s">
        <v>7341</v>
      </c>
      <c r="D59422" t="s">
        <v>68975</v>
      </c>
      <c r="E59422" t="str">
        <f>LEFT(D59422,4)&amp;"-"&amp;MID(D59422,6,2)&amp;"-"&amp;MID(D59422,9,2)&amp;"T"&amp;MID(D59422,12,8)&amp;"+01:00"</f>
        <v>2012-02-03T15:08:12+01:00</v>
      </c>
      <c r="F59422" t="s">
        <v>7353</v>
      </c>
    </row>
    <row r="59423" spans="1:6" x14ac:dyDescent="0.35">
      <c r="A59423" t="s">
        <v>68973</v>
      </c>
      <c r="B59423" t="s">
        <v>5</v>
      </c>
      <c r="C59423" t="s">
        <v>7368</v>
      </c>
      <c r="D59423" t="s">
        <v>68976</v>
      </c>
      <c r="E59423" t="str">
        <f>LEFT(D59423,4)&amp;"-"&amp;MID(D59423,6,2)&amp;"-"&amp;MID(D59423,9,2)&amp;"T"&amp;MID(D59423,12,8)&amp;"+01:00"</f>
        <v>2012-02-03T15:17:11+01:00</v>
      </c>
      <c r="F59423" t="s">
        <v>7353</v>
      </c>
    </row>
    <row r="59424" spans="1:6" x14ac:dyDescent="0.35">
      <c r="A59424" t="s">
        <v>68973</v>
      </c>
      <c r="B59424" t="s">
        <v>5</v>
      </c>
      <c r="C59424" t="s">
        <v>7534</v>
      </c>
      <c r="D59424" t="s">
        <v>68977</v>
      </c>
      <c r="E59424" t="str">
        <f>LEFT(D59424,4)&amp;"-"&amp;MID(D59424,6,2)&amp;"-"&amp;MID(D59424,9,2)&amp;"T"&amp;MID(D59424,12,8)&amp;"+01:00"</f>
        <v>2012-02-06T07:26:19+01:00</v>
      </c>
      <c r="F59424" t="s">
        <v>7353</v>
      </c>
    </row>
    <row r="59425" spans="1:6" x14ac:dyDescent="0.35">
      <c r="A59425" t="s">
        <v>68973</v>
      </c>
      <c r="B59425" t="s">
        <v>5</v>
      </c>
      <c r="C59425" t="s">
        <v>7341</v>
      </c>
      <c r="D59425" t="s">
        <v>68978</v>
      </c>
      <c r="E59425" t="str">
        <f>LEFT(D59425,4)&amp;"-"&amp;MID(D59425,6,2)&amp;"-"&amp;MID(D59425,9,2)&amp;"T"&amp;MID(D59425,12,8)&amp;"+01:00"</f>
        <v>2012-02-07T09:11:29+01:00</v>
      </c>
      <c r="F59425" t="s">
        <v>7353</v>
      </c>
    </row>
    <row r="59426" spans="1:6" x14ac:dyDescent="0.35">
      <c r="A59426" t="s">
        <v>68979</v>
      </c>
      <c r="B59426" t="s">
        <v>5</v>
      </c>
      <c r="C59426" t="s">
        <v>7368</v>
      </c>
      <c r="D59426" t="s">
        <v>68980</v>
      </c>
      <c r="E59426" t="str">
        <f>LEFT(D59426,4)&amp;"-"&amp;MID(D59426,6,2)&amp;"-"&amp;MID(D59426,9,2)&amp;"T"&amp;MID(D59426,12,8)&amp;"+01:00"</f>
        <v>2012-02-03T14:52:03+01:00</v>
      </c>
      <c r="F59426" t="s">
        <v>7843</v>
      </c>
    </row>
    <row r="59427" spans="1:6" x14ac:dyDescent="0.35">
      <c r="A59427" t="s">
        <v>68979</v>
      </c>
      <c r="B59427" t="s">
        <v>5</v>
      </c>
      <c r="C59427" t="s">
        <v>7341</v>
      </c>
      <c r="D59427" t="s">
        <v>68981</v>
      </c>
      <c r="E59427" t="str">
        <f>LEFT(D59427,4)&amp;"-"&amp;MID(D59427,6,2)&amp;"-"&amp;MID(D59427,9,2)&amp;"T"&amp;MID(D59427,12,8)&amp;"+01:00"</f>
        <v>2012-02-03T16:30:24+01:00</v>
      </c>
      <c r="F59427" t="s">
        <v>7843</v>
      </c>
    </row>
    <row r="59428" spans="1:6" x14ac:dyDescent="0.35">
      <c r="A59428" t="s">
        <v>68979</v>
      </c>
      <c r="B59428" t="s">
        <v>6</v>
      </c>
      <c r="C59428" t="s">
        <v>7341</v>
      </c>
      <c r="D59428" t="s">
        <v>68982</v>
      </c>
      <c r="E59428" t="str">
        <f>LEFT(D59428,4)&amp;"-"&amp;MID(D59428,6,2)&amp;"-"&amp;MID(D59428,9,2)&amp;"T"&amp;MID(D59428,12,8)&amp;"+01:00"</f>
        <v>2012-02-03T16:31:54+01:00</v>
      </c>
      <c r="F59428" t="s">
        <v>7843</v>
      </c>
    </row>
    <row r="59429" spans="1:6" x14ac:dyDescent="0.35">
      <c r="A59429" t="s">
        <v>68979</v>
      </c>
      <c r="B59429" t="s">
        <v>6</v>
      </c>
      <c r="C59429" t="s">
        <v>7796</v>
      </c>
      <c r="D59429" t="s">
        <v>68983</v>
      </c>
      <c r="E59429" t="str">
        <f>LEFT(D59429,4)&amp;"-"&amp;MID(D59429,6,2)&amp;"-"&amp;MID(D59429,9,2)&amp;"T"&amp;MID(D59429,12,8)&amp;"+01:00"</f>
        <v>2012-02-11T12:55:18+01:00</v>
      </c>
      <c r="F59429" t="s">
        <v>7843</v>
      </c>
    </row>
    <row r="59430" spans="1:6" x14ac:dyDescent="0.35">
      <c r="A59430" t="s">
        <v>68979</v>
      </c>
      <c r="B59430" t="s">
        <v>6</v>
      </c>
      <c r="C59430" t="s">
        <v>7378</v>
      </c>
      <c r="D59430" t="s">
        <v>68984</v>
      </c>
      <c r="E59430" t="str">
        <f>LEFT(D59430,4)&amp;"-"&amp;MID(D59430,6,2)&amp;"-"&amp;MID(D59430,9,2)&amp;"T"&amp;MID(D59430,12,8)&amp;"+01:00"</f>
        <v>2012-02-24T07:00:38+01:00</v>
      </c>
      <c r="F59430" t="s">
        <v>7843</v>
      </c>
    </row>
    <row r="59431" spans="1:6" x14ac:dyDescent="0.35">
      <c r="A59431" t="s">
        <v>68979</v>
      </c>
      <c r="B59431" t="s">
        <v>6</v>
      </c>
      <c r="C59431" t="s">
        <v>7378</v>
      </c>
      <c r="D59431" t="s">
        <v>68985</v>
      </c>
      <c r="E59431" t="str">
        <f>LEFT(D59431,4)&amp;"-"&amp;MID(D59431,6,2)&amp;"-"&amp;MID(D59431,9,2)&amp;"T"&amp;MID(D59431,12,8)&amp;"+01:00"</f>
        <v>2012-03-05T05:15:20+01:00</v>
      </c>
      <c r="F59431" t="s">
        <v>7843</v>
      </c>
    </row>
    <row r="59432" spans="1:6" x14ac:dyDescent="0.35">
      <c r="A59432" t="s">
        <v>68986</v>
      </c>
      <c r="B59432" t="s">
        <v>5</v>
      </c>
      <c r="C59432" t="s">
        <v>7368</v>
      </c>
      <c r="D59432" t="s">
        <v>68987</v>
      </c>
      <c r="E59432" t="str">
        <f>LEFT(D59432,4)&amp;"-"&amp;MID(D59432,6,2)&amp;"-"&amp;MID(D59432,9,2)&amp;"T"&amp;MID(D59432,12,8)&amp;"+01:00"</f>
        <v>2012-02-03T15:00:35+01:00</v>
      </c>
      <c r="F59432" t="s">
        <v>68988</v>
      </c>
    </row>
    <row r="59433" spans="1:6" x14ac:dyDescent="0.35">
      <c r="A59433" t="s">
        <v>68986</v>
      </c>
      <c r="B59433" t="s">
        <v>6</v>
      </c>
      <c r="C59433" t="s">
        <v>7368</v>
      </c>
      <c r="D59433" t="s">
        <v>68989</v>
      </c>
      <c r="E59433" t="str">
        <f>LEFT(D59433,4)&amp;"-"&amp;MID(D59433,6,2)&amp;"-"&amp;MID(D59433,9,2)&amp;"T"&amp;MID(D59433,12,8)&amp;"+01:00"</f>
        <v>2012-02-03T15:01:16+01:00</v>
      </c>
      <c r="F59433" t="s">
        <v>68988</v>
      </c>
    </row>
    <row r="59434" spans="1:6" x14ac:dyDescent="0.35">
      <c r="A59434" t="s">
        <v>68986</v>
      </c>
      <c r="B59434" t="s">
        <v>6</v>
      </c>
      <c r="C59434" t="s">
        <v>7378</v>
      </c>
      <c r="D59434" t="s">
        <v>68990</v>
      </c>
      <c r="E59434" t="str">
        <f>LEFT(D59434,4)&amp;"-"&amp;MID(D59434,6,2)&amp;"-"&amp;MID(D59434,9,2)&amp;"T"&amp;MID(D59434,12,8)&amp;"+01:00"</f>
        <v>2012-02-11T13:07:35+01:00</v>
      </c>
      <c r="F59434" t="s">
        <v>68988</v>
      </c>
    </row>
    <row r="59435" spans="1:6" x14ac:dyDescent="0.35">
      <c r="A59435" t="s">
        <v>68986</v>
      </c>
      <c r="B59435" t="s">
        <v>6</v>
      </c>
      <c r="C59435" t="s">
        <v>7347</v>
      </c>
      <c r="D59435" t="s">
        <v>68991</v>
      </c>
      <c r="E59435" t="str">
        <f>LEFT(D59435,4)&amp;"-"&amp;MID(D59435,6,2)&amp;"-"&amp;MID(D59435,9,2)&amp;"T"&amp;MID(D59435,12,8)&amp;"+01:00"</f>
        <v>2012-02-16T07:23:45+01:00</v>
      </c>
      <c r="F59435" t="s">
        <v>68988</v>
      </c>
    </row>
    <row r="59436" spans="1:6" x14ac:dyDescent="0.35">
      <c r="A59436" t="s">
        <v>68986</v>
      </c>
      <c r="B59436" t="s">
        <v>8</v>
      </c>
      <c r="C59436" t="s">
        <v>26984</v>
      </c>
      <c r="D59436" t="s">
        <v>68992</v>
      </c>
      <c r="E59436" t="str">
        <f>LEFT(D59436,4)&amp;"-"&amp;MID(D59436,6,2)&amp;"-"&amp;MID(D59436,9,2)&amp;"T"&amp;MID(D59436,12,8)&amp;"+01:00"</f>
        <v>2012-02-17T06:26:34+01:00</v>
      </c>
      <c r="F59436" t="s">
        <v>68988</v>
      </c>
    </row>
    <row r="59437" spans="1:6" x14ac:dyDescent="0.35">
      <c r="A59437" t="s">
        <v>68993</v>
      </c>
      <c r="B59437" t="s">
        <v>5</v>
      </c>
      <c r="C59437" t="s">
        <v>7368</v>
      </c>
      <c r="D59437" t="s">
        <v>68994</v>
      </c>
      <c r="E59437" t="str">
        <f>LEFT(D59437,4)&amp;"-"&amp;MID(D59437,6,2)&amp;"-"&amp;MID(D59437,9,2)&amp;"T"&amp;MID(D59437,12,8)&amp;"+01:00"</f>
        <v>2012-02-03T15:19:45+01:00</v>
      </c>
      <c r="F59437" t="s">
        <v>27611</v>
      </c>
    </row>
    <row r="59438" spans="1:6" x14ac:dyDescent="0.35">
      <c r="A59438" t="s">
        <v>68993</v>
      </c>
      <c r="B59438" t="s">
        <v>5</v>
      </c>
      <c r="C59438" t="s">
        <v>7374</v>
      </c>
      <c r="D59438" t="s">
        <v>68995</v>
      </c>
      <c r="E59438" t="str">
        <f>LEFT(D59438,4)&amp;"-"&amp;MID(D59438,6,2)&amp;"-"&amp;MID(D59438,9,2)&amp;"T"&amp;MID(D59438,12,8)&amp;"+01:00"</f>
        <v>2012-02-06T14:35:33+01:00</v>
      </c>
      <c r="F59438" t="s">
        <v>27611</v>
      </c>
    </row>
    <row r="59439" spans="1:6" x14ac:dyDescent="0.35">
      <c r="A59439" t="s">
        <v>68993</v>
      </c>
      <c r="B59439" t="s">
        <v>5</v>
      </c>
      <c r="C59439" t="s">
        <v>7341</v>
      </c>
      <c r="D59439" t="s">
        <v>68996</v>
      </c>
      <c r="E59439" t="str">
        <f>LEFT(D59439,4)&amp;"-"&amp;MID(D59439,6,2)&amp;"-"&amp;MID(D59439,9,2)&amp;"T"&amp;MID(D59439,12,8)&amp;"+01:00"</f>
        <v>2012-02-07T12:35:49+01:00</v>
      </c>
      <c r="F59439" t="s">
        <v>27611</v>
      </c>
    </row>
    <row r="59440" spans="1:6" x14ac:dyDescent="0.35">
      <c r="A59440" t="s">
        <v>68993</v>
      </c>
      <c r="B59440" t="s">
        <v>5</v>
      </c>
      <c r="C59440" t="s">
        <v>7374</v>
      </c>
      <c r="D59440" t="s">
        <v>68997</v>
      </c>
      <c r="E59440" t="str">
        <f>LEFT(D59440,4)&amp;"-"&amp;MID(D59440,6,2)&amp;"-"&amp;MID(D59440,9,2)&amp;"T"&amp;MID(D59440,12,8)&amp;"+01:00"</f>
        <v>2012-02-08T06:53:13+01:00</v>
      </c>
      <c r="F59440" t="s">
        <v>27611</v>
      </c>
    </row>
    <row r="59441" spans="1:6" x14ac:dyDescent="0.35">
      <c r="A59441" t="s">
        <v>68993</v>
      </c>
      <c r="B59441" t="s">
        <v>5</v>
      </c>
      <c r="C59441" t="s">
        <v>7377</v>
      </c>
      <c r="D59441" t="s">
        <v>68998</v>
      </c>
      <c r="E59441" t="str">
        <f>LEFT(D59441,4)&amp;"-"&amp;MID(D59441,6,2)&amp;"-"&amp;MID(D59441,9,2)&amp;"T"&amp;MID(D59441,12,8)&amp;"+01:00"</f>
        <v>2012-02-09T06:52:21+01:00</v>
      </c>
      <c r="F59441" t="s">
        <v>27611</v>
      </c>
    </row>
    <row r="59442" spans="1:6" x14ac:dyDescent="0.35">
      <c r="A59442" t="s">
        <v>68993</v>
      </c>
      <c r="B59442" t="s">
        <v>6</v>
      </c>
      <c r="C59442" t="s">
        <v>7377</v>
      </c>
      <c r="D59442" t="s">
        <v>68999</v>
      </c>
      <c r="E59442" t="str">
        <f>LEFT(D59442,4)&amp;"-"&amp;MID(D59442,6,2)&amp;"-"&amp;MID(D59442,9,2)&amp;"T"&amp;MID(D59442,12,8)&amp;"+01:00"</f>
        <v>2012-02-16T09:03:14+01:00</v>
      </c>
      <c r="F59442" t="s">
        <v>27611</v>
      </c>
    </row>
    <row r="59443" spans="1:6" x14ac:dyDescent="0.35">
      <c r="A59443" t="s">
        <v>68993</v>
      </c>
      <c r="B59443" t="s">
        <v>6</v>
      </c>
      <c r="C59443" t="s">
        <v>7372</v>
      </c>
      <c r="D59443" t="s">
        <v>69000</v>
      </c>
      <c r="E59443" t="str">
        <f>LEFT(D59443,4)&amp;"-"&amp;MID(D59443,6,2)&amp;"-"&amp;MID(D59443,9,2)&amp;"T"&amp;MID(D59443,12,8)&amp;"+01:00"</f>
        <v>2012-02-17T17:17:58+01:00</v>
      </c>
      <c r="F59443" t="s">
        <v>27611</v>
      </c>
    </row>
    <row r="59444" spans="1:6" x14ac:dyDescent="0.35">
      <c r="A59444" t="s">
        <v>68993</v>
      </c>
      <c r="B59444" t="s">
        <v>6</v>
      </c>
      <c r="C59444" t="s">
        <v>45207</v>
      </c>
      <c r="D59444" t="s">
        <v>69001</v>
      </c>
      <c r="E59444" t="str">
        <f>LEFT(D59444,4)&amp;"-"&amp;MID(D59444,6,2)&amp;"-"&amp;MID(D59444,9,2)&amp;"T"&amp;MID(D59444,12,8)&amp;"+01:00"</f>
        <v>2012-02-22T13:22:47+01:00</v>
      </c>
      <c r="F59444" t="s">
        <v>27611</v>
      </c>
    </row>
    <row r="59445" spans="1:6" x14ac:dyDescent="0.35">
      <c r="A59445" t="s">
        <v>68993</v>
      </c>
      <c r="B59445" t="s">
        <v>6</v>
      </c>
      <c r="C59445" t="s">
        <v>45207</v>
      </c>
      <c r="D59445" t="s">
        <v>69002</v>
      </c>
      <c r="E59445" t="str">
        <f>LEFT(D59445,4)&amp;"-"&amp;MID(D59445,6,2)&amp;"-"&amp;MID(D59445,9,2)&amp;"T"&amp;MID(D59445,12,8)&amp;"+01:00"</f>
        <v>2012-02-22T13:24:33+01:00</v>
      </c>
      <c r="F59445" t="s">
        <v>27611</v>
      </c>
    </row>
    <row r="59446" spans="1:6" x14ac:dyDescent="0.35">
      <c r="A59446" t="s">
        <v>68993</v>
      </c>
      <c r="B59446" t="s">
        <v>6</v>
      </c>
      <c r="C59446" t="s">
        <v>7417</v>
      </c>
      <c r="D59446" t="s">
        <v>69003</v>
      </c>
      <c r="E59446" t="str">
        <f>LEFT(D59446,4)&amp;"-"&amp;MID(D59446,6,2)&amp;"-"&amp;MID(D59446,9,2)&amp;"T"&amp;MID(D59446,12,8)&amp;"+01:00"</f>
        <v>2012-03-02T05:43:33+01:00</v>
      </c>
      <c r="F59446" t="s">
        <v>27611</v>
      </c>
    </row>
    <row r="59447" spans="1:6" x14ac:dyDescent="0.35">
      <c r="A59447" t="s">
        <v>68993</v>
      </c>
      <c r="B59447" t="s">
        <v>8</v>
      </c>
      <c r="C59447" t="s">
        <v>7400</v>
      </c>
      <c r="D59447" t="s">
        <v>69004</v>
      </c>
      <c r="E59447" t="str">
        <f>LEFT(D59447,4)&amp;"-"&amp;MID(D59447,6,2)&amp;"-"&amp;MID(D59447,9,2)&amp;"T"&amp;MID(D59447,12,8)&amp;"+01:00"</f>
        <v>2012-03-02T08:35:30+01:00</v>
      </c>
      <c r="F59447" t="s">
        <v>27611</v>
      </c>
    </row>
    <row r="59448" spans="1:6" x14ac:dyDescent="0.35">
      <c r="A59448" t="s">
        <v>68993</v>
      </c>
      <c r="B59448" t="s">
        <v>8</v>
      </c>
      <c r="C59448" t="s">
        <v>7383</v>
      </c>
      <c r="D59448" t="s">
        <v>69005</v>
      </c>
      <c r="E59448" t="str">
        <f>LEFT(D59448,4)&amp;"-"&amp;MID(D59448,6,2)&amp;"-"&amp;MID(D59448,9,2)&amp;"T"&amp;MID(D59448,12,8)&amp;"+01:00"</f>
        <v>2012-03-06T06:00:58+01:00</v>
      </c>
      <c r="F59448" t="s">
        <v>27611</v>
      </c>
    </row>
    <row r="59449" spans="1:6" x14ac:dyDescent="0.35">
      <c r="A59449" t="s">
        <v>68993</v>
      </c>
      <c r="B59449" t="s">
        <v>15</v>
      </c>
      <c r="C59449" t="s">
        <v>13304</v>
      </c>
      <c r="D59449" t="s">
        <v>69006</v>
      </c>
      <c r="E59449" t="str">
        <f>LEFT(D59449,4)&amp;"-"&amp;MID(D59449,6,2)&amp;"-"&amp;MID(D59449,9,2)&amp;"T"&amp;MID(D59449,12,8)&amp;"+01:00"</f>
        <v>2012-03-07T02:15:06+01:00</v>
      </c>
      <c r="F59449" t="s">
        <v>27611</v>
      </c>
    </row>
    <row r="59450" spans="1:6" x14ac:dyDescent="0.35">
      <c r="A59450" t="s">
        <v>68993</v>
      </c>
      <c r="B59450" t="s">
        <v>15</v>
      </c>
      <c r="C59450" t="s">
        <v>7400</v>
      </c>
      <c r="D59450" t="s">
        <v>69007</v>
      </c>
      <c r="E59450" t="str">
        <f>LEFT(D59450,4)&amp;"-"&amp;MID(D59450,6,2)&amp;"-"&amp;MID(D59450,9,2)&amp;"T"&amp;MID(D59450,12,8)&amp;"+01:00"</f>
        <v>2012-03-07T05:53:14+01:00</v>
      </c>
      <c r="F59450" t="s">
        <v>27611</v>
      </c>
    </row>
    <row r="59451" spans="1:6" x14ac:dyDescent="0.35">
      <c r="A59451" t="s">
        <v>68993</v>
      </c>
      <c r="B59451" t="s">
        <v>15</v>
      </c>
      <c r="C59451" t="s">
        <v>7433</v>
      </c>
      <c r="D59451" t="s">
        <v>6069</v>
      </c>
      <c r="E59451" t="str">
        <f>LEFT(D59451,4)&amp;"-"&amp;MID(D59451,6,2)&amp;"-"&amp;MID(D59451,9,2)&amp;"T"&amp;MID(D59451,12,8)&amp;"+01:00"</f>
        <v>2012-03-07T14:23:02+01:00</v>
      </c>
      <c r="F59451" t="s">
        <v>27611</v>
      </c>
    </row>
    <row r="59452" spans="1:6" x14ac:dyDescent="0.35">
      <c r="A59452" t="s">
        <v>68993</v>
      </c>
      <c r="B59452" t="s">
        <v>8</v>
      </c>
      <c r="C59452" t="s">
        <v>7433</v>
      </c>
      <c r="D59452" t="s">
        <v>69008</v>
      </c>
      <c r="E59452" t="str">
        <f>LEFT(D59452,4)&amp;"-"&amp;MID(D59452,6,2)&amp;"-"&amp;MID(D59452,9,2)&amp;"T"&amp;MID(D59452,12,8)&amp;"+01:00"</f>
        <v>2012-03-07T14:24:23+01:00</v>
      </c>
      <c r="F59452" t="s">
        <v>27611</v>
      </c>
    </row>
    <row r="59453" spans="1:6" x14ac:dyDescent="0.35">
      <c r="A59453" t="s">
        <v>68993</v>
      </c>
      <c r="B59453" t="s">
        <v>8</v>
      </c>
      <c r="C59453" t="s">
        <v>7433</v>
      </c>
      <c r="D59453" t="s">
        <v>69009</v>
      </c>
      <c r="E59453" t="str">
        <f>LEFT(D59453,4)&amp;"-"&amp;MID(D59453,6,2)&amp;"-"&amp;MID(D59453,9,2)&amp;"T"&amp;MID(D59453,12,8)&amp;"+01:00"</f>
        <v>2012-03-07T15:11:43+01:00</v>
      </c>
      <c r="F59453" t="s">
        <v>27611</v>
      </c>
    </row>
    <row r="59454" spans="1:6" x14ac:dyDescent="0.35">
      <c r="A59454" t="s">
        <v>68993</v>
      </c>
      <c r="B59454" t="s">
        <v>8</v>
      </c>
      <c r="C59454" t="s">
        <v>7433</v>
      </c>
      <c r="D59454" t="s">
        <v>69010</v>
      </c>
      <c r="E59454" t="str">
        <f>LEFT(D59454,4)&amp;"-"&amp;MID(D59454,6,2)&amp;"-"&amp;MID(D59454,9,2)&amp;"T"&amp;MID(D59454,12,8)&amp;"+01:00"</f>
        <v>2012-03-07T15:12:22+01:00</v>
      </c>
      <c r="F59454" t="s">
        <v>27611</v>
      </c>
    </row>
    <row r="59455" spans="1:6" x14ac:dyDescent="0.35">
      <c r="A59455" t="s">
        <v>68993</v>
      </c>
      <c r="B59455" t="s">
        <v>8</v>
      </c>
      <c r="C59455" t="s">
        <v>7383</v>
      </c>
      <c r="D59455" t="s">
        <v>69011</v>
      </c>
      <c r="E59455" t="str">
        <f>LEFT(D59455,4)&amp;"-"&amp;MID(D59455,6,2)&amp;"-"&amp;MID(D59455,9,2)&amp;"T"&amp;MID(D59455,12,8)&amp;"+01:00"</f>
        <v>2012-03-08T05:29:34+01:00</v>
      </c>
      <c r="F59455" t="s">
        <v>27611</v>
      </c>
    </row>
    <row r="59456" spans="1:6" x14ac:dyDescent="0.35">
      <c r="A59456" t="s">
        <v>69012</v>
      </c>
      <c r="B59456" t="s">
        <v>5</v>
      </c>
      <c r="C59456" t="s">
        <v>7368</v>
      </c>
      <c r="D59456" t="s">
        <v>69013</v>
      </c>
      <c r="E59456" t="str">
        <f>LEFT(D59456,4)&amp;"-"&amp;MID(D59456,6,2)&amp;"-"&amp;MID(D59456,9,2)&amp;"T"&amp;MID(D59456,12,8)&amp;"+01:00"</f>
        <v>2012-02-03T15:58:21+01:00</v>
      </c>
      <c r="F59456" t="s">
        <v>7398</v>
      </c>
    </row>
    <row r="59457" spans="1:6" x14ac:dyDescent="0.35">
      <c r="A59457" t="s">
        <v>69012</v>
      </c>
      <c r="B59457" t="s">
        <v>5</v>
      </c>
      <c r="C59457" t="s">
        <v>7378</v>
      </c>
      <c r="D59457" t="s">
        <v>69014</v>
      </c>
      <c r="E59457" t="str">
        <f>LEFT(D59457,4)&amp;"-"&amp;MID(D59457,6,2)&amp;"-"&amp;MID(D59457,9,2)&amp;"T"&amp;MID(D59457,12,8)&amp;"+01:00"</f>
        <v>2012-02-06T14:36:17+01:00</v>
      </c>
      <c r="F59457" t="s">
        <v>7398</v>
      </c>
    </row>
    <row r="59458" spans="1:6" x14ac:dyDescent="0.35">
      <c r="A59458" t="s">
        <v>69012</v>
      </c>
      <c r="B59458" t="s">
        <v>5</v>
      </c>
      <c r="C59458" t="s">
        <v>7374</v>
      </c>
      <c r="D59458" t="s">
        <v>69015</v>
      </c>
      <c r="E59458" t="str">
        <f>LEFT(D59458,4)&amp;"-"&amp;MID(D59458,6,2)&amp;"-"&amp;MID(D59458,9,2)&amp;"T"&amp;MID(D59458,12,8)&amp;"+01:00"</f>
        <v>2012-02-06T15:53:56+01:00</v>
      </c>
      <c r="F59458" t="s">
        <v>7398</v>
      </c>
    </row>
    <row r="59459" spans="1:6" x14ac:dyDescent="0.35">
      <c r="A59459" t="s">
        <v>69012</v>
      </c>
      <c r="B59459" t="s">
        <v>5</v>
      </c>
      <c r="C59459" t="s">
        <v>7492</v>
      </c>
      <c r="D59459" t="s">
        <v>69016</v>
      </c>
      <c r="E59459" t="str">
        <f>LEFT(D59459,4)&amp;"-"&amp;MID(D59459,6,2)&amp;"-"&amp;MID(D59459,9,2)&amp;"T"&amp;MID(D59459,12,8)&amp;"+01:00"</f>
        <v>2012-02-08T07:23:06+01:00</v>
      </c>
      <c r="F59459" t="s">
        <v>7398</v>
      </c>
    </row>
    <row r="59460" spans="1:6" x14ac:dyDescent="0.35">
      <c r="A59460" t="s">
        <v>69012</v>
      </c>
      <c r="B59460" t="s">
        <v>5</v>
      </c>
      <c r="C59460" t="s">
        <v>7377</v>
      </c>
      <c r="D59460" t="s">
        <v>69017</v>
      </c>
      <c r="E59460" t="str">
        <f>LEFT(D59460,4)&amp;"-"&amp;MID(D59460,6,2)&amp;"-"&amp;MID(D59460,9,2)&amp;"T"&amp;MID(D59460,12,8)&amp;"+01:00"</f>
        <v>2012-02-09T07:03:10+01:00</v>
      </c>
      <c r="F59460" t="s">
        <v>7398</v>
      </c>
    </row>
    <row r="59461" spans="1:6" x14ac:dyDescent="0.35">
      <c r="A59461" t="s">
        <v>69012</v>
      </c>
      <c r="B59461" t="s">
        <v>5</v>
      </c>
      <c r="C59461" t="s">
        <v>7341</v>
      </c>
      <c r="D59461" t="s">
        <v>69018</v>
      </c>
      <c r="E59461" t="str">
        <f>LEFT(D59461,4)&amp;"-"&amp;MID(D59461,6,2)&amp;"-"&amp;MID(D59461,9,2)&amp;"T"&amp;MID(D59461,12,8)&amp;"+01:00"</f>
        <v>2012-02-09T10:14:48+01:00</v>
      </c>
      <c r="F59461" t="s">
        <v>7398</v>
      </c>
    </row>
    <row r="59462" spans="1:6" x14ac:dyDescent="0.35">
      <c r="A59462" t="s">
        <v>69012</v>
      </c>
      <c r="B59462" t="s">
        <v>6</v>
      </c>
      <c r="C59462" t="s">
        <v>7341</v>
      </c>
      <c r="D59462" t="s">
        <v>69019</v>
      </c>
      <c r="E59462" t="str">
        <f>LEFT(D59462,4)&amp;"-"&amp;MID(D59462,6,2)&amp;"-"&amp;MID(D59462,9,2)&amp;"T"&amp;MID(D59462,12,8)&amp;"+01:00"</f>
        <v>2012-02-09T10:16:24+01:00</v>
      </c>
      <c r="F59462" t="s">
        <v>7398</v>
      </c>
    </row>
    <row r="59463" spans="1:6" x14ac:dyDescent="0.35">
      <c r="A59463" t="s">
        <v>69012</v>
      </c>
      <c r="B59463" t="s">
        <v>6</v>
      </c>
      <c r="C59463" t="s">
        <v>48979</v>
      </c>
      <c r="D59463" t="s">
        <v>69020</v>
      </c>
      <c r="E59463" t="str">
        <f>LEFT(D59463,4)&amp;"-"&amp;MID(D59463,6,2)&amp;"-"&amp;MID(D59463,9,2)&amp;"T"&amp;MID(D59463,12,8)&amp;"+01:00"</f>
        <v>2012-02-16T11:45:34+01:00</v>
      </c>
      <c r="F59463" t="s">
        <v>7398</v>
      </c>
    </row>
    <row r="59464" spans="1:6" x14ac:dyDescent="0.35">
      <c r="A59464" t="s">
        <v>69012</v>
      </c>
      <c r="B59464" t="s">
        <v>6</v>
      </c>
      <c r="C59464" t="s">
        <v>7377</v>
      </c>
      <c r="D59464" t="s">
        <v>69021</v>
      </c>
      <c r="E59464" t="str">
        <f>LEFT(D59464,4)&amp;"-"&amp;MID(D59464,6,2)&amp;"-"&amp;MID(D59464,9,2)&amp;"T"&amp;MID(D59464,12,8)&amp;"+01:00"</f>
        <v>2012-02-23T09:47:25+01:00</v>
      </c>
      <c r="F59464" t="s">
        <v>7398</v>
      </c>
    </row>
    <row r="59465" spans="1:6" x14ac:dyDescent="0.35">
      <c r="A59465" t="s">
        <v>69012</v>
      </c>
      <c r="B59465" t="s">
        <v>6</v>
      </c>
      <c r="C59465" t="s">
        <v>7696</v>
      </c>
      <c r="D59465" t="s">
        <v>69022</v>
      </c>
      <c r="E59465" t="str">
        <f>LEFT(D59465,4)&amp;"-"&amp;MID(D59465,6,2)&amp;"-"&amp;MID(D59465,9,2)&amp;"T"&amp;MID(D59465,12,8)&amp;"+01:00"</f>
        <v>2012-03-02T06:47:40+01:00</v>
      </c>
      <c r="F59465" t="s">
        <v>7398</v>
      </c>
    </row>
    <row r="59466" spans="1:6" x14ac:dyDescent="0.35">
      <c r="A59466" t="s">
        <v>69012</v>
      </c>
      <c r="B59466" t="s">
        <v>6</v>
      </c>
      <c r="C59466" t="s">
        <v>7696</v>
      </c>
      <c r="D59466" t="s">
        <v>6070</v>
      </c>
      <c r="E59466" t="str">
        <f>LEFT(D59466,4)&amp;"-"&amp;MID(D59466,6,2)&amp;"-"&amp;MID(D59466,9,2)&amp;"T"&amp;MID(D59466,12,8)&amp;"+01:00"</f>
        <v>2012-03-11T05:15:43+01:00</v>
      </c>
      <c r="F59466" t="s">
        <v>7398</v>
      </c>
    </row>
    <row r="59467" spans="1:6" x14ac:dyDescent="0.35">
      <c r="A59467" t="s">
        <v>69023</v>
      </c>
      <c r="B59467" t="s">
        <v>5</v>
      </c>
      <c r="C59467" t="s">
        <v>7368</v>
      </c>
      <c r="D59467" t="s">
        <v>69024</v>
      </c>
      <c r="E59467" t="str">
        <f>LEFT(D59467,4)&amp;"-"&amp;MID(D59467,6,2)&amp;"-"&amp;MID(D59467,9,2)&amp;"T"&amp;MID(D59467,12,8)&amp;"+01:00"</f>
        <v>2012-02-03T16:00:10+01:00</v>
      </c>
      <c r="F59467" t="s">
        <v>7947</v>
      </c>
    </row>
    <row r="59468" spans="1:6" x14ac:dyDescent="0.35">
      <c r="A59468" t="s">
        <v>69023</v>
      </c>
      <c r="B59468" t="s">
        <v>5</v>
      </c>
      <c r="C59468" t="s">
        <v>7368</v>
      </c>
      <c r="D59468" t="s">
        <v>69025</v>
      </c>
      <c r="E59468" t="str">
        <f>LEFT(D59468,4)&amp;"-"&amp;MID(D59468,6,2)&amp;"-"&amp;MID(D59468,9,2)&amp;"T"&amp;MID(D59468,12,8)&amp;"+01:00"</f>
        <v>2012-02-03T16:27:40+01:00</v>
      </c>
      <c r="F59468" t="s">
        <v>7947</v>
      </c>
    </row>
    <row r="59469" spans="1:6" x14ac:dyDescent="0.35">
      <c r="A59469" t="s">
        <v>69023</v>
      </c>
      <c r="B59469" t="s">
        <v>5</v>
      </c>
      <c r="C59469" t="s">
        <v>7345</v>
      </c>
      <c r="D59469" t="s">
        <v>6071</v>
      </c>
      <c r="E59469" t="str">
        <f>LEFT(D59469,4)&amp;"-"&amp;MID(D59469,6,2)&amp;"-"&amp;MID(D59469,9,2)&amp;"T"&amp;MID(D59469,12,8)&amp;"+01:00"</f>
        <v>2012-02-04T07:38:15+01:00</v>
      </c>
      <c r="F59469" t="s">
        <v>7947</v>
      </c>
    </row>
    <row r="59470" spans="1:6" x14ac:dyDescent="0.35">
      <c r="A59470" t="s">
        <v>69023</v>
      </c>
      <c r="B59470" t="s">
        <v>5</v>
      </c>
      <c r="C59470" t="s">
        <v>7341</v>
      </c>
      <c r="D59470" t="s">
        <v>69026</v>
      </c>
      <c r="E59470" t="str">
        <f>LEFT(D59470,4)&amp;"-"&amp;MID(D59470,6,2)&amp;"-"&amp;MID(D59470,9,2)&amp;"T"&amp;MID(D59470,12,8)&amp;"+01:00"</f>
        <v>2012-02-04T10:36:16+01:00</v>
      </c>
      <c r="F59470" t="s">
        <v>7947</v>
      </c>
    </row>
    <row r="59471" spans="1:6" x14ac:dyDescent="0.35">
      <c r="A59471" t="s">
        <v>69023</v>
      </c>
      <c r="B59471" t="s">
        <v>5</v>
      </c>
      <c r="C59471" t="s">
        <v>7341</v>
      </c>
      <c r="D59471" t="s">
        <v>69027</v>
      </c>
      <c r="E59471" t="str">
        <f>LEFT(D59471,4)&amp;"-"&amp;MID(D59471,6,2)&amp;"-"&amp;MID(D59471,9,2)&amp;"T"&amp;MID(D59471,12,8)&amp;"+01:00"</f>
        <v>2012-02-04T10:40:34+01:00</v>
      </c>
      <c r="F59471" t="s">
        <v>7947</v>
      </c>
    </row>
    <row r="59472" spans="1:6" x14ac:dyDescent="0.35">
      <c r="A59472" t="s">
        <v>69023</v>
      </c>
      <c r="B59472" t="s">
        <v>6</v>
      </c>
      <c r="C59472" t="s">
        <v>7341</v>
      </c>
      <c r="D59472" t="s">
        <v>69028</v>
      </c>
      <c r="E59472" t="str">
        <f>LEFT(D59472,4)&amp;"-"&amp;MID(D59472,6,2)&amp;"-"&amp;MID(D59472,9,2)&amp;"T"&amp;MID(D59472,12,8)&amp;"+01:00"</f>
        <v>2012-02-04T10:41:59+01:00</v>
      </c>
      <c r="F59472" t="s">
        <v>7947</v>
      </c>
    </row>
    <row r="59473" spans="1:6" x14ac:dyDescent="0.35">
      <c r="A59473" t="s">
        <v>69023</v>
      </c>
      <c r="B59473" t="s">
        <v>6</v>
      </c>
      <c r="C59473" t="s">
        <v>7341</v>
      </c>
      <c r="D59473" t="s">
        <v>69029</v>
      </c>
      <c r="E59473" t="str">
        <f>LEFT(D59473,4)&amp;"-"&amp;MID(D59473,6,2)&amp;"-"&amp;MID(D59473,9,2)&amp;"T"&amp;MID(D59473,12,8)&amp;"+01:00"</f>
        <v>2012-02-04T10:45:42+01:00</v>
      </c>
      <c r="F59473" t="s">
        <v>7947</v>
      </c>
    </row>
    <row r="59474" spans="1:6" x14ac:dyDescent="0.35">
      <c r="A59474" t="s">
        <v>69023</v>
      </c>
      <c r="B59474" t="s">
        <v>6</v>
      </c>
      <c r="C59474" t="s">
        <v>7378</v>
      </c>
      <c r="D59474" t="s">
        <v>69030</v>
      </c>
      <c r="E59474" t="str">
        <f>LEFT(D59474,4)&amp;"-"&amp;MID(D59474,6,2)&amp;"-"&amp;MID(D59474,9,2)&amp;"T"&amp;MID(D59474,12,8)&amp;"+01:00"</f>
        <v>2012-02-11T13:43:02+01:00</v>
      </c>
      <c r="F59474" t="s">
        <v>7947</v>
      </c>
    </row>
    <row r="59475" spans="1:6" x14ac:dyDescent="0.35">
      <c r="A59475" t="s">
        <v>69023</v>
      </c>
      <c r="B59475" t="s">
        <v>6</v>
      </c>
      <c r="C59475" t="s">
        <v>7345</v>
      </c>
      <c r="D59475" t="s">
        <v>69031</v>
      </c>
      <c r="E59475" t="str">
        <f>LEFT(D59475,4)&amp;"-"&amp;MID(D59475,6,2)&amp;"-"&amp;MID(D59475,9,2)&amp;"T"&amp;MID(D59475,12,8)&amp;"+01:00"</f>
        <v>2012-02-17T13:15:50+01:00</v>
      </c>
      <c r="F59475" t="s">
        <v>7947</v>
      </c>
    </row>
    <row r="59476" spans="1:6" x14ac:dyDescent="0.35">
      <c r="A59476" t="s">
        <v>69032</v>
      </c>
      <c r="B59476" t="s">
        <v>13</v>
      </c>
      <c r="C59476" t="s">
        <v>13304</v>
      </c>
      <c r="D59476" t="s">
        <v>69033</v>
      </c>
      <c r="E59476" t="str">
        <f>LEFT(D59476,4)&amp;"-"&amp;MID(D59476,6,2)&amp;"-"&amp;MID(D59476,9,2)&amp;"T"&amp;MID(D59476,12,8)&amp;"+01:00"</f>
        <v>2012-02-03T11:14:08+01:00</v>
      </c>
      <c r="F59476" t="s">
        <v>7366</v>
      </c>
    </row>
    <row r="59477" spans="1:6" x14ac:dyDescent="0.35">
      <c r="A59477" t="s">
        <v>69034</v>
      </c>
      <c r="B59477" t="s">
        <v>5</v>
      </c>
      <c r="C59477" t="s">
        <v>7341</v>
      </c>
      <c r="D59477" t="s">
        <v>69035</v>
      </c>
      <c r="E59477" t="str">
        <f>LEFT(D59477,4)&amp;"-"&amp;MID(D59477,6,2)&amp;"-"&amp;MID(D59477,9,2)&amp;"T"&amp;MID(D59477,12,8)&amp;"+01:00"</f>
        <v>2012-02-03T17:02:24+01:00</v>
      </c>
      <c r="F59477" t="s">
        <v>7517</v>
      </c>
    </row>
    <row r="59478" spans="1:6" x14ac:dyDescent="0.35">
      <c r="A59478" t="s">
        <v>69034</v>
      </c>
      <c r="B59478" t="s">
        <v>5</v>
      </c>
      <c r="C59478" t="s">
        <v>7464</v>
      </c>
      <c r="D59478" t="s">
        <v>69036</v>
      </c>
      <c r="E59478" t="str">
        <f>LEFT(D59478,4)&amp;"-"&amp;MID(D59478,6,2)&amp;"-"&amp;MID(D59478,9,2)&amp;"T"&amp;MID(D59478,12,8)&amp;"+01:00"</f>
        <v>2012-02-06T06:20:50+01:00</v>
      </c>
      <c r="F59478" t="s">
        <v>7517</v>
      </c>
    </row>
    <row r="59479" spans="1:6" x14ac:dyDescent="0.35">
      <c r="A59479" t="s">
        <v>69034</v>
      </c>
      <c r="B59479" t="s">
        <v>5</v>
      </c>
      <c r="C59479" t="s">
        <v>7341</v>
      </c>
      <c r="D59479" t="s">
        <v>69037</v>
      </c>
      <c r="E59479" t="str">
        <f>LEFT(D59479,4)&amp;"-"&amp;MID(D59479,6,2)&amp;"-"&amp;MID(D59479,9,2)&amp;"T"&amp;MID(D59479,12,8)&amp;"+01:00"</f>
        <v>2012-02-06T08:32:15+01:00</v>
      </c>
      <c r="F59479" t="s">
        <v>7517</v>
      </c>
    </row>
    <row r="59480" spans="1:6" x14ac:dyDescent="0.35">
      <c r="A59480" t="s">
        <v>69034</v>
      </c>
      <c r="B59480" t="s">
        <v>5</v>
      </c>
      <c r="C59480" t="s">
        <v>11800</v>
      </c>
      <c r="D59480" t="s">
        <v>69038</v>
      </c>
      <c r="E59480" t="str">
        <f>LEFT(D59480,4)&amp;"-"&amp;MID(D59480,6,2)&amp;"-"&amp;MID(D59480,9,2)&amp;"T"&amp;MID(D59480,12,8)&amp;"+01:00"</f>
        <v>2012-02-06T17:57:42+01:00</v>
      </c>
      <c r="F59480" t="s">
        <v>7517</v>
      </c>
    </row>
    <row r="59481" spans="1:6" x14ac:dyDescent="0.35">
      <c r="A59481" t="s">
        <v>69034</v>
      </c>
      <c r="B59481" t="s">
        <v>5</v>
      </c>
      <c r="C59481" t="s">
        <v>7341</v>
      </c>
      <c r="D59481" t="s">
        <v>69039</v>
      </c>
      <c r="E59481" t="str">
        <f>LEFT(D59481,4)&amp;"-"&amp;MID(D59481,6,2)&amp;"-"&amp;MID(D59481,9,2)&amp;"T"&amp;MID(D59481,12,8)&amp;"+01:00"</f>
        <v>2012-02-07T09:15:24+01:00</v>
      </c>
      <c r="F59481" t="s">
        <v>7517</v>
      </c>
    </row>
    <row r="59482" spans="1:6" x14ac:dyDescent="0.35">
      <c r="A59482" t="s">
        <v>69034</v>
      </c>
      <c r="B59482" t="s">
        <v>5</v>
      </c>
      <c r="C59482" t="s">
        <v>7374</v>
      </c>
      <c r="D59482" t="s">
        <v>69040</v>
      </c>
      <c r="E59482" t="str">
        <f>LEFT(D59482,4)&amp;"-"&amp;MID(D59482,6,2)&amp;"-"&amp;MID(D59482,9,2)&amp;"T"&amp;MID(D59482,12,8)&amp;"+01:00"</f>
        <v>2012-02-08T06:17:34+01:00</v>
      </c>
      <c r="F59482" t="s">
        <v>7517</v>
      </c>
    </row>
    <row r="59483" spans="1:6" x14ac:dyDescent="0.35">
      <c r="A59483" t="s">
        <v>69034</v>
      </c>
      <c r="B59483" t="s">
        <v>5</v>
      </c>
      <c r="C59483" t="s">
        <v>7374</v>
      </c>
      <c r="D59483" t="s">
        <v>69041</v>
      </c>
      <c r="E59483" t="str">
        <f>LEFT(D59483,4)&amp;"-"&amp;MID(D59483,6,2)&amp;"-"&amp;MID(D59483,9,2)&amp;"T"&amp;MID(D59483,12,8)&amp;"+01:00"</f>
        <v>2012-02-08T12:01:40+01:00</v>
      </c>
      <c r="F59483" t="s">
        <v>7517</v>
      </c>
    </row>
    <row r="59484" spans="1:6" x14ac:dyDescent="0.35">
      <c r="A59484" t="s">
        <v>69034</v>
      </c>
      <c r="B59484" t="s">
        <v>5</v>
      </c>
      <c r="C59484" t="s">
        <v>7368</v>
      </c>
      <c r="D59484" t="s">
        <v>69042</v>
      </c>
      <c r="E59484" t="str">
        <f>LEFT(D59484,4)&amp;"-"&amp;MID(D59484,6,2)&amp;"-"&amp;MID(D59484,9,2)&amp;"T"&amp;MID(D59484,12,8)&amp;"+01:00"</f>
        <v>2012-02-09T10:50:54+01:00</v>
      </c>
      <c r="F59484" t="s">
        <v>7517</v>
      </c>
    </row>
    <row r="59485" spans="1:6" x14ac:dyDescent="0.35">
      <c r="A59485" t="s">
        <v>69034</v>
      </c>
      <c r="B59485" t="s">
        <v>5</v>
      </c>
      <c r="C59485" t="s">
        <v>11800</v>
      </c>
      <c r="D59485" t="s">
        <v>69043</v>
      </c>
      <c r="E59485" t="str">
        <f>LEFT(D59485,4)&amp;"-"&amp;MID(D59485,6,2)&amp;"-"&amp;MID(D59485,9,2)&amp;"T"&amp;MID(D59485,12,8)&amp;"+01:00"</f>
        <v>2012-02-09T17:14:35+01:00</v>
      </c>
      <c r="F59485" t="s">
        <v>7517</v>
      </c>
    </row>
    <row r="59486" spans="1:6" x14ac:dyDescent="0.35">
      <c r="A59486" t="s">
        <v>69034</v>
      </c>
      <c r="B59486" t="s">
        <v>5</v>
      </c>
      <c r="C59486" t="s">
        <v>7427</v>
      </c>
      <c r="D59486" t="s">
        <v>6072</v>
      </c>
      <c r="E59486" t="str">
        <f>LEFT(D59486,4)&amp;"-"&amp;MID(D59486,6,2)&amp;"-"&amp;MID(D59486,9,2)&amp;"T"&amp;MID(D59486,12,8)&amp;"+01:00"</f>
        <v>2012-02-11T10:02:58+01:00</v>
      </c>
      <c r="F59486" t="s">
        <v>7517</v>
      </c>
    </row>
    <row r="59487" spans="1:6" x14ac:dyDescent="0.35">
      <c r="A59487" t="s">
        <v>69034</v>
      </c>
      <c r="B59487" t="s">
        <v>5</v>
      </c>
      <c r="C59487" t="s">
        <v>7464</v>
      </c>
      <c r="D59487" t="s">
        <v>69044</v>
      </c>
      <c r="E59487" t="str">
        <f>LEFT(D59487,4)&amp;"-"&amp;MID(D59487,6,2)&amp;"-"&amp;MID(D59487,9,2)&amp;"T"&amp;MID(D59487,12,8)&amp;"+01:00"</f>
        <v>2012-02-13T13:38:47+01:00</v>
      </c>
      <c r="F59487" t="s">
        <v>7517</v>
      </c>
    </row>
    <row r="59488" spans="1:6" x14ac:dyDescent="0.35">
      <c r="A59488" t="s">
        <v>69034</v>
      </c>
      <c r="B59488" t="s">
        <v>5</v>
      </c>
      <c r="C59488" t="s">
        <v>7408</v>
      </c>
      <c r="D59488" t="s">
        <v>69045</v>
      </c>
      <c r="E59488" t="str">
        <f>LEFT(D59488,4)&amp;"-"&amp;MID(D59488,6,2)&amp;"-"&amp;MID(D59488,9,2)&amp;"T"&amp;MID(D59488,12,8)&amp;"+01:00"</f>
        <v>2012-02-14T16:50:49+01:00</v>
      </c>
      <c r="F59488" t="s">
        <v>7517</v>
      </c>
    </row>
    <row r="59489" spans="1:6" x14ac:dyDescent="0.35">
      <c r="A59489" t="s">
        <v>69034</v>
      </c>
      <c r="B59489" t="s">
        <v>5</v>
      </c>
      <c r="C59489" t="s">
        <v>7374</v>
      </c>
      <c r="D59489" t="s">
        <v>69046</v>
      </c>
      <c r="E59489" t="str">
        <f>LEFT(D59489,4)&amp;"-"&amp;MID(D59489,6,2)&amp;"-"&amp;MID(D59489,9,2)&amp;"T"&amp;MID(D59489,12,8)&amp;"+01:00"</f>
        <v>2012-02-15T11:43:34+01:00</v>
      </c>
      <c r="F59489" t="s">
        <v>7517</v>
      </c>
    </row>
    <row r="59490" spans="1:6" x14ac:dyDescent="0.35">
      <c r="A59490" t="s">
        <v>69034</v>
      </c>
      <c r="B59490" t="s">
        <v>5</v>
      </c>
      <c r="C59490" t="s">
        <v>7492</v>
      </c>
      <c r="D59490" t="s">
        <v>69047</v>
      </c>
      <c r="E59490" t="str">
        <f>LEFT(D59490,4)&amp;"-"&amp;MID(D59490,6,2)&amp;"-"&amp;MID(D59490,9,2)&amp;"T"&amp;MID(D59490,12,8)&amp;"+01:00"</f>
        <v>2012-02-15T11:46:20+01:00</v>
      </c>
      <c r="F59490" t="s">
        <v>7517</v>
      </c>
    </row>
    <row r="59491" spans="1:6" x14ac:dyDescent="0.35">
      <c r="A59491" t="s">
        <v>69034</v>
      </c>
      <c r="B59491" t="s">
        <v>5</v>
      </c>
      <c r="C59491" t="s">
        <v>58809</v>
      </c>
      <c r="D59491" t="s">
        <v>6073</v>
      </c>
      <c r="E59491" t="str">
        <f>LEFT(D59491,4)&amp;"-"&amp;MID(D59491,6,2)&amp;"-"&amp;MID(D59491,9,2)&amp;"T"&amp;MID(D59491,12,8)&amp;"+01:00"</f>
        <v>2012-02-15T12:49:34+01:00</v>
      </c>
      <c r="F59491" t="s">
        <v>7517</v>
      </c>
    </row>
    <row r="59492" spans="1:6" x14ac:dyDescent="0.35">
      <c r="A59492" t="s">
        <v>69034</v>
      </c>
      <c r="B59492" t="s">
        <v>6</v>
      </c>
      <c r="C59492" t="s">
        <v>58809</v>
      </c>
      <c r="D59492" t="s">
        <v>69048</v>
      </c>
      <c r="E59492" t="str">
        <f>LEFT(D59492,4)&amp;"-"&amp;MID(D59492,6,2)&amp;"-"&amp;MID(D59492,9,2)&amp;"T"&amp;MID(D59492,12,8)&amp;"+01:00"</f>
        <v>2012-02-15T12:53:04+01:00</v>
      </c>
      <c r="F59492" t="s">
        <v>7517</v>
      </c>
    </row>
    <row r="59493" spans="1:6" x14ac:dyDescent="0.35">
      <c r="A59493" t="s">
        <v>69034</v>
      </c>
      <c r="B59493" t="s">
        <v>6</v>
      </c>
      <c r="C59493" t="s">
        <v>7433</v>
      </c>
      <c r="D59493" t="s">
        <v>69049</v>
      </c>
      <c r="E59493" t="str">
        <f>LEFT(D59493,4)&amp;"-"&amp;MID(D59493,6,2)&amp;"-"&amp;MID(D59493,9,2)&amp;"T"&amp;MID(D59493,12,8)&amp;"+01:00"</f>
        <v>2012-02-22T11:01:25+01:00</v>
      </c>
      <c r="F59493" t="s">
        <v>7517</v>
      </c>
    </row>
    <row r="59494" spans="1:6" x14ac:dyDescent="0.35">
      <c r="A59494" t="s">
        <v>69034</v>
      </c>
      <c r="B59494" t="s">
        <v>6</v>
      </c>
      <c r="C59494" t="s">
        <v>7378</v>
      </c>
      <c r="D59494" t="s">
        <v>69050</v>
      </c>
      <c r="E59494" t="str">
        <f>LEFT(D59494,4)&amp;"-"&amp;MID(D59494,6,2)&amp;"-"&amp;MID(D59494,9,2)&amp;"T"&amp;MID(D59494,12,8)&amp;"+01:00"</f>
        <v>2012-02-23T17:55:59+01:00</v>
      </c>
      <c r="F59494" t="s">
        <v>7517</v>
      </c>
    </row>
    <row r="59495" spans="1:6" x14ac:dyDescent="0.35">
      <c r="A59495" t="s">
        <v>69034</v>
      </c>
      <c r="B59495" t="s">
        <v>6</v>
      </c>
      <c r="C59495" t="s">
        <v>7345</v>
      </c>
      <c r="D59495" t="s">
        <v>69051</v>
      </c>
      <c r="E59495" t="str">
        <f>LEFT(D59495,4)&amp;"-"&amp;MID(D59495,6,2)&amp;"-"&amp;MID(D59495,9,2)&amp;"T"&amp;MID(D59495,12,8)&amp;"+01:00"</f>
        <v>2012-02-28T11:28:35+01:00</v>
      </c>
      <c r="F59495" t="s">
        <v>7517</v>
      </c>
    </row>
    <row r="59496" spans="1:6" x14ac:dyDescent="0.35">
      <c r="A59496" t="s">
        <v>69034</v>
      </c>
      <c r="B59496" t="s">
        <v>6</v>
      </c>
      <c r="C59496" t="s">
        <v>7372</v>
      </c>
      <c r="D59496" t="s">
        <v>69052</v>
      </c>
      <c r="E59496" t="str">
        <f>LEFT(D59496,4)&amp;"-"&amp;MID(D59496,6,2)&amp;"-"&amp;MID(D59496,9,2)&amp;"T"&amp;MID(D59496,12,8)&amp;"+01:00"</f>
        <v>2012-02-29T16:53:41+01:00</v>
      </c>
      <c r="F59496" t="s">
        <v>7517</v>
      </c>
    </row>
    <row r="59497" spans="1:6" x14ac:dyDescent="0.35">
      <c r="A59497" t="s">
        <v>69034</v>
      </c>
      <c r="B59497" t="s">
        <v>6</v>
      </c>
      <c r="C59497" t="s">
        <v>7345</v>
      </c>
      <c r="D59497" t="s">
        <v>6074</v>
      </c>
      <c r="E59497" t="str">
        <f>LEFT(D59497,4)&amp;"-"&amp;MID(D59497,6,2)&amp;"-"&amp;MID(D59497,9,2)&amp;"T"&amp;MID(D59497,12,8)&amp;"+01:00"</f>
        <v>2012-03-05T15:48:47+01:00</v>
      </c>
      <c r="F59497" t="s">
        <v>7517</v>
      </c>
    </row>
    <row r="59498" spans="1:6" x14ac:dyDescent="0.35">
      <c r="A59498" t="s">
        <v>69034</v>
      </c>
      <c r="B59498" t="s">
        <v>6</v>
      </c>
      <c r="C59498" t="s">
        <v>7441</v>
      </c>
      <c r="D59498" t="s">
        <v>69053</v>
      </c>
      <c r="E59498" t="str">
        <f>LEFT(D59498,4)&amp;"-"&amp;MID(D59498,6,2)&amp;"-"&amp;MID(D59498,9,2)&amp;"T"&amp;MID(D59498,12,8)&amp;"+01:00"</f>
        <v>2012-03-07T16:24:03+01:00</v>
      </c>
      <c r="F59498" t="s">
        <v>7517</v>
      </c>
    </row>
    <row r="59499" spans="1:6" x14ac:dyDescent="0.35">
      <c r="A59499" t="s">
        <v>69054</v>
      </c>
      <c r="B59499" t="s">
        <v>13</v>
      </c>
      <c r="C59499" t="s">
        <v>13304</v>
      </c>
      <c r="D59499" t="s">
        <v>69055</v>
      </c>
      <c r="E59499" t="str">
        <f>LEFT(D59499,4)&amp;"-"&amp;MID(D59499,6,2)&amp;"-"&amp;MID(D59499,9,2)&amp;"T"&amp;MID(D59499,12,8)&amp;"+01:00"</f>
        <v>2012-02-03T11:53:25+01:00</v>
      </c>
      <c r="F59499" t="s">
        <v>7843</v>
      </c>
    </row>
    <row r="59500" spans="1:6" x14ac:dyDescent="0.35">
      <c r="A59500" t="s">
        <v>69056</v>
      </c>
      <c r="B59500" t="s">
        <v>5</v>
      </c>
      <c r="C59500" t="s">
        <v>7341</v>
      </c>
      <c r="D59500" t="s">
        <v>69057</v>
      </c>
      <c r="E59500" t="str">
        <f>LEFT(D59500,4)&amp;"-"&amp;MID(D59500,6,2)&amp;"-"&amp;MID(D59500,9,2)&amp;"T"&amp;MID(D59500,12,8)&amp;"+01:00"</f>
        <v>2012-02-03T16:51:40+01:00</v>
      </c>
      <c r="F59500" t="s">
        <v>7704</v>
      </c>
    </row>
    <row r="59501" spans="1:6" x14ac:dyDescent="0.35">
      <c r="A59501" t="s">
        <v>69056</v>
      </c>
      <c r="B59501" t="s">
        <v>6</v>
      </c>
      <c r="C59501" t="s">
        <v>7341</v>
      </c>
      <c r="D59501" t="s">
        <v>69058</v>
      </c>
      <c r="E59501" t="str">
        <f>LEFT(D59501,4)&amp;"-"&amp;MID(D59501,6,2)&amp;"-"&amp;MID(D59501,9,2)&amp;"T"&amp;MID(D59501,12,8)&amp;"+01:00"</f>
        <v>2012-02-03T16:52:54+01:00</v>
      </c>
      <c r="F59501" t="s">
        <v>7704</v>
      </c>
    </row>
    <row r="59502" spans="1:6" x14ac:dyDescent="0.35">
      <c r="A59502" t="s">
        <v>69056</v>
      </c>
      <c r="B59502" t="s">
        <v>6</v>
      </c>
      <c r="C59502" t="s">
        <v>7796</v>
      </c>
      <c r="D59502" t="s">
        <v>69059</v>
      </c>
      <c r="E59502" t="str">
        <f>LEFT(D59502,4)&amp;"-"&amp;MID(D59502,6,2)&amp;"-"&amp;MID(D59502,9,2)&amp;"T"&amp;MID(D59502,12,8)&amp;"+01:00"</f>
        <v>2012-02-11T12:44:34+01:00</v>
      </c>
      <c r="F59502" t="s">
        <v>7704</v>
      </c>
    </row>
    <row r="59503" spans="1:6" x14ac:dyDescent="0.35">
      <c r="A59503" t="s">
        <v>69056</v>
      </c>
      <c r="B59503" t="s">
        <v>6</v>
      </c>
      <c r="C59503" t="s">
        <v>7377</v>
      </c>
      <c r="D59503" t="s">
        <v>69060</v>
      </c>
      <c r="E59503" t="str">
        <f>LEFT(D59503,4)&amp;"-"&amp;MID(D59503,6,2)&amp;"-"&amp;MID(D59503,9,2)&amp;"T"&amp;MID(D59503,12,8)&amp;"+01:00"</f>
        <v>2012-02-16T16:14:38+01:00</v>
      </c>
      <c r="F59503" t="s">
        <v>7704</v>
      </c>
    </row>
    <row r="59504" spans="1:6" x14ac:dyDescent="0.35">
      <c r="A59504" t="s">
        <v>69056</v>
      </c>
      <c r="B59504" t="s">
        <v>6</v>
      </c>
      <c r="C59504" t="s">
        <v>7368</v>
      </c>
      <c r="D59504" t="s">
        <v>69061</v>
      </c>
      <c r="E59504" t="str">
        <f>LEFT(D59504,4)&amp;"-"&amp;MID(D59504,6,2)&amp;"-"&amp;MID(D59504,9,2)&amp;"T"&amp;MID(D59504,12,8)&amp;"+01:00"</f>
        <v>2012-02-24T10:48:25+01:00</v>
      </c>
      <c r="F59504" t="s">
        <v>7704</v>
      </c>
    </row>
    <row r="59505" spans="1:6" x14ac:dyDescent="0.35">
      <c r="A59505" t="s">
        <v>69056</v>
      </c>
      <c r="B59505" t="s">
        <v>6</v>
      </c>
      <c r="C59505" t="s">
        <v>51666</v>
      </c>
      <c r="D59505" t="s">
        <v>69062</v>
      </c>
      <c r="E59505" t="str">
        <f>LEFT(D59505,4)&amp;"-"&amp;MID(D59505,6,2)&amp;"-"&amp;MID(D59505,9,2)&amp;"T"&amp;MID(D59505,12,8)&amp;"+01:00"</f>
        <v>2012-02-24T11:01:36+01:00</v>
      </c>
      <c r="F59505" t="s">
        <v>7704</v>
      </c>
    </row>
    <row r="59506" spans="1:6" x14ac:dyDescent="0.35">
      <c r="A59506" t="s">
        <v>69056</v>
      </c>
      <c r="B59506" t="s">
        <v>6</v>
      </c>
      <c r="C59506" t="s">
        <v>7347</v>
      </c>
      <c r="D59506" t="s">
        <v>69063</v>
      </c>
      <c r="E59506" t="str">
        <f>LEFT(D59506,4)&amp;"-"&amp;MID(D59506,6,2)&amp;"-"&amp;MID(D59506,9,2)&amp;"T"&amp;MID(D59506,12,8)&amp;"+01:00"</f>
        <v>2012-02-29T02:15:12+01:00</v>
      </c>
      <c r="F59506" t="s">
        <v>7704</v>
      </c>
    </row>
    <row r="59507" spans="1:6" x14ac:dyDescent="0.35">
      <c r="A59507" t="s">
        <v>69056</v>
      </c>
      <c r="B59507" t="s">
        <v>6</v>
      </c>
      <c r="C59507" t="s">
        <v>7444</v>
      </c>
      <c r="D59507" t="s">
        <v>69064</v>
      </c>
      <c r="E59507" t="str">
        <f>LEFT(D59507,4)&amp;"-"&amp;MID(D59507,6,2)&amp;"-"&amp;MID(D59507,9,2)&amp;"T"&amp;MID(D59507,12,8)&amp;"+01:00"</f>
        <v>2012-02-29T06:04:20+01:00</v>
      </c>
      <c r="F59507" t="s">
        <v>7704</v>
      </c>
    </row>
    <row r="59508" spans="1:6" x14ac:dyDescent="0.35">
      <c r="A59508" t="s">
        <v>69056</v>
      </c>
      <c r="B59508" t="s">
        <v>8</v>
      </c>
      <c r="C59508" t="s">
        <v>7444</v>
      </c>
      <c r="D59508" t="s">
        <v>69065</v>
      </c>
      <c r="E59508" t="str">
        <f>LEFT(D59508,4)&amp;"-"&amp;MID(D59508,6,2)&amp;"-"&amp;MID(D59508,9,2)&amp;"T"&amp;MID(D59508,12,8)&amp;"+01:00"</f>
        <v>2012-02-29T06:20:44+01:00</v>
      </c>
      <c r="F59508" t="s">
        <v>7704</v>
      </c>
    </row>
    <row r="59509" spans="1:6" x14ac:dyDescent="0.35">
      <c r="A59509" t="s">
        <v>69066</v>
      </c>
      <c r="B59509" t="s">
        <v>5</v>
      </c>
      <c r="C59509" t="s">
        <v>7368</v>
      </c>
      <c r="D59509" t="s">
        <v>69067</v>
      </c>
      <c r="E59509" t="str">
        <f>LEFT(D59509,4)&amp;"-"&amp;MID(D59509,6,2)&amp;"-"&amp;MID(D59509,9,2)&amp;"T"&amp;MID(D59509,12,8)&amp;"+01:00"</f>
        <v>2012-02-03T16:48:43+01:00</v>
      </c>
      <c r="F59509" t="s">
        <v>9165</v>
      </c>
    </row>
    <row r="59510" spans="1:6" x14ac:dyDescent="0.35">
      <c r="A59510" t="s">
        <v>69066</v>
      </c>
      <c r="B59510" t="s">
        <v>5</v>
      </c>
      <c r="C59510" t="s">
        <v>7368</v>
      </c>
      <c r="D59510" t="s">
        <v>69068</v>
      </c>
      <c r="E59510" t="str">
        <f>LEFT(D59510,4)&amp;"-"&amp;MID(D59510,6,2)&amp;"-"&amp;MID(D59510,9,2)&amp;"T"&amp;MID(D59510,12,8)&amp;"+01:00"</f>
        <v>2012-02-03T17:04:07+01:00</v>
      </c>
      <c r="F59510" t="s">
        <v>9165</v>
      </c>
    </row>
    <row r="59511" spans="1:6" x14ac:dyDescent="0.35">
      <c r="A59511" t="s">
        <v>69066</v>
      </c>
      <c r="B59511" t="s">
        <v>6</v>
      </c>
      <c r="C59511" t="s">
        <v>7368</v>
      </c>
      <c r="D59511" t="s">
        <v>69069</v>
      </c>
      <c r="E59511" t="str">
        <f>LEFT(D59511,4)&amp;"-"&amp;MID(D59511,6,2)&amp;"-"&amp;MID(D59511,9,2)&amp;"T"&amp;MID(D59511,12,8)&amp;"+01:00"</f>
        <v>2012-02-03T17:07:22+01:00</v>
      </c>
      <c r="F59511" t="s">
        <v>9165</v>
      </c>
    </row>
    <row r="59512" spans="1:6" x14ac:dyDescent="0.35">
      <c r="A59512" t="s">
        <v>69066</v>
      </c>
      <c r="B59512" t="s">
        <v>6</v>
      </c>
      <c r="C59512" t="s">
        <v>7368</v>
      </c>
      <c r="D59512" t="s">
        <v>69070</v>
      </c>
      <c r="E59512" t="str">
        <f>LEFT(D59512,4)&amp;"-"&amp;MID(D59512,6,2)&amp;"-"&amp;MID(D59512,9,2)&amp;"T"&amp;MID(D59512,12,8)&amp;"+01:00"</f>
        <v>2012-02-03T17:09:50+01:00</v>
      </c>
      <c r="F59512" t="s">
        <v>9165</v>
      </c>
    </row>
    <row r="59513" spans="1:6" x14ac:dyDescent="0.35">
      <c r="A59513" t="s">
        <v>69066</v>
      </c>
      <c r="B59513" t="s">
        <v>6</v>
      </c>
      <c r="C59513" t="s">
        <v>7796</v>
      </c>
      <c r="D59513" t="s">
        <v>69071</v>
      </c>
      <c r="E59513" t="str">
        <f>LEFT(D59513,4)&amp;"-"&amp;MID(D59513,6,2)&amp;"-"&amp;MID(D59513,9,2)&amp;"T"&amp;MID(D59513,12,8)&amp;"+01:00"</f>
        <v>2012-02-11T12:59:28+01:00</v>
      </c>
      <c r="F59513" t="s">
        <v>9165</v>
      </c>
    </row>
    <row r="59514" spans="1:6" x14ac:dyDescent="0.35">
      <c r="A59514" t="s">
        <v>69066</v>
      </c>
      <c r="B59514" t="s">
        <v>6</v>
      </c>
      <c r="C59514" t="s">
        <v>7345</v>
      </c>
      <c r="D59514" t="s">
        <v>69072</v>
      </c>
      <c r="E59514" t="str">
        <f>LEFT(D59514,4)&amp;"-"&amp;MID(D59514,6,2)&amp;"-"&amp;MID(D59514,9,2)&amp;"T"&amp;MID(D59514,12,8)&amp;"+01:00"</f>
        <v>2012-02-17T12:53:54+01:00</v>
      </c>
      <c r="F59514" t="s">
        <v>9165</v>
      </c>
    </row>
    <row r="59515" spans="1:6" x14ac:dyDescent="0.35">
      <c r="A59515" t="s">
        <v>69066</v>
      </c>
      <c r="B59515" t="s">
        <v>6</v>
      </c>
      <c r="C59515" t="s">
        <v>7345</v>
      </c>
      <c r="D59515" t="s">
        <v>69073</v>
      </c>
      <c r="E59515" t="str">
        <f>LEFT(D59515,4)&amp;"-"&amp;MID(D59515,6,2)&amp;"-"&amp;MID(D59515,9,2)&amp;"T"&amp;MID(D59515,12,8)&amp;"+01:00"</f>
        <v>2012-02-22T06:49:23+01:00</v>
      </c>
      <c r="F59515" t="s">
        <v>9165</v>
      </c>
    </row>
    <row r="59516" spans="1:6" x14ac:dyDescent="0.35">
      <c r="A59516" t="s">
        <v>69066</v>
      </c>
      <c r="B59516" t="s">
        <v>6</v>
      </c>
      <c r="C59516" t="s">
        <v>7696</v>
      </c>
      <c r="D59516" t="s">
        <v>69074</v>
      </c>
      <c r="E59516" t="str">
        <f>LEFT(D59516,4)&amp;"-"&amp;MID(D59516,6,2)&amp;"-"&amp;MID(D59516,9,2)&amp;"T"&amp;MID(D59516,12,8)&amp;"+01:00"</f>
        <v>2012-02-22T14:24:31+01:00</v>
      </c>
      <c r="F59516" t="s">
        <v>9165</v>
      </c>
    </row>
    <row r="59517" spans="1:6" x14ac:dyDescent="0.35">
      <c r="A59517" t="s">
        <v>69066</v>
      </c>
      <c r="B59517" t="s">
        <v>6</v>
      </c>
      <c r="C59517" t="s">
        <v>19173</v>
      </c>
      <c r="D59517" t="s">
        <v>69075</v>
      </c>
      <c r="E59517" t="str">
        <f>LEFT(D59517,4)&amp;"-"&amp;MID(D59517,6,2)&amp;"-"&amp;MID(D59517,9,2)&amp;"T"&amp;MID(D59517,12,8)&amp;"+01:00"</f>
        <v>2012-02-23T17:28:09+01:00</v>
      </c>
      <c r="F59517" t="s">
        <v>9165</v>
      </c>
    </row>
    <row r="59518" spans="1:6" x14ac:dyDescent="0.35">
      <c r="A59518" t="s">
        <v>69076</v>
      </c>
      <c r="B59518" t="s">
        <v>13</v>
      </c>
      <c r="C59518" t="s">
        <v>7492</v>
      </c>
      <c r="D59518" t="s">
        <v>69077</v>
      </c>
      <c r="E59518" t="str">
        <f>LEFT(D59518,4)&amp;"-"&amp;MID(D59518,6,2)&amp;"-"&amp;MID(D59518,9,2)&amp;"T"&amp;MID(D59518,12,8)&amp;"+01:00"</f>
        <v>2012-02-03T11:33:57+01:00</v>
      </c>
      <c r="F59518" t="s">
        <v>7517</v>
      </c>
    </row>
    <row r="59519" spans="1:6" x14ac:dyDescent="0.35">
      <c r="A59519" t="s">
        <v>69076</v>
      </c>
      <c r="B59519" t="s">
        <v>5</v>
      </c>
      <c r="C59519" t="s">
        <v>7492</v>
      </c>
      <c r="D59519" t="s">
        <v>6075</v>
      </c>
      <c r="E59519" t="str">
        <f>LEFT(D59519,4)&amp;"-"&amp;MID(D59519,6,2)&amp;"-"&amp;MID(D59519,9,2)&amp;"T"&amp;MID(D59519,12,8)&amp;"+01:00"</f>
        <v>2012-02-03T11:42:18+01:00</v>
      </c>
      <c r="F59519" t="s">
        <v>7517</v>
      </c>
    </row>
    <row r="59520" spans="1:6" x14ac:dyDescent="0.35">
      <c r="A59520" t="s">
        <v>69076</v>
      </c>
      <c r="B59520" t="s">
        <v>6</v>
      </c>
      <c r="C59520" t="s">
        <v>7492</v>
      </c>
      <c r="D59520" t="s">
        <v>69078</v>
      </c>
      <c r="E59520" t="str">
        <f>LEFT(D59520,4)&amp;"-"&amp;MID(D59520,6,2)&amp;"-"&amp;MID(D59520,9,2)&amp;"T"&amp;MID(D59520,12,8)&amp;"+01:00"</f>
        <v>2012-02-03T11:44:49+01:00</v>
      </c>
      <c r="F59520" t="s">
        <v>7517</v>
      </c>
    </row>
    <row r="59521" spans="1:6" x14ac:dyDescent="0.35">
      <c r="A59521" t="s">
        <v>69076</v>
      </c>
      <c r="B59521" t="s">
        <v>6</v>
      </c>
      <c r="C59521" t="s">
        <v>7417</v>
      </c>
      <c r="D59521" t="s">
        <v>69079</v>
      </c>
      <c r="E59521" t="str">
        <f>LEFT(D59521,4)&amp;"-"&amp;MID(D59521,6,2)&amp;"-"&amp;MID(D59521,9,2)&amp;"T"&amp;MID(D59521,12,8)&amp;"+01:00"</f>
        <v>2012-02-08T07:48:51+01:00</v>
      </c>
      <c r="F59521" t="s">
        <v>7517</v>
      </c>
    </row>
    <row r="59522" spans="1:6" x14ac:dyDescent="0.35">
      <c r="A59522" t="s">
        <v>69076</v>
      </c>
      <c r="B59522" t="s">
        <v>8</v>
      </c>
      <c r="C59522" t="s">
        <v>7349</v>
      </c>
      <c r="D59522" t="s">
        <v>69080</v>
      </c>
      <c r="E59522" t="str">
        <f>LEFT(D59522,4)&amp;"-"&amp;MID(D59522,6,2)&amp;"-"&amp;MID(D59522,9,2)&amp;"T"&amp;MID(D59522,12,8)&amp;"+01:00"</f>
        <v>2012-02-11T07:37:14+01:00</v>
      </c>
      <c r="F59522" t="s">
        <v>7517</v>
      </c>
    </row>
    <row r="59523" spans="1:6" x14ac:dyDescent="0.35">
      <c r="A59523" t="s">
        <v>69081</v>
      </c>
      <c r="B59523" t="s">
        <v>13</v>
      </c>
      <c r="C59523" t="s">
        <v>13304</v>
      </c>
      <c r="D59523" t="s">
        <v>69082</v>
      </c>
      <c r="E59523" t="str">
        <f>LEFT(D59523,4)&amp;"-"&amp;MID(D59523,6,2)&amp;"-"&amp;MID(D59523,9,2)&amp;"T"&amp;MID(D59523,12,8)&amp;"+01:00"</f>
        <v>2012-02-03T11:51:28+01:00</v>
      </c>
      <c r="F59523" t="s">
        <v>7820</v>
      </c>
    </row>
    <row r="59524" spans="1:6" x14ac:dyDescent="0.35">
      <c r="A59524" t="s">
        <v>69081</v>
      </c>
      <c r="B59524" t="s">
        <v>5</v>
      </c>
      <c r="C59524" t="s">
        <v>7433</v>
      </c>
      <c r="D59524" t="s">
        <v>69083</v>
      </c>
      <c r="E59524" t="str">
        <f>LEFT(D59524,4)&amp;"-"&amp;MID(D59524,6,2)&amp;"-"&amp;MID(D59524,9,2)&amp;"T"&amp;MID(D59524,12,8)&amp;"+01:00"</f>
        <v>2012-02-03T17:01:29+01:00</v>
      </c>
      <c r="F59524" t="s">
        <v>7820</v>
      </c>
    </row>
    <row r="59525" spans="1:6" x14ac:dyDescent="0.35">
      <c r="A59525" t="s">
        <v>69081</v>
      </c>
      <c r="B59525" t="s">
        <v>6</v>
      </c>
      <c r="C59525" t="s">
        <v>7433</v>
      </c>
      <c r="D59525" t="s">
        <v>69084</v>
      </c>
      <c r="E59525" t="str">
        <f>LEFT(D59525,4)&amp;"-"&amp;MID(D59525,6,2)&amp;"-"&amp;MID(D59525,9,2)&amp;"T"&amp;MID(D59525,12,8)&amp;"+01:00"</f>
        <v>2012-02-03T17:38:33+01:00</v>
      </c>
      <c r="F59525" t="s">
        <v>7820</v>
      </c>
    </row>
    <row r="59526" spans="1:6" x14ac:dyDescent="0.35">
      <c r="A59526" t="s">
        <v>69081</v>
      </c>
      <c r="B59526" t="s">
        <v>6</v>
      </c>
      <c r="C59526" t="s">
        <v>7364</v>
      </c>
      <c r="D59526" t="s">
        <v>69085</v>
      </c>
      <c r="E59526" t="str">
        <f>LEFT(D59526,4)&amp;"-"&amp;MID(D59526,6,2)&amp;"-"&amp;MID(D59526,9,2)&amp;"T"&amp;MID(D59526,12,8)&amp;"+01:00"</f>
        <v>2012-02-11T12:51:52+01:00</v>
      </c>
      <c r="F59526" t="s">
        <v>7820</v>
      </c>
    </row>
    <row r="59527" spans="1:6" x14ac:dyDescent="0.35">
      <c r="A59527" t="s">
        <v>69081</v>
      </c>
      <c r="B59527" t="s">
        <v>6</v>
      </c>
      <c r="C59527" t="s">
        <v>7372</v>
      </c>
      <c r="D59527" t="s">
        <v>69086</v>
      </c>
      <c r="E59527" t="str">
        <f>LEFT(D59527,4)&amp;"-"&amp;MID(D59527,6,2)&amp;"-"&amp;MID(D59527,9,2)&amp;"T"&amp;MID(D59527,12,8)&amp;"+01:00"</f>
        <v>2012-02-13T16:04:30+01:00</v>
      </c>
      <c r="F59527" t="s">
        <v>7820</v>
      </c>
    </row>
    <row r="59528" spans="1:6" x14ac:dyDescent="0.35">
      <c r="A59528" t="s">
        <v>69081</v>
      </c>
      <c r="B59528" t="s">
        <v>6</v>
      </c>
      <c r="C59528" t="s">
        <v>7417</v>
      </c>
      <c r="D59528" t="s">
        <v>6076</v>
      </c>
      <c r="E59528" t="str">
        <f>LEFT(D59528,4)&amp;"-"&amp;MID(D59528,6,2)&amp;"-"&amp;MID(D59528,9,2)&amp;"T"&amp;MID(D59528,12,8)&amp;"+01:00"</f>
        <v>2012-02-15T14:45:39+01:00</v>
      </c>
      <c r="F59528" t="s">
        <v>7820</v>
      </c>
    </row>
    <row r="59529" spans="1:6" x14ac:dyDescent="0.35">
      <c r="A59529" t="s">
        <v>69081</v>
      </c>
      <c r="B59529" t="s">
        <v>8</v>
      </c>
      <c r="C59529" t="s">
        <v>7419</v>
      </c>
      <c r="D59529" t="s">
        <v>69087</v>
      </c>
      <c r="E59529" t="str">
        <f>LEFT(D59529,4)&amp;"-"&amp;MID(D59529,6,2)&amp;"-"&amp;MID(D59529,9,2)&amp;"T"&amp;MID(D59529,12,8)&amp;"+01:00"</f>
        <v>2012-02-16T11:27:59+01:00</v>
      </c>
      <c r="F59529" t="s">
        <v>7820</v>
      </c>
    </row>
    <row r="59530" spans="1:6" x14ac:dyDescent="0.35">
      <c r="A59530" t="s">
        <v>69088</v>
      </c>
      <c r="B59530" t="s">
        <v>5</v>
      </c>
      <c r="C59530" t="s">
        <v>7341</v>
      </c>
      <c r="D59530" t="s">
        <v>69089</v>
      </c>
      <c r="E59530" t="str">
        <f>LEFT(D59530,4)&amp;"-"&amp;MID(D59530,6,2)&amp;"-"&amp;MID(D59530,9,2)&amp;"T"&amp;MID(D59530,12,8)&amp;"+01:00"</f>
        <v>2012-02-03T16:54:50+01:00</v>
      </c>
      <c r="F59530" t="s">
        <v>7739</v>
      </c>
    </row>
    <row r="59531" spans="1:6" x14ac:dyDescent="0.35">
      <c r="A59531" t="s">
        <v>69088</v>
      </c>
      <c r="B59531" t="s">
        <v>5</v>
      </c>
      <c r="C59531" t="s">
        <v>13304</v>
      </c>
      <c r="D59531" t="s">
        <v>69090</v>
      </c>
      <c r="E59531" t="str">
        <f>LEFT(D59531,4)&amp;"-"&amp;MID(D59531,6,2)&amp;"-"&amp;MID(D59531,9,2)&amp;"T"&amp;MID(D59531,12,8)&amp;"+01:00"</f>
        <v>2012-02-04T13:26:43+01:00</v>
      </c>
      <c r="F59531" t="s">
        <v>7739</v>
      </c>
    </row>
    <row r="59532" spans="1:6" x14ac:dyDescent="0.35">
      <c r="A59532" t="s">
        <v>69088</v>
      </c>
      <c r="B59532" t="s">
        <v>5</v>
      </c>
      <c r="C59532" t="s">
        <v>7368</v>
      </c>
      <c r="D59532" t="s">
        <v>6077</v>
      </c>
      <c r="E59532" t="str">
        <f>LEFT(D59532,4)&amp;"-"&amp;MID(D59532,6,2)&amp;"-"&amp;MID(D59532,9,2)&amp;"T"&amp;MID(D59532,12,8)&amp;"+01:00"</f>
        <v>2012-02-06T07:09:53+01:00</v>
      </c>
      <c r="F59532" t="s">
        <v>7739</v>
      </c>
    </row>
    <row r="59533" spans="1:6" x14ac:dyDescent="0.35">
      <c r="A59533" t="s">
        <v>69088</v>
      </c>
      <c r="B59533" t="s">
        <v>6</v>
      </c>
      <c r="C59533" t="s">
        <v>7368</v>
      </c>
      <c r="D59533" t="s">
        <v>69091</v>
      </c>
      <c r="E59533" t="str">
        <f>LEFT(D59533,4)&amp;"-"&amp;MID(D59533,6,2)&amp;"-"&amp;MID(D59533,9,2)&amp;"T"&amp;MID(D59533,12,8)&amp;"+01:00"</f>
        <v>2012-02-06T07:11:45+01:00</v>
      </c>
      <c r="F59533" t="s">
        <v>7739</v>
      </c>
    </row>
    <row r="59534" spans="1:6" x14ac:dyDescent="0.35">
      <c r="A59534" t="s">
        <v>69088</v>
      </c>
      <c r="B59534" t="s">
        <v>6</v>
      </c>
      <c r="C59534" t="s">
        <v>7377</v>
      </c>
      <c r="D59534" t="s">
        <v>69092</v>
      </c>
      <c r="E59534" t="str">
        <f>LEFT(D59534,4)&amp;"-"&amp;MID(D59534,6,2)&amp;"-"&amp;MID(D59534,9,2)&amp;"T"&amp;MID(D59534,12,8)&amp;"+01:00"</f>
        <v>2012-02-13T07:05:41+01:00</v>
      </c>
      <c r="F59534" t="s">
        <v>7739</v>
      </c>
    </row>
    <row r="59535" spans="1:6" x14ac:dyDescent="0.35">
      <c r="A59535" t="s">
        <v>69088</v>
      </c>
      <c r="B59535" t="s">
        <v>6</v>
      </c>
      <c r="C59535" t="s">
        <v>7345</v>
      </c>
      <c r="D59535" t="s">
        <v>69093</v>
      </c>
      <c r="E59535" t="str">
        <f>LEFT(D59535,4)&amp;"-"&amp;MID(D59535,6,2)&amp;"-"&amp;MID(D59535,9,2)&amp;"T"&amp;MID(D59535,12,8)&amp;"+01:00"</f>
        <v>2012-02-16T17:38:48+01:00</v>
      </c>
      <c r="F59535" t="s">
        <v>7739</v>
      </c>
    </row>
    <row r="59536" spans="1:6" x14ac:dyDescent="0.35">
      <c r="A59536" t="s">
        <v>69088</v>
      </c>
      <c r="B59536" t="s">
        <v>6</v>
      </c>
      <c r="C59536" t="s">
        <v>7663</v>
      </c>
      <c r="D59536" t="s">
        <v>69094</v>
      </c>
      <c r="E59536" t="str">
        <f>LEFT(D59536,4)&amp;"-"&amp;MID(D59536,6,2)&amp;"-"&amp;MID(D59536,9,2)&amp;"T"&amp;MID(D59536,12,8)&amp;"+01:00"</f>
        <v>2012-02-17T07:59:23+01:00</v>
      </c>
      <c r="F59536" t="s">
        <v>7739</v>
      </c>
    </row>
    <row r="59537" spans="1:6" x14ac:dyDescent="0.35">
      <c r="A59537" t="s">
        <v>69088</v>
      </c>
      <c r="B59537" t="s">
        <v>8</v>
      </c>
      <c r="C59537" t="s">
        <v>26984</v>
      </c>
      <c r="D59537" t="s">
        <v>69095</v>
      </c>
      <c r="E59537" t="str">
        <f>LEFT(D59537,4)&amp;"-"&amp;MID(D59537,6,2)&amp;"-"&amp;MID(D59537,9,2)&amp;"T"&amp;MID(D59537,12,8)&amp;"+01:00"</f>
        <v>2012-02-18T08:03:45+01:00</v>
      </c>
      <c r="F59537" t="s">
        <v>7739</v>
      </c>
    </row>
    <row r="59538" spans="1:6" x14ac:dyDescent="0.35">
      <c r="A59538" t="s">
        <v>69088</v>
      </c>
      <c r="B59538" t="s">
        <v>8</v>
      </c>
      <c r="C59538" t="s">
        <v>26984</v>
      </c>
      <c r="D59538" t="s">
        <v>69096</v>
      </c>
      <c r="E59538" t="str">
        <f>LEFT(D59538,4)&amp;"-"&amp;MID(D59538,6,2)&amp;"-"&amp;MID(D59538,9,2)&amp;"T"&amp;MID(D59538,12,8)&amp;"+01:00"</f>
        <v>2012-02-20T06:47:41+01:00</v>
      </c>
      <c r="F59538" t="s">
        <v>7739</v>
      </c>
    </row>
    <row r="59539" spans="1:6" x14ac:dyDescent="0.35">
      <c r="A59539" t="s">
        <v>69088</v>
      </c>
      <c r="B59539" t="s">
        <v>8</v>
      </c>
      <c r="C59539" t="s">
        <v>26984</v>
      </c>
      <c r="D59539" t="s">
        <v>69097</v>
      </c>
      <c r="E59539" t="str">
        <f>LEFT(D59539,4)&amp;"-"&amp;MID(D59539,6,2)&amp;"-"&amp;MID(D59539,9,2)&amp;"T"&amp;MID(D59539,12,8)&amp;"+01:00"</f>
        <v>2012-02-20T07:23:24+01:00</v>
      </c>
      <c r="F59539" t="s">
        <v>7739</v>
      </c>
    </row>
    <row r="59540" spans="1:6" x14ac:dyDescent="0.35">
      <c r="A59540" t="s">
        <v>69088</v>
      </c>
      <c r="B59540" t="s">
        <v>15</v>
      </c>
      <c r="C59540" t="s">
        <v>26984</v>
      </c>
      <c r="D59540" t="s">
        <v>69098</v>
      </c>
      <c r="E59540" t="str">
        <f>LEFT(D59540,4)&amp;"-"&amp;MID(D59540,6,2)&amp;"-"&amp;MID(D59540,9,2)&amp;"T"&amp;MID(D59540,12,8)&amp;"+01:00"</f>
        <v>2012-02-20T07:24:59+01:00</v>
      </c>
      <c r="F59540" t="s">
        <v>7739</v>
      </c>
    </row>
    <row r="59541" spans="1:6" x14ac:dyDescent="0.35">
      <c r="A59541" t="s">
        <v>69088</v>
      </c>
      <c r="B59541" t="s">
        <v>8</v>
      </c>
      <c r="C59541" t="s">
        <v>26984</v>
      </c>
      <c r="D59541" t="s">
        <v>69099</v>
      </c>
      <c r="E59541" t="str">
        <f>LEFT(D59541,4)&amp;"-"&amp;MID(D59541,6,2)&amp;"-"&amp;MID(D59541,9,2)&amp;"T"&amp;MID(D59541,12,8)&amp;"+01:00"</f>
        <v>2012-02-20T07:26:51+01:00</v>
      </c>
      <c r="F59541" t="s">
        <v>7739</v>
      </c>
    </row>
    <row r="59542" spans="1:6" x14ac:dyDescent="0.35">
      <c r="A59542" t="s">
        <v>69100</v>
      </c>
      <c r="B59542" t="s">
        <v>5</v>
      </c>
      <c r="C59542" t="s">
        <v>7364</v>
      </c>
      <c r="D59542" t="s">
        <v>69101</v>
      </c>
      <c r="E59542" t="str">
        <f>LEFT(D59542,4)&amp;"-"&amp;MID(D59542,6,2)&amp;"-"&amp;MID(D59542,9,2)&amp;"T"&amp;MID(D59542,12,8)&amp;"+01:00"</f>
        <v>2012-02-03T11:46:13+01:00</v>
      </c>
      <c r="F59542" t="s">
        <v>7422</v>
      </c>
    </row>
    <row r="59543" spans="1:6" x14ac:dyDescent="0.35">
      <c r="A59543" t="s">
        <v>69100</v>
      </c>
      <c r="B59543" t="s">
        <v>6</v>
      </c>
      <c r="C59543" t="s">
        <v>7368</v>
      </c>
      <c r="D59543" t="s">
        <v>69102</v>
      </c>
      <c r="E59543" t="str">
        <f>LEFT(D59543,4)&amp;"-"&amp;MID(D59543,6,2)&amp;"-"&amp;MID(D59543,9,2)&amp;"T"&amp;MID(D59543,12,8)&amp;"+01:00"</f>
        <v>2012-02-10T17:23:56+01:00</v>
      </c>
      <c r="F59543" t="s">
        <v>7422</v>
      </c>
    </row>
    <row r="59544" spans="1:6" x14ac:dyDescent="0.35">
      <c r="A59544" t="s">
        <v>69100</v>
      </c>
      <c r="B59544" t="s">
        <v>6</v>
      </c>
      <c r="C59544" t="s">
        <v>7696</v>
      </c>
      <c r="D59544" t="s">
        <v>6078</v>
      </c>
      <c r="E59544" t="str">
        <f>LEFT(D59544,4)&amp;"-"&amp;MID(D59544,6,2)&amp;"-"&amp;MID(D59544,9,2)&amp;"T"&amp;MID(D59544,12,8)&amp;"+01:00"</f>
        <v>2012-02-13T16:00:29+01:00</v>
      </c>
      <c r="F59544" t="s">
        <v>7422</v>
      </c>
    </row>
    <row r="59545" spans="1:6" x14ac:dyDescent="0.35">
      <c r="A59545" t="s">
        <v>69100</v>
      </c>
      <c r="B59545" t="s">
        <v>6</v>
      </c>
      <c r="C59545" t="s">
        <v>7899</v>
      </c>
      <c r="D59545" t="s">
        <v>69103</v>
      </c>
      <c r="E59545" t="str">
        <f>LEFT(D59545,4)&amp;"-"&amp;MID(D59545,6,2)&amp;"-"&amp;MID(D59545,9,2)&amp;"T"&amp;MID(D59545,12,8)&amp;"+01:00"</f>
        <v>2012-02-28T08:25:51+01:00</v>
      </c>
      <c r="F59545" t="s">
        <v>7422</v>
      </c>
    </row>
    <row r="59546" spans="1:6" x14ac:dyDescent="0.35">
      <c r="A59546" t="s">
        <v>69100</v>
      </c>
      <c r="B59546" t="s">
        <v>8</v>
      </c>
      <c r="C59546" t="s">
        <v>7383</v>
      </c>
      <c r="D59546" t="s">
        <v>69104</v>
      </c>
      <c r="E59546" t="str">
        <f>LEFT(D59546,4)&amp;"-"&amp;MID(D59546,6,2)&amp;"-"&amp;MID(D59546,9,2)&amp;"T"&amp;MID(D59546,12,8)&amp;"+01:00"</f>
        <v>2012-03-01T10:34:57+01:00</v>
      </c>
      <c r="F59546" t="s">
        <v>7422</v>
      </c>
    </row>
    <row r="59547" spans="1:6" x14ac:dyDescent="0.35">
      <c r="A59547" t="s">
        <v>69100</v>
      </c>
      <c r="B59547" t="s">
        <v>15</v>
      </c>
      <c r="C59547" t="s">
        <v>7448</v>
      </c>
      <c r="D59547" t="s">
        <v>69105</v>
      </c>
      <c r="E59547" t="str">
        <f>LEFT(D59547,4)&amp;"-"&amp;MID(D59547,6,2)&amp;"-"&amp;MID(D59547,9,2)&amp;"T"&amp;MID(D59547,12,8)&amp;"+01:00"</f>
        <v>2012-03-01T13:02:32+01:00</v>
      </c>
      <c r="F59547" t="s">
        <v>7422</v>
      </c>
    </row>
    <row r="59548" spans="1:6" x14ac:dyDescent="0.35">
      <c r="A59548" t="s">
        <v>69100</v>
      </c>
      <c r="B59548" t="s">
        <v>15</v>
      </c>
      <c r="C59548" t="s">
        <v>19173</v>
      </c>
      <c r="D59548" t="s">
        <v>69106</v>
      </c>
      <c r="E59548" t="str">
        <f>LEFT(D59548,4)&amp;"-"&amp;MID(D59548,6,2)&amp;"-"&amp;MID(D59548,9,2)&amp;"T"&amp;MID(D59548,12,8)&amp;"+01:00"</f>
        <v>2012-03-01T13:07:48+01:00</v>
      </c>
      <c r="F59548" t="s">
        <v>7422</v>
      </c>
    </row>
    <row r="59549" spans="1:6" x14ac:dyDescent="0.35">
      <c r="A59549" t="s">
        <v>69100</v>
      </c>
      <c r="B59549" t="s">
        <v>15</v>
      </c>
      <c r="C59549" t="s">
        <v>19173</v>
      </c>
      <c r="D59549" t="s">
        <v>69107</v>
      </c>
      <c r="E59549" t="str">
        <f>LEFT(D59549,4)&amp;"-"&amp;MID(D59549,6,2)&amp;"-"&amp;MID(D59549,9,2)&amp;"T"&amp;MID(D59549,12,8)&amp;"+01:00"</f>
        <v>2012-03-01T13:44:42+01:00</v>
      </c>
      <c r="F59549" t="s">
        <v>7422</v>
      </c>
    </row>
    <row r="59550" spans="1:6" x14ac:dyDescent="0.35">
      <c r="A59550" t="s">
        <v>69100</v>
      </c>
      <c r="B59550" t="s">
        <v>15</v>
      </c>
      <c r="C59550" t="s">
        <v>7347</v>
      </c>
      <c r="D59550" t="s">
        <v>69108</v>
      </c>
      <c r="E59550" t="str">
        <f>LEFT(D59550,4)&amp;"-"&amp;MID(D59550,6,2)&amp;"-"&amp;MID(D59550,9,2)&amp;"T"&amp;MID(D59550,12,8)&amp;"+01:00"</f>
        <v>2012-03-05T06:22:39+01:00</v>
      </c>
      <c r="F59550" t="s">
        <v>7422</v>
      </c>
    </row>
    <row r="59551" spans="1:6" x14ac:dyDescent="0.35">
      <c r="A59551" t="s">
        <v>69100</v>
      </c>
      <c r="B59551" t="s">
        <v>8</v>
      </c>
      <c r="C59551" t="s">
        <v>7383</v>
      </c>
      <c r="D59551" t="s">
        <v>69109</v>
      </c>
      <c r="E59551" t="str">
        <f>LEFT(D59551,4)&amp;"-"&amp;MID(D59551,6,2)&amp;"-"&amp;MID(D59551,9,2)&amp;"T"&amp;MID(D59551,12,8)&amp;"+01:00"</f>
        <v>2012-03-05T07:39:30+01:00</v>
      </c>
      <c r="F59551" t="s">
        <v>7422</v>
      </c>
    </row>
    <row r="59552" spans="1:6" x14ac:dyDescent="0.35">
      <c r="A59552" t="s">
        <v>69100</v>
      </c>
      <c r="B59552" t="s">
        <v>8</v>
      </c>
      <c r="C59552" t="s">
        <v>7383</v>
      </c>
      <c r="D59552" t="s">
        <v>69110</v>
      </c>
      <c r="E59552" t="str">
        <f>LEFT(D59552,4)&amp;"-"&amp;MID(D59552,6,2)&amp;"-"&amp;MID(D59552,9,2)&amp;"T"&amp;MID(D59552,12,8)&amp;"+01:00"</f>
        <v>2012-03-05T07:48:08+01:00</v>
      </c>
      <c r="F59552" t="s">
        <v>7422</v>
      </c>
    </row>
    <row r="59553" spans="1:6" x14ac:dyDescent="0.35">
      <c r="A59553" t="s">
        <v>69100</v>
      </c>
      <c r="B59553" t="s">
        <v>15</v>
      </c>
      <c r="C59553" t="s">
        <v>13304</v>
      </c>
      <c r="D59553" t="s">
        <v>69111</v>
      </c>
      <c r="E59553" t="str">
        <f>LEFT(D59553,4)&amp;"-"&amp;MID(D59553,6,2)&amp;"-"&amp;MID(D59553,9,2)&amp;"T"&amp;MID(D59553,12,8)&amp;"+01:00"</f>
        <v>2012-03-05T12:26:53+01:00</v>
      </c>
      <c r="F59553" t="s">
        <v>7422</v>
      </c>
    </row>
    <row r="59554" spans="1:6" x14ac:dyDescent="0.35">
      <c r="A59554" t="s">
        <v>69100</v>
      </c>
      <c r="B59554" t="s">
        <v>15</v>
      </c>
      <c r="C59554" t="s">
        <v>13304</v>
      </c>
      <c r="D59554" t="s">
        <v>69112</v>
      </c>
      <c r="E59554" t="str">
        <f>LEFT(D59554,4)&amp;"-"&amp;MID(D59554,6,2)&amp;"-"&amp;MID(D59554,9,2)&amp;"T"&amp;MID(D59554,12,8)&amp;"+01:00"</f>
        <v>2012-03-05T12:34:57+01:00</v>
      </c>
      <c r="F59554" t="s">
        <v>7422</v>
      </c>
    </row>
    <row r="59555" spans="1:6" x14ac:dyDescent="0.35">
      <c r="A59555" t="s">
        <v>69100</v>
      </c>
      <c r="B59555" t="s">
        <v>15</v>
      </c>
      <c r="C59555" t="s">
        <v>13304</v>
      </c>
      <c r="D59555" t="s">
        <v>69113</v>
      </c>
      <c r="E59555" t="str">
        <f>LEFT(D59555,4)&amp;"-"&amp;MID(D59555,6,2)&amp;"-"&amp;MID(D59555,9,2)&amp;"T"&amp;MID(D59555,12,8)&amp;"+01:00"</f>
        <v>2012-03-05T12:35:37+01:00</v>
      </c>
      <c r="F59555" t="s">
        <v>7422</v>
      </c>
    </row>
    <row r="59556" spans="1:6" x14ac:dyDescent="0.35">
      <c r="A59556" t="s">
        <v>69100</v>
      </c>
      <c r="B59556" t="s">
        <v>15</v>
      </c>
      <c r="C59556" t="s">
        <v>7359</v>
      </c>
      <c r="D59556" t="s">
        <v>69114</v>
      </c>
      <c r="E59556" t="str">
        <f>LEFT(D59556,4)&amp;"-"&amp;MID(D59556,6,2)&amp;"-"&amp;MID(D59556,9,2)&amp;"T"&amp;MID(D59556,12,8)&amp;"+01:00"</f>
        <v>2012-03-06T05:16:58+01:00</v>
      </c>
      <c r="F59556" t="s">
        <v>7422</v>
      </c>
    </row>
    <row r="59557" spans="1:6" x14ac:dyDescent="0.35">
      <c r="A59557" t="s">
        <v>69100</v>
      </c>
      <c r="B59557" t="s">
        <v>15</v>
      </c>
      <c r="C59557" t="s">
        <v>7492</v>
      </c>
      <c r="D59557" t="s">
        <v>6079</v>
      </c>
      <c r="E59557" t="str">
        <f>LEFT(D59557,4)&amp;"-"&amp;MID(D59557,6,2)&amp;"-"&amp;MID(D59557,9,2)&amp;"T"&amp;MID(D59557,12,8)&amp;"+01:00"</f>
        <v>2012-03-08T06:30:39+01:00</v>
      </c>
      <c r="F59557" t="s">
        <v>7422</v>
      </c>
    </row>
    <row r="59558" spans="1:6" x14ac:dyDescent="0.35">
      <c r="A59558" t="s">
        <v>69100</v>
      </c>
      <c r="B59558" t="s">
        <v>15</v>
      </c>
      <c r="C59558" t="s">
        <v>7378</v>
      </c>
      <c r="D59558" t="s">
        <v>69115</v>
      </c>
      <c r="E59558" t="str">
        <f>LEFT(D59558,4)&amp;"-"&amp;MID(D59558,6,2)&amp;"-"&amp;MID(D59558,9,2)&amp;"T"&amp;MID(D59558,12,8)&amp;"+01:00"</f>
        <v>2012-03-09T08:00:05+01:00</v>
      </c>
      <c r="F59558" t="s">
        <v>7422</v>
      </c>
    </row>
    <row r="59559" spans="1:6" x14ac:dyDescent="0.35">
      <c r="A59559" t="s">
        <v>69100</v>
      </c>
      <c r="B59559" t="s">
        <v>15</v>
      </c>
      <c r="C59559" t="s">
        <v>7378</v>
      </c>
      <c r="D59559" t="s">
        <v>69116</v>
      </c>
      <c r="E59559" t="str">
        <f>LEFT(D59559,4)&amp;"-"&amp;MID(D59559,6,2)&amp;"-"&amp;MID(D59559,9,2)&amp;"T"&amp;MID(D59559,12,8)&amp;"+01:00"</f>
        <v>2012-03-09T12:14:54+01:00</v>
      </c>
      <c r="F59559" t="s">
        <v>7422</v>
      </c>
    </row>
    <row r="59560" spans="1:6" x14ac:dyDescent="0.35">
      <c r="A59560" t="s">
        <v>69100</v>
      </c>
      <c r="B59560" t="s">
        <v>15</v>
      </c>
      <c r="C59560" t="s">
        <v>51666</v>
      </c>
      <c r="D59560" t="s">
        <v>69117</v>
      </c>
      <c r="E59560" t="str">
        <f>LEFT(D59560,4)&amp;"-"&amp;MID(D59560,6,2)&amp;"-"&amp;MID(D59560,9,2)&amp;"T"&amp;MID(D59560,12,8)&amp;"+01:00"</f>
        <v>2012-03-09T14:05:31+01:00</v>
      </c>
      <c r="F59560" t="s">
        <v>7422</v>
      </c>
    </row>
    <row r="59561" spans="1:6" x14ac:dyDescent="0.35">
      <c r="A59561" t="s">
        <v>69100</v>
      </c>
      <c r="B59561" t="s">
        <v>15</v>
      </c>
      <c r="C59561" t="s">
        <v>7383</v>
      </c>
      <c r="D59561" t="s">
        <v>69118</v>
      </c>
      <c r="E59561" t="str">
        <f>LEFT(D59561,4)&amp;"-"&amp;MID(D59561,6,2)&amp;"-"&amp;MID(D59561,9,2)&amp;"T"&amp;MID(D59561,12,8)&amp;"+01:00"</f>
        <v>2012-03-10T08:32:52+01:00</v>
      </c>
      <c r="F59561" t="s">
        <v>7422</v>
      </c>
    </row>
    <row r="59562" spans="1:6" x14ac:dyDescent="0.35">
      <c r="A59562" t="s">
        <v>69100</v>
      </c>
      <c r="B59562" t="s">
        <v>15</v>
      </c>
      <c r="C59562" t="s">
        <v>7796</v>
      </c>
      <c r="D59562" t="s">
        <v>69119</v>
      </c>
      <c r="E59562" t="str">
        <f>LEFT(D59562,4)&amp;"-"&amp;MID(D59562,6,2)&amp;"-"&amp;MID(D59562,9,2)&amp;"T"&amp;MID(D59562,12,8)&amp;"+01:00"</f>
        <v>2012-03-10T11:08:32+01:00</v>
      </c>
      <c r="F59562" t="s">
        <v>7422</v>
      </c>
    </row>
    <row r="59563" spans="1:6" x14ac:dyDescent="0.35">
      <c r="A59563" t="s">
        <v>69100</v>
      </c>
      <c r="B59563" t="s">
        <v>8</v>
      </c>
      <c r="C59563" t="s">
        <v>7383</v>
      </c>
      <c r="D59563" t="s">
        <v>6080</v>
      </c>
      <c r="E59563" t="str">
        <f>LEFT(D59563,4)&amp;"-"&amp;MID(D59563,6,2)&amp;"-"&amp;MID(D59563,9,2)&amp;"T"&amp;MID(D59563,12,8)&amp;"+01:00"</f>
        <v>2012-03-12T03:33:58+01:00</v>
      </c>
      <c r="F59563" t="s">
        <v>7422</v>
      </c>
    </row>
    <row r="59564" spans="1:6" x14ac:dyDescent="0.35">
      <c r="A59564" t="s">
        <v>69100</v>
      </c>
      <c r="B59564" t="s">
        <v>15</v>
      </c>
      <c r="C59564" t="s">
        <v>7796</v>
      </c>
      <c r="D59564" t="s">
        <v>69120</v>
      </c>
      <c r="E59564" t="str">
        <f>LEFT(D59564,4)&amp;"-"&amp;MID(D59564,6,2)&amp;"-"&amp;MID(D59564,9,2)&amp;"T"&amp;MID(D59564,12,8)&amp;"+01:00"</f>
        <v>2012-03-12T06:03:36+01:00</v>
      </c>
      <c r="F59564" t="s">
        <v>7422</v>
      </c>
    </row>
    <row r="59565" spans="1:6" x14ac:dyDescent="0.35">
      <c r="A59565" t="s">
        <v>69100</v>
      </c>
      <c r="B59565" t="s">
        <v>15</v>
      </c>
      <c r="C59565" t="s">
        <v>13304</v>
      </c>
      <c r="D59565" t="s">
        <v>69121</v>
      </c>
      <c r="E59565" t="str">
        <f>LEFT(D59565,4)&amp;"-"&amp;MID(D59565,6,2)&amp;"-"&amp;MID(D59565,9,2)&amp;"T"&amp;MID(D59565,12,8)&amp;"+01:00"</f>
        <v>2012-03-12T11:51:20+01:00</v>
      </c>
      <c r="F59565" t="s">
        <v>7422</v>
      </c>
    </row>
    <row r="59566" spans="1:6" x14ac:dyDescent="0.35">
      <c r="A59566" t="s">
        <v>69100</v>
      </c>
      <c r="B59566" t="s">
        <v>15</v>
      </c>
      <c r="C59566" t="s">
        <v>11800</v>
      </c>
      <c r="D59566" t="s">
        <v>69122</v>
      </c>
      <c r="E59566" t="str">
        <f>LEFT(D59566,4)&amp;"-"&amp;MID(D59566,6,2)&amp;"-"&amp;MID(D59566,9,2)&amp;"T"&amp;MID(D59566,12,8)&amp;"+01:00"</f>
        <v>2012-03-12T16:13:35+01:00</v>
      </c>
      <c r="F59566" t="s">
        <v>7422</v>
      </c>
    </row>
    <row r="59567" spans="1:6" x14ac:dyDescent="0.35">
      <c r="A59567" t="s">
        <v>69123</v>
      </c>
      <c r="B59567" t="s">
        <v>5</v>
      </c>
      <c r="C59567" t="s">
        <v>7368</v>
      </c>
      <c r="D59567" t="s">
        <v>69124</v>
      </c>
      <c r="E59567" t="str">
        <f>LEFT(D59567,4)&amp;"-"&amp;MID(D59567,6,2)&amp;"-"&amp;MID(D59567,9,2)&amp;"T"&amp;MID(D59567,12,8)&amp;"+01:00"</f>
        <v>2012-02-03T17:22:08+01:00</v>
      </c>
      <c r="F59567" t="s">
        <v>7517</v>
      </c>
    </row>
    <row r="59568" spans="1:6" x14ac:dyDescent="0.35">
      <c r="A59568" t="s">
        <v>69123</v>
      </c>
      <c r="B59568" t="s">
        <v>5</v>
      </c>
      <c r="C59568" t="s">
        <v>7345</v>
      </c>
      <c r="D59568" t="s">
        <v>69125</v>
      </c>
      <c r="E59568" t="str">
        <f>LEFT(D59568,4)&amp;"-"&amp;MID(D59568,6,2)&amp;"-"&amp;MID(D59568,9,2)&amp;"T"&amp;MID(D59568,12,8)&amp;"+01:00"</f>
        <v>2012-02-06T07:21:05+01:00</v>
      </c>
      <c r="F59568" t="s">
        <v>7517</v>
      </c>
    </row>
    <row r="59569" spans="1:6" x14ac:dyDescent="0.35">
      <c r="A59569" t="s">
        <v>69123</v>
      </c>
      <c r="B59569" t="s">
        <v>6</v>
      </c>
      <c r="C59569" t="s">
        <v>7417</v>
      </c>
      <c r="D59569" t="s">
        <v>69126</v>
      </c>
      <c r="E59569" t="str">
        <f>LEFT(D59569,4)&amp;"-"&amp;MID(D59569,6,2)&amp;"-"&amp;MID(D59569,9,2)&amp;"T"&amp;MID(D59569,12,8)&amp;"+01:00"</f>
        <v>2012-02-10T07:18:51+01:00</v>
      </c>
      <c r="F59569" t="s">
        <v>7517</v>
      </c>
    </row>
    <row r="59570" spans="1:6" x14ac:dyDescent="0.35">
      <c r="A59570" t="s">
        <v>69123</v>
      </c>
      <c r="B59570" t="s">
        <v>8</v>
      </c>
      <c r="C59570" t="s">
        <v>7349</v>
      </c>
      <c r="D59570" t="s">
        <v>69127</v>
      </c>
      <c r="E59570" t="str">
        <f>LEFT(D59570,4)&amp;"-"&amp;MID(D59570,6,2)&amp;"-"&amp;MID(D59570,9,2)&amp;"T"&amp;MID(D59570,12,8)&amp;"+01:00"</f>
        <v>2012-02-13T11:12:03+01:00</v>
      </c>
      <c r="F59570" t="s">
        <v>7517</v>
      </c>
    </row>
    <row r="59571" spans="1:6" x14ac:dyDescent="0.35">
      <c r="A59571" t="s">
        <v>69128</v>
      </c>
      <c r="B59571" t="s">
        <v>5</v>
      </c>
      <c r="C59571" t="s">
        <v>13304</v>
      </c>
      <c r="D59571" t="s">
        <v>6081</v>
      </c>
      <c r="E59571" t="str">
        <f>LEFT(D59571,4)&amp;"-"&amp;MID(D59571,6,2)&amp;"-"&amp;MID(D59571,9,2)&amp;"T"&amp;MID(D59571,12,8)&amp;"+01:00"</f>
        <v>2012-02-03T12:47:29+01:00</v>
      </c>
      <c r="F59571" t="s">
        <v>7343</v>
      </c>
    </row>
    <row r="59572" spans="1:6" x14ac:dyDescent="0.35">
      <c r="A59572" t="s">
        <v>69128</v>
      </c>
      <c r="B59572" t="s">
        <v>6</v>
      </c>
      <c r="C59572" t="s">
        <v>13304</v>
      </c>
      <c r="D59572" t="s">
        <v>69129</v>
      </c>
      <c r="E59572" t="str">
        <f>LEFT(D59572,4)&amp;"-"&amp;MID(D59572,6,2)&amp;"-"&amp;MID(D59572,9,2)&amp;"T"&amp;MID(D59572,12,8)&amp;"+01:00"</f>
        <v>2012-02-03T12:48:34+01:00</v>
      </c>
      <c r="F59572" t="s">
        <v>7343</v>
      </c>
    </row>
    <row r="59573" spans="1:6" x14ac:dyDescent="0.35">
      <c r="A59573" t="s">
        <v>69128</v>
      </c>
      <c r="B59573" t="s">
        <v>6</v>
      </c>
      <c r="C59573" t="s">
        <v>13304</v>
      </c>
      <c r="D59573" t="s">
        <v>69130</v>
      </c>
      <c r="E59573" t="str">
        <f>LEFT(D59573,4)&amp;"-"&amp;MID(D59573,6,2)&amp;"-"&amp;MID(D59573,9,2)&amp;"T"&amp;MID(D59573,12,8)&amp;"+01:00"</f>
        <v>2012-02-03T12:53:29+01:00</v>
      </c>
      <c r="F59573" t="s">
        <v>7343</v>
      </c>
    </row>
    <row r="59574" spans="1:6" x14ac:dyDescent="0.35">
      <c r="A59574" t="s">
        <v>69128</v>
      </c>
      <c r="B59574" t="s">
        <v>6</v>
      </c>
      <c r="C59574" t="s">
        <v>7377</v>
      </c>
      <c r="D59574" t="s">
        <v>69131</v>
      </c>
      <c r="E59574" t="str">
        <f>LEFT(D59574,4)&amp;"-"&amp;MID(D59574,6,2)&amp;"-"&amp;MID(D59574,9,2)&amp;"T"&amp;MID(D59574,12,8)&amp;"+01:00"</f>
        <v>2012-02-09T12:25:10+01:00</v>
      </c>
      <c r="F59574" t="s">
        <v>7343</v>
      </c>
    </row>
    <row r="59575" spans="1:6" x14ac:dyDescent="0.35">
      <c r="A59575" t="s">
        <v>69128</v>
      </c>
      <c r="B59575" t="s">
        <v>6</v>
      </c>
      <c r="C59575" t="s">
        <v>7663</v>
      </c>
      <c r="D59575" t="s">
        <v>6082</v>
      </c>
      <c r="E59575" t="str">
        <f>LEFT(D59575,4)&amp;"-"&amp;MID(D59575,6,2)&amp;"-"&amp;MID(D59575,9,2)&amp;"T"&amp;MID(D59575,12,8)&amp;"+01:00"</f>
        <v>2012-02-10T08:06:55+01:00</v>
      </c>
      <c r="F59575" t="s">
        <v>7343</v>
      </c>
    </row>
    <row r="59576" spans="1:6" x14ac:dyDescent="0.35">
      <c r="A59576" t="s">
        <v>69128</v>
      </c>
      <c r="B59576" t="s">
        <v>8</v>
      </c>
      <c r="C59576" t="s">
        <v>7419</v>
      </c>
      <c r="D59576" t="s">
        <v>6083</v>
      </c>
      <c r="E59576" t="str">
        <f>LEFT(D59576,4)&amp;"-"&amp;MID(D59576,6,2)&amp;"-"&amp;MID(D59576,9,2)&amp;"T"&amp;MID(D59576,12,8)&amp;"+01:00"</f>
        <v>2012-02-13T09:17:21+01:00</v>
      </c>
      <c r="F59576" t="s">
        <v>7343</v>
      </c>
    </row>
    <row r="59577" spans="1:6" x14ac:dyDescent="0.35">
      <c r="A59577" t="s">
        <v>69132</v>
      </c>
      <c r="B59577" t="s">
        <v>13</v>
      </c>
      <c r="C59577" t="s">
        <v>13304</v>
      </c>
      <c r="D59577" t="s">
        <v>69133</v>
      </c>
      <c r="E59577" t="str">
        <f>LEFT(D59577,4)&amp;"-"&amp;MID(D59577,6,2)&amp;"-"&amp;MID(D59577,9,2)&amp;"T"&amp;MID(D59577,12,8)&amp;"+01:00"</f>
        <v>2012-02-03T12:34:28+01:00</v>
      </c>
      <c r="F59577" t="s">
        <v>69134</v>
      </c>
    </row>
    <row r="59578" spans="1:6" x14ac:dyDescent="0.35">
      <c r="A59578" t="s">
        <v>69132</v>
      </c>
      <c r="B59578" t="s">
        <v>5</v>
      </c>
      <c r="C59578" t="s">
        <v>7433</v>
      </c>
      <c r="D59578" t="s">
        <v>69135</v>
      </c>
      <c r="E59578" t="str">
        <f>LEFT(D59578,4)&amp;"-"&amp;MID(D59578,6,2)&amp;"-"&amp;MID(D59578,9,2)&amp;"T"&amp;MID(D59578,12,8)&amp;"+01:00"</f>
        <v>2012-02-03T17:07:31+01:00</v>
      </c>
      <c r="F59578" t="s">
        <v>69134</v>
      </c>
    </row>
    <row r="59579" spans="1:6" x14ac:dyDescent="0.35">
      <c r="A59579" t="s">
        <v>69132</v>
      </c>
      <c r="B59579" t="s">
        <v>5</v>
      </c>
      <c r="C59579" t="s">
        <v>7341</v>
      </c>
      <c r="D59579" t="s">
        <v>69136</v>
      </c>
      <c r="E59579" t="str">
        <f>LEFT(D59579,4)&amp;"-"&amp;MID(D59579,6,2)&amp;"-"&amp;MID(D59579,9,2)&amp;"T"&amp;MID(D59579,12,8)&amp;"+01:00"</f>
        <v>2012-02-03T17:28:18+01:00</v>
      </c>
      <c r="F59579" t="s">
        <v>69134</v>
      </c>
    </row>
    <row r="59580" spans="1:6" x14ac:dyDescent="0.35">
      <c r="A59580" t="s">
        <v>69132</v>
      </c>
      <c r="B59580" t="s">
        <v>5</v>
      </c>
      <c r="C59580" t="s">
        <v>7341</v>
      </c>
      <c r="D59580" t="s">
        <v>69137</v>
      </c>
      <c r="E59580" t="str">
        <f>LEFT(D59580,4)&amp;"-"&amp;MID(D59580,6,2)&amp;"-"&amp;MID(D59580,9,2)&amp;"T"&amp;MID(D59580,12,8)&amp;"+01:00"</f>
        <v>2012-02-04T07:37:52+01:00</v>
      </c>
      <c r="F59580" t="s">
        <v>69134</v>
      </c>
    </row>
    <row r="59581" spans="1:6" x14ac:dyDescent="0.35">
      <c r="A59581" t="s">
        <v>69132</v>
      </c>
      <c r="B59581" t="s">
        <v>5</v>
      </c>
      <c r="C59581" t="s">
        <v>13304</v>
      </c>
      <c r="D59581" t="s">
        <v>69138</v>
      </c>
      <c r="E59581" t="str">
        <f>LEFT(D59581,4)&amp;"-"&amp;MID(D59581,6,2)&amp;"-"&amp;MID(D59581,9,2)&amp;"T"&amp;MID(D59581,12,8)&amp;"+01:00"</f>
        <v>2012-02-04T08:08:39+01:00</v>
      </c>
      <c r="F59581" t="s">
        <v>69134</v>
      </c>
    </row>
    <row r="59582" spans="1:6" x14ac:dyDescent="0.35">
      <c r="A59582" t="s">
        <v>69139</v>
      </c>
      <c r="B59582" t="s">
        <v>5</v>
      </c>
      <c r="C59582" t="s">
        <v>13304</v>
      </c>
      <c r="D59582" t="s">
        <v>69140</v>
      </c>
      <c r="E59582" t="str">
        <f>LEFT(D59582,4)&amp;"-"&amp;MID(D59582,6,2)&amp;"-"&amp;MID(D59582,9,2)&amp;"T"&amp;MID(D59582,12,8)&amp;"+01:00"</f>
        <v>2012-02-03T12:40:12+01:00</v>
      </c>
      <c r="F59582" t="s">
        <v>8559</v>
      </c>
    </row>
    <row r="59583" spans="1:6" x14ac:dyDescent="0.35">
      <c r="A59583" t="s">
        <v>69139</v>
      </c>
      <c r="B59583" t="s">
        <v>6</v>
      </c>
      <c r="C59583" t="s">
        <v>7368</v>
      </c>
      <c r="D59583" t="s">
        <v>69141</v>
      </c>
      <c r="E59583" t="str">
        <f>LEFT(D59583,4)&amp;"-"&amp;MID(D59583,6,2)&amp;"-"&amp;MID(D59583,9,2)&amp;"T"&amp;MID(D59583,12,8)&amp;"+01:00"</f>
        <v>2012-02-10T17:33:44+01:00</v>
      </c>
      <c r="F59583" t="s">
        <v>8559</v>
      </c>
    </row>
    <row r="59584" spans="1:6" x14ac:dyDescent="0.35">
      <c r="A59584" t="s">
        <v>69139</v>
      </c>
      <c r="B59584" t="s">
        <v>6</v>
      </c>
      <c r="C59584" t="s">
        <v>7427</v>
      </c>
      <c r="D59584" t="s">
        <v>6084</v>
      </c>
      <c r="E59584" t="str">
        <f>LEFT(D59584,4)&amp;"-"&amp;MID(D59584,6,2)&amp;"-"&amp;MID(D59584,9,2)&amp;"T"&amp;MID(D59584,12,8)&amp;"+01:00"</f>
        <v>2012-02-11T07:21:26+01:00</v>
      </c>
      <c r="F59584" t="s">
        <v>8559</v>
      </c>
    </row>
    <row r="59585" spans="1:6" x14ac:dyDescent="0.35">
      <c r="A59585" t="s">
        <v>69139</v>
      </c>
      <c r="B59585" t="s">
        <v>6</v>
      </c>
      <c r="C59585" t="s">
        <v>7899</v>
      </c>
      <c r="D59585" t="s">
        <v>69142</v>
      </c>
      <c r="E59585" t="str">
        <f>LEFT(D59585,4)&amp;"-"&amp;MID(D59585,6,2)&amp;"-"&amp;MID(D59585,9,2)&amp;"T"&amp;MID(D59585,12,8)&amp;"+01:00"</f>
        <v>2012-02-16T07:00:00+01:00</v>
      </c>
      <c r="F59585" t="s">
        <v>8559</v>
      </c>
    </row>
    <row r="59586" spans="1:6" x14ac:dyDescent="0.35">
      <c r="A59586" t="s">
        <v>69139</v>
      </c>
      <c r="B59586" t="s">
        <v>8</v>
      </c>
      <c r="C59586" t="s">
        <v>7419</v>
      </c>
      <c r="D59586" t="s">
        <v>69143</v>
      </c>
      <c r="E59586" t="str">
        <f>LEFT(D59586,4)&amp;"-"&amp;MID(D59586,6,2)&amp;"-"&amp;MID(D59586,9,2)&amp;"T"&amp;MID(D59586,12,8)&amp;"+01:00"</f>
        <v>2012-02-17T07:48:12+01:00</v>
      </c>
      <c r="F59586" t="s">
        <v>8559</v>
      </c>
    </row>
    <row r="59587" spans="1:6" x14ac:dyDescent="0.35">
      <c r="A59587" t="s">
        <v>69139</v>
      </c>
      <c r="B59587" t="s">
        <v>15</v>
      </c>
      <c r="C59587" t="s">
        <v>7345</v>
      </c>
      <c r="D59587" t="s">
        <v>69144</v>
      </c>
      <c r="E59587" t="str">
        <f>LEFT(D59587,4)&amp;"-"&amp;MID(D59587,6,2)&amp;"-"&amp;MID(D59587,9,2)&amp;"T"&amp;MID(D59587,12,8)&amp;"+01:00"</f>
        <v>2012-02-17T16:18:30+01:00</v>
      </c>
      <c r="F59587" t="s">
        <v>8559</v>
      </c>
    </row>
    <row r="59588" spans="1:6" x14ac:dyDescent="0.35">
      <c r="A59588" t="s">
        <v>69139</v>
      </c>
      <c r="B59588" t="s">
        <v>15</v>
      </c>
      <c r="C59588" t="s">
        <v>7383</v>
      </c>
      <c r="D59588" t="s">
        <v>69145</v>
      </c>
      <c r="E59588" t="str">
        <f>LEFT(D59588,4)&amp;"-"&amp;MID(D59588,6,2)&amp;"-"&amp;MID(D59588,9,2)&amp;"T"&amp;MID(D59588,12,8)&amp;"+01:00"</f>
        <v>2012-02-20T06:12:53+01:00</v>
      </c>
      <c r="F59588" t="s">
        <v>8559</v>
      </c>
    </row>
    <row r="59589" spans="1:6" x14ac:dyDescent="0.35">
      <c r="A59589" t="s">
        <v>69139</v>
      </c>
      <c r="B59589" t="s">
        <v>8</v>
      </c>
      <c r="C59589" t="s">
        <v>7419</v>
      </c>
      <c r="D59589" t="s">
        <v>69146</v>
      </c>
      <c r="E59589" t="str">
        <f>LEFT(D59589,4)&amp;"-"&amp;MID(D59589,6,2)&amp;"-"&amp;MID(D59589,9,2)&amp;"T"&amp;MID(D59589,12,8)&amp;"+01:00"</f>
        <v>2012-02-20T10:02:43+01:00</v>
      </c>
      <c r="F59589" t="s">
        <v>8559</v>
      </c>
    </row>
    <row r="59590" spans="1:6" x14ac:dyDescent="0.35">
      <c r="A59590" t="s">
        <v>69147</v>
      </c>
      <c r="B59590" t="s">
        <v>5</v>
      </c>
      <c r="C59590" t="s">
        <v>7345</v>
      </c>
      <c r="D59590" t="s">
        <v>69148</v>
      </c>
      <c r="E59590" t="str">
        <f>LEFT(D59590,4)&amp;"-"&amp;MID(D59590,6,2)&amp;"-"&amp;MID(D59590,9,2)&amp;"T"&amp;MID(D59590,12,8)&amp;"+01:00"</f>
        <v>2012-02-03T14:57:27+01:00</v>
      </c>
      <c r="F59590" t="s">
        <v>10029</v>
      </c>
    </row>
    <row r="59591" spans="1:6" x14ac:dyDescent="0.35">
      <c r="A59591" t="s">
        <v>69149</v>
      </c>
      <c r="B59591" t="s">
        <v>13</v>
      </c>
      <c r="C59591" t="s">
        <v>7433</v>
      </c>
      <c r="D59591" t="s">
        <v>69150</v>
      </c>
      <c r="E59591" t="str">
        <f>LEFT(D59591,4)&amp;"-"&amp;MID(D59591,6,2)&amp;"-"&amp;MID(D59591,9,2)&amp;"T"&amp;MID(D59591,12,8)&amp;"+01:00"</f>
        <v>2012-02-03T12:35:44+01:00</v>
      </c>
      <c r="F59591" t="s">
        <v>7686</v>
      </c>
    </row>
    <row r="59592" spans="1:6" x14ac:dyDescent="0.35">
      <c r="A59592" t="s">
        <v>69149</v>
      </c>
      <c r="B59592" t="s">
        <v>5</v>
      </c>
      <c r="C59592" t="s">
        <v>7433</v>
      </c>
      <c r="D59592" t="s">
        <v>69151</v>
      </c>
      <c r="E59592" t="str">
        <f>LEFT(D59592,4)&amp;"-"&amp;MID(D59592,6,2)&amp;"-"&amp;MID(D59592,9,2)&amp;"T"&amp;MID(D59592,12,8)&amp;"+01:00"</f>
        <v>2012-02-03T12:46:25+01:00</v>
      </c>
      <c r="F59592" t="s">
        <v>7686</v>
      </c>
    </row>
    <row r="59593" spans="1:6" x14ac:dyDescent="0.35">
      <c r="A59593" t="s">
        <v>69149</v>
      </c>
      <c r="B59593" t="s">
        <v>6</v>
      </c>
      <c r="C59593" t="s">
        <v>7899</v>
      </c>
      <c r="D59593" t="s">
        <v>69152</v>
      </c>
      <c r="E59593" t="str">
        <f>LEFT(D59593,4)&amp;"-"&amp;MID(D59593,6,2)&amp;"-"&amp;MID(D59593,9,2)&amp;"T"&amp;MID(D59593,12,8)&amp;"+01:00"</f>
        <v>2012-02-10T07:00:40+01:00</v>
      </c>
      <c r="F59593" t="s">
        <v>7686</v>
      </c>
    </row>
    <row r="59594" spans="1:6" x14ac:dyDescent="0.35">
      <c r="A59594" t="s">
        <v>69149</v>
      </c>
      <c r="B59594" t="s">
        <v>8</v>
      </c>
      <c r="C59594" t="s">
        <v>7359</v>
      </c>
      <c r="D59594" t="s">
        <v>69153</v>
      </c>
      <c r="E59594" t="str">
        <f>LEFT(D59594,4)&amp;"-"&amp;MID(D59594,6,2)&amp;"-"&amp;MID(D59594,9,2)&amp;"T"&amp;MID(D59594,12,8)&amp;"+01:00"</f>
        <v>2012-02-13T06:28:32+01:00</v>
      </c>
      <c r="F59594" t="s">
        <v>7686</v>
      </c>
    </row>
    <row r="59595" spans="1:6" x14ac:dyDescent="0.35">
      <c r="A59595" t="s">
        <v>69149</v>
      </c>
      <c r="B59595" t="s">
        <v>8</v>
      </c>
      <c r="C59595" t="s">
        <v>7359</v>
      </c>
      <c r="D59595" t="s">
        <v>69154</v>
      </c>
      <c r="E59595" t="str">
        <f>LEFT(D59595,4)&amp;"-"&amp;MID(D59595,6,2)&amp;"-"&amp;MID(D59595,9,2)&amp;"T"&amp;MID(D59595,12,8)&amp;"+01:00"</f>
        <v>2012-02-13T07:09:19+01:00</v>
      </c>
      <c r="F59595" t="s">
        <v>7686</v>
      </c>
    </row>
    <row r="59596" spans="1:6" x14ac:dyDescent="0.35">
      <c r="A59596" t="s">
        <v>69149</v>
      </c>
      <c r="B59596" t="s">
        <v>8</v>
      </c>
      <c r="C59596" t="s">
        <v>7359</v>
      </c>
      <c r="D59596" t="s">
        <v>69155</v>
      </c>
      <c r="E59596" t="str">
        <f>LEFT(D59596,4)&amp;"-"&amp;MID(D59596,6,2)&amp;"-"&amp;MID(D59596,9,2)&amp;"T"&amp;MID(D59596,12,8)&amp;"+01:00"</f>
        <v>2012-02-13T07:43:45+01:00</v>
      </c>
      <c r="F59596" t="s">
        <v>7686</v>
      </c>
    </row>
    <row r="59597" spans="1:6" x14ac:dyDescent="0.35">
      <c r="A59597" t="s">
        <v>69149</v>
      </c>
      <c r="B59597" t="s">
        <v>15</v>
      </c>
      <c r="C59597" t="s">
        <v>7408</v>
      </c>
      <c r="D59597" t="s">
        <v>69156</v>
      </c>
      <c r="E59597" t="str">
        <f>LEFT(D59597,4)&amp;"-"&amp;MID(D59597,6,2)&amp;"-"&amp;MID(D59597,9,2)&amp;"T"&amp;MID(D59597,12,8)&amp;"+01:00"</f>
        <v>2012-02-13T15:46:17+01:00</v>
      </c>
      <c r="F59597" t="s">
        <v>7686</v>
      </c>
    </row>
    <row r="59598" spans="1:6" x14ac:dyDescent="0.35">
      <c r="A59598" t="s">
        <v>69149</v>
      </c>
      <c r="B59598" t="s">
        <v>15</v>
      </c>
      <c r="C59598" t="s">
        <v>7408</v>
      </c>
      <c r="D59598" t="s">
        <v>69157</v>
      </c>
      <c r="E59598" t="str">
        <f>LEFT(D59598,4)&amp;"-"&amp;MID(D59598,6,2)&amp;"-"&amp;MID(D59598,9,2)&amp;"T"&amp;MID(D59598,12,8)&amp;"+01:00"</f>
        <v>2012-02-13T15:58:40+01:00</v>
      </c>
      <c r="F59598" t="s">
        <v>7686</v>
      </c>
    </row>
    <row r="59599" spans="1:6" x14ac:dyDescent="0.35">
      <c r="A59599" t="s">
        <v>69149</v>
      </c>
      <c r="B59599" t="s">
        <v>15</v>
      </c>
      <c r="C59599" t="s">
        <v>7368</v>
      </c>
      <c r="D59599" t="s">
        <v>69158</v>
      </c>
      <c r="E59599" t="str">
        <f>LEFT(D59599,4)&amp;"-"&amp;MID(D59599,6,2)&amp;"-"&amp;MID(D59599,9,2)&amp;"T"&amp;MID(D59599,12,8)&amp;"+01:00"</f>
        <v>2012-02-13T16:13:17+01:00</v>
      </c>
      <c r="F59599" t="s">
        <v>7686</v>
      </c>
    </row>
    <row r="59600" spans="1:6" x14ac:dyDescent="0.35">
      <c r="A59600" t="s">
        <v>69149</v>
      </c>
      <c r="B59600" t="s">
        <v>15</v>
      </c>
      <c r="C59600" t="s">
        <v>7899</v>
      </c>
      <c r="D59600" t="s">
        <v>69159</v>
      </c>
      <c r="E59600" t="str">
        <f>LEFT(D59600,4)&amp;"-"&amp;MID(D59600,6,2)&amp;"-"&amp;MID(D59600,9,2)&amp;"T"&amp;MID(D59600,12,8)&amp;"+01:00"</f>
        <v>2012-02-14T07:57:14+01:00</v>
      </c>
      <c r="F59600" t="s">
        <v>7686</v>
      </c>
    </row>
    <row r="59601" spans="1:6" x14ac:dyDescent="0.35">
      <c r="A59601" t="s">
        <v>69149</v>
      </c>
      <c r="B59601" t="s">
        <v>15</v>
      </c>
      <c r="C59601" t="s">
        <v>7899</v>
      </c>
      <c r="D59601" t="s">
        <v>69160</v>
      </c>
      <c r="E59601" t="str">
        <f>LEFT(D59601,4)&amp;"-"&amp;MID(D59601,6,2)&amp;"-"&amp;MID(D59601,9,2)&amp;"T"&amp;MID(D59601,12,8)&amp;"+01:00"</f>
        <v>2012-02-14T07:57:31+01:00</v>
      </c>
      <c r="F59601" t="s">
        <v>7686</v>
      </c>
    </row>
    <row r="59602" spans="1:6" x14ac:dyDescent="0.35">
      <c r="A59602" t="s">
        <v>69149</v>
      </c>
      <c r="B59602" t="s">
        <v>8</v>
      </c>
      <c r="C59602" t="s">
        <v>7444</v>
      </c>
      <c r="D59602" t="s">
        <v>69161</v>
      </c>
      <c r="E59602" t="str">
        <f>LEFT(D59602,4)&amp;"-"&amp;MID(D59602,6,2)&amp;"-"&amp;MID(D59602,9,2)&amp;"T"&amp;MID(D59602,12,8)&amp;"+01:00"</f>
        <v>2012-02-14T10:04:29+01:00</v>
      </c>
      <c r="F59602" t="s">
        <v>7686</v>
      </c>
    </row>
    <row r="59603" spans="1:6" x14ac:dyDescent="0.35">
      <c r="A59603" t="s">
        <v>69149</v>
      </c>
      <c r="B59603" t="s">
        <v>15</v>
      </c>
      <c r="C59603" t="s">
        <v>7345</v>
      </c>
      <c r="D59603" t="s">
        <v>69162</v>
      </c>
      <c r="E59603" t="str">
        <f>LEFT(D59603,4)&amp;"-"&amp;MID(D59603,6,2)&amp;"-"&amp;MID(D59603,9,2)&amp;"T"&amp;MID(D59603,12,8)&amp;"+01:00"</f>
        <v>2012-02-14T13:31:00+01:00</v>
      </c>
      <c r="F59603" t="s">
        <v>7686</v>
      </c>
    </row>
    <row r="59604" spans="1:6" x14ac:dyDescent="0.35">
      <c r="A59604" t="s">
        <v>69149</v>
      </c>
      <c r="B59604" t="s">
        <v>15</v>
      </c>
      <c r="C59604" t="s">
        <v>7374</v>
      </c>
      <c r="D59604" t="s">
        <v>69163</v>
      </c>
      <c r="E59604" t="str">
        <f>LEFT(D59604,4)&amp;"-"&amp;MID(D59604,6,2)&amp;"-"&amp;MID(D59604,9,2)&amp;"T"&amp;MID(D59604,12,8)&amp;"+01:00"</f>
        <v>2012-02-14T14:10:42+01:00</v>
      </c>
      <c r="F59604" t="s">
        <v>7686</v>
      </c>
    </row>
    <row r="59605" spans="1:6" x14ac:dyDescent="0.35">
      <c r="A59605" t="s">
        <v>69149</v>
      </c>
      <c r="B59605" t="s">
        <v>15</v>
      </c>
      <c r="C59605" t="s">
        <v>7398</v>
      </c>
      <c r="D59605" t="s">
        <v>69164</v>
      </c>
      <c r="E59605" t="str">
        <f>LEFT(D59605,4)&amp;"-"&amp;MID(D59605,6,2)&amp;"-"&amp;MID(D59605,9,2)&amp;"T"&amp;MID(D59605,12,8)&amp;"+01:00"</f>
        <v>2012-02-16T07:07:24+01:00</v>
      </c>
      <c r="F59605" t="s">
        <v>7686</v>
      </c>
    </row>
    <row r="59606" spans="1:6" x14ac:dyDescent="0.35">
      <c r="A59606" t="s">
        <v>69149</v>
      </c>
      <c r="B59606" t="s">
        <v>15</v>
      </c>
      <c r="C59606" t="s">
        <v>7364</v>
      </c>
      <c r="D59606" t="s">
        <v>6085</v>
      </c>
      <c r="E59606" t="str">
        <f>LEFT(D59606,4)&amp;"-"&amp;MID(D59606,6,2)&amp;"-"&amp;MID(D59606,9,2)&amp;"T"&amp;MID(D59606,12,8)&amp;"+01:00"</f>
        <v>2012-02-16T09:36:56+01:00</v>
      </c>
      <c r="F59606" t="s">
        <v>7686</v>
      </c>
    </row>
    <row r="59607" spans="1:6" x14ac:dyDescent="0.35">
      <c r="A59607" t="s">
        <v>69149</v>
      </c>
      <c r="B59607" t="s">
        <v>15</v>
      </c>
      <c r="C59607" t="s">
        <v>7347</v>
      </c>
      <c r="D59607" t="s">
        <v>69165</v>
      </c>
      <c r="E59607" t="str">
        <f>LEFT(D59607,4)&amp;"-"&amp;MID(D59607,6,2)&amp;"-"&amp;MID(D59607,9,2)&amp;"T"&amp;MID(D59607,12,8)&amp;"+01:00"</f>
        <v>2012-02-16T11:20:21+01:00</v>
      </c>
      <c r="F59607" t="s">
        <v>7686</v>
      </c>
    </row>
    <row r="59608" spans="1:6" x14ac:dyDescent="0.35">
      <c r="A59608" t="s">
        <v>69149</v>
      </c>
      <c r="B59608" t="s">
        <v>8</v>
      </c>
      <c r="C59608" t="s">
        <v>7359</v>
      </c>
      <c r="D59608" t="s">
        <v>69166</v>
      </c>
      <c r="E59608" t="str">
        <f>LEFT(D59608,4)&amp;"-"&amp;MID(D59608,6,2)&amp;"-"&amp;MID(D59608,9,2)&amp;"T"&amp;MID(D59608,12,8)&amp;"+01:00"</f>
        <v>2012-02-17T06:40:47+01:00</v>
      </c>
      <c r="F59608" t="s">
        <v>7686</v>
      </c>
    </row>
    <row r="59609" spans="1:6" x14ac:dyDescent="0.35">
      <c r="A59609" t="s">
        <v>69167</v>
      </c>
      <c r="B59609" t="s">
        <v>5</v>
      </c>
      <c r="C59609" t="s">
        <v>7341</v>
      </c>
      <c r="D59609" t="s">
        <v>69168</v>
      </c>
      <c r="E59609" t="str">
        <f>LEFT(D59609,4)&amp;"-"&amp;MID(D59609,6,2)&amp;"-"&amp;MID(D59609,9,2)&amp;"T"&amp;MID(D59609,12,8)&amp;"+01:00"</f>
        <v>2012-02-03T17:36:37+01:00</v>
      </c>
      <c r="F59609" t="s">
        <v>7353</v>
      </c>
    </row>
    <row r="59610" spans="1:6" x14ac:dyDescent="0.35">
      <c r="A59610" t="s">
        <v>69167</v>
      </c>
      <c r="B59610" t="s">
        <v>5</v>
      </c>
      <c r="C59610" t="s">
        <v>7464</v>
      </c>
      <c r="D59610" t="s">
        <v>69169</v>
      </c>
      <c r="E59610" t="str">
        <f>LEFT(D59610,4)&amp;"-"&amp;MID(D59610,6,2)&amp;"-"&amp;MID(D59610,9,2)&amp;"T"&amp;MID(D59610,12,8)&amp;"+01:00"</f>
        <v>2012-02-06T06:21:26+01:00</v>
      </c>
      <c r="F59610" t="s">
        <v>7353</v>
      </c>
    </row>
    <row r="59611" spans="1:6" x14ac:dyDescent="0.35">
      <c r="A59611" t="s">
        <v>69167</v>
      </c>
      <c r="B59611" t="s">
        <v>5</v>
      </c>
      <c r="C59611" t="s">
        <v>19173</v>
      </c>
      <c r="D59611" t="s">
        <v>69170</v>
      </c>
      <c r="E59611" t="str">
        <f>LEFT(D59611,4)&amp;"-"&amp;MID(D59611,6,2)&amp;"-"&amp;MID(D59611,9,2)&amp;"T"&amp;MID(D59611,12,8)&amp;"+01:00"</f>
        <v>2012-02-14T15:21:07+01:00</v>
      </c>
      <c r="F59611" t="s">
        <v>7353</v>
      </c>
    </row>
    <row r="59612" spans="1:6" x14ac:dyDescent="0.35">
      <c r="A59612" t="s">
        <v>69167</v>
      </c>
      <c r="B59612" t="s">
        <v>5</v>
      </c>
      <c r="C59612" t="s">
        <v>7406</v>
      </c>
      <c r="D59612" t="s">
        <v>69171</v>
      </c>
      <c r="E59612" t="str">
        <f>LEFT(D59612,4)&amp;"-"&amp;MID(D59612,6,2)&amp;"-"&amp;MID(D59612,9,2)&amp;"T"&amp;MID(D59612,12,8)&amp;"+01:00"</f>
        <v>2012-03-02T12:37:05+01:00</v>
      </c>
      <c r="F59612" t="s">
        <v>7353</v>
      </c>
    </row>
    <row r="59613" spans="1:6" x14ac:dyDescent="0.35">
      <c r="A59613" t="s">
        <v>69167</v>
      </c>
      <c r="B59613" t="s">
        <v>5</v>
      </c>
      <c r="C59613" t="s">
        <v>7406</v>
      </c>
      <c r="D59613" t="s">
        <v>69172</v>
      </c>
      <c r="E59613" t="str">
        <f>LEFT(D59613,4)&amp;"-"&amp;MID(D59613,6,2)&amp;"-"&amp;MID(D59613,9,2)&amp;"T"&amp;MID(D59613,12,8)&amp;"+01:00"</f>
        <v>2012-03-05T05:15:07+01:00</v>
      </c>
      <c r="F59613" t="s">
        <v>7353</v>
      </c>
    </row>
    <row r="59614" spans="1:6" x14ac:dyDescent="0.35">
      <c r="A59614" t="s">
        <v>69173</v>
      </c>
      <c r="B59614" t="s">
        <v>5</v>
      </c>
      <c r="C59614" t="s">
        <v>7368</v>
      </c>
      <c r="D59614" t="s">
        <v>69174</v>
      </c>
      <c r="E59614" t="str">
        <f>LEFT(D59614,4)&amp;"-"&amp;MID(D59614,6,2)&amp;"-"&amp;MID(D59614,9,2)&amp;"T"&amp;MID(D59614,12,8)&amp;"+01:00"</f>
        <v>2012-02-03T17:59:59+01:00</v>
      </c>
      <c r="F59614" t="s">
        <v>7593</v>
      </c>
    </row>
    <row r="59615" spans="1:6" x14ac:dyDescent="0.35">
      <c r="A59615" t="s">
        <v>69173</v>
      </c>
      <c r="B59615" t="s">
        <v>5</v>
      </c>
      <c r="C59615" t="s">
        <v>7368</v>
      </c>
      <c r="D59615" t="s">
        <v>69175</v>
      </c>
      <c r="E59615" t="str">
        <f>LEFT(D59615,4)&amp;"-"&amp;MID(D59615,6,2)&amp;"-"&amp;MID(D59615,9,2)&amp;"T"&amp;MID(D59615,12,8)&amp;"+01:00"</f>
        <v>2012-02-03T18:02:33+01:00</v>
      </c>
      <c r="F59615" t="s">
        <v>7593</v>
      </c>
    </row>
    <row r="59616" spans="1:6" x14ac:dyDescent="0.35">
      <c r="A59616" t="s">
        <v>69173</v>
      </c>
      <c r="B59616" t="s">
        <v>6</v>
      </c>
      <c r="C59616" t="s">
        <v>7364</v>
      </c>
      <c r="D59616" t="s">
        <v>69176</v>
      </c>
      <c r="E59616" t="str">
        <f>LEFT(D59616,4)&amp;"-"&amp;MID(D59616,6,2)&amp;"-"&amp;MID(D59616,9,2)&amp;"T"&amp;MID(D59616,12,8)&amp;"+01:00"</f>
        <v>2012-02-11T13:00:33+01:00</v>
      </c>
      <c r="F59616" t="s">
        <v>7593</v>
      </c>
    </row>
    <row r="59617" spans="1:6" x14ac:dyDescent="0.35">
      <c r="A59617" t="s">
        <v>69173</v>
      </c>
      <c r="B59617" t="s">
        <v>6</v>
      </c>
      <c r="C59617" t="s">
        <v>7899</v>
      </c>
      <c r="D59617" t="s">
        <v>69177</v>
      </c>
      <c r="E59617" t="str">
        <f>LEFT(D59617,4)&amp;"-"&amp;MID(D59617,6,2)&amp;"-"&amp;MID(D59617,9,2)&amp;"T"&amp;MID(D59617,12,8)&amp;"+01:00"</f>
        <v>2012-02-15T11:19:05+01:00</v>
      </c>
      <c r="F59617" t="s">
        <v>7593</v>
      </c>
    </row>
    <row r="59618" spans="1:6" x14ac:dyDescent="0.35">
      <c r="A59618" t="s">
        <v>69173</v>
      </c>
      <c r="B59618" t="s">
        <v>8</v>
      </c>
      <c r="C59618" t="s">
        <v>26984</v>
      </c>
      <c r="D59618" t="s">
        <v>69178</v>
      </c>
      <c r="E59618" t="str">
        <f>LEFT(D59618,4)&amp;"-"&amp;MID(D59618,6,2)&amp;"-"&amp;MID(D59618,9,2)&amp;"T"&amp;MID(D59618,12,8)&amp;"+01:00"</f>
        <v>2012-02-16T13:52:44+01:00</v>
      </c>
      <c r="F59618" t="s">
        <v>7593</v>
      </c>
    </row>
    <row r="59619" spans="1:6" x14ac:dyDescent="0.35">
      <c r="A59619" t="s">
        <v>69173</v>
      </c>
      <c r="B59619" t="s">
        <v>15</v>
      </c>
      <c r="C59619" t="s">
        <v>7400</v>
      </c>
      <c r="D59619" t="s">
        <v>69179</v>
      </c>
      <c r="E59619" t="str">
        <f>LEFT(D59619,4)&amp;"-"&amp;MID(D59619,6,2)&amp;"-"&amp;MID(D59619,9,2)&amp;"T"&amp;MID(D59619,12,8)&amp;"+01:00"</f>
        <v>2012-02-16T16:10:31+01:00</v>
      </c>
      <c r="F59619" t="s">
        <v>7593</v>
      </c>
    </row>
    <row r="59620" spans="1:6" x14ac:dyDescent="0.35">
      <c r="A59620" t="s">
        <v>69173</v>
      </c>
      <c r="B59620" t="s">
        <v>15</v>
      </c>
      <c r="C59620" t="s">
        <v>13304</v>
      </c>
      <c r="D59620" t="s">
        <v>69180</v>
      </c>
      <c r="E59620" t="str">
        <f>LEFT(D59620,4)&amp;"-"&amp;MID(D59620,6,2)&amp;"-"&amp;MID(D59620,9,2)&amp;"T"&amp;MID(D59620,12,8)&amp;"+01:00"</f>
        <v>2012-02-17T08:01:01+01:00</v>
      </c>
      <c r="F59620" t="s">
        <v>7593</v>
      </c>
    </row>
    <row r="59621" spans="1:6" x14ac:dyDescent="0.35">
      <c r="A59621" t="s">
        <v>69173</v>
      </c>
      <c r="B59621" t="s">
        <v>15</v>
      </c>
      <c r="C59621" t="s">
        <v>7441</v>
      </c>
      <c r="D59621" t="s">
        <v>69181</v>
      </c>
      <c r="E59621" t="str">
        <f>LEFT(D59621,4)&amp;"-"&amp;MID(D59621,6,2)&amp;"-"&amp;MID(D59621,9,2)&amp;"T"&amp;MID(D59621,12,8)&amp;"+01:00"</f>
        <v>2012-02-18T08:27:07+01:00</v>
      </c>
      <c r="F59621" t="s">
        <v>7593</v>
      </c>
    </row>
    <row r="59622" spans="1:6" x14ac:dyDescent="0.35">
      <c r="A59622" t="s">
        <v>69173</v>
      </c>
      <c r="B59622" t="s">
        <v>15</v>
      </c>
      <c r="C59622" t="s">
        <v>7441</v>
      </c>
      <c r="D59622" t="s">
        <v>69182</v>
      </c>
      <c r="E59622" t="str">
        <f>LEFT(D59622,4)&amp;"-"&amp;MID(D59622,6,2)&amp;"-"&amp;MID(D59622,9,2)&amp;"T"&amp;MID(D59622,12,8)&amp;"+01:00"</f>
        <v>2012-02-18T08:47:29+01:00</v>
      </c>
      <c r="F59622" t="s">
        <v>7593</v>
      </c>
    </row>
    <row r="59623" spans="1:6" x14ac:dyDescent="0.35">
      <c r="A59623" t="s">
        <v>69173</v>
      </c>
      <c r="B59623" t="s">
        <v>15</v>
      </c>
      <c r="C59623" t="s">
        <v>7347</v>
      </c>
      <c r="D59623" t="s">
        <v>69183</v>
      </c>
      <c r="E59623" t="str">
        <f>LEFT(D59623,4)&amp;"-"&amp;MID(D59623,6,2)&amp;"-"&amp;MID(D59623,9,2)&amp;"T"&amp;MID(D59623,12,8)&amp;"+01:00"</f>
        <v>2012-02-22T05:42:38+01:00</v>
      </c>
      <c r="F59623" t="s">
        <v>7593</v>
      </c>
    </row>
    <row r="59624" spans="1:6" x14ac:dyDescent="0.35">
      <c r="A59624" t="s">
        <v>69173</v>
      </c>
      <c r="B59624" t="s">
        <v>8</v>
      </c>
      <c r="C59624" t="s">
        <v>26984</v>
      </c>
      <c r="D59624" t="s">
        <v>69184</v>
      </c>
      <c r="E59624" t="str">
        <f>LEFT(D59624,4)&amp;"-"&amp;MID(D59624,6,2)&amp;"-"&amp;MID(D59624,9,2)&amp;"T"&amp;MID(D59624,12,8)&amp;"+01:00"</f>
        <v>2012-02-22T07:04:38+01:00</v>
      </c>
      <c r="F59624" t="s">
        <v>7593</v>
      </c>
    </row>
    <row r="59625" spans="1:6" x14ac:dyDescent="0.35">
      <c r="A59625" t="s">
        <v>69185</v>
      </c>
      <c r="B59625" t="s">
        <v>13</v>
      </c>
      <c r="C59625" t="s">
        <v>13304</v>
      </c>
      <c r="D59625" t="s">
        <v>69186</v>
      </c>
      <c r="E59625" t="str">
        <f>LEFT(D59625,4)&amp;"-"&amp;MID(D59625,6,2)&amp;"-"&amp;MID(D59625,9,2)&amp;"T"&amp;MID(D59625,12,8)&amp;"+01:00"</f>
        <v>2012-02-06T03:15:04+01:00</v>
      </c>
      <c r="F59625" t="s">
        <v>7517</v>
      </c>
    </row>
    <row r="59626" spans="1:6" x14ac:dyDescent="0.35">
      <c r="A59626" t="s">
        <v>69185</v>
      </c>
      <c r="B59626" t="s">
        <v>13</v>
      </c>
      <c r="C59626" t="s">
        <v>7534</v>
      </c>
      <c r="D59626" t="s">
        <v>69187</v>
      </c>
      <c r="E59626" t="str">
        <f>LEFT(D59626,4)&amp;"-"&amp;MID(D59626,6,2)&amp;"-"&amp;MID(D59626,9,2)&amp;"T"&amp;MID(D59626,12,8)&amp;"+01:00"</f>
        <v>2012-02-06T06:07:12+01:00</v>
      </c>
      <c r="F59626" t="s">
        <v>7517</v>
      </c>
    </row>
    <row r="59627" spans="1:6" x14ac:dyDescent="0.35">
      <c r="A59627" t="s">
        <v>69185</v>
      </c>
      <c r="B59627" t="s">
        <v>5</v>
      </c>
      <c r="C59627" t="s">
        <v>7534</v>
      </c>
      <c r="D59627" t="s">
        <v>6086</v>
      </c>
      <c r="E59627" t="str">
        <f>LEFT(D59627,4)&amp;"-"&amp;MID(D59627,6,2)&amp;"-"&amp;MID(D59627,9,2)&amp;"T"&amp;MID(D59627,12,8)&amp;"+01:00"</f>
        <v>2012-02-06T09:43:46+01:00</v>
      </c>
      <c r="F59627" t="s">
        <v>7517</v>
      </c>
    </row>
    <row r="59628" spans="1:6" x14ac:dyDescent="0.35">
      <c r="A59628" t="s">
        <v>69185</v>
      </c>
      <c r="B59628" t="s">
        <v>6</v>
      </c>
      <c r="C59628" t="s">
        <v>7368</v>
      </c>
      <c r="D59628" t="s">
        <v>69188</v>
      </c>
      <c r="E59628" t="str">
        <f>LEFT(D59628,4)&amp;"-"&amp;MID(D59628,6,2)&amp;"-"&amp;MID(D59628,9,2)&amp;"T"&amp;MID(D59628,12,8)&amp;"+01:00"</f>
        <v>2012-02-13T12:44:10+01:00</v>
      </c>
      <c r="F59628" t="s">
        <v>7517</v>
      </c>
    </row>
    <row r="59629" spans="1:6" x14ac:dyDescent="0.35">
      <c r="A59629" t="s">
        <v>69185</v>
      </c>
      <c r="B59629" t="s">
        <v>6</v>
      </c>
      <c r="C59629" t="s">
        <v>45207</v>
      </c>
      <c r="D59629" t="s">
        <v>6087</v>
      </c>
      <c r="E59629" t="str">
        <f>LEFT(D59629,4)&amp;"-"&amp;MID(D59629,6,2)&amp;"-"&amp;MID(D59629,9,2)&amp;"T"&amp;MID(D59629,12,8)&amp;"+01:00"</f>
        <v>2012-02-20T12:02:45+01:00</v>
      </c>
      <c r="F59629" t="s">
        <v>7517</v>
      </c>
    </row>
    <row r="59630" spans="1:6" x14ac:dyDescent="0.35">
      <c r="A59630" t="s">
        <v>69189</v>
      </c>
      <c r="B59630" t="s">
        <v>5</v>
      </c>
      <c r="C59630" t="s">
        <v>7492</v>
      </c>
      <c r="D59630" t="s">
        <v>69190</v>
      </c>
      <c r="E59630" t="str">
        <f>LEFT(D59630,4)&amp;"-"&amp;MID(D59630,6,2)&amp;"-"&amp;MID(D59630,9,2)&amp;"T"&amp;MID(D59630,12,8)&amp;"+01:00"</f>
        <v>2012-02-03T13:21:38+01:00</v>
      </c>
      <c r="F59630" t="s">
        <v>7353</v>
      </c>
    </row>
    <row r="59631" spans="1:6" x14ac:dyDescent="0.35">
      <c r="A59631" t="s">
        <v>69189</v>
      </c>
      <c r="B59631" t="s">
        <v>6</v>
      </c>
      <c r="C59631" t="s">
        <v>7368</v>
      </c>
      <c r="D59631" t="s">
        <v>69191</v>
      </c>
      <c r="E59631" t="str">
        <f>LEFT(D59631,4)&amp;"-"&amp;MID(D59631,6,2)&amp;"-"&amp;MID(D59631,9,2)&amp;"T"&amp;MID(D59631,12,8)&amp;"+01:00"</f>
        <v>2012-02-10T17:39:17+01:00</v>
      </c>
      <c r="F59631" t="s">
        <v>7353</v>
      </c>
    </row>
    <row r="59632" spans="1:6" x14ac:dyDescent="0.35">
      <c r="A59632" t="s">
        <v>69189</v>
      </c>
      <c r="B59632" t="s">
        <v>6</v>
      </c>
      <c r="C59632" t="s">
        <v>7377</v>
      </c>
      <c r="D59632" t="s">
        <v>69192</v>
      </c>
      <c r="E59632" t="str">
        <f>LEFT(D59632,4)&amp;"-"&amp;MID(D59632,6,2)&amp;"-"&amp;MID(D59632,9,2)&amp;"T"&amp;MID(D59632,12,8)&amp;"+01:00"</f>
        <v>2012-02-14T16:08:28+01:00</v>
      </c>
      <c r="F59632" t="s">
        <v>7353</v>
      </c>
    </row>
    <row r="59633" spans="1:6" x14ac:dyDescent="0.35">
      <c r="A59633" t="s">
        <v>69193</v>
      </c>
      <c r="B59633" t="s">
        <v>5</v>
      </c>
      <c r="C59633" t="s">
        <v>7433</v>
      </c>
      <c r="D59633" t="s">
        <v>69194</v>
      </c>
      <c r="E59633" t="str">
        <f>LEFT(D59633,4)&amp;"-"&amp;MID(D59633,6,2)&amp;"-"&amp;MID(D59633,9,2)&amp;"T"&amp;MID(D59633,12,8)&amp;"+01:00"</f>
        <v>2012-02-03T13:20:53+01:00</v>
      </c>
      <c r="F59633" t="s">
        <v>7686</v>
      </c>
    </row>
    <row r="59634" spans="1:6" x14ac:dyDescent="0.35">
      <c r="A59634" t="s">
        <v>69193</v>
      </c>
      <c r="B59634" t="s">
        <v>6</v>
      </c>
      <c r="C59634" t="s">
        <v>7433</v>
      </c>
      <c r="D59634" t="s">
        <v>69195</v>
      </c>
      <c r="E59634" t="str">
        <f>LEFT(D59634,4)&amp;"-"&amp;MID(D59634,6,2)&amp;"-"&amp;MID(D59634,9,2)&amp;"T"&amp;MID(D59634,12,8)&amp;"+01:00"</f>
        <v>2012-02-03T13:22:26+01:00</v>
      </c>
      <c r="F59634" t="s">
        <v>7686</v>
      </c>
    </row>
    <row r="59635" spans="1:6" x14ac:dyDescent="0.35">
      <c r="A59635" t="s">
        <v>69193</v>
      </c>
      <c r="B59635" t="s">
        <v>6</v>
      </c>
      <c r="C59635" t="s">
        <v>7368</v>
      </c>
      <c r="D59635" t="s">
        <v>69196</v>
      </c>
      <c r="E59635" t="str">
        <f>LEFT(D59635,4)&amp;"-"&amp;MID(D59635,6,2)&amp;"-"&amp;MID(D59635,9,2)&amp;"T"&amp;MID(D59635,12,8)&amp;"+01:00"</f>
        <v>2012-02-10T17:36:23+01:00</v>
      </c>
      <c r="F59635" t="s">
        <v>7686</v>
      </c>
    </row>
    <row r="59636" spans="1:6" x14ac:dyDescent="0.35">
      <c r="A59636" t="s">
        <v>69193</v>
      </c>
      <c r="B59636" t="s">
        <v>6</v>
      </c>
      <c r="C59636" t="s">
        <v>7899</v>
      </c>
      <c r="D59636" t="s">
        <v>6088</v>
      </c>
      <c r="E59636" t="str">
        <f>LEFT(D59636,4)&amp;"-"&amp;MID(D59636,6,2)&amp;"-"&amp;MID(D59636,9,2)&amp;"T"&amp;MID(D59636,12,8)&amp;"+01:00"</f>
        <v>2012-02-13T09:48:41+01:00</v>
      </c>
      <c r="F59636" t="s">
        <v>7686</v>
      </c>
    </row>
    <row r="59637" spans="1:6" x14ac:dyDescent="0.35">
      <c r="A59637" t="s">
        <v>69193</v>
      </c>
      <c r="B59637" t="s">
        <v>8</v>
      </c>
      <c r="C59637" t="s">
        <v>7419</v>
      </c>
      <c r="D59637" t="s">
        <v>69197</v>
      </c>
      <c r="E59637" t="str">
        <f>LEFT(D59637,4)&amp;"-"&amp;MID(D59637,6,2)&amp;"-"&amp;MID(D59637,9,2)&amp;"T"&amp;MID(D59637,12,8)&amp;"+01:00"</f>
        <v>2012-02-14T07:26:44+01:00</v>
      </c>
      <c r="F59637" t="s">
        <v>7686</v>
      </c>
    </row>
    <row r="59638" spans="1:6" x14ac:dyDescent="0.35">
      <c r="A59638" t="s">
        <v>69193</v>
      </c>
      <c r="B59638" t="s">
        <v>15</v>
      </c>
      <c r="C59638" t="s">
        <v>7492</v>
      </c>
      <c r="D59638" t="s">
        <v>69198</v>
      </c>
      <c r="E59638" t="str">
        <f>LEFT(D59638,4)&amp;"-"&amp;MID(D59638,6,2)&amp;"-"&amp;MID(D59638,9,2)&amp;"T"&amp;MID(D59638,12,8)&amp;"+01:00"</f>
        <v>2012-02-14T11:09:30+01:00</v>
      </c>
      <c r="F59638" t="s">
        <v>7686</v>
      </c>
    </row>
    <row r="59639" spans="1:6" x14ac:dyDescent="0.35">
      <c r="A59639" t="s">
        <v>69193</v>
      </c>
      <c r="B59639" t="s">
        <v>15</v>
      </c>
      <c r="C59639" t="s">
        <v>7398</v>
      </c>
      <c r="D59639" t="s">
        <v>69199</v>
      </c>
      <c r="E59639" t="str">
        <f>LEFT(D59639,4)&amp;"-"&amp;MID(D59639,6,2)&amp;"-"&amp;MID(D59639,9,2)&amp;"T"&amp;MID(D59639,12,8)&amp;"+01:00"</f>
        <v>2012-02-14T12:14:03+01:00</v>
      </c>
      <c r="F59639" t="s">
        <v>7686</v>
      </c>
    </row>
    <row r="59640" spans="1:6" x14ac:dyDescent="0.35">
      <c r="A59640" t="s">
        <v>69193</v>
      </c>
      <c r="B59640" t="s">
        <v>15</v>
      </c>
      <c r="C59640" t="s">
        <v>7492</v>
      </c>
      <c r="D59640" t="s">
        <v>69200</v>
      </c>
      <c r="E59640" t="str">
        <f>LEFT(D59640,4)&amp;"-"&amp;MID(D59640,6,2)&amp;"-"&amp;MID(D59640,9,2)&amp;"T"&amp;MID(D59640,12,8)&amp;"+01:00"</f>
        <v>2012-02-14T12:49:54+01:00</v>
      </c>
      <c r="F59640" t="s">
        <v>7686</v>
      </c>
    </row>
    <row r="59641" spans="1:6" x14ac:dyDescent="0.35">
      <c r="A59641" t="s">
        <v>69193</v>
      </c>
      <c r="B59641" t="s">
        <v>15</v>
      </c>
      <c r="C59641" t="s">
        <v>7398</v>
      </c>
      <c r="D59641" t="s">
        <v>69201</v>
      </c>
      <c r="E59641" t="str">
        <f>LEFT(D59641,4)&amp;"-"&amp;MID(D59641,6,2)&amp;"-"&amp;MID(D59641,9,2)&amp;"T"&amp;MID(D59641,12,8)&amp;"+01:00"</f>
        <v>2012-02-14T13:39:14+01:00</v>
      </c>
      <c r="F59641" t="s">
        <v>7686</v>
      </c>
    </row>
    <row r="59642" spans="1:6" x14ac:dyDescent="0.35">
      <c r="A59642" t="s">
        <v>69193</v>
      </c>
      <c r="B59642" t="s">
        <v>15</v>
      </c>
      <c r="C59642" t="s">
        <v>7433</v>
      </c>
      <c r="D59642" t="s">
        <v>69202</v>
      </c>
      <c r="E59642" t="str">
        <f>LEFT(D59642,4)&amp;"-"&amp;MID(D59642,6,2)&amp;"-"&amp;MID(D59642,9,2)&amp;"T"&amp;MID(D59642,12,8)&amp;"+01:00"</f>
        <v>2012-02-14T17:17:37+01:00</v>
      </c>
      <c r="F59642" t="s">
        <v>7686</v>
      </c>
    </row>
    <row r="59643" spans="1:6" x14ac:dyDescent="0.35">
      <c r="A59643" t="s">
        <v>69193</v>
      </c>
      <c r="B59643" t="s">
        <v>15</v>
      </c>
      <c r="C59643" t="s">
        <v>7378</v>
      </c>
      <c r="D59643" t="s">
        <v>69203</v>
      </c>
      <c r="E59643" t="str">
        <f>LEFT(D59643,4)&amp;"-"&amp;MID(D59643,6,2)&amp;"-"&amp;MID(D59643,9,2)&amp;"T"&amp;MID(D59643,12,8)&amp;"+01:00"</f>
        <v>2012-02-15T11:40:25+01:00</v>
      </c>
      <c r="F59643" t="s">
        <v>7686</v>
      </c>
    </row>
    <row r="59644" spans="1:6" x14ac:dyDescent="0.35">
      <c r="A59644" t="s">
        <v>69193</v>
      </c>
      <c r="B59644" t="s">
        <v>15</v>
      </c>
      <c r="C59644" t="s">
        <v>7406</v>
      </c>
      <c r="D59644" t="s">
        <v>69204</v>
      </c>
      <c r="E59644" t="str">
        <f>LEFT(D59644,4)&amp;"-"&amp;MID(D59644,6,2)&amp;"-"&amp;MID(D59644,9,2)&amp;"T"&amp;MID(D59644,12,8)&amp;"+01:00"</f>
        <v>2012-02-15T14:32:32+01:00</v>
      </c>
      <c r="F59644" t="s">
        <v>7686</v>
      </c>
    </row>
    <row r="59645" spans="1:6" x14ac:dyDescent="0.35">
      <c r="A59645" t="s">
        <v>69193</v>
      </c>
      <c r="B59645" t="s">
        <v>15</v>
      </c>
      <c r="C59645" t="s">
        <v>7383</v>
      </c>
      <c r="D59645" t="s">
        <v>69205</v>
      </c>
      <c r="E59645" t="str">
        <f>LEFT(D59645,4)&amp;"-"&amp;MID(D59645,6,2)&amp;"-"&amp;MID(D59645,9,2)&amp;"T"&amp;MID(D59645,12,8)&amp;"+01:00"</f>
        <v>2012-02-16T07:03:34+01:00</v>
      </c>
      <c r="F59645" t="s">
        <v>7686</v>
      </c>
    </row>
    <row r="59646" spans="1:6" x14ac:dyDescent="0.35">
      <c r="A59646" t="s">
        <v>69193</v>
      </c>
      <c r="B59646" t="s">
        <v>15</v>
      </c>
      <c r="C59646" t="s">
        <v>7398</v>
      </c>
      <c r="D59646" t="s">
        <v>69206</v>
      </c>
      <c r="E59646" t="str">
        <f>LEFT(D59646,4)&amp;"-"&amp;MID(D59646,6,2)&amp;"-"&amp;MID(D59646,9,2)&amp;"T"&amp;MID(D59646,12,8)&amp;"+01:00"</f>
        <v>2012-02-16T08:33:24+01:00</v>
      </c>
      <c r="F59646" t="s">
        <v>7686</v>
      </c>
    </row>
    <row r="59647" spans="1:6" x14ac:dyDescent="0.35">
      <c r="A59647" t="s">
        <v>69193</v>
      </c>
      <c r="B59647" t="s">
        <v>15</v>
      </c>
      <c r="C59647" t="s">
        <v>7347</v>
      </c>
      <c r="D59647" t="s">
        <v>69207</v>
      </c>
      <c r="E59647" t="str">
        <f>LEFT(D59647,4)&amp;"-"&amp;MID(D59647,6,2)&amp;"-"&amp;MID(D59647,9,2)&amp;"T"&amp;MID(D59647,12,8)&amp;"+01:00"</f>
        <v>2012-02-16T09:18:49+01:00</v>
      </c>
      <c r="F59647" t="s">
        <v>7686</v>
      </c>
    </row>
    <row r="59648" spans="1:6" x14ac:dyDescent="0.35">
      <c r="A59648" t="s">
        <v>69193</v>
      </c>
      <c r="B59648" t="s">
        <v>8</v>
      </c>
      <c r="C59648" t="s">
        <v>7419</v>
      </c>
      <c r="D59648" t="s">
        <v>69208</v>
      </c>
      <c r="E59648" t="str">
        <f>LEFT(D59648,4)&amp;"-"&amp;MID(D59648,6,2)&amp;"-"&amp;MID(D59648,9,2)&amp;"T"&amp;MID(D59648,12,8)&amp;"+01:00"</f>
        <v>2012-02-16T10:47:15+01:00</v>
      </c>
      <c r="F59648" t="s">
        <v>7686</v>
      </c>
    </row>
    <row r="59649" spans="1:6" x14ac:dyDescent="0.35">
      <c r="A59649" t="s">
        <v>69209</v>
      </c>
      <c r="B59649" t="s">
        <v>13</v>
      </c>
      <c r="C59649" t="s">
        <v>7433</v>
      </c>
      <c r="D59649" t="s">
        <v>69210</v>
      </c>
      <c r="E59649" t="str">
        <f>LEFT(D59649,4)&amp;"-"&amp;MID(D59649,6,2)&amp;"-"&amp;MID(D59649,9,2)&amp;"T"&amp;MID(D59649,12,8)&amp;"+01:00"</f>
        <v>2012-02-03T17:46:17+01:00</v>
      </c>
      <c r="F59649" t="s">
        <v>9652</v>
      </c>
    </row>
    <row r="59650" spans="1:6" x14ac:dyDescent="0.35">
      <c r="A59650" t="s">
        <v>69209</v>
      </c>
      <c r="B59650" t="s">
        <v>5</v>
      </c>
      <c r="C59650" t="s">
        <v>7341</v>
      </c>
      <c r="D59650" t="s">
        <v>69211</v>
      </c>
      <c r="E59650" t="str">
        <f>LEFT(D59650,4)&amp;"-"&amp;MID(D59650,6,2)&amp;"-"&amp;MID(D59650,9,2)&amp;"T"&amp;MID(D59650,12,8)&amp;"+01:00"</f>
        <v>2012-02-04T08:37:10+01:00</v>
      </c>
      <c r="F59650" t="s">
        <v>9652</v>
      </c>
    </row>
    <row r="59651" spans="1:6" x14ac:dyDescent="0.35">
      <c r="A59651" t="s">
        <v>69209</v>
      </c>
      <c r="B59651" t="s">
        <v>5</v>
      </c>
      <c r="C59651" t="s">
        <v>7378</v>
      </c>
      <c r="D59651" t="s">
        <v>69212</v>
      </c>
      <c r="E59651" t="str">
        <f>LEFT(D59651,4)&amp;"-"&amp;MID(D59651,6,2)&amp;"-"&amp;MID(D59651,9,2)&amp;"T"&amp;MID(D59651,12,8)&amp;"+01:00"</f>
        <v>2012-02-06T14:37:54+01:00</v>
      </c>
      <c r="F59651" t="s">
        <v>9652</v>
      </c>
    </row>
    <row r="59652" spans="1:6" x14ac:dyDescent="0.35">
      <c r="A59652" t="s">
        <v>69209</v>
      </c>
      <c r="B59652" t="s">
        <v>5</v>
      </c>
      <c r="C59652" t="s">
        <v>7377</v>
      </c>
      <c r="D59652" t="s">
        <v>69213</v>
      </c>
      <c r="E59652" t="str">
        <f>LEFT(D59652,4)&amp;"-"&amp;MID(D59652,6,2)&amp;"-"&amp;MID(D59652,9,2)&amp;"T"&amp;MID(D59652,12,8)&amp;"+01:00"</f>
        <v>2012-02-07T09:32:09+01:00</v>
      </c>
      <c r="F59652" t="s">
        <v>9652</v>
      </c>
    </row>
    <row r="59653" spans="1:6" x14ac:dyDescent="0.35">
      <c r="A59653" t="s">
        <v>69209</v>
      </c>
      <c r="B59653" t="s">
        <v>5</v>
      </c>
      <c r="C59653" t="s">
        <v>7345</v>
      </c>
      <c r="D59653" t="s">
        <v>69214</v>
      </c>
      <c r="E59653" t="str">
        <f>LEFT(D59653,4)&amp;"-"&amp;MID(D59653,6,2)&amp;"-"&amp;MID(D59653,9,2)&amp;"T"&amp;MID(D59653,12,8)&amp;"+01:00"</f>
        <v>2012-02-07T15:47:58+01:00</v>
      </c>
      <c r="F59653" t="s">
        <v>9652</v>
      </c>
    </row>
    <row r="59654" spans="1:6" x14ac:dyDescent="0.35">
      <c r="A59654" t="s">
        <v>69209</v>
      </c>
      <c r="B59654" t="s">
        <v>5</v>
      </c>
      <c r="C59654" t="s">
        <v>7377</v>
      </c>
      <c r="D59654" t="s">
        <v>69215</v>
      </c>
      <c r="E59654" t="str">
        <f>LEFT(D59654,4)&amp;"-"&amp;MID(D59654,6,2)&amp;"-"&amp;MID(D59654,9,2)&amp;"T"&amp;MID(D59654,12,8)&amp;"+01:00"</f>
        <v>2012-02-09T06:37:02+01:00</v>
      </c>
      <c r="F59654" t="s">
        <v>9652</v>
      </c>
    </row>
    <row r="59655" spans="1:6" x14ac:dyDescent="0.35">
      <c r="A59655" t="s">
        <v>69209</v>
      </c>
      <c r="B59655" t="s">
        <v>5</v>
      </c>
      <c r="C59655" t="s">
        <v>7368</v>
      </c>
      <c r="D59655" t="s">
        <v>69216</v>
      </c>
      <c r="E59655" t="str">
        <f>LEFT(D59655,4)&amp;"-"&amp;MID(D59655,6,2)&amp;"-"&amp;MID(D59655,9,2)&amp;"T"&amp;MID(D59655,12,8)&amp;"+01:00"</f>
        <v>2012-02-09T11:37:11+01:00</v>
      </c>
      <c r="F59655" t="s">
        <v>9652</v>
      </c>
    </row>
    <row r="59656" spans="1:6" x14ac:dyDescent="0.35">
      <c r="A59656" t="s">
        <v>69209</v>
      </c>
      <c r="B59656" t="s">
        <v>5</v>
      </c>
      <c r="C59656" t="s">
        <v>11800</v>
      </c>
      <c r="D59656" t="s">
        <v>69217</v>
      </c>
      <c r="E59656" t="str">
        <f>LEFT(D59656,4)&amp;"-"&amp;MID(D59656,6,2)&amp;"-"&amp;MID(D59656,9,2)&amp;"T"&amp;MID(D59656,12,8)&amp;"+01:00"</f>
        <v>2012-02-09T17:27:38+01:00</v>
      </c>
      <c r="F59656" t="s">
        <v>9652</v>
      </c>
    </row>
    <row r="59657" spans="1:6" x14ac:dyDescent="0.35">
      <c r="A59657" t="s">
        <v>69209</v>
      </c>
      <c r="B59657" t="s">
        <v>5</v>
      </c>
      <c r="C59657" t="s">
        <v>7796</v>
      </c>
      <c r="D59657" t="s">
        <v>69218</v>
      </c>
      <c r="E59657" t="str">
        <f>LEFT(D59657,4)&amp;"-"&amp;MID(D59657,6,2)&amp;"-"&amp;MID(D59657,9,2)&amp;"T"&amp;MID(D59657,12,8)&amp;"+01:00"</f>
        <v>2012-02-11T11:29:59+01:00</v>
      </c>
      <c r="F59657" t="s">
        <v>9652</v>
      </c>
    </row>
    <row r="59658" spans="1:6" x14ac:dyDescent="0.35">
      <c r="A59658" t="s">
        <v>69209</v>
      </c>
      <c r="B59658" t="s">
        <v>5</v>
      </c>
      <c r="C59658" t="s">
        <v>7796</v>
      </c>
      <c r="D59658" t="s">
        <v>69219</v>
      </c>
      <c r="E59658" t="str">
        <f>LEFT(D59658,4)&amp;"-"&amp;MID(D59658,6,2)&amp;"-"&amp;MID(D59658,9,2)&amp;"T"&amp;MID(D59658,12,8)&amp;"+01:00"</f>
        <v>2012-02-13T08:12:33+01:00</v>
      </c>
      <c r="F59658" t="s">
        <v>9652</v>
      </c>
    </row>
    <row r="59659" spans="1:6" x14ac:dyDescent="0.35">
      <c r="A59659" t="s">
        <v>69209</v>
      </c>
      <c r="B59659" t="s">
        <v>5</v>
      </c>
      <c r="C59659" t="s">
        <v>11800</v>
      </c>
      <c r="D59659" t="s">
        <v>69220</v>
      </c>
      <c r="E59659" t="str">
        <f>LEFT(D59659,4)&amp;"-"&amp;MID(D59659,6,2)&amp;"-"&amp;MID(D59659,9,2)&amp;"T"&amp;MID(D59659,12,8)&amp;"+01:00"</f>
        <v>2012-02-13T15:44:34+01:00</v>
      </c>
      <c r="F59659" t="s">
        <v>9652</v>
      </c>
    </row>
    <row r="59660" spans="1:6" x14ac:dyDescent="0.35">
      <c r="A59660" t="s">
        <v>69209</v>
      </c>
      <c r="B59660" t="s">
        <v>5</v>
      </c>
      <c r="C59660" t="s">
        <v>7483</v>
      </c>
      <c r="D59660" t="s">
        <v>69221</v>
      </c>
      <c r="E59660" t="str">
        <f>LEFT(D59660,4)&amp;"-"&amp;MID(D59660,6,2)&amp;"-"&amp;MID(D59660,9,2)&amp;"T"&amp;MID(D59660,12,8)&amp;"+01:00"</f>
        <v>2012-02-13T16:00:08+01:00</v>
      </c>
      <c r="F59660" t="s">
        <v>9652</v>
      </c>
    </row>
    <row r="59661" spans="1:6" x14ac:dyDescent="0.35">
      <c r="A59661" t="s">
        <v>69209</v>
      </c>
      <c r="B59661" t="s">
        <v>5</v>
      </c>
      <c r="C59661" t="s">
        <v>11800</v>
      </c>
      <c r="D59661" t="s">
        <v>69222</v>
      </c>
      <c r="E59661" t="str">
        <f>LEFT(D59661,4)&amp;"-"&amp;MID(D59661,6,2)&amp;"-"&amp;MID(D59661,9,2)&amp;"T"&amp;MID(D59661,12,8)&amp;"+01:00"</f>
        <v>2012-02-13T16:55:42+01:00</v>
      </c>
      <c r="F59661" t="s">
        <v>9652</v>
      </c>
    </row>
    <row r="59662" spans="1:6" x14ac:dyDescent="0.35">
      <c r="A59662" t="s">
        <v>69209</v>
      </c>
      <c r="B59662" t="s">
        <v>5</v>
      </c>
      <c r="C59662" t="s">
        <v>7377</v>
      </c>
      <c r="D59662" t="s">
        <v>69223</v>
      </c>
      <c r="E59662" t="str">
        <f>LEFT(D59662,4)&amp;"-"&amp;MID(D59662,6,2)&amp;"-"&amp;MID(D59662,9,2)&amp;"T"&amp;MID(D59662,12,8)&amp;"+01:00"</f>
        <v>2012-02-14T13:13:31+01:00</v>
      </c>
      <c r="F59662" t="s">
        <v>9652</v>
      </c>
    </row>
    <row r="59663" spans="1:6" x14ac:dyDescent="0.35">
      <c r="A59663" t="s">
        <v>69209</v>
      </c>
      <c r="B59663" t="s">
        <v>5</v>
      </c>
      <c r="C59663" t="s">
        <v>7492</v>
      </c>
      <c r="D59663" t="s">
        <v>69224</v>
      </c>
      <c r="E59663" t="str">
        <f>LEFT(D59663,4)&amp;"-"&amp;MID(D59663,6,2)&amp;"-"&amp;MID(D59663,9,2)&amp;"T"&amp;MID(D59663,12,8)&amp;"+01:00"</f>
        <v>2012-02-16T03:15:04+01:00</v>
      </c>
      <c r="F59663" t="s">
        <v>9652</v>
      </c>
    </row>
    <row r="59664" spans="1:6" x14ac:dyDescent="0.35">
      <c r="A59664" t="s">
        <v>69209</v>
      </c>
      <c r="B59664" t="s">
        <v>5</v>
      </c>
      <c r="C59664" t="s">
        <v>48979</v>
      </c>
      <c r="D59664" t="s">
        <v>69225</v>
      </c>
      <c r="E59664" t="str">
        <f>LEFT(D59664,4)&amp;"-"&amp;MID(D59664,6,2)&amp;"-"&amp;MID(D59664,9,2)&amp;"T"&amp;MID(D59664,12,8)&amp;"+01:00"</f>
        <v>2012-02-16T06:35:39+01:00</v>
      </c>
      <c r="F59664" t="s">
        <v>9652</v>
      </c>
    </row>
    <row r="59665" spans="1:6" x14ac:dyDescent="0.35">
      <c r="A59665" t="s">
        <v>69209</v>
      </c>
      <c r="B59665" t="s">
        <v>5</v>
      </c>
      <c r="C59665" t="s">
        <v>48979</v>
      </c>
      <c r="D59665" t="s">
        <v>69226</v>
      </c>
      <c r="E59665" t="str">
        <f>LEFT(D59665,4)&amp;"-"&amp;MID(D59665,6,2)&amp;"-"&amp;MID(D59665,9,2)&amp;"T"&amp;MID(D59665,12,8)&amp;"+01:00"</f>
        <v>2012-02-16T06:52:10+01:00</v>
      </c>
      <c r="F59665" t="s">
        <v>9652</v>
      </c>
    </row>
    <row r="59666" spans="1:6" x14ac:dyDescent="0.35">
      <c r="A59666" t="s">
        <v>69209</v>
      </c>
      <c r="B59666" t="s">
        <v>5</v>
      </c>
      <c r="C59666" t="s">
        <v>11800</v>
      </c>
      <c r="D59666" t="s">
        <v>69227</v>
      </c>
      <c r="E59666" t="str">
        <f>LEFT(D59666,4)&amp;"-"&amp;MID(D59666,6,2)&amp;"-"&amp;MID(D59666,9,2)&amp;"T"&amp;MID(D59666,12,8)&amp;"+01:00"</f>
        <v>2012-02-16T15:14:04+01:00</v>
      </c>
      <c r="F59666" t="s">
        <v>9652</v>
      </c>
    </row>
    <row r="59667" spans="1:6" x14ac:dyDescent="0.35">
      <c r="A59667" t="s">
        <v>69209</v>
      </c>
      <c r="B59667" t="s">
        <v>5</v>
      </c>
      <c r="C59667" t="s">
        <v>7406</v>
      </c>
      <c r="D59667" t="s">
        <v>69228</v>
      </c>
      <c r="E59667" t="str">
        <f>LEFT(D59667,4)&amp;"-"&amp;MID(D59667,6,2)&amp;"-"&amp;MID(D59667,9,2)&amp;"T"&amp;MID(D59667,12,8)&amp;"+01:00"</f>
        <v>2012-02-17T17:40:21+01:00</v>
      </c>
      <c r="F59667" t="s">
        <v>9652</v>
      </c>
    </row>
    <row r="59668" spans="1:6" x14ac:dyDescent="0.35">
      <c r="A59668" t="s">
        <v>69209</v>
      </c>
      <c r="B59668" t="s">
        <v>5</v>
      </c>
      <c r="C59668" t="s">
        <v>7374</v>
      </c>
      <c r="D59668" t="s">
        <v>69229</v>
      </c>
      <c r="E59668" t="str">
        <f>LEFT(D59668,4)&amp;"-"&amp;MID(D59668,6,2)&amp;"-"&amp;MID(D59668,9,2)&amp;"T"&amp;MID(D59668,12,8)&amp;"+01:00"</f>
        <v>2012-02-20T06:21:49+01:00</v>
      </c>
      <c r="F59668" t="s">
        <v>9652</v>
      </c>
    </row>
    <row r="59669" spans="1:6" x14ac:dyDescent="0.35">
      <c r="A59669" t="s">
        <v>69209</v>
      </c>
      <c r="B59669" t="s">
        <v>5</v>
      </c>
      <c r="C59669" t="s">
        <v>7406</v>
      </c>
      <c r="D59669" t="s">
        <v>6089</v>
      </c>
      <c r="E59669" t="str">
        <f>LEFT(D59669,4)&amp;"-"&amp;MID(D59669,6,2)&amp;"-"&amp;MID(D59669,9,2)&amp;"T"&amp;MID(D59669,12,8)&amp;"+01:00"</f>
        <v>2012-03-02T12:47:46+01:00</v>
      </c>
      <c r="F59669" t="s">
        <v>9652</v>
      </c>
    </row>
    <row r="59670" spans="1:6" x14ac:dyDescent="0.35">
      <c r="A59670" t="s">
        <v>69209</v>
      </c>
      <c r="B59670" t="s">
        <v>5</v>
      </c>
      <c r="C59670" t="s">
        <v>7406</v>
      </c>
      <c r="D59670" t="s">
        <v>69230</v>
      </c>
      <c r="E59670" t="str">
        <f>LEFT(D59670,4)&amp;"-"&amp;MID(D59670,6,2)&amp;"-"&amp;MID(D59670,9,2)&amp;"T"&amp;MID(D59670,12,8)&amp;"+01:00"</f>
        <v>2012-03-05T05:15:10+01:00</v>
      </c>
      <c r="F59670" t="s">
        <v>9652</v>
      </c>
    </row>
    <row r="59671" spans="1:6" x14ac:dyDescent="0.35">
      <c r="A59671" t="s">
        <v>69231</v>
      </c>
      <c r="B59671" t="s">
        <v>13</v>
      </c>
      <c r="C59671" t="s">
        <v>7433</v>
      </c>
      <c r="D59671" t="s">
        <v>69232</v>
      </c>
      <c r="E59671" t="str">
        <f>LEFT(D59671,4)&amp;"-"&amp;MID(D59671,6,2)&amp;"-"&amp;MID(D59671,9,2)&amp;"T"&amp;MID(D59671,12,8)&amp;"+01:00"</f>
        <v>2012-02-03T17:48:11+01:00</v>
      </c>
      <c r="F59671" t="s">
        <v>7343</v>
      </c>
    </row>
    <row r="59672" spans="1:6" x14ac:dyDescent="0.35">
      <c r="A59672" t="s">
        <v>69231</v>
      </c>
      <c r="B59672" t="s">
        <v>5</v>
      </c>
      <c r="C59672" t="s">
        <v>7364</v>
      </c>
      <c r="D59672" t="s">
        <v>6090</v>
      </c>
      <c r="E59672" t="str">
        <f>LEFT(D59672,4)&amp;"-"&amp;MID(D59672,6,2)&amp;"-"&amp;MID(D59672,9,2)&amp;"T"&amp;MID(D59672,12,8)&amp;"+01:00"</f>
        <v>2012-02-04T07:59:23+01:00</v>
      </c>
      <c r="F59672" t="s">
        <v>7343</v>
      </c>
    </row>
    <row r="59673" spans="1:6" x14ac:dyDescent="0.35">
      <c r="A59673" t="s">
        <v>69231</v>
      </c>
      <c r="B59673" t="s">
        <v>5</v>
      </c>
      <c r="C59673" t="s">
        <v>7341</v>
      </c>
      <c r="D59673" t="s">
        <v>69233</v>
      </c>
      <c r="E59673" t="str">
        <f>LEFT(D59673,4)&amp;"-"&amp;MID(D59673,6,2)&amp;"-"&amp;MID(D59673,9,2)&amp;"T"&amp;MID(D59673,12,8)&amp;"+01:00"</f>
        <v>2012-02-04T08:16:39+01:00</v>
      </c>
      <c r="F59673" t="s">
        <v>7343</v>
      </c>
    </row>
    <row r="59674" spans="1:6" x14ac:dyDescent="0.35">
      <c r="A59674" t="s">
        <v>69231</v>
      </c>
      <c r="B59674" t="s">
        <v>5</v>
      </c>
      <c r="C59674" t="s">
        <v>7341</v>
      </c>
      <c r="D59674" t="s">
        <v>69234</v>
      </c>
      <c r="E59674" t="str">
        <f>LEFT(D59674,4)&amp;"-"&amp;MID(D59674,6,2)&amp;"-"&amp;MID(D59674,9,2)&amp;"T"&amp;MID(D59674,12,8)&amp;"+01:00"</f>
        <v>2012-02-04T12:36:18+01:00</v>
      </c>
      <c r="F59674" t="s">
        <v>7343</v>
      </c>
    </row>
    <row r="59675" spans="1:6" x14ac:dyDescent="0.35">
      <c r="A59675" t="s">
        <v>69235</v>
      </c>
      <c r="B59675" t="s">
        <v>13</v>
      </c>
      <c r="C59675" t="s">
        <v>7492</v>
      </c>
      <c r="D59675" t="s">
        <v>6091</v>
      </c>
      <c r="E59675" t="str">
        <f>LEFT(D59675,4)&amp;"-"&amp;MID(D59675,6,2)&amp;"-"&amp;MID(D59675,9,2)&amp;"T"&amp;MID(D59675,12,8)&amp;"+01:00"</f>
        <v>2012-02-03T13:37:33+01:00</v>
      </c>
      <c r="F59675" t="s">
        <v>11853</v>
      </c>
    </row>
    <row r="59676" spans="1:6" x14ac:dyDescent="0.35">
      <c r="A59676" t="s">
        <v>69235</v>
      </c>
      <c r="B59676" t="s">
        <v>5</v>
      </c>
      <c r="C59676" t="s">
        <v>7492</v>
      </c>
      <c r="D59676" t="s">
        <v>6092</v>
      </c>
      <c r="E59676" t="str">
        <f>LEFT(D59676,4)&amp;"-"&amp;MID(D59676,6,2)&amp;"-"&amp;MID(D59676,9,2)&amp;"T"&amp;MID(D59676,12,8)&amp;"+01:00"</f>
        <v>2012-02-03T13:48:09+01:00</v>
      </c>
      <c r="F59676" t="s">
        <v>11853</v>
      </c>
    </row>
    <row r="59677" spans="1:6" x14ac:dyDescent="0.35">
      <c r="A59677" t="s">
        <v>69235</v>
      </c>
      <c r="B59677" t="s">
        <v>6</v>
      </c>
      <c r="C59677" t="s">
        <v>7663</v>
      </c>
      <c r="D59677" t="s">
        <v>69236</v>
      </c>
      <c r="E59677" t="str">
        <f>LEFT(D59677,4)&amp;"-"&amp;MID(D59677,6,2)&amp;"-"&amp;MID(D59677,9,2)&amp;"T"&amp;MID(D59677,12,8)&amp;"+01:00"</f>
        <v>2012-02-10T08:13:40+01:00</v>
      </c>
      <c r="F59677" t="s">
        <v>11853</v>
      </c>
    </row>
    <row r="59678" spans="1:6" x14ac:dyDescent="0.35">
      <c r="A59678" t="s">
        <v>69235</v>
      </c>
      <c r="B59678" t="s">
        <v>8</v>
      </c>
      <c r="C59678" t="s">
        <v>7349</v>
      </c>
      <c r="D59678" t="s">
        <v>69237</v>
      </c>
      <c r="E59678" t="str">
        <f>LEFT(D59678,4)&amp;"-"&amp;MID(D59678,6,2)&amp;"-"&amp;MID(D59678,9,2)&amp;"T"&amp;MID(D59678,12,8)&amp;"+01:00"</f>
        <v>2012-02-14T11:00:33+01:00</v>
      </c>
      <c r="F59678" t="s">
        <v>11853</v>
      </c>
    </row>
    <row r="59679" spans="1:6" x14ac:dyDescent="0.35">
      <c r="A59679" t="s">
        <v>69235</v>
      </c>
      <c r="B59679" t="s">
        <v>15</v>
      </c>
      <c r="C59679" t="s">
        <v>7374</v>
      </c>
      <c r="D59679" t="s">
        <v>69238</v>
      </c>
      <c r="E59679" t="str">
        <f>LEFT(D59679,4)&amp;"-"&amp;MID(D59679,6,2)&amp;"-"&amp;MID(D59679,9,2)&amp;"T"&amp;MID(D59679,12,8)&amp;"+01:00"</f>
        <v>2012-02-14T15:12:57+01:00</v>
      </c>
      <c r="F59679" t="s">
        <v>11853</v>
      </c>
    </row>
    <row r="59680" spans="1:6" x14ac:dyDescent="0.35">
      <c r="A59680" t="s">
        <v>69235</v>
      </c>
      <c r="B59680" t="s">
        <v>15</v>
      </c>
      <c r="C59680" t="s">
        <v>7377</v>
      </c>
      <c r="D59680" t="s">
        <v>69239</v>
      </c>
      <c r="E59680" t="str">
        <f>LEFT(D59680,4)&amp;"-"&amp;MID(D59680,6,2)&amp;"-"&amp;MID(D59680,9,2)&amp;"T"&amp;MID(D59680,12,8)&amp;"+01:00"</f>
        <v>2012-02-14T15:39:36+01:00</v>
      </c>
      <c r="F59680" t="s">
        <v>11853</v>
      </c>
    </row>
    <row r="59681" spans="1:6" x14ac:dyDescent="0.35">
      <c r="A59681" t="s">
        <v>69235</v>
      </c>
      <c r="B59681" t="s">
        <v>15</v>
      </c>
      <c r="C59681" t="s">
        <v>7378</v>
      </c>
      <c r="D59681" t="s">
        <v>69240</v>
      </c>
      <c r="E59681" t="str">
        <f>LEFT(D59681,4)&amp;"-"&amp;MID(D59681,6,2)&amp;"-"&amp;MID(D59681,9,2)&amp;"T"&amp;MID(D59681,12,8)&amp;"+01:00"</f>
        <v>2012-02-15T06:35:45+01:00</v>
      </c>
      <c r="F59681" t="s">
        <v>11853</v>
      </c>
    </row>
    <row r="59682" spans="1:6" x14ac:dyDescent="0.35">
      <c r="A59682" t="s">
        <v>69235</v>
      </c>
      <c r="B59682" t="s">
        <v>15</v>
      </c>
      <c r="C59682" t="s">
        <v>7899</v>
      </c>
      <c r="D59682" t="s">
        <v>69241</v>
      </c>
      <c r="E59682" t="str">
        <f>LEFT(D59682,4)&amp;"-"&amp;MID(D59682,6,2)&amp;"-"&amp;MID(D59682,9,2)&amp;"T"&amp;MID(D59682,12,8)&amp;"+01:00"</f>
        <v>2012-02-15T06:41:30+01:00</v>
      </c>
      <c r="F59682" t="s">
        <v>11853</v>
      </c>
    </row>
    <row r="59683" spans="1:6" x14ac:dyDescent="0.35">
      <c r="A59683" t="s">
        <v>69235</v>
      </c>
      <c r="B59683" t="s">
        <v>8</v>
      </c>
      <c r="C59683" t="s">
        <v>7349</v>
      </c>
      <c r="D59683" t="s">
        <v>69242</v>
      </c>
      <c r="E59683" t="str">
        <f>LEFT(D59683,4)&amp;"-"&amp;MID(D59683,6,2)&amp;"-"&amp;MID(D59683,9,2)&amp;"T"&amp;MID(D59683,12,8)&amp;"+01:00"</f>
        <v>2012-02-15T07:53:30+01:00</v>
      </c>
      <c r="F59683" t="s">
        <v>11853</v>
      </c>
    </row>
    <row r="59684" spans="1:6" x14ac:dyDescent="0.35">
      <c r="A59684" t="s">
        <v>69235</v>
      </c>
      <c r="B59684" t="s">
        <v>15</v>
      </c>
      <c r="C59684" t="s">
        <v>7448</v>
      </c>
      <c r="D59684" t="s">
        <v>69243</v>
      </c>
      <c r="E59684" t="str">
        <f>LEFT(D59684,4)&amp;"-"&amp;MID(D59684,6,2)&amp;"-"&amp;MID(D59684,9,2)&amp;"T"&amp;MID(D59684,12,8)&amp;"+01:00"</f>
        <v>2012-02-15T08:26:47+01:00</v>
      </c>
      <c r="F59684" t="s">
        <v>11853</v>
      </c>
    </row>
    <row r="59685" spans="1:6" x14ac:dyDescent="0.35">
      <c r="A59685" t="s">
        <v>69235</v>
      </c>
      <c r="B59685" t="s">
        <v>15</v>
      </c>
      <c r="C59685" t="s">
        <v>7492</v>
      </c>
      <c r="D59685" t="s">
        <v>69244</v>
      </c>
      <c r="E59685" t="str">
        <f>LEFT(D59685,4)&amp;"-"&amp;MID(D59685,6,2)&amp;"-"&amp;MID(D59685,9,2)&amp;"T"&amp;MID(D59685,12,8)&amp;"+01:00"</f>
        <v>2012-02-15T09:07:29+01:00</v>
      </c>
      <c r="F59685" t="s">
        <v>11853</v>
      </c>
    </row>
    <row r="59686" spans="1:6" x14ac:dyDescent="0.35">
      <c r="A59686" t="s">
        <v>69235</v>
      </c>
      <c r="B59686" t="s">
        <v>15</v>
      </c>
      <c r="C59686" t="s">
        <v>7899</v>
      </c>
      <c r="D59686" t="s">
        <v>69245</v>
      </c>
      <c r="E59686" t="str">
        <f>LEFT(D59686,4)&amp;"-"&amp;MID(D59686,6,2)&amp;"-"&amp;MID(D59686,9,2)&amp;"T"&amp;MID(D59686,12,8)&amp;"+01:00"</f>
        <v>2012-02-15T15:59:35+01:00</v>
      </c>
      <c r="F59686" t="s">
        <v>11853</v>
      </c>
    </row>
    <row r="59687" spans="1:6" x14ac:dyDescent="0.35">
      <c r="A59687" t="s">
        <v>69235</v>
      </c>
      <c r="B59687" t="s">
        <v>8</v>
      </c>
      <c r="C59687" t="s">
        <v>7349</v>
      </c>
      <c r="D59687" t="s">
        <v>69246</v>
      </c>
      <c r="E59687" t="str">
        <f>LEFT(D59687,4)&amp;"-"&amp;MID(D59687,6,2)&amp;"-"&amp;MID(D59687,9,2)&amp;"T"&amp;MID(D59687,12,8)&amp;"+01:00"</f>
        <v>2012-02-16T06:30:59+01:00</v>
      </c>
      <c r="F59687" t="s">
        <v>11853</v>
      </c>
    </row>
    <row r="59688" spans="1:6" x14ac:dyDescent="0.35">
      <c r="A59688" t="s">
        <v>69247</v>
      </c>
      <c r="B59688" t="s">
        <v>13</v>
      </c>
      <c r="C59688" t="s">
        <v>7433</v>
      </c>
      <c r="D59688" t="s">
        <v>69248</v>
      </c>
      <c r="E59688" t="str">
        <f>LEFT(D59688,4)&amp;"-"&amp;MID(D59688,6,2)&amp;"-"&amp;MID(D59688,9,2)&amp;"T"&amp;MID(D59688,12,8)&amp;"+01:00"</f>
        <v>2012-02-03T17:58:06+01:00</v>
      </c>
      <c r="F59688" t="s">
        <v>9982</v>
      </c>
    </row>
    <row r="59689" spans="1:6" x14ac:dyDescent="0.35">
      <c r="A59689" t="s">
        <v>69249</v>
      </c>
      <c r="B59689" t="s">
        <v>13</v>
      </c>
      <c r="C59689" t="s">
        <v>7341</v>
      </c>
      <c r="D59689" t="s">
        <v>69250</v>
      </c>
      <c r="E59689" t="str">
        <f>LEFT(D59689,4)&amp;"-"&amp;MID(D59689,6,2)&amp;"-"&amp;MID(D59689,9,2)&amp;"T"&amp;MID(D59689,12,8)&amp;"+01:00"</f>
        <v>2012-02-03T14:58:09+01:00</v>
      </c>
      <c r="F59689" t="s">
        <v>7366</v>
      </c>
    </row>
    <row r="59690" spans="1:6" x14ac:dyDescent="0.35">
      <c r="A59690" t="s">
        <v>69249</v>
      </c>
      <c r="B59690" t="s">
        <v>13</v>
      </c>
      <c r="C59690" t="s">
        <v>7433</v>
      </c>
      <c r="D59690" t="s">
        <v>69251</v>
      </c>
      <c r="E59690" t="str">
        <f>LEFT(D59690,4)&amp;"-"&amp;MID(D59690,6,2)&amp;"-"&amp;MID(D59690,9,2)&amp;"T"&amp;MID(D59690,12,8)&amp;"+01:00"</f>
        <v>2012-02-03T17:51:42+01:00</v>
      </c>
      <c r="F59690" t="s">
        <v>7366</v>
      </c>
    </row>
    <row r="59691" spans="1:6" x14ac:dyDescent="0.35">
      <c r="A59691" t="s">
        <v>69249</v>
      </c>
      <c r="B59691" t="s">
        <v>5</v>
      </c>
      <c r="C59691" t="s">
        <v>7364</v>
      </c>
      <c r="D59691" t="s">
        <v>69252</v>
      </c>
      <c r="E59691" t="str">
        <f>LEFT(D59691,4)&amp;"-"&amp;MID(D59691,6,2)&amp;"-"&amp;MID(D59691,9,2)&amp;"T"&amp;MID(D59691,12,8)&amp;"+01:00"</f>
        <v>2012-02-04T08:26:20+01:00</v>
      </c>
      <c r="F59691" t="s">
        <v>7366</v>
      </c>
    </row>
    <row r="59692" spans="1:6" x14ac:dyDescent="0.35">
      <c r="A59692" t="s">
        <v>69249</v>
      </c>
      <c r="B59692" t="s">
        <v>6</v>
      </c>
      <c r="C59692" t="s">
        <v>7364</v>
      </c>
      <c r="D59692" t="s">
        <v>69253</v>
      </c>
      <c r="E59692" t="str">
        <f>LEFT(D59692,4)&amp;"-"&amp;MID(D59692,6,2)&amp;"-"&amp;MID(D59692,9,2)&amp;"T"&amp;MID(D59692,12,8)&amp;"+01:00"</f>
        <v>2012-02-11T13:21:46+01:00</v>
      </c>
      <c r="F59692" t="s">
        <v>7366</v>
      </c>
    </row>
    <row r="59693" spans="1:6" x14ac:dyDescent="0.35">
      <c r="A59693" t="s">
        <v>69254</v>
      </c>
      <c r="B59693" t="s">
        <v>13</v>
      </c>
      <c r="C59693" t="s">
        <v>7341</v>
      </c>
      <c r="D59693" t="s">
        <v>69255</v>
      </c>
      <c r="E59693" t="str">
        <f>LEFT(D59693,4)&amp;"-"&amp;MID(D59693,6,2)&amp;"-"&amp;MID(D59693,9,2)&amp;"T"&amp;MID(D59693,12,8)&amp;"+01:00"</f>
        <v>2012-02-03T14:56:00+01:00</v>
      </c>
      <c r="F59693" t="s">
        <v>7353</v>
      </c>
    </row>
    <row r="59694" spans="1:6" x14ac:dyDescent="0.35">
      <c r="A59694" t="s">
        <v>69256</v>
      </c>
      <c r="B59694" t="s">
        <v>5</v>
      </c>
      <c r="C59694" t="s">
        <v>7341</v>
      </c>
      <c r="D59694" t="s">
        <v>69257</v>
      </c>
      <c r="E59694" t="str">
        <f>LEFT(D59694,4)&amp;"-"&amp;MID(D59694,6,2)&amp;"-"&amp;MID(D59694,9,2)&amp;"T"&amp;MID(D59694,12,8)&amp;"+01:00"</f>
        <v>2012-02-03T18:01:19+01:00</v>
      </c>
      <c r="F59694" t="s">
        <v>7502</v>
      </c>
    </row>
    <row r="59695" spans="1:6" x14ac:dyDescent="0.35">
      <c r="A59695" t="s">
        <v>69256</v>
      </c>
      <c r="B59695" t="s">
        <v>5</v>
      </c>
      <c r="C59695" t="s">
        <v>7341</v>
      </c>
      <c r="D59695" t="s">
        <v>6093</v>
      </c>
      <c r="E59695" t="str">
        <f>LEFT(D59695,4)&amp;"-"&amp;MID(D59695,6,2)&amp;"-"&amp;MID(D59695,9,2)&amp;"T"&amp;MID(D59695,12,8)&amp;"+01:00"</f>
        <v>2012-02-03T18:06:28+01:00</v>
      </c>
      <c r="F59695" t="s">
        <v>7502</v>
      </c>
    </row>
    <row r="59696" spans="1:6" x14ac:dyDescent="0.35">
      <c r="A59696" t="s">
        <v>69258</v>
      </c>
      <c r="B59696" t="s">
        <v>5</v>
      </c>
      <c r="C59696" t="s">
        <v>7341</v>
      </c>
      <c r="D59696" t="s">
        <v>69259</v>
      </c>
      <c r="E59696" t="str">
        <f>LEFT(D59696,4)&amp;"-"&amp;MID(D59696,6,2)&amp;"-"&amp;MID(D59696,9,2)&amp;"T"&amp;MID(D59696,12,8)&amp;"+01:00"</f>
        <v>2012-02-04T08:06:13+01:00</v>
      </c>
      <c r="F59696" t="s">
        <v>7422</v>
      </c>
    </row>
    <row r="59697" spans="1:6" x14ac:dyDescent="0.35">
      <c r="A59697" t="s">
        <v>69258</v>
      </c>
      <c r="B59697" t="s">
        <v>5</v>
      </c>
      <c r="C59697" t="s">
        <v>7364</v>
      </c>
      <c r="D59697" t="s">
        <v>6094</v>
      </c>
      <c r="E59697" t="str">
        <f>LEFT(D59697,4)&amp;"-"&amp;MID(D59697,6,2)&amp;"-"&amp;MID(D59697,9,2)&amp;"T"&amp;MID(D59697,12,8)&amp;"+01:00"</f>
        <v>2012-02-04T10:13:33+01:00</v>
      </c>
      <c r="F59697" t="s">
        <v>7422</v>
      </c>
    </row>
    <row r="59698" spans="1:6" x14ac:dyDescent="0.35">
      <c r="A59698" t="s">
        <v>69258</v>
      </c>
      <c r="B59698" t="s">
        <v>5</v>
      </c>
      <c r="C59698" t="s">
        <v>13304</v>
      </c>
      <c r="D59698" t="s">
        <v>69260</v>
      </c>
      <c r="E59698" t="str">
        <f>LEFT(D59698,4)&amp;"-"&amp;MID(D59698,6,2)&amp;"-"&amp;MID(D59698,9,2)&amp;"T"&amp;MID(D59698,12,8)&amp;"+01:00"</f>
        <v>2012-02-04T10:26:19+01:00</v>
      </c>
      <c r="F59698" t="s">
        <v>7422</v>
      </c>
    </row>
    <row r="59699" spans="1:6" x14ac:dyDescent="0.35">
      <c r="A59699" t="s">
        <v>69258</v>
      </c>
      <c r="B59699" t="s">
        <v>5</v>
      </c>
      <c r="C59699" t="s">
        <v>7374</v>
      </c>
      <c r="D59699" t="s">
        <v>69261</v>
      </c>
      <c r="E59699" t="str">
        <f>LEFT(D59699,4)&amp;"-"&amp;MID(D59699,6,2)&amp;"-"&amp;MID(D59699,9,2)&amp;"T"&amp;MID(D59699,12,8)&amp;"+01:00"</f>
        <v>2012-02-06T14:46:05+01:00</v>
      </c>
      <c r="F59699" t="s">
        <v>7422</v>
      </c>
    </row>
    <row r="59700" spans="1:6" x14ac:dyDescent="0.35">
      <c r="A59700" t="s">
        <v>69258</v>
      </c>
      <c r="B59700" t="s">
        <v>6</v>
      </c>
      <c r="C59700" t="s">
        <v>7374</v>
      </c>
      <c r="D59700" t="s">
        <v>69262</v>
      </c>
      <c r="E59700" t="str">
        <f>LEFT(D59700,4)&amp;"-"&amp;MID(D59700,6,2)&amp;"-"&amp;MID(D59700,9,2)&amp;"T"&amp;MID(D59700,12,8)&amp;"+01:00"</f>
        <v>2012-02-06T14:48:48+01:00</v>
      </c>
      <c r="F59700" t="s">
        <v>7422</v>
      </c>
    </row>
    <row r="59701" spans="1:6" x14ac:dyDescent="0.35">
      <c r="A59701" t="s">
        <v>69258</v>
      </c>
      <c r="B59701" t="s">
        <v>6</v>
      </c>
      <c r="C59701" t="s">
        <v>7374</v>
      </c>
      <c r="D59701" t="s">
        <v>69263</v>
      </c>
      <c r="E59701" t="str">
        <f>LEFT(D59701,4)&amp;"-"&amp;MID(D59701,6,2)&amp;"-"&amp;MID(D59701,9,2)&amp;"T"&amp;MID(D59701,12,8)&amp;"+01:00"</f>
        <v>2012-02-06T14:56:45+01:00</v>
      </c>
      <c r="F59701" t="s">
        <v>7422</v>
      </c>
    </row>
    <row r="59702" spans="1:6" x14ac:dyDescent="0.35">
      <c r="A59702" t="s">
        <v>69258</v>
      </c>
      <c r="B59702" t="s">
        <v>6</v>
      </c>
      <c r="C59702" t="s">
        <v>7372</v>
      </c>
      <c r="D59702" t="s">
        <v>69264</v>
      </c>
      <c r="E59702" t="str">
        <f>LEFT(D59702,4)&amp;"-"&amp;MID(D59702,6,2)&amp;"-"&amp;MID(D59702,9,2)&amp;"T"&amp;MID(D59702,12,8)&amp;"+01:00"</f>
        <v>2012-02-13T15:37:37+01:00</v>
      </c>
      <c r="F59702" t="s">
        <v>7422</v>
      </c>
    </row>
    <row r="59703" spans="1:6" x14ac:dyDescent="0.35">
      <c r="A59703" t="s">
        <v>69258</v>
      </c>
      <c r="B59703" t="s">
        <v>6</v>
      </c>
      <c r="C59703" t="s">
        <v>7696</v>
      </c>
      <c r="D59703" t="s">
        <v>69265</v>
      </c>
      <c r="E59703" t="str">
        <f>LEFT(D59703,4)&amp;"-"&amp;MID(D59703,6,2)&amp;"-"&amp;MID(D59703,9,2)&amp;"T"&amp;MID(D59703,12,8)&amp;"+01:00"</f>
        <v>2012-02-13T16:02:06+01:00</v>
      </c>
      <c r="F59703" t="s">
        <v>7422</v>
      </c>
    </row>
    <row r="59704" spans="1:6" x14ac:dyDescent="0.35">
      <c r="A59704" t="s">
        <v>69258</v>
      </c>
      <c r="B59704" t="s">
        <v>6</v>
      </c>
      <c r="C59704" t="s">
        <v>7377</v>
      </c>
      <c r="D59704" t="s">
        <v>69266</v>
      </c>
      <c r="E59704" t="str">
        <f>LEFT(D59704,4)&amp;"-"&amp;MID(D59704,6,2)&amp;"-"&amp;MID(D59704,9,2)&amp;"T"&amp;MID(D59704,12,8)&amp;"+01:00"</f>
        <v>2012-02-17T14:49:19+01:00</v>
      </c>
      <c r="F59704" t="s">
        <v>7422</v>
      </c>
    </row>
    <row r="59705" spans="1:6" x14ac:dyDescent="0.35">
      <c r="A59705" t="s">
        <v>69258</v>
      </c>
      <c r="B59705" t="s">
        <v>6</v>
      </c>
      <c r="C59705" t="s">
        <v>7372</v>
      </c>
      <c r="D59705" t="s">
        <v>69267</v>
      </c>
      <c r="E59705" t="str">
        <f>LEFT(D59705,4)&amp;"-"&amp;MID(D59705,6,2)&amp;"-"&amp;MID(D59705,9,2)&amp;"T"&amp;MID(D59705,12,8)&amp;"+01:00"</f>
        <v>2012-02-17T17:28:02+01:00</v>
      </c>
      <c r="F59705" t="s">
        <v>7422</v>
      </c>
    </row>
    <row r="59706" spans="1:6" x14ac:dyDescent="0.35">
      <c r="A59706" t="s">
        <v>69258</v>
      </c>
      <c r="B59706" t="s">
        <v>6</v>
      </c>
      <c r="C59706" t="s">
        <v>45207</v>
      </c>
      <c r="D59706" t="s">
        <v>69268</v>
      </c>
      <c r="E59706" t="str">
        <f>LEFT(D59706,4)&amp;"-"&amp;MID(D59706,6,2)&amp;"-"&amp;MID(D59706,9,2)&amp;"T"&amp;MID(D59706,12,8)&amp;"+01:00"</f>
        <v>2012-03-06T07:34:33+01:00</v>
      </c>
      <c r="F59706" t="s">
        <v>7422</v>
      </c>
    </row>
    <row r="59707" spans="1:6" x14ac:dyDescent="0.35">
      <c r="A59707" t="s">
        <v>69258</v>
      </c>
      <c r="B59707" t="s">
        <v>6</v>
      </c>
      <c r="C59707" t="s">
        <v>45207</v>
      </c>
      <c r="D59707" t="s">
        <v>69269</v>
      </c>
      <c r="E59707" t="str">
        <f>LEFT(D59707,4)&amp;"-"&amp;MID(D59707,6,2)&amp;"-"&amp;MID(D59707,9,2)&amp;"T"&amp;MID(D59707,12,8)&amp;"+01:00"</f>
        <v>2012-03-08T05:15:28+01:00</v>
      </c>
      <c r="F59707" t="s">
        <v>7422</v>
      </c>
    </row>
    <row r="59708" spans="1:6" x14ac:dyDescent="0.35">
      <c r="A59708" t="s">
        <v>69270</v>
      </c>
      <c r="B59708" t="s">
        <v>13</v>
      </c>
      <c r="C59708" t="s">
        <v>7433</v>
      </c>
      <c r="D59708" t="s">
        <v>69271</v>
      </c>
      <c r="E59708" t="str">
        <f>LEFT(D59708,4)&amp;"-"&amp;MID(D59708,6,2)&amp;"-"&amp;MID(D59708,9,2)&amp;"T"&amp;MID(D59708,12,8)&amp;"+01:00"</f>
        <v>2012-02-03T15:46:27+01:00</v>
      </c>
      <c r="F59708" t="s">
        <v>7405</v>
      </c>
    </row>
    <row r="59709" spans="1:6" x14ac:dyDescent="0.35">
      <c r="A59709" t="s">
        <v>69270</v>
      </c>
      <c r="B59709" t="s">
        <v>13</v>
      </c>
      <c r="C59709" t="s">
        <v>7359</v>
      </c>
      <c r="D59709" t="s">
        <v>69272</v>
      </c>
      <c r="E59709" t="str">
        <f>LEFT(D59709,4)&amp;"-"&amp;MID(D59709,6,2)&amp;"-"&amp;MID(D59709,9,2)&amp;"T"&amp;MID(D59709,12,8)&amp;"+01:00"</f>
        <v>2012-02-03T15:49:11+01:00</v>
      </c>
      <c r="F59709" t="s">
        <v>7405</v>
      </c>
    </row>
    <row r="59710" spans="1:6" x14ac:dyDescent="0.35">
      <c r="A59710" t="s">
        <v>69270</v>
      </c>
      <c r="B59710" t="s">
        <v>13</v>
      </c>
      <c r="C59710" t="s">
        <v>7433</v>
      </c>
      <c r="D59710" t="s">
        <v>69273</v>
      </c>
      <c r="E59710" t="str">
        <f>LEFT(D59710,4)&amp;"-"&amp;MID(D59710,6,2)&amp;"-"&amp;MID(D59710,9,2)&amp;"T"&amp;MID(D59710,12,8)&amp;"+01:00"</f>
        <v>2012-02-03T15:50:09+01:00</v>
      </c>
      <c r="F59710" t="s">
        <v>7405</v>
      </c>
    </row>
    <row r="59711" spans="1:6" x14ac:dyDescent="0.35">
      <c r="A59711" t="s">
        <v>69270</v>
      </c>
      <c r="B59711" t="s">
        <v>5</v>
      </c>
      <c r="C59711" t="s">
        <v>7433</v>
      </c>
      <c r="D59711" t="s">
        <v>69274</v>
      </c>
      <c r="E59711" t="str">
        <f>LEFT(D59711,4)&amp;"-"&amp;MID(D59711,6,2)&amp;"-"&amp;MID(D59711,9,2)&amp;"T"&amp;MID(D59711,12,8)&amp;"+01:00"</f>
        <v>2012-02-03T16:00:33+01:00</v>
      </c>
      <c r="F59711" t="s">
        <v>7405</v>
      </c>
    </row>
    <row r="59712" spans="1:6" x14ac:dyDescent="0.35">
      <c r="A59712" t="s">
        <v>69270</v>
      </c>
      <c r="B59712" t="s">
        <v>6</v>
      </c>
      <c r="C59712" t="s">
        <v>7433</v>
      </c>
      <c r="D59712" t="s">
        <v>69275</v>
      </c>
      <c r="E59712" t="str">
        <f>LEFT(D59712,4)&amp;"-"&amp;MID(D59712,6,2)&amp;"-"&amp;MID(D59712,9,2)&amp;"T"&amp;MID(D59712,12,8)&amp;"+01:00"</f>
        <v>2012-02-03T16:02:28+01:00</v>
      </c>
      <c r="F59712" t="s">
        <v>7405</v>
      </c>
    </row>
    <row r="59713" spans="1:6" x14ac:dyDescent="0.35">
      <c r="A59713" t="s">
        <v>69270</v>
      </c>
      <c r="B59713" t="s">
        <v>6</v>
      </c>
      <c r="C59713" t="s">
        <v>7433</v>
      </c>
      <c r="D59713" t="s">
        <v>69276</v>
      </c>
      <c r="E59713" t="str">
        <f>LEFT(D59713,4)&amp;"-"&amp;MID(D59713,6,2)&amp;"-"&amp;MID(D59713,9,2)&amp;"T"&amp;MID(D59713,12,8)&amp;"+01:00"</f>
        <v>2012-02-03T16:09:29+01:00</v>
      </c>
      <c r="F59713" t="s">
        <v>7405</v>
      </c>
    </row>
    <row r="59714" spans="1:6" x14ac:dyDescent="0.35">
      <c r="A59714" t="s">
        <v>69270</v>
      </c>
      <c r="B59714" t="s">
        <v>6</v>
      </c>
      <c r="C59714" t="s">
        <v>7433</v>
      </c>
      <c r="D59714" t="s">
        <v>69277</v>
      </c>
      <c r="E59714" t="str">
        <f>LEFT(D59714,4)&amp;"-"&amp;MID(D59714,6,2)&amp;"-"&amp;MID(D59714,9,2)&amp;"T"&amp;MID(D59714,12,8)&amp;"+01:00"</f>
        <v>2012-02-03T16:24:02+01:00</v>
      </c>
      <c r="F59714" t="s">
        <v>7405</v>
      </c>
    </row>
    <row r="59715" spans="1:6" x14ac:dyDescent="0.35">
      <c r="A59715" t="s">
        <v>69270</v>
      </c>
      <c r="B59715" t="s">
        <v>6</v>
      </c>
      <c r="C59715" t="s">
        <v>7364</v>
      </c>
      <c r="D59715" t="s">
        <v>69278</v>
      </c>
      <c r="E59715" t="str">
        <f>LEFT(D59715,4)&amp;"-"&amp;MID(D59715,6,2)&amp;"-"&amp;MID(D59715,9,2)&amp;"T"&amp;MID(D59715,12,8)&amp;"+01:00"</f>
        <v>2012-02-11T12:46:51+01:00</v>
      </c>
      <c r="F59715" t="s">
        <v>7405</v>
      </c>
    </row>
    <row r="59716" spans="1:6" x14ac:dyDescent="0.35">
      <c r="A59716" t="s">
        <v>69270</v>
      </c>
      <c r="B59716" t="s">
        <v>6</v>
      </c>
      <c r="C59716" t="s">
        <v>7377</v>
      </c>
      <c r="D59716" t="s">
        <v>69279</v>
      </c>
      <c r="E59716" t="str">
        <f>LEFT(D59716,4)&amp;"-"&amp;MID(D59716,6,2)&amp;"-"&amp;MID(D59716,9,2)&amp;"T"&amp;MID(D59716,12,8)&amp;"+01:00"</f>
        <v>2012-02-16T15:54:52+01:00</v>
      </c>
      <c r="F59716" t="s">
        <v>7405</v>
      </c>
    </row>
    <row r="59717" spans="1:6" x14ac:dyDescent="0.35">
      <c r="A59717" t="s">
        <v>69270</v>
      </c>
      <c r="B59717" t="s">
        <v>6</v>
      </c>
      <c r="C59717" t="s">
        <v>7345</v>
      </c>
      <c r="D59717" t="s">
        <v>69280</v>
      </c>
      <c r="E59717" t="str">
        <f>LEFT(D59717,4)&amp;"-"&amp;MID(D59717,6,2)&amp;"-"&amp;MID(D59717,9,2)&amp;"T"&amp;MID(D59717,12,8)&amp;"+01:00"</f>
        <v>2012-02-18T11:49:44+01:00</v>
      </c>
      <c r="F59717" t="s">
        <v>7405</v>
      </c>
    </row>
    <row r="59718" spans="1:6" x14ac:dyDescent="0.35">
      <c r="A59718" t="s">
        <v>69281</v>
      </c>
      <c r="B59718" t="s">
        <v>5</v>
      </c>
      <c r="C59718" t="s">
        <v>7341</v>
      </c>
      <c r="D59718" t="s">
        <v>69282</v>
      </c>
      <c r="E59718" t="str">
        <f>LEFT(D59718,4)&amp;"-"&amp;MID(D59718,6,2)&amp;"-"&amp;MID(D59718,9,2)&amp;"T"&amp;MID(D59718,12,8)&amp;"+01:00"</f>
        <v>2012-02-03T16:02:54+01:00</v>
      </c>
      <c r="F59718" t="s">
        <v>9219</v>
      </c>
    </row>
    <row r="59719" spans="1:6" x14ac:dyDescent="0.35">
      <c r="A59719" t="s">
        <v>69281</v>
      </c>
      <c r="B59719" t="s">
        <v>6</v>
      </c>
      <c r="C59719" t="s">
        <v>7341</v>
      </c>
      <c r="D59719" t="s">
        <v>69283</v>
      </c>
      <c r="E59719" t="str">
        <f>LEFT(D59719,4)&amp;"-"&amp;MID(D59719,6,2)&amp;"-"&amp;MID(D59719,9,2)&amp;"T"&amp;MID(D59719,12,8)&amp;"+01:00"</f>
        <v>2012-02-03T16:04:50+01:00</v>
      </c>
      <c r="F59719" t="s">
        <v>9219</v>
      </c>
    </row>
    <row r="59720" spans="1:6" x14ac:dyDescent="0.35">
      <c r="A59720" t="s">
        <v>69281</v>
      </c>
      <c r="B59720" t="s">
        <v>6</v>
      </c>
      <c r="C59720" t="s">
        <v>7796</v>
      </c>
      <c r="D59720" t="s">
        <v>69284</v>
      </c>
      <c r="E59720" t="str">
        <f>LEFT(D59720,4)&amp;"-"&amp;MID(D59720,6,2)&amp;"-"&amp;MID(D59720,9,2)&amp;"T"&amp;MID(D59720,12,8)&amp;"+01:00"</f>
        <v>2012-02-11T12:41:56+01:00</v>
      </c>
      <c r="F59720" t="s">
        <v>9219</v>
      </c>
    </row>
    <row r="59721" spans="1:6" x14ac:dyDescent="0.35">
      <c r="A59721" t="s">
        <v>69281</v>
      </c>
      <c r="B59721" t="s">
        <v>6</v>
      </c>
      <c r="C59721" t="s">
        <v>7347</v>
      </c>
      <c r="D59721" t="s">
        <v>69285</v>
      </c>
      <c r="E59721" t="str">
        <f>LEFT(D59721,4)&amp;"-"&amp;MID(D59721,6,2)&amp;"-"&amp;MID(D59721,9,2)&amp;"T"&amp;MID(D59721,12,8)&amp;"+01:00"</f>
        <v>2012-02-14T07:57:52+01:00</v>
      </c>
      <c r="F59721" t="s">
        <v>9219</v>
      </c>
    </row>
    <row r="59722" spans="1:6" x14ac:dyDescent="0.35">
      <c r="A59722" t="s">
        <v>69281</v>
      </c>
      <c r="B59722" t="s">
        <v>8</v>
      </c>
      <c r="C59722" t="s">
        <v>7383</v>
      </c>
      <c r="D59722" t="s">
        <v>69286</v>
      </c>
      <c r="E59722" t="str">
        <f>LEFT(D59722,4)&amp;"-"&amp;MID(D59722,6,2)&amp;"-"&amp;MID(D59722,9,2)&amp;"T"&amp;MID(D59722,12,8)&amp;"+01:00"</f>
        <v>2012-02-15T08:27:34+01:00</v>
      </c>
      <c r="F59722" t="s">
        <v>9219</v>
      </c>
    </row>
    <row r="59723" spans="1:6" x14ac:dyDescent="0.35">
      <c r="A59723" t="s">
        <v>69281</v>
      </c>
      <c r="B59723" t="s">
        <v>8</v>
      </c>
      <c r="C59723" t="s">
        <v>7383</v>
      </c>
      <c r="D59723" t="s">
        <v>69287</v>
      </c>
      <c r="E59723" t="str">
        <f>LEFT(D59723,4)&amp;"-"&amp;MID(D59723,6,2)&amp;"-"&amp;MID(D59723,9,2)&amp;"T"&amp;MID(D59723,12,8)&amp;"+01:00"</f>
        <v>2012-02-15T08:30:13+01:00</v>
      </c>
      <c r="F59723" t="s">
        <v>9219</v>
      </c>
    </row>
    <row r="59724" spans="1:6" x14ac:dyDescent="0.35">
      <c r="A59724" t="s">
        <v>69288</v>
      </c>
      <c r="B59724" t="s">
        <v>5</v>
      </c>
      <c r="C59724" t="s">
        <v>13304</v>
      </c>
      <c r="D59724" t="s">
        <v>6095</v>
      </c>
      <c r="E59724" t="str">
        <f>LEFT(D59724,4)&amp;"-"&amp;MID(D59724,6,2)&amp;"-"&amp;MID(D59724,9,2)&amp;"T"&amp;MID(D59724,12,8)&amp;"+01:00"</f>
        <v>2012-02-04T08:23:33+01:00</v>
      </c>
      <c r="F59724" t="s">
        <v>7517</v>
      </c>
    </row>
    <row r="59725" spans="1:6" x14ac:dyDescent="0.35">
      <c r="A59725" t="s">
        <v>69288</v>
      </c>
      <c r="B59725" t="s">
        <v>5</v>
      </c>
      <c r="C59725" t="s">
        <v>7464</v>
      </c>
      <c r="D59725" t="s">
        <v>6096</v>
      </c>
      <c r="E59725" t="str">
        <f>LEFT(D59725,4)&amp;"-"&amp;MID(D59725,6,2)&amp;"-"&amp;MID(D59725,9,2)&amp;"T"&amp;MID(D59725,12,8)&amp;"+01:00"</f>
        <v>2012-02-06T06:22:40+01:00</v>
      </c>
      <c r="F59725" t="s">
        <v>7517</v>
      </c>
    </row>
    <row r="59726" spans="1:6" x14ac:dyDescent="0.35">
      <c r="A59726" t="s">
        <v>69288</v>
      </c>
      <c r="B59726" t="s">
        <v>5</v>
      </c>
      <c r="C59726" t="s">
        <v>7377</v>
      </c>
      <c r="D59726" t="s">
        <v>54768</v>
      </c>
      <c r="E59726" t="str">
        <f>LEFT(D59726,4)&amp;"-"&amp;MID(D59726,6,2)&amp;"-"&amp;MID(D59726,9,2)&amp;"T"&amp;MID(D59726,12,8)&amp;"+01:00"</f>
        <v>2012-02-07T06:15:05+01:00</v>
      </c>
      <c r="F59726" t="s">
        <v>7517</v>
      </c>
    </row>
    <row r="59727" spans="1:6" x14ac:dyDescent="0.35">
      <c r="A59727" t="s">
        <v>69288</v>
      </c>
      <c r="B59727" t="s">
        <v>5</v>
      </c>
      <c r="C59727" t="s">
        <v>7483</v>
      </c>
      <c r="D59727" t="s">
        <v>69289</v>
      </c>
      <c r="E59727" t="str">
        <f>LEFT(D59727,4)&amp;"-"&amp;MID(D59727,6,2)&amp;"-"&amp;MID(D59727,9,2)&amp;"T"&amp;MID(D59727,12,8)&amp;"+01:00"</f>
        <v>2012-02-07T12:50:29+01:00</v>
      </c>
      <c r="F59727" t="s">
        <v>7517</v>
      </c>
    </row>
    <row r="59728" spans="1:6" x14ac:dyDescent="0.35">
      <c r="A59728" t="s">
        <v>69288</v>
      </c>
      <c r="B59728" t="s">
        <v>6</v>
      </c>
      <c r="C59728" t="s">
        <v>7483</v>
      </c>
      <c r="D59728" t="s">
        <v>69290</v>
      </c>
      <c r="E59728" t="str">
        <f>LEFT(D59728,4)&amp;"-"&amp;MID(D59728,6,2)&amp;"-"&amp;MID(D59728,9,2)&amp;"T"&amp;MID(D59728,12,8)&amp;"+01:00"</f>
        <v>2012-02-07T12:56:48+01:00</v>
      </c>
      <c r="F59728" t="s">
        <v>7517</v>
      </c>
    </row>
    <row r="59729" spans="1:6" x14ac:dyDescent="0.35">
      <c r="A59729" t="s">
        <v>69288</v>
      </c>
      <c r="B59729" t="s">
        <v>6</v>
      </c>
      <c r="C59729" t="s">
        <v>7483</v>
      </c>
      <c r="D59729" t="s">
        <v>69291</v>
      </c>
      <c r="E59729" t="str">
        <f>LEFT(D59729,4)&amp;"-"&amp;MID(D59729,6,2)&amp;"-"&amp;MID(D59729,9,2)&amp;"T"&amp;MID(D59729,12,8)&amp;"+01:00"</f>
        <v>2012-02-07T12:57:50+01:00</v>
      </c>
      <c r="F59729" t="s">
        <v>7517</v>
      </c>
    </row>
    <row r="59730" spans="1:6" x14ac:dyDescent="0.35">
      <c r="A59730" t="s">
        <v>69288</v>
      </c>
      <c r="B59730" t="s">
        <v>6</v>
      </c>
      <c r="C59730" t="s">
        <v>7374</v>
      </c>
      <c r="D59730" t="s">
        <v>69292</v>
      </c>
      <c r="E59730" t="str">
        <f>LEFT(D59730,4)&amp;"-"&amp;MID(D59730,6,2)&amp;"-"&amp;MID(D59730,9,2)&amp;"T"&amp;MID(D59730,12,8)&amp;"+01:00"</f>
        <v>2012-02-15T10:28:24+01:00</v>
      </c>
      <c r="F59730" t="s">
        <v>7517</v>
      </c>
    </row>
    <row r="59731" spans="1:6" x14ac:dyDescent="0.35">
      <c r="A59731" t="s">
        <v>69288</v>
      </c>
      <c r="B59731" t="s">
        <v>6</v>
      </c>
      <c r="C59731" t="s">
        <v>13304</v>
      </c>
      <c r="D59731" t="s">
        <v>69293</v>
      </c>
      <c r="E59731" t="str">
        <f>LEFT(D59731,4)&amp;"-"&amp;MID(D59731,6,2)&amp;"-"&amp;MID(D59731,9,2)&amp;"T"&amp;MID(D59731,12,8)&amp;"+01:00"</f>
        <v>2012-02-15T12:53:45+01:00</v>
      </c>
      <c r="F59731" t="s">
        <v>7517</v>
      </c>
    </row>
    <row r="59732" spans="1:6" x14ac:dyDescent="0.35">
      <c r="A59732" t="s">
        <v>69288</v>
      </c>
      <c r="B59732" t="s">
        <v>6</v>
      </c>
      <c r="C59732" t="s">
        <v>7417</v>
      </c>
      <c r="D59732" t="s">
        <v>69294</v>
      </c>
      <c r="E59732" t="str">
        <f>LEFT(D59732,4)&amp;"-"&amp;MID(D59732,6,2)&amp;"-"&amp;MID(D59732,9,2)&amp;"T"&amp;MID(D59732,12,8)&amp;"+01:00"</f>
        <v>2012-02-15T14:52:57+01:00</v>
      </c>
      <c r="F59732" t="s">
        <v>7517</v>
      </c>
    </row>
    <row r="59733" spans="1:6" x14ac:dyDescent="0.35">
      <c r="A59733" t="s">
        <v>69288</v>
      </c>
      <c r="B59733" t="s">
        <v>8</v>
      </c>
      <c r="C59733" t="s">
        <v>7383</v>
      </c>
      <c r="D59733" t="s">
        <v>69295</v>
      </c>
      <c r="E59733" t="str">
        <f>LEFT(D59733,4)&amp;"-"&amp;MID(D59733,6,2)&amp;"-"&amp;MID(D59733,9,2)&amp;"T"&amp;MID(D59733,12,8)&amp;"+01:00"</f>
        <v>2012-02-16T05:44:43+01:00</v>
      </c>
      <c r="F59733" t="s">
        <v>7517</v>
      </c>
    </row>
    <row r="59734" spans="1:6" x14ac:dyDescent="0.35">
      <c r="A59734" t="s">
        <v>69288</v>
      </c>
      <c r="B59734" t="s">
        <v>8</v>
      </c>
      <c r="C59734" t="s">
        <v>26984</v>
      </c>
      <c r="D59734" t="s">
        <v>69296</v>
      </c>
      <c r="E59734" t="str">
        <f>LEFT(D59734,4)&amp;"-"&amp;MID(D59734,6,2)&amp;"-"&amp;MID(D59734,9,2)&amp;"T"&amp;MID(D59734,12,8)&amp;"+01:00"</f>
        <v>2012-02-16T08:58:57+01:00</v>
      </c>
      <c r="F59734" t="s">
        <v>7517</v>
      </c>
    </row>
    <row r="59735" spans="1:6" x14ac:dyDescent="0.35">
      <c r="A59735" t="s">
        <v>69288</v>
      </c>
      <c r="B59735" t="s">
        <v>8</v>
      </c>
      <c r="C59735" t="s">
        <v>26984</v>
      </c>
      <c r="D59735" t="s">
        <v>69297</v>
      </c>
      <c r="E59735" t="str">
        <f>LEFT(D59735,4)&amp;"-"&amp;MID(D59735,6,2)&amp;"-"&amp;MID(D59735,9,2)&amp;"T"&amp;MID(D59735,12,8)&amp;"+01:00"</f>
        <v>2012-02-16T09:14:54+01:00</v>
      </c>
      <c r="F59735" t="s">
        <v>7517</v>
      </c>
    </row>
    <row r="59736" spans="1:6" x14ac:dyDescent="0.35">
      <c r="A59736" t="s">
        <v>69298</v>
      </c>
      <c r="B59736" t="s">
        <v>5</v>
      </c>
      <c r="C59736" t="s">
        <v>7341</v>
      </c>
      <c r="D59736" t="s">
        <v>6097</v>
      </c>
      <c r="E59736" t="str">
        <f>LEFT(D59736,4)&amp;"-"&amp;MID(D59736,6,2)&amp;"-"&amp;MID(D59736,9,2)&amp;"T"&amp;MID(D59736,12,8)&amp;"+01:00"</f>
        <v>2012-02-04T08:32:04+01:00</v>
      </c>
      <c r="F59736" t="s">
        <v>69299</v>
      </c>
    </row>
    <row r="59737" spans="1:6" x14ac:dyDescent="0.35">
      <c r="A59737" t="s">
        <v>69300</v>
      </c>
      <c r="B59737" t="s">
        <v>5</v>
      </c>
      <c r="C59737" t="s">
        <v>7433</v>
      </c>
      <c r="D59737" t="s">
        <v>6098</v>
      </c>
      <c r="E59737" t="str">
        <f>LEFT(D59737,4)&amp;"-"&amp;MID(D59737,6,2)&amp;"-"&amp;MID(D59737,9,2)&amp;"T"&amp;MID(D59737,12,8)&amp;"+01:00"</f>
        <v>2012-02-03T17:15:41+01:00</v>
      </c>
      <c r="F59737" t="s">
        <v>7422</v>
      </c>
    </row>
    <row r="59738" spans="1:6" x14ac:dyDescent="0.35">
      <c r="A59738" t="s">
        <v>69300</v>
      </c>
      <c r="B59738" t="s">
        <v>5</v>
      </c>
      <c r="C59738" t="s">
        <v>7341</v>
      </c>
      <c r="D59738" t="s">
        <v>69301</v>
      </c>
      <c r="E59738" t="str">
        <f>LEFT(D59738,4)&amp;"-"&amp;MID(D59738,6,2)&amp;"-"&amp;MID(D59738,9,2)&amp;"T"&amp;MID(D59738,12,8)&amp;"+01:00"</f>
        <v>2012-02-04T08:00:43+01:00</v>
      </c>
      <c r="F59738" t="s">
        <v>7422</v>
      </c>
    </row>
    <row r="59739" spans="1:6" x14ac:dyDescent="0.35">
      <c r="A59739" t="s">
        <v>69300</v>
      </c>
      <c r="B59739" t="s">
        <v>5</v>
      </c>
      <c r="C59739" t="s">
        <v>7341</v>
      </c>
      <c r="D59739" t="s">
        <v>69302</v>
      </c>
      <c r="E59739" t="str">
        <f>LEFT(D59739,4)&amp;"-"&amp;MID(D59739,6,2)&amp;"-"&amp;MID(D59739,9,2)&amp;"T"&amp;MID(D59739,12,8)&amp;"+01:00"</f>
        <v>2012-02-04T08:13:40+01:00</v>
      </c>
      <c r="F59739" t="s">
        <v>7422</v>
      </c>
    </row>
    <row r="59740" spans="1:6" x14ac:dyDescent="0.35">
      <c r="A59740" t="s">
        <v>69300</v>
      </c>
      <c r="B59740" t="s">
        <v>5</v>
      </c>
      <c r="C59740" t="s">
        <v>7341</v>
      </c>
      <c r="D59740" t="s">
        <v>69303</v>
      </c>
      <c r="E59740" t="str">
        <f>LEFT(D59740,4)&amp;"-"&amp;MID(D59740,6,2)&amp;"-"&amp;MID(D59740,9,2)&amp;"T"&amp;MID(D59740,12,8)&amp;"+01:00"</f>
        <v>2012-02-04T08:14:26+01:00</v>
      </c>
      <c r="F59740" t="s">
        <v>7422</v>
      </c>
    </row>
    <row r="59741" spans="1:6" x14ac:dyDescent="0.35">
      <c r="A59741" t="s">
        <v>69300</v>
      </c>
      <c r="B59741" t="s">
        <v>5</v>
      </c>
      <c r="C59741" t="s">
        <v>13304</v>
      </c>
      <c r="D59741" t="s">
        <v>6099</v>
      </c>
      <c r="E59741" t="str">
        <f>LEFT(D59741,4)&amp;"-"&amp;MID(D59741,6,2)&amp;"-"&amp;MID(D59741,9,2)&amp;"T"&amp;MID(D59741,12,8)&amp;"+01:00"</f>
        <v>2012-02-04T14:01:40+01:00</v>
      </c>
      <c r="F59741" t="s">
        <v>7422</v>
      </c>
    </row>
    <row r="59742" spans="1:6" x14ac:dyDescent="0.35">
      <c r="A59742" t="s">
        <v>69300</v>
      </c>
      <c r="B59742" t="s">
        <v>6</v>
      </c>
      <c r="C59742" t="s">
        <v>7364</v>
      </c>
      <c r="D59742" t="s">
        <v>69304</v>
      </c>
      <c r="E59742" t="str">
        <f>LEFT(D59742,4)&amp;"-"&amp;MID(D59742,6,2)&amp;"-"&amp;MID(D59742,9,2)&amp;"T"&amp;MID(D59742,12,8)&amp;"+01:00"</f>
        <v>2012-02-11T12:45:05+01:00</v>
      </c>
      <c r="F59742" t="s">
        <v>7422</v>
      </c>
    </row>
    <row r="59743" spans="1:6" x14ac:dyDescent="0.35">
      <c r="A59743" t="s">
        <v>69300</v>
      </c>
      <c r="B59743" t="s">
        <v>6</v>
      </c>
      <c r="C59743" t="s">
        <v>7796</v>
      </c>
      <c r="D59743" t="s">
        <v>69305</v>
      </c>
      <c r="E59743" t="str">
        <f>LEFT(D59743,4)&amp;"-"&amp;MID(D59743,6,2)&amp;"-"&amp;MID(D59743,9,2)&amp;"T"&amp;MID(D59743,12,8)&amp;"+01:00"</f>
        <v>2012-02-11T13:58:31+01:00</v>
      </c>
      <c r="F59743" t="s">
        <v>7422</v>
      </c>
    </row>
    <row r="59744" spans="1:6" x14ac:dyDescent="0.35">
      <c r="A59744" t="s">
        <v>69300</v>
      </c>
      <c r="B59744" t="s">
        <v>6</v>
      </c>
      <c r="C59744" t="s">
        <v>7417</v>
      </c>
      <c r="D59744" t="s">
        <v>69306</v>
      </c>
      <c r="E59744" t="str">
        <f>LEFT(D59744,4)&amp;"-"&amp;MID(D59744,6,2)&amp;"-"&amp;MID(D59744,9,2)&amp;"T"&amp;MID(D59744,12,8)&amp;"+01:00"</f>
        <v>2012-02-13T08:53:01+01:00</v>
      </c>
      <c r="F59744" t="s">
        <v>7422</v>
      </c>
    </row>
    <row r="59745" spans="1:6" x14ac:dyDescent="0.35">
      <c r="A59745" t="s">
        <v>69300</v>
      </c>
      <c r="B59745" t="s">
        <v>8</v>
      </c>
      <c r="C59745" t="s">
        <v>7359</v>
      </c>
      <c r="D59745" t="s">
        <v>6100</v>
      </c>
      <c r="E59745" t="str">
        <f>LEFT(D59745,4)&amp;"-"&amp;MID(D59745,6,2)&amp;"-"&amp;MID(D59745,9,2)&amp;"T"&amp;MID(D59745,12,8)&amp;"+01:00"</f>
        <v>2012-02-14T07:41:58+01:00</v>
      </c>
      <c r="F59745" t="s">
        <v>7422</v>
      </c>
    </row>
    <row r="59746" spans="1:6" x14ac:dyDescent="0.35">
      <c r="A59746" t="s">
        <v>69300</v>
      </c>
      <c r="B59746" t="s">
        <v>8</v>
      </c>
      <c r="C59746" t="s">
        <v>7419</v>
      </c>
      <c r="D59746" t="s">
        <v>69307</v>
      </c>
      <c r="E59746" t="str">
        <f>LEFT(D59746,4)&amp;"-"&amp;MID(D59746,6,2)&amp;"-"&amp;MID(D59746,9,2)&amp;"T"&amp;MID(D59746,12,8)&amp;"+01:00"</f>
        <v>2012-02-14T11:16:58+01:00</v>
      </c>
      <c r="F59746" t="s">
        <v>7422</v>
      </c>
    </row>
    <row r="59747" spans="1:6" x14ac:dyDescent="0.35">
      <c r="A59747" t="s">
        <v>69308</v>
      </c>
      <c r="B59747" t="s">
        <v>5</v>
      </c>
      <c r="C59747" t="s">
        <v>7341</v>
      </c>
      <c r="D59747" t="s">
        <v>69309</v>
      </c>
      <c r="E59747" t="str">
        <f>LEFT(D59747,4)&amp;"-"&amp;MID(D59747,6,2)&amp;"-"&amp;MID(D59747,9,2)&amp;"T"&amp;MID(D59747,12,8)&amp;"+01:00"</f>
        <v>2012-02-03T16:58:07+01:00</v>
      </c>
      <c r="F59747" t="s">
        <v>7502</v>
      </c>
    </row>
    <row r="59748" spans="1:6" x14ac:dyDescent="0.35">
      <c r="A59748" t="s">
        <v>69308</v>
      </c>
      <c r="B59748" t="s">
        <v>5</v>
      </c>
      <c r="C59748" t="s">
        <v>7341</v>
      </c>
      <c r="D59748" t="s">
        <v>69310</v>
      </c>
      <c r="E59748" t="str">
        <f>LEFT(D59748,4)&amp;"-"&amp;MID(D59748,6,2)&amp;"-"&amp;MID(D59748,9,2)&amp;"T"&amp;MID(D59748,12,8)&amp;"+01:00"</f>
        <v>2012-02-03T16:58:26+01:00</v>
      </c>
      <c r="F59748" t="s">
        <v>7502</v>
      </c>
    </row>
    <row r="59749" spans="1:6" x14ac:dyDescent="0.35">
      <c r="A59749" t="s">
        <v>69308</v>
      </c>
      <c r="B59749" t="s">
        <v>5</v>
      </c>
      <c r="C59749" t="s">
        <v>7368</v>
      </c>
      <c r="D59749" t="s">
        <v>69311</v>
      </c>
      <c r="E59749" t="str">
        <f>LEFT(D59749,4)&amp;"-"&amp;MID(D59749,6,2)&amp;"-"&amp;MID(D59749,9,2)&amp;"T"&amp;MID(D59749,12,8)&amp;"+01:00"</f>
        <v>2012-02-03T17:11:52+01:00</v>
      </c>
      <c r="F59749" t="s">
        <v>7502</v>
      </c>
    </row>
    <row r="59750" spans="1:6" x14ac:dyDescent="0.35">
      <c r="A59750" t="s">
        <v>69308</v>
      </c>
      <c r="B59750" t="s">
        <v>5</v>
      </c>
      <c r="C59750" t="s">
        <v>7341</v>
      </c>
      <c r="D59750" t="s">
        <v>69312</v>
      </c>
      <c r="E59750" t="str">
        <f>LEFT(D59750,4)&amp;"-"&amp;MID(D59750,6,2)&amp;"-"&amp;MID(D59750,9,2)&amp;"T"&amp;MID(D59750,12,8)&amp;"+01:00"</f>
        <v>2012-02-03T17:26:33+01:00</v>
      </c>
      <c r="F59750" t="s">
        <v>7502</v>
      </c>
    </row>
    <row r="59751" spans="1:6" x14ac:dyDescent="0.35">
      <c r="A59751" t="s">
        <v>69308</v>
      </c>
      <c r="B59751" t="s">
        <v>5</v>
      </c>
      <c r="C59751" t="s">
        <v>7341</v>
      </c>
      <c r="D59751" t="s">
        <v>69313</v>
      </c>
      <c r="E59751" t="str">
        <f>LEFT(D59751,4)&amp;"-"&amp;MID(D59751,6,2)&amp;"-"&amp;MID(D59751,9,2)&amp;"T"&amp;MID(D59751,12,8)&amp;"+01:00"</f>
        <v>2012-02-03T17:47:35+01:00</v>
      </c>
      <c r="F59751" t="s">
        <v>7502</v>
      </c>
    </row>
    <row r="59752" spans="1:6" x14ac:dyDescent="0.35">
      <c r="A59752" t="s">
        <v>69308</v>
      </c>
      <c r="B59752" t="s">
        <v>6</v>
      </c>
      <c r="C59752" t="s">
        <v>7341</v>
      </c>
      <c r="D59752" t="s">
        <v>69314</v>
      </c>
      <c r="E59752" t="str">
        <f>LEFT(D59752,4)&amp;"-"&amp;MID(D59752,6,2)&amp;"-"&amp;MID(D59752,9,2)&amp;"T"&amp;MID(D59752,12,8)&amp;"+01:00"</f>
        <v>2012-02-03T17:49:46+01:00</v>
      </c>
      <c r="F59752" t="s">
        <v>7502</v>
      </c>
    </row>
    <row r="59753" spans="1:6" x14ac:dyDescent="0.35">
      <c r="A59753" t="s">
        <v>69308</v>
      </c>
      <c r="B59753" t="s">
        <v>6</v>
      </c>
      <c r="C59753" t="s">
        <v>7341</v>
      </c>
      <c r="D59753" t="s">
        <v>6101</v>
      </c>
      <c r="E59753" t="str">
        <f>LEFT(D59753,4)&amp;"-"&amp;MID(D59753,6,2)&amp;"-"&amp;MID(D59753,9,2)&amp;"T"&amp;MID(D59753,12,8)&amp;"+01:00"</f>
        <v>2012-02-03T17:50:46+01:00</v>
      </c>
      <c r="F59753" t="s">
        <v>7502</v>
      </c>
    </row>
    <row r="59754" spans="1:6" x14ac:dyDescent="0.35">
      <c r="A59754" t="s">
        <v>69308</v>
      </c>
      <c r="B59754" t="s">
        <v>6</v>
      </c>
      <c r="C59754" t="s">
        <v>7341</v>
      </c>
      <c r="D59754" t="s">
        <v>69315</v>
      </c>
      <c r="E59754" t="str">
        <f>LEFT(D59754,4)&amp;"-"&amp;MID(D59754,6,2)&amp;"-"&amp;MID(D59754,9,2)&amp;"T"&amp;MID(D59754,12,8)&amp;"+01:00"</f>
        <v>2012-02-03T17:52:26+01:00</v>
      </c>
      <c r="F59754" t="s">
        <v>7502</v>
      </c>
    </row>
    <row r="59755" spans="1:6" x14ac:dyDescent="0.35">
      <c r="A59755" t="s">
        <v>69308</v>
      </c>
      <c r="B59755" t="s">
        <v>6</v>
      </c>
      <c r="C59755" t="s">
        <v>7378</v>
      </c>
      <c r="D59755" t="s">
        <v>69316</v>
      </c>
      <c r="E59755" t="str">
        <f>LEFT(D59755,4)&amp;"-"&amp;MID(D59755,6,2)&amp;"-"&amp;MID(D59755,9,2)&amp;"T"&amp;MID(D59755,12,8)&amp;"+01:00"</f>
        <v>2012-02-11T13:12:17+01:00</v>
      </c>
      <c r="F59755" t="s">
        <v>7502</v>
      </c>
    </row>
    <row r="59756" spans="1:6" x14ac:dyDescent="0.35">
      <c r="A59756" t="s">
        <v>69308</v>
      </c>
      <c r="B59756" t="s">
        <v>6</v>
      </c>
      <c r="C59756" t="s">
        <v>7341</v>
      </c>
      <c r="D59756" t="s">
        <v>69317</v>
      </c>
      <c r="E59756" t="str">
        <f>LEFT(D59756,4)&amp;"-"&amp;MID(D59756,6,2)&amp;"-"&amp;MID(D59756,9,2)&amp;"T"&amp;MID(D59756,12,8)&amp;"+01:00"</f>
        <v>2012-02-13T11:49:11+01:00</v>
      </c>
      <c r="F59756" t="s">
        <v>7502</v>
      </c>
    </row>
    <row r="59757" spans="1:6" x14ac:dyDescent="0.35">
      <c r="A59757" t="s">
        <v>69308</v>
      </c>
      <c r="B59757" t="s">
        <v>6</v>
      </c>
      <c r="C59757" t="s">
        <v>45207</v>
      </c>
      <c r="D59757" t="s">
        <v>69318</v>
      </c>
      <c r="E59757" t="str">
        <f>LEFT(D59757,4)&amp;"-"&amp;MID(D59757,6,2)&amp;"-"&amp;MID(D59757,9,2)&amp;"T"&amp;MID(D59757,12,8)&amp;"+01:00"</f>
        <v>2012-02-20T15:35:59+01:00</v>
      </c>
      <c r="F59757" t="s">
        <v>7502</v>
      </c>
    </row>
    <row r="59758" spans="1:6" x14ac:dyDescent="0.35">
      <c r="A59758" t="s">
        <v>69308</v>
      </c>
      <c r="B59758" t="s">
        <v>6</v>
      </c>
      <c r="C59758" t="s">
        <v>7345</v>
      </c>
      <c r="D59758" t="s">
        <v>69319</v>
      </c>
      <c r="E59758" t="str">
        <f>LEFT(D59758,4)&amp;"-"&amp;MID(D59758,6,2)&amp;"-"&amp;MID(D59758,9,2)&amp;"T"&amp;MID(D59758,12,8)&amp;"+01:00"</f>
        <v>2012-02-22T06:27:49+01:00</v>
      </c>
      <c r="F59758" t="s">
        <v>7502</v>
      </c>
    </row>
    <row r="59759" spans="1:6" x14ac:dyDescent="0.35">
      <c r="A59759" t="s">
        <v>69308</v>
      </c>
      <c r="B59759" t="s">
        <v>6</v>
      </c>
      <c r="C59759" t="s">
        <v>7368</v>
      </c>
      <c r="D59759" t="s">
        <v>69320</v>
      </c>
      <c r="E59759" t="str">
        <f>LEFT(D59759,4)&amp;"-"&amp;MID(D59759,6,2)&amp;"-"&amp;MID(D59759,9,2)&amp;"T"&amp;MID(D59759,12,8)&amp;"+01:00"</f>
        <v>2012-02-23T10:37:07+01:00</v>
      </c>
      <c r="F59759" t="s">
        <v>7502</v>
      </c>
    </row>
    <row r="59760" spans="1:6" x14ac:dyDescent="0.35">
      <c r="A59760" t="s">
        <v>69308</v>
      </c>
      <c r="B59760" t="s">
        <v>6</v>
      </c>
      <c r="C59760" t="s">
        <v>7347</v>
      </c>
      <c r="D59760" t="s">
        <v>69321</v>
      </c>
      <c r="E59760" t="str">
        <f>LEFT(D59760,4)&amp;"-"&amp;MID(D59760,6,2)&amp;"-"&amp;MID(D59760,9,2)&amp;"T"&amp;MID(D59760,12,8)&amp;"+01:00"</f>
        <v>2012-02-28T10:16:40+01:00</v>
      </c>
      <c r="F59760" t="s">
        <v>7502</v>
      </c>
    </row>
    <row r="59761" spans="1:6" x14ac:dyDescent="0.35">
      <c r="A59761" t="s">
        <v>69308</v>
      </c>
      <c r="B59761" t="s">
        <v>8</v>
      </c>
      <c r="C59761" t="s">
        <v>7383</v>
      </c>
      <c r="D59761" t="s">
        <v>69322</v>
      </c>
      <c r="E59761" t="str">
        <f>LEFT(D59761,4)&amp;"-"&amp;MID(D59761,6,2)&amp;"-"&amp;MID(D59761,9,2)&amp;"T"&amp;MID(D59761,12,8)&amp;"+01:00"</f>
        <v>2012-03-01T04:48:24+01:00</v>
      </c>
      <c r="F59761" t="s">
        <v>7502</v>
      </c>
    </row>
    <row r="59762" spans="1:6" x14ac:dyDescent="0.35">
      <c r="A59762" t="s">
        <v>69308</v>
      </c>
      <c r="B59762" t="s">
        <v>15</v>
      </c>
      <c r="C59762" t="s">
        <v>7408</v>
      </c>
      <c r="D59762" t="s">
        <v>69323</v>
      </c>
      <c r="E59762" t="str">
        <f>LEFT(D59762,4)&amp;"-"&amp;MID(D59762,6,2)&amp;"-"&amp;MID(D59762,9,2)&amp;"T"&amp;MID(D59762,12,8)&amp;"+01:00"</f>
        <v>2012-03-01T06:54:07+01:00</v>
      </c>
      <c r="F59762" t="s">
        <v>7502</v>
      </c>
    </row>
    <row r="59763" spans="1:6" x14ac:dyDescent="0.35">
      <c r="A59763" t="s">
        <v>69308</v>
      </c>
      <c r="B59763" t="s">
        <v>15</v>
      </c>
      <c r="C59763" t="s">
        <v>7448</v>
      </c>
      <c r="D59763" t="s">
        <v>69324</v>
      </c>
      <c r="E59763" t="str">
        <f>LEFT(D59763,4)&amp;"-"&amp;MID(D59763,6,2)&amp;"-"&amp;MID(D59763,9,2)&amp;"T"&amp;MID(D59763,12,8)&amp;"+01:00"</f>
        <v>2012-03-01T11:35:01+01:00</v>
      </c>
      <c r="F59763" t="s">
        <v>7502</v>
      </c>
    </row>
    <row r="59764" spans="1:6" x14ac:dyDescent="0.35">
      <c r="A59764" t="s">
        <v>69308</v>
      </c>
      <c r="B59764" t="s">
        <v>15</v>
      </c>
      <c r="C59764" t="s">
        <v>7378</v>
      </c>
      <c r="D59764" t="s">
        <v>69325</v>
      </c>
      <c r="E59764" t="str">
        <f>LEFT(D59764,4)&amp;"-"&amp;MID(D59764,6,2)&amp;"-"&amp;MID(D59764,9,2)&amp;"T"&amp;MID(D59764,12,8)&amp;"+01:00"</f>
        <v>2012-03-01T13:08:18+01:00</v>
      </c>
      <c r="F59764" t="s">
        <v>7502</v>
      </c>
    </row>
    <row r="59765" spans="1:6" x14ac:dyDescent="0.35">
      <c r="A59765" t="s">
        <v>69308</v>
      </c>
      <c r="B59765" t="s">
        <v>15</v>
      </c>
      <c r="C59765" t="s">
        <v>7359</v>
      </c>
      <c r="D59765" t="s">
        <v>69326</v>
      </c>
      <c r="E59765" t="str">
        <f>LEFT(D59765,4)&amp;"-"&amp;MID(D59765,6,2)&amp;"-"&amp;MID(D59765,9,2)&amp;"T"&amp;MID(D59765,12,8)&amp;"+01:00"</f>
        <v>2012-03-02T08:05:52+01:00</v>
      </c>
      <c r="F59765" t="s">
        <v>7502</v>
      </c>
    </row>
    <row r="59766" spans="1:6" x14ac:dyDescent="0.35">
      <c r="A59766" t="s">
        <v>69308</v>
      </c>
      <c r="B59766" t="s">
        <v>15</v>
      </c>
      <c r="C59766" t="s">
        <v>7383</v>
      </c>
      <c r="D59766" t="s">
        <v>69327</v>
      </c>
      <c r="E59766" t="str">
        <f>LEFT(D59766,4)&amp;"-"&amp;MID(D59766,6,2)&amp;"-"&amp;MID(D59766,9,2)&amp;"T"&amp;MID(D59766,12,8)&amp;"+01:00"</f>
        <v>2012-03-02T10:07:45+01:00</v>
      </c>
      <c r="F59766" t="s">
        <v>7502</v>
      </c>
    </row>
    <row r="59767" spans="1:6" x14ac:dyDescent="0.35">
      <c r="A59767" t="s">
        <v>69308</v>
      </c>
      <c r="B59767" t="s">
        <v>15</v>
      </c>
      <c r="C59767" t="s">
        <v>7345</v>
      </c>
      <c r="D59767" t="s">
        <v>69328</v>
      </c>
      <c r="E59767" t="str">
        <f>LEFT(D59767,4)&amp;"-"&amp;MID(D59767,6,2)&amp;"-"&amp;MID(D59767,9,2)&amp;"T"&amp;MID(D59767,12,8)&amp;"+01:00"</f>
        <v>2012-03-03T06:11:15+01:00</v>
      </c>
      <c r="F59767" t="s">
        <v>7502</v>
      </c>
    </row>
    <row r="59768" spans="1:6" x14ac:dyDescent="0.35">
      <c r="A59768" t="s">
        <v>69308</v>
      </c>
      <c r="B59768" t="s">
        <v>15</v>
      </c>
      <c r="C59768" t="s">
        <v>7345</v>
      </c>
      <c r="D59768" t="s">
        <v>69329</v>
      </c>
      <c r="E59768" t="str">
        <f>LEFT(D59768,4)&amp;"-"&amp;MID(D59768,6,2)&amp;"-"&amp;MID(D59768,9,2)&amp;"T"&amp;MID(D59768,12,8)&amp;"+01:00"</f>
        <v>2012-03-03T12:34:52+01:00</v>
      </c>
      <c r="F59768" t="s">
        <v>7502</v>
      </c>
    </row>
    <row r="59769" spans="1:6" x14ac:dyDescent="0.35">
      <c r="A59769" t="s">
        <v>69308</v>
      </c>
      <c r="B59769" t="s">
        <v>8</v>
      </c>
      <c r="C59769" t="s">
        <v>8180</v>
      </c>
      <c r="D59769" t="s">
        <v>69330</v>
      </c>
      <c r="E59769" t="str">
        <f>LEFT(D59769,4)&amp;"-"&amp;MID(D59769,6,2)&amp;"-"&amp;MID(D59769,9,2)&amp;"T"&amp;MID(D59769,12,8)&amp;"+01:00"</f>
        <v>2012-03-04T03:07:24+01:00</v>
      </c>
      <c r="F59769" t="s">
        <v>7502</v>
      </c>
    </row>
    <row r="59770" spans="1:6" x14ac:dyDescent="0.35">
      <c r="A59770" t="s">
        <v>69308</v>
      </c>
      <c r="B59770" t="s">
        <v>8</v>
      </c>
      <c r="C59770" t="s">
        <v>7383</v>
      </c>
      <c r="D59770" t="s">
        <v>69331</v>
      </c>
      <c r="E59770" t="str">
        <f>LEFT(D59770,4)&amp;"-"&amp;MID(D59770,6,2)&amp;"-"&amp;MID(D59770,9,2)&amp;"T"&amp;MID(D59770,12,8)&amp;"+01:00"</f>
        <v>2012-03-05T05:43:36+01:00</v>
      </c>
      <c r="F59770" t="s">
        <v>7502</v>
      </c>
    </row>
    <row r="59771" spans="1:6" x14ac:dyDescent="0.35">
      <c r="A59771" t="s">
        <v>69332</v>
      </c>
      <c r="B59771" t="s">
        <v>13</v>
      </c>
      <c r="C59771" t="s">
        <v>7433</v>
      </c>
      <c r="D59771" t="s">
        <v>69333</v>
      </c>
      <c r="E59771" t="str">
        <f>LEFT(D59771,4)&amp;"-"&amp;MID(D59771,6,2)&amp;"-"&amp;MID(D59771,9,2)&amp;"T"&amp;MID(D59771,12,8)&amp;"+01:00"</f>
        <v>2012-02-03T17:43:38+01:00</v>
      </c>
      <c r="F59771" t="s">
        <v>7343</v>
      </c>
    </row>
    <row r="59772" spans="1:6" x14ac:dyDescent="0.35">
      <c r="A59772" t="s">
        <v>69334</v>
      </c>
      <c r="B59772" t="s">
        <v>5</v>
      </c>
      <c r="C59772" t="s">
        <v>7341</v>
      </c>
      <c r="D59772" t="s">
        <v>69335</v>
      </c>
      <c r="E59772" t="str">
        <f>LEFT(D59772,4)&amp;"-"&amp;MID(D59772,6,2)&amp;"-"&amp;MID(D59772,9,2)&amp;"T"&amp;MID(D59772,12,8)&amp;"+01:00"</f>
        <v>2012-02-03T17:16:55+01:00</v>
      </c>
      <c r="F59772" t="s">
        <v>9652</v>
      </c>
    </row>
    <row r="59773" spans="1:6" x14ac:dyDescent="0.35">
      <c r="A59773" t="s">
        <v>69334</v>
      </c>
      <c r="B59773" t="s">
        <v>6</v>
      </c>
      <c r="C59773" t="s">
        <v>7341</v>
      </c>
      <c r="D59773" t="s">
        <v>69336</v>
      </c>
      <c r="E59773" t="str">
        <f>LEFT(D59773,4)&amp;"-"&amp;MID(D59773,6,2)&amp;"-"&amp;MID(D59773,9,2)&amp;"T"&amp;MID(D59773,12,8)&amp;"+01:00"</f>
        <v>2012-02-03T17:19:45+01:00</v>
      </c>
      <c r="F59773" t="s">
        <v>9652</v>
      </c>
    </row>
    <row r="59774" spans="1:6" x14ac:dyDescent="0.35">
      <c r="A59774" t="s">
        <v>69334</v>
      </c>
      <c r="B59774" t="s">
        <v>6</v>
      </c>
      <c r="C59774" t="s">
        <v>7341</v>
      </c>
      <c r="D59774" t="s">
        <v>69337</v>
      </c>
      <c r="E59774" t="str">
        <f>LEFT(D59774,4)&amp;"-"&amp;MID(D59774,6,2)&amp;"-"&amp;MID(D59774,9,2)&amp;"T"&amp;MID(D59774,12,8)&amp;"+01:00"</f>
        <v>2012-02-03T17:21:09+01:00</v>
      </c>
      <c r="F59774" t="s">
        <v>9652</v>
      </c>
    </row>
    <row r="59775" spans="1:6" x14ac:dyDescent="0.35">
      <c r="A59775" t="s">
        <v>69334</v>
      </c>
      <c r="B59775" t="s">
        <v>6</v>
      </c>
      <c r="C59775" t="s">
        <v>7341</v>
      </c>
      <c r="D59775" t="s">
        <v>69338</v>
      </c>
      <c r="E59775" t="str">
        <f>LEFT(D59775,4)&amp;"-"&amp;MID(D59775,6,2)&amp;"-"&amp;MID(D59775,9,2)&amp;"T"&amp;MID(D59775,12,8)&amp;"+01:00"</f>
        <v>2012-02-03T17:23:38+01:00</v>
      </c>
      <c r="F59775" t="s">
        <v>9652</v>
      </c>
    </row>
    <row r="59776" spans="1:6" x14ac:dyDescent="0.35">
      <c r="A59776" t="s">
        <v>69334</v>
      </c>
      <c r="B59776" t="s">
        <v>6</v>
      </c>
      <c r="C59776" t="s">
        <v>7341</v>
      </c>
      <c r="D59776" t="s">
        <v>69339</v>
      </c>
      <c r="E59776" t="str">
        <f>LEFT(D59776,4)&amp;"-"&amp;MID(D59776,6,2)&amp;"-"&amp;MID(D59776,9,2)&amp;"T"&amp;MID(D59776,12,8)&amp;"+01:00"</f>
        <v>2012-02-03T17:26:09+01:00</v>
      </c>
      <c r="F59776" t="s">
        <v>9652</v>
      </c>
    </row>
    <row r="59777" spans="1:6" x14ac:dyDescent="0.35">
      <c r="A59777" t="s">
        <v>69334</v>
      </c>
      <c r="B59777" t="s">
        <v>6</v>
      </c>
      <c r="C59777" t="s">
        <v>7796</v>
      </c>
      <c r="D59777" t="s">
        <v>69340</v>
      </c>
      <c r="E59777" t="str">
        <f>LEFT(D59777,4)&amp;"-"&amp;MID(D59777,6,2)&amp;"-"&amp;MID(D59777,9,2)&amp;"T"&amp;MID(D59777,12,8)&amp;"+01:00"</f>
        <v>2012-02-11T13:04:06+01:00</v>
      </c>
      <c r="F59777" t="s">
        <v>9652</v>
      </c>
    </row>
    <row r="59778" spans="1:6" x14ac:dyDescent="0.35">
      <c r="A59778" t="s">
        <v>69334</v>
      </c>
      <c r="B59778" t="s">
        <v>6</v>
      </c>
      <c r="C59778" t="s">
        <v>45207</v>
      </c>
      <c r="D59778" t="s">
        <v>69341</v>
      </c>
      <c r="E59778" t="str">
        <f>LEFT(D59778,4)&amp;"-"&amp;MID(D59778,6,2)&amp;"-"&amp;MID(D59778,9,2)&amp;"T"&amp;MID(D59778,12,8)&amp;"+01:00"</f>
        <v>2012-02-20T17:16:06+01:00</v>
      </c>
      <c r="F59778" t="s">
        <v>9652</v>
      </c>
    </row>
    <row r="59779" spans="1:6" x14ac:dyDescent="0.35">
      <c r="A59779" t="s">
        <v>69334</v>
      </c>
      <c r="B59779" t="s">
        <v>6</v>
      </c>
      <c r="C59779" t="s">
        <v>7347</v>
      </c>
      <c r="D59779" t="s">
        <v>69342</v>
      </c>
      <c r="E59779" t="str">
        <f>LEFT(D59779,4)&amp;"-"&amp;MID(D59779,6,2)&amp;"-"&amp;MID(D59779,9,2)&amp;"T"&amp;MID(D59779,12,8)&amp;"+01:00"</f>
        <v>2012-02-28T09:34:32+01:00</v>
      </c>
      <c r="F59779" t="s">
        <v>9652</v>
      </c>
    </row>
    <row r="59780" spans="1:6" x14ac:dyDescent="0.35">
      <c r="A59780" t="s">
        <v>69334</v>
      </c>
      <c r="B59780" t="s">
        <v>8</v>
      </c>
      <c r="C59780" t="s">
        <v>7444</v>
      </c>
      <c r="D59780" t="s">
        <v>69343</v>
      </c>
      <c r="E59780" t="str">
        <f>LEFT(D59780,4)&amp;"-"&amp;MID(D59780,6,2)&amp;"-"&amp;MID(D59780,9,2)&amp;"T"&amp;MID(D59780,12,8)&amp;"+01:00"</f>
        <v>2012-02-29T11:27:49+01:00</v>
      </c>
      <c r="F59780" t="s">
        <v>9652</v>
      </c>
    </row>
    <row r="59781" spans="1:6" x14ac:dyDescent="0.35">
      <c r="A59781" t="s">
        <v>69334</v>
      </c>
      <c r="B59781" t="s">
        <v>15</v>
      </c>
      <c r="C59781" t="s">
        <v>7372</v>
      </c>
      <c r="D59781" t="s">
        <v>69344</v>
      </c>
      <c r="E59781" t="str">
        <f>LEFT(D59781,4)&amp;"-"&amp;MID(D59781,6,2)&amp;"-"&amp;MID(D59781,9,2)&amp;"T"&amp;MID(D59781,12,8)&amp;"+01:00"</f>
        <v>2012-02-29T14:18:20+01:00</v>
      </c>
      <c r="F59781" t="s">
        <v>9652</v>
      </c>
    </row>
    <row r="59782" spans="1:6" x14ac:dyDescent="0.35">
      <c r="A59782" t="s">
        <v>69334</v>
      </c>
      <c r="B59782" t="s">
        <v>15</v>
      </c>
      <c r="C59782" t="s">
        <v>7372</v>
      </c>
      <c r="D59782" t="s">
        <v>69345</v>
      </c>
      <c r="E59782" t="str">
        <f>LEFT(D59782,4)&amp;"-"&amp;MID(D59782,6,2)&amp;"-"&amp;MID(D59782,9,2)&amp;"T"&amp;MID(D59782,12,8)&amp;"+01:00"</f>
        <v>2012-02-29T15:45:44+01:00</v>
      </c>
      <c r="F59782" t="s">
        <v>9652</v>
      </c>
    </row>
    <row r="59783" spans="1:6" x14ac:dyDescent="0.35">
      <c r="A59783" t="s">
        <v>69334</v>
      </c>
      <c r="B59783" t="s">
        <v>15</v>
      </c>
      <c r="C59783" t="s">
        <v>7408</v>
      </c>
      <c r="D59783" t="s">
        <v>69346</v>
      </c>
      <c r="E59783" t="str">
        <f>LEFT(D59783,4)&amp;"-"&amp;MID(D59783,6,2)&amp;"-"&amp;MID(D59783,9,2)&amp;"T"&amp;MID(D59783,12,8)&amp;"+01:00"</f>
        <v>2012-03-01T06:10:00+01:00</v>
      </c>
      <c r="F59783" t="s">
        <v>9652</v>
      </c>
    </row>
    <row r="59784" spans="1:6" x14ac:dyDescent="0.35">
      <c r="A59784" t="s">
        <v>69334</v>
      </c>
      <c r="B59784" t="s">
        <v>15</v>
      </c>
      <c r="C59784" t="s">
        <v>7899</v>
      </c>
      <c r="D59784" t="s">
        <v>6102</v>
      </c>
      <c r="E59784" t="str">
        <f>LEFT(D59784,4)&amp;"-"&amp;MID(D59784,6,2)&amp;"-"&amp;MID(D59784,9,2)&amp;"T"&amp;MID(D59784,12,8)&amp;"+01:00"</f>
        <v>2012-03-01T09:06:32+01:00</v>
      </c>
      <c r="F59784" t="s">
        <v>9652</v>
      </c>
    </row>
    <row r="59785" spans="1:6" x14ac:dyDescent="0.35">
      <c r="A59785" t="s">
        <v>69334</v>
      </c>
      <c r="B59785" t="s">
        <v>15</v>
      </c>
      <c r="C59785" t="s">
        <v>7448</v>
      </c>
      <c r="D59785" t="s">
        <v>6103</v>
      </c>
      <c r="E59785" t="str">
        <f>LEFT(D59785,4)&amp;"-"&amp;MID(D59785,6,2)&amp;"-"&amp;MID(D59785,9,2)&amp;"T"&amp;MID(D59785,12,8)&amp;"+01:00"</f>
        <v>2012-03-01T09:23:38+01:00</v>
      </c>
      <c r="F59785" t="s">
        <v>9652</v>
      </c>
    </row>
    <row r="59786" spans="1:6" x14ac:dyDescent="0.35">
      <c r="A59786" t="s">
        <v>69334</v>
      </c>
      <c r="B59786" t="s">
        <v>15</v>
      </c>
      <c r="C59786" t="s">
        <v>7448</v>
      </c>
      <c r="D59786" t="s">
        <v>69347</v>
      </c>
      <c r="E59786" t="str">
        <f>LEFT(D59786,4)&amp;"-"&amp;MID(D59786,6,2)&amp;"-"&amp;MID(D59786,9,2)&amp;"T"&amp;MID(D59786,12,8)&amp;"+01:00"</f>
        <v>2012-03-01T09:43:28+01:00</v>
      </c>
      <c r="F59786" t="s">
        <v>9652</v>
      </c>
    </row>
    <row r="59787" spans="1:6" x14ac:dyDescent="0.35">
      <c r="A59787" t="s">
        <v>69334</v>
      </c>
      <c r="B59787" t="s">
        <v>15</v>
      </c>
      <c r="C59787" t="s">
        <v>7448</v>
      </c>
      <c r="D59787" t="s">
        <v>6104</v>
      </c>
      <c r="E59787" t="str">
        <f>LEFT(D59787,4)&amp;"-"&amp;MID(D59787,6,2)&amp;"-"&amp;MID(D59787,9,2)&amp;"T"&amp;MID(D59787,12,8)&amp;"+01:00"</f>
        <v>2012-03-01T11:58:50+01:00</v>
      </c>
      <c r="F59787" t="s">
        <v>9652</v>
      </c>
    </row>
    <row r="59788" spans="1:6" x14ac:dyDescent="0.35">
      <c r="A59788" t="s">
        <v>69334</v>
      </c>
      <c r="B59788" t="s">
        <v>15</v>
      </c>
      <c r="C59788" t="s">
        <v>7378</v>
      </c>
      <c r="D59788" t="s">
        <v>6105</v>
      </c>
      <c r="E59788" t="str">
        <f>LEFT(D59788,4)&amp;"-"&amp;MID(D59788,6,2)&amp;"-"&amp;MID(D59788,9,2)&amp;"T"&amp;MID(D59788,12,8)&amp;"+01:00"</f>
        <v>2012-03-01T12:23:51+01:00</v>
      </c>
      <c r="F59788" t="s">
        <v>9652</v>
      </c>
    </row>
    <row r="59789" spans="1:6" x14ac:dyDescent="0.35">
      <c r="A59789" t="s">
        <v>69348</v>
      </c>
      <c r="B59789" t="s">
        <v>5</v>
      </c>
      <c r="C59789" t="s">
        <v>7433</v>
      </c>
      <c r="D59789" t="s">
        <v>69349</v>
      </c>
      <c r="E59789" t="str">
        <f>LEFT(D59789,4)&amp;"-"&amp;MID(D59789,6,2)&amp;"-"&amp;MID(D59789,9,2)&amp;"T"&amp;MID(D59789,12,8)&amp;"+01:00"</f>
        <v>2012-02-03T17:17:54+01:00</v>
      </c>
      <c r="F59789" t="s">
        <v>9080</v>
      </c>
    </row>
    <row r="59790" spans="1:6" x14ac:dyDescent="0.35">
      <c r="A59790" t="s">
        <v>69348</v>
      </c>
      <c r="B59790" t="s">
        <v>5</v>
      </c>
      <c r="C59790" t="s">
        <v>7364</v>
      </c>
      <c r="D59790" t="s">
        <v>69350</v>
      </c>
      <c r="E59790" t="str">
        <f>LEFT(D59790,4)&amp;"-"&amp;MID(D59790,6,2)&amp;"-"&amp;MID(D59790,9,2)&amp;"T"&amp;MID(D59790,12,8)&amp;"+01:00"</f>
        <v>2012-02-04T07:58:31+01:00</v>
      </c>
      <c r="F59790" t="s">
        <v>9080</v>
      </c>
    </row>
    <row r="59791" spans="1:6" x14ac:dyDescent="0.35">
      <c r="A59791" t="s">
        <v>69348</v>
      </c>
      <c r="B59791" t="s">
        <v>6</v>
      </c>
      <c r="C59791" t="s">
        <v>7364</v>
      </c>
      <c r="D59791" t="s">
        <v>69351</v>
      </c>
      <c r="E59791" t="str">
        <f>LEFT(D59791,4)&amp;"-"&amp;MID(D59791,6,2)&amp;"-"&amp;MID(D59791,9,2)&amp;"T"&amp;MID(D59791,12,8)&amp;"+01:00"</f>
        <v>2012-02-11T13:13:26+01:00</v>
      </c>
      <c r="F59791" t="s">
        <v>9080</v>
      </c>
    </row>
    <row r="59792" spans="1:6" x14ac:dyDescent="0.35">
      <c r="A59792" t="s">
        <v>69348</v>
      </c>
      <c r="B59792" t="s">
        <v>6</v>
      </c>
      <c r="C59792" t="s">
        <v>7372</v>
      </c>
      <c r="D59792" t="s">
        <v>69352</v>
      </c>
      <c r="E59792" t="str">
        <f>LEFT(D59792,4)&amp;"-"&amp;MID(D59792,6,2)&amp;"-"&amp;MID(D59792,9,2)&amp;"T"&amp;MID(D59792,12,8)&amp;"+01:00"</f>
        <v>2012-02-13T15:40:12+01:00</v>
      </c>
      <c r="F59792" t="s">
        <v>9080</v>
      </c>
    </row>
    <row r="59793" spans="1:6" x14ac:dyDescent="0.35">
      <c r="A59793" t="s">
        <v>69348</v>
      </c>
      <c r="B59793" t="s">
        <v>6</v>
      </c>
      <c r="C59793" t="s">
        <v>7377</v>
      </c>
      <c r="D59793" t="s">
        <v>69353</v>
      </c>
      <c r="E59793" t="str">
        <f>LEFT(D59793,4)&amp;"-"&amp;MID(D59793,6,2)&amp;"-"&amp;MID(D59793,9,2)&amp;"T"&amp;MID(D59793,12,8)&amp;"+01:00"</f>
        <v>2012-02-14T08:26:27+01:00</v>
      </c>
      <c r="F59793" t="s">
        <v>9080</v>
      </c>
    </row>
    <row r="59794" spans="1:6" x14ac:dyDescent="0.35">
      <c r="A59794" t="s">
        <v>69348</v>
      </c>
      <c r="B59794" t="s">
        <v>6</v>
      </c>
      <c r="C59794" t="s">
        <v>7899</v>
      </c>
      <c r="D59794" t="s">
        <v>69354</v>
      </c>
      <c r="E59794" t="str">
        <f>LEFT(D59794,4)&amp;"-"&amp;MID(D59794,6,2)&amp;"-"&amp;MID(D59794,9,2)&amp;"T"&amp;MID(D59794,12,8)&amp;"+01:00"</f>
        <v>2012-02-15T11:13:21+01:00</v>
      </c>
      <c r="F59794" t="s">
        <v>9080</v>
      </c>
    </row>
    <row r="59795" spans="1:6" x14ac:dyDescent="0.35">
      <c r="A59795" t="s">
        <v>69348</v>
      </c>
      <c r="B59795" t="s">
        <v>8</v>
      </c>
      <c r="C59795" t="s">
        <v>7419</v>
      </c>
      <c r="D59795" t="s">
        <v>69355</v>
      </c>
      <c r="E59795" t="str">
        <f>LEFT(D59795,4)&amp;"-"&amp;MID(D59795,6,2)&amp;"-"&amp;MID(D59795,9,2)&amp;"T"&amp;MID(D59795,12,8)&amp;"+01:00"</f>
        <v>2012-02-16T12:49:46+01:00</v>
      </c>
      <c r="F59795" t="s">
        <v>9080</v>
      </c>
    </row>
    <row r="59796" spans="1:6" x14ac:dyDescent="0.35">
      <c r="A59796" t="s">
        <v>69348</v>
      </c>
      <c r="B59796" t="s">
        <v>15</v>
      </c>
      <c r="C59796" t="s">
        <v>7400</v>
      </c>
      <c r="D59796" t="s">
        <v>69356</v>
      </c>
      <c r="E59796" t="str">
        <f>LEFT(D59796,4)&amp;"-"&amp;MID(D59796,6,2)&amp;"-"&amp;MID(D59796,9,2)&amp;"T"&amp;MID(D59796,12,8)&amp;"+01:00"</f>
        <v>2012-02-16T15:17:30+01:00</v>
      </c>
      <c r="F59796" t="s">
        <v>9080</v>
      </c>
    </row>
    <row r="59797" spans="1:6" x14ac:dyDescent="0.35">
      <c r="A59797" t="s">
        <v>69348</v>
      </c>
      <c r="B59797" t="s">
        <v>15</v>
      </c>
      <c r="C59797" t="s">
        <v>7400</v>
      </c>
      <c r="D59797" t="s">
        <v>69357</v>
      </c>
      <c r="E59797" t="str">
        <f>LEFT(D59797,4)&amp;"-"&amp;MID(D59797,6,2)&amp;"-"&amp;MID(D59797,9,2)&amp;"T"&amp;MID(D59797,12,8)&amp;"+01:00"</f>
        <v>2012-02-16T15:17:50+01:00</v>
      </c>
      <c r="F59797" t="s">
        <v>9080</v>
      </c>
    </row>
    <row r="59798" spans="1:6" x14ac:dyDescent="0.35">
      <c r="A59798" t="s">
        <v>69348</v>
      </c>
      <c r="B59798" t="s">
        <v>15</v>
      </c>
      <c r="C59798" t="s">
        <v>7400</v>
      </c>
      <c r="D59798" t="s">
        <v>69358</v>
      </c>
      <c r="E59798" t="str">
        <f>LEFT(D59798,4)&amp;"-"&amp;MID(D59798,6,2)&amp;"-"&amp;MID(D59798,9,2)&amp;"T"&amp;MID(D59798,12,8)&amp;"+01:00"</f>
        <v>2012-02-16T15:18:44+01:00</v>
      </c>
      <c r="F59798" t="s">
        <v>9080</v>
      </c>
    </row>
    <row r="59799" spans="1:6" x14ac:dyDescent="0.35">
      <c r="A59799" t="s">
        <v>69348</v>
      </c>
      <c r="B59799" t="s">
        <v>15</v>
      </c>
      <c r="C59799" t="s">
        <v>7417</v>
      </c>
      <c r="D59799" t="s">
        <v>69359</v>
      </c>
      <c r="E59799" t="str">
        <f>LEFT(D59799,4)&amp;"-"&amp;MID(D59799,6,2)&amp;"-"&amp;MID(D59799,9,2)&amp;"T"&amp;MID(D59799,12,8)&amp;"+01:00"</f>
        <v>2012-02-17T05:43:41+01:00</v>
      </c>
      <c r="F59799" t="s">
        <v>9080</v>
      </c>
    </row>
    <row r="59800" spans="1:6" x14ac:dyDescent="0.35">
      <c r="A59800" t="s">
        <v>69348</v>
      </c>
      <c r="B59800" t="s">
        <v>8</v>
      </c>
      <c r="C59800" t="s">
        <v>7419</v>
      </c>
      <c r="D59800" t="s">
        <v>69360</v>
      </c>
      <c r="E59800" t="str">
        <f>LEFT(D59800,4)&amp;"-"&amp;MID(D59800,6,2)&amp;"-"&amp;MID(D59800,9,2)&amp;"T"&amp;MID(D59800,12,8)&amp;"+01:00"</f>
        <v>2012-02-17T06:22:28+01:00</v>
      </c>
      <c r="F59800" t="s">
        <v>9080</v>
      </c>
    </row>
    <row r="59801" spans="1:6" x14ac:dyDescent="0.35">
      <c r="A59801" t="s">
        <v>69361</v>
      </c>
      <c r="B59801" t="s">
        <v>5</v>
      </c>
      <c r="C59801" t="s">
        <v>7341</v>
      </c>
      <c r="D59801" t="s">
        <v>69362</v>
      </c>
      <c r="E59801" t="str">
        <f>LEFT(D59801,4)&amp;"-"&amp;MID(D59801,6,2)&amp;"-"&amp;MID(D59801,9,2)&amp;"T"&amp;MID(D59801,12,8)&amp;"+01:00"</f>
        <v>2012-02-04T08:51:38+01:00</v>
      </c>
      <c r="F59801" t="s">
        <v>7820</v>
      </c>
    </row>
    <row r="59802" spans="1:6" x14ac:dyDescent="0.35">
      <c r="A59802" t="s">
        <v>69361</v>
      </c>
      <c r="B59802" t="s">
        <v>6</v>
      </c>
      <c r="C59802" t="s">
        <v>7378</v>
      </c>
      <c r="D59802" t="s">
        <v>69363</v>
      </c>
      <c r="E59802" t="str">
        <f>LEFT(D59802,4)&amp;"-"&amp;MID(D59802,6,2)&amp;"-"&amp;MID(D59802,9,2)&amp;"T"&amp;MID(D59802,12,8)&amp;"+01:00"</f>
        <v>2012-02-11T13:39:51+01:00</v>
      </c>
      <c r="F59802" t="s">
        <v>7820</v>
      </c>
    </row>
    <row r="59803" spans="1:6" x14ac:dyDescent="0.35">
      <c r="A59803" t="s">
        <v>69361</v>
      </c>
      <c r="B59803" t="s">
        <v>6</v>
      </c>
      <c r="C59803" t="s">
        <v>7345</v>
      </c>
      <c r="D59803" t="s">
        <v>69364</v>
      </c>
      <c r="E59803" t="str">
        <f>LEFT(D59803,4)&amp;"-"&amp;MID(D59803,6,2)&amp;"-"&amp;MID(D59803,9,2)&amp;"T"&amp;MID(D59803,12,8)&amp;"+01:00"</f>
        <v>2012-02-18T11:43:54+01:00</v>
      </c>
      <c r="F59803" t="s">
        <v>7820</v>
      </c>
    </row>
    <row r="59804" spans="1:6" x14ac:dyDescent="0.35">
      <c r="A59804" t="s">
        <v>69361</v>
      </c>
      <c r="B59804" t="s">
        <v>6</v>
      </c>
      <c r="C59804" t="s">
        <v>45207</v>
      </c>
      <c r="D59804" t="s">
        <v>69365</v>
      </c>
      <c r="E59804" t="str">
        <f>LEFT(D59804,4)&amp;"-"&amp;MID(D59804,6,2)&amp;"-"&amp;MID(D59804,9,2)&amp;"T"&amp;MID(D59804,12,8)&amp;"+01:00"</f>
        <v>2012-02-22T13:45:19+01:00</v>
      </c>
      <c r="F59804" t="s">
        <v>7820</v>
      </c>
    </row>
    <row r="59805" spans="1:6" x14ac:dyDescent="0.35">
      <c r="A59805" t="s">
        <v>69361</v>
      </c>
      <c r="B59805" t="s">
        <v>6</v>
      </c>
      <c r="C59805" t="s">
        <v>48979</v>
      </c>
      <c r="D59805" t="s">
        <v>69366</v>
      </c>
      <c r="E59805" t="str">
        <f>LEFT(D59805,4)&amp;"-"&amp;MID(D59805,6,2)&amp;"-"&amp;MID(D59805,9,2)&amp;"T"&amp;MID(D59805,12,8)&amp;"+01:00"</f>
        <v>2012-02-23T13:10:07+01:00</v>
      </c>
      <c r="F59805" t="s">
        <v>7820</v>
      </c>
    </row>
    <row r="59806" spans="1:6" x14ac:dyDescent="0.35">
      <c r="A59806" t="s">
        <v>69361</v>
      </c>
      <c r="B59806" t="s">
        <v>6</v>
      </c>
      <c r="C59806" t="s">
        <v>19173</v>
      </c>
      <c r="D59806" t="s">
        <v>69367</v>
      </c>
      <c r="E59806" t="str">
        <f>LEFT(D59806,4)&amp;"-"&amp;MID(D59806,6,2)&amp;"-"&amp;MID(D59806,9,2)&amp;"T"&amp;MID(D59806,12,8)&amp;"+01:00"</f>
        <v>2012-02-23T15:52:06+01:00</v>
      </c>
      <c r="F59806" t="s">
        <v>7820</v>
      </c>
    </row>
    <row r="59807" spans="1:6" x14ac:dyDescent="0.35">
      <c r="A59807" t="s">
        <v>69361</v>
      </c>
      <c r="B59807" t="s">
        <v>6</v>
      </c>
      <c r="C59807" t="s">
        <v>7464</v>
      </c>
      <c r="D59807" t="s">
        <v>69368</v>
      </c>
      <c r="E59807" t="str">
        <f>LEFT(D59807,4)&amp;"-"&amp;MID(D59807,6,2)&amp;"-"&amp;MID(D59807,9,2)&amp;"T"&amp;MID(D59807,12,8)&amp;"+01:00"</f>
        <v>2012-02-28T10:54:19+01:00</v>
      </c>
      <c r="F59807" t="s">
        <v>7820</v>
      </c>
    </row>
    <row r="59808" spans="1:6" x14ac:dyDescent="0.35">
      <c r="A59808" t="s">
        <v>69361</v>
      </c>
      <c r="B59808" t="s">
        <v>6</v>
      </c>
      <c r="C59808" t="s">
        <v>7483</v>
      </c>
      <c r="D59808" t="s">
        <v>69369</v>
      </c>
      <c r="E59808" t="str">
        <f>LEFT(D59808,4)&amp;"-"&amp;MID(D59808,6,2)&amp;"-"&amp;MID(D59808,9,2)&amp;"T"&amp;MID(D59808,12,8)&amp;"+01:00"</f>
        <v>2012-02-29T09:49:10+01:00</v>
      </c>
      <c r="F59808" t="s">
        <v>7820</v>
      </c>
    </row>
    <row r="59809" spans="1:6" x14ac:dyDescent="0.35">
      <c r="A59809" t="s">
        <v>69370</v>
      </c>
      <c r="B59809" t="s">
        <v>5</v>
      </c>
      <c r="C59809" t="s">
        <v>7341</v>
      </c>
      <c r="D59809" t="s">
        <v>69371</v>
      </c>
      <c r="E59809" t="str">
        <f>LEFT(D59809,4)&amp;"-"&amp;MID(D59809,6,2)&amp;"-"&amp;MID(D59809,9,2)&amp;"T"&amp;MID(D59809,12,8)&amp;"+01:00"</f>
        <v>2012-02-04T08:20:06+01:00</v>
      </c>
      <c r="F59809" t="s">
        <v>7353</v>
      </c>
    </row>
    <row r="59810" spans="1:6" x14ac:dyDescent="0.35">
      <c r="A59810" t="s">
        <v>69370</v>
      </c>
      <c r="B59810" t="s">
        <v>5</v>
      </c>
      <c r="C59810" t="s">
        <v>13304</v>
      </c>
      <c r="D59810" t="s">
        <v>69372</v>
      </c>
      <c r="E59810" t="str">
        <f>LEFT(D59810,4)&amp;"-"&amp;MID(D59810,6,2)&amp;"-"&amp;MID(D59810,9,2)&amp;"T"&amp;MID(D59810,12,8)&amp;"+01:00"</f>
        <v>2012-02-04T08:31:29+01:00</v>
      </c>
      <c r="F59810" t="s">
        <v>7353</v>
      </c>
    </row>
    <row r="59811" spans="1:6" x14ac:dyDescent="0.35">
      <c r="A59811" t="s">
        <v>69370</v>
      </c>
      <c r="B59811" t="s">
        <v>6</v>
      </c>
      <c r="C59811" t="s">
        <v>7378</v>
      </c>
      <c r="D59811" t="s">
        <v>69373</v>
      </c>
      <c r="E59811" t="str">
        <f>LEFT(D59811,4)&amp;"-"&amp;MID(D59811,6,2)&amp;"-"&amp;MID(D59811,9,2)&amp;"T"&amp;MID(D59811,12,8)&amp;"+01:00"</f>
        <v>2012-02-11T13:33:18+01:00</v>
      </c>
      <c r="F59811" t="s">
        <v>7353</v>
      </c>
    </row>
    <row r="59812" spans="1:6" x14ac:dyDescent="0.35">
      <c r="A59812" t="s">
        <v>69374</v>
      </c>
      <c r="B59812" t="s">
        <v>5</v>
      </c>
      <c r="C59812" t="s">
        <v>7341</v>
      </c>
      <c r="D59812" t="s">
        <v>6106</v>
      </c>
      <c r="E59812" t="str">
        <f>LEFT(D59812,4)&amp;"-"&amp;MID(D59812,6,2)&amp;"-"&amp;MID(D59812,9,2)&amp;"T"&amp;MID(D59812,12,8)&amp;"+01:00"</f>
        <v>2012-02-04T08:26:33+01:00</v>
      </c>
      <c r="F59812" t="s">
        <v>8138</v>
      </c>
    </row>
    <row r="59813" spans="1:6" x14ac:dyDescent="0.35">
      <c r="A59813" t="s">
        <v>69374</v>
      </c>
      <c r="B59813" t="s">
        <v>5</v>
      </c>
      <c r="C59813" t="s">
        <v>7534</v>
      </c>
      <c r="D59813" t="s">
        <v>69375</v>
      </c>
      <c r="E59813" t="str">
        <f>LEFT(D59813,4)&amp;"-"&amp;MID(D59813,6,2)&amp;"-"&amp;MID(D59813,9,2)&amp;"T"&amp;MID(D59813,12,8)&amp;"+01:00"</f>
        <v>2012-02-06T07:31:03+01:00</v>
      </c>
      <c r="F59813" t="s">
        <v>8138</v>
      </c>
    </row>
    <row r="59814" spans="1:6" x14ac:dyDescent="0.35">
      <c r="A59814" t="s">
        <v>69374</v>
      </c>
      <c r="B59814" t="s">
        <v>5</v>
      </c>
      <c r="C59814" t="s">
        <v>7377</v>
      </c>
      <c r="D59814" t="s">
        <v>69376</v>
      </c>
      <c r="E59814" t="str">
        <f>LEFT(D59814,4)&amp;"-"&amp;MID(D59814,6,2)&amp;"-"&amp;MID(D59814,9,2)&amp;"T"&amp;MID(D59814,12,8)&amp;"+01:00"</f>
        <v>2012-02-07T06:43:03+01:00</v>
      </c>
      <c r="F59814" t="s">
        <v>8138</v>
      </c>
    </row>
    <row r="59815" spans="1:6" x14ac:dyDescent="0.35">
      <c r="A59815" t="s">
        <v>69374</v>
      </c>
      <c r="B59815" t="s">
        <v>5</v>
      </c>
      <c r="C59815" t="s">
        <v>7483</v>
      </c>
      <c r="D59815" t="s">
        <v>69377</v>
      </c>
      <c r="E59815" t="str">
        <f>LEFT(D59815,4)&amp;"-"&amp;MID(D59815,6,2)&amp;"-"&amp;MID(D59815,9,2)&amp;"T"&amp;MID(D59815,12,8)&amp;"+01:00"</f>
        <v>2012-02-07T17:03:05+01:00</v>
      </c>
      <c r="F59815" t="s">
        <v>8138</v>
      </c>
    </row>
    <row r="59816" spans="1:6" x14ac:dyDescent="0.35">
      <c r="A59816" t="s">
        <v>69374</v>
      </c>
      <c r="B59816" t="s">
        <v>5</v>
      </c>
      <c r="C59816" t="s">
        <v>7374</v>
      </c>
      <c r="D59816" t="s">
        <v>69378</v>
      </c>
      <c r="E59816" t="str">
        <f>LEFT(D59816,4)&amp;"-"&amp;MID(D59816,6,2)&amp;"-"&amp;MID(D59816,9,2)&amp;"T"&amp;MID(D59816,12,8)&amp;"+01:00"</f>
        <v>2012-02-08T08:32:02+01:00</v>
      </c>
      <c r="F59816" t="s">
        <v>8138</v>
      </c>
    </row>
    <row r="59817" spans="1:6" x14ac:dyDescent="0.35">
      <c r="A59817" t="s">
        <v>69374</v>
      </c>
      <c r="B59817" t="s">
        <v>5</v>
      </c>
      <c r="C59817" t="s">
        <v>7374</v>
      </c>
      <c r="D59817" t="s">
        <v>69379</v>
      </c>
      <c r="E59817" t="str">
        <f>LEFT(D59817,4)&amp;"-"&amp;MID(D59817,6,2)&amp;"-"&amp;MID(D59817,9,2)&amp;"T"&amp;MID(D59817,12,8)&amp;"+01:00"</f>
        <v>2012-02-08T08:36:32+01:00</v>
      </c>
      <c r="F59817" t="s">
        <v>8138</v>
      </c>
    </row>
    <row r="59818" spans="1:6" x14ac:dyDescent="0.35">
      <c r="A59818" t="s">
        <v>69374</v>
      </c>
      <c r="B59818" t="s">
        <v>6</v>
      </c>
      <c r="C59818" t="s">
        <v>7374</v>
      </c>
      <c r="D59818" t="s">
        <v>69380</v>
      </c>
      <c r="E59818" t="str">
        <f>LEFT(D59818,4)&amp;"-"&amp;MID(D59818,6,2)&amp;"-"&amp;MID(D59818,9,2)&amp;"T"&amp;MID(D59818,12,8)&amp;"+01:00"</f>
        <v>2012-02-08T08:38:35+01:00</v>
      </c>
      <c r="F59818" t="s">
        <v>8138</v>
      </c>
    </row>
    <row r="59819" spans="1:6" x14ac:dyDescent="0.35">
      <c r="A59819" t="s">
        <v>69374</v>
      </c>
      <c r="B59819" t="s">
        <v>6</v>
      </c>
      <c r="C59819" t="s">
        <v>7377</v>
      </c>
      <c r="D59819" t="s">
        <v>69381</v>
      </c>
      <c r="E59819" t="str">
        <f>LEFT(D59819,4)&amp;"-"&amp;MID(D59819,6,2)&amp;"-"&amp;MID(D59819,9,2)&amp;"T"&amp;MID(D59819,12,8)&amp;"+01:00"</f>
        <v>2012-02-15T15:01:56+01:00</v>
      </c>
      <c r="F59819" t="s">
        <v>8138</v>
      </c>
    </row>
    <row r="59820" spans="1:6" x14ac:dyDescent="0.35">
      <c r="A59820" t="s">
        <v>69374</v>
      </c>
      <c r="B59820" t="s">
        <v>6</v>
      </c>
      <c r="C59820" t="s">
        <v>7372</v>
      </c>
      <c r="D59820" t="s">
        <v>69382</v>
      </c>
      <c r="E59820" t="str">
        <f>LEFT(D59820,4)&amp;"-"&amp;MID(D59820,6,2)&amp;"-"&amp;MID(D59820,9,2)&amp;"T"&amp;MID(D59820,12,8)&amp;"+01:00"</f>
        <v>2012-02-17T17:08:16+01:00</v>
      </c>
      <c r="F59820" t="s">
        <v>8138</v>
      </c>
    </row>
    <row r="59821" spans="1:6" x14ac:dyDescent="0.35">
      <c r="A59821" t="s">
        <v>69374</v>
      </c>
      <c r="B59821" t="s">
        <v>6</v>
      </c>
      <c r="C59821" t="s">
        <v>45207</v>
      </c>
      <c r="D59821" t="s">
        <v>69383</v>
      </c>
      <c r="E59821" t="str">
        <f>LEFT(D59821,4)&amp;"-"&amp;MID(D59821,6,2)&amp;"-"&amp;MID(D59821,9,2)&amp;"T"&amp;MID(D59821,12,8)&amp;"+01:00"</f>
        <v>2012-02-22T12:51:21+01:00</v>
      </c>
      <c r="F59821" t="s">
        <v>8138</v>
      </c>
    </row>
    <row r="59822" spans="1:6" x14ac:dyDescent="0.35">
      <c r="A59822" t="s">
        <v>69374</v>
      </c>
      <c r="B59822" t="s">
        <v>6</v>
      </c>
      <c r="C59822" t="s">
        <v>7377</v>
      </c>
      <c r="D59822" t="s">
        <v>69384</v>
      </c>
      <c r="E59822" t="str">
        <f>LEFT(D59822,4)&amp;"-"&amp;MID(D59822,6,2)&amp;"-"&amp;MID(D59822,9,2)&amp;"T"&amp;MID(D59822,12,8)&amp;"+01:00"</f>
        <v>2012-02-23T13:46:15+01:00</v>
      </c>
      <c r="F59822" t="s">
        <v>8138</v>
      </c>
    </row>
    <row r="59823" spans="1:6" x14ac:dyDescent="0.35">
      <c r="A59823" t="s">
        <v>69374</v>
      </c>
      <c r="B59823" t="s">
        <v>6</v>
      </c>
      <c r="C59823" t="s">
        <v>7400</v>
      </c>
      <c r="D59823" t="s">
        <v>69385</v>
      </c>
      <c r="E59823" t="str">
        <f>LEFT(D59823,4)&amp;"-"&amp;MID(D59823,6,2)&amp;"-"&amp;MID(D59823,9,2)&amp;"T"&amp;MID(D59823,12,8)&amp;"+01:00"</f>
        <v>2012-02-23T17:56:05+01:00</v>
      </c>
      <c r="F59823" t="s">
        <v>8138</v>
      </c>
    </row>
    <row r="59824" spans="1:6" x14ac:dyDescent="0.35">
      <c r="A59824" t="s">
        <v>69374</v>
      </c>
      <c r="B59824" t="s">
        <v>6</v>
      </c>
      <c r="C59824" t="s">
        <v>7368</v>
      </c>
      <c r="D59824" t="s">
        <v>69386</v>
      </c>
      <c r="E59824" t="str">
        <f>LEFT(D59824,4)&amp;"-"&amp;MID(D59824,6,2)&amp;"-"&amp;MID(D59824,9,2)&amp;"T"&amp;MID(D59824,12,8)&amp;"+01:00"</f>
        <v>2012-02-24T12:25:39+01:00</v>
      </c>
      <c r="F59824" t="s">
        <v>8138</v>
      </c>
    </row>
    <row r="59825" spans="1:6" x14ac:dyDescent="0.35">
      <c r="A59825" t="s">
        <v>69374</v>
      </c>
      <c r="B59825" t="s">
        <v>6</v>
      </c>
      <c r="C59825" t="s">
        <v>7345</v>
      </c>
      <c r="D59825" t="s">
        <v>69387</v>
      </c>
      <c r="E59825" t="str">
        <f>LEFT(D59825,4)&amp;"-"&amp;MID(D59825,6,2)&amp;"-"&amp;MID(D59825,9,2)&amp;"T"&amp;MID(D59825,12,8)&amp;"+01:00"</f>
        <v>2012-02-28T12:43:04+01:00</v>
      </c>
      <c r="F59825" t="s">
        <v>8138</v>
      </c>
    </row>
    <row r="59826" spans="1:6" x14ac:dyDescent="0.35">
      <c r="A59826" t="s">
        <v>69374</v>
      </c>
      <c r="B59826" t="s">
        <v>6</v>
      </c>
      <c r="C59826" t="s">
        <v>7345</v>
      </c>
      <c r="D59826" t="s">
        <v>69388</v>
      </c>
      <c r="E59826" t="str">
        <f>LEFT(D59826,4)&amp;"-"&amp;MID(D59826,6,2)&amp;"-"&amp;MID(D59826,9,2)&amp;"T"&amp;MID(D59826,12,8)&amp;"+01:00"</f>
        <v>2012-03-10T05:15:30+01:00</v>
      </c>
      <c r="F59826" t="s">
        <v>8138</v>
      </c>
    </row>
    <row r="59827" spans="1:6" x14ac:dyDescent="0.35">
      <c r="A59827" t="s">
        <v>69389</v>
      </c>
      <c r="B59827" t="s">
        <v>13</v>
      </c>
      <c r="C59827" t="s">
        <v>13304</v>
      </c>
      <c r="D59827" t="s">
        <v>69390</v>
      </c>
      <c r="E59827" t="str">
        <f>LEFT(D59827,4)&amp;"-"&amp;MID(D59827,6,2)&amp;"-"&amp;MID(D59827,9,2)&amp;"T"&amp;MID(D59827,12,8)&amp;"+01:00"</f>
        <v>2012-02-04T07:20:54+01:00</v>
      </c>
      <c r="F59827" t="s">
        <v>7405</v>
      </c>
    </row>
    <row r="59828" spans="1:6" x14ac:dyDescent="0.35">
      <c r="A59828" t="s">
        <v>69389</v>
      </c>
      <c r="B59828" t="s">
        <v>5</v>
      </c>
      <c r="C59828" t="s">
        <v>7341</v>
      </c>
      <c r="D59828" t="s">
        <v>69391</v>
      </c>
      <c r="E59828" t="str">
        <f>LEFT(D59828,4)&amp;"-"&amp;MID(D59828,6,2)&amp;"-"&amp;MID(D59828,9,2)&amp;"T"&amp;MID(D59828,12,8)&amp;"+01:00"</f>
        <v>2012-02-04T08:34:22+01:00</v>
      </c>
      <c r="F59828" t="s">
        <v>7405</v>
      </c>
    </row>
    <row r="59829" spans="1:6" x14ac:dyDescent="0.35">
      <c r="A59829" t="s">
        <v>69389</v>
      </c>
      <c r="B59829" t="s">
        <v>5</v>
      </c>
      <c r="C59829" t="s">
        <v>13304</v>
      </c>
      <c r="D59829" t="s">
        <v>69392</v>
      </c>
      <c r="E59829" t="str">
        <f>LEFT(D59829,4)&amp;"-"&amp;MID(D59829,6,2)&amp;"-"&amp;MID(D59829,9,2)&amp;"T"&amp;MID(D59829,12,8)&amp;"+01:00"</f>
        <v>2012-02-04T10:44:01+01:00</v>
      </c>
      <c r="F59829" t="s">
        <v>7405</v>
      </c>
    </row>
    <row r="59830" spans="1:6" x14ac:dyDescent="0.35">
      <c r="A59830" t="s">
        <v>69393</v>
      </c>
      <c r="B59830" t="s">
        <v>5</v>
      </c>
      <c r="C59830" t="s">
        <v>7364</v>
      </c>
      <c r="D59830" t="s">
        <v>69394</v>
      </c>
      <c r="E59830" t="str">
        <f>LEFT(D59830,4)&amp;"-"&amp;MID(D59830,6,2)&amp;"-"&amp;MID(D59830,9,2)&amp;"T"&amp;MID(D59830,12,8)&amp;"+01:00"</f>
        <v>2012-02-04T08:16:06+01:00</v>
      </c>
      <c r="F59830" t="s">
        <v>7353</v>
      </c>
    </row>
    <row r="59831" spans="1:6" x14ac:dyDescent="0.35">
      <c r="A59831" t="s">
        <v>69393</v>
      </c>
      <c r="B59831" t="s">
        <v>5</v>
      </c>
      <c r="C59831" t="s">
        <v>13304</v>
      </c>
      <c r="D59831" t="s">
        <v>69395</v>
      </c>
      <c r="E59831" t="str">
        <f>LEFT(D59831,4)&amp;"-"&amp;MID(D59831,6,2)&amp;"-"&amp;MID(D59831,9,2)&amp;"T"&amp;MID(D59831,12,8)&amp;"+01:00"</f>
        <v>2012-02-04T12:54:22+01:00</v>
      </c>
      <c r="F59831" t="s">
        <v>7353</v>
      </c>
    </row>
    <row r="59832" spans="1:6" x14ac:dyDescent="0.35">
      <c r="A59832" t="s">
        <v>69393</v>
      </c>
      <c r="B59832" t="s">
        <v>5</v>
      </c>
      <c r="C59832" t="s">
        <v>7378</v>
      </c>
      <c r="D59832" t="s">
        <v>69396</v>
      </c>
      <c r="E59832" t="str">
        <f>LEFT(D59832,4)&amp;"-"&amp;MID(D59832,6,2)&amp;"-"&amp;MID(D59832,9,2)&amp;"T"&amp;MID(D59832,12,8)&amp;"+01:00"</f>
        <v>2012-02-06T15:17:46+01:00</v>
      </c>
      <c r="F59832" t="s">
        <v>7353</v>
      </c>
    </row>
    <row r="59833" spans="1:6" x14ac:dyDescent="0.35">
      <c r="A59833" t="s">
        <v>69393</v>
      </c>
      <c r="B59833" t="s">
        <v>5</v>
      </c>
      <c r="C59833" t="s">
        <v>11800</v>
      </c>
      <c r="D59833" t="s">
        <v>69397</v>
      </c>
      <c r="E59833" t="str">
        <f>LEFT(D59833,4)&amp;"-"&amp;MID(D59833,6,2)&amp;"-"&amp;MID(D59833,9,2)&amp;"T"&amp;MID(D59833,12,8)&amp;"+01:00"</f>
        <v>2012-02-06T15:19:18+01:00</v>
      </c>
      <c r="F59833" t="s">
        <v>7353</v>
      </c>
    </row>
    <row r="59834" spans="1:6" x14ac:dyDescent="0.35">
      <c r="A59834" t="s">
        <v>69393</v>
      </c>
      <c r="B59834" t="s">
        <v>5</v>
      </c>
      <c r="C59834" t="s">
        <v>7374</v>
      </c>
      <c r="D59834" t="s">
        <v>69398</v>
      </c>
      <c r="E59834" t="str">
        <f>LEFT(D59834,4)&amp;"-"&amp;MID(D59834,6,2)&amp;"-"&amp;MID(D59834,9,2)&amp;"T"&amp;MID(D59834,12,8)&amp;"+01:00"</f>
        <v>2012-02-06T17:09:37+01:00</v>
      </c>
      <c r="F59834" t="s">
        <v>7353</v>
      </c>
    </row>
    <row r="59835" spans="1:6" x14ac:dyDescent="0.35">
      <c r="A59835" t="s">
        <v>69393</v>
      </c>
      <c r="B59835" t="s">
        <v>5</v>
      </c>
      <c r="C59835" t="s">
        <v>7341</v>
      </c>
      <c r="D59835" t="s">
        <v>69399</v>
      </c>
      <c r="E59835" t="str">
        <f>LEFT(D59835,4)&amp;"-"&amp;MID(D59835,6,2)&amp;"-"&amp;MID(D59835,9,2)&amp;"T"&amp;MID(D59835,12,8)&amp;"+01:00"</f>
        <v>2012-02-07T14:00:00+01:00</v>
      </c>
      <c r="F59835" t="s">
        <v>7353</v>
      </c>
    </row>
    <row r="59836" spans="1:6" x14ac:dyDescent="0.35">
      <c r="A59836" t="s">
        <v>69393</v>
      </c>
      <c r="B59836" t="s">
        <v>5</v>
      </c>
      <c r="C59836" t="s">
        <v>7374</v>
      </c>
      <c r="D59836" t="s">
        <v>69400</v>
      </c>
      <c r="E59836" t="str">
        <f>LEFT(D59836,4)&amp;"-"&amp;MID(D59836,6,2)&amp;"-"&amp;MID(D59836,9,2)&amp;"T"&amp;MID(D59836,12,8)&amp;"+01:00"</f>
        <v>2012-02-08T07:23:28+01:00</v>
      </c>
      <c r="F59836" t="s">
        <v>7353</v>
      </c>
    </row>
    <row r="59837" spans="1:6" x14ac:dyDescent="0.35">
      <c r="A59837" t="s">
        <v>69393</v>
      </c>
      <c r="B59837" t="s">
        <v>5</v>
      </c>
      <c r="C59837" t="s">
        <v>7377</v>
      </c>
      <c r="D59837" t="s">
        <v>69401</v>
      </c>
      <c r="E59837" t="str">
        <f>LEFT(D59837,4)&amp;"-"&amp;MID(D59837,6,2)&amp;"-"&amp;MID(D59837,9,2)&amp;"T"&amp;MID(D59837,12,8)&amp;"+01:00"</f>
        <v>2012-02-09T07:00:46+01:00</v>
      </c>
      <c r="F59837" t="s">
        <v>7353</v>
      </c>
    </row>
    <row r="59838" spans="1:6" x14ac:dyDescent="0.35">
      <c r="A59838" t="s">
        <v>69393</v>
      </c>
      <c r="B59838" t="s">
        <v>5</v>
      </c>
      <c r="C59838" t="s">
        <v>11800</v>
      </c>
      <c r="D59838" t="s">
        <v>69402</v>
      </c>
      <c r="E59838" t="str">
        <f>LEFT(D59838,4)&amp;"-"&amp;MID(D59838,6,2)&amp;"-"&amp;MID(D59838,9,2)&amp;"T"&amp;MID(D59838,12,8)&amp;"+01:00"</f>
        <v>2012-02-09T16:55:32+01:00</v>
      </c>
      <c r="F59838" t="s">
        <v>7353</v>
      </c>
    </row>
    <row r="59839" spans="1:6" x14ac:dyDescent="0.35">
      <c r="A59839" t="s">
        <v>69393</v>
      </c>
      <c r="B59839" t="s">
        <v>5</v>
      </c>
      <c r="C59839" t="s">
        <v>11800</v>
      </c>
      <c r="D59839" t="s">
        <v>69403</v>
      </c>
      <c r="E59839" t="str">
        <f>LEFT(D59839,4)&amp;"-"&amp;MID(D59839,6,2)&amp;"-"&amp;MID(D59839,9,2)&amp;"T"&amp;MID(D59839,12,8)&amp;"+01:00"</f>
        <v>2012-02-09T16:56:00+01:00</v>
      </c>
      <c r="F59839" t="s">
        <v>7353</v>
      </c>
    </row>
    <row r="59840" spans="1:6" x14ac:dyDescent="0.35">
      <c r="A59840" t="s">
        <v>69393</v>
      </c>
      <c r="B59840" t="s">
        <v>5</v>
      </c>
      <c r="C59840" t="s">
        <v>7796</v>
      </c>
      <c r="D59840" t="s">
        <v>69404</v>
      </c>
      <c r="E59840" t="str">
        <f>LEFT(D59840,4)&amp;"-"&amp;MID(D59840,6,2)&amp;"-"&amp;MID(D59840,9,2)&amp;"T"&amp;MID(D59840,12,8)&amp;"+01:00"</f>
        <v>2012-02-11T10:13:28+01:00</v>
      </c>
      <c r="F59840" t="s">
        <v>7353</v>
      </c>
    </row>
    <row r="59841" spans="1:6" x14ac:dyDescent="0.35">
      <c r="A59841" t="s">
        <v>69393</v>
      </c>
      <c r="B59841" t="s">
        <v>5</v>
      </c>
      <c r="C59841" t="s">
        <v>7377</v>
      </c>
      <c r="D59841" t="s">
        <v>69405</v>
      </c>
      <c r="E59841" t="str">
        <f>LEFT(D59841,4)&amp;"-"&amp;MID(D59841,6,2)&amp;"-"&amp;MID(D59841,9,2)&amp;"T"&amp;MID(D59841,12,8)&amp;"+01:00"</f>
        <v>2012-02-22T17:32:58+01:00</v>
      </c>
      <c r="F59841" t="s">
        <v>7353</v>
      </c>
    </row>
    <row r="59842" spans="1:6" x14ac:dyDescent="0.35">
      <c r="A59842" t="s">
        <v>69393</v>
      </c>
      <c r="B59842" t="s">
        <v>5</v>
      </c>
      <c r="C59842" t="s">
        <v>7377</v>
      </c>
      <c r="D59842" t="s">
        <v>69406</v>
      </c>
      <c r="E59842" t="str">
        <f>LEFT(D59842,4)&amp;"-"&amp;MID(D59842,6,2)&amp;"-"&amp;MID(D59842,9,2)&amp;"T"&amp;MID(D59842,12,8)&amp;"+01:00"</f>
        <v>2012-03-05T05:15:12+01:00</v>
      </c>
      <c r="F59842" t="s">
        <v>7353</v>
      </c>
    </row>
    <row r="59843" spans="1:6" x14ac:dyDescent="0.35">
      <c r="A59843" t="s">
        <v>69407</v>
      </c>
      <c r="B59843" t="s">
        <v>5</v>
      </c>
      <c r="C59843" t="s">
        <v>13304</v>
      </c>
      <c r="D59843" t="s">
        <v>69408</v>
      </c>
      <c r="E59843" t="str">
        <f>LEFT(D59843,4)&amp;"-"&amp;MID(D59843,6,2)&amp;"-"&amp;MID(D59843,9,2)&amp;"T"&amp;MID(D59843,12,8)&amp;"+01:00"</f>
        <v>2012-02-04T08:18:14+01:00</v>
      </c>
      <c r="F59843" t="s">
        <v>7517</v>
      </c>
    </row>
    <row r="59844" spans="1:6" x14ac:dyDescent="0.35">
      <c r="A59844" t="s">
        <v>69407</v>
      </c>
      <c r="B59844" t="s">
        <v>6</v>
      </c>
      <c r="C59844" t="s">
        <v>13304</v>
      </c>
      <c r="D59844" t="s">
        <v>69409</v>
      </c>
      <c r="E59844" t="str">
        <f>LEFT(D59844,4)&amp;"-"&amp;MID(D59844,6,2)&amp;"-"&amp;MID(D59844,9,2)&amp;"T"&amp;MID(D59844,12,8)&amp;"+01:00"</f>
        <v>2012-02-04T08:37:13+01:00</v>
      </c>
      <c r="F59844" t="s">
        <v>7517</v>
      </c>
    </row>
    <row r="59845" spans="1:6" x14ac:dyDescent="0.35">
      <c r="A59845" t="s">
        <v>69407</v>
      </c>
      <c r="B59845" t="s">
        <v>6</v>
      </c>
      <c r="C59845" t="s">
        <v>7364</v>
      </c>
      <c r="D59845" t="s">
        <v>69410</v>
      </c>
      <c r="E59845" t="str">
        <f>LEFT(D59845,4)&amp;"-"&amp;MID(D59845,6,2)&amp;"-"&amp;MID(D59845,9,2)&amp;"T"&amp;MID(D59845,12,8)&amp;"+01:00"</f>
        <v>2012-02-11T13:19:26+01:00</v>
      </c>
      <c r="F59845" t="s">
        <v>7517</v>
      </c>
    </row>
    <row r="59846" spans="1:6" x14ac:dyDescent="0.35">
      <c r="A59846" t="s">
        <v>69407</v>
      </c>
      <c r="B59846" t="s">
        <v>6</v>
      </c>
      <c r="C59846" t="s">
        <v>45207</v>
      </c>
      <c r="D59846" t="s">
        <v>69411</v>
      </c>
      <c r="E59846" t="str">
        <f>LEFT(D59846,4)&amp;"-"&amp;MID(D59846,6,2)&amp;"-"&amp;MID(D59846,9,2)&amp;"T"&amp;MID(D59846,12,8)&amp;"+01:00"</f>
        <v>2012-02-20T11:47:31+01:00</v>
      </c>
      <c r="F59846" t="s">
        <v>7517</v>
      </c>
    </row>
    <row r="59847" spans="1:6" x14ac:dyDescent="0.35">
      <c r="A59847" t="s">
        <v>69407</v>
      </c>
      <c r="B59847" t="s">
        <v>6</v>
      </c>
      <c r="C59847" t="s">
        <v>48979</v>
      </c>
      <c r="D59847" t="s">
        <v>69412</v>
      </c>
      <c r="E59847" t="str">
        <f>LEFT(D59847,4)&amp;"-"&amp;MID(D59847,6,2)&amp;"-"&amp;MID(D59847,9,2)&amp;"T"&amp;MID(D59847,12,8)&amp;"+01:00"</f>
        <v>2012-02-21T18:00:21+01:00</v>
      </c>
      <c r="F59847" t="s">
        <v>7517</v>
      </c>
    </row>
    <row r="59848" spans="1:6" x14ac:dyDescent="0.35">
      <c r="A59848" t="s">
        <v>69407</v>
      </c>
      <c r="B59848" t="s">
        <v>6</v>
      </c>
      <c r="C59848" t="s">
        <v>48979</v>
      </c>
      <c r="D59848" t="s">
        <v>69413</v>
      </c>
      <c r="E59848" t="str">
        <f>LEFT(D59848,4)&amp;"-"&amp;MID(D59848,6,2)&amp;"-"&amp;MID(D59848,9,2)&amp;"T"&amp;MID(D59848,12,8)&amp;"+01:00"</f>
        <v>2012-02-23T12:48:30+01:00</v>
      </c>
      <c r="F59848" t="s">
        <v>7517</v>
      </c>
    </row>
    <row r="59849" spans="1:6" x14ac:dyDescent="0.35">
      <c r="A59849" t="s">
        <v>69407</v>
      </c>
      <c r="B59849" t="s">
        <v>6</v>
      </c>
      <c r="C59849" t="s">
        <v>7372</v>
      </c>
      <c r="D59849" t="s">
        <v>69414</v>
      </c>
      <c r="E59849" t="str">
        <f>LEFT(D59849,4)&amp;"-"&amp;MID(D59849,6,2)&amp;"-"&amp;MID(D59849,9,2)&amp;"T"&amp;MID(D59849,12,8)&amp;"+01:00"</f>
        <v>2012-02-24T16:28:30+01:00</v>
      </c>
      <c r="F59849" t="s">
        <v>7517</v>
      </c>
    </row>
    <row r="59850" spans="1:6" x14ac:dyDescent="0.35">
      <c r="A59850" t="s">
        <v>69407</v>
      </c>
      <c r="B59850" t="s">
        <v>6</v>
      </c>
      <c r="C59850" t="s">
        <v>7377</v>
      </c>
      <c r="D59850" t="s">
        <v>69415</v>
      </c>
      <c r="E59850" t="str">
        <f>LEFT(D59850,4)&amp;"-"&amp;MID(D59850,6,2)&amp;"-"&amp;MID(D59850,9,2)&amp;"T"&amp;MID(D59850,12,8)&amp;"+01:00"</f>
        <v>2012-03-01T09:54:42+01:00</v>
      </c>
      <c r="F59850" t="s">
        <v>7517</v>
      </c>
    </row>
    <row r="59851" spans="1:6" x14ac:dyDescent="0.35">
      <c r="A59851" t="s">
        <v>69407</v>
      </c>
      <c r="B59851" t="s">
        <v>6</v>
      </c>
      <c r="C59851" t="s">
        <v>7345</v>
      </c>
      <c r="D59851" t="s">
        <v>69416</v>
      </c>
      <c r="E59851" t="str">
        <f>LEFT(D59851,4)&amp;"-"&amp;MID(D59851,6,2)&amp;"-"&amp;MID(D59851,9,2)&amp;"T"&amp;MID(D59851,12,8)&amp;"+01:00"</f>
        <v>2012-03-05T15:47:06+01:00</v>
      </c>
      <c r="F59851" t="s">
        <v>7517</v>
      </c>
    </row>
    <row r="59852" spans="1:6" x14ac:dyDescent="0.35">
      <c r="A59852" t="s">
        <v>69407</v>
      </c>
      <c r="B59852" t="s">
        <v>6</v>
      </c>
      <c r="C59852" t="s">
        <v>7345</v>
      </c>
      <c r="D59852" t="s">
        <v>6107</v>
      </c>
      <c r="E59852" t="str">
        <f>LEFT(D59852,4)&amp;"-"&amp;MID(D59852,6,2)&amp;"-"&amp;MID(D59852,9,2)&amp;"T"&amp;MID(D59852,12,8)&amp;"+01:00"</f>
        <v>2012-03-06T05:15:11+01:00</v>
      </c>
      <c r="F59852" t="s">
        <v>7517</v>
      </c>
    </row>
    <row r="59853" spans="1:6" x14ac:dyDescent="0.35">
      <c r="A59853" t="s">
        <v>69417</v>
      </c>
      <c r="B59853" t="s">
        <v>13</v>
      </c>
      <c r="C59853" t="s">
        <v>13304</v>
      </c>
      <c r="D59853" t="s">
        <v>69418</v>
      </c>
      <c r="E59853" t="str">
        <f>LEFT(D59853,4)&amp;"-"&amp;MID(D59853,6,2)&amp;"-"&amp;MID(D59853,9,2)&amp;"T"&amp;MID(D59853,12,8)&amp;"+01:00"</f>
        <v>2012-02-06T03:15:04+01:00</v>
      </c>
      <c r="F59853" t="s">
        <v>7686</v>
      </c>
    </row>
    <row r="59854" spans="1:6" x14ac:dyDescent="0.35">
      <c r="A59854" t="s">
        <v>69417</v>
      </c>
      <c r="B59854" t="s">
        <v>13</v>
      </c>
      <c r="C59854" t="s">
        <v>7534</v>
      </c>
      <c r="D59854" t="s">
        <v>69419</v>
      </c>
      <c r="E59854" t="str">
        <f>LEFT(D59854,4)&amp;"-"&amp;MID(D59854,6,2)&amp;"-"&amp;MID(D59854,9,2)&amp;"T"&amp;MID(D59854,12,8)&amp;"+01:00"</f>
        <v>2012-02-06T06:10:46+01:00</v>
      </c>
      <c r="F59854" t="s">
        <v>7686</v>
      </c>
    </row>
    <row r="59855" spans="1:6" x14ac:dyDescent="0.35">
      <c r="A59855" t="s">
        <v>69417</v>
      </c>
      <c r="B59855" t="s">
        <v>5</v>
      </c>
      <c r="C59855" t="s">
        <v>7378</v>
      </c>
      <c r="D59855" t="s">
        <v>69420</v>
      </c>
      <c r="E59855" t="str">
        <f>LEFT(D59855,4)&amp;"-"&amp;MID(D59855,6,2)&amp;"-"&amp;MID(D59855,9,2)&amp;"T"&amp;MID(D59855,12,8)&amp;"+01:00"</f>
        <v>2012-02-06T15:20:21+01:00</v>
      </c>
      <c r="F59855" t="s">
        <v>7686</v>
      </c>
    </row>
    <row r="59856" spans="1:6" x14ac:dyDescent="0.35">
      <c r="A59856" t="s">
        <v>69417</v>
      </c>
      <c r="B59856" t="s">
        <v>5</v>
      </c>
      <c r="C59856" t="s">
        <v>7377</v>
      </c>
      <c r="D59856" t="s">
        <v>69421</v>
      </c>
      <c r="E59856" t="str">
        <f>LEFT(D59856,4)&amp;"-"&amp;MID(D59856,6,2)&amp;"-"&amp;MID(D59856,9,2)&amp;"T"&amp;MID(D59856,12,8)&amp;"+01:00"</f>
        <v>2012-02-07T09:28:42+01:00</v>
      </c>
      <c r="F59856" t="s">
        <v>7686</v>
      </c>
    </row>
    <row r="59857" spans="1:6" x14ac:dyDescent="0.35">
      <c r="A59857" t="s">
        <v>69422</v>
      </c>
      <c r="B59857" t="s">
        <v>13</v>
      </c>
      <c r="C59857" t="s">
        <v>7406</v>
      </c>
      <c r="D59857" t="s">
        <v>69423</v>
      </c>
      <c r="E59857" t="str">
        <f>LEFT(D59857,4)&amp;"-"&amp;MID(D59857,6,2)&amp;"-"&amp;MID(D59857,9,2)&amp;"T"&amp;MID(D59857,12,8)&amp;"+01:00"</f>
        <v>2012-02-04T07:31:06+01:00</v>
      </c>
      <c r="F59857" t="s">
        <v>8438</v>
      </c>
    </row>
    <row r="59858" spans="1:6" x14ac:dyDescent="0.35">
      <c r="A59858" t="s">
        <v>69424</v>
      </c>
      <c r="B59858" t="s">
        <v>13</v>
      </c>
      <c r="C59858" t="s">
        <v>13304</v>
      </c>
      <c r="D59858" t="s">
        <v>69425</v>
      </c>
      <c r="E59858" t="str">
        <f>LEFT(D59858,4)&amp;"-"&amp;MID(D59858,6,2)&amp;"-"&amp;MID(D59858,9,2)&amp;"T"&amp;MID(D59858,12,8)&amp;"+01:00"</f>
        <v>2012-02-04T07:42:19+01:00</v>
      </c>
      <c r="F59858" t="s">
        <v>7548</v>
      </c>
    </row>
    <row r="59859" spans="1:6" x14ac:dyDescent="0.35">
      <c r="A59859" t="s">
        <v>69426</v>
      </c>
      <c r="B59859" t="s">
        <v>5</v>
      </c>
      <c r="C59859" t="s">
        <v>13304</v>
      </c>
      <c r="D59859" t="s">
        <v>69427</v>
      </c>
      <c r="E59859" t="str">
        <f>LEFT(D59859,4)&amp;"-"&amp;MID(D59859,6,2)&amp;"-"&amp;MID(D59859,9,2)&amp;"T"&amp;MID(D59859,12,8)&amp;"+01:00"</f>
        <v>2012-02-04T09:19:17+01:00</v>
      </c>
      <c r="F59859" t="s">
        <v>7405</v>
      </c>
    </row>
    <row r="59860" spans="1:6" x14ac:dyDescent="0.35">
      <c r="A59860" t="s">
        <v>69426</v>
      </c>
      <c r="B59860" t="s">
        <v>5</v>
      </c>
      <c r="C59860" t="s">
        <v>7897</v>
      </c>
      <c r="D59860" t="s">
        <v>69428</v>
      </c>
      <c r="E59860" t="str">
        <f>LEFT(D59860,4)&amp;"-"&amp;MID(D59860,6,2)&amp;"-"&amp;MID(D59860,9,2)&amp;"T"&amp;MID(D59860,12,8)&amp;"+01:00"</f>
        <v>2012-02-04T12:25:13+01:00</v>
      </c>
      <c r="F59860" t="s">
        <v>7405</v>
      </c>
    </row>
    <row r="59861" spans="1:6" x14ac:dyDescent="0.35">
      <c r="A59861" t="s">
        <v>69426</v>
      </c>
      <c r="B59861" t="s">
        <v>6</v>
      </c>
      <c r="C59861" t="s">
        <v>7897</v>
      </c>
      <c r="D59861" t="s">
        <v>69429</v>
      </c>
      <c r="E59861" t="str">
        <f>LEFT(D59861,4)&amp;"-"&amp;MID(D59861,6,2)&amp;"-"&amp;MID(D59861,9,2)&amp;"T"&amp;MID(D59861,12,8)&amp;"+01:00"</f>
        <v>2012-02-04T12:28:34+01:00</v>
      </c>
      <c r="F59861" t="s">
        <v>7405</v>
      </c>
    </row>
    <row r="59862" spans="1:6" x14ac:dyDescent="0.35">
      <c r="A59862" t="s">
        <v>69426</v>
      </c>
      <c r="B59862" t="s">
        <v>6</v>
      </c>
      <c r="C59862" t="s">
        <v>7377</v>
      </c>
      <c r="D59862" t="s">
        <v>69430</v>
      </c>
      <c r="E59862" t="str">
        <f>LEFT(D59862,4)&amp;"-"&amp;MID(D59862,6,2)&amp;"-"&amp;MID(D59862,9,2)&amp;"T"&amp;MID(D59862,12,8)&amp;"+01:00"</f>
        <v>2012-02-13T06:42:05+01:00</v>
      </c>
      <c r="F59862" t="s">
        <v>7405</v>
      </c>
    </row>
    <row r="59863" spans="1:6" x14ac:dyDescent="0.35">
      <c r="A59863" t="s">
        <v>69426</v>
      </c>
      <c r="B59863" t="s">
        <v>6</v>
      </c>
      <c r="C59863" t="s">
        <v>7372</v>
      </c>
      <c r="D59863" t="s">
        <v>69431</v>
      </c>
      <c r="E59863" t="str">
        <f>LEFT(D59863,4)&amp;"-"&amp;MID(D59863,6,2)&amp;"-"&amp;MID(D59863,9,2)&amp;"T"&amp;MID(D59863,12,8)&amp;"+01:00"</f>
        <v>2012-02-13T14:36:50+01:00</v>
      </c>
      <c r="F59863" t="s">
        <v>7405</v>
      </c>
    </row>
    <row r="59864" spans="1:6" x14ac:dyDescent="0.35">
      <c r="A59864" t="s">
        <v>69426</v>
      </c>
      <c r="B59864" t="s">
        <v>6</v>
      </c>
      <c r="C59864" t="s">
        <v>7372</v>
      </c>
      <c r="D59864" t="s">
        <v>69432</v>
      </c>
      <c r="E59864" t="str">
        <f>LEFT(D59864,4)&amp;"-"&amp;MID(D59864,6,2)&amp;"-"&amp;MID(D59864,9,2)&amp;"T"&amp;MID(D59864,12,8)&amp;"+01:00"</f>
        <v>2012-02-17T17:29:11+01:00</v>
      </c>
      <c r="F59864" t="s">
        <v>7405</v>
      </c>
    </row>
    <row r="59865" spans="1:6" x14ac:dyDescent="0.35">
      <c r="A59865" t="s">
        <v>69426</v>
      </c>
      <c r="B59865" t="s">
        <v>6</v>
      </c>
      <c r="C59865" t="s">
        <v>7364</v>
      </c>
      <c r="D59865" t="s">
        <v>69433</v>
      </c>
      <c r="E59865" t="str">
        <f>LEFT(D59865,4)&amp;"-"&amp;MID(D59865,6,2)&amp;"-"&amp;MID(D59865,9,2)&amp;"T"&amp;MID(D59865,12,8)&amp;"+01:00"</f>
        <v>2012-02-21T13:33:20+01:00</v>
      </c>
      <c r="F59865" t="s">
        <v>7405</v>
      </c>
    </row>
    <row r="59866" spans="1:6" x14ac:dyDescent="0.35">
      <c r="A59866" t="s">
        <v>69426</v>
      </c>
      <c r="B59866" t="s">
        <v>6</v>
      </c>
      <c r="C59866" t="s">
        <v>7696</v>
      </c>
      <c r="D59866" t="s">
        <v>69434</v>
      </c>
      <c r="E59866" t="str">
        <f>LEFT(D59866,4)&amp;"-"&amp;MID(D59866,6,2)&amp;"-"&amp;MID(D59866,9,2)&amp;"T"&amp;MID(D59866,12,8)&amp;"+01:00"</f>
        <v>2012-02-22T15:17:59+01:00</v>
      </c>
      <c r="F59866" t="s">
        <v>7405</v>
      </c>
    </row>
    <row r="59867" spans="1:6" x14ac:dyDescent="0.35">
      <c r="A59867" t="s">
        <v>69435</v>
      </c>
      <c r="B59867" t="s">
        <v>5</v>
      </c>
      <c r="C59867" t="s">
        <v>13304</v>
      </c>
      <c r="D59867" t="s">
        <v>69436</v>
      </c>
      <c r="E59867" t="str">
        <f>LEFT(D59867,4)&amp;"-"&amp;MID(D59867,6,2)&amp;"-"&amp;MID(D59867,9,2)&amp;"T"&amp;MID(D59867,12,8)&amp;"+01:00"</f>
        <v>2012-02-04T09:21:33+01:00</v>
      </c>
      <c r="F59867" t="s">
        <v>7593</v>
      </c>
    </row>
    <row r="59868" spans="1:6" x14ac:dyDescent="0.35">
      <c r="A59868" t="s">
        <v>69435</v>
      </c>
      <c r="B59868" t="s">
        <v>5</v>
      </c>
      <c r="C59868" t="s">
        <v>7377</v>
      </c>
      <c r="D59868" t="s">
        <v>69437</v>
      </c>
      <c r="E59868" t="str">
        <f>LEFT(D59868,4)&amp;"-"&amp;MID(D59868,6,2)&amp;"-"&amp;MID(D59868,9,2)&amp;"T"&amp;MID(D59868,12,8)&amp;"+01:00"</f>
        <v>2012-02-07T09:17:35+01:00</v>
      </c>
      <c r="F59868" t="s">
        <v>7593</v>
      </c>
    </row>
    <row r="59869" spans="1:6" x14ac:dyDescent="0.35">
      <c r="A59869" t="s">
        <v>69435</v>
      </c>
      <c r="B59869" t="s">
        <v>5</v>
      </c>
      <c r="C59869" t="s">
        <v>7341</v>
      </c>
      <c r="D59869" t="s">
        <v>69438</v>
      </c>
      <c r="E59869" t="str">
        <f>LEFT(D59869,4)&amp;"-"&amp;MID(D59869,6,2)&amp;"-"&amp;MID(D59869,9,2)&amp;"T"&amp;MID(D59869,12,8)&amp;"+01:00"</f>
        <v>2012-02-07T10:54:43+01:00</v>
      </c>
      <c r="F59869" t="s">
        <v>7593</v>
      </c>
    </row>
    <row r="59870" spans="1:6" x14ac:dyDescent="0.35">
      <c r="A59870" t="s">
        <v>69435</v>
      </c>
      <c r="B59870" t="s">
        <v>5</v>
      </c>
      <c r="C59870" t="s">
        <v>7374</v>
      </c>
      <c r="D59870" t="s">
        <v>69439</v>
      </c>
      <c r="E59870" t="str">
        <f>LEFT(D59870,4)&amp;"-"&amp;MID(D59870,6,2)&amp;"-"&amp;MID(D59870,9,2)&amp;"T"&amp;MID(D59870,12,8)&amp;"+01:00"</f>
        <v>2012-02-08T06:55:09+01:00</v>
      </c>
      <c r="F59870" t="s">
        <v>7593</v>
      </c>
    </row>
    <row r="59871" spans="1:6" x14ac:dyDescent="0.35">
      <c r="A59871" t="s">
        <v>69435</v>
      </c>
      <c r="B59871" t="s">
        <v>5</v>
      </c>
      <c r="C59871" t="s">
        <v>7483</v>
      </c>
      <c r="D59871" t="s">
        <v>69440</v>
      </c>
      <c r="E59871" t="str">
        <f>LEFT(D59871,4)&amp;"-"&amp;MID(D59871,6,2)&amp;"-"&amp;MID(D59871,9,2)&amp;"T"&amp;MID(D59871,12,8)&amp;"+01:00"</f>
        <v>2012-02-08T16:13:10+01:00</v>
      </c>
      <c r="F59871" t="s">
        <v>7593</v>
      </c>
    </row>
    <row r="59872" spans="1:6" x14ac:dyDescent="0.35">
      <c r="A59872" t="s">
        <v>69435</v>
      </c>
      <c r="B59872" t="s">
        <v>5</v>
      </c>
      <c r="C59872" t="s">
        <v>7368</v>
      </c>
      <c r="D59872" t="s">
        <v>69441</v>
      </c>
      <c r="E59872" t="str">
        <f>LEFT(D59872,4)&amp;"-"&amp;MID(D59872,6,2)&amp;"-"&amp;MID(D59872,9,2)&amp;"T"&amp;MID(D59872,12,8)&amp;"+01:00"</f>
        <v>2012-02-09T12:18:09+01:00</v>
      </c>
      <c r="F59872" t="s">
        <v>7593</v>
      </c>
    </row>
    <row r="59873" spans="1:6" x14ac:dyDescent="0.35">
      <c r="A59873" t="s">
        <v>69435</v>
      </c>
      <c r="B59873" t="s">
        <v>5</v>
      </c>
      <c r="C59873" t="s">
        <v>7368</v>
      </c>
      <c r="D59873" t="s">
        <v>69442</v>
      </c>
      <c r="E59873" t="str">
        <f>LEFT(D59873,4)&amp;"-"&amp;MID(D59873,6,2)&amp;"-"&amp;MID(D59873,9,2)&amp;"T"&amp;MID(D59873,12,8)&amp;"+01:00"</f>
        <v>2012-02-09T12:39:07+01:00</v>
      </c>
      <c r="F59873" t="s">
        <v>7593</v>
      </c>
    </row>
    <row r="59874" spans="1:6" x14ac:dyDescent="0.35">
      <c r="A59874" t="s">
        <v>69435</v>
      </c>
      <c r="B59874" t="s">
        <v>5</v>
      </c>
      <c r="C59874" t="s">
        <v>11800</v>
      </c>
      <c r="D59874" t="s">
        <v>69443</v>
      </c>
      <c r="E59874" t="str">
        <f>LEFT(D59874,4)&amp;"-"&amp;MID(D59874,6,2)&amp;"-"&amp;MID(D59874,9,2)&amp;"T"&amp;MID(D59874,12,8)&amp;"+01:00"</f>
        <v>2012-02-09T15:47:25+01:00</v>
      </c>
      <c r="F59874" t="s">
        <v>7593</v>
      </c>
    </row>
    <row r="59875" spans="1:6" x14ac:dyDescent="0.35">
      <c r="A59875" t="s">
        <v>69435</v>
      </c>
      <c r="B59875" t="s">
        <v>5</v>
      </c>
      <c r="C59875" t="s">
        <v>7796</v>
      </c>
      <c r="D59875" t="s">
        <v>69444</v>
      </c>
      <c r="E59875" t="str">
        <f>LEFT(D59875,4)&amp;"-"&amp;MID(D59875,6,2)&amp;"-"&amp;MID(D59875,9,2)&amp;"T"&amp;MID(D59875,12,8)&amp;"+01:00"</f>
        <v>2012-02-11T10:19:35+01:00</v>
      </c>
      <c r="F59875" t="s">
        <v>7593</v>
      </c>
    </row>
    <row r="59876" spans="1:6" x14ac:dyDescent="0.35">
      <c r="A59876" t="s">
        <v>69435</v>
      </c>
      <c r="B59876" t="s">
        <v>5</v>
      </c>
      <c r="C59876" t="s">
        <v>19173</v>
      </c>
      <c r="D59876" t="s">
        <v>69445</v>
      </c>
      <c r="E59876" t="str">
        <f>LEFT(D59876,4)&amp;"-"&amp;MID(D59876,6,2)&amp;"-"&amp;MID(D59876,9,2)&amp;"T"&amp;MID(D59876,12,8)&amp;"+01:00"</f>
        <v>2012-02-14T14:55:38+01:00</v>
      </c>
      <c r="F59876" t="s">
        <v>7593</v>
      </c>
    </row>
    <row r="59877" spans="1:6" x14ac:dyDescent="0.35">
      <c r="A59877" t="s">
        <v>69435</v>
      </c>
      <c r="B59877" t="s">
        <v>5</v>
      </c>
      <c r="C59877" t="s">
        <v>19173</v>
      </c>
      <c r="D59877" t="s">
        <v>69446</v>
      </c>
      <c r="E59877" t="str">
        <f>LEFT(D59877,4)&amp;"-"&amp;MID(D59877,6,2)&amp;"-"&amp;MID(D59877,9,2)&amp;"T"&amp;MID(D59877,12,8)&amp;"+01:00"</f>
        <v>2012-03-05T05:15:15+01:00</v>
      </c>
      <c r="F59877" t="s">
        <v>7593</v>
      </c>
    </row>
    <row r="59878" spans="1:6" x14ac:dyDescent="0.35">
      <c r="A59878" t="s">
        <v>69447</v>
      </c>
      <c r="B59878" t="s">
        <v>5</v>
      </c>
      <c r="C59878" t="s">
        <v>7364</v>
      </c>
      <c r="D59878" t="s">
        <v>69448</v>
      </c>
      <c r="E59878" t="str">
        <f>LEFT(D59878,4)&amp;"-"&amp;MID(D59878,6,2)&amp;"-"&amp;MID(D59878,9,2)&amp;"T"&amp;MID(D59878,12,8)&amp;"+01:00"</f>
        <v>2012-02-04T08:40:38+01:00</v>
      </c>
      <c r="F59878" t="s">
        <v>8001</v>
      </c>
    </row>
    <row r="59879" spans="1:6" x14ac:dyDescent="0.35">
      <c r="A59879" t="s">
        <v>69447</v>
      </c>
      <c r="B59879" t="s">
        <v>6</v>
      </c>
      <c r="C59879" t="s">
        <v>7378</v>
      </c>
      <c r="D59879" t="s">
        <v>69449</v>
      </c>
      <c r="E59879" t="str">
        <f>LEFT(D59879,4)&amp;"-"&amp;MID(D59879,6,2)&amp;"-"&amp;MID(D59879,9,2)&amp;"T"&amp;MID(D59879,12,8)&amp;"+01:00"</f>
        <v>2012-02-11T13:36:41+01:00</v>
      </c>
      <c r="F59879" t="s">
        <v>8001</v>
      </c>
    </row>
    <row r="59880" spans="1:6" x14ac:dyDescent="0.35">
      <c r="A59880" t="s">
        <v>69447</v>
      </c>
      <c r="B59880" t="s">
        <v>6</v>
      </c>
      <c r="C59880" t="s">
        <v>7696</v>
      </c>
      <c r="D59880" t="s">
        <v>6108</v>
      </c>
      <c r="E59880" t="str">
        <f>LEFT(D59880,4)&amp;"-"&amp;MID(D59880,6,2)&amp;"-"&amp;MID(D59880,9,2)&amp;"T"&amp;MID(D59880,12,8)&amp;"+01:00"</f>
        <v>2012-02-13T16:03:38+01:00</v>
      </c>
      <c r="F59880" t="s">
        <v>8001</v>
      </c>
    </row>
    <row r="59881" spans="1:6" x14ac:dyDescent="0.35">
      <c r="A59881" t="s">
        <v>69447</v>
      </c>
      <c r="B59881" t="s">
        <v>6</v>
      </c>
      <c r="C59881" t="s">
        <v>7345</v>
      </c>
      <c r="D59881" t="s">
        <v>69450</v>
      </c>
      <c r="E59881" t="str">
        <f>LEFT(D59881,4)&amp;"-"&amp;MID(D59881,6,2)&amp;"-"&amp;MID(D59881,9,2)&amp;"T"&amp;MID(D59881,12,8)&amp;"+01:00"</f>
        <v>2012-02-17T13:32:58+01:00</v>
      </c>
      <c r="F59881" t="s">
        <v>8001</v>
      </c>
    </row>
    <row r="59882" spans="1:6" x14ac:dyDescent="0.35">
      <c r="A59882" t="s">
        <v>69447</v>
      </c>
      <c r="B59882" t="s">
        <v>6</v>
      </c>
      <c r="C59882" t="s">
        <v>7383</v>
      </c>
      <c r="D59882" t="s">
        <v>69451</v>
      </c>
      <c r="E59882" t="str">
        <f>LEFT(D59882,4)&amp;"-"&amp;MID(D59882,6,2)&amp;"-"&amp;MID(D59882,9,2)&amp;"T"&amp;MID(D59882,12,8)&amp;"+01:00"</f>
        <v>2012-02-20T07:17:29+01:00</v>
      </c>
      <c r="F59882" t="s">
        <v>8001</v>
      </c>
    </row>
    <row r="59883" spans="1:6" x14ac:dyDescent="0.35">
      <c r="A59883" t="s">
        <v>69447</v>
      </c>
      <c r="B59883" t="s">
        <v>8</v>
      </c>
      <c r="C59883" t="s">
        <v>7419</v>
      </c>
      <c r="D59883" t="s">
        <v>69452</v>
      </c>
      <c r="E59883" t="str">
        <f>LEFT(D59883,4)&amp;"-"&amp;MID(D59883,6,2)&amp;"-"&amp;MID(D59883,9,2)&amp;"T"&amp;MID(D59883,12,8)&amp;"+01:00"</f>
        <v>2012-02-20T16:40:59+01:00</v>
      </c>
      <c r="F59883" t="s">
        <v>8001</v>
      </c>
    </row>
    <row r="59884" spans="1:6" x14ac:dyDescent="0.35">
      <c r="A59884" t="s">
        <v>69447</v>
      </c>
      <c r="B59884" t="s">
        <v>15</v>
      </c>
      <c r="C59884" t="s">
        <v>15183</v>
      </c>
      <c r="D59884" t="s">
        <v>69453</v>
      </c>
      <c r="E59884" t="str">
        <f>LEFT(D59884,4)&amp;"-"&amp;MID(D59884,6,2)&amp;"-"&amp;MID(D59884,9,2)&amp;"T"&amp;MID(D59884,12,8)&amp;"+01:00"</f>
        <v>2012-02-20T17:19:06+01:00</v>
      </c>
      <c r="F59884" t="s">
        <v>8001</v>
      </c>
    </row>
    <row r="59885" spans="1:6" x14ac:dyDescent="0.35">
      <c r="A59885" t="s">
        <v>69447</v>
      </c>
      <c r="B59885" t="s">
        <v>15</v>
      </c>
      <c r="C59885" t="s">
        <v>7345</v>
      </c>
      <c r="D59885" t="s">
        <v>69454</v>
      </c>
      <c r="E59885" t="str">
        <f>LEFT(D59885,4)&amp;"-"&amp;MID(D59885,6,2)&amp;"-"&amp;MID(D59885,9,2)&amp;"T"&amp;MID(D59885,12,8)&amp;"+01:00"</f>
        <v>2012-02-21T16:07:38+01:00</v>
      </c>
      <c r="F59885" t="s">
        <v>8001</v>
      </c>
    </row>
    <row r="59886" spans="1:6" x14ac:dyDescent="0.35">
      <c r="A59886" t="s">
        <v>69447</v>
      </c>
      <c r="B59886" t="s">
        <v>15</v>
      </c>
      <c r="C59886" t="s">
        <v>7347</v>
      </c>
      <c r="D59886" t="s">
        <v>69455</v>
      </c>
      <c r="E59886" t="str">
        <f>LEFT(D59886,4)&amp;"-"&amp;MID(D59886,6,2)&amp;"-"&amp;MID(D59886,9,2)&amp;"T"&amp;MID(D59886,12,8)&amp;"+01:00"</f>
        <v>2012-02-22T05:44:11+01:00</v>
      </c>
      <c r="F59886" t="s">
        <v>8001</v>
      </c>
    </row>
    <row r="59887" spans="1:6" x14ac:dyDescent="0.35">
      <c r="A59887" t="s">
        <v>69447</v>
      </c>
      <c r="B59887" t="s">
        <v>8</v>
      </c>
      <c r="C59887" t="s">
        <v>7419</v>
      </c>
      <c r="D59887" t="s">
        <v>69456</v>
      </c>
      <c r="E59887" t="str">
        <f>LEFT(D59887,4)&amp;"-"&amp;MID(D59887,6,2)&amp;"-"&amp;MID(D59887,9,2)&amp;"T"&amp;MID(D59887,12,8)&amp;"+01:00"</f>
        <v>2012-02-22T06:32:09+01:00</v>
      </c>
      <c r="F59887" t="s">
        <v>8001</v>
      </c>
    </row>
    <row r="59888" spans="1:6" x14ac:dyDescent="0.35">
      <c r="A59888" t="s">
        <v>69457</v>
      </c>
      <c r="B59888" t="s">
        <v>5</v>
      </c>
      <c r="C59888" t="s">
        <v>13304</v>
      </c>
      <c r="D59888" t="s">
        <v>69458</v>
      </c>
      <c r="E59888" t="str">
        <f>LEFT(D59888,4)&amp;"-"&amp;MID(D59888,6,2)&amp;"-"&amp;MID(D59888,9,2)&amp;"T"&amp;MID(D59888,12,8)&amp;"+01:00"</f>
        <v>2012-02-04T10:34:36+01:00</v>
      </c>
      <c r="F59888" t="s">
        <v>7686</v>
      </c>
    </row>
    <row r="59889" spans="1:6" x14ac:dyDescent="0.35">
      <c r="A59889" t="s">
        <v>69457</v>
      </c>
      <c r="B59889" t="s">
        <v>5</v>
      </c>
      <c r="C59889" t="s">
        <v>7400</v>
      </c>
      <c r="D59889" t="s">
        <v>69459</v>
      </c>
      <c r="E59889" t="str">
        <f>LEFT(D59889,4)&amp;"-"&amp;MID(D59889,6,2)&amp;"-"&amp;MID(D59889,9,2)&amp;"T"&amp;MID(D59889,12,8)&amp;"+01:00"</f>
        <v>2012-02-06T11:37:06+01:00</v>
      </c>
      <c r="F59889" t="s">
        <v>7686</v>
      </c>
    </row>
    <row r="59890" spans="1:6" x14ac:dyDescent="0.35">
      <c r="A59890" t="s">
        <v>69457</v>
      </c>
      <c r="B59890" t="s">
        <v>5</v>
      </c>
      <c r="C59890" t="s">
        <v>7377</v>
      </c>
      <c r="D59890" t="s">
        <v>69460</v>
      </c>
      <c r="E59890" t="str">
        <f>LEFT(D59890,4)&amp;"-"&amp;MID(D59890,6,2)&amp;"-"&amp;MID(D59890,9,2)&amp;"T"&amp;MID(D59890,12,8)&amp;"+01:00"</f>
        <v>2012-02-07T08:13:36+01:00</v>
      </c>
      <c r="F59890" t="s">
        <v>7686</v>
      </c>
    </row>
    <row r="59891" spans="1:6" x14ac:dyDescent="0.35">
      <c r="A59891" t="s">
        <v>69457</v>
      </c>
      <c r="B59891" t="s">
        <v>5</v>
      </c>
      <c r="C59891" t="s">
        <v>11800</v>
      </c>
      <c r="D59891" t="s">
        <v>69461</v>
      </c>
      <c r="E59891" t="str">
        <f>LEFT(D59891,4)&amp;"-"&amp;MID(D59891,6,2)&amp;"-"&amp;MID(D59891,9,2)&amp;"T"&amp;MID(D59891,12,8)&amp;"+01:00"</f>
        <v>2012-02-08T14:38:40+01:00</v>
      </c>
      <c r="F59891" t="s">
        <v>7686</v>
      </c>
    </row>
    <row r="59892" spans="1:6" x14ac:dyDescent="0.35">
      <c r="A59892" t="s">
        <v>69457</v>
      </c>
      <c r="B59892" t="s">
        <v>6</v>
      </c>
      <c r="C59892" t="s">
        <v>11800</v>
      </c>
      <c r="D59892" t="s">
        <v>69462</v>
      </c>
      <c r="E59892" t="str">
        <f>LEFT(D59892,4)&amp;"-"&amp;MID(D59892,6,2)&amp;"-"&amp;MID(D59892,9,2)&amp;"T"&amp;MID(D59892,12,8)&amp;"+01:00"</f>
        <v>2012-02-08T14:41:52+01:00</v>
      </c>
      <c r="F59892" t="s">
        <v>7686</v>
      </c>
    </row>
    <row r="59893" spans="1:6" x14ac:dyDescent="0.35">
      <c r="A59893" t="s">
        <v>69457</v>
      </c>
      <c r="B59893" t="s">
        <v>6</v>
      </c>
      <c r="C59893" t="s">
        <v>7400</v>
      </c>
      <c r="D59893" t="s">
        <v>69463</v>
      </c>
      <c r="E59893" t="str">
        <f>LEFT(D59893,4)&amp;"-"&amp;MID(D59893,6,2)&amp;"-"&amp;MID(D59893,9,2)&amp;"T"&amp;MID(D59893,12,8)&amp;"+01:00"</f>
        <v>2012-02-15T17:43:14+01:00</v>
      </c>
      <c r="F59893" t="s">
        <v>7686</v>
      </c>
    </row>
    <row r="59894" spans="1:6" x14ac:dyDescent="0.35">
      <c r="A59894" t="s">
        <v>69457</v>
      </c>
      <c r="B59894" t="s">
        <v>6</v>
      </c>
      <c r="C59894" t="s">
        <v>7377</v>
      </c>
      <c r="D59894" t="s">
        <v>69464</v>
      </c>
      <c r="E59894" t="str">
        <f>LEFT(D59894,4)&amp;"-"&amp;MID(D59894,6,2)&amp;"-"&amp;MID(D59894,9,2)&amp;"T"&amp;MID(D59894,12,8)&amp;"+01:00"</f>
        <v>2012-02-17T16:57:35+01:00</v>
      </c>
      <c r="F59894" t="s">
        <v>7686</v>
      </c>
    </row>
    <row r="59895" spans="1:6" x14ac:dyDescent="0.35">
      <c r="A59895" t="s">
        <v>69457</v>
      </c>
      <c r="B59895" t="s">
        <v>6</v>
      </c>
      <c r="C59895" t="s">
        <v>7372</v>
      </c>
      <c r="D59895" t="s">
        <v>69465</v>
      </c>
      <c r="E59895" t="str">
        <f>LEFT(D59895,4)&amp;"-"&amp;MID(D59895,6,2)&amp;"-"&amp;MID(D59895,9,2)&amp;"T"&amp;MID(D59895,12,8)&amp;"+01:00"</f>
        <v>2012-02-17T17:45:19+01:00</v>
      </c>
      <c r="F59895" t="s">
        <v>7686</v>
      </c>
    </row>
    <row r="59896" spans="1:6" x14ac:dyDescent="0.35">
      <c r="A59896" t="s">
        <v>69457</v>
      </c>
      <c r="B59896" t="s">
        <v>6</v>
      </c>
      <c r="C59896" t="s">
        <v>45207</v>
      </c>
      <c r="D59896" t="s">
        <v>69466</v>
      </c>
      <c r="E59896" t="str">
        <f>LEFT(D59896,4)&amp;"-"&amp;MID(D59896,6,2)&amp;"-"&amp;MID(D59896,9,2)&amp;"T"&amp;MID(D59896,12,8)&amp;"+01:00"</f>
        <v>2012-02-22T13:27:19+01:00</v>
      </c>
      <c r="F59896" t="s">
        <v>7686</v>
      </c>
    </row>
    <row r="59897" spans="1:6" x14ac:dyDescent="0.35">
      <c r="A59897" t="s">
        <v>69457</v>
      </c>
      <c r="B59897" t="s">
        <v>6</v>
      </c>
      <c r="C59897" t="s">
        <v>7377</v>
      </c>
      <c r="D59897" t="s">
        <v>69467</v>
      </c>
      <c r="E59897" t="str">
        <f>LEFT(D59897,4)&amp;"-"&amp;MID(D59897,6,2)&amp;"-"&amp;MID(D59897,9,2)&amp;"T"&amp;MID(D59897,12,8)&amp;"+01:00"</f>
        <v>2012-02-23T13:48:10+01:00</v>
      </c>
      <c r="F59897" t="s">
        <v>7686</v>
      </c>
    </row>
    <row r="59898" spans="1:6" x14ac:dyDescent="0.35">
      <c r="A59898" t="s">
        <v>69457</v>
      </c>
      <c r="B59898" t="s">
        <v>6</v>
      </c>
      <c r="C59898" t="s">
        <v>7433</v>
      </c>
      <c r="D59898" t="s">
        <v>69468</v>
      </c>
      <c r="E59898" t="str">
        <f>LEFT(D59898,4)&amp;"-"&amp;MID(D59898,6,2)&amp;"-"&amp;MID(D59898,9,2)&amp;"T"&amp;MID(D59898,12,8)&amp;"+01:00"</f>
        <v>2012-02-23T17:49:22+01:00</v>
      </c>
      <c r="F59898" t="s">
        <v>7686</v>
      </c>
    </row>
    <row r="59899" spans="1:6" x14ac:dyDescent="0.35">
      <c r="A59899" t="s">
        <v>69457</v>
      </c>
      <c r="B59899" t="s">
        <v>6</v>
      </c>
      <c r="C59899" t="s">
        <v>51666</v>
      </c>
      <c r="D59899" t="s">
        <v>69469</v>
      </c>
      <c r="E59899" t="str">
        <f>LEFT(D59899,4)&amp;"-"&amp;MID(D59899,6,2)&amp;"-"&amp;MID(D59899,9,2)&amp;"T"&amp;MID(D59899,12,8)&amp;"+01:00"</f>
        <v>2012-02-24T12:06:19+01:00</v>
      </c>
      <c r="F59899" t="s">
        <v>7686</v>
      </c>
    </row>
    <row r="59900" spans="1:6" x14ac:dyDescent="0.35">
      <c r="A59900" t="s">
        <v>69457</v>
      </c>
      <c r="B59900" t="s">
        <v>6</v>
      </c>
      <c r="C59900" t="s">
        <v>7345</v>
      </c>
      <c r="D59900" t="s">
        <v>69470</v>
      </c>
      <c r="E59900" t="str">
        <f>LEFT(D59900,4)&amp;"-"&amp;MID(D59900,6,2)&amp;"-"&amp;MID(D59900,9,2)&amp;"T"&amp;MID(D59900,12,8)&amp;"+01:00"</f>
        <v>2012-02-28T12:12:55+01:00</v>
      </c>
      <c r="F59900" t="s">
        <v>7686</v>
      </c>
    </row>
    <row r="59901" spans="1:6" x14ac:dyDescent="0.35">
      <c r="A59901" t="s">
        <v>69457</v>
      </c>
      <c r="B59901" t="s">
        <v>6</v>
      </c>
      <c r="C59901" t="s">
        <v>7345</v>
      </c>
      <c r="D59901" t="s">
        <v>69471</v>
      </c>
      <c r="E59901" t="str">
        <f>LEFT(D59901,4)&amp;"-"&amp;MID(D59901,6,2)&amp;"-"&amp;MID(D59901,9,2)&amp;"T"&amp;MID(D59901,12,8)&amp;"+01:00"</f>
        <v>2012-02-28T16:24:56+01:00</v>
      </c>
      <c r="F59901" t="s">
        <v>7686</v>
      </c>
    </row>
    <row r="59902" spans="1:6" x14ac:dyDescent="0.35">
      <c r="A59902" t="s">
        <v>69457</v>
      </c>
      <c r="B59902" t="s">
        <v>6</v>
      </c>
      <c r="C59902" t="s">
        <v>7796</v>
      </c>
      <c r="D59902" t="s">
        <v>69472</v>
      </c>
      <c r="E59902" t="str">
        <f>LEFT(D59902,4)&amp;"-"&amp;MID(D59902,6,2)&amp;"-"&amp;MID(D59902,9,2)&amp;"T"&amp;MID(D59902,12,8)&amp;"+01:00"</f>
        <v>2012-03-03T10:32:43+01:00</v>
      </c>
      <c r="F59902" t="s">
        <v>7686</v>
      </c>
    </row>
    <row r="59903" spans="1:6" x14ac:dyDescent="0.35">
      <c r="A59903" t="s">
        <v>69457</v>
      </c>
      <c r="B59903" t="s">
        <v>6</v>
      </c>
      <c r="C59903" t="s">
        <v>7796</v>
      </c>
      <c r="D59903" t="s">
        <v>69473</v>
      </c>
      <c r="E59903" t="str">
        <f>LEFT(D59903,4)&amp;"-"&amp;MID(D59903,6,2)&amp;"-"&amp;MID(D59903,9,2)&amp;"T"&amp;MID(D59903,12,8)&amp;"+01:00"</f>
        <v>2012-03-10T05:15:37+01:00</v>
      </c>
      <c r="F59903" t="s">
        <v>7686</v>
      </c>
    </row>
    <row r="59904" spans="1:6" x14ac:dyDescent="0.35">
      <c r="A59904" t="s">
        <v>69474</v>
      </c>
      <c r="B59904" t="s">
        <v>13</v>
      </c>
      <c r="C59904" t="s">
        <v>7341</v>
      </c>
      <c r="D59904" t="s">
        <v>69475</v>
      </c>
      <c r="E59904" t="str">
        <f>LEFT(D59904,4)&amp;"-"&amp;MID(D59904,6,2)&amp;"-"&amp;MID(D59904,9,2)&amp;"T"&amp;MID(D59904,12,8)&amp;"+01:00"</f>
        <v>2012-02-04T08:56:20+01:00</v>
      </c>
      <c r="F59904" t="s">
        <v>9219</v>
      </c>
    </row>
    <row r="59905" spans="1:6" x14ac:dyDescent="0.35">
      <c r="A59905" t="s">
        <v>69474</v>
      </c>
      <c r="B59905" t="s">
        <v>13</v>
      </c>
      <c r="C59905" t="s">
        <v>7341</v>
      </c>
      <c r="D59905" t="s">
        <v>6109</v>
      </c>
      <c r="E59905" t="str">
        <f>LEFT(D59905,4)&amp;"-"&amp;MID(D59905,6,2)&amp;"-"&amp;MID(D59905,9,2)&amp;"T"&amp;MID(D59905,12,8)&amp;"+01:00"</f>
        <v>2012-02-04T09:23:48+01:00</v>
      </c>
      <c r="F59905" t="s">
        <v>9219</v>
      </c>
    </row>
    <row r="59906" spans="1:6" x14ac:dyDescent="0.35">
      <c r="A59906" t="s">
        <v>69474</v>
      </c>
      <c r="B59906" t="s">
        <v>5</v>
      </c>
      <c r="C59906" t="s">
        <v>7341</v>
      </c>
      <c r="D59906" t="s">
        <v>69476</v>
      </c>
      <c r="E59906" t="str">
        <f>LEFT(D59906,4)&amp;"-"&amp;MID(D59906,6,2)&amp;"-"&amp;MID(D59906,9,2)&amp;"T"&amp;MID(D59906,12,8)&amp;"+01:00"</f>
        <v>2012-02-04T09:25:26+01:00</v>
      </c>
      <c r="F59906" t="s">
        <v>9219</v>
      </c>
    </row>
    <row r="59907" spans="1:6" x14ac:dyDescent="0.35">
      <c r="A59907" t="s">
        <v>69474</v>
      </c>
      <c r="B59907" t="s">
        <v>5</v>
      </c>
      <c r="C59907" t="s">
        <v>7341</v>
      </c>
      <c r="D59907" t="s">
        <v>69477</v>
      </c>
      <c r="E59907" t="str">
        <f>LEFT(D59907,4)&amp;"-"&amp;MID(D59907,6,2)&amp;"-"&amp;MID(D59907,9,2)&amp;"T"&amp;MID(D59907,12,8)&amp;"+01:00"</f>
        <v>2012-02-04T09:26:38+01:00</v>
      </c>
      <c r="F59907" t="s">
        <v>9219</v>
      </c>
    </row>
    <row r="59908" spans="1:6" x14ac:dyDescent="0.35">
      <c r="A59908" t="s">
        <v>69474</v>
      </c>
      <c r="B59908" t="s">
        <v>5</v>
      </c>
      <c r="C59908" t="s">
        <v>7364</v>
      </c>
      <c r="D59908" t="s">
        <v>69478</v>
      </c>
      <c r="E59908" t="str">
        <f>LEFT(D59908,4)&amp;"-"&amp;MID(D59908,6,2)&amp;"-"&amp;MID(D59908,9,2)&amp;"T"&amp;MID(D59908,12,8)&amp;"+01:00"</f>
        <v>2012-02-04T09:53:26+01:00</v>
      </c>
      <c r="F59908" t="s">
        <v>9219</v>
      </c>
    </row>
    <row r="59909" spans="1:6" x14ac:dyDescent="0.35">
      <c r="A59909" t="s">
        <v>69474</v>
      </c>
      <c r="B59909" t="s">
        <v>5</v>
      </c>
      <c r="C59909" t="s">
        <v>7364</v>
      </c>
      <c r="D59909" t="s">
        <v>69479</v>
      </c>
      <c r="E59909" t="str">
        <f>LEFT(D59909,4)&amp;"-"&amp;MID(D59909,6,2)&amp;"-"&amp;MID(D59909,9,2)&amp;"T"&amp;MID(D59909,12,8)&amp;"+01:00"</f>
        <v>2012-02-04T10:06:58+01:00</v>
      </c>
      <c r="F59909" t="s">
        <v>9219</v>
      </c>
    </row>
    <row r="59910" spans="1:6" x14ac:dyDescent="0.35">
      <c r="A59910" t="s">
        <v>69474</v>
      </c>
      <c r="B59910" t="s">
        <v>5</v>
      </c>
      <c r="C59910" t="s">
        <v>7364</v>
      </c>
      <c r="D59910" t="s">
        <v>69480</v>
      </c>
      <c r="E59910" t="str">
        <f>LEFT(D59910,4)&amp;"-"&amp;MID(D59910,6,2)&amp;"-"&amp;MID(D59910,9,2)&amp;"T"&amp;MID(D59910,12,8)&amp;"+01:00"</f>
        <v>2012-02-04T10:13:10+01:00</v>
      </c>
      <c r="F59910" t="s">
        <v>9219</v>
      </c>
    </row>
    <row r="59911" spans="1:6" x14ac:dyDescent="0.35">
      <c r="A59911" t="s">
        <v>69474</v>
      </c>
      <c r="B59911" t="s">
        <v>6</v>
      </c>
      <c r="C59911" t="s">
        <v>7378</v>
      </c>
      <c r="D59911" t="s">
        <v>69481</v>
      </c>
      <c r="E59911" t="str">
        <f>LEFT(D59911,4)&amp;"-"&amp;MID(D59911,6,2)&amp;"-"&amp;MID(D59911,9,2)&amp;"T"&amp;MID(D59911,12,8)&amp;"+01:00"</f>
        <v>2012-02-11T13:45:22+01:00</v>
      </c>
      <c r="F59911" t="s">
        <v>9219</v>
      </c>
    </row>
    <row r="59912" spans="1:6" x14ac:dyDescent="0.35">
      <c r="A59912" t="s">
        <v>69474</v>
      </c>
      <c r="B59912" t="s">
        <v>6</v>
      </c>
      <c r="C59912" t="s">
        <v>7372</v>
      </c>
      <c r="D59912" t="s">
        <v>69482</v>
      </c>
      <c r="E59912" t="str">
        <f>LEFT(D59912,4)&amp;"-"&amp;MID(D59912,6,2)&amp;"-"&amp;MID(D59912,9,2)&amp;"T"&amp;MID(D59912,12,8)&amp;"+01:00"</f>
        <v>2012-02-13T14:30:41+01:00</v>
      </c>
      <c r="F59912" t="s">
        <v>9219</v>
      </c>
    </row>
    <row r="59913" spans="1:6" x14ac:dyDescent="0.35">
      <c r="A59913" t="s">
        <v>69474</v>
      </c>
      <c r="B59913" t="s">
        <v>6</v>
      </c>
      <c r="C59913" t="s">
        <v>7377</v>
      </c>
      <c r="D59913" t="s">
        <v>69483</v>
      </c>
      <c r="E59913" t="str">
        <f>LEFT(D59913,4)&amp;"-"&amp;MID(D59913,6,2)&amp;"-"&amp;MID(D59913,9,2)&amp;"T"&amp;MID(D59913,12,8)&amp;"+01:00"</f>
        <v>2012-02-17T15:03:20+01:00</v>
      </c>
      <c r="F59913" t="s">
        <v>9219</v>
      </c>
    </row>
    <row r="59914" spans="1:6" x14ac:dyDescent="0.35">
      <c r="A59914" t="s">
        <v>69474</v>
      </c>
      <c r="B59914" t="s">
        <v>6</v>
      </c>
      <c r="C59914" t="s">
        <v>7345</v>
      </c>
      <c r="D59914" t="s">
        <v>69484</v>
      </c>
      <c r="E59914" t="str">
        <f>LEFT(D59914,4)&amp;"-"&amp;MID(D59914,6,2)&amp;"-"&amp;MID(D59914,9,2)&amp;"T"&amp;MID(D59914,12,8)&amp;"+01:00"</f>
        <v>2012-02-18T13:40:08+01:00</v>
      </c>
      <c r="F59914" t="s">
        <v>9219</v>
      </c>
    </row>
    <row r="59915" spans="1:6" x14ac:dyDescent="0.35">
      <c r="A59915" t="s">
        <v>69485</v>
      </c>
      <c r="B59915" t="s">
        <v>5</v>
      </c>
      <c r="C59915" t="s">
        <v>7341</v>
      </c>
      <c r="D59915" t="s">
        <v>69486</v>
      </c>
      <c r="E59915" t="str">
        <f>LEFT(D59915,4)&amp;"-"&amp;MID(D59915,6,2)&amp;"-"&amp;MID(D59915,9,2)&amp;"T"&amp;MID(D59915,12,8)&amp;"+01:00"</f>
        <v>2012-02-04T09:25:53+01:00</v>
      </c>
      <c r="F59915" t="s">
        <v>7455</v>
      </c>
    </row>
    <row r="59916" spans="1:6" x14ac:dyDescent="0.35">
      <c r="A59916" t="s">
        <v>69485</v>
      </c>
      <c r="B59916" t="s">
        <v>5</v>
      </c>
      <c r="C59916" t="s">
        <v>7341</v>
      </c>
      <c r="D59916" t="s">
        <v>69487</v>
      </c>
      <c r="E59916" t="str">
        <f>LEFT(D59916,4)&amp;"-"&amp;MID(D59916,6,2)&amp;"-"&amp;MID(D59916,9,2)&amp;"T"&amp;MID(D59916,12,8)&amp;"+01:00"</f>
        <v>2012-02-04T09:29:02+01:00</v>
      </c>
      <c r="F59916" t="s">
        <v>7455</v>
      </c>
    </row>
    <row r="59917" spans="1:6" x14ac:dyDescent="0.35">
      <c r="A59917" t="s">
        <v>69485</v>
      </c>
      <c r="B59917" t="s">
        <v>5</v>
      </c>
      <c r="C59917" t="s">
        <v>7341</v>
      </c>
      <c r="D59917" t="s">
        <v>69488</v>
      </c>
      <c r="E59917" t="str">
        <f>LEFT(D59917,4)&amp;"-"&amp;MID(D59917,6,2)&amp;"-"&amp;MID(D59917,9,2)&amp;"T"&amp;MID(D59917,12,8)&amp;"+01:00"</f>
        <v>2012-02-04T10:29:18+01:00</v>
      </c>
      <c r="F59917" t="s">
        <v>7455</v>
      </c>
    </row>
    <row r="59918" spans="1:6" x14ac:dyDescent="0.35">
      <c r="A59918" t="s">
        <v>69485</v>
      </c>
      <c r="B59918" t="s">
        <v>6</v>
      </c>
      <c r="C59918" t="s">
        <v>7378</v>
      </c>
      <c r="D59918" t="s">
        <v>69489</v>
      </c>
      <c r="E59918" t="str">
        <f>LEFT(D59918,4)&amp;"-"&amp;MID(D59918,6,2)&amp;"-"&amp;MID(D59918,9,2)&amp;"T"&amp;MID(D59918,12,8)&amp;"+01:00"</f>
        <v>2012-02-11T13:51:00+01:00</v>
      </c>
      <c r="F59918" t="s">
        <v>7455</v>
      </c>
    </row>
    <row r="59919" spans="1:6" x14ac:dyDescent="0.35">
      <c r="A59919" t="s">
        <v>69485</v>
      </c>
      <c r="B59919" t="s">
        <v>6</v>
      </c>
      <c r="C59919" t="s">
        <v>7368</v>
      </c>
      <c r="D59919" t="s">
        <v>69490</v>
      </c>
      <c r="E59919" t="str">
        <f>LEFT(D59919,4)&amp;"-"&amp;MID(D59919,6,2)&amp;"-"&amp;MID(D59919,9,2)&amp;"T"&amp;MID(D59919,12,8)&amp;"+01:00"</f>
        <v>2012-02-17T13:13:24+01:00</v>
      </c>
      <c r="F59919" t="s">
        <v>7455</v>
      </c>
    </row>
    <row r="59920" spans="1:6" x14ac:dyDescent="0.35">
      <c r="A59920" t="s">
        <v>69485</v>
      </c>
      <c r="B59920" t="s">
        <v>6</v>
      </c>
      <c r="C59920" t="s">
        <v>45207</v>
      </c>
      <c r="D59920" t="s">
        <v>69491</v>
      </c>
      <c r="E59920" t="str">
        <f>LEFT(D59920,4)&amp;"-"&amp;MID(D59920,6,2)&amp;"-"&amp;MID(D59920,9,2)&amp;"T"&amp;MID(D59920,12,8)&amp;"+01:00"</f>
        <v>2012-02-22T08:16:28+01:00</v>
      </c>
      <c r="F59920" t="s">
        <v>7455</v>
      </c>
    </row>
    <row r="59921" spans="1:6" x14ac:dyDescent="0.35">
      <c r="A59921" t="s">
        <v>69485</v>
      </c>
      <c r="B59921" t="s">
        <v>6</v>
      </c>
      <c r="C59921" t="s">
        <v>7696</v>
      </c>
      <c r="D59921" t="s">
        <v>69492</v>
      </c>
      <c r="E59921" t="str">
        <f>LEFT(D59921,4)&amp;"-"&amp;MID(D59921,6,2)&amp;"-"&amp;MID(D59921,9,2)&amp;"T"&amp;MID(D59921,12,8)&amp;"+01:00"</f>
        <v>2012-02-22T15:07:07+01:00</v>
      </c>
      <c r="F59921" t="s">
        <v>7455</v>
      </c>
    </row>
    <row r="59922" spans="1:6" x14ac:dyDescent="0.35">
      <c r="A59922" t="s">
        <v>69485</v>
      </c>
      <c r="B59922" t="s">
        <v>6</v>
      </c>
      <c r="C59922" t="s">
        <v>7696</v>
      </c>
      <c r="D59922" t="s">
        <v>69493</v>
      </c>
      <c r="E59922" t="str">
        <f>LEFT(D59922,4)&amp;"-"&amp;MID(D59922,6,2)&amp;"-"&amp;MID(D59922,9,2)&amp;"T"&amp;MID(D59922,12,8)&amp;"+01:00"</f>
        <v>2012-02-22T16:02:00+01:00</v>
      </c>
      <c r="F59922" t="s">
        <v>7455</v>
      </c>
    </row>
    <row r="59923" spans="1:6" x14ac:dyDescent="0.35">
      <c r="A59923" t="s">
        <v>69485</v>
      </c>
      <c r="B59923" t="s">
        <v>6</v>
      </c>
      <c r="C59923" t="s">
        <v>7696</v>
      </c>
      <c r="D59923" t="s">
        <v>69494</v>
      </c>
      <c r="E59923" t="str">
        <f>LEFT(D59923,4)&amp;"-"&amp;MID(D59923,6,2)&amp;"-"&amp;MID(D59923,9,2)&amp;"T"&amp;MID(D59923,12,8)&amp;"+01:00"</f>
        <v>2012-02-22T16:05:18+01:00</v>
      </c>
      <c r="F59923" t="s">
        <v>7455</v>
      </c>
    </row>
    <row r="59924" spans="1:6" x14ac:dyDescent="0.35">
      <c r="A59924" t="s">
        <v>69485</v>
      </c>
      <c r="B59924" t="s">
        <v>6</v>
      </c>
      <c r="C59924" t="s">
        <v>19173</v>
      </c>
      <c r="D59924" t="s">
        <v>69495</v>
      </c>
      <c r="E59924" t="str">
        <f>LEFT(D59924,4)&amp;"-"&amp;MID(D59924,6,2)&amp;"-"&amp;MID(D59924,9,2)&amp;"T"&amp;MID(D59924,12,8)&amp;"+01:00"</f>
        <v>2012-02-23T17:42:37+01:00</v>
      </c>
      <c r="F59924" t="s">
        <v>7455</v>
      </c>
    </row>
    <row r="59925" spans="1:6" x14ac:dyDescent="0.35">
      <c r="A59925" t="s">
        <v>69485</v>
      </c>
      <c r="B59925" t="s">
        <v>6</v>
      </c>
      <c r="C59925" t="s">
        <v>7345</v>
      </c>
      <c r="D59925" t="s">
        <v>69496</v>
      </c>
      <c r="E59925" t="str">
        <f>LEFT(D59925,4)&amp;"-"&amp;MID(D59925,6,2)&amp;"-"&amp;MID(D59925,9,2)&amp;"T"&amp;MID(D59925,12,8)&amp;"+01:00"</f>
        <v>2012-02-28T11:22:27+01:00</v>
      </c>
      <c r="F59925" t="s">
        <v>7455</v>
      </c>
    </row>
    <row r="59926" spans="1:6" x14ac:dyDescent="0.35">
      <c r="A59926" t="s">
        <v>69485</v>
      </c>
      <c r="B59926" t="s">
        <v>6</v>
      </c>
      <c r="C59926" t="s">
        <v>7796</v>
      </c>
      <c r="D59926" t="s">
        <v>69497</v>
      </c>
      <c r="E59926" t="str">
        <f>LEFT(D59926,4)&amp;"-"&amp;MID(D59926,6,2)&amp;"-"&amp;MID(D59926,9,2)&amp;"T"&amp;MID(D59926,12,8)&amp;"+01:00"</f>
        <v>2012-03-03T08:28:44+01:00</v>
      </c>
      <c r="F59926" t="s">
        <v>7455</v>
      </c>
    </row>
    <row r="59927" spans="1:6" x14ac:dyDescent="0.35">
      <c r="A59927" t="s">
        <v>69485</v>
      </c>
      <c r="B59927" t="s">
        <v>6</v>
      </c>
      <c r="C59927" t="s">
        <v>7377</v>
      </c>
      <c r="D59927" t="s">
        <v>69498</v>
      </c>
      <c r="E59927" t="str">
        <f>LEFT(D59927,4)&amp;"-"&amp;MID(D59927,6,2)&amp;"-"&amp;MID(D59927,9,2)&amp;"T"&amp;MID(D59927,12,8)&amp;"+01:00"</f>
        <v>2012-03-05T07:13:40+01:00</v>
      </c>
      <c r="F59927" t="s">
        <v>7455</v>
      </c>
    </row>
    <row r="59928" spans="1:6" x14ac:dyDescent="0.35">
      <c r="A59928" t="s">
        <v>69499</v>
      </c>
      <c r="B59928" t="s">
        <v>5</v>
      </c>
      <c r="C59928" t="s">
        <v>7341</v>
      </c>
      <c r="D59928" t="s">
        <v>69500</v>
      </c>
      <c r="E59928" t="str">
        <f>LEFT(D59928,4)&amp;"-"&amp;MID(D59928,6,2)&amp;"-"&amp;MID(D59928,9,2)&amp;"T"&amp;MID(D59928,12,8)&amp;"+01:00"</f>
        <v>2012-02-04T10:54:29+01:00</v>
      </c>
      <c r="F59928" t="s">
        <v>7353</v>
      </c>
    </row>
    <row r="59929" spans="1:6" x14ac:dyDescent="0.35">
      <c r="A59929" t="s">
        <v>69499</v>
      </c>
      <c r="B59929" t="s">
        <v>5</v>
      </c>
      <c r="C59929" t="s">
        <v>7341</v>
      </c>
      <c r="D59929" t="s">
        <v>69501</v>
      </c>
      <c r="E59929" t="str">
        <f>LEFT(D59929,4)&amp;"-"&amp;MID(D59929,6,2)&amp;"-"&amp;MID(D59929,9,2)&amp;"T"&amp;MID(D59929,12,8)&amp;"+01:00"</f>
        <v>2012-02-06T09:46:21+01:00</v>
      </c>
      <c r="F59929" t="s">
        <v>7353</v>
      </c>
    </row>
    <row r="59930" spans="1:6" x14ac:dyDescent="0.35">
      <c r="A59930" t="s">
        <v>69499</v>
      </c>
      <c r="B59930" t="s">
        <v>6</v>
      </c>
      <c r="C59930" t="s">
        <v>7663</v>
      </c>
      <c r="D59930" t="s">
        <v>69502</v>
      </c>
      <c r="E59930" t="str">
        <f>LEFT(D59930,4)&amp;"-"&amp;MID(D59930,6,2)&amp;"-"&amp;MID(D59930,9,2)&amp;"T"&amp;MID(D59930,12,8)&amp;"+01:00"</f>
        <v>2012-02-10T08:10:55+01:00</v>
      </c>
      <c r="F59930" t="s">
        <v>7353</v>
      </c>
    </row>
    <row r="59931" spans="1:6" x14ac:dyDescent="0.35">
      <c r="A59931" t="s">
        <v>69499</v>
      </c>
      <c r="B59931" t="s">
        <v>8</v>
      </c>
      <c r="C59931" t="s">
        <v>7359</v>
      </c>
      <c r="D59931" t="s">
        <v>69503</v>
      </c>
      <c r="E59931" t="str">
        <f>LEFT(D59931,4)&amp;"-"&amp;MID(D59931,6,2)&amp;"-"&amp;MID(D59931,9,2)&amp;"T"&amp;MID(D59931,12,8)&amp;"+01:00"</f>
        <v>2012-02-14T07:54:42+01:00</v>
      </c>
      <c r="F59931" t="s">
        <v>7353</v>
      </c>
    </row>
    <row r="59932" spans="1:6" x14ac:dyDescent="0.35">
      <c r="A59932" t="s">
        <v>69499</v>
      </c>
      <c r="B59932" t="s">
        <v>8</v>
      </c>
      <c r="C59932" t="s">
        <v>7349</v>
      </c>
      <c r="D59932" t="s">
        <v>69504</v>
      </c>
      <c r="E59932" t="str">
        <f>LEFT(D59932,4)&amp;"-"&amp;MID(D59932,6,2)&amp;"-"&amp;MID(D59932,9,2)&amp;"T"&amp;MID(D59932,12,8)&amp;"+01:00"</f>
        <v>2012-02-14T11:56:07+01:00</v>
      </c>
      <c r="F59932" t="s">
        <v>7353</v>
      </c>
    </row>
    <row r="59933" spans="1:6" x14ac:dyDescent="0.35">
      <c r="A59933" t="s">
        <v>69499</v>
      </c>
      <c r="B59933" t="s">
        <v>15</v>
      </c>
      <c r="C59933" t="s">
        <v>7374</v>
      </c>
      <c r="D59933" t="s">
        <v>69505</v>
      </c>
      <c r="E59933" t="str">
        <f>LEFT(D59933,4)&amp;"-"&amp;MID(D59933,6,2)&amp;"-"&amp;MID(D59933,9,2)&amp;"T"&amp;MID(D59933,12,8)&amp;"+01:00"</f>
        <v>2012-02-14T16:07:38+01:00</v>
      </c>
      <c r="F59933" t="s">
        <v>7353</v>
      </c>
    </row>
    <row r="59934" spans="1:6" x14ac:dyDescent="0.35">
      <c r="A59934" t="s">
        <v>69499</v>
      </c>
      <c r="B59934" t="s">
        <v>15</v>
      </c>
      <c r="C59934" t="s">
        <v>7378</v>
      </c>
      <c r="D59934" t="s">
        <v>69506</v>
      </c>
      <c r="E59934" t="str">
        <f>LEFT(D59934,4)&amp;"-"&amp;MID(D59934,6,2)&amp;"-"&amp;MID(D59934,9,2)&amp;"T"&amp;MID(D59934,12,8)&amp;"+01:00"</f>
        <v>2012-02-15T06:43:57+01:00</v>
      </c>
      <c r="F59934" t="s">
        <v>7353</v>
      </c>
    </row>
    <row r="59935" spans="1:6" x14ac:dyDescent="0.35">
      <c r="A59935" t="s">
        <v>69499</v>
      </c>
      <c r="B59935" t="s">
        <v>15</v>
      </c>
      <c r="C59935" t="s">
        <v>7349</v>
      </c>
      <c r="D59935" t="s">
        <v>69507</v>
      </c>
      <c r="E59935" t="str">
        <f>LEFT(D59935,4)&amp;"-"&amp;MID(D59935,6,2)&amp;"-"&amp;MID(D59935,9,2)&amp;"T"&amp;MID(D59935,12,8)&amp;"+01:00"</f>
        <v>2012-02-15T06:44:30+01:00</v>
      </c>
      <c r="F59935" t="s">
        <v>7353</v>
      </c>
    </row>
    <row r="59936" spans="1:6" x14ac:dyDescent="0.35">
      <c r="A59936" t="s">
        <v>69499</v>
      </c>
      <c r="B59936" t="s">
        <v>15</v>
      </c>
      <c r="C59936" t="s">
        <v>7378</v>
      </c>
      <c r="D59936" t="s">
        <v>69508</v>
      </c>
      <c r="E59936" t="str">
        <f>LEFT(D59936,4)&amp;"-"&amp;MID(D59936,6,2)&amp;"-"&amp;MID(D59936,9,2)&amp;"T"&amp;MID(D59936,12,8)&amp;"+01:00"</f>
        <v>2012-02-15T06:47:39+01:00</v>
      </c>
      <c r="F59936" t="s">
        <v>7353</v>
      </c>
    </row>
    <row r="59937" spans="1:6" x14ac:dyDescent="0.35">
      <c r="A59937" t="s">
        <v>69499</v>
      </c>
      <c r="B59937" t="s">
        <v>15</v>
      </c>
      <c r="C59937" t="s">
        <v>7406</v>
      </c>
      <c r="D59937" t="s">
        <v>69509</v>
      </c>
      <c r="E59937" t="str">
        <f>LEFT(D59937,4)&amp;"-"&amp;MID(D59937,6,2)&amp;"-"&amp;MID(D59937,9,2)&amp;"T"&amp;MID(D59937,12,8)&amp;"+01:00"</f>
        <v>2012-02-15T13:35:05+01:00</v>
      </c>
      <c r="F59937" t="s">
        <v>7353</v>
      </c>
    </row>
    <row r="59938" spans="1:6" x14ac:dyDescent="0.35">
      <c r="A59938" t="s">
        <v>69499</v>
      </c>
      <c r="B59938" t="s">
        <v>15</v>
      </c>
      <c r="C59938" t="s">
        <v>7398</v>
      </c>
      <c r="D59938" t="s">
        <v>69510</v>
      </c>
      <c r="E59938" t="str">
        <f>LEFT(D59938,4)&amp;"-"&amp;MID(D59938,6,2)&amp;"-"&amp;MID(D59938,9,2)&amp;"T"&amp;MID(D59938,12,8)&amp;"+01:00"</f>
        <v>2012-02-16T06:27:31+01:00</v>
      </c>
      <c r="F59938" t="s">
        <v>7353</v>
      </c>
    </row>
    <row r="59939" spans="1:6" x14ac:dyDescent="0.35">
      <c r="A59939" t="s">
        <v>69499</v>
      </c>
      <c r="B59939" t="s">
        <v>15</v>
      </c>
      <c r="C59939" t="s">
        <v>7359</v>
      </c>
      <c r="D59939" t="s">
        <v>69511</v>
      </c>
      <c r="E59939" t="str">
        <f>LEFT(D59939,4)&amp;"-"&amp;MID(D59939,6,2)&amp;"-"&amp;MID(D59939,9,2)&amp;"T"&amp;MID(D59939,12,8)&amp;"+01:00"</f>
        <v>2012-02-16T13:47:23+01:00</v>
      </c>
      <c r="F59939" t="s">
        <v>7353</v>
      </c>
    </row>
    <row r="59940" spans="1:6" x14ac:dyDescent="0.35">
      <c r="A59940" t="s">
        <v>69499</v>
      </c>
      <c r="B59940" t="s">
        <v>15</v>
      </c>
      <c r="C59940" t="s">
        <v>15183</v>
      </c>
      <c r="D59940" t="s">
        <v>69512</v>
      </c>
      <c r="E59940" t="str">
        <f>LEFT(D59940,4)&amp;"-"&amp;MID(D59940,6,2)&amp;"-"&amp;MID(D59940,9,2)&amp;"T"&amp;MID(D59940,12,8)&amp;"+01:00"</f>
        <v>2012-02-20T07:54:09+01:00</v>
      </c>
      <c r="F59940" t="s">
        <v>7353</v>
      </c>
    </row>
    <row r="59941" spans="1:6" x14ac:dyDescent="0.35">
      <c r="A59941" t="s">
        <v>69499</v>
      </c>
      <c r="B59941" t="s">
        <v>15</v>
      </c>
      <c r="C59941" t="s">
        <v>7383</v>
      </c>
      <c r="D59941" t="s">
        <v>69513</v>
      </c>
      <c r="E59941" t="str">
        <f>LEFT(D59941,4)&amp;"-"&amp;MID(D59941,6,2)&amp;"-"&amp;MID(D59941,9,2)&amp;"T"&amp;MID(D59941,12,8)&amp;"+01:00"</f>
        <v>2012-02-20T11:37:14+01:00</v>
      </c>
      <c r="F59941" t="s">
        <v>7353</v>
      </c>
    </row>
    <row r="59942" spans="1:6" x14ac:dyDescent="0.35">
      <c r="A59942" t="s">
        <v>69499</v>
      </c>
      <c r="B59942" t="s">
        <v>8</v>
      </c>
      <c r="C59942" t="s">
        <v>7349</v>
      </c>
      <c r="D59942" t="s">
        <v>69514</v>
      </c>
      <c r="E59942" t="str">
        <f>LEFT(D59942,4)&amp;"-"&amp;MID(D59942,6,2)&amp;"-"&amp;MID(D59942,9,2)&amp;"T"&amp;MID(D59942,12,8)&amp;"+01:00"</f>
        <v>2012-02-20T12:05:41+01:00</v>
      </c>
      <c r="F59942" t="s">
        <v>7353</v>
      </c>
    </row>
    <row r="59943" spans="1:6" x14ac:dyDescent="0.35">
      <c r="A59943" t="s">
        <v>69515</v>
      </c>
      <c r="B59943" t="s">
        <v>5</v>
      </c>
      <c r="C59943" t="s">
        <v>7364</v>
      </c>
      <c r="D59943" t="s">
        <v>69516</v>
      </c>
      <c r="E59943" t="str">
        <f>LEFT(D59943,4)&amp;"-"&amp;MID(D59943,6,2)&amp;"-"&amp;MID(D59943,9,2)&amp;"T"&amp;MID(D59943,12,8)&amp;"+01:00"</f>
        <v>2012-02-04T09:39:19+01:00</v>
      </c>
      <c r="F59943" t="s">
        <v>7422</v>
      </c>
    </row>
    <row r="59944" spans="1:6" x14ac:dyDescent="0.35">
      <c r="A59944" t="s">
        <v>69515</v>
      </c>
      <c r="B59944" t="s">
        <v>6</v>
      </c>
      <c r="C59944" t="s">
        <v>7364</v>
      </c>
      <c r="D59944" t="s">
        <v>69517</v>
      </c>
      <c r="E59944" t="str">
        <f>LEFT(D59944,4)&amp;"-"&amp;MID(D59944,6,2)&amp;"-"&amp;MID(D59944,9,2)&amp;"T"&amp;MID(D59944,12,8)&amp;"+01:00"</f>
        <v>2012-02-11T13:26:01+01:00</v>
      </c>
      <c r="F59944" t="s">
        <v>7422</v>
      </c>
    </row>
    <row r="59945" spans="1:6" x14ac:dyDescent="0.35">
      <c r="A59945" t="s">
        <v>69518</v>
      </c>
      <c r="B59945" t="s">
        <v>13</v>
      </c>
      <c r="C59945" t="s">
        <v>7345</v>
      </c>
      <c r="D59945" t="s">
        <v>69519</v>
      </c>
      <c r="E59945" t="str">
        <f>LEFT(D59945,4)&amp;"-"&amp;MID(D59945,6,2)&amp;"-"&amp;MID(D59945,9,2)&amp;"T"&amp;MID(D59945,12,8)&amp;"+01:00"</f>
        <v>2012-02-04T10:25:31+01:00</v>
      </c>
      <c r="F59945" t="s">
        <v>7517</v>
      </c>
    </row>
    <row r="59946" spans="1:6" x14ac:dyDescent="0.35">
      <c r="A59946" t="s">
        <v>69518</v>
      </c>
      <c r="B59946" t="s">
        <v>13</v>
      </c>
      <c r="C59946" t="s">
        <v>7345</v>
      </c>
      <c r="D59946" t="s">
        <v>69520</v>
      </c>
      <c r="E59946" t="str">
        <f>LEFT(D59946,4)&amp;"-"&amp;MID(D59946,6,2)&amp;"-"&amp;MID(D59946,9,2)&amp;"T"&amp;MID(D59946,12,8)&amp;"+01:00"</f>
        <v>2012-02-04T10:25:40+01:00</v>
      </c>
      <c r="F59946" t="s">
        <v>7517</v>
      </c>
    </row>
    <row r="59947" spans="1:6" x14ac:dyDescent="0.35">
      <c r="A59947" t="s">
        <v>69518</v>
      </c>
      <c r="B59947" t="s">
        <v>13</v>
      </c>
      <c r="C59947" t="s">
        <v>7341</v>
      </c>
      <c r="D59947" t="s">
        <v>69521</v>
      </c>
      <c r="E59947" t="str">
        <f>LEFT(D59947,4)&amp;"-"&amp;MID(D59947,6,2)&amp;"-"&amp;MID(D59947,9,2)&amp;"T"&amp;MID(D59947,12,8)&amp;"+01:00"</f>
        <v>2012-02-04T11:41:30+01:00</v>
      </c>
      <c r="F59947" t="s">
        <v>7517</v>
      </c>
    </row>
    <row r="59948" spans="1:6" x14ac:dyDescent="0.35">
      <c r="A59948" t="s">
        <v>69522</v>
      </c>
      <c r="B59948" t="s">
        <v>13</v>
      </c>
      <c r="C59948" t="s">
        <v>7345</v>
      </c>
      <c r="D59948" t="s">
        <v>69523</v>
      </c>
      <c r="E59948" t="str">
        <f>LEFT(D59948,4)&amp;"-"&amp;MID(D59948,6,2)&amp;"-"&amp;MID(D59948,9,2)&amp;"T"&amp;MID(D59948,12,8)&amp;"+01:00"</f>
        <v>2012-02-04T10:24:47+01:00</v>
      </c>
      <c r="F59948" t="s">
        <v>8559</v>
      </c>
    </row>
    <row r="59949" spans="1:6" x14ac:dyDescent="0.35">
      <c r="A59949" t="s">
        <v>69524</v>
      </c>
      <c r="B59949" t="s">
        <v>13</v>
      </c>
      <c r="C59949" t="s">
        <v>7341</v>
      </c>
      <c r="D59949" t="s">
        <v>69525</v>
      </c>
      <c r="E59949" t="str">
        <f>LEFT(D59949,4)&amp;"-"&amp;MID(D59949,6,2)&amp;"-"&amp;MID(D59949,9,2)&amp;"T"&amp;MID(D59949,12,8)&amp;"+01:00"</f>
        <v>2012-02-04T11:33:31+01:00</v>
      </c>
      <c r="F59949" t="s">
        <v>8700</v>
      </c>
    </row>
    <row r="59950" spans="1:6" x14ac:dyDescent="0.35">
      <c r="A59950" t="s">
        <v>69524</v>
      </c>
      <c r="B59950" t="s">
        <v>5</v>
      </c>
      <c r="C59950" t="s">
        <v>7364</v>
      </c>
      <c r="D59950" t="s">
        <v>69526</v>
      </c>
      <c r="E59950" t="str">
        <f>LEFT(D59950,4)&amp;"-"&amp;MID(D59950,6,2)&amp;"-"&amp;MID(D59950,9,2)&amp;"T"&amp;MID(D59950,12,8)&amp;"+01:00"</f>
        <v>2012-02-04T11:54:34+01:00</v>
      </c>
      <c r="F59950" t="s">
        <v>8700</v>
      </c>
    </row>
    <row r="59951" spans="1:6" x14ac:dyDescent="0.35">
      <c r="A59951" t="s">
        <v>69524</v>
      </c>
      <c r="B59951" t="s">
        <v>5</v>
      </c>
      <c r="C59951" t="s">
        <v>7341</v>
      </c>
      <c r="D59951" t="s">
        <v>69527</v>
      </c>
      <c r="E59951" t="str">
        <f>LEFT(D59951,4)&amp;"-"&amp;MID(D59951,6,2)&amp;"-"&amp;MID(D59951,9,2)&amp;"T"&amp;MID(D59951,12,8)&amp;"+01:00"</f>
        <v>2012-02-04T12:57:10+01:00</v>
      </c>
      <c r="F59951" t="s">
        <v>8700</v>
      </c>
    </row>
    <row r="59952" spans="1:6" x14ac:dyDescent="0.35">
      <c r="A59952" t="s">
        <v>69524</v>
      </c>
      <c r="B59952" t="s">
        <v>5</v>
      </c>
      <c r="C59952" t="s">
        <v>13304</v>
      </c>
      <c r="D59952" t="s">
        <v>69528</v>
      </c>
      <c r="E59952" t="str">
        <f>LEFT(D59952,4)&amp;"-"&amp;MID(D59952,6,2)&amp;"-"&amp;MID(D59952,9,2)&amp;"T"&amp;MID(D59952,12,8)&amp;"+01:00"</f>
        <v>2012-02-04T13:09:46+01:00</v>
      </c>
      <c r="F59952" t="s">
        <v>8700</v>
      </c>
    </row>
    <row r="59953" spans="1:6" x14ac:dyDescent="0.35">
      <c r="A59953" t="s">
        <v>69524</v>
      </c>
      <c r="B59953" t="s">
        <v>6</v>
      </c>
      <c r="C59953" t="s">
        <v>7368</v>
      </c>
      <c r="D59953" t="s">
        <v>69529</v>
      </c>
      <c r="E59953" t="str">
        <f>LEFT(D59953,4)&amp;"-"&amp;MID(D59953,6,2)&amp;"-"&amp;MID(D59953,9,2)&amp;"T"&amp;MID(D59953,12,8)&amp;"+01:00"</f>
        <v>2012-02-13T11:14:28+01:00</v>
      </c>
      <c r="F59953" t="s">
        <v>8700</v>
      </c>
    </row>
    <row r="59954" spans="1:6" x14ac:dyDescent="0.35">
      <c r="A59954" t="s">
        <v>69524</v>
      </c>
      <c r="B59954" t="s">
        <v>6</v>
      </c>
      <c r="C59954" t="s">
        <v>7899</v>
      </c>
      <c r="D59954" t="s">
        <v>69530</v>
      </c>
      <c r="E59954" t="str">
        <f>LEFT(D59954,4)&amp;"-"&amp;MID(D59954,6,2)&amp;"-"&amp;MID(D59954,9,2)&amp;"T"&amp;MID(D59954,12,8)&amp;"+01:00"</f>
        <v>2012-02-16T06:53:30+01:00</v>
      </c>
      <c r="F59954" t="s">
        <v>8700</v>
      </c>
    </row>
    <row r="59955" spans="1:6" x14ac:dyDescent="0.35">
      <c r="A59955" t="s">
        <v>69524</v>
      </c>
      <c r="B59955" t="s">
        <v>8</v>
      </c>
      <c r="C59955" t="s">
        <v>7419</v>
      </c>
      <c r="D59955" t="s">
        <v>69531</v>
      </c>
      <c r="E59955" t="str">
        <f>LEFT(D59955,4)&amp;"-"&amp;MID(D59955,6,2)&amp;"-"&amp;MID(D59955,9,2)&amp;"T"&amp;MID(D59955,12,8)&amp;"+01:00"</f>
        <v>2012-02-17T09:17:50+01:00</v>
      </c>
      <c r="F59955" t="s">
        <v>8700</v>
      </c>
    </row>
    <row r="59956" spans="1:6" x14ac:dyDescent="0.35">
      <c r="A59956" t="s">
        <v>69524</v>
      </c>
      <c r="B59956" t="s">
        <v>15</v>
      </c>
      <c r="C59956" t="s">
        <v>7492</v>
      </c>
      <c r="D59956" t="s">
        <v>69532</v>
      </c>
      <c r="E59956" t="str">
        <f>LEFT(D59956,4)&amp;"-"&amp;MID(D59956,6,2)&amp;"-"&amp;MID(D59956,9,2)&amp;"T"&amp;MID(D59956,12,8)&amp;"+01:00"</f>
        <v>2012-02-17T09:31:41+01:00</v>
      </c>
      <c r="F59956" t="s">
        <v>8700</v>
      </c>
    </row>
    <row r="59957" spans="1:6" x14ac:dyDescent="0.35">
      <c r="A59957" t="s">
        <v>69533</v>
      </c>
      <c r="B59957" t="s">
        <v>13</v>
      </c>
      <c r="C59957" t="s">
        <v>7341</v>
      </c>
      <c r="D59957" t="s">
        <v>69534</v>
      </c>
      <c r="E59957" t="str">
        <f>LEFT(D59957,4)&amp;"-"&amp;MID(D59957,6,2)&amp;"-"&amp;MID(D59957,9,2)&amp;"T"&amp;MID(D59957,12,8)&amp;"+01:00"</f>
        <v>2012-02-04T11:43:24+01:00</v>
      </c>
      <c r="F59957" t="s">
        <v>7353</v>
      </c>
    </row>
    <row r="59958" spans="1:6" x14ac:dyDescent="0.35">
      <c r="A59958" t="s">
        <v>69535</v>
      </c>
      <c r="B59958" t="s">
        <v>13</v>
      </c>
      <c r="C59958" t="s">
        <v>7341</v>
      </c>
      <c r="D59958" t="s">
        <v>69536</v>
      </c>
      <c r="E59958" t="str">
        <f>LEFT(D59958,4)&amp;"-"&amp;MID(D59958,6,2)&amp;"-"&amp;MID(D59958,9,2)&amp;"T"&amp;MID(D59958,12,8)&amp;"+01:00"</f>
        <v>2012-02-04T11:46:09+01:00</v>
      </c>
      <c r="F59958" t="s">
        <v>7353</v>
      </c>
    </row>
    <row r="59959" spans="1:6" x14ac:dyDescent="0.35">
      <c r="A59959" t="s">
        <v>69535</v>
      </c>
      <c r="B59959" t="s">
        <v>5</v>
      </c>
      <c r="C59959" t="s">
        <v>7364</v>
      </c>
      <c r="D59959" t="s">
        <v>69537</v>
      </c>
      <c r="E59959" t="str">
        <f>LEFT(D59959,4)&amp;"-"&amp;MID(D59959,6,2)&amp;"-"&amp;MID(D59959,9,2)&amp;"T"&amp;MID(D59959,12,8)&amp;"+01:00"</f>
        <v>2012-02-04T12:55:29+01:00</v>
      </c>
      <c r="F59959" t="s">
        <v>7353</v>
      </c>
    </row>
    <row r="59960" spans="1:6" x14ac:dyDescent="0.35">
      <c r="A59960" t="s">
        <v>69535</v>
      </c>
      <c r="B59960" t="s">
        <v>6</v>
      </c>
      <c r="C59960" t="s">
        <v>7899</v>
      </c>
      <c r="D59960" t="s">
        <v>69538</v>
      </c>
      <c r="E59960" t="str">
        <f>LEFT(D59960,4)&amp;"-"&amp;MID(D59960,6,2)&amp;"-"&amp;MID(D59960,9,2)&amp;"T"&amp;MID(D59960,12,8)&amp;"+01:00"</f>
        <v>2012-02-10T07:02:36+01:00</v>
      </c>
      <c r="F59960" t="s">
        <v>7353</v>
      </c>
    </row>
    <row r="59961" spans="1:6" x14ac:dyDescent="0.35">
      <c r="A59961" t="s">
        <v>69535</v>
      </c>
      <c r="B59961" t="s">
        <v>8</v>
      </c>
      <c r="C59961" t="s">
        <v>7349</v>
      </c>
      <c r="D59961" t="s">
        <v>69539</v>
      </c>
      <c r="E59961" t="str">
        <f>LEFT(D59961,4)&amp;"-"&amp;MID(D59961,6,2)&amp;"-"&amp;MID(D59961,9,2)&amp;"T"&amp;MID(D59961,12,8)&amp;"+01:00"</f>
        <v>2012-02-14T11:14:07+01:00</v>
      </c>
      <c r="F59961" t="s">
        <v>7353</v>
      </c>
    </row>
    <row r="59962" spans="1:6" x14ac:dyDescent="0.35">
      <c r="A59962" t="s">
        <v>69535</v>
      </c>
      <c r="B59962" t="s">
        <v>15</v>
      </c>
      <c r="C59962" t="s">
        <v>7374</v>
      </c>
      <c r="D59962" t="s">
        <v>69540</v>
      </c>
      <c r="E59962" t="str">
        <f>LEFT(D59962,4)&amp;"-"&amp;MID(D59962,6,2)&amp;"-"&amp;MID(D59962,9,2)&amp;"T"&amp;MID(D59962,12,8)&amp;"+01:00"</f>
        <v>2012-02-14T15:15:44+01:00</v>
      </c>
      <c r="F59962" t="s">
        <v>7353</v>
      </c>
    </row>
    <row r="59963" spans="1:6" x14ac:dyDescent="0.35">
      <c r="A59963" t="s">
        <v>69535</v>
      </c>
      <c r="B59963" t="s">
        <v>8</v>
      </c>
      <c r="C59963" t="s">
        <v>7349</v>
      </c>
      <c r="D59963" t="s">
        <v>69541</v>
      </c>
      <c r="E59963" t="str">
        <f>LEFT(D59963,4)&amp;"-"&amp;MID(D59963,6,2)&amp;"-"&amp;MID(D59963,9,2)&amp;"T"&amp;MID(D59963,12,8)&amp;"+01:00"</f>
        <v>2012-02-15T05:42:03+01:00</v>
      </c>
      <c r="F59963" t="s">
        <v>7353</v>
      </c>
    </row>
    <row r="59964" spans="1:6" x14ac:dyDescent="0.35">
      <c r="A59964" t="s">
        <v>69542</v>
      </c>
      <c r="B59964" t="s">
        <v>13</v>
      </c>
      <c r="C59964" t="s">
        <v>7341</v>
      </c>
      <c r="D59964" t="s">
        <v>69543</v>
      </c>
      <c r="E59964" t="str">
        <f>LEFT(D59964,4)&amp;"-"&amp;MID(D59964,6,2)&amp;"-"&amp;MID(D59964,9,2)&amp;"T"&amp;MID(D59964,12,8)&amp;"+01:00"</f>
        <v>2012-02-04T11:47:02+01:00</v>
      </c>
      <c r="F59964" t="s">
        <v>7686</v>
      </c>
    </row>
    <row r="59965" spans="1:6" x14ac:dyDescent="0.35">
      <c r="A59965" t="s">
        <v>69542</v>
      </c>
      <c r="B59965" t="s">
        <v>5</v>
      </c>
      <c r="C59965" t="s">
        <v>7364</v>
      </c>
      <c r="D59965" t="s">
        <v>6110</v>
      </c>
      <c r="E59965" t="str">
        <f>LEFT(D59965,4)&amp;"-"&amp;MID(D59965,6,2)&amp;"-"&amp;MID(D59965,9,2)&amp;"T"&amp;MID(D59965,12,8)&amp;"+01:00"</f>
        <v>2012-02-04T12:26:49+01:00</v>
      </c>
      <c r="F59965" t="s">
        <v>7686</v>
      </c>
    </row>
    <row r="59966" spans="1:6" x14ac:dyDescent="0.35">
      <c r="A59966" t="s">
        <v>69542</v>
      </c>
      <c r="B59966" t="s">
        <v>6</v>
      </c>
      <c r="C59966" t="s">
        <v>7341</v>
      </c>
      <c r="D59966" t="s">
        <v>69544</v>
      </c>
      <c r="E59966" t="str">
        <f>LEFT(D59966,4)&amp;"-"&amp;MID(D59966,6,2)&amp;"-"&amp;MID(D59966,9,2)&amp;"T"&amp;MID(D59966,12,8)&amp;"+01:00"</f>
        <v>2012-02-04T13:21:19+01:00</v>
      </c>
      <c r="F59966" t="s">
        <v>7686</v>
      </c>
    </row>
    <row r="59967" spans="1:6" x14ac:dyDescent="0.35">
      <c r="A59967" t="s">
        <v>69542</v>
      </c>
      <c r="B59967" t="s">
        <v>6</v>
      </c>
      <c r="C59967" t="s">
        <v>7341</v>
      </c>
      <c r="D59967" t="s">
        <v>69545</v>
      </c>
      <c r="E59967" t="str">
        <f>LEFT(D59967,4)&amp;"-"&amp;MID(D59967,6,2)&amp;"-"&amp;MID(D59967,9,2)&amp;"T"&amp;MID(D59967,12,8)&amp;"+01:00"</f>
        <v>2012-02-04T13:30:56+01:00</v>
      </c>
      <c r="F59967" t="s">
        <v>7686</v>
      </c>
    </row>
    <row r="59968" spans="1:6" x14ac:dyDescent="0.35">
      <c r="A59968" t="s">
        <v>69542</v>
      </c>
      <c r="B59968" t="s">
        <v>6</v>
      </c>
      <c r="C59968" t="s">
        <v>7377</v>
      </c>
      <c r="D59968" t="s">
        <v>69546</v>
      </c>
      <c r="E59968" t="str">
        <f>LEFT(D59968,4)&amp;"-"&amp;MID(D59968,6,2)&amp;"-"&amp;MID(D59968,9,2)&amp;"T"&amp;MID(D59968,12,8)&amp;"+01:00"</f>
        <v>2012-02-13T06:47:06+01:00</v>
      </c>
      <c r="F59968" t="s">
        <v>7686</v>
      </c>
    </row>
    <row r="59969" spans="1:6" x14ac:dyDescent="0.35">
      <c r="A59969" t="s">
        <v>69542</v>
      </c>
      <c r="B59969" t="s">
        <v>6</v>
      </c>
      <c r="C59969" t="s">
        <v>7341</v>
      </c>
      <c r="D59969" t="s">
        <v>69547</v>
      </c>
      <c r="E59969" t="str">
        <f>LEFT(D59969,4)&amp;"-"&amp;MID(D59969,6,2)&amp;"-"&amp;MID(D59969,9,2)&amp;"T"&amp;MID(D59969,12,8)&amp;"+01:00"</f>
        <v>2012-02-13T06:57:33+01:00</v>
      </c>
      <c r="F59969" t="s">
        <v>7686</v>
      </c>
    </row>
    <row r="59970" spans="1:6" x14ac:dyDescent="0.35">
      <c r="A59970" t="s">
        <v>69542</v>
      </c>
      <c r="B59970" t="s">
        <v>6</v>
      </c>
      <c r="C59970" t="s">
        <v>7341</v>
      </c>
      <c r="D59970" t="s">
        <v>69548</v>
      </c>
      <c r="E59970" t="str">
        <f>LEFT(D59970,4)&amp;"-"&amp;MID(D59970,6,2)&amp;"-"&amp;MID(D59970,9,2)&amp;"T"&amp;MID(D59970,12,8)&amp;"+01:00"</f>
        <v>2012-02-13T06:59:14+01:00</v>
      </c>
      <c r="F59970" t="s">
        <v>7686</v>
      </c>
    </row>
    <row r="59971" spans="1:6" x14ac:dyDescent="0.35">
      <c r="A59971" t="s">
        <v>69542</v>
      </c>
      <c r="B59971" t="s">
        <v>6</v>
      </c>
      <c r="C59971" t="s">
        <v>45207</v>
      </c>
      <c r="D59971" t="s">
        <v>69549</v>
      </c>
      <c r="E59971" t="str">
        <f>LEFT(D59971,4)&amp;"-"&amp;MID(D59971,6,2)&amp;"-"&amp;MID(D59971,9,2)&amp;"T"&amp;MID(D59971,12,8)&amp;"+01:00"</f>
        <v>2012-02-20T12:16:01+01:00</v>
      </c>
      <c r="F59971" t="s">
        <v>7686</v>
      </c>
    </row>
    <row r="59972" spans="1:6" x14ac:dyDescent="0.35">
      <c r="A59972" t="s">
        <v>69542</v>
      </c>
      <c r="B59972" t="s">
        <v>6</v>
      </c>
      <c r="C59972" t="s">
        <v>45207</v>
      </c>
      <c r="D59972" t="s">
        <v>6111</v>
      </c>
      <c r="E59972" t="str">
        <f>LEFT(D59972,4)&amp;"-"&amp;MID(D59972,6,2)&amp;"-"&amp;MID(D59972,9,2)&amp;"T"&amp;MID(D59972,12,8)&amp;"+01:00"</f>
        <v>2012-02-20T12:36:46+01:00</v>
      </c>
      <c r="F59972" t="s">
        <v>7686</v>
      </c>
    </row>
    <row r="59973" spans="1:6" x14ac:dyDescent="0.35">
      <c r="A59973" t="s">
        <v>69542</v>
      </c>
      <c r="B59973" t="s">
        <v>6</v>
      </c>
      <c r="C59973" t="s">
        <v>7347</v>
      </c>
      <c r="D59973" t="s">
        <v>69550</v>
      </c>
      <c r="E59973" t="str">
        <f>LEFT(D59973,4)&amp;"-"&amp;MID(D59973,6,2)&amp;"-"&amp;MID(D59973,9,2)&amp;"T"&amp;MID(D59973,12,8)&amp;"+01:00"</f>
        <v>2012-02-23T06:56:32+01:00</v>
      </c>
      <c r="F59973" t="s">
        <v>7686</v>
      </c>
    </row>
    <row r="59974" spans="1:6" x14ac:dyDescent="0.35">
      <c r="A59974" t="s">
        <v>69542</v>
      </c>
      <c r="B59974" t="s">
        <v>8</v>
      </c>
      <c r="C59974" t="s">
        <v>7444</v>
      </c>
      <c r="D59974" t="s">
        <v>69551</v>
      </c>
      <c r="E59974" t="str">
        <f>LEFT(D59974,4)&amp;"-"&amp;MID(D59974,6,2)&amp;"-"&amp;MID(D59974,9,2)&amp;"T"&amp;MID(D59974,12,8)&amp;"+01:00"</f>
        <v>2012-02-24T07:54:56+01:00</v>
      </c>
      <c r="F59974" t="s">
        <v>7686</v>
      </c>
    </row>
    <row r="59975" spans="1:6" x14ac:dyDescent="0.35">
      <c r="A59975" t="s">
        <v>69552</v>
      </c>
      <c r="B59975" t="s">
        <v>5</v>
      </c>
      <c r="C59975" t="s">
        <v>7341</v>
      </c>
      <c r="D59975" t="s">
        <v>69553</v>
      </c>
      <c r="E59975" t="str">
        <f>LEFT(D59975,4)&amp;"-"&amp;MID(D59975,6,2)&amp;"-"&amp;MID(D59975,9,2)&amp;"T"&amp;MID(D59975,12,8)&amp;"+01:00"</f>
        <v>2012-02-04T11:11:06+01:00</v>
      </c>
      <c r="F59975" t="s">
        <v>69554</v>
      </c>
    </row>
    <row r="59976" spans="1:6" x14ac:dyDescent="0.35">
      <c r="A59976" t="s">
        <v>69552</v>
      </c>
      <c r="B59976" t="s">
        <v>6</v>
      </c>
      <c r="C59976" t="s">
        <v>7663</v>
      </c>
      <c r="D59976" t="s">
        <v>69555</v>
      </c>
      <c r="E59976" t="str">
        <f>LEFT(D59976,4)&amp;"-"&amp;MID(D59976,6,2)&amp;"-"&amp;MID(D59976,9,2)&amp;"T"&amp;MID(D59976,12,8)&amp;"+01:00"</f>
        <v>2012-02-10T08:15:54+01:00</v>
      </c>
      <c r="F59976" t="s">
        <v>69554</v>
      </c>
    </row>
    <row r="59977" spans="1:6" x14ac:dyDescent="0.35">
      <c r="A59977" t="s">
        <v>69552</v>
      </c>
      <c r="B59977" t="s">
        <v>8</v>
      </c>
      <c r="C59977" t="s">
        <v>7383</v>
      </c>
      <c r="D59977" t="s">
        <v>69556</v>
      </c>
      <c r="E59977" t="str">
        <f>LEFT(D59977,4)&amp;"-"&amp;MID(D59977,6,2)&amp;"-"&amp;MID(D59977,9,2)&amp;"T"&amp;MID(D59977,12,8)&amp;"+01:00"</f>
        <v>2012-02-13T09:52:51+01:00</v>
      </c>
      <c r="F59977" t="s">
        <v>69554</v>
      </c>
    </row>
    <row r="59978" spans="1:6" x14ac:dyDescent="0.35">
      <c r="A59978" t="s">
        <v>69552</v>
      </c>
      <c r="B59978" t="s">
        <v>15</v>
      </c>
      <c r="C59978" t="s">
        <v>7368</v>
      </c>
      <c r="D59978" t="s">
        <v>69557</v>
      </c>
      <c r="E59978" t="str">
        <f>LEFT(D59978,4)&amp;"-"&amp;MID(D59978,6,2)&amp;"-"&amp;MID(D59978,9,2)&amp;"T"&amp;MID(D59978,12,8)&amp;"+01:00"</f>
        <v>2012-02-13T17:12:30+01:00</v>
      </c>
      <c r="F59978" t="s">
        <v>69554</v>
      </c>
    </row>
    <row r="59979" spans="1:6" x14ac:dyDescent="0.35">
      <c r="A59979" t="s">
        <v>69552</v>
      </c>
      <c r="B59979" t="s">
        <v>15</v>
      </c>
      <c r="C59979" t="s">
        <v>7368</v>
      </c>
      <c r="D59979" t="s">
        <v>69558</v>
      </c>
      <c r="E59979" t="str">
        <f>LEFT(D59979,4)&amp;"-"&amp;MID(D59979,6,2)&amp;"-"&amp;MID(D59979,9,2)&amp;"T"&amp;MID(D59979,12,8)&amp;"+01:00"</f>
        <v>2012-02-13T17:34:44+01:00</v>
      </c>
      <c r="F59979" t="s">
        <v>69554</v>
      </c>
    </row>
    <row r="59980" spans="1:6" x14ac:dyDescent="0.35">
      <c r="A59980" t="s">
        <v>69552</v>
      </c>
      <c r="B59980" t="s">
        <v>15</v>
      </c>
      <c r="C59980" t="s">
        <v>19173</v>
      </c>
      <c r="D59980" t="s">
        <v>69559</v>
      </c>
      <c r="E59980" t="str">
        <f>LEFT(D59980,4)&amp;"-"&amp;MID(D59980,6,2)&amp;"-"&amp;MID(D59980,9,2)&amp;"T"&amp;MID(D59980,12,8)&amp;"+01:00"</f>
        <v>2012-02-14T07:24:18+01:00</v>
      </c>
      <c r="F59980" t="s">
        <v>69554</v>
      </c>
    </row>
    <row r="59981" spans="1:6" x14ac:dyDescent="0.35">
      <c r="A59981" t="s">
        <v>69552</v>
      </c>
      <c r="B59981" t="s">
        <v>15</v>
      </c>
      <c r="C59981" t="s">
        <v>19173</v>
      </c>
      <c r="D59981" t="s">
        <v>69560</v>
      </c>
      <c r="E59981" t="str">
        <f>LEFT(D59981,4)&amp;"-"&amp;MID(D59981,6,2)&amp;"-"&amp;MID(D59981,9,2)&amp;"T"&amp;MID(D59981,12,8)&amp;"+01:00"</f>
        <v>2012-02-14T07:32:08+01:00</v>
      </c>
      <c r="F59981" t="s">
        <v>69554</v>
      </c>
    </row>
    <row r="59982" spans="1:6" x14ac:dyDescent="0.35">
      <c r="A59982" t="s">
        <v>69552</v>
      </c>
      <c r="B59982" t="s">
        <v>15</v>
      </c>
      <c r="C59982" t="s">
        <v>15183</v>
      </c>
      <c r="D59982" t="s">
        <v>69561</v>
      </c>
      <c r="E59982" t="str">
        <f>LEFT(D59982,4)&amp;"-"&amp;MID(D59982,6,2)&amp;"-"&amp;MID(D59982,9,2)&amp;"T"&amp;MID(D59982,12,8)&amp;"+01:00"</f>
        <v>2012-02-20T07:32:51+01:00</v>
      </c>
      <c r="F59982" t="s">
        <v>69554</v>
      </c>
    </row>
    <row r="59983" spans="1:6" x14ac:dyDescent="0.35">
      <c r="A59983" t="s">
        <v>69552</v>
      </c>
      <c r="B59983" t="s">
        <v>15</v>
      </c>
      <c r="C59983" t="s">
        <v>15183</v>
      </c>
      <c r="D59983" t="s">
        <v>69562</v>
      </c>
      <c r="E59983" t="str">
        <f>LEFT(D59983,4)&amp;"-"&amp;MID(D59983,6,2)&amp;"-"&amp;MID(D59983,9,2)&amp;"T"&amp;MID(D59983,12,8)&amp;"+01:00"</f>
        <v>2012-02-20T09:26:02+01:00</v>
      </c>
      <c r="F59983" t="s">
        <v>69554</v>
      </c>
    </row>
    <row r="59984" spans="1:6" x14ac:dyDescent="0.35">
      <c r="A59984" t="s">
        <v>69552</v>
      </c>
      <c r="B59984" t="s">
        <v>15</v>
      </c>
      <c r="C59984" t="s">
        <v>7383</v>
      </c>
      <c r="D59984" t="s">
        <v>69563</v>
      </c>
      <c r="E59984" t="str">
        <f>LEFT(D59984,4)&amp;"-"&amp;MID(D59984,6,2)&amp;"-"&amp;MID(D59984,9,2)&amp;"T"&amp;MID(D59984,12,8)&amp;"+01:00"</f>
        <v>2012-02-20T10:59:24+01:00</v>
      </c>
      <c r="F59984" t="s">
        <v>69554</v>
      </c>
    </row>
    <row r="59985" spans="1:6" x14ac:dyDescent="0.35">
      <c r="A59985" t="s">
        <v>69552</v>
      </c>
      <c r="B59985" t="s">
        <v>8</v>
      </c>
      <c r="C59985" t="s">
        <v>7349</v>
      </c>
      <c r="D59985" t="s">
        <v>69564</v>
      </c>
      <c r="E59985" t="str">
        <f>LEFT(D59985,4)&amp;"-"&amp;MID(D59985,6,2)&amp;"-"&amp;MID(D59985,9,2)&amp;"T"&amp;MID(D59985,12,8)&amp;"+01:00"</f>
        <v>2012-02-20T12:54:09+01:00</v>
      </c>
      <c r="F59985" t="s">
        <v>69554</v>
      </c>
    </row>
    <row r="59986" spans="1:6" x14ac:dyDescent="0.35">
      <c r="A59986" t="s">
        <v>69565</v>
      </c>
      <c r="B59986" t="s">
        <v>5</v>
      </c>
      <c r="C59986" t="s">
        <v>7341</v>
      </c>
      <c r="D59986" t="s">
        <v>69566</v>
      </c>
      <c r="E59986" t="str">
        <f>LEFT(D59986,4)&amp;"-"&amp;MID(D59986,6,2)&amp;"-"&amp;MID(D59986,9,2)&amp;"T"&amp;MID(D59986,12,8)&amp;"+01:00"</f>
        <v>2012-02-04T11:16:57+01:00</v>
      </c>
      <c r="F59986" t="s">
        <v>7366</v>
      </c>
    </row>
    <row r="59987" spans="1:6" x14ac:dyDescent="0.35">
      <c r="A59987" t="s">
        <v>69565</v>
      </c>
      <c r="B59987" t="s">
        <v>5</v>
      </c>
      <c r="C59987" t="s">
        <v>7427</v>
      </c>
      <c r="D59987" t="s">
        <v>69567</v>
      </c>
      <c r="E59987" t="str">
        <f>LEFT(D59987,4)&amp;"-"&amp;MID(D59987,6,2)&amp;"-"&amp;MID(D59987,9,2)&amp;"T"&amp;MID(D59987,12,8)&amp;"+01:00"</f>
        <v>2012-02-06T14:59:37+01:00</v>
      </c>
      <c r="F59987" t="s">
        <v>7366</v>
      </c>
    </row>
    <row r="59988" spans="1:6" x14ac:dyDescent="0.35">
      <c r="A59988" t="s">
        <v>69565</v>
      </c>
      <c r="B59988" t="s">
        <v>6</v>
      </c>
      <c r="C59988" t="s">
        <v>7427</v>
      </c>
      <c r="D59988" t="s">
        <v>69568</v>
      </c>
      <c r="E59988" t="str">
        <f>LEFT(D59988,4)&amp;"-"&amp;MID(D59988,6,2)&amp;"-"&amp;MID(D59988,9,2)&amp;"T"&amp;MID(D59988,12,8)&amp;"+01:00"</f>
        <v>2012-02-06T15:02:28+01:00</v>
      </c>
      <c r="F59988" t="s">
        <v>7366</v>
      </c>
    </row>
    <row r="59989" spans="1:6" x14ac:dyDescent="0.35">
      <c r="A59989" t="s">
        <v>69565</v>
      </c>
      <c r="B59989" t="s">
        <v>6</v>
      </c>
      <c r="C59989" t="s">
        <v>7372</v>
      </c>
      <c r="D59989" t="s">
        <v>69569</v>
      </c>
      <c r="E59989" t="str">
        <f>LEFT(D59989,4)&amp;"-"&amp;MID(D59989,6,2)&amp;"-"&amp;MID(D59989,9,2)&amp;"T"&amp;MID(D59989,12,8)&amp;"+01:00"</f>
        <v>2012-02-13T15:56:34+01:00</v>
      </c>
      <c r="F59989" t="s">
        <v>7366</v>
      </c>
    </row>
    <row r="59990" spans="1:6" x14ac:dyDescent="0.35">
      <c r="A59990" t="s">
        <v>69565</v>
      </c>
      <c r="B59990" t="s">
        <v>6</v>
      </c>
      <c r="C59990" t="s">
        <v>7347</v>
      </c>
      <c r="D59990" t="s">
        <v>69570</v>
      </c>
      <c r="E59990" t="str">
        <f>LEFT(D59990,4)&amp;"-"&amp;MID(D59990,6,2)&amp;"-"&amp;MID(D59990,9,2)&amp;"T"&amp;MID(D59990,12,8)&amp;"+01:00"</f>
        <v>2012-02-16T07:04:07+01:00</v>
      </c>
      <c r="F59990" t="s">
        <v>7366</v>
      </c>
    </row>
    <row r="59991" spans="1:6" x14ac:dyDescent="0.35">
      <c r="A59991" t="s">
        <v>69565</v>
      </c>
      <c r="B59991" t="s">
        <v>8</v>
      </c>
      <c r="C59991" t="s">
        <v>7383</v>
      </c>
      <c r="D59991" t="s">
        <v>69571</v>
      </c>
      <c r="E59991" t="str">
        <f>LEFT(D59991,4)&amp;"-"&amp;MID(D59991,6,2)&amp;"-"&amp;MID(D59991,9,2)&amp;"T"&amp;MID(D59991,12,8)&amp;"+01:00"</f>
        <v>2012-02-17T08:51:55+01:00</v>
      </c>
      <c r="F59991" t="s">
        <v>7366</v>
      </c>
    </row>
    <row r="59992" spans="1:6" x14ac:dyDescent="0.35">
      <c r="A59992" t="s">
        <v>69565</v>
      </c>
      <c r="B59992" t="s">
        <v>15</v>
      </c>
      <c r="C59992" t="s">
        <v>7492</v>
      </c>
      <c r="D59992" t="s">
        <v>69572</v>
      </c>
      <c r="E59992" t="str">
        <f>LEFT(D59992,4)&amp;"-"&amp;MID(D59992,6,2)&amp;"-"&amp;MID(D59992,9,2)&amp;"T"&amp;MID(D59992,12,8)&amp;"+01:00"</f>
        <v>2012-02-17T11:00:02+01:00</v>
      </c>
      <c r="F59992" t="s">
        <v>7366</v>
      </c>
    </row>
    <row r="59993" spans="1:6" x14ac:dyDescent="0.35">
      <c r="A59993" t="s">
        <v>69565</v>
      </c>
      <c r="B59993" t="s">
        <v>15</v>
      </c>
      <c r="C59993" t="s">
        <v>7492</v>
      </c>
      <c r="D59993" t="s">
        <v>69573</v>
      </c>
      <c r="E59993" t="str">
        <f>LEFT(D59993,4)&amp;"-"&amp;MID(D59993,6,2)&amp;"-"&amp;MID(D59993,9,2)&amp;"T"&amp;MID(D59993,12,8)&amp;"+01:00"</f>
        <v>2012-02-17T12:44:42+01:00</v>
      </c>
      <c r="F59993" t="s">
        <v>7366</v>
      </c>
    </row>
    <row r="59994" spans="1:6" x14ac:dyDescent="0.35">
      <c r="A59994" t="s">
        <v>69565</v>
      </c>
      <c r="B59994" t="s">
        <v>15</v>
      </c>
      <c r="C59994" t="s">
        <v>7345</v>
      </c>
      <c r="D59994" t="s">
        <v>69574</v>
      </c>
      <c r="E59994" t="str">
        <f>LEFT(D59994,4)&amp;"-"&amp;MID(D59994,6,2)&amp;"-"&amp;MID(D59994,9,2)&amp;"T"&amp;MID(D59994,12,8)&amp;"+01:00"</f>
        <v>2012-02-17T17:39:47+01:00</v>
      </c>
      <c r="F59994" t="s">
        <v>7366</v>
      </c>
    </row>
    <row r="59995" spans="1:6" x14ac:dyDescent="0.35">
      <c r="A59995" t="s">
        <v>69575</v>
      </c>
      <c r="B59995" t="s">
        <v>13</v>
      </c>
      <c r="C59995" t="s">
        <v>7341</v>
      </c>
      <c r="D59995" t="s">
        <v>69576</v>
      </c>
      <c r="E59995" t="str">
        <f>LEFT(D59995,4)&amp;"-"&amp;MID(D59995,6,2)&amp;"-"&amp;MID(D59995,9,2)&amp;"T"&amp;MID(D59995,12,8)&amp;"+01:00"</f>
        <v>2012-02-04T11:20:35+01:00</v>
      </c>
      <c r="F59995" t="s">
        <v>7502</v>
      </c>
    </row>
    <row r="59996" spans="1:6" x14ac:dyDescent="0.35">
      <c r="A59996" t="s">
        <v>69575</v>
      </c>
      <c r="B59996" t="s">
        <v>5</v>
      </c>
      <c r="C59996" t="s">
        <v>7341</v>
      </c>
      <c r="D59996" t="s">
        <v>69577</v>
      </c>
      <c r="E59996" t="str">
        <f>LEFT(D59996,4)&amp;"-"&amp;MID(D59996,6,2)&amp;"-"&amp;MID(D59996,9,2)&amp;"T"&amp;MID(D59996,12,8)&amp;"+01:00"</f>
        <v>2012-02-04T12:44:37+01:00</v>
      </c>
      <c r="F59996" t="s">
        <v>7502</v>
      </c>
    </row>
    <row r="59997" spans="1:6" x14ac:dyDescent="0.35">
      <c r="A59997" t="s">
        <v>69575</v>
      </c>
      <c r="B59997" t="s">
        <v>5</v>
      </c>
      <c r="C59997" t="s">
        <v>7534</v>
      </c>
      <c r="D59997" t="s">
        <v>6112</v>
      </c>
      <c r="E59997" t="str">
        <f>LEFT(D59997,4)&amp;"-"&amp;MID(D59997,6,2)&amp;"-"&amp;MID(D59997,9,2)&amp;"T"&amp;MID(D59997,12,8)&amp;"+01:00"</f>
        <v>2012-02-06T07:18:27+01:00</v>
      </c>
      <c r="F59997" t="s">
        <v>7502</v>
      </c>
    </row>
    <row r="59998" spans="1:6" x14ac:dyDescent="0.35">
      <c r="A59998" t="s">
        <v>69578</v>
      </c>
      <c r="B59998" t="s">
        <v>5</v>
      </c>
      <c r="C59998" t="s">
        <v>7364</v>
      </c>
      <c r="D59998" t="s">
        <v>69579</v>
      </c>
      <c r="E59998" t="str">
        <f>LEFT(D59998,4)&amp;"-"&amp;MID(D59998,6,2)&amp;"-"&amp;MID(D59998,9,2)&amp;"T"&amp;MID(D59998,12,8)&amp;"+01:00"</f>
        <v>2012-02-04T11:30:17+01:00</v>
      </c>
      <c r="F59998" t="s">
        <v>7502</v>
      </c>
    </row>
    <row r="59999" spans="1:6" x14ac:dyDescent="0.35">
      <c r="A59999" t="s">
        <v>69578</v>
      </c>
      <c r="B59999" t="s">
        <v>6</v>
      </c>
      <c r="C59999" t="s">
        <v>7663</v>
      </c>
      <c r="D59999" t="s">
        <v>69580</v>
      </c>
      <c r="E59999" t="str">
        <f>LEFT(D59999,4)&amp;"-"&amp;MID(D59999,6,2)&amp;"-"&amp;MID(D59999,9,2)&amp;"T"&amp;MID(D59999,12,8)&amp;"+01:00"</f>
        <v>2012-02-10T08:09:00+01:00</v>
      </c>
      <c r="F59999" t="s">
        <v>7502</v>
      </c>
    </row>
    <row r="60000" spans="1:6" x14ac:dyDescent="0.35">
      <c r="A60000" t="s">
        <v>69578</v>
      </c>
      <c r="B60000" t="s">
        <v>8</v>
      </c>
      <c r="C60000" t="s">
        <v>7383</v>
      </c>
      <c r="D60000" t="s">
        <v>69581</v>
      </c>
      <c r="E60000" t="str">
        <f>LEFT(D60000,4)&amp;"-"&amp;MID(D60000,6,2)&amp;"-"&amp;MID(D60000,9,2)&amp;"T"&amp;MID(D60000,12,8)&amp;"+01:00"</f>
        <v>2012-02-13T06:02:21+01:00</v>
      </c>
      <c r="F60000" t="s">
        <v>7502</v>
      </c>
    </row>
    <row r="60001" spans="1:6" x14ac:dyDescent="0.35">
      <c r="A60001" t="s">
        <v>69578</v>
      </c>
      <c r="B60001" t="s">
        <v>8</v>
      </c>
      <c r="C60001" t="s">
        <v>7383</v>
      </c>
      <c r="D60001" t="s">
        <v>69582</v>
      </c>
      <c r="E60001" t="str">
        <f>LEFT(D60001,4)&amp;"-"&amp;MID(D60001,6,2)&amp;"-"&amp;MID(D60001,9,2)&amp;"T"&amp;MID(D60001,12,8)&amp;"+01:00"</f>
        <v>2012-02-13T06:59:39+01:00</v>
      </c>
      <c r="F60001" t="s">
        <v>7502</v>
      </c>
    </row>
    <row r="60002" spans="1:6" x14ac:dyDescent="0.35">
      <c r="A60002" t="s">
        <v>69578</v>
      </c>
      <c r="B60002" t="s">
        <v>15</v>
      </c>
      <c r="C60002" t="s">
        <v>7408</v>
      </c>
      <c r="D60002" t="s">
        <v>69583</v>
      </c>
      <c r="E60002" t="str">
        <f>LEFT(D60002,4)&amp;"-"&amp;MID(D60002,6,2)&amp;"-"&amp;MID(D60002,9,2)&amp;"T"&amp;MID(D60002,12,8)&amp;"+01:00"</f>
        <v>2012-02-13T15:38:33+01:00</v>
      </c>
      <c r="F60002" t="s">
        <v>7502</v>
      </c>
    </row>
    <row r="60003" spans="1:6" x14ac:dyDescent="0.35">
      <c r="A60003" t="s">
        <v>69578</v>
      </c>
      <c r="B60003" t="s">
        <v>15</v>
      </c>
      <c r="C60003" t="s">
        <v>7899</v>
      </c>
      <c r="D60003" t="s">
        <v>69584</v>
      </c>
      <c r="E60003" t="str">
        <f>LEFT(D60003,4)&amp;"-"&amp;MID(D60003,6,2)&amp;"-"&amp;MID(D60003,9,2)&amp;"T"&amp;MID(D60003,12,8)&amp;"+01:00"</f>
        <v>2012-02-14T07:18:33+01:00</v>
      </c>
      <c r="F60003" t="s">
        <v>7502</v>
      </c>
    </row>
    <row r="60004" spans="1:6" x14ac:dyDescent="0.35">
      <c r="A60004" t="s">
        <v>69578</v>
      </c>
      <c r="B60004" t="s">
        <v>8</v>
      </c>
      <c r="C60004" t="s">
        <v>7383</v>
      </c>
      <c r="D60004" t="s">
        <v>69585</v>
      </c>
      <c r="E60004" t="str">
        <f>LEFT(D60004,4)&amp;"-"&amp;MID(D60004,6,2)&amp;"-"&amp;MID(D60004,9,2)&amp;"T"&amp;MID(D60004,12,8)&amp;"+01:00"</f>
        <v>2012-02-14T08:55:33+01:00</v>
      </c>
      <c r="F60004" t="s">
        <v>7502</v>
      </c>
    </row>
    <row r="60005" spans="1:6" x14ac:dyDescent="0.35">
      <c r="A60005" t="s">
        <v>69578</v>
      </c>
      <c r="B60005" t="s">
        <v>8</v>
      </c>
      <c r="C60005" t="s">
        <v>7383</v>
      </c>
      <c r="D60005" t="s">
        <v>69586</v>
      </c>
      <c r="E60005" t="str">
        <f>LEFT(D60005,4)&amp;"-"&amp;MID(D60005,6,2)&amp;"-"&amp;MID(D60005,9,2)&amp;"T"&amp;MID(D60005,12,8)&amp;"+01:00"</f>
        <v>2012-02-14T11:03:51+01:00</v>
      </c>
      <c r="F60005" t="s">
        <v>7502</v>
      </c>
    </row>
    <row r="60006" spans="1:6" x14ac:dyDescent="0.35">
      <c r="A60006" t="s">
        <v>69578</v>
      </c>
      <c r="B60006" t="s">
        <v>15</v>
      </c>
      <c r="C60006" t="s">
        <v>7374</v>
      </c>
      <c r="D60006" t="s">
        <v>69587</v>
      </c>
      <c r="E60006" t="str">
        <f>LEFT(D60006,4)&amp;"-"&amp;MID(D60006,6,2)&amp;"-"&amp;MID(D60006,9,2)&amp;"T"&amp;MID(D60006,12,8)&amp;"+01:00"</f>
        <v>2012-02-14T15:11:25+01:00</v>
      </c>
      <c r="F60006" t="s">
        <v>7502</v>
      </c>
    </row>
    <row r="60007" spans="1:6" x14ac:dyDescent="0.35">
      <c r="A60007" t="s">
        <v>69578</v>
      </c>
      <c r="B60007" t="s">
        <v>15</v>
      </c>
      <c r="C60007" t="s">
        <v>7359</v>
      </c>
      <c r="D60007" t="s">
        <v>69588</v>
      </c>
      <c r="E60007" t="str">
        <f>LEFT(D60007,4)&amp;"-"&amp;MID(D60007,6,2)&amp;"-"&amp;MID(D60007,9,2)&amp;"T"&amp;MID(D60007,12,8)&amp;"+01:00"</f>
        <v>2012-02-16T13:24:44+01:00</v>
      </c>
      <c r="F60007" t="s">
        <v>7502</v>
      </c>
    </row>
    <row r="60008" spans="1:6" x14ac:dyDescent="0.35">
      <c r="A60008" t="s">
        <v>69578</v>
      </c>
      <c r="B60008" t="s">
        <v>15</v>
      </c>
      <c r="C60008" t="s">
        <v>7417</v>
      </c>
      <c r="D60008" t="s">
        <v>69589</v>
      </c>
      <c r="E60008" t="str">
        <f>LEFT(D60008,4)&amp;"-"&amp;MID(D60008,6,2)&amp;"-"&amp;MID(D60008,9,2)&amp;"T"&amp;MID(D60008,12,8)&amp;"+01:00"</f>
        <v>2012-02-17T05:52:06+01:00</v>
      </c>
      <c r="F60008" t="s">
        <v>7502</v>
      </c>
    </row>
    <row r="60009" spans="1:6" x14ac:dyDescent="0.35">
      <c r="A60009" t="s">
        <v>69578</v>
      </c>
      <c r="B60009" t="s">
        <v>8</v>
      </c>
      <c r="C60009" t="s">
        <v>7383</v>
      </c>
      <c r="D60009" t="s">
        <v>69590</v>
      </c>
      <c r="E60009" t="str">
        <f>LEFT(D60009,4)&amp;"-"&amp;MID(D60009,6,2)&amp;"-"&amp;MID(D60009,9,2)&amp;"T"&amp;MID(D60009,12,8)&amp;"+01:00"</f>
        <v>2012-02-17T06:41:11+01:00</v>
      </c>
      <c r="F60009" t="s">
        <v>7502</v>
      </c>
    </row>
    <row r="60010" spans="1:6" x14ac:dyDescent="0.35">
      <c r="A60010" t="s">
        <v>69578</v>
      </c>
      <c r="B60010" t="s">
        <v>15</v>
      </c>
      <c r="C60010" t="s">
        <v>7383</v>
      </c>
      <c r="D60010" t="s">
        <v>69591</v>
      </c>
      <c r="E60010" t="str">
        <f>LEFT(D60010,4)&amp;"-"&amp;MID(D60010,6,2)&amp;"-"&amp;MID(D60010,9,2)&amp;"T"&amp;MID(D60010,12,8)&amp;"+01:00"</f>
        <v>2012-02-17T06:42:42+01:00</v>
      </c>
      <c r="F60010" t="s">
        <v>7502</v>
      </c>
    </row>
    <row r="60011" spans="1:6" x14ac:dyDescent="0.35">
      <c r="A60011" t="s">
        <v>69578</v>
      </c>
      <c r="B60011" t="s">
        <v>15</v>
      </c>
      <c r="C60011" t="s">
        <v>7441</v>
      </c>
      <c r="D60011" t="s">
        <v>69592</v>
      </c>
      <c r="E60011" t="str">
        <f>LEFT(D60011,4)&amp;"-"&amp;MID(D60011,6,2)&amp;"-"&amp;MID(D60011,9,2)&amp;"T"&amp;MID(D60011,12,8)&amp;"+01:00"</f>
        <v>2012-02-18T10:45:30+01:00</v>
      </c>
      <c r="F60011" t="s">
        <v>7502</v>
      </c>
    </row>
    <row r="60012" spans="1:6" x14ac:dyDescent="0.35">
      <c r="A60012" t="s">
        <v>69578</v>
      </c>
      <c r="B60012" t="s">
        <v>15</v>
      </c>
      <c r="C60012" t="s">
        <v>7441</v>
      </c>
      <c r="D60012" t="s">
        <v>69593</v>
      </c>
      <c r="E60012" t="str">
        <f>LEFT(D60012,4)&amp;"-"&amp;MID(D60012,6,2)&amp;"-"&amp;MID(D60012,9,2)&amp;"T"&amp;MID(D60012,12,8)&amp;"+01:00"</f>
        <v>2012-02-18T10:55:32+01:00</v>
      </c>
      <c r="F60012" t="s">
        <v>7502</v>
      </c>
    </row>
    <row r="60013" spans="1:6" x14ac:dyDescent="0.35">
      <c r="A60013" t="s">
        <v>69578</v>
      </c>
      <c r="B60013" t="s">
        <v>15</v>
      </c>
      <c r="C60013" t="s">
        <v>15183</v>
      </c>
      <c r="D60013" t="s">
        <v>69594</v>
      </c>
      <c r="E60013" t="str">
        <f>LEFT(D60013,4)&amp;"-"&amp;MID(D60013,6,2)&amp;"-"&amp;MID(D60013,9,2)&amp;"T"&amp;MID(D60013,12,8)&amp;"+01:00"</f>
        <v>2012-02-20T07:40:13+01:00</v>
      </c>
      <c r="F60013" t="s">
        <v>7502</v>
      </c>
    </row>
    <row r="60014" spans="1:6" x14ac:dyDescent="0.35">
      <c r="A60014" t="s">
        <v>69578</v>
      </c>
      <c r="B60014" t="s">
        <v>15</v>
      </c>
      <c r="C60014" t="s">
        <v>7347</v>
      </c>
      <c r="D60014" t="s">
        <v>69595</v>
      </c>
      <c r="E60014" t="str">
        <f>LEFT(D60014,4)&amp;"-"&amp;MID(D60014,6,2)&amp;"-"&amp;MID(D60014,9,2)&amp;"T"&amp;MID(D60014,12,8)&amp;"+01:00"</f>
        <v>2012-02-21T05:57:25+01:00</v>
      </c>
      <c r="F60014" t="s">
        <v>7502</v>
      </c>
    </row>
    <row r="60015" spans="1:6" x14ac:dyDescent="0.35">
      <c r="A60015" t="s">
        <v>69578</v>
      </c>
      <c r="B60015" t="s">
        <v>8</v>
      </c>
      <c r="C60015" t="s">
        <v>7383</v>
      </c>
      <c r="D60015" t="s">
        <v>69596</v>
      </c>
      <c r="E60015" t="str">
        <f>LEFT(D60015,4)&amp;"-"&amp;MID(D60015,6,2)&amp;"-"&amp;MID(D60015,9,2)&amp;"T"&amp;MID(D60015,12,8)&amp;"+01:00"</f>
        <v>2012-02-21T08:21:56+01:00</v>
      </c>
      <c r="F60015" t="s">
        <v>7502</v>
      </c>
    </row>
    <row r="60016" spans="1:6" x14ac:dyDescent="0.35">
      <c r="A60016" t="s">
        <v>69578</v>
      </c>
      <c r="B60016" t="s">
        <v>8</v>
      </c>
      <c r="C60016" t="s">
        <v>7383</v>
      </c>
      <c r="D60016" t="s">
        <v>69597</v>
      </c>
      <c r="E60016" t="str">
        <f>LEFT(D60016,4)&amp;"-"&amp;MID(D60016,6,2)&amp;"-"&amp;MID(D60016,9,2)&amp;"T"&amp;MID(D60016,12,8)&amp;"+01:00"</f>
        <v>2012-02-21T09:07:04+01:00</v>
      </c>
      <c r="F60016" t="s">
        <v>7502</v>
      </c>
    </row>
    <row r="60017" spans="1:6" x14ac:dyDescent="0.35">
      <c r="A60017" t="s">
        <v>69598</v>
      </c>
      <c r="B60017" t="s">
        <v>13</v>
      </c>
      <c r="C60017" t="s">
        <v>7897</v>
      </c>
      <c r="D60017" t="s">
        <v>69599</v>
      </c>
      <c r="E60017" t="str">
        <f>LEFT(D60017,4)&amp;"-"&amp;MID(D60017,6,2)&amp;"-"&amp;MID(D60017,9,2)&amp;"T"&amp;MID(D60017,12,8)&amp;"+01:00"</f>
        <v>2012-02-04T11:26:07+01:00</v>
      </c>
      <c r="F60017" t="s">
        <v>7704</v>
      </c>
    </row>
    <row r="60018" spans="1:6" x14ac:dyDescent="0.35">
      <c r="A60018" t="s">
        <v>69598</v>
      </c>
      <c r="B60018" t="s">
        <v>5</v>
      </c>
      <c r="C60018" t="s">
        <v>7897</v>
      </c>
      <c r="D60018" t="s">
        <v>69600</v>
      </c>
      <c r="E60018" t="str">
        <f>LEFT(D60018,4)&amp;"-"&amp;MID(D60018,6,2)&amp;"-"&amp;MID(D60018,9,2)&amp;"T"&amp;MID(D60018,12,8)&amp;"+01:00"</f>
        <v>2012-02-04T11:50:32+01:00</v>
      </c>
      <c r="F60018" t="s">
        <v>7704</v>
      </c>
    </row>
    <row r="60019" spans="1:6" x14ac:dyDescent="0.35">
      <c r="A60019" t="s">
        <v>69598</v>
      </c>
      <c r="B60019" t="s">
        <v>6</v>
      </c>
      <c r="C60019" t="s">
        <v>7897</v>
      </c>
      <c r="D60019" t="s">
        <v>69601</v>
      </c>
      <c r="E60019" t="str">
        <f>LEFT(D60019,4)&amp;"-"&amp;MID(D60019,6,2)&amp;"-"&amp;MID(D60019,9,2)&amp;"T"&amp;MID(D60019,12,8)&amp;"+01:00"</f>
        <v>2012-02-04T12:00:05+01:00</v>
      </c>
      <c r="F60019" t="s">
        <v>7704</v>
      </c>
    </row>
    <row r="60020" spans="1:6" x14ac:dyDescent="0.35">
      <c r="A60020" t="s">
        <v>69598</v>
      </c>
      <c r="B60020" t="s">
        <v>6</v>
      </c>
      <c r="C60020" t="s">
        <v>7897</v>
      </c>
      <c r="D60020" t="s">
        <v>69602</v>
      </c>
      <c r="E60020" t="str">
        <f>LEFT(D60020,4)&amp;"-"&amp;MID(D60020,6,2)&amp;"-"&amp;MID(D60020,9,2)&amp;"T"&amp;MID(D60020,12,8)&amp;"+01:00"</f>
        <v>2012-02-04T12:32:25+01:00</v>
      </c>
      <c r="F60020" t="s">
        <v>7704</v>
      </c>
    </row>
    <row r="60021" spans="1:6" x14ac:dyDescent="0.35">
      <c r="A60021" t="s">
        <v>69598</v>
      </c>
      <c r="B60021" t="s">
        <v>6</v>
      </c>
      <c r="C60021" t="s">
        <v>7349</v>
      </c>
      <c r="D60021" t="s">
        <v>69603</v>
      </c>
      <c r="E60021" t="str">
        <f>LEFT(D60021,4)&amp;"-"&amp;MID(D60021,6,2)&amp;"-"&amp;MID(D60021,9,2)&amp;"T"&amp;MID(D60021,12,8)&amp;"+01:00"</f>
        <v>2012-02-10T05:43:29+01:00</v>
      </c>
      <c r="F60021" t="s">
        <v>7704</v>
      </c>
    </row>
    <row r="60022" spans="1:6" x14ac:dyDescent="0.35">
      <c r="A60022" t="s">
        <v>69598</v>
      </c>
      <c r="B60022" t="s">
        <v>8</v>
      </c>
      <c r="C60022" t="s">
        <v>7349</v>
      </c>
      <c r="D60022" t="s">
        <v>69604</v>
      </c>
      <c r="E60022" t="str">
        <f>LEFT(D60022,4)&amp;"-"&amp;MID(D60022,6,2)&amp;"-"&amp;MID(D60022,9,2)&amp;"T"&amp;MID(D60022,12,8)&amp;"+01:00"</f>
        <v>2012-02-10T06:02:13+01:00</v>
      </c>
      <c r="F60022" t="s">
        <v>7704</v>
      </c>
    </row>
    <row r="60023" spans="1:6" x14ac:dyDescent="0.35">
      <c r="A60023" t="s">
        <v>69598</v>
      </c>
      <c r="B60023" t="s">
        <v>15</v>
      </c>
      <c r="C60023" t="s">
        <v>13304</v>
      </c>
      <c r="D60023" t="s">
        <v>69605</v>
      </c>
      <c r="E60023" t="str">
        <f>LEFT(D60023,4)&amp;"-"&amp;MID(D60023,6,2)&amp;"-"&amp;MID(D60023,9,2)&amp;"T"&amp;MID(D60023,12,8)&amp;"+01:00"</f>
        <v>2012-02-13T03:15:04+01:00</v>
      </c>
      <c r="F60023" t="s">
        <v>7704</v>
      </c>
    </row>
    <row r="60024" spans="1:6" x14ac:dyDescent="0.35">
      <c r="A60024" t="s">
        <v>69598</v>
      </c>
      <c r="B60024" t="s">
        <v>15</v>
      </c>
      <c r="C60024" t="s">
        <v>7464</v>
      </c>
      <c r="D60024" t="s">
        <v>69606</v>
      </c>
      <c r="E60024" t="str">
        <f>LEFT(D60024,4)&amp;"-"&amp;MID(D60024,6,2)&amp;"-"&amp;MID(D60024,9,2)&amp;"T"&amp;MID(D60024,12,8)&amp;"+01:00"</f>
        <v>2012-02-13T07:01:52+01:00</v>
      </c>
      <c r="F60024" t="s">
        <v>7704</v>
      </c>
    </row>
    <row r="60025" spans="1:6" x14ac:dyDescent="0.35">
      <c r="A60025" t="s">
        <v>69598</v>
      </c>
      <c r="B60025" t="s">
        <v>15</v>
      </c>
      <c r="C60025" t="s">
        <v>7347</v>
      </c>
      <c r="D60025" t="s">
        <v>69607</v>
      </c>
      <c r="E60025" t="str">
        <f>LEFT(D60025,4)&amp;"-"&amp;MID(D60025,6,2)&amp;"-"&amp;MID(D60025,9,2)&amp;"T"&amp;MID(D60025,12,8)&amp;"+01:00"</f>
        <v>2012-02-13T14:31:50+01:00</v>
      </c>
      <c r="F60025" t="s">
        <v>7704</v>
      </c>
    </row>
    <row r="60026" spans="1:6" x14ac:dyDescent="0.35">
      <c r="A60026" t="s">
        <v>69598</v>
      </c>
      <c r="B60026" t="s">
        <v>8</v>
      </c>
      <c r="C60026" t="s">
        <v>7408</v>
      </c>
      <c r="D60026" t="s">
        <v>69608</v>
      </c>
      <c r="E60026" t="str">
        <f>LEFT(D60026,4)&amp;"-"&amp;MID(D60026,6,2)&amp;"-"&amp;MID(D60026,9,2)&amp;"T"&amp;MID(D60026,12,8)&amp;"+01:00"</f>
        <v>2012-02-13T18:02:43+01:00</v>
      </c>
      <c r="F60026" t="s">
        <v>7704</v>
      </c>
    </row>
    <row r="60027" spans="1:6" x14ac:dyDescent="0.35">
      <c r="A60027" t="s">
        <v>69598</v>
      </c>
      <c r="B60027" t="s">
        <v>8</v>
      </c>
      <c r="C60027" t="s">
        <v>7349</v>
      </c>
      <c r="D60027" t="s">
        <v>69609</v>
      </c>
      <c r="E60027" t="str">
        <f>LEFT(D60027,4)&amp;"-"&amp;MID(D60027,6,2)&amp;"-"&amp;MID(D60027,9,2)&amp;"T"&amp;MID(D60027,12,8)&amp;"+01:00"</f>
        <v>2012-02-14T06:07:00+01:00</v>
      </c>
      <c r="F60027" t="s">
        <v>7704</v>
      </c>
    </row>
    <row r="60028" spans="1:6" x14ac:dyDescent="0.35">
      <c r="A60028" t="s">
        <v>69598</v>
      </c>
      <c r="B60028" t="s">
        <v>15</v>
      </c>
      <c r="C60028" t="s">
        <v>19173</v>
      </c>
      <c r="D60028" t="s">
        <v>69610</v>
      </c>
      <c r="E60028" t="str">
        <f>LEFT(D60028,4)&amp;"-"&amp;MID(D60028,6,2)&amp;"-"&amp;MID(D60028,9,2)&amp;"T"&amp;MID(D60028,12,8)&amp;"+01:00"</f>
        <v>2012-02-14T07:58:48+01:00</v>
      </c>
      <c r="F60028" t="s">
        <v>7704</v>
      </c>
    </row>
    <row r="60029" spans="1:6" x14ac:dyDescent="0.35">
      <c r="A60029" t="s">
        <v>69598</v>
      </c>
      <c r="B60029" t="s">
        <v>15</v>
      </c>
      <c r="C60029" t="s">
        <v>7492</v>
      </c>
      <c r="D60029" t="s">
        <v>69611</v>
      </c>
      <c r="E60029" t="str">
        <f>LEFT(D60029,4)&amp;"-"&amp;MID(D60029,6,2)&amp;"-"&amp;MID(D60029,9,2)&amp;"T"&amp;MID(D60029,12,8)&amp;"+01:00"</f>
        <v>2012-02-14T08:03:41+01:00</v>
      </c>
      <c r="F60029" t="s">
        <v>7704</v>
      </c>
    </row>
    <row r="60030" spans="1:6" x14ac:dyDescent="0.35">
      <c r="A60030" t="s">
        <v>69598</v>
      </c>
      <c r="B60030" t="s">
        <v>15</v>
      </c>
      <c r="C60030" t="s">
        <v>19173</v>
      </c>
      <c r="D60030" t="s">
        <v>69612</v>
      </c>
      <c r="E60030" t="str">
        <f>LEFT(D60030,4)&amp;"-"&amp;MID(D60030,6,2)&amp;"-"&amp;MID(D60030,9,2)&amp;"T"&amp;MID(D60030,12,8)&amp;"+01:00"</f>
        <v>2012-02-14T09:02:06+01:00</v>
      </c>
      <c r="F60030" t="s">
        <v>7704</v>
      </c>
    </row>
    <row r="60031" spans="1:6" x14ac:dyDescent="0.35">
      <c r="A60031" t="s">
        <v>69598</v>
      </c>
      <c r="B60031" t="s">
        <v>15</v>
      </c>
      <c r="C60031" t="s">
        <v>19173</v>
      </c>
      <c r="D60031" t="s">
        <v>69613</v>
      </c>
      <c r="E60031" t="str">
        <f>LEFT(D60031,4)&amp;"-"&amp;MID(D60031,6,2)&amp;"-"&amp;MID(D60031,9,2)&amp;"T"&amp;MID(D60031,12,8)&amp;"+01:00"</f>
        <v>2012-02-14T09:07:36+01:00</v>
      </c>
      <c r="F60031" t="s">
        <v>7704</v>
      </c>
    </row>
    <row r="60032" spans="1:6" x14ac:dyDescent="0.35">
      <c r="A60032" t="s">
        <v>69598</v>
      </c>
      <c r="B60032" t="s">
        <v>15</v>
      </c>
      <c r="C60032" t="s">
        <v>7400</v>
      </c>
      <c r="D60032" t="s">
        <v>69614</v>
      </c>
      <c r="E60032" t="str">
        <f>LEFT(D60032,4)&amp;"-"&amp;MID(D60032,6,2)&amp;"-"&amp;MID(D60032,9,2)&amp;"T"&amp;MID(D60032,12,8)&amp;"+01:00"</f>
        <v>2012-02-14T10:17:29+01:00</v>
      </c>
      <c r="F60032" t="s">
        <v>7704</v>
      </c>
    </row>
    <row r="60033" spans="1:6" x14ac:dyDescent="0.35">
      <c r="A60033" t="s">
        <v>69598</v>
      </c>
      <c r="B60033" t="s">
        <v>15</v>
      </c>
      <c r="C60033" t="s">
        <v>7349</v>
      </c>
      <c r="D60033" t="s">
        <v>6113</v>
      </c>
      <c r="E60033" t="str">
        <f>LEFT(D60033,4)&amp;"-"&amp;MID(D60033,6,2)&amp;"-"&amp;MID(D60033,9,2)&amp;"T"&amp;MID(D60033,12,8)&amp;"+01:00"</f>
        <v>2012-02-14T10:28:09+01:00</v>
      </c>
      <c r="F60033" t="s">
        <v>7704</v>
      </c>
    </row>
    <row r="60034" spans="1:6" x14ac:dyDescent="0.35">
      <c r="A60034" t="s">
        <v>69598</v>
      </c>
      <c r="B60034" t="s">
        <v>15</v>
      </c>
      <c r="C60034" t="s">
        <v>7400</v>
      </c>
      <c r="D60034" t="s">
        <v>69615</v>
      </c>
      <c r="E60034" t="str">
        <f>LEFT(D60034,4)&amp;"-"&amp;MID(D60034,6,2)&amp;"-"&amp;MID(D60034,9,2)&amp;"T"&amp;MID(D60034,12,8)&amp;"+01:00"</f>
        <v>2012-02-14T10:29:23+01:00</v>
      </c>
      <c r="F60034" t="s">
        <v>7704</v>
      </c>
    </row>
    <row r="60035" spans="1:6" x14ac:dyDescent="0.35">
      <c r="A60035" t="s">
        <v>69598</v>
      </c>
      <c r="B60035" t="s">
        <v>15</v>
      </c>
      <c r="C60035" t="s">
        <v>7345</v>
      </c>
      <c r="D60035" t="s">
        <v>6114</v>
      </c>
      <c r="E60035" t="str">
        <f>LEFT(D60035,4)&amp;"-"&amp;MID(D60035,6,2)&amp;"-"&amp;MID(D60035,9,2)&amp;"T"&amp;MID(D60035,12,8)&amp;"+01:00"</f>
        <v>2012-02-14T11:39:11+01:00</v>
      </c>
      <c r="F60035" t="s">
        <v>7704</v>
      </c>
    </row>
    <row r="60036" spans="1:6" x14ac:dyDescent="0.35">
      <c r="A60036" t="s">
        <v>69598</v>
      </c>
      <c r="B60036" t="s">
        <v>15</v>
      </c>
      <c r="C60036" t="s">
        <v>7345</v>
      </c>
      <c r="D60036" t="s">
        <v>69616</v>
      </c>
      <c r="E60036" t="str">
        <f>LEFT(D60036,4)&amp;"-"&amp;MID(D60036,6,2)&amp;"-"&amp;MID(D60036,9,2)&amp;"T"&amp;MID(D60036,12,8)&amp;"+01:00"</f>
        <v>2012-02-14T12:55:26+01:00</v>
      </c>
      <c r="F60036" t="s">
        <v>7704</v>
      </c>
    </row>
    <row r="60037" spans="1:6" x14ac:dyDescent="0.35">
      <c r="A60037" t="s">
        <v>69598</v>
      </c>
      <c r="B60037" t="s">
        <v>15</v>
      </c>
      <c r="C60037" t="s">
        <v>7899</v>
      </c>
      <c r="D60037" t="s">
        <v>6115</v>
      </c>
      <c r="E60037" t="str">
        <f>LEFT(D60037,4)&amp;"-"&amp;MID(D60037,6,2)&amp;"-"&amp;MID(D60037,9,2)&amp;"T"&amp;MID(D60037,12,8)&amp;"+01:00"</f>
        <v>2012-02-15T06:30:52+01:00</v>
      </c>
      <c r="F60037" t="s">
        <v>7704</v>
      </c>
    </row>
    <row r="60038" spans="1:6" x14ac:dyDescent="0.35">
      <c r="A60038" t="s">
        <v>69598</v>
      </c>
      <c r="B60038" t="s">
        <v>8</v>
      </c>
      <c r="C60038" t="s">
        <v>7448</v>
      </c>
      <c r="D60038" t="s">
        <v>69617</v>
      </c>
      <c r="E60038" t="str">
        <f>LEFT(D60038,4)&amp;"-"&amp;MID(D60038,6,2)&amp;"-"&amp;MID(D60038,9,2)&amp;"T"&amp;MID(D60038,12,8)&amp;"+01:00"</f>
        <v>2012-02-15T06:44:00+01:00</v>
      </c>
      <c r="F60038" t="s">
        <v>7704</v>
      </c>
    </row>
    <row r="60039" spans="1:6" x14ac:dyDescent="0.35">
      <c r="A60039" t="s">
        <v>69598</v>
      </c>
      <c r="B60039" t="s">
        <v>8</v>
      </c>
      <c r="C60039" t="s">
        <v>7448</v>
      </c>
      <c r="D60039" t="s">
        <v>69618</v>
      </c>
      <c r="E60039" t="str">
        <f>LEFT(D60039,4)&amp;"-"&amp;MID(D60039,6,2)&amp;"-"&amp;MID(D60039,9,2)&amp;"T"&amp;MID(D60039,12,8)&amp;"+01:00"</f>
        <v>2012-02-15T06:46:27+01:00</v>
      </c>
      <c r="F60039" t="s">
        <v>7704</v>
      </c>
    </row>
    <row r="60040" spans="1:6" x14ac:dyDescent="0.35">
      <c r="A60040" t="s">
        <v>69598</v>
      </c>
      <c r="B60040" t="s">
        <v>8</v>
      </c>
      <c r="C60040" t="s">
        <v>7349</v>
      </c>
      <c r="D60040" t="s">
        <v>69619</v>
      </c>
      <c r="E60040" t="str">
        <f>LEFT(D60040,4)&amp;"-"&amp;MID(D60040,6,2)&amp;"-"&amp;MID(D60040,9,2)&amp;"T"&amp;MID(D60040,12,8)&amp;"+01:00"</f>
        <v>2012-02-15T07:45:44+01:00</v>
      </c>
      <c r="F60040" t="s">
        <v>7704</v>
      </c>
    </row>
    <row r="60041" spans="1:6" x14ac:dyDescent="0.35">
      <c r="A60041" t="s">
        <v>69598</v>
      </c>
      <c r="B60041" t="s">
        <v>8</v>
      </c>
      <c r="C60041" t="s">
        <v>7359</v>
      </c>
      <c r="D60041" t="s">
        <v>69620</v>
      </c>
      <c r="E60041" t="str">
        <f>LEFT(D60041,4)&amp;"-"&amp;MID(D60041,6,2)&amp;"-"&amp;MID(D60041,9,2)&amp;"T"&amp;MID(D60041,12,8)&amp;"+01:00"</f>
        <v>2012-02-15T08:38:48+01:00</v>
      </c>
      <c r="F60041" t="s">
        <v>7704</v>
      </c>
    </row>
    <row r="60042" spans="1:6" x14ac:dyDescent="0.35">
      <c r="A60042" t="s">
        <v>69598</v>
      </c>
      <c r="B60042" t="s">
        <v>8</v>
      </c>
      <c r="C60042" t="s">
        <v>7349</v>
      </c>
      <c r="D60042" t="s">
        <v>69621</v>
      </c>
      <c r="E60042" t="str">
        <f>LEFT(D60042,4)&amp;"-"&amp;MID(D60042,6,2)&amp;"-"&amp;MID(D60042,9,2)&amp;"T"&amp;MID(D60042,12,8)&amp;"+01:00"</f>
        <v>2012-02-15T08:55:04+01:00</v>
      </c>
      <c r="F60042" t="s">
        <v>7704</v>
      </c>
    </row>
    <row r="60043" spans="1:6" x14ac:dyDescent="0.35">
      <c r="A60043" t="s">
        <v>69598</v>
      </c>
      <c r="B60043" t="s">
        <v>8</v>
      </c>
      <c r="C60043" t="s">
        <v>7359</v>
      </c>
      <c r="D60043" t="s">
        <v>6116</v>
      </c>
      <c r="E60043" t="str">
        <f>LEFT(D60043,4)&amp;"-"&amp;MID(D60043,6,2)&amp;"-"&amp;MID(D60043,9,2)&amp;"T"&amp;MID(D60043,12,8)&amp;"+01:00"</f>
        <v>2012-02-15T09:21:56+01:00</v>
      </c>
      <c r="F60043" t="s">
        <v>7704</v>
      </c>
    </row>
    <row r="60044" spans="1:6" x14ac:dyDescent="0.35">
      <c r="A60044" t="s">
        <v>69598</v>
      </c>
      <c r="B60044" t="s">
        <v>8</v>
      </c>
      <c r="C60044" t="s">
        <v>7359</v>
      </c>
      <c r="D60044" t="s">
        <v>69622</v>
      </c>
      <c r="E60044" t="str">
        <f>LEFT(D60044,4)&amp;"-"&amp;MID(D60044,6,2)&amp;"-"&amp;MID(D60044,9,2)&amp;"T"&amp;MID(D60044,12,8)&amp;"+01:00"</f>
        <v>2012-02-15T09:36:54+01:00</v>
      </c>
      <c r="F60044" t="s">
        <v>7704</v>
      </c>
    </row>
    <row r="60045" spans="1:6" x14ac:dyDescent="0.35">
      <c r="A60045" t="s">
        <v>69598</v>
      </c>
      <c r="B60045" t="s">
        <v>8</v>
      </c>
      <c r="C60045" t="s">
        <v>7349</v>
      </c>
      <c r="D60045" t="s">
        <v>69623</v>
      </c>
      <c r="E60045" t="str">
        <f>LEFT(D60045,4)&amp;"-"&amp;MID(D60045,6,2)&amp;"-"&amp;MID(D60045,9,2)&amp;"T"&amp;MID(D60045,12,8)&amp;"+01:00"</f>
        <v>2012-02-15T10:37:06+01:00</v>
      </c>
      <c r="F60045" t="s">
        <v>7704</v>
      </c>
    </row>
    <row r="60046" spans="1:6" x14ac:dyDescent="0.35">
      <c r="A60046" t="s">
        <v>69598</v>
      </c>
      <c r="B60046" t="s">
        <v>8</v>
      </c>
      <c r="C60046" t="s">
        <v>7349</v>
      </c>
      <c r="D60046" t="s">
        <v>69624</v>
      </c>
      <c r="E60046" t="str">
        <f>LEFT(D60046,4)&amp;"-"&amp;MID(D60046,6,2)&amp;"-"&amp;MID(D60046,9,2)&amp;"T"&amp;MID(D60046,12,8)&amp;"+01:00"</f>
        <v>2012-02-15T11:06:14+01:00</v>
      </c>
      <c r="F60046" t="s">
        <v>7704</v>
      </c>
    </row>
    <row r="60047" spans="1:6" x14ac:dyDescent="0.35">
      <c r="A60047" t="s">
        <v>69625</v>
      </c>
      <c r="B60047" t="s">
        <v>13</v>
      </c>
      <c r="C60047" t="s">
        <v>7341</v>
      </c>
      <c r="D60047" t="s">
        <v>69626</v>
      </c>
      <c r="E60047" t="str">
        <f>LEFT(D60047,4)&amp;"-"&amp;MID(D60047,6,2)&amp;"-"&amp;MID(D60047,9,2)&amp;"T"&amp;MID(D60047,12,8)&amp;"+01:00"</f>
        <v>2012-02-04T11:48:31+01:00</v>
      </c>
      <c r="F60047" t="s">
        <v>7593</v>
      </c>
    </row>
    <row r="60048" spans="1:6" x14ac:dyDescent="0.35">
      <c r="A60048" t="s">
        <v>69627</v>
      </c>
      <c r="B60048" t="s">
        <v>13</v>
      </c>
      <c r="C60048" t="s">
        <v>7341</v>
      </c>
      <c r="D60048" t="s">
        <v>69628</v>
      </c>
      <c r="E60048" t="str">
        <f>LEFT(D60048,4)&amp;"-"&amp;MID(D60048,6,2)&amp;"-"&amp;MID(D60048,9,2)&amp;"T"&amp;MID(D60048,12,8)&amp;"+01:00"</f>
        <v>2012-02-04T12:17:49+01:00</v>
      </c>
      <c r="F60048" t="s">
        <v>7704</v>
      </c>
    </row>
    <row r="60049" spans="1:6" x14ac:dyDescent="0.35">
      <c r="A60049" t="s">
        <v>69627</v>
      </c>
      <c r="B60049" t="s">
        <v>5</v>
      </c>
      <c r="C60049" t="s">
        <v>7341</v>
      </c>
      <c r="D60049" t="s">
        <v>69629</v>
      </c>
      <c r="E60049" t="str">
        <f>LEFT(D60049,4)&amp;"-"&amp;MID(D60049,6,2)&amp;"-"&amp;MID(D60049,9,2)&amp;"T"&amp;MID(D60049,12,8)&amp;"+01:00"</f>
        <v>2012-02-04T13:20:46+01:00</v>
      </c>
      <c r="F60049" t="s">
        <v>7704</v>
      </c>
    </row>
    <row r="60050" spans="1:6" x14ac:dyDescent="0.35">
      <c r="A60050" t="s">
        <v>69627</v>
      </c>
      <c r="B60050" t="s">
        <v>5</v>
      </c>
      <c r="C60050" t="s">
        <v>7897</v>
      </c>
      <c r="D60050" t="s">
        <v>69630</v>
      </c>
      <c r="E60050" t="str">
        <f>LEFT(D60050,4)&amp;"-"&amp;MID(D60050,6,2)&amp;"-"&amp;MID(D60050,9,2)&amp;"T"&amp;MID(D60050,12,8)&amp;"+01:00"</f>
        <v>2012-02-04T14:06:31+01:00</v>
      </c>
      <c r="F60050" t="s">
        <v>7704</v>
      </c>
    </row>
    <row r="60051" spans="1:6" x14ac:dyDescent="0.35">
      <c r="A60051" t="s">
        <v>69631</v>
      </c>
      <c r="B60051" t="s">
        <v>5</v>
      </c>
      <c r="C60051" t="s">
        <v>7341</v>
      </c>
      <c r="D60051" t="s">
        <v>69632</v>
      </c>
      <c r="E60051" t="str">
        <f>LEFT(D60051,4)&amp;"-"&amp;MID(D60051,6,2)&amp;"-"&amp;MID(D60051,9,2)&amp;"T"&amp;MID(D60051,12,8)&amp;"+01:00"</f>
        <v>2012-02-04T13:09:46+01:00</v>
      </c>
      <c r="F60051" t="s">
        <v>7343</v>
      </c>
    </row>
    <row r="60052" spans="1:6" x14ac:dyDescent="0.35">
      <c r="A60052" t="s">
        <v>69631</v>
      </c>
      <c r="B60052" t="s">
        <v>5</v>
      </c>
      <c r="C60052" t="s">
        <v>7374</v>
      </c>
      <c r="D60052" t="s">
        <v>69633</v>
      </c>
      <c r="E60052" t="str">
        <f>LEFT(D60052,4)&amp;"-"&amp;MID(D60052,6,2)&amp;"-"&amp;MID(D60052,9,2)&amp;"T"&amp;MID(D60052,12,8)&amp;"+01:00"</f>
        <v>2012-02-06T15:31:34+01:00</v>
      </c>
      <c r="F60052" t="s">
        <v>7343</v>
      </c>
    </row>
    <row r="60053" spans="1:6" x14ac:dyDescent="0.35">
      <c r="A60053" t="s">
        <v>69631</v>
      </c>
      <c r="B60053" t="s">
        <v>5</v>
      </c>
      <c r="C60053" t="s">
        <v>7377</v>
      </c>
      <c r="D60053" t="s">
        <v>69634</v>
      </c>
      <c r="E60053" t="str">
        <f>LEFT(D60053,4)&amp;"-"&amp;MID(D60053,6,2)&amp;"-"&amp;MID(D60053,9,2)&amp;"T"&amp;MID(D60053,12,8)&amp;"+01:00"</f>
        <v>2012-02-07T09:40:17+01:00</v>
      </c>
      <c r="F60053" t="s">
        <v>7343</v>
      </c>
    </row>
    <row r="60054" spans="1:6" x14ac:dyDescent="0.35">
      <c r="A60054" t="s">
        <v>69631</v>
      </c>
      <c r="B60054" t="s">
        <v>5</v>
      </c>
      <c r="C60054" t="s">
        <v>7374</v>
      </c>
      <c r="D60054" t="s">
        <v>69635</v>
      </c>
      <c r="E60054" t="str">
        <f>LEFT(D60054,4)&amp;"-"&amp;MID(D60054,6,2)&amp;"-"&amp;MID(D60054,9,2)&amp;"T"&amp;MID(D60054,12,8)&amp;"+01:00"</f>
        <v>2012-02-08T08:26:38+01:00</v>
      </c>
      <c r="F60054" t="s">
        <v>7343</v>
      </c>
    </row>
    <row r="60055" spans="1:6" x14ac:dyDescent="0.35">
      <c r="A60055" t="s">
        <v>69631</v>
      </c>
      <c r="B60055" t="s">
        <v>5</v>
      </c>
      <c r="C60055" t="s">
        <v>7377</v>
      </c>
      <c r="D60055" t="s">
        <v>69636</v>
      </c>
      <c r="E60055" t="str">
        <f>LEFT(D60055,4)&amp;"-"&amp;MID(D60055,6,2)&amp;"-"&amp;MID(D60055,9,2)&amp;"T"&amp;MID(D60055,12,8)&amp;"+01:00"</f>
        <v>2012-02-09T07:10:19+01:00</v>
      </c>
      <c r="F60055" t="s">
        <v>7343</v>
      </c>
    </row>
    <row r="60056" spans="1:6" x14ac:dyDescent="0.35">
      <c r="A60056" t="s">
        <v>69631</v>
      </c>
      <c r="B60056" t="s">
        <v>5</v>
      </c>
      <c r="C60056" t="s">
        <v>7796</v>
      </c>
      <c r="D60056" t="s">
        <v>69637</v>
      </c>
      <c r="E60056" t="str">
        <f>LEFT(D60056,4)&amp;"-"&amp;MID(D60056,6,2)&amp;"-"&amp;MID(D60056,9,2)&amp;"T"&amp;MID(D60056,12,8)&amp;"+01:00"</f>
        <v>2012-02-11T09:37:27+01:00</v>
      </c>
      <c r="F60056" t="s">
        <v>7343</v>
      </c>
    </row>
    <row r="60057" spans="1:6" x14ac:dyDescent="0.35">
      <c r="A60057" t="s">
        <v>69631</v>
      </c>
      <c r="B60057" t="s">
        <v>5</v>
      </c>
      <c r="C60057" t="s">
        <v>7406</v>
      </c>
      <c r="D60057" t="s">
        <v>69638</v>
      </c>
      <c r="E60057" t="str">
        <f>LEFT(D60057,4)&amp;"-"&amp;MID(D60057,6,2)&amp;"-"&amp;MID(D60057,9,2)&amp;"T"&amp;MID(D60057,12,8)&amp;"+01:00"</f>
        <v>2012-02-15T13:09:20+01:00</v>
      </c>
      <c r="F60057" t="s">
        <v>7343</v>
      </c>
    </row>
    <row r="60058" spans="1:6" x14ac:dyDescent="0.35">
      <c r="A60058" t="s">
        <v>69631</v>
      </c>
      <c r="B60058" t="s">
        <v>5</v>
      </c>
      <c r="C60058" t="s">
        <v>7406</v>
      </c>
      <c r="D60058" t="s">
        <v>69639</v>
      </c>
      <c r="E60058" t="str">
        <f>LEFT(D60058,4)&amp;"-"&amp;MID(D60058,6,2)&amp;"-"&amp;MID(D60058,9,2)&amp;"T"&amp;MID(D60058,12,8)&amp;"+01:00"</f>
        <v>2012-03-06T05:15:06+01:00</v>
      </c>
      <c r="F60058" t="s">
        <v>7343</v>
      </c>
    </row>
    <row r="60059" spans="1:6" x14ac:dyDescent="0.35">
      <c r="A60059" t="s">
        <v>69640</v>
      </c>
      <c r="B60059" t="s">
        <v>5</v>
      </c>
      <c r="C60059" t="s">
        <v>7341</v>
      </c>
      <c r="D60059" t="s">
        <v>69641</v>
      </c>
      <c r="E60059" t="str">
        <f>LEFT(D60059,4)&amp;"-"&amp;MID(D60059,6,2)&amp;"-"&amp;MID(D60059,9,2)&amp;"T"&amp;MID(D60059,12,8)&amp;"+01:00"</f>
        <v>2012-02-04T13:37:20+01:00</v>
      </c>
      <c r="F60059" t="s">
        <v>7820</v>
      </c>
    </row>
    <row r="60060" spans="1:6" x14ac:dyDescent="0.35">
      <c r="A60060" t="s">
        <v>69640</v>
      </c>
      <c r="B60060" t="s">
        <v>5</v>
      </c>
      <c r="C60060" t="s">
        <v>7364</v>
      </c>
      <c r="D60060" t="s">
        <v>69642</v>
      </c>
      <c r="E60060" t="str">
        <f>LEFT(D60060,4)&amp;"-"&amp;MID(D60060,6,2)&amp;"-"&amp;MID(D60060,9,2)&amp;"T"&amp;MID(D60060,12,8)&amp;"+01:00"</f>
        <v>2012-02-04T13:54:50+01:00</v>
      </c>
      <c r="F60060" t="s">
        <v>7820</v>
      </c>
    </row>
    <row r="60061" spans="1:6" x14ac:dyDescent="0.35">
      <c r="A60061" t="s">
        <v>69640</v>
      </c>
      <c r="B60061" t="s">
        <v>5</v>
      </c>
      <c r="C60061" t="s">
        <v>7364</v>
      </c>
      <c r="D60061" t="s">
        <v>69643</v>
      </c>
      <c r="E60061" t="str">
        <f>LEFT(D60061,4)&amp;"-"&amp;MID(D60061,6,2)&amp;"-"&amp;MID(D60061,9,2)&amp;"T"&amp;MID(D60061,12,8)&amp;"+01:00"</f>
        <v>2012-02-04T14:07:24+01:00</v>
      </c>
      <c r="F60061" t="s">
        <v>7820</v>
      </c>
    </row>
    <row r="60062" spans="1:6" x14ac:dyDescent="0.35">
      <c r="A60062" t="s">
        <v>69640</v>
      </c>
      <c r="B60062" t="s">
        <v>6</v>
      </c>
      <c r="C60062" t="s">
        <v>7464</v>
      </c>
      <c r="D60062" t="s">
        <v>69644</v>
      </c>
      <c r="E60062" t="str">
        <f>LEFT(D60062,4)&amp;"-"&amp;MID(D60062,6,2)&amp;"-"&amp;MID(D60062,9,2)&amp;"T"&amp;MID(D60062,12,8)&amp;"+01:00"</f>
        <v>2012-02-08T07:55:44+01:00</v>
      </c>
      <c r="F60062" t="s">
        <v>7820</v>
      </c>
    </row>
    <row r="60063" spans="1:6" x14ac:dyDescent="0.35">
      <c r="A60063" t="s">
        <v>69640</v>
      </c>
      <c r="B60063" t="s">
        <v>6</v>
      </c>
      <c r="C60063" t="s">
        <v>7347</v>
      </c>
      <c r="D60063" t="s">
        <v>6117</v>
      </c>
      <c r="E60063" t="str">
        <f>LEFT(D60063,4)&amp;"-"&amp;MID(D60063,6,2)&amp;"-"&amp;MID(D60063,9,2)&amp;"T"&amp;MID(D60063,12,8)&amp;"+01:00"</f>
        <v>2012-02-13T08:34:04+01:00</v>
      </c>
      <c r="F60063" t="s">
        <v>7820</v>
      </c>
    </row>
    <row r="60064" spans="1:6" x14ac:dyDescent="0.35">
      <c r="A60064" t="s">
        <v>69640</v>
      </c>
      <c r="B60064" t="s">
        <v>8</v>
      </c>
      <c r="C60064" t="s">
        <v>7444</v>
      </c>
      <c r="D60064" t="s">
        <v>69645</v>
      </c>
      <c r="E60064" t="str">
        <f>LEFT(D60064,4)&amp;"-"&amp;MID(D60064,6,2)&amp;"-"&amp;MID(D60064,9,2)&amp;"T"&amp;MID(D60064,12,8)&amp;"+01:00"</f>
        <v>2012-02-14T07:22:01+01:00</v>
      </c>
      <c r="F60064" t="s">
        <v>7820</v>
      </c>
    </row>
    <row r="60065" spans="1:6" x14ac:dyDescent="0.35">
      <c r="A60065" t="s">
        <v>69640</v>
      </c>
      <c r="B60065" t="s">
        <v>15</v>
      </c>
      <c r="C60065" t="s">
        <v>7398</v>
      </c>
      <c r="D60065" t="s">
        <v>69646</v>
      </c>
      <c r="E60065" t="str">
        <f>LEFT(D60065,4)&amp;"-"&amp;MID(D60065,6,2)&amp;"-"&amp;MID(D60065,9,2)&amp;"T"&amp;MID(D60065,12,8)&amp;"+01:00"</f>
        <v>2012-02-14T12:09:55+01:00</v>
      </c>
      <c r="F60065" t="s">
        <v>7820</v>
      </c>
    </row>
    <row r="60066" spans="1:6" x14ac:dyDescent="0.35">
      <c r="A60066" t="s">
        <v>69640</v>
      </c>
      <c r="B60066" t="s">
        <v>8</v>
      </c>
      <c r="C60066" t="s">
        <v>7444</v>
      </c>
      <c r="D60066" t="s">
        <v>69647</v>
      </c>
      <c r="E60066" t="str">
        <f>LEFT(D60066,4)&amp;"-"&amp;MID(D60066,6,2)&amp;"-"&amp;MID(D60066,9,2)&amp;"T"&amp;MID(D60066,12,8)&amp;"+01:00"</f>
        <v>2012-02-14T12:20:31+01:00</v>
      </c>
      <c r="F60066" t="s">
        <v>7820</v>
      </c>
    </row>
    <row r="60067" spans="1:6" x14ac:dyDescent="0.35">
      <c r="A60067" t="s">
        <v>69648</v>
      </c>
      <c r="B60067" t="s">
        <v>13</v>
      </c>
      <c r="C60067" t="s">
        <v>7345</v>
      </c>
      <c r="D60067" t="s">
        <v>69649</v>
      </c>
      <c r="E60067" t="str">
        <f>LEFT(D60067,4)&amp;"-"&amp;MID(D60067,6,2)&amp;"-"&amp;MID(D60067,9,2)&amp;"T"&amp;MID(D60067,12,8)&amp;"+01:00"</f>
        <v>2012-02-04T13:21:41+01:00</v>
      </c>
      <c r="F60067" t="s">
        <v>7343</v>
      </c>
    </row>
    <row r="60068" spans="1:6" x14ac:dyDescent="0.35">
      <c r="A60068" t="s">
        <v>69648</v>
      </c>
      <c r="B60068" t="s">
        <v>5</v>
      </c>
      <c r="C60068" t="s">
        <v>7345</v>
      </c>
      <c r="D60068" t="s">
        <v>69650</v>
      </c>
      <c r="E60068" t="str">
        <f>LEFT(D60068,4)&amp;"-"&amp;MID(D60068,6,2)&amp;"-"&amp;MID(D60068,9,2)&amp;"T"&amp;MID(D60068,12,8)&amp;"+01:00"</f>
        <v>2012-02-04T13:25:30+01:00</v>
      </c>
      <c r="F60068" t="s">
        <v>7343</v>
      </c>
    </row>
    <row r="60069" spans="1:6" x14ac:dyDescent="0.35">
      <c r="A60069" t="s">
        <v>69648</v>
      </c>
      <c r="B60069" t="s">
        <v>5</v>
      </c>
      <c r="C60069" t="s">
        <v>7345</v>
      </c>
      <c r="D60069" t="s">
        <v>69651</v>
      </c>
      <c r="E60069" t="str">
        <f>LEFT(D60069,4)&amp;"-"&amp;MID(D60069,6,2)&amp;"-"&amp;MID(D60069,9,2)&amp;"T"&amp;MID(D60069,12,8)&amp;"+01:00"</f>
        <v>2012-02-04T13:30:49+01:00</v>
      </c>
      <c r="F60069" t="s">
        <v>7343</v>
      </c>
    </row>
    <row r="60070" spans="1:6" x14ac:dyDescent="0.35">
      <c r="A60070" t="s">
        <v>69652</v>
      </c>
      <c r="B60070" t="s">
        <v>5</v>
      </c>
      <c r="C60070" t="s">
        <v>7345</v>
      </c>
      <c r="D60070" t="s">
        <v>69653</v>
      </c>
      <c r="E60070" t="str">
        <f>LEFT(D60070,4)&amp;"-"&amp;MID(D60070,6,2)&amp;"-"&amp;MID(D60070,9,2)&amp;"T"&amp;MID(D60070,12,8)&amp;"+01:00"</f>
        <v>2012-02-04T13:51:32+01:00</v>
      </c>
      <c r="F60070" t="s">
        <v>8449</v>
      </c>
    </row>
    <row r="60071" spans="1:6" x14ac:dyDescent="0.35">
      <c r="A60071" t="s">
        <v>69652</v>
      </c>
      <c r="B60071" t="s">
        <v>6</v>
      </c>
      <c r="C60071" t="s">
        <v>7796</v>
      </c>
      <c r="D60071" t="s">
        <v>69654</v>
      </c>
      <c r="E60071" t="str">
        <f>LEFT(D60071,4)&amp;"-"&amp;MID(D60071,6,2)&amp;"-"&amp;MID(D60071,9,2)&amp;"T"&amp;MID(D60071,12,8)&amp;"+01:00"</f>
        <v>2012-02-11T13:55:57+01:00</v>
      </c>
      <c r="F60071" t="s">
        <v>8449</v>
      </c>
    </row>
    <row r="60072" spans="1:6" x14ac:dyDescent="0.35">
      <c r="A60072" t="s">
        <v>69652</v>
      </c>
      <c r="B60072" t="s">
        <v>6</v>
      </c>
      <c r="C60072" t="s">
        <v>7372</v>
      </c>
      <c r="D60072" t="s">
        <v>69655</v>
      </c>
      <c r="E60072" t="str">
        <f>LEFT(D60072,4)&amp;"-"&amp;MID(D60072,6,2)&amp;"-"&amp;MID(D60072,9,2)&amp;"T"&amp;MID(D60072,12,8)&amp;"+01:00"</f>
        <v>2012-02-13T15:53:57+01:00</v>
      </c>
      <c r="F60072" t="s">
        <v>8449</v>
      </c>
    </row>
    <row r="60073" spans="1:6" x14ac:dyDescent="0.35">
      <c r="A60073" t="s">
        <v>69652</v>
      </c>
      <c r="B60073" t="s">
        <v>6</v>
      </c>
      <c r="C60073" t="s">
        <v>7377</v>
      </c>
      <c r="D60073" t="s">
        <v>69656</v>
      </c>
      <c r="E60073" t="str">
        <f>LEFT(D60073,4)&amp;"-"&amp;MID(D60073,6,2)&amp;"-"&amp;MID(D60073,9,2)&amp;"T"&amp;MID(D60073,12,8)&amp;"+01:00"</f>
        <v>2012-02-17T16:10:41+01:00</v>
      </c>
      <c r="F60073" t="s">
        <v>8449</v>
      </c>
    </row>
    <row r="60074" spans="1:6" x14ac:dyDescent="0.35">
      <c r="A60074" t="s">
        <v>69652</v>
      </c>
      <c r="B60074" t="s">
        <v>6</v>
      </c>
      <c r="C60074" t="s">
        <v>58809</v>
      </c>
      <c r="D60074" t="s">
        <v>69657</v>
      </c>
      <c r="E60074" t="str">
        <f>LEFT(D60074,4)&amp;"-"&amp;MID(D60074,6,2)&amp;"-"&amp;MID(D60074,9,2)&amp;"T"&amp;MID(D60074,12,8)&amp;"+01:00"</f>
        <v>2012-03-05T06:07:21+01:00</v>
      </c>
      <c r="F60074" t="s">
        <v>8449</v>
      </c>
    </row>
    <row r="60075" spans="1:6" x14ac:dyDescent="0.35">
      <c r="A60075" t="s">
        <v>69658</v>
      </c>
      <c r="B60075" t="s">
        <v>5</v>
      </c>
      <c r="C60075" t="s">
        <v>7364</v>
      </c>
      <c r="D60075" t="s">
        <v>69659</v>
      </c>
      <c r="E60075" t="str">
        <f>LEFT(D60075,4)&amp;"-"&amp;MID(D60075,6,2)&amp;"-"&amp;MID(D60075,9,2)&amp;"T"&amp;MID(D60075,12,8)&amp;"+01:00"</f>
        <v>2012-02-04T13:39:55+01:00</v>
      </c>
      <c r="F60075" t="s">
        <v>7353</v>
      </c>
    </row>
    <row r="60076" spans="1:6" x14ac:dyDescent="0.35">
      <c r="A60076" t="s">
        <v>69658</v>
      </c>
      <c r="B60076" t="s">
        <v>5</v>
      </c>
      <c r="C60076" t="s">
        <v>7345</v>
      </c>
      <c r="D60076" t="s">
        <v>6118</v>
      </c>
      <c r="E60076" t="str">
        <f>LEFT(D60076,4)&amp;"-"&amp;MID(D60076,6,2)&amp;"-"&amp;MID(D60076,9,2)&amp;"T"&amp;MID(D60076,12,8)&amp;"+01:00"</f>
        <v>2012-02-06T06:32:05+01:00</v>
      </c>
      <c r="F60076" t="s">
        <v>7353</v>
      </c>
    </row>
    <row r="60077" spans="1:6" x14ac:dyDescent="0.35">
      <c r="A60077" t="s">
        <v>69658</v>
      </c>
      <c r="B60077" t="s">
        <v>6</v>
      </c>
      <c r="C60077" t="s">
        <v>7663</v>
      </c>
      <c r="D60077" t="s">
        <v>69660</v>
      </c>
      <c r="E60077" t="str">
        <f>LEFT(D60077,4)&amp;"-"&amp;MID(D60077,6,2)&amp;"-"&amp;MID(D60077,9,2)&amp;"T"&amp;MID(D60077,12,8)&amp;"+01:00"</f>
        <v>2012-02-10T08:16:42+01:00</v>
      </c>
      <c r="F60077" t="s">
        <v>7353</v>
      </c>
    </row>
    <row r="60078" spans="1:6" x14ac:dyDescent="0.35">
      <c r="A60078" t="s">
        <v>69658</v>
      </c>
      <c r="B60078" t="s">
        <v>8</v>
      </c>
      <c r="C60078" t="s">
        <v>7383</v>
      </c>
      <c r="D60078" t="s">
        <v>69661</v>
      </c>
      <c r="E60078" t="str">
        <f>LEFT(D60078,4)&amp;"-"&amp;MID(D60078,6,2)&amp;"-"&amp;MID(D60078,9,2)&amp;"T"&amp;MID(D60078,12,8)&amp;"+01:00"</f>
        <v>2012-02-13T11:07:49+01:00</v>
      </c>
      <c r="F60078" t="s">
        <v>7353</v>
      </c>
    </row>
    <row r="60079" spans="1:6" x14ac:dyDescent="0.35">
      <c r="A60079" t="s">
        <v>69658</v>
      </c>
      <c r="B60079" t="s">
        <v>15</v>
      </c>
      <c r="C60079" t="s">
        <v>7408</v>
      </c>
      <c r="D60079" t="s">
        <v>69662</v>
      </c>
      <c r="E60079" t="str">
        <f>LEFT(D60079,4)&amp;"-"&amp;MID(D60079,6,2)&amp;"-"&amp;MID(D60079,9,2)&amp;"T"&amp;MID(D60079,12,8)&amp;"+01:00"</f>
        <v>2012-02-13T17:36:01+01:00</v>
      </c>
      <c r="F60079" t="s">
        <v>7353</v>
      </c>
    </row>
    <row r="60080" spans="1:6" x14ac:dyDescent="0.35">
      <c r="A60080" t="s">
        <v>69658</v>
      </c>
      <c r="B60080" t="s">
        <v>15</v>
      </c>
      <c r="C60080" t="s">
        <v>7464</v>
      </c>
      <c r="D60080" t="s">
        <v>69663</v>
      </c>
      <c r="E60080" t="str">
        <f>LEFT(D60080,4)&amp;"-"&amp;MID(D60080,6,2)&amp;"-"&amp;MID(D60080,9,2)&amp;"T"&amp;MID(D60080,12,8)&amp;"+01:00"</f>
        <v>2012-02-14T08:22:56+01:00</v>
      </c>
      <c r="F60080" t="s">
        <v>7353</v>
      </c>
    </row>
    <row r="60081" spans="1:6" x14ac:dyDescent="0.35">
      <c r="A60081" t="s">
        <v>69658</v>
      </c>
      <c r="B60081" t="s">
        <v>8</v>
      </c>
      <c r="C60081" t="s">
        <v>7383</v>
      </c>
      <c r="D60081" t="s">
        <v>69664</v>
      </c>
      <c r="E60081" t="str">
        <f>LEFT(D60081,4)&amp;"-"&amp;MID(D60081,6,2)&amp;"-"&amp;MID(D60081,9,2)&amp;"T"&amp;MID(D60081,12,8)&amp;"+01:00"</f>
        <v>2012-02-14T08:57:16+01:00</v>
      </c>
      <c r="F60081" t="s">
        <v>7353</v>
      </c>
    </row>
    <row r="60082" spans="1:6" x14ac:dyDescent="0.35">
      <c r="A60082" t="s">
        <v>69658</v>
      </c>
      <c r="B60082" t="s">
        <v>15</v>
      </c>
      <c r="C60082" t="s">
        <v>7398</v>
      </c>
      <c r="D60082" t="s">
        <v>69665</v>
      </c>
      <c r="E60082" t="str">
        <f>LEFT(D60082,4)&amp;"-"&amp;MID(D60082,6,2)&amp;"-"&amp;MID(D60082,9,2)&amp;"T"&amp;MID(D60082,12,8)&amp;"+01:00"</f>
        <v>2012-02-14T12:44:03+01:00</v>
      </c>
      <c r="F60082" t="s">
        <v>7353</v>
      </c>
    </row>
    <row r="60083" spans="1:6" x14ac:dyDescent="0.35">
      <c r="A60083" t="s">
        <v>69658</v>
      </c>
      <c r="B60083" t="s">
        <v>15</v>
      </c>
      <c r="C60083" t="s">
        <v>7464</v>
      </c>
      <c r="D60083" t="s">
        <v>69666</v>
      </c>
      <c r="E60083" t="str">
        <f>LEFT(D60083,4)&amp;"-"&amp;MID(D60083,6,2)&amp;"-"&amp;MID(D60083,9,2)&amp;"T"&amp;MID(D60083,12,8)&amp;"+01:00"</f>
        <v>2012-02-14T12:55:18+01:00</v>
      </c>
      <c r="F60083" t="s">
        <v>7353</v>
      </c>
    </row>
    <row r="60084" spans="1:6" x14ac:dyDescent="0.35">
      <c r="A60084" t="s">
        <v>69658</v>
      </c>
      <c r="B60084" t="s">
        <v>8</v>
      </c>
      <c r="C60084" t="s">
        <v>7383</v>
      </c>
      <c r="D60084" t="s">
        <v>69667</v>
      </c>
      <c r="E60084" t="str">
        <f>LEFT(D60084,4)&amp;"-"&amp;MID(D60084,6,2)&amp;"-"&amp;MID(D60084,9,2)&amp;"T"&amp;MID(D60084,12,8)&amp;"+01:00"</f>
        <v>2012-02-15T05:04:00+01:00</v>
      </c>
      <c r="F60084" t="s">
        <v>7353</v>
      </c>
    </row>
    <row r="60085" spans="1:6" x14ac:dyDescent="0.35">
      <c r="A60085" t="s">
        <v>69668</v>
      </c>
      <c r="B60085" t="s">
        <v>5</v>
      </c>
      <c r="C60085" t="s">
        <v>7341</v>
      </c>
      <c r="D60085" t="s">
        <v>69669</v>
      </c>
      <c r="E60085" t="str">
        <f>LEFT(D60085,4)&amp;"-"&amp;MID(D60085,6,2)&amp;"-"&amp;MID(D60085,9,2)&amp;"T"&amp;MID(D60085,12,8)&amp;"+01:00"</f>
        <v>2012-02-04T13:54:58+01:00</v>
      </c>
      <c r="F60085" t="s">
        <v>7502</v>
      </c>
    </row>
    <row r="60086" spans="1:6" x14ac:dyDescent="0.35">
      <c r="A60086" t="s">
        <v>69668</v>
      </c>
      <c r="B60086" t="s">
        <v>6</v>
      </c>
      <c r="C60086" t="s">
        <v>7663</v>
      </c>
      <c r="D60086" t="s">
        <v>69670</v>
      </c>
      <c r="E60086" t="str">
        <f>LEFT(D60086,4)&amp;"-"&amp;MID(D60086,6,2)&amp;"-"&amp;MID(D60086,9,2)&amp;"T"&amp;MID(D60086,12,8)&amp;"+01:00"</f>
        <v>2012-02-10T07:59:59+01:00</v>
      </c>
      <c r="F60086" t="s">
        <v>7502</v>
      </c>
    </row>
    <row r="60087" spans="1:6" x14ac:dyDescent="0.35">
      <c r="A60087" t="s">
        <v>69668</v>
      </c>
      <c r="B60087" t="s">
        <v>8</v>
      </c>
      <c r="C60087" t="s">
        <v>7419</v>
      </c>
      <c r="D60087" t="s">
        <v>69671</v>
      </c>
      <c r="E60087" t="str">
        <f>LEFT(D60087,4)&amp;"-"&amp;MID(D60087,6,2)&amp;"-"&amp;MID(D60087,9,2)&amp;"T"&amp;MID(D60087,12,8)&amp;"+01:00"</f>
        <v>2012-02-13T10:57:18+01:00</v>
      </c>
      <c r="F60087" t="s">
        <v>7502</v>
      </c>
    </row>
    <row r="60088" spans="1:6" x14ac:dyDescent="0.35">
      <c r="A60088" t="s">
        <v>69672</v>
      </c>
      <c r="B60088" t="s">
        <v>5</v>
      </c>
      <c r="C60088" t="s">
        <v>7341</v>
      </c>
      <c r="D60088" t="s">
        <v>6119</v>
      </c>
      <c r="E60088" t="str">
        <f>LEFT(D60088,4)&amp;"-"&amp;MID(D60088,6,2)&amp;"-"&amp;MID(D60088,9,2)&amp;"T"&amp;MID(D60088,12,8)&amp;"+01:00"</f>
        <v>2012-02-04T14:07:06+01:00</v>
      </c>
      <c r="F60088" t="s">
        <v>7422</v>
      </c>
    </row>
    <row r="60089" spans="1:6" x14ac:dyDescent="0.35">
      <c r="A60089" t="s">
        <v>69672</v>
      </c>
      <c r="B60089" t="s">
        <v>6</v>
      </c>
      <c r="C60089" t="s">
        <v>7341</v>
      </c>
      <c r="D60089" t="s">
        <v>69673</v>
      </c>
      <c r="E60089" t="str">
        <f>LEFT(D60089,4)&amp;"-"&amp;MID(D60089,6,2)&amp;"-"&amp;MID(D60089,9,2)&amp;"T"&amp;MID(D60089,12,8)&amp;"+01:00"</f>
        <v>2012-02-04T14:08:48+01:00</v>
      </c>
      <c r="F60089" t="s">
        <v>7422</v>
      </c>
    </row>
    <row r="60090" spans="1:6" x14ac:dyDescent="0.35">
      <c r="A60090" t="s">
        <v>69672</v>
      </c>
      <c r="B60090" t="s">
        <v>6</v>
      </c>
      <c r="C60090" t="s">
        <v>7417</v>
      </c>
      <c r="D60090" t="s">
        <v>69674</v>
      </c>
      <c r="E60090" t="str">
        <f>LEFT(D60090,4)&amp;"-"&amp;MID(D60090,6,2)&amp;"-"&amp;MID(D60090,9,2)&amp;"T"&amp;MID(D60090,12,8)&amp;"+01:00"</f>
        <v>2012-02-10T08:13:13+01:00</v>
      </c>
      <c r="F60090" t="s">
        <v>7422</v>
      </c>
    </row>
    <row r="60091" spans="1:6" x14ac:dyDescent="0.35">
      <c r="A60091" t="s">
        <v>69672</v>
      </c>
      <c r="B60091" t="s">
        <v>8</v>
      </c>
      <c r="C60091" t="s">
        <v>7359</v>
      </c>
      <c r="D60091" t="s">
        <v>69675</v>
      </c>
      <c r="E60091" t="str">
        <f>LEFT(D60091,4)&amp;"-"&amp;MID(D60091,6,2)&amp;"-"&amp;MID(D60091,9,2)&amp;"T"&amp;MID(D60091,12,8)&amp;"+01:00"</f>
        <v>2012-02-13T10:41:34+01:00</v>
      </c>
      <c r="F60091" t="s">
        <v>7422</v>
      </c>
    </row>
    <row r="60092" spans="1:6" x14ac:dyDescent="0.35">
      <c r="A60092" t="s">
        <v>69672</v>
      </c>
      <c r="B60092" t="s">
        <v>8</v>
      </c>
      <c r="C60092" t="s">
        <v>7359</v>
      </c>
      <c r="D60092" t="s">
        <v>69676</v>
      </c>
      <c r="E60092" t="str">
        <f>LEFT(D60092,4)&amp;"-"&amp;MID(D60092,6,2)&amp;"-"&amp;MID(D60092,9,2)&amp;"T"&amp;MID(D60092,12,8)&amp;"+01:00"</f>
        <v>2012-02-13T11:22:38+01:00</v>
      </c>
      <c r="F60092" t="s">
        <v>7422</v>
      </c>
    </row>
    <row r="60093" spans="1:6" x14ac:dyDescent="0.35">
      <c r="A60093" t="s">
        <v>69672</v>
      </c>
      <c r="B60093" t="s">
        <v>15</v>
      </c>
      <c r="C60093" t="s">
        <v>7408</v>
      </c>
      <c r="D60093" t="s">
        <v>69677</v>
      </c>
      <c r="E60093" t="str">
        <f>LEFT(D60093,4)&amp;"-"&amp;MID(D60093,6,2)&amp;"-"&amp;MID(D60093,9,2)&amp;"T"&amp;MID(D60093,12,8)&amp;"+01:00"</f>
        <v>2012-02-13T17:48:29+01:00</v>
      </c>
      <c r="F60093" t="s">
        <v>7422</v>
      </c>
    </row>
    <row r="60094" spans="1:6" x14ac:dyDescent="0.35">
      <c r="A60094" t="s">
        <v>69672</v>
      </c>
      <c r="B60094" t="s">
        <v>15</v>
      </c>
      <c r="C60094" t="s">
        <v>7899</v>
      </c>
      <c r="D60094" t="s">
        <v>69678</v>
      </c>
      <c r="E60094" t="str">
        <f>LEFT(D60094,4)&amp;"-"&amp;MID(D60094,6,2)&amp;"-"&amp;MID(D60094,9,2)&amp;"T"&amp;MID(D60094,12,8)&amp;"+01:00"</f>
        <v>2012-02-14T07:41:13+01:00</v>
      </c>
      <c r="F60094" t="s">
        <v>7422</v>
      </c>
    </row>
    <row r="60095" spans="1:6" x14ac:dyDescent="0.35">
      <c r="A60095" t="s">
        <v>69672</v>
      </c>
      <c r="B60095" t="s">
        <v>8</v>
      </c>
      <c r="C60095" t="s">
        <v>7444</v>
      </c>
      <c r="D60095" t="s">
        <v>69679</v>
      </c>
      <c r="E60095" t="str">
        <f>LEFT(D60095,4)&amp;"-"&amp;MID(D60095,6,2)&amp;"-"&amp;MID(D60095,9,2)&amp;"T"&amp;MID(D60095,12,8)&amp;"+01:00"</f>
        <v>2012-02-14T11:03:07+01:00</v>
      </c>
      <c r="F60095" t="s">
        <v>7422</v>
      </c>
    </row>
    <row r="60096" spans="1:6" x14ac:dyDescent="0.35">
      <c r="A60096" t="s">
        <v>69680</v>
      </c>
      <c r="B60096" t="s">
        <v>5</v>
      </c>
      <c r="C60096" t="s">
        <v>7464</v>
      </c>
      <c r="D60096" t="s">
        <v>69681</v>
      </c>
      <c r="E60096" t="str">
        <f>LEFT(D60096,4)&amp;"-"&amp;MID(D60096,6,2)&amp;"-"&amp;MID(D60096,9,2)&amp;"T"&amp;MID(D60096,12,8)&amp;"+01:00"</f>
        <v>2012-02-06T06:25:10+01:00</v>
      </c>
      <c r="F60096" t="s">
        <v>7422</v>
      </c>
    </row>
    <row r="60097" spans="1:6" x14ac:dyDescent="0.35">
      <c r="A60097" t="s">
        <v>69680</v>
      </c>
      <c r="B60097" t="s">
        <v>5</v>
      </c>
      <c r="C60097" t="s">
        <v>7377</v>
      </c>
      <c r="D60097" t="s">
        <v>69682</v>
      </c>
      <c r="E60097" t="str">
        <f>LEFT(D60097,4)&amp;"-"&amp;MID(D60097,6,2)&amp;"-"&amp;MID(D60097,9,2)&amp;"T"&amp;MID(D60097,12,8)&amp;"+01:00"</f>
        <v>2012-02-07T06:17:58+01:00</v>
      </c>
      <c r="F60097" t="s">
        <v>7422</v>
      </c>
    </row>
    <row r="60098" spans="1:6" x14ac:dyDescent="0.35">
      <c r="A60098" t="s">
        <v>69680</v>
      </c>
      <c r="B60098" t="s">
        <v>5</v>
      </c>
      <c r="C60098" t="s">
        <v>7341</v>
      </c>
      <c r="D60098" t="s">
        <v>69683</v>
      </c>
      <c r="E60098" t="str">
        <f>LEFT(D60098,4)&amp;"-"&amp;MID(D60098,6,2)&amp;"-"&amp;MID(D60098,9,2)&amp;"T"&amp;MID(D60098,12,8)&amp;"+01:00"</f>
        <v>2012-02-07T07:40:51+01:00</v>
      </c>
      <c r="F60098" t="s">
        <v>7422</v>
      </c>
    </row>
    <row r="60099" spans="1:6" x14ac:dyDescent="0.35">
      <c r="A60099" t="s">
        <v>69680</v>
      </c>
      <c r="B60099" t="s">
        <v>5</v>
      </c>
      <c r="C60099" t="s">
        <v>7372</v>
      </c>
      <c r="D60099" t="s">
        <v>69684</v>
      </c>
      <c r="E60099" t="str">
        <f>LEFT(D60099,4)&amp;"-"&amp;MID(D60099,6,2)&amp;"-"&amp;MID(D60099,9,2)&amp;"T"&amp;MID(D60099,12,8)&amp;"+01:00"</f>
        <v>2012-02-08T15:50:52+01:00</v>
      </c>
      <c r="F60099" t="s">
        <v>7422</v>
      </c>
    </row>
    <row r="60100" spans="1:6" x14ac:dyDescent="0.35">
      <c r="A60100" t="s">
        <v>69680</v>
      </c>
      <c r="B60100" t="s">
        <v>5</v>
      </c>
      <c r="C60100" t="s">
        <v>7483</v>
      </c>
      <c r="D60100" t="s">
        <v>69685</v>
      </c>
      <c r="E60100" t="str">
        <f>LEFT(D60100,4)&amp;"-"&amp;MID(D60100,6,2)&amp;"-"&amp;MID(D60100,9,2)&amp;"T"&amp;MID(D60100,12,8)&amp;"+01:00"</f>
        <v>2012-02-08T15:55:34+01:00</v>
      </c>
      <c r="F60100" t="s">
        <v>7422</v>
      </c>
    </row>
    <row r="60101" spans="1:6" x14ac:dyDescent="0.35">
      <c r="A60101" t="s">
        <v>69680</v>
      </c>
      <c r="B60101" t="s">
        <v>5</v>
      </c>
      <c r="C60101" t="s">
        <v>7377</v>
      </c>
      <c r="D60101" t="s">
        <v>69686</v>
      </c>
      <c r="E60101" t="str">
        <f>LEFT(D60101,4)&amp;"-"&amp;MID(D60101,6,2)&amp;"-"&amp;MID(D60101,9,2)&amp;"T"&amp;MID(D60101,12,8)&amp;"+01:00"</f>
        <v>2012-02-09T09:00:49+01:00</v>
      </c>
      <c r="F60101" t="s">
        <v>7422</v>
      </c>
    </row>
    <row r="60102" spans="1:6" x14ac:dyDescent="0.35">
      <c r="A60102" t="s">
        <v>69680</v>
      </c>
      <c r="B60102" t="s">
        <v>5</v>
      </c>
      <c r="C60102" t="s">
        <v>19173</v>
      </c>
      <c r="D60102" t="s">
        <v>69687</v>
      </c>
      <c r="E60102" t="str">
        <f>LEFT(D60102,4)&amp;"-"&amp;MID(D60102,6,2)&amp;"-"&amp;MID(D60102,9,2)&amp;"T"&amp;MID(D60102,12,8)&amp;"+01:00"</f>
        <v>2012-02-09T16:07:15+01:00</v>
      </c>
      <c r="F60102" t="s">
        <v>7422</v>
      </c>
    </row>
    <row r="60103" spans="1:6" x14ac:dyDescent="0.35">
      <c r="A60103" t="s">
        <v>69680</v>
      </c>
      <c r="B60103" t="s">
        <v>5</v>
      </c>
      <c r="C60103" t="s">
        <v>7345</v>
      </c>
      <c r="D60103" t="s">
        <v>69688</v>
      </c>
      <c r="E60103" t="str">
        <f>LEFT(D60103,4)&amp;"-"&amp;MID(D60103,6,2)&amp;"-"&amp;MID(D60103,9,2)&amp;"T"&amp;MID(D60103,12,8)&amp;"+01:00"</f>
        <v>2012-02-10T16:14:29+01:00</v>
      </c>
      <c r="F60103" t="s">
        <v>7422</v>
      </c>
    </row>
    <row r="60104" spans="1:6" x14ac:dyDescent="0.35">
      <c r="A60104" t="s">
        <v>69680</v>
      </c>
      <c r="B60104" t="s">
        <v>5</v>
      </c>
      <c r="C60104" t="s">
        <v>7427</v>
      </c>
      <c r="D60104" t="s">
        <v>69689</v>
      </c>
      <c r="E60104" t="str">
        <f>LEFT(D60104,4)&amp;"-"&amp;MID(D60104,6,2)&amp;"-"&amp;MID(D60104,9,2)&amp;"T"&amp;MID(D60104,12,8)&amp;"+01:00"</f>
        <v>2012-02-11T07:25:00+01:00</v>
      </c>
      <c r="F60104" t="s">
        <v>7422</v>
      </c>
    </row>
    <row r="60105" spans="1:6" x14ac:dyDescent="0.35">
      <c r="A60105" t="s">
        <v>69680</v>
      </c>
      <c r="B60105" t="s">
        <v>5</v>
      </c>
      <c r="C60105" t="s">
        <v>7364</v>
      </c>
      <c r="D60105" t="s">
        <v>69690</v>
      </c>
      <c r="E60105" t="str">
        <f>LEFT(D60105,4)&amp;"-"&amp;MID(D60105,6,2)&amp;"-"&amp;MID(D60105,9,2)&amp;"T"&amp;MID(D60105,12,8)&amp;"+01:00"</f>
        <v>2012-02-11T10:34:26+01:00</v>
      </c>
      <c r="F60105" t="s">
        <v>7422</v>
      </c>
    </row>
    <row r="60106" spans="1:6" x14ac:dyDescent="0.35">
      <c r="A60106" t="s">
        <v>69691</v>
      </c>
      <c r="B60106" t="s">
        <v>13</v>
      </c>
      <c r="C60106" t="s">
        <v>7534</v>
      </c>
      <c r="D60106" t="s">
        <v>69692</v>
      </c>
      <c r="E60106" t="str">
        <f>LEFT(D60106,4)&amp;"-"&amp;MID(D60106,6,2)&amp;"-"&amp;MID(D60106,9,2)&amp;"T"&amp;MID(D60106,12,8)&amp;"+01:00"</f>
        <v>2012-02-06T06:12:54+01:00</v>
      </c>
      <c r="F60106" t="s">
        <v>7343</v>
      </c>
    </row>
    <row r="60107" spans="1:6" x14ac:dyDescent="0.35">
      <c r="A60107" t="s">
        <v>69693</v>
      </c>
      <c r="B60107" t="s">
        <v>13</v>
      </c>
      <c r="C60107" t="s">
        <v>7534</v>
      </c>
      <c r="D60107" t="s">
        <v>69694</v>
      </c>
      <c r="E60107" t="str">
        <f>LEFT(D60107,4)&amp;"-"&amp;MID(D60107,6,2)&amp;"-"&amp;MID(D60107,9,2)&amp;"T"&amp;MID(D60107,12,8)&amp;"+01:00"</f>
        <v>2012-02-06T06:15:24+01:00</v>
      </c>
      <c r="F60107" t="s">
        <v>7704</v>
      </c>
    </row>
    <row r="60108" spans="1:6" x14ac:dyDescent="0.35">
      <c r="A60108" t="s">
        <v>69695</v>
      </c>
      <c r="B60108" t="s">
        <v>13</v>
      </c>
      <c r="C60108" t="s">
        <v>7534</v>
      </c>
      <c r="D60108" t="s">
        <v>69696</v>
      </c>
      <c r="E60108" t="str">
        <f>LEFT(D60108,4)&amp;"-"&amp;MID(D60108,6,2)&amp;"-"&amp;MID(D60108,9,2)&amp;"T"&amp;MID(D60108,12,8)&amp;"+01:00"</f>
        <v>2012-02-06T06:17:56+01:00</v>
      </c>
      <c r="F60108" t="s">
        <v>7843</v>
      </c>
    </row>
    <row r="60109" spans="1:6" x14ac:dyDescent="0.35">
      <c r="A60109" t="s">
        <v>69697</v>
      </c>
      <c r="B60109" t="s">
        <v>5</v>
      </c>
      <c r="C60109" t="s">
        <v>7464</v>
      </c>
      <c r="D60109" t="s">
        <v>69698</v>
      </c>
      <c r="E60109" t="str">
        <f>LEFT(D60109,4)&amp;"-"&amp;MID(D60109,6,2)&amp;"-"&amp;MID(D60109,9,2)&amp;"T"&amp;MID(D60109,12,8)&amp;"+01:00"</f>
        <v>2012-02-06T06:32:07+01:00</v>
      </c>
      <c r="F60109" t="s">
        <v>8001</v>
      </c>
    </row>
    <row r="60110" spans="1:6" x14ac:dyDescent="0.35">
      <c r="A60110" t="s">
        <v>69697</v>
      </c>
      <c r="B60110" t="s">
        <v>5</v>
      </c>
      <c r="C60110" t="s">
        <v>7400</v>
      </c>
      <c r="D60110" t="s">
        <v>69699</v>
      </c>
      <c r="E60110" t="str">
        <f>LEFT(D60110,4)&amp;"-"&amp;MID(D60110,6,2)&amp;"-"&amp;MID(D60110,9,2)&amp;"T"&amp;MID(D60110,12,8)&amp;"+01:00"</f>
        <v>2012-02-06T16:49:39+01:00</v>
      </c>
      <c r="F60110" t="s">
        <v>8001</v>
      </c>
    </row>
    <row r="60111" spans="1:6" x14ac:dyDescent="0.35">
      <c r="A60111" t="s">
        <v>69697</v>
      </c>
      <c r="B60111" t="s">
        <v>6</v>
      </c>
      <c r="C60111" t="s">
        <v>7400</v>
      </c>
      <c r="D60111" t="s">
        <v>69700</v>
      </c>
      <c r="E60111" t="str">
        <f>LEFT(D60111,4)&amp;"-"&amp;MID(D60111,6,2)&amp;"-"&amp;MID(D60111,9,2)&amp;"T"&amp;MID(D60111,12,8)&amp;"+01:00"</f>
        <v>2012-02-06T16:54:06+01:00</v>
      </c>
      <c r="F60111" t="s">
        <v>8001</v>
      </c>
    </row>
    <row r="60112" spans="1:6" x14ac:dyDescent="0.35">
      <c r="A60112" t="s">
        <v>69697</v>
      </c>
      <c r="B60112" t="s">
        <v>6</v>
      </c>
      <c r="C60112" t="s">
        <v>7400</v>
      </c>
      <c r="D60112" t="s">
        <v>69701</v>
      </c>
      <c r="E60112" t="str">
        <f>LEFT(D60112,4)&amp;"-"&amp;MID(D60112,6,2)&amp;"-"&amp;MID(D60112,9,2)&amp;"T"&amp;MID(D60112,12,8)&amp;"+01:00"</f>
        <v>2012-02-06T16:54:46+01:00</v>
      </c>
      <c r="F60112" t="s">
        <v>8001</v>
      </c>
    </row>
    <row r="60113" spans="1:6" x14ac:dyDescent="0.35">
      <c r="A60113" t="s">
        <v>69697</v>
      </c>
      <c r="B60113" t="s">
        <v>6</v>
      </c>
      <c r="C60113" t="s">
        <v>7377</v>
      </c>
      <c r="D60113" t="s">
        <v>69702</v>
      </c>
      <c r="E60113" t="str">
        <f>LEFT(D60113,4)&amp;"-"&amp;MID(D60113,6,2)&amp;"-"&amp;MID(D60113,9,2)&amp;"T"&amp;MID(D60113,12,8)&amp;"+01:00"</f>
        <v>2012-02-16T09:12:22+01:00</v>
      </c>
      <c r="F60113" t="s">
        <v>8001</v>
      </c>
    </row>
    <row r="60114" spans="1:6" x14ac:dyDescent="0.35">
      <c r="A60114" t="s">
        <v>69697</v>
      </c>
      <c r="B60114" t="s">
        <v>6</v>
      </c>
      <c r="C60114" t="s">
        <v>13304</v>
      </c>
      <c r="D60114" t="s">
        <v>69703</v>
      </c>
      <c r="E60114" t="str">
        <f>LEFT(D60114,4)&amp;"-"&amp;MID(D60114,6,2)&amp;"-"&amp;MID(D60114,9,2)&amp;"T"&amp;MID(D60114,12,8)&amp;"+01:00"</f>
        <v>2012-02-21T07:47:46+01:00</v>
      </c>
      <c r="F60114" t="s">
        <v>8001</v>
      </c>
    </row>
    <row r="60115" spans="1:6" x14ac:dyDescent="0.35">
      <c r="A60115" t="s">
        <v>69697</v>
      </c>
      <c r="B60115" t="s">
        <v>6</v>
      </c>
      <c r="C60115" t="s">
        <v>13304</v>
      </c>
      <c r="D60115" t="s">
        <v>69704</v>
      </c>
      <c r="E60115" t="str">
        <f>LEFT(D60115,4)&amp;"-"&amp;MID(D60115,6,2)&amp;"-"&amp;MID(D60115,9,2)&amp;"T"&amp;MID(D60115,12,8)&amp;"+01:00"</f>
        <v>2012-03-08T05:15:47+01:00</v>
      </c>
      <c r="F60115" t="s">
        <v>8001</v>
      </c>
    </row>
    <row r="60116" spans="1:6" x14ac:dyDescent="0.35">
      <c r="A60116" t="s">
        <v>69705</v>
      </c>
      <c r="B60116" t="s">
        <v>5</v>
      </c>
      <c r="C60116" t="s">
        <v>7464</v>
      </c>
      <c r="D60116" t="s">
        <v>69706</v>
      </c>
      <c r="E60116" t="str">
        <f>LEFT(D60116,4)&amp;"-"&amp;MID(D60116,6,2)&amp;"-"&amp;MID(D60116,9,2)&amp;"T"&amp;MID(D60116,12,8)&amp;"+01:00"</f>
        <v>2012-02-06T06:40:54+01:00</v>
      </c>
      <c r="F60116" t="s">
        <v>8559</v>
      </c>
    </row>
    <row r="60117" spans="1:6" x14ac:dyDescent="0.35">
      <c r="A60117" t="s">
        <v>69707</v>
      </c>
      <c r="B60117" t="s">
        <v>13</v>
      </c>
      <c r="C60117" t="s">
        <v>7534</v>
      </c>
      <c r="D60117" t="s">
        <v>69708</v>
      </c>
      <c r="E60117" t="str">
        <f>LEFT(D60117,4)&amp;"-"&amp;MID(D60117,6,2)&amp;"-"&amp;MID(D60117,9,2)&amp;"T"&amp;MID(D60117,12,8)&amp;"+01:00"</f>
        <v>2012-02-06T06:20:57+01:00</v>
      </c>
      <c r="F60117" t="s">
        <v>7343</v>
      </c>
    </row>
    <row r="60118" spans="1:6" x14ac:dyDescent="0.35">
      <c r="A60118" t="s">
        <v>69707</v>
      </c>
      <c r="B60118" t="s">
        <v>5</v>
      </c>
      <c r="C60118" t="s">
        <v>7378</v>
      </c>
      <c r="D60118" t="s">
        <v>69709</v>
      </c>
      <c r="E60118" t="str">
        <f>LEFT(D60118,4)&amp;"-"&amp;MID(D60118,6,2)&amp;"-"&amp;MID(D60118,9,2)&amp;"T"&amp;MID(D60118,12,8)&amp;"+01:00"</f>
        <v>2012-02-06T15:24:18+01:00</v>
      </c>
      <c r="F60118" t="s">
        <v>7343</v>
      </c>
    </row>
    <row r="60119" spans="1:6" x14ac:dyDescent="0.35">
      <c r="A60119" t="s">
        <v>69707</v>
      </c>
      <c r="B60119" t="s">
        <v>5</v>
      </c>
      <c r="C60119" t="s">
        <v>7696</v>
      </c>
      <c r="D60119" t="s">
        <v>69710</v>
      </c>
      <c r="E60119" t="str">
        <f>LEFT(D60119,4)&amp;"-"&amp;MID(D60119,6,2)&amp;"-"&amp;MID(D60119,9,2)&amp;"T"&amp;MID(D60119,12,8)&amp;"+01:00"</f>
        <v>2012-02-06T15:43:08+01:00</v>
      </c>
      <c r="F60119" t="s">
        <v>7343</v>
      </c>
    </row>
    <row r="60120" spans="1:6" x14ac:dyDescent="0.35">
      <c r="A60120" t="s">
        <v>69707</v>
      </c>
      <c r="B60120" t="s">
        <v>5</v>
      </c>
      <c r="C60120" t="s">
        <v>7400</v>
      </c>
      <c r="D60120" t="s">
        <v>69711</v>
      </c>
      <c r="E60120" t="str">
        <f>LEFT(D60120,4)&amp;"-"&amp;MID(D60120,6,2)&amp;"-"&amp;MID(D60120,9,2)&amp;"T"&amp;MID(D60120,12,8)&amp;"+01:00"</f>
        <v>2012-02-06T16:57:18+01:00</v>
      </c>
      <c r="F60120" t="s">
        <v>7343</v>
      </c>
    </row>
    <row r="60121" spans="1:6" x14ac:dyDescent="0.35">
      <c r="A60121" t="s">
        <v>69707</v>
      </c>
      <c r="B60121" t="s">
        <v>5</v>
      </c>
      <c r="C60121" t="s">
        <v>7372</v>
      </c>
      <c r="D60121" t="s">
        <v>6120</v>
      </c>
      <c r="E60121" t="str">
        <f>LEFT(D60121,4)&amp;"-"&amp;MID(D60121,6,2)&amp;"-"&amp;MID(D60121,9,2)&amp;"T"&amp;MID(D60121,12,8)&amp;"+01:00"</f>
        <v>2012-02-06T17:54:10+01:00</v>
      </c>
      <c r="F60121" t="s">
        <v>7343</v>
      </c>
    </row>
    <row r="60122" spans="1:6" x14ac:dyDescent="0.35">
      <c r="A60122" t="s">
        <v>69707</v>
      </c>
      <c r="B60122" t="s">
        <v>6</v>
      </c>
      <c r="C60122" t="s">
        <v>7372</v>
      </c>
      <c r="D60122" t="s">
        <v>69712</v>
      </c>
      <c r="E60122" t="str">
        <f>LEFT(D60122,4)&amp;"-"&amp;MID(D60122,6,2)&amp;"-"&amp;MID(D60122,9,2)&amp;"T"&amp;MID(D60122,12,8)&amp;"+01:00"</f>
        <v>2012-02-06T17:55:10+01:00</v>
      </c>
      <c r="F60122" t="s">
        <v>7343</v>
      </c>
    </row>
    <row r="60123" spans="1:6" x14ac:dyDescent="0.35">
      <c r="A60123" t="s">
        <v>69707</v>
      </c>
      <c r="B60123" t="s">
        <v>6</v>
      </c>
      <c r="C60123" t="s">
        <v>7372</v>
      </c>
      <c r="D60123" t="s">
        <v>69713</v>
      </c>
      <c r="E60123" t="str">
        <f>LEFT(D60123,4)&amp;"-"&amp;MID(D60123,6,2)&amp;"-"&amp;MID(D60123,9,2)&amp;"T"&amp;MID(D60123,12,8)&amp;"+01:00"</f>
        <v>2012-02-06T17:59:48+01:00</v>
      </c>
      <c r="F60123" t="s">
        <v>7343</v>
      </c>
    </row>
    <row r="60124" spans="1:6" x14ac:dyDescent="0.35">
      <c r="A60124" t="s">
        <v>69707</v>
      </c>
      <c r="B60124" t="s">
        <v>6</v>
      </c>
      <c r="C60124" t="s">
        <v>7377</v>
      </c>
      <c r="D60124" t="s">
        <v>69714</v>
      </c>
      <c r="E60124" t="str">
        <f>LEFT(D60124,4)&amp;"-"&amp;MID(D60124,6,2)&amp;"-"&amp;MID(D60124,9,2)&amp;"T"&amp;MID(D60124,12,8)&amp;"+01:00"</f>
        <v>2012-02-14T16:39:56+01:00</v>
      </c>
      <c r="F60124" t="s">
        <v>7343</v>
      </c>
    </row>
    <row r="60125" spans="1:6" x14ac:dyDescent="0.35">
      <c r="A60125" t="s">
        <v>69707</v>
      </c>
      <c r="B60125" t="s">
        <v>6</v>
      </c>
      <c r="C60125" t="s">
        <v>7417</v>
      </c>
      <c r="D60125" t="s">
        <v>69715</v>
      </c>
      <c r="E60125" t="str">
        <f>LEFT(D60125,4)&amp;"-"&amp;MID(D60125,6,2)&amp;"-"&amp;MID(D60125,9,2)&amp;"T"&amp;MID(D60125,12,8)&amp;"+01:00"</f>
        <v>2012-02-15T14:49:09+01:00</v>
      </c>
      <c r="F60125" t="s">
        <v>7343</v>
      </c>
    </row>
    <row r="60126" spans="1:6" x14ac:dyDescent="0.35">
      <c r="A60126" t="s">
        <v>69707</v>
      </c>
      <c r="B60126" t="s">
        <v>8</v>
      </c>
      <c r="C60126" t="s">
        <v>7444</v>
      </c>
      <c r="D60126" t="s">
        <v>6121</v>
      </c>
      <c r="E60126" t="str">
        <f>LEFT(D60126,4)&amp;"-"&amp;MID(D60126,6,2)&amp;"-"&amp;MID(D60126,9,2)&amp;"T"&amp;MID(D60126,12,8)&amp;"+01:00"</f>
        <v>2012-02-16T06:55:17+01:00</v>
      </c>
      <c r="F60126" t="s">
        <v>7343</v>
      </c>
    </row>
    <row r="60127" spans="1:6" x14ac:dyDescent="0.35">
      <c r="A60127" t="s">
        <v>69707</v>
      </c>
      <c r="B60127" t="s">
        <v>15</v>
      </c>
      <c r="C60127" t="s">
        <v>7398</v>
      </c>
      <c r="D60127" t="s">
        <v>69716</v>
      </c>
      <c r="E60127" t="str">
        <f>LEFT(D60127,4)&amp;"-"&amp;MID(D60127,6,2)&amp;"-"&amp;MID(D60127,9,2)&amp;"T"&amp;MID(D60127,12,8)&amp;"+01:00"</f>
        <v>2012-02-16T08:58:21+01:00</v>
      </c>
      <c r="F60127" t="s">
        <v>7343</v>
      </c>
    </row>
    <row r="60128" spans="1:6" x14ac:dyDescent="0.35">
      <c r="A60128" t="s">
        <v>69707</v>
      </c>
      <c r="B60128" t="s">
        <v>15</v>
      </c>
      <c r="C60128" t="s">
        <v>7364</v>
      </c>
      <c r="D60128" t="s">
        <v>69717</v>
      </c>
      <c r="E60128" t="str">
        <f>LEFT(D60128,4)&amp;"-"&amp;MID(D60128,6,2)&amp;"-"&amp;MID(D60128,9,2)&amp;"T"&amp;MID(D60128,12,8)&amp;"+01:00"</f>
        <v>2012-02-16T09:49:32+01:00</v>
      </c>
      <c r="F60128" t="s">
        <v>7343</v>
      </c>
    </row>
    <row r="60129" spans="1:6" x14ac:dyDescent="0.35">
      <c r="A60129" t="s">
        <v>69707</v>
      </c>
      <c r="B60129" t="s">
        <v>15</v>
      </c>
      <c r="C60129" t="s">
        <v>7364</v>
      </c>
      <c r="D60129" t="s">
        <v>69718</v>
      </c>
      <c r="E60129" t="str">
        <f>LEFT(D60129,4)&amp;"-"&amp;MID(D60129,6,2)&amp;"-"&amp;MID(D60129,9,2)&amp;"T"&amp;MID(D60129,12,8)&amp;"+01:00"</f>
        <v>2012-02-16T09:55:35+01:00</v>
      </c>
      <c r="F60129" t="s">
        <v>7343</v>
      </c>
    </row>
    <row r="60130" spans="1:6" x14ac:dyDescent="0.35">
      <c r="A60130" t="s">
        <v>69707</v>
      </c>
      <c r="B60130" t="s">
        <v>15</v>
      </c>
      <c r="C60130" t="s">
        <v>7400</v>
      </c>
      <c r="D60130" t="s">
        <v>69719</v>
      </c>
      <c r="E60130" t="str">
        <f>LEFT(D60130,4)&amp;"-"&amp;MID(D60130,6,2)&amp;"-"&amp;MID(D60130,9,2)&amp;"T"&amp;MID(D60130,12,8)&amp;"+01:00"</f>
        <v>2012-02-16T15:20:08+01:00</v>
      </c>
      <c r="F60130" t="s">
        <v>7343</v>
      </c>
    </row>
    <row r="60131" spans="1:6" x14ac:dyDescent="0.35">
      <c r="A60131" t="s">
        <v>69707</v>
      </c>
      <c r="B60131" t="s">
        <v>15</v>
      </c>
      <c r="C60131" t="s">
        <v>7383</v>
      </c>
      <c r="D60131" t="s">
        <v>69720</v>
      </c>
      <c r="E60131" t="str">
        <f>LEFT(D60131,4)&amp;"-"&amp;MID(D60131,6,2)&amp;"-"&amp;MID(D60131,9,2)&amp;"T"&amp;MID(D60131,12,8)&amp;"+01:00"</f>
        <v>2012-02-20T06:13:13+01:00</v>
      </c>
      <c r="F60131" t="s">
        <v>7343</v>
      </c>
    </row>
    <row r="60132" spans="1:6" x14ac:dyDescent="0.35">
      <c r="A60132" t="s">
        <v>69707</v>
      </c>
      <c r="B60132" t="s">
        <v>15</v>
      </c>
      <c r="C60132" t="s">
        <v>7345</v>
      </c>
      <c r="D60132" t="s">
        <v>69721</v>
      </c>
      <c r="E60132" t="str">
        <f>LEFT(D60132,4)&amp;"-"&amp;MID(D60132,6,2)&amp;"-"&amp;MID(D60132,9,2)&amp;"T"&amp;MID(D60132,12,8)&amp;"+01:00"</f>
        <v>2012-02-21T08:50:48+01:00</v>
      </c>
      <c r="F60132" t="s">
        <v>7343</v>
      </c>
    </row>
    <row r="60133" spans="1:6" x14ac:dyDescent="0.35">
      <c r="A60133" t="s">
        <v>69707</v>
      </c>
      <c r="B60133" t="s">
        <v>15</v>
      </c>
      <c r="C60133" t="s">
        <v>7483</v>
      </c>
      <c r="D60133" t="s">
        <v>69722</v>
      </c>
      <c r="E60133" t="str">
        <f>LEFT(D60133,4)&amp;"-"&amp;MID(D60133,6,2)&amp;"-"&amp;MID(D60133,9,2)&amp;"T"&amp;MID(D60133,12,8)&amp;"+01:00"</f>
        <v>2012-02-22T07:34:21+01:00</v>
      </c>
      <c r="F60133" t="s">
        <v>7343</v>
      </c>
    </row>
    <row r="60134" spans="1:6" x14ac:dyDescent="0.35">
      <c r="A60134" t="s">
        <v>69707</v>
      </c>
      <c r="B60134" t="s">
        <v>15</v>
      </c>
      <c r="C60134" t="s">
        <v>7345</v>
      </c>
      <c r="D60134" t="s">
        <v>69723</v>
      </c>
      <c r="E60134" t="str">
        <f>LEFT(D60134,4)&amp;"-"&amp;MID(D60134,6,2)&amp;"-"&amp;MID(D60134,9,2)&amp;"T"&amp;MID(D60134,12,8)&amp;"+01:00"</f>
        <v>2012-02-22T09:00:35+01:00</v>
      </c>
      <c r="F60134" t="s">
        <v>7343</v>
      </c>
    </row>
    <row r="60135" spans="1:6" x14ac:dyDescent="0.35">
      <c r="A60135" t="s">
        <v>69707</v>
      </c>
      <c r="B60135" t="s">
        <v>15</v>
      </c>
      <c r="C60135" t="s">
        <v>7345</v>
      </c>
      <c r="D60135" t="s">
        <v>69724</v>
      </c>
      <c r="E60135" t="str">
        <f>LEFT(D60135,4)&amp;"-"&amp;MID(D60135,6,2)&amp;"-"&amp;MID(D60135,9,2)&amp;"T"&amp;MID(D60135,12,8)&amp;"+01:00"</f>
        <v>2012-02-22T09:47:20+01:00</v>
      </c>
      <c r="F60135" t="s">
        <v>7343</v>
      </c>
    </row>
    <row r="60136" spans="1:6" x14ac:dyDescent="0.35">
      <c r="A60136" t="s">
        <v>69707</v>
      </c>
      <c r="B60136" t="s">
        <v>15</v>
      </c>
      <c r="C60136" t="s">
        <v>7345</v>
      </c>
      <c r="D60136" t="s">
        <v>69725</v>
      </c>
      <c r="E60136" t="str">
        <f>LEFT(D60136,4)&amp;"-"&amp;MID(D60136,6,2)&amp;"-"&amp;MID(D60136,9,2)&amp;"T"&amp;MID(D60136,12,8)&amp;"+01:00"</f>
        <v>2012-02-22T09:58:13+01:00</v>
      </c>
      <c r="F60136" t="s">
        <v>7343</v>
      </c>
    </row>
    <row r="60137" spans="1:6" x14ac:dyDescent="0.35">
      <c r="A60137" t="s">
        <v>69707</v>
      </c>
      <c r="B60137" t="s">
        <v>15</v>
      </c>
      <c r="C60137" t="s">
        <v>7345</v>
      </c>
      <c r="D60137" t="s">
        <v>69726</v>
      </c>
      <c r="E60137" t="str">
        <f>LEFT(D60137,4)&amp;"-"&amp;MID(D60137,6,2)&amp;"-"&amp;MID(D60137,9,2)&amp;"T"&amp;MID(D60137,12,8)&amp;"+01:00"</f>
        <v>2012-02-23T07:24:38+01:00</v>
      </c>
      <c r="F60137" t="s">
        <v>7343</v>
      </c>
    </row>
    <row r="60138" spans="1:6" x14ac:dyDescent="0.35">
      <c r="A60138" t="s">
        <v>69707</v>
      </c>
      <c r="B60138" t="s">
        <v>15</v>
      </c>
      <c r="C60138" t="s">
        <v>7345</v>
      </c>
      <c r="D60138" t="s">
        <v>69727</v>
      </c>
      <c r="E60138" t="str">
        <f>LEFT(D60138,4)&amp;"-"&amp;MID(D60138,6,2)&amp;"-"&amp;MID(D60138,9,2)&amp;"T"&amp;MID(D60138,12,8)&amp;"+01:00"</f>
        <v>2012-02-23T07:31:19+01:00</v>
      </c>
      <c r="F60138" t="s">
        <v>7343</v>
      </c>
    </row>
    <row r="60139" spans="1:6" x14ac:dyDescent="0.35">
      <c r="A60139" t="s">
        <v>69707</v>
      </c>
      <c r="B60139" t="s">
        <v>15</v>
      </c>
      <c r="C60139" t="s">
        <v>7368</v>
      </c>
      <c r="D60139" t="s">
        <v>69728</v>
      </c>
      <c r="E60139" t="str">
        <f>LEFT(D60139,4)&amp;"-"&amp;MID(D60139,6,2)&amp;"-"&amp;MID(D60139,9,2)&amp;"T"&amp;MID(D60139,12,8)&amp;"+01:00"</f>
        <v>2012-02-23T09:55:37+01:00</v>
      </c>
      <c r="F60139" t="s">
        <v>7343</v>
      </c>
    </row>
    <row r="60140" spans="1:6" x14ac:dyDescent="0.35">
      <c r="A60140" t="s">
        <v>69707</v>
      </c>
      <c r="B60140" t="s">
        <v>15</v>
      </c>
      <c r="C60140" t="s">
        <v>7347</v>
      </c>
      <c r="D60140" t="s">
        <v>69729</v>
      </c>
      <c r="E60140" t="str">
        <f>LEFT(D60140,4)&amp;"-"&amp;MID(D60140,6,2)&amp;"-"&amp;MID(D60140,9,2)&amp;"T"&amp;MID(D60140,12,8)&amp;"+01:00"</f>
        <v>2012-02-23T13:45:41+01:00</v>
      </c>
      <c r="F60140" t="s">
        <v>7343</v>
      </c>
    </row>
    <row r="60141" spans="1:6" x14ac:dyDescent="0.35">
      <c r="A60141" t="s">
        <v>69707</v>
      </c>
      <c r="B60141" t="s">
        <v>8</v>
      </c>
      <c r="C60141" t="s">
        <v>7444</v>
      </c>
      <c r="D60141" t="s">
        <v>69730</v>
      </c>
      <c r="E60141" t="str">
        <f>LEFT(D60141,4)&amp;"-"&amp;MID(D60141,6,2)&amp;"-"&amp;MID(D60141,9,2)&amp;"T"&amp;MID(D60141,12,8)&amp;"+01:00"</f>
        <v>2012-02-24T06:22:21+01:00</v>
      </c>
      <c r="F60141" t="s">
        <v>7343</v>
      </c>
    </row>
    <row r="60142" spans="1:6" x14ac:dyDescent="0.35">
      <c r="A60142" t="s">
        <v>69707</v>
      </c>
      <c r="B60142" t="s">
        <v>15</v>
      </c>
      <c r="C60142" t="s">
        <v>7444</v>
      </c>
      <c r="D60142" t="s">
        <v>69731</v>
      </c>
      <c r="E60142" t="str">
        <f>LEFT(D60142,4)&amp;"-"&amp;MID(D60142,6,2)&amp;"-"&amp;MID(D60142,9,2)&amp;"T"&amp;MID(D60142,12,8)&amp;"+01:00"</f>
        <v>2012-02-24T06:23:57+01:00</v>
      </c>
      <c r="F60142" t="s">
        <v>7343</v>
      </c>
    </row>
    <row r="60143" spans="1:6" x14ac:dyDescent="0.35">
      <c r="A60143" t="s">
        <v>69732</v>
      </c>
      <c r="B60143" t="s">
        <v>5</v>
      </c>
      <c r="C60143" t="s">
        <v>7464</v>
      </c>
      <c r="D60143" t="s">
        <v>6122</v>
      </c>
      <c r="E60143" t="str">
        <f>LEFT(D60143,4)&amp;"-"&amp;MID(D60143,6,2)&amp;"-"&amp;MID(D60143,9,2)&amp;"T"&amp;MID(D60143,12,8)&amp;"+01:00"</f>
        <v>2012-02-06T07:01:08+01:00</v>
      </c>
      <c r="F60143" t="s">
        <v>7686</v>
      </c>
    </row>
    <row r="60144" spans="1:6" x14ac:dyDescent="0.35">
      <c r="A60144" t="s">
        <v>69732</v>
      </c>
      <c r="B60144" t="s">
        <v>6</v>
      </c>
      <c r="C60144" t="s">
        <v>7377</v>
      </c>
      <c r="D60144" t="s">
        <v>69733</v>
      </c>
      <c r="E60144" t="str">
        <f>LEFT(D60144,4)&amp;"-"&amp;MID(D60144,6,2)&amp;"-"&amp;MID(D60144,9,2)&amp;"T"&amp;MID(D60144,12,8)&amp;"+01:00"</f>
        <v>2012-02-13T06:55:48+01:00</v>
      </c>
      <c r="F60144" t="s">
        <v>7686</v>
      </c>
    </row>
    <row r="60145" spans="1:6" x14ac:dyDescent="0.35">
      <c r="A60145" t="s">
        <v>69732</v>
      </c>
      <c r="B60145" t="s">
        <v>6</v>
      </c>
      <c r="C60145" t="s">
        <v>7417</v>
      </c>
      <c r="D60145" t="s">
        <v>69734</v>
      </c>
      <c r="E60145" t="str">
        <f>LEFT(D60145,4)&amp;"-"&amp;MID(D60145,6,2)&amp;"-"&amp;MID(D60145,9,2)&amp;"T"&amp;MID(D60145,12,8)&amp;"+01:00"</f>
        <v>2012-02-15T14:38:43+01:00</v>
      </c>
      <c r="F60145" t="s">
        <v>7686</v>
      </c>
    </row>
    <row r="60146" spans="1:6" x14ac:dyDescent="0.35">
      <c r="A60146" t="s">
        <v>69732</v>
      </c>
      <c r="B60146" t="s">
        <v>8</v>
      </c>
      <c r="C60146" t="s">
        <v>7419</v>
      </c>
      <c r="D60146" t="s">
        <v>69735</v>
      </c>
      <c r="E60146" t="str">
        <f>LEFT(D60146,4)&amp;"-"&amp;MID(D60146,6,2)&amp;"-"&amp;MID(D60146,9,2)&amp;"T"&amp;MID(D60146,12,8)&amp;"+01:00"</f>
        <v>2012-02-16T17:13:44+01:00</v>
      </c>
      <c r="F60146" t="s">
        <v>7686</v>
      </c>
    </row>
    <row r="60147" spans="1:6" x14ac:dyDescent="0.35">
      <c r="A60147" t="s">
        <v>69732</v>
      </c>
      <c r="B60147" t="s">
        <v>15</v>
      </c>
      <c r="C60147" t="s">
        <v>13304</v>
      </c>
      <c r="D60147" t="s">
        <v>69736</v>
      </c>
      <c r="E60147" t="str">
        <f>LEFT(D60147,4)&amp;"-"&amp;MID(D60147,6,2)&amp;"-"&amp;MID(D60147,9,2)&amp;"T"&amp;MID(D60147,12,8)&amp;"+01:00"</f>
        <v>2012-02-17T09:58:56+01:00</v>
      </c>
      <c r="F60147" t="s">
        <v>7686</v>
      </c>
    </row>
    <row r="60148" spans="1:6" x14ac:dyDescent="0.35">
      <c r="A60148" t="s">
        <v>69732</v>
      </c>
      <c r="B60148" t="s">
        <v>15</v>
      </c>
      <c r="C60148" t="s">
        <v>7492</v>
      </c>
      <c r="D60148" t="s">
        <v>69737</v>
      </c>
      <c r="E60148" t="str">
        <f>LEFT(D60148,4)&amp;"-"&amp;MID(D60148,6,2)&amp;"-"&amp;MID(D60148,9,2)&amp;"T"&amp;MID(D60148,12,8)&amp;"+01:00"</f>
        <v>2012-02-17T12:55:53+01:00</v>
      </c>
      <c r="F60148" t="s">
        <v>7686</v>
      </c>
    </row>
    <row r="60149" spans="1:6" x14ac:dyDescent="0.35">
      <c r="A60149" t="s">
        <v>69732</v>
      </c>
      <c r="B60149" t="s">
        <v>15</v>
      </c>
      <c r="C60149" t="s">
        <v>7383</v>
      </c>
      <c r="D60149" t="s">
        <v>69738</v>
      </c>
      <c r="E60149" t="str">
        <f>LEFT(D60149,4)&amp;"-"&amp;MID(D60149,6,2)&amp;"-"&amp;MID(D60149,9,2)&amp;"T"&amp;MID(D60149,12,8)&amp;"+01:00"</f>
        <v>2012-02-20T06:25:34+01:00</v>
      </c>
      <c r="F60149" t="s">
        <v>7686</v>
      </c>
    </row>
    <row r="60150" spans="1:6" x14ac:dyDescent="0.35">
      <c r="A60150" t="s">
        <v>69732</v>
      </c>
      <c r="B60150" t="s">
        <v>8</v>
      </c>
      <c r="C60150" t="s">
        <v>7419</v>
      </c>
      <c r="D60150" t="s">
        <v>69739</v>
      </c>
      <c r="E60150" t="str">
        <f>LEFT(D60150,4)&amp;"-"&amp;MID(D60150,6,2)&amp;"-"&amp;MID(D60150,9,2)&amp;"T"&amp;MID(D60150,12,8)&amp;"+01:00"</f>
        <v>2012-02-20T09:47:35+01:00</v>
      </c>
      <c r="F60150" t="s">
        <v>7686</v>
      </c>
    </row>
    <row r="60151" spans="1:6" x14ac:dyDescent="0.35">
      <c r="A60151" t="s">
        <v>69740</v>
      </c>
      <c r="B60151" t="s">
        <v>5</v>
      </c>
      <c r="C60151" t="s">
        <v>7341</v>
      </c>
      <c r="D60151" t="s">
        <v>69741</v>
      </c>
      <c r="E60151" t="str">
        <f>LEFT(D60151,4)&amp;"-"&amp;MID(D60151,6,2)&amp;"-"&amp;MID(D60151,9,2)&amp;"T"&amp;MID(D60151,12,8)&amp;"+01:00"</f>
        <v>2012-02-06T08:19:25+01:00</v>
      </c>
      <c r="F60151" t="s">
        <v>7343</v>
      </c>
    </row>
    <row r="60152" spans="1:6" x14ac:dyDescent="0.35">
      <c r="A60152" t="s">
        <v>69740</v>
      </c>
      <c r="B60152" t="s">
        <v>5</v>
      </c>
      <c r="C60152" t="s">
        <v>7377</v>
      </c>
      <c r="D60152" t="s">
        <v>69742</v>
      </c>
      <c r="E60152" t="str">
        <f>LEFT(D60152,4)&amp;"-"&amp;MID(D60152,6,2)&amp;"-"&amp;MID(D60152,9,2)&amp;"T"&amp;MID(D60152,12,8)&amp;"+01:00"</f>
        <v>2012-02-06T08:54:58+01:00</v>
      </c>
      <c r="F60152" t="s">
        <v>7343</v>
      </c>
    </row>
    <row r="60153" spans="1:6" x14ac:dyDescent="0.35">
      <c r="A60153" t="s">
        <v>69740</v>
      </c>
      <c r="B60153" t="s">
        <v>6</v>
      </c>
      <c r="C60153" t="s">
        <v>7377</v>
      </c>
      <c r="D60153" t="s">
        <v>69743</v>
      </c>
      <c r="E60153" t="str">
        <f>LEFT(D60153,4)&amp;"-"&amp;MID(D60153,6,2)&amp;"-"&amp;MID(D60153,9,2)&amp;"T"&amp;MID(D60153,12,8)&amp;"+01:00"</f>
        <v>2012-02-06T08:56:23+01:00</v>
      </c>
      <c r="F60153" t="s">
        <v>7343</v>
      </c>
    </row>
    <row r="60154" spans="1:6" x14ac:dyDescent="0.35">
      <c r="A60154" t="s">
        <v>69740</v>
      </c>
      <c r="B60154" t="s">
        <v>6</v>
      </c>
      <c r="C60154" t="s">
        <v>7408</v>
      </c>
      <c r="D60154" t="s">
        <v>69744</v>
      </c>
      <c r="E60154" t="str">
        <f>LEFT(D60154,4)&amp;"-"&amp;MID(D60154,6,2)&amp;"-"&amp;MID(D60154,9,2)&amp;"T"&amp;MID(D60154,12,8)&amp;"+01:00"</f>
        <v>2012-02-06T16:03:04+01:00</v>
      </c>
      <c r="F60154" t="s">
        <v>7343</v>
      </c>
    </row>
    <row r="60155" spans="1:6" x14ac:dyDescent="0.35">
      <c r="A60155" t="s">
        <v>69740</v>
      </c>
      <c r="B60155" t="s">
        <v>6</v>
      </c>
      <c r="C60155" t="s">
        <v>7368</v>
      </c>
      <c r="D60155" t="s">
        <v>69745</v>
      </c>
      <c r="E60155" t="str">
        <f>LEFT(D60155,4)&amp;"-"&amp;MID(D60155,6,2)&amp;"-"&amp;MID(D60155,9,2)&amp;"T"&amp;MID(D60155,12,8)&amp;"+01:00"</f>
        <v>2012-02-13T11:38:42+01:00</v>
      </c>
      <c r="F60155" t="s">
        <v>7343</v>
      </c>
    </row>
    <row r="60156" spans="1:6" x14ac:dyDescent="0.35">
      <c r="A60156" t="s">
        <v>69740</v>
      </c>
      <c r="B60156" t="s">
        <v>6</v>
      </c>
      <c r="C60156" t="s">
        <v>7400</v>
      </c>
      <c r="D60156" t="s">
        <v>6123</v>
      </c>
      <c r="E60156" t="str">
        <f>LEFT(D60156,4)&amp;"-"&amp;MID(D60156,6,2)&amp;"-"&amp;MID(D60156,9,2)&amp;"T"&amp;MID(D60156,12,8)&amp;"+01:00"</f>
        <v>2012-02-13T13:41:03+01:00</v>
      </c>
      <c r="F60156" t="s">
        <v>7343</v>
      </c>
    </row>
    <row r="60157" spans="1:6" x14ac:dyDescent="0.35">
      <c r="A60157" t="s">
        <v>69740</v>
      </c>
      <c r="B60157" t="s">
        <v>6</v>
      </c>
      <c r="C60157" t="s">
        <v>7347</v>
      </c>
      <c r="D60157" t="s">
        <v>69746</v>
      </c>
      <c r="E60157" t="str">
        <f>LEFT(D60157,4)&amp;"-"&amp;MID(D60157,6,2)&amp;"-"&amp;MID(D60157,9,2)&amp;"T"&amp;MID(D60157,12,8)&amp;"+01:00"</f>
        <v>2012-02-14T07:41:13+01:00</v>
      </c>
      <c r="F60157" t="s">
        <v>7343</v>
      </c>
    </row>
    <row r="60158" spans="1:6" x14ac:dyDescent="0.35">
      <c r="A60158" t="s">
        <v>69740</v>
      </c>
      <c r="B60158" t="s">
        <v>8</v>
      </c>
      <c r="C60158" t="s">
        <v>7444</v>
      </c>
      <c r="D60158" t="s">
        <v>69747</v>
      </c>
      <c r="E60158" t="str">
        <f>LEFT(D60158,4)&amp;"-"&amp;MID(D60158,6,2)&amp;"-"&amp;MID(D60158,9,2)&amp;"T"&amp;MID(D60158,12,8)&amp;"+01:00"</f>
        <v>2012-02-15T10:26:54+01:00</v>
      </c>
      <c r="F60158" t="s">
        <v>7343</v>
      </c>
    </row>
    <row r="60159" spans="1:6" x14ac:dyDescent="0.35">
      <c r="A60159" t="s">
        <v>69740</v>
      </c>
      <c r="B60159" t="s">
        <v>15</v>
      </c>
      <c r="C60159" t="s">
        <v>7444</v>
      </c>
      <c r="D60159" t="s">
        <v>69748</v>
      </c>
      <c r="E60159" t="str">
        <f>LEFT(D60159,4)&amp;"-"&amp;MID(D60159,6,2)&amp;"-"&amp;MID(D60159,9,2)&amp;"T"&amp;MID(D60159,12,8)&amp;"+01:00"</f>
        <v>2012-02-15T10:31:13+01:00</v>
      </c>
      <c r="F60159" t="s">
        <v>7343</v>
      </c>
    </row>
    <row r="60160" spans="1:6" x14ac:dyDescent="0.35">
      <c r="A60160" t="s">
        <v>69749</v>
      </c>
      <c r="B60160" t="s">
        <v>5</v>
      </c>
      <c r="C60160" t="s">
        <v>13304</v>
      </c>
      <c r="D60160" t="s">
        <v>6124</v>
      </c>
      <c r="E60160" t="str">
        <f>LEFT(D60160,4)&amp;"-"&amp;MID(D60160,6,2)&amp;"-"&amp;MID(D60160,9,2)&amp;"T"&amp;MID(D60160,12,8)&amp;"+01:00"</f>
        <v>2012-02-06T07:47:28+01:00</v>
      </c>
      <c r="F60160" t="s">
        <v>7517</v>
      </c>
    </row>
    <row r="60161" spans="1:6" x14ac:dyDescent="0.35">
      <c r="A60161" t="s">
        <v>69750</v>
      </c>
      <c r="B60161" t="s">
        <v>5</v>
      </c>
      <c r="C60161" t="s">
        <v>7464</v>
      </c>
      <c r="D60161" t="s">
        <v>69751</v>
      </c>
      <c r="E60161" t="str">
        <f>LEFT(D60161,4)&amp;"-"&amp;MID(D60161,6,2)&amp;"-"&amp;MID(D60161,9,2)&amp;"T"&amp;MID(D60161,12,8)&amp;"+01:00"</f>
        <v>2012-02-06T08:17:40+01:00</v>
      </c>
      <c r="F60161" t="s">
        <v>7843</v>
      </c>
    </row>
    <row r="60162" spans="1:6" x14ac:dyDescent="0.35">
      <c r="A60162" t="s">
        <v>69750</v>
      </c>
      <c r="B60162" t="s">
        <v>5</v>
      </c>
      <c r="C60162" t="s">
        <v>7341</v>
      </c>
      <c r="D60162" t="s">
        <v>69752</v>
      </c>
      <c r="E60162" t="str">
        <f>LEFT(D60162,4)&amp;"-"&amp;MID(D60162,6,2)&amp;"-"&amp;MID(D60162,9,2)&amp;"T"&amp;MID(D60162,12,8)&amp;"+01:00"</f>
        <v>2012-02-06T08:25:48+01:00</v>
      </c>
      <c r="F60162" t="s">
        <v>7843</v>
      </c>
    </row>
    <row r="60163" spans="1:6" x14ac:dyDescent="0.35">
      <c r="A60163" t="s">
        <v>69750</v>
      </c>
      <c r="B60163" t="s">
        <v>5</v>
      </c>
      <c r="C60163" t="s">
        <v>13304</v>
      </c>
      <c r="D60163" t="s">
        <v>69753</v>
      </c>
      <c r="E60163" t="str">
        <f>LEFT(D60163,4)&amp;"-"&amp;MID(D60163,6,2)&amp;"-"&amp;MID(D60163,9,2)&amp;"T"&amp;MID(D60163,12,8)&amp;"+01:00"</f>
        <v>2012-02-06T09:33:25+01:00</v>
      </c>
      <c r="F60163" t="s">
        <v>7843</v>
      </c>
    </row>
    <row r="60164" spans="1:6" x14ac:dyDescent="0.35">
      <c r="A60164" t="s">
        <v>69750</v>
      </c>
      <c r="B60164" t="s">
        <v>6</v>
      </c>
      <c r="C60164" t="s">
        <v>7368</v>
      </c>
      <c r="D60164" t="s">
        <v>69754</v>
      </c>
      <c r="E60164" t="str">
        <f>LEFT(D60164,4)&amp;"-"&amp;MID(D60164,6,2)&amp;"-"&amp;MID(D60164,9,2)&amp;"T"&amp;MID(D60164,12,8)&amp;"+01:00"</f>
        <v>2012-02-13T12:27:17+01:00</v>
      </c>
      <c r="F60164" t="s">
        <v>7843</v>
      </c>
    </row>
    <row r="60165" spans="1:6" x14ac:dyDescent="0.35">
      <c r="A60165" t="s">
        <v>69750</v>
      </c>
      <c r="B60165" t="s">
        <v>6</v>
      </c>
      <c r="C60165" t="s">
        <v>7372</v>
      </c>
      <c r="D60165" t="s">
        <v>69755</v>
      </c>
      <c r="E60165" t="str">
        <f>LEFT(D60165,4)&amp;"-"&amp;MID(D60165,6,2)&amp;"-"&amp;MID(D60165,9,2)&amp;"T"&amp;MID(D60165,12,8)&amp;"+01:00"</f>
        <v>2012-02-13T16:43:21+01:00</v>
      </c>
      <c r="F60165" t="s">
        <v>7843</v>
      </c>
    </row>
    <row r="60166" spans="1:6" x14ac:dyDescent="0.35">
      <c r="A60166" t="s">
        <v>69750</v>
      </c>
      <c r="B60166" t="s">
        <v>6</v>
      </c>
      <c r="C60166" t="s">
        <v>7347</v>
      </c>
      <c r="D60166" t="s">
        <v>69756</v>
      </c>
      <c r="E60166" t="str">
        <f>LEFT(D60166,4)&amp;"-"&amp;MID(D60166,6,2)&amp;"-"&amp;MID(D60166,9,2)&amp;"T"&amp;MID(D60166,12,8)&amp;"+01:00"</f>
        <v>2012-02-16T07:30:30+01:00</v>
      </c>
      <c r="F60166" t="s">
        <v>7843</v>
      </c>
    </row>
    <row r="60167" spans="1:6" x14ac:dyDescent="0.35">
      <c r="A60167" t="s">
        <v>69750</v>
      </c>
      <c r="B60167" t="s">
        <v>8</v>
      </c>
      <c r="C60167" t="s">
        <v>7383</v>
      </c>
      <c r="D60167" t="s">
        <v>69757</v>
      </c>
      <c r="E60167" t="str">
        <f>LEFT(D60167,4)&amp;"-"&amp;MID(D60167,6,2)&amp;"-"&amp;MID(D60167,9,2)&amp;"T"&amp;MID(D60167,12,8)&amp;"+01:00"</f>
        <v>2012-02-17T07:01:48+01:00</v>
      </c>
      <c r="F60167" t="s">
        <v>7843</v>
      </c>
    </row>
    <row r="60168" spans="1:6" x14ac:dyDescent="0.35">
      <c r="A60168" t="s">
        <v>69750</v>
      </c>
      <c r="B60168" t="s">
        <v>8</v>
      </c>
      <c r="C60168" t="s">
        <v>7383</v>
      </c>
      <c r="D60168" t="s">
        <v>69758</v>
      </c>
      <c r="E60168" t="str">
        <f>LEFT(D60168,4)&amp;"-"&amp;MID(D60168,6,2)&amp;"-"&amp;MID(D60168,9,2)&amp;"T"&amp;MID(D60168,12,8)&amp;"+01:00"</f>
        <v>2012-02-17T07:04:40+01:00</v>
      </c>
      <c r="F60168" t="s">
        <v>7843</v>
      </c>
    </row>
    <row r="60169" spans="1:6" x14ac:dyDescent="0.35">
      <c r="A60169" t="s">
        <v>69750</v>
      </c>
      <c r="B60169" t="s">
        <v>8</v>
      </c>
      <c r="C60169" t="s">
        <v>7383</v>
      </c>
      <c r="D60169" t="s">
        <v>69759</v>
      </c>
      <c r="E60169" t="str">
        <f>LEFT(D60169,4)&amp;"-"&amp;MID(D60169,6,2)&amp;"-"&amp;MID(D60169,9,2)&amp;"T"&amp;MID(D60169,12,8)&amp;"+01:00"</f>
        <v>2012-02-17T07:22:33+01:00</v>
      </c>
      <c r="F60169" t="s">
        <v>7843</v>
      </c>
    </row>
    <row r="60170" spans="1:6" x14ac:dyDescent="0.35">
      <c r="A60170" t="s">
        <v>69750</v>
      </c>
      <c r="B60170" t="s">
        <v>15</v>
      </c>
      <c r="C60170" t="s">
        <v>7492</v>
      </c>
      <c r="D60170" t="s">
        <v>69760</v>
      </c>
      <c r="E60170" t="str">
        <f>LEFT(D60170,4)&amp;"-"&amp;MID(D60170,6,2)&amp;"-"&amp;MID(D60170,9,2)&amp;"T"&amp;MID(D60170,12,8)&amp;"+01:00"</f>
        <v>2012-02-17T07:55:22+01:00</v>
      </c>
      <c r="F60170" t="s">
        <v>7843</v>
      </c>
    </row>
    <row r="60171" spans="1:6" x14ac:dyDescent="0.35">
      <c r="A60171" t="s">
        <v>69750</v>
      </c>
      <c r="B60171" t="s">
        <v>15</v>
      </c>
      <c r="C60171" t="s">
        <v>7345</v>
      </c>
      <c r="D60171" t="s">
        <v>69761</v>
      </c>
      <c r="E60171" t="str">
        <f>LEFT(D60171,4)&amp;"-"&amp;MID(D60171,6,2)&amp;"-"&amp;MID(D60171,9,2)&amp;"T"&amp;MID(D60171,12,8)&amp;"+01:00"</f>
        <v>2012-02-17T16:06:04+01:00</v>
      </c>
      <c r="F60171" t="s">
        <v>7843</v>
      </c>
    </row>
    <row r="60172" spans="1:6" x14ac:dyDescent="0.35">
      <c r="A60172" t="s">
        <v>69750</v>
      </c>
      <c r="B60172" t="s">
        <v>15</v>
      </c>
      <c r="C60172" t="s">
        <v>7377</v>
      </c>
      <c r="D60172" t="s">
        <v>69762</v>
      </c>
      <c r="E60172" t="str">
        <f>LEFT(D60172,4)&amp;"-"&amp;MID(D60172,6,2)&amp;"-"&amp;MID(D60172,9,2)&amp;"T"&amp;MID(D60172,12,8)&amp;"+01:00"</f>
        <v>2012-02-18T07:36:07+01:00</v>
      </c>
      <c r="F60172" t="s">
        <v>7843</v>
      </c>
    </row>
    <row r="60173" spans="1:6" x14ac:dyDescent="0.35">
      <c r="A60173" t="s">
        <v>69750</v>
      </c>
      <c r="B60173" t="s">
        <v>15</v>
      </c>
      <c r="C60173" t="s">
        <v>7377</v>
      </c>
      <c r="D60173" t="s">
        <v>69763</v>
      </c>
      <c r="E60173" t="str">
        <f>LEFT(D60173,4)&amp;"-"&amp;MID(D60173,6,2)&amp;"-"&amp;MID(D60173,9,2)&amp;"T"&amp;MID(D60173,12,8)&amp;"+01:00"</f>
        <v>2012-02-18T07:36:16+01:00</v>
      </c>
      <c r="F60173" t="s">
        <v>7843</v>
      </c>
    </row>
    <row r="60174" spans="1:6" x14ac:dyDescent="0.35">
      <c r="A60174" t="s">
        <v>69750</v>
      </c>
      <c r="B60174" t="s">
        <v>15</v>
      </c>
      <c r="C60174" t="s">
        <v>7377</v>
      </c>
      <c r="D60174" t="s">
        <v>69764</v>
      </c>
      <c r="E60174" t="str">
        <f>LEFT(D60174,4)&amp;"-"&amp;MID(D60174,6,2)&amp;"-"&amp;MID(D60174,9,2)&amp;"T"&amp;MID(D60174,12,8)&amp;"+01:00"</f>
        <v>2012-02-18T07:52:37+01:00</v>
      </c>
      <c r="F60174" t="s">
        <v>7843</v>
      </c>
    </row>
    <row r="60175" spans="1:6" x14ac:dyDescent="0.35">
      <c r="A60175" t="s">
        <v>69750</v>
      </c>
      <c r="B60175" t="s">
        <v>15</v>
      </c>
      <c r="C60175" t="s">
        <v>7441</v>
      </c>
      <c r="D60175" t="s">
        <v>69765</v>
      </c>
      <c r="E60175" t="str">
        <f>LEFT(D60175,4)&amp;"-"&amp;MID(D60175,6,2)&amp;"-"&amp;MID(D60175,9,2)&amp;"T"&amp;MID(D60175,12,8)&amp;"+01:00"</f>
        <v>2012-02-18T11:33:12+01:00</v>
      </c>
      <c r="F60175" t="s">
        <v>7843</v>
      </c>
    </row>
    <row r="60176" spans="1:6" x14ac:dyDescent="0.35">
      <c r="A60176" t="s">
        <v>69766</v>
      </c>
      <c r="B60176" t="s">
        <v>13</v>
      </c>
      <c r="C60176" t="s">
        <v>7534</v>
      </c>
      <c r="D60176" t="s">
        <v>69767</v>
      </c>
      <c r="E60176" t="str">
        <f>LEFT(D60176,4)&amp;"-"&amp;MID(D60176,6,2)&amp;"-"&amp;MID(D60176,9,2)&amp;"T"&amp;MID(D60176,12,8)&amp;"+01:00"</f>
        <v>2012-02-06T06:22:53+01:00</v>
      </c>
      <c r="F60176" t="s">
        <v>55344</v>
      </c>
    </row>
    <row r="60177" spans="1:6" x14ac:dyDescent="0.35">
      <c r="A60177" t="s">
        <v>69766</v>
      </c>
      <c r="B60177" t="s">
        <v>5</v>
      </c>
      <c r="C60177" t="s">
        <v>7372</v>
      </c>
      <c r="D60177" t="s">
        <v>69768</v>
      </c>
      <c r="E60177" t="str">
        <f>LEFT(D60177,4)&amp;"-"&amp;MID(D60177,6,2)&amp;"-"&amp;MID(D60177,9,2)&amp;"T"&amp;MID(D60177,12,8)&amp;"+01:00"</f>
        <v>2012-02-06T15:23:40+01:00</v>
      </c>
      <c r="F60177" t="s">
        <v>55344</v>
      </c>
    </row>
    <row r="60178" spans="1:6" x14ac:dyDescent="0.35">
      <c r="A60178" t="s">
        <v>69766</v>
      </c>
      <c r="B60178" t="s">
        <v>5</v>
      </c>
      <c r="C60178" t="s">
        <v>7377</v>
      </c>
      <c r="D60178" t="s">
        <v>69769</v>
      </c>
      <c r="E60178" t="str">
        <f>LEFT(D60178,4)&amp;"-"&amp;MID(D60178,6,2)&amp;"-"&amp;MID(D60178,9,2)&amp;"T"&amp;MID(D60178,12,8)&amp;"+01:00"</f>
        <v>2012-02-07T15:32:41+01:00</v>
      </c>
      <c r="F60178" t="s">
        <v>55344</v>
      </c>
    </row>
    <row r="60179" spans="1:6" x14ac:dyDescent="0.35">
      <c r="A60179" t="s">
        <v>69766</v>
      </c>
      <c r="B60179" t="s">
        <v>5</v>
      </c>
      <c r="C60179" t="s">
        <v>7345</v>
      </c>
      <c r="D60179" t="s">
        <v>6125</v>
      </c>
      <c r="E60179" t="str">
        <f>LEFT(D60179,4)&amp;"-"&amp;MID(D60179,6,2)&amp;"-"&amp;MID(D60179,9,2)&amp;"T"&amp;MID(D60179,12,8)&amp;"+01:00"</f>
        <v>2012-02-07T15:49:54+01:00</v>
      </c>
      <c r="F60179" t="s">
        <v>55344</v>
      </c>
    </row>
    <row r="60180" spans="1:6" x14ac:dyDescent="0.35">
      <c r="A60180" t="s">
        <v>69766</v>
      </c>
      <c r="B60180" t="s">
        <v>5</v>
      </c>
      <c r="C60180" t="s">
        <v>7374</v>
      </c>
      <c r="D60180" t="s">
        <v>69770</v>
      </c>
      <c r="E60180" t="str">
        <f>LEFT(D60180,4)&amp;"-"&amp;MID(D60180,6,2)&amp;"-"&amp;MID(D60180,9,2)&amp;"T"&amp;MID(D60180,12,8)&amp;"+01:00"</f>
        <v>2012-02-08T08:18:05+01:00</v>
      </c>
      <c r="F60180" t="s">
        <v>55344</v>
      </c>
    </row>
    <row r="60181" spans="1:6" x14ac:dyDescent="0.35">
      <c r="A60181" t="s">
        <v>69766</v>
      </c>
      <c r="B60181" t="s">
        <v>5</v>
      </c>
      <c r="C60181" t="s">
        <v>7377</v>
      </c>
      <c r="D60181" t="s">
        <v>69771</v>
      </c>
      <c r="E60181" t="str">
        <f>LEFT(D60181,4)&amp;"-"&amp;MID(D60181,6,2)&amp;"-"&amp;MID(D60181,9,2)&amp;"T"&amp;MID(D60181,12,8)&amp;"+01:00"</f>
        <v>2012-02-09T07:04:49+01:00</v>
      </c>
      <c r="F60181" t="s">
        <v>55344</v>
      </c>
    </row>
    <row r="60182" spans="1:6" x14ac:dyDescent="0.35">
      <c r="A60182" t="s">
        <v>69766</v>
      </c>
      <c r="B60182" t="s">
        <v>5</v>
      </c>
      <c r="C60182" t="s">
        <v>7796</v>
      </c>
      <c r="D60182" t="s">
        <v>69772</v>
      </c>
      <c r="E60182" t="str">
        <f>LEFT(D60182,4)&amp;"-"&amp;MID(D60182,6,2)&amp;"-"&amp;MID(D60182,9,2)&amp;"T"&amp;MID(D60182,12,8)&amp;"+01:00"</f>
        <v>2012-02-11T09:36:00+01:00</v>
      </c>
      <c r="F60182" t="s">
        <v>55344</v>
      </c>
    </row>
    <row r="60183" spans="1:6" x14ac:dyDescent="0.35">
      <c r="A60183" t="s">
        <v>69766</v>
      </c>
      <c r="B60183" t="s">
        <v>5</v>
      </c>
      <c r="C60183" t="s">
        <v>7377</v>
      </c>
      <c r="D60183" t="s">
        <v>6126</v>
      </c>
      <c r="E60183" t="str">
        <f>LEFT(D60183,4)&amp;"-"&amp;MID(D60183,6,2)&amp;"-"&amp;MID(D60183,9,2)&amp;"T"&amp;MID(D60183,12,8)&amp;"+01:00"</f>
        <v>2012-02-22T16:56:19+01:00</v>
      </c>
      <c r="F60183" t="s">
        <v>55344</v>
      </c>
    </row>
    <row r="60184" spans="1:6" x14ac:dyDescent="0.35">
      <c r="A60184" t="s">
        <v>69773</v>
      </c>
      <c r="B60184" t="s">
        <v>5</v>
      </c>
      <c r="C60184" t="s">
        <v>7341</v>
      </c>
      <c r="D60184" t="s">
        <v>69774</v>
      </c>
      <c r="E60184" t="str">
        <f>LEFT(D60184,4)&amp;"-"&amp;MID(D60184,6,2)&amp;"-"&amp;MID(D60184,9,2)&amp;"T"&amp;MID(D60184,12,8)&amp;"+01:00"</f>
        <v>2012-02-06T08:29:36+01:00</v>
      </c>
      <c r="F60184" t="s">
        <v>69775</v>
      </c>
    </row>
    <row r="60185" spans="1:6" x14ac:dyDescent="0.35">
      <c r="A60185" t="s">
        <v>69773</v>
      </c>
      <c r="B60185" t="s">
        <v>5</v>
      </c>
      <c r="C60185" t="s">
        <v>7483</v>
      </c>
      <c r="D60185" t="s">
        <v>69776</v>
      </c>
      <c r="E60185" t="str">
        <f>LEFT(D60185,4)&amp;"-"&amp;MID(D60185,6,2)&amp;"-"&amp;MID(D60185,9,2)&amp;"T"&amp;MID(D60185,12,8)&amp;"+01:00"</f>
        <v>2012-02-07T17:06:53+01:00</v>
      </c>
      <c r="F60185" t="s">
        <v>69775</v>
      </c>
    </row>
    <row r="60186" spans="1:6" x14ac:dyDescent="0.35">
      <c r="A60186" t="s">
        <v>69773</v>
      </c>
      <c r="B60186" t="s">
        <v>5</v>
      </c>
      <c r="C60186" t="s">
        <v>7374</v>
      </c>
      <c r="D60186" t="s">
        <v>69777</v>
      </c>
      <c r="E60186" t="str">
        <f>LEFT(D60186,4)&amp;"-"&amp;MID(D60186,6,2)&amp;"-"&amp;MID(D60186,9,2)&amp;"T"&amp;MID(D60186,12,8)&amp;"+01:00"</f>
        <v>2012-02-08T08:41:52+01:00</v>
      </c>
      <c r="F60186" t="s">
        <v>69775</v>
      </c>
    </row>
    <row r="60187" spans="1:6" x14ac:dyDescent="0.35">
      <c r="A60187" t="s">
        <v>69773</v>
      </c>
      <c r="B60187" t="s">
        <v>5</v>
      </c>
      <c r="C60187" t="s">
        <v>7406</v>
      </c>
      <c r="D60187" t="s">
        <v>6127</v>
      </c>
      <c r="E60187" t="str">
        <f>LEFT(D60187,4)&amp;"-"&amp;MID(D60187,6,2)&amp;"-"&amp;MID(D60187,9,2)&amp;"T"&amp;MID(D60187,12,8)&amp;"+01:00"</f>
        <v>2012-02-09T08:55:35+01:00</v>
      </c>
      <c r="F60187" t="s">
        <v>69775</v>
      </c>
    </row>
    <row r="60188" spans="1:6" x14ac:dyDescent="0.35">
      <c r="A60188" t="s">
        <v>69773</v>
      </c>
      <c r="B60188" t="s">
        <v>5</v>
      </c>
      <c r="C60188" t="s">
        <v>7492</v>
      </c>
      <c r="D60188" t="s">
        <v>69778</v>
      </c>
      <c r="E60188" t="str">
        <f>LEFT(D60188,4)&amp;"-"&amp;MID(D60188,6,2)&amp;"-"&amp;MID(D60188,9,2)&amp;"T"&amp;MID(D60188,12,8)&amp;"+01:00"</f>
        <v>2012-02-09T11:12:10+01:00</v>
      </c>
      <c r="F60188" t="s">
        <v>69775</v>
      </c>
    </row>
    <row r="60189" spans="1:6" x14ac:dyDescent="0.35">
      <c r="A60189" t="s">
        <v>69773</v>
      </c>
      <c r="B60189" t="s">
        <v>5</v>
      </c>
      <c r="C60189" t="s">
        <v>11800</v>
      </c>
      <c r="D60189" t="s">
        <v>69779</v>
      </c>
      <c r="E60189" t="str">
        <f>LEFT(D60189,4)&amp;"-"&amp;MID(D60189,6,2)&amp;"-"&amp;MID(D60189,9,2)&amp;"T"&amp;MID(D60189,12,8)&amp;"+01:00"</f>
        <v>2012-02-09T15:31:25+01:00</v>
      </c>
      <c r="F60189" t="s">
        <v>69775</v>
      </c>
    </row>
    <row r="60190" spans="1:6" x14ac:dyDescent="0.35">
      <c r="A60190" t="s">
        <v>69773</v>
      </c>
      <c r="B60190" t="s">
        <v>5</v>
      </c>
      <c r="C60190" t="s">
        <v>11800</v>
      </c>
      <c r="D60190" t="s">
        <v>69780</v>
      </c>
      <c r="E60190" t="str">
        <f>LEFT(D60190,4)&amp;"-"&amp;MID(D60190,6,2)&amp;"-"&amp;MID(D60190,9,2)&amp;"T"&amp;MID(D60190,12,8)&amp;"+01:00"</f>
        <v>2012-02-13T15:42:57+01:00</v>
      </c>
      <c r="F60190" t="s">
        <v>69775</v>
      </c>
    </row>
    <row r="60191" spans="1:6" x14ac:dyDescent="0.35">
      <c r="A60191" t="s">
        <v>69773</v>
      </c>
      <c r="B60191" t="s">
        <v>5</v>
      </c>
      <c r="C60191" t="s">
        <v>11800</v>
      </c>
      <c r="D60191" t="s">
        <v>69781</v>
      </c>
      <c r="E60191" t="str">
        <f>LEFT(D60191,4)&amp;"-"&amp;MID(D60191,6,2)&amp;"-"&amp;MID(D60191,9,2)&amp;"T"&amp;MID(D60191,12,8)&amp;"+01:00"</f>
        <v>2012-02-13T15:56:53+01:00</v>
      </c>
      <c r="F60191" t="s">
        <v>69775</v>
      </c>
    </row>
    <row r="60192" spans="1:6" x14ac:dyDescent="0.35">
      <c r="A60192" t="s">
        <v>69773</v>
      </c>
      <c r="B60192" t="s">
        <v>5</v>
      </c>
      <c r="C60192" t="s">
        <v>7433</v>
      </c>
      <c r="D60192" t="s">
        <v>69782</v>
      </c>
      <c r="E60192" t="str">
        <f>LEFT(D60192,4)&amp;"-"&amp;MID(D60192,6,2)&amp;"-"&amp;MID(D60192,9,2)&amp;"T"&amp;MID(D60192,12,8)&amp;"+01:00"</f>
        <v>2012-02-13T16:07:25+01:00</v>
      </c>
      <c r="F60192" t="s">
        <v>69775</v>
      </c>
    </row>
    <row r="60193" spans="1:6" x14ac:dyDescent="0.35">
      <c r="A60193" t="s">
        <v>69783</v>
      </c>
      <c r="B60193" t="s">
        <v>5</v>
      </c>
      <c r="C60193" t="s">
        <v>7534</v>
      </c>
      <c r="D60193" t="s">
        <v>69784</v>
      </c>
      <c r="E60193" t="str">
        <f>LEFT(D60193,4)&amp;"-"&amp;MID(D60193,6,2)&amp;"-"&amp;MID(D60193,9,2)&amp;"T"&amp;MID(D60193,12,8)&amp;"+01:00"</f>
        <v>2012-02-06T07:06:33+01:00</v>
      </c>
      <c r="F60193" t="s">
        <v>7704</v>
      </c>
    </row>
    <row r="60194" spans="1:6" x14ac:dyDescent="0.35">
      <c r="A60194" t="s">
        <v>69783</v>
      </c>
      <c r="B60194" t="s">
        <v>6</v>
      </c>
      <c r="C60194" t="s">
        <v>7534</v>
      </c>
      <c r="D60194" t="s">
        <v>69785</v>
      </c>
      <c r="E60194" t="str">
        <f>LEFT(D60194,4)&amp;"-"&amp;MID(D60194,6,2)&amp;"-"&amp;MID(D60194,9,2)&amp;"T"&amp;MID(D60194,12,8)&amp;"+01:00"</f>
        <v>2012-02-06T07:09:01+01:00</v>
      </c>
      <c r="F60194" t="s">
        <v>7704</v>
      </c>
    </row>
    <row r="60195" spans="1:6" x14ac:dyDescent="0.35">
      <c r="A60195" t="s">
        <v>69783</v>
      </c>
      <c r="B60195" t="s">
        <v>6</v>
      </c>
      <c r="C60195" t="s">
        <v>7377</v>
      </c>
      <c r="D60195" t="s">
        <v>69786</v>
      </c>
      <c r="E60195" t="str">
        <f>LEFT(D60195,4)&amp;"-"&amp;MID(D60195,6,2)&amp;"-"&amp;MID(D60195,9,2)&amp;"T"&amp;MID(D60195,12,8)&amp;"+01:00"</f>
        <v>2012-02-13T07:00:59+01:00</v>
      </c>
      <c r="F60195" t="s">
        <v>7704</v>
      </c>
    </row>
    <row r="60196" spans="1:6" x14ac:dyDescent="0.35">
      <c r="A60196" t="s">
        <v>69783</v>
      </c>
      <c r="B60196" t="s">
        <v>6</v>
      </c>
      <c r="C60196" t="s">
        <v>7377</v>
      </c>
      <c r="D60196" t="s">
        <v>69787</v>
      </c>
      <c r="E60196" t="str">
        <f>LEFT(D60196,4)&amp;"-"&amp;MID(D60196,6,2)&amp;"-"&amp;MID(D60196,9,2)&amp;"T"&amp;MID(D60196,12,8)&amp;"+01:00"</f>
        <v>2012-02-13T07:07:26+01:00</v>
      </c>
      <c r="F60196" t="s">
        <v>7704</v>
      </c>
    </row>
    <row r="60197" spans="1:6" x14ac:dyDescent="0.35">
      <c r="A60197" t="s">
        <v>69783</v>
      </c>
      <c r="B60197" t="s">
        <v>6</v>
      </c>
      <c r="C60197" t="s">
        <v>7899</v>
      </c>
      <c r="D60197" t="s">
        <v>69788</v>
      </c>
      <c r="E60197" t="str">
        <f>LEFT(D60197,4)&amp;"-"&amp;MID(D60197,6,2)&amp;"-"&amp;MID(D60197,9,2)&amp;"T"&amp;MID(D60197,12,8)&amp;"+01:00"</f>
        <v>2012-02-14T08:12:32+01:00</v>
      </c>
      <c r="F60197" t="s">
        <v>7704</v>
      </c>
    </row>
    <row r="60198" spans="1:6" x14ac:dyDescent="0.35">
      <c r="A60198" t="s">
        <v>69783</v>
      </c>
      <c r="B60198" t="s">
        <v>8</v>
      </c>
      <c r="C60198" t="s">
        <v>7349</v>
      </c>
      <c r="D60198" t="s">
        <v>69789</v>
      </c>
      <c r="E60198" t="str">
        <f>LEFT(D60198,4)&amp;"-"&amp;MID(D60198,6,2)&amp;"-"&amp;MID(D60198,9,2)&amp;"T"&amp;MID(D60198,12,8)&amp;"+01:00"</f>
        <v>2012-02-15T05:58:54+01:00</v>
      </c>
      <c r="F60198" t="s">
        <v>7704</v>
      </c>
    </row>
    <row r="60199" spans="1:6" x14ac:dyDescent="0.35">
      <c r="A60199" t="s">
        <v>69783</v>
      </c>
      <c r="B60199" t="s">
        <v>8</v>
      </c>
      <c r="C60199" t="s">
        <v>7359</v>
      </c>
      <c r="D60199" t="s">
        <v>69790</v>
      </c>
      <c r="E60199" t="str">
        <f>LEFT(D60199,4)&amp;"-"&amp;MID(D60199,6,2)&amp;"-"&amp;MID(D60199,9,2)&amp;"T"&amp;MID(D60199,12,8)&amp;"+01:00"</f>
        <v>2012-02-15T06:36:25+01:00</v>
      </c>
      <c r="F60199" t="s">
        <v>7704</v>
      </c>
    </row>
    <row r="60200" spans="1:6" x14ac:dyDescent="0.35">
      <c r="A60200" t="s">
        <v>69783</v>
      </c>
      <c r="B60200" t="s">
        <v>8</v>
      </c>
      <c r="C60200" t="s">
        <v>7349</v>
      </c>
      <c r="D60200" t="s">
        <v>69791</v>
      </c>
      <c r="E60200" t="str">
        <f>LEFT(D60200,4)&amp;"-"&amp;MID(D60200,6,2)&amp;"-"&amp;MID(D60200,9,2)&amp;"T"&amp;MID(D60200,12,8)&amp;"+01:00"</f>
        <v>2012-02-15T06:41:41+01:00</v>
      </c>
      <c r="F60200" t="s">
        <v>7704</v>
      </c>
    </row>
    <row r="60201" spans="1:6" x14ac:dyDescent="0.35">
      <c r="A60201" t="s">
        <v>69783</v>
      </c>
      <c r="B60201" t="s">
        <v>15</v>
      </c>
      <c r="C60201" t="s">
        <v>7378</v>
      </c>
      <c r="D60201" t="s">
        <v>69792</v>
      </c>
      <c r="E60201" t="str">
        <f>LEFT(D60201,4)&amp;"-"&amp;MID(D60201,6,2)&amp;"-"&amp;MID(D60201,9,2)&amp;"T"&amp;MID(D60201,12,8)&amp;"+01:00"</f>
        <v>2012-02-15T07:51:32+01:00</v>
      </c>
      <c r="F60201" t="s">
        <v>7704</v>
      </c>
    </row>
    <row r="60202" spans="1:6" x14ac:dyDescent="0.35">
      <c r="A60202" t="s">
        <v>69783</v>
      </c>
      <c r="B60202" t="s">
        <v>15</v>
      </c>
      <c r="C60202" t="s">
        <v>7448</v>
      </c>
      <c r="D60202" t="s">
        <v>69793</v>
      </c>
      <c r="E60202" t="str">
        <f>LEFT(D60202,4)&amp;"-"&amp;MID(D60202,6,2)&amp;"-"&amp;MID(D60202,9,2)&amp;"T"&amp;MID(D60202,12,8)&amp;"+01:00"</f>
        <v>2012-02-15T08:12:10+01:00</v>
      </c>
      <c r="F60202" t="s">
        <v>7704</v>
      </c>
    </row>
    <row r="60203" spans="1:6" x14ac:dyDescent="0.35">
      <c r="A60203" t="s">
        <v>69783</v>
      </c>
      <c r="B60203" t="s">
        <v>15</v>
      </c>
      <c r="C60203" t="s">
        <v>7406</v>
      </c>
      <c r="D60203" t="s">
        <v>69794</v>
      </c>
      <c r="E60203" t="str">
        <f>LEFT(D60203,4)&amp;"-"&amp;MID(D60203,6,2)&amp;"-"&amp;MID(D60203,9,2)&amp;"T"&amp;MID(D60203,12,8)&amp;"+01:00"</f>
        <v>2012-02-15T14:24:31+01:00</v>
      </c>
      <c r="F60203" t="s">
        <v>7704</v>
      </c>
    </row>
    <row r="60204" spans="1:6" x14ac:dyDescent="0.35">
      <c r="A60204" t="s">
        <v>69783</v>
      </c>
      <c r="B60204" t="s">
        <v>15</v>
      </c>
      <c r="C60204" t="s">
        <v>7378</v>
      </c>
      <c r="D60204" t="s">
        <v>69795</v>
      </c>
      <c r="E60204" t="str">
        <f>LEFT(D60204,4)&amp;"-"&amp;MID(D60204,6,2)&amp;"-"&amp;MID(D60204,9,2)&amp;"T"&amp;MID(D60204,12,8)&amp;"+01:00"</f>
        <v>2012-02-15T14:46:25+01:00</v>
      </c>
      <c r="F60204" t="s">
        <v>7704</v>
      </c>
    </row>
    <row r="60205" spans="1:6" x14ac:dyDescent="0.35">
      <c r="A60205" t="s">
        <v>69783</v>
      </c>
      <c r="B60205" t="s">
        <v>8</v>
      </c>
      <c r="C60205" t="s">
        <v>7349</v>
      </c>
      <c r="D60205" t="s">
        <v>69796</v>
      </c>
      <c r="E60205" t="str">
        <f>LEFT(D60205,4)&amp;"-"&amp;MID(D60205,6,2)&amp;"-"&amp;MID(D60205,9,2)&amp;"T"&amp;MID(D60205,12,8)&amp;"+01:00"</f>
        <v>2012-02-16T06:50:48+01:00</v>
      </c>
      <c r="F60205" t="s">
        <v>7704</v>
      </c>
    </row>
    <row r="60206" spans="1:6" x14ac:dyDescent="0.35">
      <c r="A60206" t="s">
        <v>69797</v>
      </c>
      <c r="B60206" t="s">
        <v>5</v>
      </c>
      <c r="C60206" t="s">
        <v>7534</v>
      </c>
      <c r="D60206" t="s">
        <v>69798</v>
      </c>
      <c r="E60206" t="str">
        <f>LEFT(D60206,4)&amp;"-"&amp;MID(D60206,6,2)&amp;"-"&amp;MID(D60206,9,2)&amp;"T"&amp;MID(D60206,12,8)&amp;"+01:00"</f>
        <v>2012-02-06T07:39:31+01:00</v>
      </c>
      <c r="F60206" t="s">
        <v>7343</v>
      </c>
    </row>
    <row r="60207" spans="1:6" x14ac:dyDescent="0.35">
      <c r="A60207" t="s">
        <v>69797</v>
      </c>
      <c r="B60207" t="s">
        <v>5</v>
      </c>
      <c r="C60207" t="s">
        <v>7341</v>
      </c>
      <c r="D60207" t="s">
        <v>69799</v>
      </c>
      <c r="E60207" t="str">
        <f>LEFT(D60207,4)&amp;"-"&amp;MID(D60207,6,2)&amp;"-"&amp;MID(D60207,9,2)&amp;"T"&amp;MID(D60207,12,8)&amp;"+01:00"</f>
        <v>2012-02-06T08:30:03+01:00</v>
      </c>
      <c r="F60207" t="s">
        <v>7343</v>
      </c>
    </row>
    <row r="60208" spans="1:6" x14ac:dyDescent="0.35">
      <c r="A60208" t="s">
        <v>69797</v>
      </c>
      <c r="B60208" t="s">
        <v>5</v>
      </c>
      <c r="C60208" t="s">
        <v>7377</v>
      </c>
      <c r="D60208" t="s">
        <v>69800</v>
      </c>
      <c r="E60208" t="str">
        <f>LEFT(D60208,4)&amp;"-"&amp;MID(D60208,6,2)&amp;"-"&amp;MID(D60208,9,2)&amp;"T"&amp;MID(D60208,12,8)&amp;"+01:00"</f>
        <v>2012-02-07T08:06:39+01:00</v>
      </c>
      <c r="F60208" t="s">
        <v>7343</v>
      </c>
    </row>
    <row r="60209" spans="1:6" x14ac:dyDescent="0.35">
      <c r="A60209" t="s">
        <v>69797</v>
      </c>
      <c r="B60209" t="s">
        <v>5</v>
      </c>
      <c r="C60209" t="s">
        <v>7374</v>
      </c>
      <c r="D60209" t="s">
        <v>69801</v>
      </c>
      <c r="E60209" t="str">
        <f>LEFT(D60209,4)&amp;"-"&amp;MID(D60209,6,2)&amp;"-"&amp;MID(D60209,9,2)&amp;"T"&amp;MID(D60209,12,8)&amp;"+01:00"</f>
        <v>2012-02-08T11:43:42+01:00</v>
      </c>
      <c r="F60209" t="s">
        <v>7343</v>
      </c>
    </row>
    <row r="60210" spans="1:6" x14ac:dyDescent="0.35">
      <c r="A60210" t="s">
        <v>69797</v>
      </c>
      <c r="B60210" t="s">
        <v>6</v>
      </c>
      <c r="C60210" t="s">
        <v>7400</v>
      </c>
      <c r="D60210" t="s">
        <v>69802</v>
      </c>
      <c r="E60210" t="str">
        <f>LEFT(D60210,4)&amp;"-"&amp;MID(D60210,6,2)&amp;"-"&amp;MID(D60210,9,2)&amp;"T"&amp;MID(D60210,12,8)&amp;"+01:00"</f>
        <v>2012-02-15T17:02:10+01:00</v>
      </c>
      <c r="F60210" t="s">
        <v>7343</v>
      </c>
    </row>
    <row r="60211" spans="1:6" x14ac:dyDescent="0.35">
      <c r="A60211" t="s">
        <v>69797</v>
      </c>
      <c r="B60211" t="s">
        <v>6</v>
      </c>
      <c r="C60211" t="s">
        <v>13304</v>
      </c>
      <c r="D60211" t="s">
        <v>69803</v>
      </c>
      <c r="E60211" t="str">
        <f>LEFT(D60211,4)&amp;"-"&amp;MID(D60211,6,2)&amp;"-"&amp;MID(D60211,9,2)&amp;"T"&amp;MID(D60211,12,8)&amp;"+01:00"</f>
        <v>2012-02-17T10:42:39+01:00</v>
      </c>
      <c r="F60211" t="s">
        <v>7343</v>
      </c>
    </row>
    <row r="60212" spans="1:6" x14ac:dyDescent="0.35">
      <c r="A60212" t="s">
        <v>69797</v>
      </c>
      <c r="B60212" t="s">
        <v>6</v>
      </c>
      <c r="C60212" t="s">
        <v>7899</v>
      </c>
      <c r="D60212" t="s">
        <v>69804</v>
      </c>
      <c r="E60212" t="str">
        <f>LEFT(D60212,4)&amp;"-"&amp;MID(D60212,6,2)&amp;"-"&amp;MID(D60212,9,2)&amp;"T"&amp;MID(D60212,12,8)&amp;"+01:00"</f>
        <v>2012-02-23T07:29:53+01:00</v>
      </c>
      <c r="F60212" t="s">
        <v>7343</v>
      </c>
    </row>
    <row r="60213" spans="1:6" x14ac:dyDescent="0.35">
      <c r="A60213" t="s">
        <v>69797</v>
      </c>
      <c r="B60213" t="s">
        <v>8</v>
      </c>
      <c r="C60213" t="s">
        <v>7383</v>
      </c>
      <c r="D60213" t="s">
        <v>69805</v>
      </c>
      <c r="E60213" t="str">
        <f>LEFT(D60213,4)&amp;"-"&amp;MID(D60213,6,2)&amp;"-"&amp;MID(D60213,9,2)&amp;"T"&amp;MID(D60213,12,8)&amp;"+01:00"</f>
        <v>2012-02-23T12:21:40+01:00</v>
      </c>
      <c r="F60213" t="s">
        <v>7343</v>
      </c>
    </row>
    <row r="60214" spans="1:6" x14ac:dyDescent="0.35">
      <c r="A60214" t="s">
        <v>69797</v>
      </c>
      <c r="B60214" t="s">
        <v>8</v>
      </c>
      <c r="C60214" t="s">
        <v>7444</v>
      </c>
      <c r="D60214" t="s">
        <v>69806</v>
      </c>
      <c r="E60214" t="str">
        <f>LEFT(D60214,4)&amp;"-"&amp;MID(D60214,6,2)&amp;"-"&amp;MID(D60214,9,2)&amp;"T"&amp;MID(D60214,12,8)&amp;"+01:00"</f>
        <v>2012-02-24T06:49:12+01:00</v>
      </c>
      <c r="F60214" t="s">
        <v>7343</v>
      </c>
    </row>
    <row r="60215" spans="1:6" x14ac:dyDescent="0.35">
      <c r="A60215" t="s">
        <v>69807</v>
      </c>
      <c r="B60215" t="s">
        <v>5</v>
      </c>
      <c r="C60215" t="s">
        <v>7534</v>
      </c>
      <c r="D60215" t="s">
        <v>69808</v>
      </c>
      <c r="E60215" t="str">
        <f>LEFT(D60215,4)&amp;"-"&amp;MID(D60215,6,2)&amp;"-"&amp;MID(D60215,9,2)&amp;"T"&amp;MID(D60215,12,8)&amp;"+01:00"</f>
        <v>2012-02-06T07:55:55+01:00</v>
      </c>
      <c r="F60215" t="s">
        <v>7422</v>
      </c>
    </row>
    <row r="60216" spans="1:6" x14ac:dyDescent="0.35">
      <c r="A60216" t="s">
        <v>69807</v>
      </c>
      <c r="B60216" t="s">
        <v>6</v>
      </c>
      <c r="C60216" t="s">
        <v>7663</v>
      </c>
      <c r="D60216" t="s">
        <v>69809</v>
      </c>
      <c r="E60216" t="str">
        <f>LEFT(D60216,4)&amp;"-"&amp;MID(D60216,6,2)&amp;"-"&amp;MID(D60216,9,2)&amp;"T"&amp;MID(D60216,12,8)&amp;"+01:00"</f>
        <v>2012-02-10T08:00:44+01:00</v>
      </c>
      <c r="F60216" t="s">
        <v>7422</v>
      </c>
    </row>
    <row r="60217" spans="1:6" x14ac:dyDescent="0.35">
      <c r="A60217" t="s">
        <v>69807</v>
      </c>
      <c r="B60217" t="s">
        <v>8</v>
      </c>
      <c r="C60217" t="s">
        <v>7419</v>
      </c>
      <c r="D60217" t="s">
        <v>69810</v>
      </c>
      <c r="E60217" t="str">
        <f>LEFT(D60217,4)&amp;"-"&amp;MID(D60217,6,2)&amp;"-"&amp;MID(D60217,9,2)&amp;"T"&amp;MID(D60217,12,8)&amp;"+01:00"</f>
        <v>2012-02-13T11:23:19+01:00</v>
      </c>
      <c r="F60217" t="s">
        <v>7422</v>
      </c>
    </row>
    <row r="60218" spans="1:6" x14ac:dyDescent="0.35">
      <c r="A60218" t="s">
        <v>69811</v>
      </c>
      <c r="B60218" t="s">
        <v>5</v>
      </c>
      <c r="C60218" t="s">
        <v>7464</v>
      </c>
      <c r="D60218" t="s">
        <v>69812</v>
      </c>
      <c r="E60218" t="str">
        <f>LEFT(D60218,4)&amp;"-"&amp;MID(D60218,6,2)&amp;"-"&amp;MID(D60218,9,2)&amp;"T"&amp;MID(D60218,12,8)&amp;"+01:00"</f>
        <v>2012-02-06T08:38:49+01:00</v>
      </c>
      <c r="F60218" t="s">
        <v>7610</v>
      </c>
    </row>
    <row r="60219" spans="1:6" x14ac:dyDescent="0.35">
      <c r="A60219" t="s">
        <v>69811</v>
      </c>
      <c r="B60219" t="s">
        <v>5</v>
      </c>
      <c r="C60219" t="s">
        <v>7377</v>
      </c>
      <c r="D60219" t="s">
        <v>69813</v>
      </c>
      <c r="E60219" t="str">
        <f>LEFT(D60219,4)&amp;"-"&amp;MID(D60219,6,2)&amp;"-"&amp;MID(D60219,9,2)&amp;"T"&amp;MID(D60219,12,8)&amp;"+01:00"</f>
        <v>2012-02-07T06:41:17+01:00</v>
      </c>
      <c r="F60219" t="s">
        <v>7610</v>
      </c>
    </row>
    <row r="60220" spans="1:6" x14ac:dyDescent="0.35">
      <c r="A60220" t="s">
        <v>69811</v>
      </c>
      <c r="B60220" t="s">
        <v>5</v>
      </c>
      <c r="C60220" t="s">
        <v>7483</v>
      </c>
      <c r="D60220" t="s">
        <v>69814</v>
      </c>
      <c r="E60220" t="str">
        <f>LEFT(D60220,4)&amp;"-"&amp;MID(D60220,6,2)&amp;"-"&amp;MID(D60220,9,2)&amp;"T"&amp;MID(D60220,12,8)&amp;"+01:00"</f>
        <v>2012-02-07T16:58:23+01:00</v>
      </c>
      <c r="F60220" t="s">
        <v>7610</v>
      </c>
    </row>
    <row r="60221" spans="1:6" x14ac:dyDescent="0.35">
      <c r="A60221" t="s">
        <v>69811</v>
      </c>
      <c r="B60221" t="s">
        <v>5</v>
      </c>
      <c r="C60221" t="s">
        <v>7374</v>
      </c>
      <c r="D60221" t="s">
        <v>69815</v>
      </c>
      <c r="E60221" t="str">
        <f>LEFT(D60221,4)&amp;"-"&amp;MID(D60221,6,2)&amp;"-"&amp;MID(D60221,9,2)&amp;"T"&amp;MID(D60221,12,8)&amp;"+01:00"</f>
        <v>2012-02-08T08:25:22+01:00</v>
      </c>
      <c r="F60221" t="s">
        <v>7610</v>
      </c>
    </row>
    <row r="60222" spans="1:6" x14ac:dyDescent="0.35">
      <c r="A60222" t="s">
        <v>69811</v>
      </c>
      <c r="B60222" t="s">
        <v>5</v>
      </c>
      <c r="C60222" t="s">
        <v>7377</v>
      </c>
      <c r="D60222" t="s">
        <v>69816</v>
      </c>
      <c r="E60222" t="str">
        <f>LEFT(D60222,4)&amp;"-"&amp;MID(D60222,6,2)&amp;"-"&amp;MID(D60222,9,2)&amp;"T"&amp;MID(D60222,12,8)&amp;"+01:00"</f>
        <v>2012-02-09T07:06:10+01:00</v>
      </c>
      <c r="F60222" t="s">
        <v>7610</v>
      </c>
    </row>
    <row r="60223" spans="1:6" x14ac:dyDescent="0.35">
      <c r="A60223" t="s">
        <v>69811</v>
      </c>
      <c r="B60223" t="s">
        <v>5</v>
      </c>
      <c r="C60223" t="s">
        <v>7796</v>
      </c>
      <c r="D60223" t="s">
        <v>69817</v>
      </c>
      <c r="E60223" t="str">
        <f>LEFT(D60223,4)&amp;"-"&amp;MID(D60223,6,2)&amp;"-"&amp;MID(D60223,9,2)&amp;"T"&amp;MID(D60223,12,8)&amp;"+01:00"</f>
        <v>2012-02-11T09:39:08+01:00</v>
      </c>
      <c r="F60223" t="s">
        <v>7610</v>
      </c>
    </row>
    <row r="60224" spans="1:6" x14ac:dyDescent="0.35">
      <c r="A60224" t="s">
        <v>69811</v>
      </c>
      <c r="B60224" t="s">
        <v>5</v>
      </c>
      <c r="C60224" t="s">
        <v>19173</v>
      </c>
      <c r="D60224" t="s">
        <v>69818</v>
      </c>
      <c r="E60224" t="str">
        <f>LEFT(D60224,4)&amp;"-"&amp;MID(D60224,6,2)&amp;"-"&amp;MID(D60224,9,2)&amp;"T"&amp;MID(D60224,12,8)&amp;"+01:00"</f>
        <v>2012-02-14T14:56:18+01:00</v>
      </c>
      <c r="F60224" t="s">
        <v>7610</v>
      </c>
    </row>
    <row r="60225" spans="1:6" x14ac:dyDescent="0.35">
      <c r="A60225" t="s">
        <v>69811</v>
      </c>
      <c r="B60225" t="s">
        <v>5</v>
      </c>
      <c r="C60225" t="s">
        <v>19173</v>
      </c>
      <c r="D60225" t="s">
        <v>69819</v>
      </c>
      <c r="E60225" t="str">
        <f>LEFT(D60225,4)&amp;"-"&amp;MID(D60225,6,2)&amp;"-"&amp;MID(D60225,9,2)&amp;"T"&amp;MID(D60225,12,8)&amp;"+01:00"</f>
        <v>2012-02-14T14:59:56+01:00</v>
      </c>
      <c r="F60225" t="s">
        <v>7610</v>
      </c>
    </row>
    <row r="60226" spans="1:6" x14ac:dyDescent="0.35">
      <c r="A60226" t="s">
        <v>69811</v>
      </c>
      <c r="B60226" t="s">
        <v>5</v>
      </c>
      <c r="C60226" t="s">
        <v>45207</v>
      </c>
      <c r="D60226" t="s">
        <v>69820</v>
      </c>
      <c r="E60226" t="str">
        <f>LEFT(D60226,4)&amp;"-"&amp;MID(D60226,6,2)&amp;"-"&amp;MID(D60226,9,2)&amp;"T"&amp;MID(D60226,12,8)&amp;"+01:00"</f>
        <v>2012-03-06T05:42:52+01:00</v>
      </c>
      <c r="F60226" t="s">
        <v>7610</v>
      </c>
    </row>
    <row r="60227" spans="1:6" x14ac:dyDescent="0.35">
      <c r="A60227" t="s">
        <v>69811</v>
      </c>
      <c r="B60227" t="s">
        <v>5</v>
      </c>
      <c r="C60227" t="s">
        <v>45207</v>
      </c>
      <c r="D60227" t="s">
        <v>69821</v>
      </c>
      <c r="E60227" t="str">
        <f>LEFT(D60227,4)&amp;"-"&amp;MID(D60227,6,2)&amp;"-"&amp;MID(D60227,9,2)&amp;"T"&amp;MID(D60227,12,8)&amp;"+01:00"</f>
        <v>2012-03-07T05:15:06+01:00</v>
      </c>
      <c r="F60227" t="s">
        <v>7610</v>
      </c>
    </row>
    <row r="60228" spans="1:6" x14ac:dyDescent="0.35">
      <c r="A60228" t="s">
        <v>69822</v>
      </c>
      <c r="B60228" t="s">
        <v>13</v>
      </c>
      <c r="C60228" t="s">
        <v>7534</v>
      </c>
      <c r="D60228" t="s">
        <v>69823</v>
      </c>
      <c r="E60228" t="str">
        <f>LEFT(D60228,4)&amp;"-"&amp;MID(D60228,6,2)&amp;"-"&amp;MID(D60228,9,2)&amp;"T"&amp;MID(D60228,12,8)&amp;"+01:00"</f>
        <v>2012-02-06T06:25:32+01:00</v>
      </c>
      <c r="F60228" t="s">
        <v>7776</v>
      </c>
    </row>
    <row r="60229" spans="1:6" x14ac:dyDescent="0.35">
      <c r="A60229" t="s">
        <v>69822</v>
      </c>
      <c r="B60229" t="s">
        <v>5</v>
      </c>
      <c r="C60229" t="s">
        <v>7372</v>
      </c>
      <c r="D60229" t="s">
        <v>69824</v>
      </c>
      <c r="E60229" t="str">
        <f>LEFT(D60229,4)&amp;"-"&amp;MID(D60229,6,2)&amp;"-"&amp;MID(D60229,9,2)&amp;"T"&amp;MID(D60229,12,8)&amp;"+01:00"</f>
        <v>2012-02-06T15:25:51+01:00</v>
      </c>
      <c r="F60229" t="s">
        <v>7776</v>
      </c>
    </row>
    <row r="60230" spans="1:6" x14ac:dyDescent="0.35">
      <c r="A60230" t="s">
        <v>69822</v>
      </c>
      <c r="B60230" t="s">
        <v>5</v>
      </c>
      <c r="C60230" t="s">
        <v>7377</v>
      </c>
      <c r="D60230" t="s">
        <v>69825</v>
      </c>
      <c r="E60230" t="str">
        <f>LEFT(D60230,4)&amp;"-"&amp;MID(D60230,6,2)&amp;"-"&amp;MID(D60230,9,2)&amp;"T"&amp;MID(D60230,12,8)&amp;"+01:00"</f>
        <v>2012-02-07T09:46:54+01:00</v>
      </c>
      <c r="F60230" t="s">
        <v>7776</v>
      </c>
    </row>
    <row r="60231" spans="1:6" x14ac:dyDescent="0.35">
      <c r="A60231" t="s">
        <v>69822</v>
      </c>
      <c r="B60231" t="s">
        <v>5</v>
      </c>
      <c r="C60231" t="s">
        <v>7345</v>
      </c>
      <c r="D60231" t="s">
        <v>69826</v>
      </c>
      <c r="E60231" t="str">
        <f>LEFT(D60231,4)&amp;"-"&amp;MID(D60231,6,2)&amp;"-"&amp;MID(D60231,9,2)&amp;"T"&amp;MID(D60231,12,8)&amp;"+01:00"</f>
        <v>2012-02-07T15:56:11+01:00</v>
      </c>
      <c r="F60231" t="s">
        <v>7776</v>
      </c>
    </row>
    <row r="60232" spans="1:6" x14ac:dyDescent="0.35">
      <c r="A60232" t="s">
        <v>69822</v>
      </c>
      <c r="B60232" t="s">
        <v>5</v>
      </c>
      <c r="C60232" t="s">
        <v>7345</v>
      </c>
      <c r="D60232" t="s">
        <v>6128</v>
      </c>
      <c r="E60232" t="str">
        <f>LEFT(D60232,4)&amp;"-"&amp;MID(D60232,6,2)&amp;"-"&amp;MID(D60232,9,2)&amp;"T"&amp;MID(D60232,12,8)&amp;"+01:00"</f>
        <v>2012-02-07T15:59:58+01:00</v>
      </c>
      <c r="F60232" t="s">
        <v>7776</v>
      </c>
    </row>
    <row r="60233" spans="1:6" x14ac:dyDescent="0.35">
      <c r="A60233" t="s">
        <v>69822</v>
      </c>
      <c r="B60233" t="s">
        <v>5</v>
      </c>
      <c r="C60233" t="s">
        <v>7492</v>
      </c>
      <c r="D60233" t="s">
        <v>69827</v>
      </c>
      <c r="E60233" t="str">
        <f>LEFT(D60233,4)&amp;"-"&amp;MID(D60233,6,2)&amp;"-"&amp;MID(D60233,9,2)&amp;"T"&amp;MID(D60233,12,8)&amp;"+01:00"</f>
        <v>2012-02-08T10:34:29+01:00</v>
      </c>
      <c r="F60233" t="s">
        <v>7776</v>
      </c>
    </row>
    <row r="60234" spans="1:6" x14ac:dyDescent="0.35">
      <c r="A60234" t="s">
        <v>69822</v>
      </c>
      <c r="B60234" t="s">
        <v>5</v>
      </c>
      <c r="C60234" t="s">
        <v>7400</v>
      </c>
      <c r="D60234" t="s">
        <v>69828</v>
      </c>
      <c r="E60234" t="str">
        <f>LEFT(D60234,4)&amp;"-"&amp;MID(D60234,6,2)&amp;"-"&amp;MID(D60234,9,2)&amp;"T"&amp;MID(D60234,12,8)&amp;"+01:00"</f>
        <v>2012-02-08T10:59:27+01:00</v>
      </c>
      <c r="F60234" t="s">
        <v>7776</v>
      </c>
    </row>
    <row r="60235" spans="1:6" x14ac:dyDescent="0.35">
      <c r="A60235" t="s">
        <v>69822</v>
      </c>
      <c r="B60235" t="s">
        <v>5</v>
      </c>
      <c r="C60235" t="s">
        <v>11800</v>
      </c>
      <c r="D60235" t="s">
        <v>69829</v>
      </c>
      <c r="E60235" t="str">
        <f>LEFT(D60235,4)&amp;"-"&amp;MID(D60235,6,2)&amp;"-"&amp;MID(D60235,9,2)&amp;"T"&amp;MID(D60235,12,8)&amp;"+01:00"</f>
        <v>2012-02-08T17:11:14+01:00</v>
      </c>
      <c r="F60235" t="s">
        <v>7776</v>
      </c>
    </row>
    <row r="60236" spans="1:6" x14ac:dyDescent="0.35">
      <c r="A60236" t="s">
        <v>69822</v>
      </c>
      <c r="B60236" t="s">
        <v>5</v>
      </c>
      <c r="C60236" t="s">
        <v>7377</v>
      </c>
      <c r="D60236" t="s">
        <v>69830</v>
      </c>
      <c r="E60236" t="str">
        <f>LEFT(D60236,4)&amp;"-"&amp;MID(D60236,6,2)&amp;"-"&amp;MID(D60236,9,2)&amp;"T"&amp;MID(D60236,12,8)&amp;"+01:00"</f>
        <v>2012-02-09T09:47:35+01:00</v>
      </c>
      <c r="F60236" t="s">
        <v>7776</v>
      </c>
    </row>
    <row r="60237" spans="1:6" x14ac:dyDescent="0.35">
      <c r="A60237" t="s">
        <v>69822</v>
      </c>
      <c r="B60237" t="s">
        <v>6</v>
      </c>
      <c r="C60237" t="s">
        <v>7377</v>
      </c>
      <c r="D60237" t="s">
        <v>69831</v>
      </c>
      <c r="E60237" t="str">
        <f>LEFT(D60237,4)&amp;"-"&amp;MID(D60237,6,2)&amp;"-"&amp;MID(D60237,9,2)&amp;"T"&amp;MID(D60237,12,8)&amp;"+01:00"</f>
        <v>2012-02-16T13:43:50+01:00</v>
      </c>
      <c r="F60237" t="s">
        <v>7776</v>
      </c>
    </row>
    <row r="60238" spans="1:6" x14ac:dyDescent="0.35">
      <c r="A60238" t="s">
        <v>69822</v>
      </c>
      <c r="B60238" t="s">
        <v>6</v>
      </c>
      <c r="C60238" t="s">
        <v>7377</v>
      </c>
      <c r="D60238" t="s">
        <v>69832</v>
      </c>
      <c r="E60238" t="str">
        <f>LEFT(D60238,4)&amp;"-"&amp;MID(D60238,6,2)&amp;"-"&amp;MID(D60238,9,2)&amp;"T"&amp;MID(D60238,12,8)&amp;"+01:00"</f>
        <v>2012-02-17T17:47:11+01:00</v>
      </c>
      <c r="F60238" t="s">
        <v>7776</v>
      </c>
    </row>
    <row r="60239" spans="1:6" x14ac:dyDescent="0.35">
      <c r="A60239" t="s">
        <v>69822</v>
      </c>
      <c r="B60239" t="s">
        <v>6</v>
      </c>
      <c r="C60239" t="s">
        <v>7377</v>
      </c>
      <c r="D60239" t="s">
        <v>6129</v>
      </c>
      <c r="E60239" t="str">
        <f>LEFT(D60239,4)&amp;"-"&amp;MID(D60239,6,2)&amp;"-"&amp;MID(D60239,9,2)&amp;"T"&amp;MID(D60239,12,8)&amp;"+01:00"</f>
        <v>2012-02-21T11:10:18+01:00</v>
      </c>
      <c r="F60239" t="s">
        <v>7776</v>
      </c>
    </row>
    <row r="60240" spans="1:6" x14ac:dyDescent="0.35">
      <c r="A60240" t="s">
        <v>69822</v>
      </c>
      <c r="B60240" t="s">
        <v>6</v>
      </c>
      <c r="C60240" t="s">
        <v>19173</v>
      </c>
      <c r="D60240" t="s">
        <v>6130</v>
      </c>
      <c r="E60240" t="str">
        <f>LEFT(D60240,4)&amp;"-"&amp;MID(D60240,6,2)&amp;"-"&amp;MID(D60240,9,2)&amp;"T"&amp;MID(D60240,12,8)&amp;"+01:00"</f>
        <v>2012-02-23T11:39:42+01:00</v>
      </c>
      <c r="F60240" t="s">
        <v>7776</v>
      </c>
    </row>
    <row r="60241" spans="1:6" x14ac:dyDescent="0.35">
      <c r="A60241" t="s">
        <v>69822</v>
      </c>
      <c r="B60241" t="s">
        <v>6</v>
      </c>
      <c r="C60241" t="s">
        <v>19173</v>
      </c>
      <c r="D60241" t="s">
        <v>69833</v>
      </c>
      <c r="E60241" t="str">
        <f>LEFT(D60241,4)&amp;"-"&amp;MID(D60241,6,2)&amp;"-"&amp;MID(D60241,9,2)&amp;"T"&amp;MID(D60241,12,8)&amp;"+01:00"</f>
        <v>2012-02-23T11:42:30+01:00</v>
      </c>
      <c r="F60241" t="s">
        <v>7776</v>
      </c>
    </row>
    <row r="60242" spans="1:6" x14ac:dyDescent="0.35">
      <c r="A60242" t="s">
        <v>69822</v>
      </c>
      <c r="B60242" t="s">
        <v>6</v>
      </c>
      <c r="C60242" t="s">
        <v>7377</v>
      </c>
      <c r="D60242" t="s">
        <v>69834</v>
      </c>
      <c r="E60242" t="str">
        <f>LEFT(D60242,4)&amp;"-"&amp;MID(D60242,6,2)&amp;"-"&amp;MID(D60242,9,2)&amp;"T"&amp;MID(D60242,12,8)&amp;"+01:00"</f>
        <v>2012-03-02T12:46:32+01:00</v>
      </c>
      <c r="F60242" t="s">
        <v>7776</v>
      </c>
    </row>
    <row r="60243" spans="1:6" x14ac:dyDescent="0.35">
      <c r="A60243" t="s">
        <v>69822</v>
      </c>
      <c r="B60243" t="s">
        <v>6</v>
      </c>
      <c r="C60243" t="s">
        <v>58809</v>
      </c>
      <c r="D60243" t="s">
        <v>69835</v>
      </c>
      <c r="E60243" t="str">
        <f>LEFT(D60243,4)&amp;"-"&amp;MID(D60243,6,2)&amp;"-"&amp;MID(D60243,9,2)&amp;"T"&amp;MID(D60243,12,8)&amp;"+01:00"</f>
        <v>2012-03-05T07:45:24+01:00</v>
      </c>
      <c r="F60243" t="s">
        <v>7776</v>
      </c>
    </row>
    <row r="60244" spans="1:6" x14ac:dyDescent="0.35">
      <c r="A60244" t="s">
        <v>69836</v>
      </c>
      <c r="B60244" t="s">
        <v>5</v>
      </c>
      <c r="C60244" t="s">
        <v>7408</v>
      </c>
      <c r="D60244" t="s">
        <v>69837</v>
      </c>
      <c r="E60244" t="str">
        <f>LEFT(D60244,4)&amp;"-"&amp;MID(D60244,6,2)&amp;"-"&amp;MID(D60244,9,2)&amp;"T"&amp;MID(D60244,12,8)&amp;"+01:00"</f>
        <v>2012-02-06T10:37:00+01:00</v>
      </c>
      <c r="F60244" t="s">
        <v>7820</v>
      </c>
    </row>
    <row r="60245" spans="1:6" x14ac:dyDescent="0.35">
      <c r="A60245" t="s">
        <v>69836</v>
      </c>
      <c r="B60245" t="s">
        <v>6</v>
      </c>
      <c r="C60245" t="s">
        <v>7408</v>
      </c>
      <c r="D60245" t="s">
        <v>69838</v>
      </c>
      <c r="E60245" t="str">
        <f>LEFT(D60245,4)&amp;"-"&amp;MID(D60245,6,2)&amp;"-"&amp;MID(D60245,9,2)&amp;"T"&amp;MID(D60245,12,8)&amp;"+01:00"</f>
        <v>2012-02-06T10:37:47+01:00</v>
      </c>
      <c r="F60245" t="s">
        <v>7820</v>
      </c>
    </row>
    <row r="60246" spans="1:6" x14ac:dyDescent="0.35">
      <c r="A60246" t="s">
        <v>69836</v>
      </c>
      <c r="B60246" t="s">
        <v>6</v>
      </c>
      <c r="C60246" t="s">
        <v>7368</v>
      </c>
      <c r="D60246" t="s">
        <v>69839</v>
      </c>
      <c r="E60246" t="str">
        <f>LEFT(D60246,4)&amp;"-"&amp;MID(D60246,6,2)&amp;"-"&amp;MID(D60246,9,2)&amp;"T"&amp;MID(D60246,12,8)&amp;"+01:00"</f>
        <v>2012-02-13T12:48:01+01:00</v>
      </c>
      <c r="F60246" t="s">
        <v>7820</v>
      </c>
    </row>
    <row r="60247" spans="1:6" x14ac:dyDescent="0.35">
      <c r="A60247" t="s">
        <v>69836</v>
      </c>
      <c r="B60247" t="s">
        <v>6</v>
      </c>
      <c r="C60247" t="s">
        <v>7372</v>
      </c>
      <c r="D60247" t="s">
        <v>6131</v>
      </c>
      <c r="E60247" t="str">
        <f>LEFT(D60247,4)&amp;"-"&amp;MID(D60247,6,2)&amp;"-"&amp;MID(D60247,9,2)&amp;"T"&amp;MID(D60247,12,8)&amp;"+01:00"</f>
        <v>2012-02-13T16:09:41+01:00</v>
      </c>
      <c r="F60247" t="s">
        <v>7820</v>
      </c>
    </row>
    <row r="60248" spans="1:6" x14ac:dyDescent="0.35">
      <c r="A60248" t="s">
        <v>69836</v>
      </c>
      <c r="B60248" t="s">
        <v>6</v>
      </c>
      <c r="C60248" t="s">
        <v>7377</v>
      </c>
      <c r="D60248" t="s">
        <v>69840</v>
      </c>
      <c r="E60248" t="str">
        <f>LEFT(D60248,4)&amp;"-"&amp;MID(D60248,6,2)&amp;"-"&amp;MID(D60248,9,2)&amp;"T"&amp;MID(D60248,12,8)&amp;"+01:00"</f>
        <v>2012-02-17T14:22:08+01:00</v>
      </c>
      <c r="F60248" t="s">
        <v>7820</v>
      </c>
    </row>
    <row r="60249" spans="1:6" x14ac:dyDescent="0.35">
      <c r="A60249" t="s">
        <v>69841</v>
      </c>
      <c r="B60249" t="s">
        <v>13</v>
      </c>
      <c r="C60249" t="s">
        <v>7534</v>
      </c>
      <c r="D60249" t="s">
        <v>69842</v>
      </c>
      <c r="E60249" t="str">
        <f>LEFT(D60249,4)&amp;"-"&amp;MID(D60249,6,2)&amp;"-"&amp;MID(D60249,9,2)&amp;"T"&amp;MID(D60249,12,8)&amp;"+01:00"</f>
        <v>2012-02-06T06:27:33+01:00</v>
      </c>
      <c r="F60249" t="s">
        <v>7422</v>
      </c>
    </row>
    <row r="60250" spans="1:6" x14ac:dyDescent="0.35">
      <c r="A60250" t="s">
        <v>69841</v>
      </c>
      <c r="B60250" t="s">
        <v>5</v>
      </c>
      <c r="C60250" t="s">
        <v>11800</v>
      </c>
      <c r="D60250" t="s">
        <v>69843</v>
      </c>
      <c r="E60250" t="str">
        <f>LEFT(D60250,4)&amp;"-"&amp;MID(D60250,6,2)&amp;"-"&amp;MID(D60250,9,2)&amp;"T"&amp;MID(D60250,12,8)&amp;"+01:00"</f>
        <v>2012-02-06T15:34:37+01:00</v>
      </c>
      <c r="F60250" t="s">
        <v>7422</v>
      </c>
    </row>
    <row r="60251" spans="1:6" x14ac:dyDescent="0.35">
      <c r="A60251" t="s">
        <v>69841</v>
      </c>
      <c r="B60251" t="s">
        <v>5</v>
      </c>
      <c r="C60251" t="s">
        <v>11800</v>
      </c>
      <c r="D60251" t="s">
        <v>69844</v>
      </c>
      <c r="E60251" t="str">
        <f>LEFT(D60251,4)&amp;"-"&amp;MID(D60251,6,2)&amp;"-"&amp;MID(D60251,9,2)&amp;"T"&amp;MID(D60251,12,8)&amp;"+01:00"</f>
        <v>2012-02-06T16:04:42+01:00</v>
      </c>
      <c r="F60251" t="s">
        <v>7422</v>
      </c>
    </row>
    <row r="60252" spans="1:6" x14ac:dyDescent="0.35">
      <c r="A60252" t="s">
        <v>69841</v>
      </c>
      <c r="B60252" t="s">
        <v>5</v>
      </c>
      <c r="C60252" t="s">
        <v>11800</v>
      </c>
      <c r="D60252" t="s">
        <v>69845</v>
      </c>
      <c r="E60252" t="str">
        <f>LEFT(D60252,4)&amp;"-"&amp;MID(D60252,6,2)&amp;"-"&amp;MID(D60252,9,2)&amp;"T"&amp;MID(D60252,12,8)&amp;"+01:00"</f>
        <v>2012-02-06T16:10:34+01:00</v>
      </c>
      <c r="F60252" t="s">
        <v>7422</v>
      </c>
    </row>
    <row r="60253" spans="1:6" x14ac:dyDescent="0.35">
      <c r="A60253" t="s">
        <v>69841</v>
      </c>
      <c r="B60253" t="s">
        <v>6</v>
      </c>
      <c r="C60253" t="s">
        <v>11800</v>
      </c>
      <c r="D60253" t="s">
        <v>69846</v>
      </c>
      <c r="E60253" t="str">
        <f>LEFT(D60253,4)&amp;"-"&amp;MID(D60253,6,2)&amp;"-"&amp;MID(D60253,9,2)&amp;"T"&amp;MID(D60253,12,8)&amp;"+01:00"</f>
        <v>2012-02-06T16:13:41+01:00</v>
      </c>
      <c r="F60253" t="s">
        <v>7422</v>
      </c>
    </row>
    <row r="60254" spans="1:6" x14ac:dyDescent="0.35">
      <c r="A60254" t="s">
        <v>69841</v>
      </c>
      <c r="B60254" t="s">
        <v>6</v>
      </c>
      <c r="C60254" t="s">
        <v>11800</v>
      </c>
      <c r="D60254" t="s">
        <v>6132</v>
      </c>
      <c r="E60254" t="str">
        <f>LEFT(D60254,4)&amp;"-"&amp;MID(D60254,6,2)&amp;"-"&amp;MID(D60254,9,2)&amp;"T"&amp;MID(D60254,12,8)&amp;"+01:00"</f>
        <v>2012-02-06T16:20:10+01:00</v>
      </c>
      <c r="F60254" t="s">
        <v>7422</v>
      </c>
    </row>
    <row r="60255" spans="1:6" x14ac:dyDescent="0.35">
      <c r="A60255" t="s">
        <v>69841</v>
      </c>
      <c r="B60255" t="s">
        <v>6</v>
      </c>
      <c r="C60255" t="s">
        <v>7372</v>
      </c>
      <c r="D60255" t="s">
        <v>69847</v>
      </c>
      <c r="E60255" t="str">
        <f>LEFT(D60255,4)&amp;"-"&amp;MID(D60255,6,2)&amp;"-"&amp;MID(D60255,9,2)&amp;"T"&amp;MID(D60255,12,8)&amp;"+01:00"</f>
        <v>2012-02-06T16:35:56+01:00</v>
      </c>
      <c r="F60255" t="s">
        <v>7422</v>
      </c>
    </row>
    <row r="60256" spans="1:6" x14ac:dyDescent="0.35">
      <c r="A60256" t="s">
        <v>69841</v>
      </c>
      <c r="B60256" t="s">
        <v>6</v>
      </c>
      <c r="C60256" t="s">
        <v>7372</v>
      </c>
      <c r="D60256" t="s">
        <v>69848</v>
      </c>
      <c r="E60256" t="str">
        <f>LEFT(D60256,4)&amp;"-"&amp;MID(D60256,6,2)&amp;"-"&amp;MID(D60256,9,2)&amp;"T"&amp;MID(D60256,12,8)&amp;"+01:00"</f>
        <v>2012-02-06T16:36:47+01:00</v>
      </c>
      <c r="F60256" t="s">
        <v>7422</v>
      </c>
    </row>
    <row r="60257" spans="1:6" x14ac:dyDescent="0.35">
      <c r="A60257" t="s">
        <v>69841</v>
      </c>
      <c r="B60257" t="s">
        <v>6</v>
      </c>
      <c r="C60257" t="s">
        <v>7372</v>
      </c>
      <c r="D60257" t="s">
        <v>6133</v>
      </c>
      <c r="E60257" t="str">
        <f>LEFT(D60257,4)&amp;"-"&amp;MID(D60257,6,2)&amp;"-"&amp;MID(D60257,9,2)&amp;"T"&amp;MID(D60257,12,8)&amp;"+01:00"</f>
        <v>2012-02-06T16:38:07+01:00</v>
      </c>
      <c r="F60257" t="s">
        <v>7422</v>
      </c>
    </row>
    <row r="60258" spans="1:6" x14ac:dyDescent="0.35">
      <c r="A60258" t="s">
        <v>69841</v>
      </c>
      <c r="B60258" t="s">
        <v>6</v>
      </c>
      <c r="C60258" t="s">
        <v>11800</v>
      </c>
      <c r="D60258" t="s">
        <v>69849</v>
      </c>
      <c r="E60258" t="str">
        <f>LEFT(D60258,4)&amp;"-"&amp;MID(D60258,6,2)&amp;"-"&amp;MID(D60258,9,2)&amp;"T"&amp;MID(D60258,12,8)&amp;"+01:00"</f>
        <v>2012-02-06T16:41:53+01:00</v>
      </c>
      <c r="F60258" t="s">
        <v>7422</v>
      </c>
    </row>
    <row r="60259" spans="1:6" x14ac:dyDescent="0.35">
      <c r="A60259" t="s">
        <v>69841</v>
      </c>
      <c r="B60259" t="s">
        <v>6</v>
      </c>
      <c r="C60259" t="s">
        <v>11800</v>
      </c>
      <c r="D60259" t="s">
        <v>69850</v>
      </c>
      <c r="E60259" t="str">
        <f>LEFT(D60259,4)&amp;"-"&amp;MID(D60259,6,2)&amp;"-"&amp;MID(D60259,9,2)&amp;"T"&amp;MID(D60259,12,8)&amp;"+01:00"</f>
        <v>2012-02-06T17:20:35+01:00</v>
      </c>
      <c r="F60259" t="s">
        <v>7422</v>
      </c>
    </row>
    <row r="60260" spans="1:6" x14ac:dyDescent="0.35">
      <c r="A60260" t="s">
        <v>69841</v>
      </c>
      <c r="B60260" t="s">
        <v>6</v>
      </c>
      <c r="C60260" t="s">
        <v>7347</v>
      </c>
      <c r="D60260" t="s">
        <v>69851</v>
      </c>
      <c r="E60260" t="str">
        <f>LEFT(D60260,4)&amp;"-"&amp;MID(D60260,6,2)&amp;"-"&amp;MID(D60260,9,2)&amp;"T"&amp;MID(D60260,12,8)&amp;"+01:00"</f>
        <v>2012-02-13T08:30:56+01:00</v>
      </c>
      <c r="F60260" t="s">
        <v>7422</v>
      </c>
    </row>
    <row r="60261" spans="1:6" x14ac:dyDescent="0.35">
      <c r="A60261" t="s">
        <v>69841</v>
      </c>
      <c r="B60261" t="s">
        <v>8</v>
      </c>
      <c r="C60261" t="s">
        <v>7359</v>
      </c>
      <c r="D60261" t="s">
        <v>69852</v>
      </c>
      <c r="E60261" t="str">
        <f>LEFT(D60261,4)&amp;"-"&amp;MID(D60261,6,2)&amp;"-"&amp;MID(D60261,9,2)&amp;"T"&amp;MID(D60261,12,8)&amp;"+01:00"</f>
        <v>2012-02-14T09:40:27+01:00</v>
      </c>
      <c r="F60261" t="s">
        <v>7422</v>
      </c>
    </row>
    <row r="60262" spans="1:6" x14ac:dyDescent="0.35">
      <c r="A60262" t="s">
        <v>69841</v>
      </c>
      <c r="B60262" t="s">
        <v>8</v>
      </c>
      <c r="C60262" t="s">
        <v>7359</v>
      </c>
      <c r="D60262" t="s">
        <v>6134</v>
      </c>
      <c r="E60262" t="str">
        <f>LEFT(D60262,4)&amp;"-"&amp;MID(D60262,6,2)&amp;"-"&amp;MID(D60262,9,2)&amp;"T"&amp;MID(D60262,12,8)&amp;"+01:00"</f>
        <v>2012-02-14T09:54:52+01:00</v>
      </c>
      <c r="F60262" t="s">
        <v>7422</v>
      </c>
    </row>
    <row r="60263" spans="1:6" x14ac:dyDescent="0.35">
      <c r="A60263" t="s">
        <v>69841</v>
      </c>
      <c r="B60263" t="s">
        <v>15</v>
      </c>
      <c r="C60263" t="s">
        <v>7345</v>
      </c>
      <c r="D60263" t="s">
        <v>69853</v>
      </c>
      <c r="E60263" t="str">
        <f>LEFT(D60263,4)&amp;"-"&amp;MID(D60263,6,2)&amp;"-"&amp;MID(D60263,9,2)&amp;"T"&amp;MID(D60263,12,8)&amp;"+01:00"</f>
        <v>2012-02-14T13:05:30+01:00</v>
      </c>
      <c r="F60263" t="s">
        <v>7422</v>
      </c>
    </row>
    <row r="60264" spans="1:6" x14ac:dyDescent="0.35">
      <c r="A60264" t="s">
        <v>69841</v>
      </c>
      <c r="B60264" t="s">
        <v>15</v>
      </c>
      <c r="C60264" t="s">
        <v>7345</v>
      </c>
      <c r="D60264" t="s">
        <v>69854</v>
      </c>
      <c r="E60264" t="str">
        <f>LEFT(D60264,4)&amp;"-"&amp;MID(D60264,6,2)&amp;"-"&amp;MID(D60264,9,2)&amp;"T"&amp;MID(D60264,12,8)&amp;"+01:00"</f>
        <v>2012-02-14T13:15:34+01:00</v>
      </c>
      <c r="F60264" t="s">
        <v>7422</v>
      </c>
    </row>
    <row r="60265" spans="1:6" x14ac:dyDescent="0.35">
      <c r="A60265" t="s">
        <v>69841</v>
      </c>
      <c r="B60265" t="s">
        <v>15</v>
      </c>
      <c r="C60265" t="s">
        <v>7345</v>
      </c>
      <c r="D60265" t="s">
        <v>69855</v>
      </c>
      <c r="E60265" t="str">
        <f>LEFT(D60265,4)&amp;"-"&amp;MID(D60265,6,2)&amp;"-"&amp;MID(D60265,9,2)&amp;"T"&amp;MID(D60265,12,8)&amp;"+01:00"</f>
        <v>2012-02-14T13:22:15+01:00</v>
      </c>
      <c r="F60265" t="s">
        <v>7422</v>
      </c>
    </row>
    <row r="60266" spans="1:6" x14ac:dyDescent="0.35">
      <c r="A60266" t="s">
        <v>69841</v>
      </c>
      <c r="B60266" t="s">
        <v>15</v>
      </c>
      <c r="C60266" t="s">
        <v>7374</v>
      </c>
      <c r="D60266" t="s">
        <v>69856</v>
      </c>
      <c r="E60266" t="str">
        <f>LEFT(D60266,4)&amp;"-"&amp;MID(D60266,6,2)&amp;"-"&amp;MID(D60266,9,2)&amp;"T"&amp;MID(D60266,12,8)&amp;"+01:00"</f>
        <v>2012-02-14T16:04:36+01:00</v>
      </c>
      <c r="F60266" t="s">
        <v>7422</v>
      </c>
    </row>
    <row r="60267" spans="1:6" x14ac:dyDescent="0.35">
      <c r="A60267" t="s">
        <v>69841</v>
      </c>
      <c r="B60267" t="s">
        <v>8</v>
      </c>
      <c r="C60267" t="s">
        <v>7408</v>
      </c>
      <c r="D60267" t="s">
        <v>69857</v>
      </c>
      <c r="E60267" t="str">
        <f>LEFT(D60267,4)&amp;"-"&amp;MID(D60267,6,2)&amp;"-"&amp;MID(D60267,9,2)&amp;"T"&amp;MID(D60267,12,8)&amp;"+01:00"</f>
        <v>2012-02-14T16:25:20+01:00</v>
      </c>
      <c r="F60267" t="s">
        <v>7422</v>
      </c>
    </row>
    <row r="60268" spans="1:6" x14ac:dyDescent="0.35">
      <c r="A60268" t="s">
        <v>69841</v>
      </c>
      <c r="B60268" t="s">
        <v>8</v>
      </c>
      <c r="C60268" t="s">
        <v>7359</v>
      </c>
      <c r="D60268" t="s">
        <v>69858</v>
      </c>
      <c r="E60268" t="str">
        <f>LEFT(D60268,4)&amp;"-"&amp;MID(D60268,6,2)&amp;"-"&amp;MID(D60268,9,2)&amp;"T"&amp;MID(D60268,12,8)&amp;"+01:00"</f>
        <v>2012-02-15T06:15:48+01:00</v>
      </c>
      <c r="F60268" t="s">
        <v>7422</v>
      </c>
    </row>
    <row r="60269" spans="1:6" x14ac:dyDescent="0.35">
      <c r="A60269" t="s">
        <v>69859</v>
      </c>
      <c r="B60269" t="s">
        <v>13</v>
      </c>
      <c r="C60269" t="s">
        <v>7534</v>
      </c>
      <c r="D60269" t="s">
        <v>69860</v>
      </c>
      <c r="E60269" t="str">
        <f>LEFT(D60269,4)&amp;"-"&amp;MID(D60269,6,2)&amp;"-"&amp;MID(D60269,9,2)&amp;"T"&amp;MID(D60269,12,8)&amp;"+01:00"</f>
        <v>2012-02-06T06:29:41+01:00</v>
      </c>
      <c r="F60269" t="s">
        <v>7686</v>
      </c>
    </row>
    <row r="60270" spans="1:6" x14ac:dyDescent="0.35">
      <c r="A60270" t="s">
        <v>69859</v>
      </c>
      <c r="B60270" t="s">
        <v>5</v>
      </c>
      <c r="C60270" t="s">
        <v>7372</v>
      </c>
      <c r="D60270" t="s">
        <v>6135</v>
      </c>
      <c r="E60270" t="str">
        <f>LEFT(D60270,4)&amp;"-"&amp;MID(D60270,6,2)&amp;"-"&amp;MID(D60270,9,2)&amp;"T"&amp;MID(D60270,12,8)&amp;"+01:00"</f>
        <v>2012-02-06T15:27:10+01:00</v>
      </c>
      <c r="F60270" t="s">
        <v>7686</v>
      </c>
    </row>
    <row r="60271" spans="1:6" x14ac:dyDescent="0.35">
      <c r="A60271" t="s">
        <v>69859</v>
      </c>
      <c r="B60271" t="s">
        <v>5</v>
      </c>
      <c r="C60271" t="s">
        <v>7400</v>
      </c>
      <c r="D60271" t="s">
        <v>69861</v>
      </c>
      <c r="E60271" t="str">
        <f>LEFT(D60271,4)&amp;"-"&amp;MID(D60271,6,2)&amp;"-"&amp;MID(D60271,9,2)&amp;"T"&amp;MID(D60271,12,8)&amp;"+01:00"</f>
        <v>2012-02-06T15:37:22+01:00</v>
      </c>
      <c r="F60271" t="s">
        <v>7686</v>
      </c>
    </row>
    <row r="60272" spans="1:6" x14ac:dyDescent="0.35">
      <c r="A60272" t="s">
        <v>69859</v>
      </c>
      <c r="B60272" t="s">
        <v>5</v>
      </c>
      <c r="C60272" t="s">
        <v>7696</v>
      </c>
      <c r="D60272" t="s">
        <v>69862</v>
      </c>
      <c r="E60272" t="str">
        <f>LEFT(D60272,4)&amp;"-"&amp;MID(D60272,6,2)&amp;"-"&amp;MID(D60272,9,2)&amp;"T"&amp;MID(D60272,12,8)&amp;"+01:00"</f>
        <v>2012-02-06T16:18:57+01:00</v>
      </c>
      <c r="F60272" t="s">
        <v>7686</v>
      </c>
    </row>
    <row r="60273" spans="1:6" x14ac:dyDescent="0.35">
      <c r="A60273" t="s">
        <v>69859</v>
      </c>
      <c r="B60273" t="s">
        <v>5</v>
      </c>
      <c r="C60273" t="s">
        <v>7378</v>
      </c>
      <c r="D60273" t="s">
        <v>69863</v>
      </c>
      <c r="E60273" t="str">
        <f>LEFT(D60273,4)&amp;"-"&amp;MID(D60273,6,2)&amp;"-"&amp;MID(D60273,9,2)&amp;"T"&amp;MID(D60273,12,8)&amp;"+01:00"</f>
        <v>2012-02-06T16:38:29+01:00</v>
      </c>
      <c r="F60273" t="s">
        <v>7686</v>
      </c>
    </row>
    <row r="60274" spans="1:6" x14ac:dyDescent="0.35">
      <c r="A60274" t="s">
        <v>69859</v>
      </c>
      <c r="B60274" t="s">
        <v>5</v>
      </c>
      <c r="C60274" t="s">
        <v>7372</v>
      </c>
      <c r="D60274" t="s">
        <v>69864</v>
      </c>
      <c r="E60274" t="str">
        <f>LEFT(D60274,4)&amp;"-"&amp;MID(D60274,6,2)&amp;"-"&amp;MID(D60274,9,2)&amp;"T"&amp;MID(D60274,12,8)&amp;"+01:00"</f>
        <v>2012-02-06T16:48:15+01:00</v>
      </c>
      <c r="F60274" t="s">
        <v>7686</v>
      </c>
    </row>
    <row r="60275" spans="1:6" x14ac:dyDescent="0.35">
      <c r="A60275" t="s">
        <v>69859</v>
      </c>
      <c r="B60275" t="s">
        <v>6</v>
      </c>
      <c r="C60275" t="s">
        <v>7372</v>
      </c>
      <c r="D60275" t="s">
        <v>69865</v>
      </c>
      <c r="E60275" t="str">
        <f>LEFT(D60275,4)&amp;"-"&amp;MID(D60275,6,2)&amp;"-"&amp;MID(D60275,9,2)&amp;"T"&amp;MID(D60275,12,8)&amp;"+01:00"</f>
        <v>2012-02-06T16:49:36+01:00</v>
      </c>
      <c r="F60275" t="s">
        <v>7686</v>
      </c>
    </row>
    <row r="60276" spans="1:6" x14ac:dyDescent="0.35">
      <c r="A60276" t="s">
        <v>69859</v>
      </c>
      <c r="B60276" t="s">
        <v>6</v>
      </c>
      <c r="C60276" t="s">
        <v>7372</v>
      </c>
      <c r="D60276" t="s">
        <v>69866</v>
      </c>
      <c r="E60276" t="str">
        <f>LEFT(D60276,4)&amp;"-"&amp;MID(D60276,6,2)&amp;"-"&amp;MID(D60276,9,2)&amp;"T"&amp;MID(D60276,12,8)&amp;"+01:00"</f>
        <v>2012-02-06T16:51:14+01:00</v>
      </c>
      <c r="F60276" t="s">
        <v>7686</v>
      </c>
    </row>
    <row r="60277" spans="1:6" x14ac:dyDescent="0.35">
      <c r="A60277" t="s">
        <v>69859</v>
      </c>
      <c r="B60277" t="s">
        <v>6</v>
      </c>
      <c r="C60277" t="s">
        <v>7372</v>
      </c>
      <c r="D60277" t="s">
        <v>6136</v>
      </c>
      <c r="E60277" t="str">
        <f>LEFT(D60277,4)&amp;"-"&amp;MID(D60277,6,2)&amp;"-"&amp;MID(D60277,9,2)&amp;"T"&amp;MID(D60277,12,8)&amp;"+01:00"</f>
        <v>2012-02-13T17:50:47+01:00</v>
      </c>
      <c r="F60277" t="s">
        <v>7686</v>
      </c>
    </row>
    <row r="60278" spans="1:6" x14ac:dyDescent="0.35">
      <c r="A60278" t="s">
        <v>69859</v>
      </c>
      <c r="B60278" t="s">
        <v>6</v>
      </c>
      <c r="C60278" t="s">
        <v>7378</v>
      </c>
      <c r="D60278" t="s">
        <v>69867</v>
      </c>
      <c r="E60278" t="str">
        <f>LEFT(D60278,4)&amp;"-"&amp;MID(D60278,6,2)&amp;"-"&amp;MID(D60278,9,2)&amp;"T"&amp;MID(D60278,12,8)&amp;"+01:00"</f>
        <v>2012-02-24T06:44:01+01:00</v>
      </c>
      <c r="F60278" t="s">
        <v>7686</v>
      </c>
    </row>
    <row r="60279" spans="1:6" x14ac:dyDescent="0.35">
      <c r="A60279" t="s">
        <v>69859</v>
      </c>
      <c r="B60279" t="s">
        <v>6</v>
      </c>
      <c r="C60279" t="s">
        <v>51666</v>
      </c>
      <c r="D60279" t="s">
        <v>69868</v>
      </c>
      <c r="E60279" t="str">
        <f>LEFT(D60279,4)&amp;"-"&amp;MID(D60279,6,2)&amp;"-"&amp;MID(D60279,9,2)&amp;"T"&amp;MID(D60279,12,8)&amp;"+01:00"</f>
        <v>2012-02-24T12:29:22+01:00</v>
      </c>
      <c r="F60279" t="s">
        <v>7686</v>
      </c>
    </row>
    <row r="60280" spans="1:6" x14ac:dyDescent="0.35">
      <c r="A60280" t="s">
        <v>69859</v>
      </c>
      <c r="B60280" t="s">
        <v>6</v>
      </c>
      <c r="C60280" t="s">
        <v>7345</v>
      </c>
      <c r="D60280" t="s">
        <v>69869</v>
      </c>
      <c r="E60280" t="str">
        <f>LEFT(D60280,4)&amp;"-"&amp;MID(D60280,6,2)&amp;"-"&amp;MID(D60280,9,2)&amp;"T"&amp;MID(D60280,12,8)&amp;"+01:00"</f>
        <v>2012-02-28T12:46:25+01:00</v>
      </c>
      <c r="F60280" t="s">
        <v>7686</v>
      </c>
    </row>
    <row r="60281" spans="1:6" x14ac:dyDescent="0.35">
      <c r="A60281" t="s">
        <v>69859</v>
      </c>
      <c r="B60281" t="s">
        <v>6</v>
      </c>
      <c r="C60281" t="s">
        <v>7796</v>
      </c>
      <c r="D60281" t="s">
        <v>69870</v>
      </c>
      <c r="E60281" t="str">
        <f>LEFT(D60281,4)&amp;"-"&amp;MID(D60281,6,2)&amp;"-"&amp;MID(D60281,9,2)&amp;"T"&amp;MID(D60281,12,8)&amp;"+01:00"</f>
        <v>2012-03-03T10:24:26+01:00</v>
      </c>
      <c r="F60281" t="s">
        <v>7686</v>
      </c>
    </row>
    <row r="60282" spans="1:6" x14ac:dyDescent="0.35">
      <c r="A60282" t="s">
        <v>69859</v>
      </c>
      <c r="B60282" t="s">
        <v>6</v>
      </c>
      <c r="C60282" t="s">
        <v>58809</v>
      </c>
      <c r="D60282" t="s">
        <v>69871</v>
      </c>
      <c r="E60282" t="str">
        <f>LEFT(D60282,4)&amp;"-"&amp;MID(D60282,6,2)&amp;"-"&amp;MID(D60282,9,2)&amp;"T"&amp;MID(D60282,12,8)&amp;"+01:00"</f>
        <v>2012-03-05T07:09:11+01:00</v>
      </c>
      <c r="F60282" t="s">
        <v>7686</v>
      </c>
    </row>
    <row r="60283" spans="1:6" x14ac:dyDescent="0.35">
      <c r="A60283" t="s">
        <v>69859</v>
      </c>
      <c r="B60283" t="s">
        <v>6</v>
      </c>
      <c r="C60283" t="s">
        <v>58809</v>
      </c>
      <c r="D60283" t="s">
        <v>69872</v>
      </c>
      <c r="E60283" t="str">
        <f>LEFT(D60283,4)&amp;"-"&amp;MID(D60283,6,2)&amp;"-"&amp;MID(D60283,9,2)&amp;"T"&amp;MID(D60283,12,8)&amp;"+01:00"</f>
        <v>2012-03-08T05:15:44+01:00</v>
      </c>
      <c r="F60283" t="s">
        <v>7686</v>
      </c>
    </row>
    <row r="60284" spans="1:6" x14ac:dyDescent="0.35">
      <c r="A60284" t="s">
        <v>69873</v>
      </c>
      <c r="B60284" t="s">
        <v>13</v>
      </c>
      <c r="C60284" t="s">
        <v>7534</v>
      </c>
      <c r="D60284" t="s">
        <v>69874</v>
      </c>
      <c r="E60284" t="str">
        <f>LEFT(D60284,4)&amp;"-"&amp;MID(D60284,6,2)&amp;"-"&amp;MID(D60284,9,2)&amp;"T"&amp;MID(D60284,12,8)&amp;"+01:00"</f>
        <v>2012-02-06T06:31:19+01:00</v>
      </c>
      <c r="F60284" t="s">
        <v>7502</v>
      </c>
    </row>
    <row r="60285" spans="1:6" x14ac:dyDescent="0.35">
      <c r="A60285" t="s">
        <v>69875</v>
      </c>
      <c r="B60285" t="s">
        <v>5</v>
      </c>
      <c r="C60285" t="s">
        <v>7464</v>
      </c>
      <c r="D60285" t="s">
        <v>69876</v>
      </c>
      <c r="E60285" t="str">
        <f>LEFT(D60285,4)&amp;"-"&amp;MID(D60285,6,2)&amp;"-"&amp;MID(D60285,9,2)&amp;"T"&amp;MID(D60285,12,8)&amp;"+01:00"</f>
        <v>2012-02-06T08:54:35+01:00</v>
      </c>
      <c r="F60285" t="s">
        <v>8739</v>
      </c>
    </row>
    <row r="60286" spans="1:6" x14ac:dyDescent="0.35">
      <c r="A60286" t="s">
        <v>69875</v>
      </c>
      <c r="B60286" t="s">
        <v>6</v>
      </c>
      <c r="C60286" t="s">
        <v>7464</v>
      </c>
      <c r="D60286" t="s">
        <v>69877</v>
      </c>
      <c r="E60286" t="str">
        <f>LEFT(D60286,4)&amp;"-"&amp;MID(D60286,6,2)&amp;"-"&amp;MID(D60286,9,2)&amp;"T"&amp;MID(D60286,12,8)&amp;"+01:00"</f>
        <v>2012-02-06T08:55:31+01:00</v>
      </c>
      <c r="F60286" t="s">
        <v>8739</v>
      </c>
    </row>
    <row r="60287" spans="1:6" x14ac:dyDescent="0.35">
      <c r="A60287" t="s">
        <v>69875</v>
      </c>
      <c r="B60287" t="s">
        <v>6</v>
      </c>
      <c r="C60287" t="s">
        <v>7464</v>
      </c>
      <c r="D60287" t="s">
        <v>69878</v>
      </c>
      <c r="E60287" t="str">
        <f>LEFT(D60287,4)&amp;"-"&amp;MID(D60287,6,2)&amp;"-"&amp;MID(D60287,9,2)&amp;"T"&amp;MID(D60287,12,8)&amp;"+01:00"</f>
        <v>2012-02-06T08:56:14+01:00</v>
      </c>
      <c r="F60287" t="s">
        <v>8739</v>
      </c>
    </row>
    <row r="60288" spans="1:6" x14ac:dyDescent="0.35">
      <c r="A60288" t="s">
        <v>69875</v>
      </c>
      <c r="B60288" t="s">
        <v>6</v>
      </c>
      <c r="C60288" t="s">
        <v>7464</v>
      </c>
      <c r="D60288" t="s">
        <v>69879</v>
      </c>
      <c r="E60288" t="str">
        <f>LEFT(D60288,4)&amp;"-"&amp;MID(D60288,6,2)&amp;"-"&amp;MID(D60288,9,2)&amp;"T"&amp;MID(D60288,12,8)&amp;"+01:00"</f>
        <v>2012-02-06T08:56:26+01:00</v>
      </c>
      <c r="F60288" t="s">
        <v>8739</v>
      </c>
    </row>
    <row r="60289" spans="1:6" x14ac:dyDescent="0.35">
      <c r="A60289" t="s">
        <v>69875</v>
      </c>
      <c r="B60289" t="s">
        <v>6</v>
      </c>
      <c r="C60289" t="s">
        <v>7464</v>
      </c>
      <c r="D60289" t="s">
        <v>69880</v>
      </c>
      <c r="E60289" t="str">
        <f>LEFT(D60289,4)&amp;"-"&amp;MID(D60289,6,2)&amp;"-"&amp;MID(D60289,9,2)&amp;"T"&amp;MID(D60289,12,8)&amp;"+01:00"</f>
        <v>2012-02-06T08:57:20+01:00</v>
      </c>
      <c r="F60289" t="s">
        <v>8739</v>
      </c>
    </row>
    <row r="60290" spans="1:6" x14ac:dyDescent="0.35">
      <c r="A60290" t="s">
        <v>69875</v>
      </c>
      <c r="B60290" t="s">
        <v>6</v>
      </c>
      <c r="C60290" t="s">
        <v>7464</v>
      </c>
      <c r="D60290" t="s">
        <v>69881</v>
      </c>
      <c r="E60290" t="str">
        <f>LEFT(D60290,4)&amp;"-"&amp;MID(D60290,6,2)&amp;"-"&amp;MID(D60290,9,2)&amp;"T"&amp;MID(D60290,12,8)&amp;"+01:00"</f>
        <v>2012-02-06T08:58:37+01:00</v>
      </c>
      <c r="F60290" t="s">
        <v>8739</v>
      </c>
    </row>
    <row r="60291" spans="1:6" x14ac:dyDescent="0.35">
      <c r="A60291" t="s">
        <v>69875</v>
      </c>
      <c r="B60291" t="s">
        <v>6</v>
      </c>
      <c r="C60291" t="s">
        <v>7368</v>
      </c>
      <c r="D60291" t="s">
        <v>69882</v>
      </c>
      <c r="E60291" t="str">
        <f>LEFT(D60291,4)&amp;"-"&amp;MID(D60291,6,2)&amp;"-"&amp;MID(D60291,9,2)&amp;"T"&amp;MID(D60291,12,8)&amp;"+01:00"</f>
        <v>2012-02-13T11:41:33+01:00</v>
      </c>
      <c r="F60291" t="s">
        <v>8739</v>
      </c>
    </row>
    <row r="60292" spans="1:6" x14ac:dyDescent="0.35">
      <c r="A60292" t="s">
        <v>69883</v>
      </c>
      <c r="B60292" t="s">
        <v>5</v>
      </c>
      <c r="C60292" t="s">
        <v>7464</v>
      </c>
      <c r="D60292" t="s">
        <v>69884</v>
      </c>
      <c r="E60292" t="str">
        <f>LEFT(D60292,4)&amp;"-"&amp;MID(D60292,6,2)&amp;"-"&amp;MID(D60292,9,2)&amp;"T"&amp;MID(D60292,12,8)&amp;"+01:00"</f>
        <v>2012-02-06T09:08:31+01:00</v>
      </c>
      <c r="F60292" t="s">
        <v>9652</v>
      </c>
    </row>
    <row r="60293" spans="1:6" x14ac:dyDescent="0.35">
      <c r="A60293" t="s">
        <v>69883</v>
      </c>
      <c r="B60293" t="s">
        <v>5</v>
      </c>
      <c r="C60293" t="s">
        <v>11800</v>
      </c>
      <c r="D60293" t="s">
        <v>69885</v>
      </c>
      <c r="E60293" t="str">
        <f>LEFT(D60293,4)&amp;"-"&amp;MID(D60293,6,2)&amp;"-"&amp;MID(D60293,9,2)&amp;"T"&amp;MID(D60293,12,8)&amp;"+01:00"</f>
        <v>2012-02-06T14:24:04+01:00</v>
      </c>
      <c r="F60293" t="s">
        <v>9652</v>
      </c>
    </row>
    <row r="60294" spans="1:6" x14ac:dyDescent="0.35">
      <c r="A60294" t="s">
        <v>69883</v>
      </c>
      <c r="B60294" t="s">
        <v>5</v>
      </c>
      <c r="C60294" t="s">
        <v>11800</v>
      </c>
      <c r="D60294" t="s">
        <v>69886</v>
      </c>
      <c r="E60294" t="str">
        <f>LEFT(D60294,4)&amp;"-"&amp;MID(D60294,6,2)&amp;"-"&amp;MID(D60294,9,2)&amp;"T"&amp;MID(D60294,12,8)&amp;"+01:00"</f>
        <v>2012-02-06T15:00:31+01:00</v>
      </c>
      <c r="F60294" t="s">
        <v>9652</v>
      </c>
    </row>
    <row r="60295" spans="1:6" x14ac:dyDescent="0.35">
      <c r="A60295" t="s">
        <v>69883</v>
      </c>
      <c r="B60295" t="s">
        <v>6</v>
      </c>
      <c r="C60295" t="s">
        <v>11800</v>
      </c>
      <c r="D60295" t="s">
        <v>69887</v>
      </c>
      <c r="E60295" t="str">
        <f>LEFT(D60295,4)&amp;"-"&amp;MID(D60295,6,2)&amp;"-"&amp;MID(D60295,9,2)&amp;"T"&amp;MID(D60295,12,8)&amp;"+01:00"</f>
        <v>2012-02-06T15:01:26+01:00</v>
      </c>
      <c r="F60295" t="s">
        <v>9652</v>
      </c>
    </row>
    <row r="60296" spans="1:6" x14ac:dyDescent="0.35">
      <c r="A60296" t="s">
        <v>69883</v>
      </c>
      <c r="B60296" t="s">
        <v>6</v>
      </c>
      <c r="C60296" t="s">
        <v>11800</v>
      </c>
      <c r="D60296" t="s">
        <v>69888</v>
      </c>
      <c r="E60296" t="str">
        <f>LEFT(D60296,4)&amp;"-"&amp;MID(D60296,6,2)&amp;"-"&amp;MID(D60296,9,2)&amp;"T"&amp;MID(D60296,12,8)&amp;"+01:00"</f>
        <v>2012-02-06T15:04:01+01:00</v>
      </c>
      <c r="F60296" t="s">
        <v>9652</v>
      </c>
    </row>
    <row r="60297" spans="1:6" x14ac:dyDescent="0.35">
      <c r="A60297" t="s">
        <v>69883</v>
      </c>
      <c r="B60297" t="s">
        <v>6</v>
      </c>
      <c r="C60297" t="s">
        <v>11800</v>
      </c>
      <c r="D60297" t="s">
        <v>69889</v>
      </c>
      <c r="E60297" t="str">
        <f>LEFT(D60297,4)&amp;"-"&amp;MID(D60297,6,2)&amp;"-"&amp;MID(D60297,9,2)&amp;"T"&amp;MID(D60297,12,8)&amp;"+01:00"</f>
        <v>2012-02-06T15:05:35+01:00</v>
      </c>
      <c r="F60297" t="s">
        <v>9652</v>
      </c>
    </row>
    <row r="60298" spans="1:6" x14ac:dyDescent="0.35">
      <c r="A60298" t="s">
        <v>69883</v>
      </c>
      <c r="B60298" t="s">
        <v>6</v>
      </c>
      <c r="C60298" t="s">
        <v>7433</v>
      </c>
      <c r="D60298" t="s">
        <v>69890</v>
      </c>
      <c r="E60298" t="str">
        <f>LEFT(D60298,4)&amp;"-"&amp;MID(D60298,6,2)&amp;"-"&amp;MID(D60298,9,2)&amp;"T"&amp;MID(D60298,12,8)&amp;"+01:00"</f>
        <v>2012-02-06T15:19:29+01:00</v>
      </c>
      <c r="F60298" t="s">
        <v>9652</v>
      </c>
    </row>
    <row r="60299" spans="1:6" x14ac:dyDescent="0.35">
      <c r="A60299" t="s">
        <v>69883</v>
      </c>
      <c r="B60299" t="s">
        <v>6</v>
      </c>
      <c r="C60299" t="s">
        <v>7372</v>
      </c>
      <c r="D60299" t="s">
        <v>69891</v>
      </c>
      <c r="E60299" t="str">
        <f>LEFT(D60299,4)&amp;"-"&amp;MID(D60299,6,2)&amp;"-"&amp;MID(D60299,9,2)&amp;"T"&amp;MID(D60299,12,8)&amp;"+01:00"</f>
        <v>2012-02-13T16:17:00+01:00</v>
      </c>
      <c r="F60299" t="s">
        <v>9652</v>
      </c>
    </row>
    <row r="60300" spans="1:6" x14ac:dyDescent="0.35">
      <c r="A60300" t="s">
        <v>69883</v>
      </c>
      <c r="B60300" t="s">
        <v>6</v>
      </c>
      <c r="C60300" t="s">
        <v>7377</v>
      </c>
      <c r="D60300" t="s">
        <v>69892</v>
      </c>
      <c r="E60300" t="str">
        <f>LEFT(D60300,4)&amp;"-"&amp;MID(D60300,6,2)&amp;"-"&amp;MID(D60300,9,2)&amp;"T"&amp;MID(D60300,12,8)&amp;"+01:00"</f>
        <v>2012-02-17T15:43:32+01:00</v>
      </c>
      <c r="F60300" t="s">
        <v>9652</v>
      </c>
    </row>
    <row r="60301" spans="1:6" x14ac:dyDescent="0.35">
      <c r="A60301" t="s">
        <v>69883</v>
      </c>
      <c r="B60301" t="s">
        <v>6</v>
      </c>
      <c r="C60301" t="s">
        <v>7796</v>
      </c>
      <c r="D60301" t="s">
        <v>69893</v>
      </c>
      <c r="E60301" t="str">
        <f>LEFT(D60301,4)&amp;"-"&amp;MID(D60301,6,2)&amp;"-"&amp;MID(D60301,9,2)&amp;"T"&amp;MID(D60301,12,8)&amp;"+01:00"</f>
        <v>2012-02-18T13:12:36+01:00</v>
      </c>
      <c r="F60301" t="s">
        <v>9652</v>
      </c>
    </row>
    <row r="60302" spans="1:6" x14ac:dyDescent="0.35">
      <c r="A60302" t="s">
        <v>69883</v>
      </c>
      <c r="B60302" t="s">
        <v>6</v>
      </c>
      <c r="C60302" t="s">
        <v>7696</v>
      </c>
      <c r="D60302" t="s">
        <v>6137</v>
      </c>
      <c r="E60302" t="str">
        <f>LEFT(D60302,4)&amp;"-"&amp;MID(D60302,6,2)&amp;"-"&amp;MID(D60302,9,2)&amp;"T"&amp;MID(D60302,12,8)&amp;"+01:00"</f>
        <v>2012-02-22T15:23:34+01:00</v>
      </c>
      <c r="F60302" t="s">
        <v>9652</v>
      </c>
    </row>
    <row r="60303" spans="1:6" x14ac:dyDescent="0.35">
      <c r="A60303" t="s">
        <v>69883</v>
      </c>
      <c r="B60303" t="s">
        <v>6</v>
      </c>
      <c r="C60303" t="s">
        <v>7696</v>
      </c>
      <c r="D60303" t="s">
        <v>69894</v>
      </c>
      <c r="E60303" t="str">
        <f>LEFT(D60303,4)&amp;"-"&amp;MID(D60303,6,2)&amp;"-"&amp;MID(D60303,9,2)&amp;"T"&amp;MID(D60303,12,8)&amp;"+01:00"</f>
        <v>2012-03-08T05:15:31+01:00</v>
      </c>
      <c r="F60303" t="s">
        <v>9652</v>
      </c>
    </row>
    <row r="60304" spans="1:6" x14ac:dyDescent="0.35">
      <c r="A60304" t="s">
        <v>69895</v>
      </c>
      <c r="B60304" t="s">
        <v>5</v>
      </c>
      <c r="C60304" t="s">
        <v>7534</v>
      </c>
      <c r="D60304" t="s">
        <v>69896</v>
      </c>
      <c r="E60304" t="str">
        <f>LEFT(D60304,4)&amp;"-"&amp;MID(D60304,6,2)&amp;"-"&amp;MID(D60304,9,2)&amp;"T"&amp;MID(D60304,12,8)&amp;"+01:00"</f>
        <v>2012-02-06T07:58:32+01:00</v>
      </c>
      <c r="F60304" t="s">
        <v>10029</v>
      </c>
    </row>
    <row r="60305" spans="1:6" x14ac:dyDescent="0.35">
      <c r="A60305" t="s">
        <v>69895</v>
      </c>
      <c r="B60305" t="s">
        <v>5</v>
      </c>
      <c r="C60305" t="s">
        <v>7377</v>
      </c>
      <c r="D60305" t="s">
        <v>69897</v>
      </c>
      <c r="E60305" t="str">
        <f>LEFT(D60305,4)&amp;"-"&amp;MID(D60305,6,2)&amp;"-"&amp;MID(D60305,9,2)&amp;"T"&amp;MID(D60305,12,8)&amp;"+01:00"</f>
        <v>2012-02-07T08:05:25+01:00</v>
      </c>
      <c r="F60305" t="s">
        <v>10029</v>
      </c>
    </row>
    <row r="60306" spans="1:6" x14ac:dyDescent="0.35">
      <c r="A60306" t="s">
        <v>69895</v>
      </c>
      <c r="B60306" t="s">
        <v>5</v>
      </c>
      <c r="C60306" t="s">
        <v>7374</v>
      </c>
      <c r="D60306" t="s">
        <v>69898</v>
      </c>
      <c r="E60306" t="str">
        <f>LEFT(D60306,4)&amp;"-"&amp;MID(D60306,6,2)&amp;"-"&amp;MID(D60306,9,2)&amp;"T"&amp;MID(D60306,12,8)&amp;"+01:00"</f>
        <v>2012-02-08T11:55:31+01:00</v>
      </c>
      <c r="F60306" t="s">
        <v>10029</v>
      </c>
    </row>
    <row r="60307" spans="1:6" x14ac:dyDescent="0.35">
      <c r="A60307" t="s">
        <v>69895</v>
      </c>
      <c r="B60307" t="s">
        <v>5</v>
      </c>
      <c r="C60307" t="s">
        <v>7377</v>
      </c>
      <c r="D60307" t="s">
        <v>69899</v>
      </c>
      <c r="E60307" t="str">
        <f>LEFT(D60307,4)&amp;"-"&amp;MID(D60307,6,2)&amp;"-"&amp;MID(D60307,9,2)&amp;"T"&amp;MID(D60307,12,8)&amp;"+01:00"</f>
        <v>2012-02-09T06:16:20+01:00</v>
      </c>
      <c r="F60307" t="s">
        <v>10029</v>
      </c>
    </row>
    <row r="60308" spans="1:6" x14ac:dyDescent="0.35">
      <c r="A60308" t="s">
        <v>69895</v>
      </c>
      <c r="B60308" t="s">
        <v>5</v>
      </c>
      <c r="C60308" t="s">
        <v>11800</v>
      </c>
      <c r="D60308" t="s">
        <v>6138</v>
      </c>
      <c r="E60308" t="str">
        <f>LEFT(D60308,4)&amp;"-"&amp;MID(D60308,6,2)&amp;"-"&amp;MID(D60308,9,2)&amp;"T"&amp;MID(D60308,12,8)&amp;"+01:00"</f>
        <v>2012-02-09T14:42:34+01:00</v>
      </c>
      <c r="F60308" t="s">
        <v>10029</v>
      </c>
    </row>
    <row r="60309" spans="1:6" x14ac:dyDescent="0.35">
      <c r="A60309" t="s">
        <v>69895</v>
      </c>
      <c r="B60309" t="s">
        <v>5</v>
      </c>
      <c r="C60309" t="s">
        <v>7534</v>
      </c>
      <c r="D60309" t="s">
        <v>69900</v>
      </c>
      <c r="E60309" t="str">
        <f>LEFT(D60309,4)&amp;"-"&amp;MID(D60309,6,2)&amp;"-"&amp;MID(D60309,9,2)&amp;"T"&amp;MID(D60309,12,8)&amp;"+01:00"</f>
        <v>2012-02-10T07:47:18+01:00</v>
      </c>
      <c r="F60309" t="s">
        <v>10029</v>
      </c>
    </row>
    <row r="60310" spans="1:6" x14ac:dyDescent="0.35">
      <c r="A60310" t="s">
        <v>69895</v>
      </c>
      <c r="B60310" t="s">
        <v>5</v>
      </c>
      <c r="C60310" t="s">
        <v>7796</v>
      </c>
      <c r="D60310" t="s">
        <v>69901</v>
      </c>
      <c r="E60310" t="str">
        <f>LEFT(D60310,4)&amp;"-"&amp;MID(D60310,6,2)&amp;"-"&amp;MID(D60310,9,2)&amp;"T"&amp;MID(D60310,12,8)&amp;"+01:00"</f>
        <v>2012-02-11T07:41:51+01:00</v>
      </c>
      <c r="F60310" t="s">
        <v>10029</v>
      </c>
    </row>
    <row r="60311" spans="1:6" x14ac:dyDescent="0.35">
      <c r="A60311" t="s">
        <v>69895</v>
      </c>
      <c r="B60311" t="s">
        <v>5</v>
      </c>
      <c r="C60311" t="s">
        <v>7464</v>
      </c>
      <c r="D60311" t="s">
        <v>69902</v>
      </c>
      <c r="E60311" t="str">
        <f>LEFT(D60311,4)&amp;"-"&amp;MID(D60311,6,2)&amp;"-"&amp;MID(D60311,9,2)&amp;"T"&amp;MID(D60311,12,8)&amp;"+01:00"</f>
        <v>2012-02-13T11:06:38+01:00</v>
      </c>
      <c r="F60311" t="s">
        <v>10029</v>
      </c>
    </row>
    <row r="60312" spans="1:6" x14ac:dyDescent="0.35">
      <c r="A60312" t="s">
        <v>69895</v>
      </c>
      <c r="B60312" t="s">
        <v>5</v>
      </c>
      <c r="C60312" t="s">
        <v>7408</v>
      </c>
      <c r="D60312" t="s">
        <v>69903</v>
      </c>
      <c r="E60312" t="str">
        <f>LEFT(D60312,4)&amp;"-"&amp;MID(D60312,6,2)&amp;"-"&amp;MID(D60312,9,2)&amp;"T"&amp;MID(D60312,12,8)&amp;"+01:00"</f>
        <v>2012-02-14T16:47:37+01:00</v>
      </c>
      <c r="F60312" t="s">
        <v>10029</v>
      </c>
    </row>
    <row r="60313" spans="1:6" x14ac:dyDescent="0.35">
      <c r="A60313" t="s">
        <v>69895</v>
      </c>
      <c r="B60313" t="s">
        <v>5</v>
      </c>
      <c r="C60313" t="s">
        <v>19173</v>
      </c>
      <c r="D60313" t="s">
        <v>69904</v>
      </c>
      <c r="E60313" t="str">
        <f>LEFT(D60313,4)&amp;"-"&amp;MID(D60313,6,2)&amp;"-"&amp;MID(D60313,9,2)&amp;"T"&amp;MID(D60313,12,8)&amp;"+01:00"</f>
        <v>2012-02-16T16:04:30+01:00</v>
      </c>
      <c r="F60313" t="s">
        <v>10029</v>
      </c>
    </row>
    <row r="60314" spans="1:6" x14ac:dyDescent="0.35">
      <c r="A60314" t="s">
        <v>69895</v>
      </c>
      <c r="B60314" t="s">
        <v>5</v>
      </c>
      <c r="C60314" t="s">
        <v>7345</v>
      </c>
      <c r="D60314" t="s">
        <v>69905</v>
      </c>
      <c r="E60314" t="str">
        <f>LEFT(D60314,4)&amp;"-"&amp;MID(D60314,6,2)&amp;"-"&amp;MID(D60314,9,2)&amp;"T"&amp;MID(D60314,12,8)&amp;"+01:00"</f>
        <v>2012-02-18T10:40:07+01:00</v>
      </c>
      <c r="F60314" t="s">
        <v>10029</v>
      </c>
    </row>
    <row r="60315" spans="1:6" x14ac:dyDescent="0.35">
      <c r="A60315" t="s">
        <v>69895</v>
      </c>
      <c r="B60315" t="s">
        <v>5</v>
      </c>
      <c r="C60315" t="s">
        <v>7796</v>
      </c>
      <c r="D60315" t="s">
        <v>69906</v>
      </c>
      <c r="E60315" t="str">
        <f>LEFT(D60315,4)&amp;"-"&amp;MID(D60315,6,2)&amp;"-"&amp;MID(D60315,9,2)&amp;"T"&amp;MID(D60315,12,8)&amp;"+01:00"</f>
        <v>2012-02-25T13:34:37+01:00</v>
      </c>
      <c r="F60315" t="s">
        <v>10029</v>
      </c>
    </row>
    <row r="60316" spans="1:6" x14ac:dyDescent="0.35">
      <c r="A60316" t="s">
        <v>69895</v>
      </c>
      <c r="B60316" t="s">
        <v>5</v>
      </c>
      <c r="C60316" t="s">
        <v>45207</v>
      </c>
      <c r="D60316" t="s">
        <v>69907</v>
      </c>
      <c r="E60316" t="str">
        <f>LEFT(D60316,4)&amp;"-"&amp;MID(D60316,6,2)&amp;"-"&amp;MID(D60316,9,2)&amp;"T"&amp;MID(D60316,12,8)&amp;"+01:00"</f>
        <v>2012-03-06T11:28:09+01:00</v>
      </c>
      <c r="F60316" t="s">
        <v>10029</v>
      </c>
    </row>
    <row r="60317" spans="1:6" x14ac:dyDescent="0.35">
      <c r="A60317" t="s">
        <v>69895</v>
      </c>
      <c r="B60317" t="s">
        <v>5</v>
      </c>
      <c r="C60317" t="s">
        <v>7796</v>
      </c>
      <c r="D60317" t="s">
        <v>69908</v>
      </c>
      <c r="E60317" t="str">
        <f>LEFT(D60317,4)&amp;"-"&amp;MID(D60317,6,2)&amp;"-"&amp;MID(D60317,9,2)&amp;"T"&amp;MID(D60317,12,8)&amp;"+01:00"</f>
        <v>2012-03-06T14:54:03+01:00</v>
      </c>
      <c r="F60317" t="s">
        <v>10029</v>
      </c>
    </row>
    <row r="60318" spans="1:6" x14ac:dyDescent="0.35">
      <c r="A60318" t="s">
        <v>69895</v>
      </c>
      <c r="B60318" t="s">
        <v>5</v>
      </c>
      <c r="C60318" t="s">
        <v>58809</v>
      </c>
      <c r="D60318" t="s">
        <v>69909</v>
      </c>
      <c r="E60318" t="str">
        <f>LEFT(D60318,4)&amp;"-"&amp;MID(D60318,6,2)&amp;"-"&amp;MID(D60318,9,2)&amp;"T"&amp;MID(D60318,12,8)&amp;"+01:00"</f>
        <v>2012-03-06T15:59:12+01:00</v>
      </c>
      <c r="F60318" t="s">
        <v>10029</v>
      </c>
    </row>
    <row r="60319" spans="1:6" x14ac:dyDescent="0.35">
      <c r="A60319" t="s">
        <v>69895</v>
      </c>
      <c r="B60319" t="s">
        <v>5</v>
      </c>
      <c r="C60319" t="s">
        <v>58809</v>
      </c>
      <c r="D60319" t="s">
        <v>69910</v>
      </c>
      <c r="E60319" t="str">
        <f>LEFT(D60319,4)&amp;"-"&amp;MID(D60319,6,2)&amp;"-"&amp;MID(D60319,9,2)&amp;"T"&amp;MID(D60319,12,8)&amp;"+01:00"</f>
        <v>2012-03-07T05:15:09+01:00</v>
      </c>
      <c r="F60319" t="s">
        <v>10029</v>
      </c>
    </row>
    <row r="60320" spans="1:6" x14ac:dyDescent="0.35">
      <c r="A60320" t="s">
        <v>69911</v>
      </c>
      <c r="B60320" t="s">
        <v>5</v>
      </c>
      <c r="C60320" t="s">
        <v>7408</v>
      </c>
      <c r="D60320" t="s">
        <v>69912</v>
      </c>
      <c r="E60320" t="str">
        <f>LEFT(D60320,4)&amp;"-"&amp;MID(D60320,6,2)&amp;"-"&amp;MID(D60320,9,2)&amp;"T"&amp;MID(D60320,12,8)&amp;"+01:00"</f>
        <v>2012-02-06T10:42:35+01:00</v>
      </c>
      <c r="F60320" t="s">
        <v>7704</v>
      </c>
    </row>
    <row r="60321" spans="1:6" x14ac:dyDescent="0.35">
      <c r="A60321" t="s">
        <v>69911</v>
      </c>
      <c r="B60321" t="s">
        <v>5</v>
      </c>
      <c r="C60321" t="s">
        <v>7400</v>
      </c>
      <c r="D60321" t="s">
        <v>69913</v>
      </c>
      <c r="E60321" t="str">
        <f>LEFT(D60321,4)&amp;"-"&amp;MID(D60321,6,2)&amp;"-"&amp;MID(D60321,9,2)&amp;"T"&amp;MID(D60321,12,8)&amp;"+01:00"</f>
        <v>2012-02-06T16:26:26+01:00</v>
      </c>
      <c r="F60321" t="s">
        <v>7704</v>
      </c>
    </row>
    <row r="60322" spans="1:6" x14ac:dyDescent="0.35">
      <c r="A60322" t="s">
        <v>69911</v>
      </c>
      <c r="B60322" t="s">
        <v>6</v>
      </c>
      <c r="C60322" t="s">
        <v>7400</v>
      </c>
      <c r="D60322" t="s">
        <v>69914</v>
      </c>
      <c r="E60322" t="str">
        <f>LEFT(D60322,4)&amp;"-"&amp;MID(D60322,6,2)&amp;"-"&amp;MID(D60322,9,2)&amp;"T"&amp;MID(D60322,12,8)&amp;"+01:00"</f>
        <v>2012-02-06T16:27:04+01:00</v>
      </c>
      <c r="F60322" t="s">
        <v>7704</v>
      </c>
    </row>
    <row r="60323" spans="1:6" x14ac:dyDescent="0.35">
      <c r="A60323" t="s">
        <v>69911</v>
      </c>
      <c r="B60323" t="s">
        <v>6</v>
      </c>
      <c r="C60323" t="s">
        <v>7372</v>
      </c>
      <c r="D60323" t="s">
        <v>69915</v>
      </c>
      <c r="E60323" t="str">
        <f>LEFT(D60323,4)&amp;"-"&amp;MID(D60323,6,2)&amp;"-"&amp;MID(D60323,9,2)&amp;"T"&amp;MID(D60323,12,8)&amp;"+01:00"</f>
        <v>2012-02-13T17:28:07+01:00</v>
      </c>
      <c r="F60323" t="s">
        <v>7704</v>
      </c>
    </row>
    <row r="60324" spans="1:6" x14ac:dyDescent="0.35">
      <c r="A60324" t="s">
        <v>69911</v>
      </c>
      <c r="B60324" t="s">
        <v>6</v>
      </c>
      <c r="C60324" t="s">
        <v>19173</v>
      </c>
      <c r="D60324" t="s">
        <v>69916</v>
      </c>
      <c r="E60324" t="str">
        <f>LEFT(D60324,4)&amp;"-"&amp;MID(D60324,6,2)&amp;"-"&amp;MID(D60324,9,2)&amp;"T"&amp;MID(D60324,12,8)&amp;"+01:00"</f>
        <v>2012-02-14T07:27:27+01:00</v>
      </c>
      <c r="F60324" t="s">
        <v>7704</v>
      </c>
    </row>
    <row r="60325" spans="1:6" x14ac:dyDescent="0.35">
      <c r="A60325" t="s">
        <v>69911</v>
      </c>
      <c r="B60325" t="s">
        <v>6</v>
      </c>
      <c r="C60325" t="s">
        <v>45207</v>
      </c>
      <c r="D60325" t="s">
        <v>69917</v>
      </c>
      <c r="E60325" t="str">
        <f>LEFT(D60325,4)&amp;"-"&amp;MID(D60325,6,2)&amp;"-"&amp;MID(D60325,9,2)&amp;"T"&amp;MID(D60325,12,8)&amp;"+01:00"</f>
        <v>2012-02-20T12:35:30+01:00</v>
      </c>
      <c r="F60325" t="s">
        <v>7704</v>
      </c>
    </row>
    <row r="60326" spans="1:6" x14ac:dyDescent="0.35">
      <c r="A60326" t="s">
        <v>69911</v>
      </c>
      <c r="B60326" t="s">
        <v>6</v>
      </c>
      <c r="C60326" t="s">
        <v>7696</v>
      </c>
      <c r="D60326" t="s">
        <v>6139</v>
      </c>
      <c r="E60326" t="str">
        <f>LEFT(D60326,4)&amp;"-"&amp;MID(D60326,6,2)&amp;"-"&amp;MID(D60326,9,2)&amp;"T"&amp;MID(D60326,12,8)&amp;"+01:00"</f>
        <v>2012-02-22T15:08:13+01:00</v>
      </c>
      <c r="F60326" t="s">
        <v>7704</v>
      </c>
    </row>
    <row r="60327" spans="1:6" x14ac:dyDescent="0.35">
      <c r="A60327" t="s">
        <v>69911</v>
      </c>
      <c r="B60327" t="s">
        <v>6</v>
      </c>
      <c r="C60327" t="s">
        <v>7374</v>
      </c>
      <c r="D60327" t="s">
        <v>6140</v>
      </c>
      <c r="E60327" t="str">
        <f>LEFT(D60327,4)&amp;"-"&amp;MID(D60327,6,2)&amp;"-"&amp;MID(D60327,9,2)&amp;"T"&amp;MID(D60327,12,8)&amp;"+01:00"</f>
        <v>2012-02-29T11:02:05+01:00</v>
      </c>
      <c r="F60327" t="s">
        <v>7704</v>
      </c>
    </row>
    <row r="60328" spans="1:6" x14ac:dyDescent="0.35">
      <c r="A60328" t="s">
        <v>69911</v>
      </c>
      <c r="B60328" t="s">
        <v>6</v>
      </c>
      <c r="C60328" t="s">
        <v>7374</v>
      </c>
      <c r="D60328" t="s">
        <v>69918</v>
      </c>
      <c r="E60328" t="str">
        <f>LEFT(D60328,4)&amp;"-"&amp;MID(D60328,6,2)&amp;"-"&amp;MID(D60328,9,2)&amp;"T"&amp;MID(D60328,12,8)&amp;"+01:00"</f>
        <v>2012-03-08T05:15:39+01:00</v>
      </c>
      <c r="F60328" t="s">
        <v>7704</v>
      </c>
    </row>
    <row r="60329" spans="1:6" x14ac:dyDescent="0.35">
      <c r="A60329" t="s">
        <v>69919</v>
      </c>
      <c r="B60329" t="s">
        <v>5</v>
      </c>
      <c r="C60329" t="s">
        <v>7464</v>
      </c>
      <c r="D60329" t="s">
        <v>69920</v>
      </c>
      <c r="E60329" t="str">
        <f>LEFT(D60329,4)&amp;"-"&amp;MID(D60329,6,2)&amp;"-"&amp;MID(D60329,9,2)&amp;"T"&amp;MID(D60329,12,8)&amp;"+01:00"</f>
        <v>2012-02-06T08:28:13+01:00</v>
      </c>
      <c r="F60329" t="s">
        <v>7517</v>
      </c>
    </row>
    <row r="60330" spans="1:6" x14ac:dyDescent="0.35">
      <c r="A60330" t="s">
        <v>69919</v>
      </c>
      <c r="B60330" t="s">
        <v>6</v>
      </c>
      <c r="C60330" t="s">
        <v>7464</v>
      </c>
      <c r="D60330" t="s">
        <v>6141</v>
      </c>
      <c r="E60330" t="str">
        <f>LEFT(D60330,4)&amp;"-"&amp;MID(D60330,6,2)&amp;"-"&amp;MID(D60330,9,2)&amp;"T"&amp;MID(D60330,12,8)&amp;"+01:00"</f>
        <v>2012-02-06T08:30:13+01:00</v>
      </c>
      <c r="F60330" t="s">
        <v>7517</v>
      </c>
    </row>
    <row r="60331" spans="1:6" x14ac:dyDescent="0.35">
      <c r="A60331" t="s">
        <v>69919</v>
      </c>
      <c r="B60331" t="s">
        <v>6</v>
      </c>
      <c r="C60331" t="s">
        <v>7534</v>
      </c>
      <c r="D60331" t="s">
        <v>69921</v>
      </c>
      <c r="E60331" t="str">
        <f>LEFT(D60331,4)&amp;"-"&amp;MID(D60331,6,2)&amp;"-"&amp;MID(D60331,9,2)&amp;"T"&amp;MID(D60331,12,8)&amp;"+01:00"</f>
        <v>2012-02-08T07:35:25+01:00</v>
      </c>
      <c r="F60331" t="s">
        <v>7517</v>
      </c>
    </row>
    <row r="60332" spans="1:6" x14ac:dyDescent="0.35">
      <c r="A60332" t="s">
        <v>69919</v>
      </c>
      <c r="B60332" t="s">
        <v>6</v>
      </c>
      <c r="C60332" t="s">
        <v>7464</v>
      </c>
      <c r="D60332" t="s">
        <v>69922</v>
      </c>
      <c r="E60332" t="str">
        <f>LEFT(D60332,4)&amp;"-"&amp;MID(D60332,6,2)&amp;"-"&amp;MID(D60332,9,2)&amp;"T"&amp;MID(D60332,12,8)&amp;"+01:00"</f>
        <v>2012-02-09T13:46:45+01:00</v>
      </c>
      <c r="F60332" t="s">
        <v>7517</v>
      </c>
    </row>
    <row r="60333" spans="1:6" x14ac:dyDescent="0.35">
      <c r="A60333" t="s">
        <v>69919</v>
      </c>
      <c r="B60333" t="s">
        <v>6</v>
      </c>
      <c r="C60333" t="s">
        <v>7417</v>
      </c>
      <c r="D60333" t="s">
        <v>69923</v>
      </c>
      <c r="E60333" t="str">
        <f>LEFT(D60333,4)&amp;"-"&amp;MID(D60333,6,2)&amp;"-"&amp;MID(D60333,9,2)&amp;"T"&amp;MID(D60333,12,8)&amp;"+01:00"</f>
        <v>2012-02-10T08:33:06+01:00</v>
      </c>
      <c r="F60333" t="s">
        <v>7517</v>
      </c>
    </row>
    <row r="60334" spans="1:6" x14ac:dyDescent="0.35">
      <c r="A60334" t="s">
        <v>69919</v>
      </c>
      <c r="B60334" t="s">
        <v>8</v>
      </c>
      <c r="C60334" t="s">
        <v>7349</v>
      </c>
      <c r="D60334" t="s">
        <v>69924</v>
      </c>
      <c r="E60334" t="str">
        <f>LEFT(D60334,4)&amp;"-"&amp;MID(D60334,6,2)&amp;"-"&amp;MID(D60334,9,2)&amp;"T"&amp;MID(D60334,12,8)&amp;"+01:00"</f>
        <v>2012-02-13T10:36:52+01:00</v>
      </c>
      <c r="F60334" t="s">
        <v>7517</v>
      </c>
    </row>
    <row r="60335" spans="1:6" x14ac:dyDescent="0.35">
      <c r="A60335" t="s">
        <v>69919</v>
      </c>
      <c r="B60335" t="s">
        <v>8</v>
      </c>
      <c r="C60335" t="s">
        <v>7349</v>
      </c>
      <c r="D60335" t="s">
        <v>69925</v>
      </c>
      <c r="E60335" t="str">
        <f>LEFT(D60335,4)&amp;"-"&amp;MID(D60335,6,2)&amp;"-"&amp;MID(D60335,9,2)&amp;"T"&amp;MID(D60335,12,8)&amp;"+01:00"</f>
        <v>2012-02-13T10:43:21+01:00</v>
      </c>
      <c r="F60335" t="s">
        <v>7517</v>
      </c>
    </row>
    <row r="60336" spans="1:6" x14ac:dyDescent="0.35">
      <c r="A60336" t="s">
        <v>69926</v>
      </c>
      <c r="B60336" t="s">
        <v>5</v>
      </c>
      <c r="C60336" t="s">
        <v>7408</v>
      </c>
      <c r="D60336" t="s">
        <v>69927</v>
      </c>
      <c r="E60336" t="str">
        <f>LEFT(D60336,4)&amp;"-"&amp;MID(D60336,6,2)&amp;"-"&amp;MID(D60336,9,2)&amp;"T"&amp;MID(D60336,12,8)&amp;"+01:00"</f>
        <v>2012-02-06T10:51:53+01:00</v>
      </c>
      <c r="F60336" t="s">
        <v>7343</v>
      </c>
    </row>
    <row r="60337" spans="1:6" x14ac:dyDescent="0.35">
      <c r="A60337" t="s">
        <v>69926</v>
      </c>
      <c r="B60337" t="s">
        <v>5</v>
      </c>
      <c r="C60337" t="s">
        <v>7408</v>
      </c>
      <c r="D60337" t="s">
        <v>69928</v>
      </c>
      <c r="E60337" t="str">
        <f>LEFT(D60337,4)&amp;"-"&amp;MID(D60337,6,2)&amp;"-"&amp;MID(D60337,9,2)&amp;"T"&amp;MID(D60337,12,8)&amp;"+01:00"</f>
        <v>2012-02-06T10:57:22+01:00</v>
      </c>
      <c r="F60337" t="s">
        <v>7343</v>
      </c>
    </row>
    <row r="60338" spans="1:6" x14ac:dyDescent="0.35">
      <c r="A60338" t="s">
        <v>69926</v>
      </c>
      <c r="B60338" t="s">
        <v>5</v>
      </c>
      <c r="C60338" t="s">
        <v>7400</v>
      </c>
      <c r="D60338" t="s">
        <v>69929</v>
      </c>
      <c r="E60338" t="str">
        <f>LEFT(D60338,4)&amp;"-"&amp;MID(D60338,6,2)&amp;"-"&amp;MID(D60338,9,2)&amp;"T"&amp;MID(D60338,12,8)&amp;"+01:00"</f>
        <v>2012-02-06T13:15:37+01:00</v>
      </c>
      <c r="F60338" t="s">
        <v>7343</v>
      </c>
    </row>
    <row r="60339" spans="1:6" x14ac:dyDescent="0.35">
      <c r="A60339" t="s">
        <v>69926</v>
      </c>
      <c r="B60339" t="s">
        <v>5</v>
      </c>
      <c r="C60339" t="s">
        <v>7408</v>
      </c>
      <c r="D60339" t="s">
        <v>69930</v>
      </c>
      <c r="E60339" t="str">
        <f>LEFT(D60339,4)&amp;"-"&amp;MID(D60339,6,2)&amp;"-"&amp;MID(D60339,9,2)&amp;"T"&amp;MID(D60339,12,8)&amp;"+01:00"</f>
        <v>2012-02-06T13:59:40+01:00</v>
      </c>
      <c r="F60339" t="s">
        <v>7343</v>
      </c>
    </row>
    <row r="60340" spans="1:6" x14ac:dyDescent="0.35">
      <c r="A60340" t="s">
        <v>69926</v>
      </c>
      <c r="B60340" t="s">
        <v>6</v>
      </c>
      <c r="C60340" t="s">
        <v>7408</v>
      </c>
      <c r="D60340" t="s">
        <v>69931</v>
      </c>
      <c r="E60340" t="str">
        <f>LEFT(D60340,4)&amp;"-"&amp;MID(D60340,6,2)&amp;"-"&amp;MID(D60340,9,2)&amp;"T"&amp;MID(D60340,12,8)&amp;"+01:00"</f>
        <v>2012-02-06T14:03:58+01:00</v>
      </c>
      <c r="F60340" t="s">
        <v>7343</v>
      </c>
    </row>
    <row r="60341" spans="1:6" x14ac:dyDescent="0.35">
      <c r="A60341" t="s">
        <v>69926</v>
      </c>
      <c r="B60341" t="s">
        <v>6</v>
      </c>
      <c r="C60341" t="s">
        <v>11800</v>
      </c>
      <c r="D60341" t="s">
        <v>69932</v>
      </c>
      <c r="E60341" t="str">
        <f>LEFT(D60341,4)&amp;"-"&amp;MID(D60341,6,2)&amp;"-"&amp;MID(D60341,9,2)&amp;"T"&amp;MID(D60341,12,8)&amp;"+01:00"</f>
        <v>2012-02-06T15:08:43+01:00</v>
      </c>
      <c r="F60341" t="s">
        <v>7343</v>
      </c>
    </row>
    <row r="60342" spans="1:6" x14ac:dyDescent="0.35">
      <c r="A60342" t="s">
        <v>69926</v>
      </c>
      <c r="B60342" t="s">
        <v>6</v>
      </c>
      <c r="C60342" t="s">
        <v>7347</v>
      </c>
      <c r="D60342" t="s">
        <v>69933</v>
      </c>
      <c r="E60342" t="str">
        <f>LEFT(D60342,4)&amp;"-"&amp;MID(D60342,6,2)&amp;"-"&amp;MID(D60342,9,2)&amp;"T"&amp;MID(D60342,12,8)&amp;"+01:00"</f>
        <v>2012-02-13T08:39:24+01:00</v>
      </c>
      <c r="F60342" t="s">
        <v>7343</v>
      </c>
    </row>
    <row r="60343" spans="1:6" x14ac:dyDescent="0.35">
      <c r="A60343" t="s">
        <v>69926</v>
      </c>
      <c r="B60343" t="s">
        <v>8</v>
      </c>
      <c r="C60343" t="s">
        <v>7419</v>
      </c>
      <c r="D60343" t="s">
        <v>69934</v>
      </c>
      <c r="E60343" t="str">
        <f>LEFT(D60343,4)&amp;"-"&amp;MID(D60343,6,2)&amp;"-"&amp;MID(D60343,9,2)&amp;"T"&amp;MID(D60343,12,8)&amp;"+01:00"</f>
        <v>2012-02-14T06:45:48+01:00</v>
      </c>
      <c r="F60343" t="s">
        <v>7343</v>
      </c>
    </row>
    <row r="60344" spans="1:6" x14ac:dyDescent="0.35">
      <c r="A60344" t="s">
        <v>69935</v>
      </c>
      <c r="B60344" t="s">
        <v>5</v>
      </c>
      <c r="C60344" t="s">
        <v>7534</v>
      </c>
      <c r="D60344" t="s">
        <v>69936</v>
      </c>
      <c r="E60344" t="str">
        <f>LEFT(D60344,4)&amp;"-"&amp;MID(D60344,6,2)&amp;"-"&amp;MID(D60344,9,2)&amp;"T"&amp;MID(D60344,12,8)&amp;"+01:00"</f>
        <v>2012-02-06T08:03:06+01:00</v>
      </c>
      <c r="F60344" t="s">
        <v>7422</v>
      </c>
    </row>
    <row r="60345" spans="1:6" x14ac:dyDescent="0.35">
      <c r="A60345" t="s">
        <v>69935</v>
      </c>
      <c r="B60345" t="s">
        <v>5</v>
      </c>
      <c r="C60345" t="s">
        <v>7368</v>
      </c>
      <c r="D60345" t="s">
        <v>69937</v>
      </c>
      <c r="E60345" t="str">
        <f>LEFT(D60345,4)&amp;"-"&amp;MID(D60345,6,2)&amp;"-"&amp;MID(D60345,9,2)&amp;"T"&amp;MID(D60345,12,8)&amp;"+01:00"</f>
        <v>2012-02-13T10:14:09+01:00</v>
      </c>
      <c r="F60345" t="s">
        <v>7422</v>
      </c>
    </row>
    <row r="60346" spans="1:6" x14ac:dyDescent="0.35">
      <c r="A60346" t="s">
        <v>69935</v>
      </c>
      <c r="B60346" t="s">
        <v>5</v>
      </c>
      <c r="C60346" t="s">
        <v>19173</v>
      </c>
      <c r="D60346" t="s">
        <v>69938</v>
      </c>
      <c r="E60346" t="str">
        <f>LEFT(D60346,4)&amp;"-"&amp;MID(D60346,6,2)&amp;"-"&amp;MID(D60346,9,2)&amp;"T"&amp;MID(D60346,12,8)&amp;"+01:00"</f>
        <v>2012-02-14T15:02:19+01:00</v>
      </c>
      <c r="F60346" t="s">
        <v>7422</v>
      </c>
    </row>
    <row r="60347" spans="1:6" x14ac:dyDescent="0.35">
      <c r="A60347" t="s">
        <v>69935</v>
      </c>
      <c r="B60347" t="s">
        <v>5</v>
      </c>
      <c r="C60347" t="s">
        <v>7492</v>
      </c>
      <c r="D60347" t="s">
        <v>69939</v>
      </c>
      <c r="E60347" t="str">
        <f>LEFT(D60347,4)&amp;"-"&amp;MID(D60347,6,2)&amp;"-"&amp;MID(D60347,9,2)&amp;"T"&amp;MID(D60347,12,8)&amp;"+01:00"</f>
        <v>2012-02-17T07:36:32+01:00</v>
      </c>
      <c r="F60347" t="s">
        <v>7422</v>
      </c>
    </row>
    <row r="60348" spans="1:6" x14ac:dyDescent="0.35">
      <c r="A60348" t="s">
        <v>69935</v>
      </c>
      <c r="B60348" t="s">
        <v>6</v>
      </c>
      <c r="C60348" t="s">
        <v>7378</v>
      </c>
      <c r="D60348" t="s">
        <v>69940</v>
      </c>
      <c r="E60348" t="str">
        <f>LEFT(D60348,4)&amp;"-"&amp;MID(D60348,6,2)&amp;"-"&amp;MID(D60348,9,2)&amp;"T"&amp;MID(D60348,12,8)&amp;"+01:00"</f>
        <v>2012-02-24T07:13:03+01:00</v>
      </c>
      <c r="F60348" t="s">
        <v>7422</v>
      </c>
    </row>
    <row r="60349" spans="1:6" x14ac:dyDescent="0.35">
      <c r="A60349" t="s">
        <v>69935</v>
      </c>
      <c r="B60349" t="s">
        <v>6</v>
      </c>
      <c r="C60349" t="s">
        <v>7464</v>
      </c>
      <c r="D60349" t="s">
        <v>69941</v>
      </c>
      <c r="E60349" t="str">
        <f>LEFT(D60349,4)&amp;"-"&amp;MID(D60349,6,2)&amp;"-"&amp;MID(D60349,9,2)&amp;"T"&amp;MID(D60349,12,8)&amp;"+01:00"</f>
        <v>2012-02-28T11:28:38+01:00</v>
      </c>
      <c r="F60349" t="s">
        <v>7422</v>
      </c>
    </row>
    <row r="60350" spans="1:6" x14ac:dyDescent="0.35">
      <c r="A60350" t="s">
        <v>69935</v>
      </c>
      <c r="B60350" t="s">
        <v>6</v>
      </c>
      <c r="C60350" t="s">
        <v>7433</v>
      </c>
      <c r="D60350" t="s">
        <v>69942</v>
      </c>
      <c r="E60350" t="str">
        <f>LEFT(D60350,4)&amp;"-"&amp;MID(D60350,6,2)&amp;"-"&amp;MID(D60350,9,2)&amp;"T"&amp;MID(D60350,12,8)&amp;"+01:00"</f>
        <v>2012-02-28T12:13:59+01:00</v>
      </c>
      <c r="F60350" t="s">
        <v>7422</v>
      </c>
    </row>
    <row r="60351" spans="1:6" x14ac:dyDescent="0.35">
      <c r="A60351" t="s">
        <v>69935</v>
      </c>
      <c r="B60351" t="s">
        <v>6</v>
      </c>
      <c r="C60351" t="s">
        <v>58809</v>
      </c>
      <c r="D60351" t="s">
        <v>6142</v>
      </c>
      <c r="E60351" t="str">
        <f>LEFT(D60351,4)&amp;"-"&amp;MID(D60351,6,2)&amp;"-"&amp;MID(D60351,9,2)&amp;"T"&amp;MID(D60351,12,8)&amp;"+01:00"</f>
        <v>2012-03-05T07:48:08+01:00</v>
      </c>
      <c r="F60351" t="s">
        <v>7422</v>
      </c>
    </row>
    <row r="60352" spans="1:6" x14ac:dyDescent="0.35">
      <c r="A60352" t="s">
        <v>69935</v>
      </c>
      <c r="B60352" t="s">
        <v>6</v>
      </c>
      <c r="C60352" t="s">
        <v>8973</v>
      </c>
      <c r="D60352" t="s">
        <v>69943</v>
      </c>
      <c r="E60352" t="str">
        <f>LEFT(D60352,4)&amp;"-"&amp;MID(D60352,6,2)&amp;"-"&amp;MID(D60352,9,2)&amp;"T"&amp;MID(D60352,12,8)&amp;"+01:00"</f>
        <v>2012-03-09T11:00:20+01:00</v>
      </c>
      <c r="F60352" t="s">
        <v>7422</v>
      </c>
    </row>
    <row r="60353" spans="1:6" x14ac:dyDescent="0.35">
      <c r="A60353" t="s">
        <v>69944</v>
      </c>
      <c r="B60353" t="s">
        <v>5</v>
      </c>
      <c r="C60353" t="s">
        <v>13304</v>
      </c>
      <c r="D60353" t="s">
        <v>6143</v>
      </c>
      <c r="E60353" t="str">
        <f>LEFT(D60353,4)&amp;"-"&amp;MID(D60353,6,2)&amp;"-"&amp;MID(D60353,9,2)&amp;"T"&amp;MID(D60353,12,8)&amp;"+01:00"</f>
        <v>2012-02-06T13:07:30+01:00</v>
      </c>
      <c r="F60353" t="s">
        <v>7353</v>
      </c>
    </row>
    <row r="60354" spans="1:6" x14ac:dyDescent="0.35">
      <c r="A60354" t="s">
        <v>69944</v>
      </c>
      <c r="B60354" t="s">
        <v>5</v>
      </c>
      <c r="C60354" t="s">
        <v>7696</v>
      </c>
      <c r="D60354" t="s">
        <v>69945</v>
      </c>
      <c r="E60354" t="str">
        <f>LEFT(D60354,4)&amp;"-"&amp;MID(D60354,6,2)&amp;"-"&amp;MID(D60354,9,2)&amp;"T"&amp;MID(D60354,12,8)&amp;"+01:00"</f>
        <v>2012-02-06T14:27:38+01:00</v>
      </c>
      <c r="F60354" t="s">
        <v>7353</v>
      </c>
    </row>
    <row r="60355" spans="1:6" x14ac:dyDescent="0.35">
      <c r="A60355" t="s">
        <v>69944</v>
      </c>
      <c r="B60355" t="s">
        <v>5</v>
      </c>
      <c r="C60355" t="s">
        <v>7372</v>
      </c>
      <c r="D60355" t="s">
        <v>69946</v>
      </c>
      <c r="E60355" t="str">
        <f>LEFT(D60355,4)&amp;"-"&amp;MID(D60355,6,2)&amp;"-"&amp;MID(D60355,9,2)&amp;"T"&amp;MID(D60355,12,8)&amp;"+01:00"</f>
        <v>2012-02-06T15:40:36+01:00</v>
      </c>
      <c r="F60355" t="s">
        <v>7353</v>
      </c>
    </row>
    <row r="60356" spans="1:6" x14ac:dyDescent="0.35">
      <c r="A60356" t="s">
        <v>69944</v>
      </c>
      <c r="B60356" t="s">
        <v>5</v>
      </c>
      <c r="C60356" t="s">
        <v>7341</v>
      </c>
      <c r="D60356" t="s">
        <v>6144</v>
      </c>
      <c r="E60356" t="str">
        <f>LEFT(D60356,4)&amp;"-"&amp;MID(D60356,6,2)&amp;"-"&amp;MID(D60356,9,2)&amp;"T"&amp;MID(D60356,12,8)&amp;"+01:00"</f>
        <v>2012-02-07T12:37:41+01:00</v>
      </c>
      <c r="F60356" t="s">
        <v>7353</v>
      </c>
    </row>
    <row r="60357" spans="1:6" x14ac:dyDescent="0.35">
      <c r="A60357" t="s">
        <v>69944</v>
      </c>
      <c r="B60357" t="s">
        <v>5</v>
      </c>
      <c r="C60357" t="s">
        <v>7345</v>
      </c>
      <c r="D60357" t="s">
        <v>69947</v>
      </c>
      <c r="E60357" t="str">
        <f>LEFT(D60357,4)&amp;"-"&amp;MID(D60357,6,2)&amp;"-"&amp;MID(D60357,9,2)&amp;"T"&amp;MID(D60357,12,8)&amp;"+01:00"</f>
        <v>2012-02-07T16:19:35+01:00</v>
      </c>
      <c r="F60357" t="s">
        <v>7353</v>
      </c>
    </row>
    <row r="60358" spans="1:6" x14ac:dyDescent="0.35">
      <c r="A60358" t="s">
        <v>69944</v>
      </c>
      <c r="B60358" t="s">
        <v>6</v>
      </c>
      <c r="C60358" t="s">
        <v>7377</v>
      </c>
      <c r="D60358" t="s">
        <v>69948</v>
      </c>
      <c r="E60358" t="str">
        <f>LEFT(D60358,4)&amp;"-"&amp;MID(D60358,6,2)&amp;"-"&amp;MID(D60358,9,2)&amp;"T"&amp;MID(D60358,12,8)&amp;"+01:00"</f>
        <v>2012-02-16T13:16:58+01:00</v>
      </c>
      <c r="F60358" t="s">
        <v>7353</v>
      </c>
    </row>
    <row r="60359" spans="1:6" x14ac:dyDescent="0.35">
      <c r="A60359" t="s">
        <v>69944</v>
      </c>
      <c r="B60359" t="s">
        <v>6</v>
      </c>
      <c r="C60359" t="s">
        <v>7377</v>
      </c>
      <c r="D60359" t="s">
        <v>69949</v>
      </c>
      <c r="E60359" t="str">
        <f>LEFT(D60359,4)&amp;"-"&amp;MID(D60359,6,2)&amp;"-"&amp;MID(D60359,9,2)&amp;"T"&amp;MID(D60359,12,8)&amp;"+01:00"</f>
        <v>2012-02-17T14:53:42+01:00</v>
      </c>
      <c r="F60359" t="s">
        <v>7353</v>
      </c>
    </row>
    <row r="60360" spans="1:6" x14ac:dyDescent="0.35">
      <c r="A60360" t="s">
        <v>69944</v>
      </c>
      <c r="B60360" t="s">
        <v>6</v>
      </c>
      <c r="C60360" t="s">
        <v>7796</v>
      </c>
      <c r="D60360" t="s">
        <v>6145</v>
      </c>
      <c r="E60360" t="str">
        <f>LEFT(D60360,4)&amp;"-"&amp;MID(D60360,6,2)&amp;"-"&amp;MID(D60360,9,2)&amp;"T"&amp;MID(D60360,12,8)&amp;"+01:00"</f>
        <v>2012-02-18T12:38:29+01:00</v>
      </c>
      <c r="F60360" t="s">
        <v>7353</v>
      </c>
    </row>
    <row r="60361" spans="1:6" x14ac:dyDescent="0.35">
      <c r="A60361" t="s">
        <v>69944</v>
      </c>
      <c r="B60361" t="s">
        <v>6</v>
      </c>
      <c r="C60361" t="s">
        <v>7696</v>
      </c>
      <c r="D60361" t="s">
        <v>69950</v>
      </c>
      <c r="E60361" t="str">
        <f>LEFT(D60361,4)&amp;"-"&amp;MID(D60361,6,2)&amp;"-"&amp;MID(D60361,9,2)&amp;"T"&amp;MID(D60361,12,8)&amp;"+01:00"</f>
        <v>2012-02-22T14:25:11+01:00</v>
      </c>
      <c r="F60361" t="s">
        <v>7353</v>
      </c>
    </row>
    <row r="60362" spans="1:6" x14ac:dyDescent="0.35">
      <c r="A60362" t="s">
        <v>69944</v>
      </c>
      <c r="B60362" t="s">
        <v>6</v>
      </c>
      <c r="C60362" t="s">
        <v>7696</v>
      </c>
      <c r="D60362" t="s">
        <v>69951</v>
      </c>
      <c r="E60362" t="str">
        <f>LEFT(D60362,4)&amp;"-"&amp;MID(D60362,6,2)&amp;"-"&amp;MID(D60362,9,2)&amp;"T"&amp;MID(D60362,12,8)&amp;"+01:00"</f>
        <v>2012-02-22T14:41:37+01:00</v>
      </c>
      <c r="F60362" t="s">
        <v>7353</v>
      </c>
    </row>
    <row r="60363" spans="1:6" x14ac:dyDescent="0.35">
      <c r="A60363" t="s">
        <v>69944</v>
      </c>
      <c r="B60363" t="s">
        <v>6</v>
      </c>
      <c r="C60363" t="s">
        <v>7377</v>
      </c>
      <c r="D60363" t="s">
        <v>69952</v>
      </c>
      <c r="E60363" t="str">
        <f>LEFT(D60363,4)&amp;"-"&amp;MID(D60363,6,2)&amp;"-"&amp;MID(D60363,9,2)&amp;"T"&amp;MID(D60363,12,8)&amp;"+01:00"</f>
        <v>2012-02-23T08:12:28+01:00</v>
      </c>
      <c r="F60363" t="s">
        <v>7353</v>
      </c>
    </row>
    <row r="60364" spans="1:6" x14ac:dyDescent="0.35">
      <c r="A60364" t="s">
        <v>69944</v>
      </c>
      <c r="B60364" t="s">
        <v>6</v>
      </c>
      <c r="C60364" t="s">
        <v>7378</v>
      </c>
      <c r="D60364" t="s">
        <v>69953</v>
      </c>
      <c r="E60364" t="str">
        <f>LEFT(D60364,4)&amp;"-"&amp;MID(D60364,6,2)&amp;"-"&amp;MID(D60364,9,2)&amp;"T"&amp;MID(D60364,12,8)&amp;"+01:00"</f>
        <v>2012-02-23T17:52:37+01:00</v>
      </c>
      <c r="F60364" t="s">
        <v>7353</v>
      </c>
    </row>
    <row r="60365" spans="1:6" x14ac:dyDescent="0.35">
      <c r="A60365" t="s">
        <v>69944</v>
      </c>
      <c r="B60365" t="s">
        <v>6</v>
      </c>
      <c r="C60365" t="s">
        <v>7345</v>
      </c>
      <c r="D60365" t="s">
        <v>69954</v>
      </c>
      <c r="E60365" t="str">
        <f>LEFT(D60365,4)&amp;"-"&amp;MID(D60365,6,2)&amp;"-"&amp;MID(D60365,9,2)&amp;"T"&amp;MID(D60365,12,8)&amp;"+01:00"</f>
        <v>2012-02-28T11:25:41+01:00</v>
      </c>
      <c r="F60365" t="s">
        <v>7353</v>
      </c>
    </row>
    <row r="60366" spans="1:6" x14ac:dyDescent="0.35">
      <c r="A60366" t="s">
        <v>69944</v>
      </c>
      <c r="B60366" t="s">
        <v>6</v>
      </c>
      <c r="C60366" t="s">
        <v>7796</v>
      </c>
      <c r="D60366" t="s">
        <v>69955</v>
      </c>
      <c r="E60366" t="str">
        <f>LEFT(D60366,4)&amp;"-"&amp;MID(D60366,6,2)&amp;"-"&amp;MID(D60366,9,2)&amp;"T"&amp;MID(D60366,12,8)&amp;"+01:00"</f>
        <v>2012-03-03T08:36:43+01:00</v>
      </c>
      <c r="F60366" t="s">
        <v>7353</v>
      </c>
    </row>
    <row r="60367" spans="1:6" x14ac:dyDescent="0.35">
      <c r="A60367" t="s">
        <v>69944</v>
      </c>
      <c r="B60367" t="s">
        <v>6</v>
      </c>
      <c r="C60367" t="s">
        <v>58809</v>
      </c>
      <c r="D60367" t="s">
        <v>69956</v>
      </c>
      <c r="E60367" t="str">
        <f>LEFT(D60367,4)&amp;"-"&amp;MID(D60367,6,2)&amp;"-"&amp;MID(D60367,9,2)&amp;"T"&amp;MID(D60367,12,8)&amp;"+01:00"</f>
        <v>2012-03-05T07:07:49+01:00</v>
      </c>
      <c r="F60367" t="s">
        <v>7353</v>
      </c>
    </row>
    <row r="60368" spans="1:6" x14ac:dyDescent="0.35">
      <c r="A60368" t="s">
        <v>69944</v>
      </c>
      <c r="B60368" t="s">
        <v>6</v>
      </c>
      <c r="C60368" t="s">
        <v>58809</v>
      </c>
      <c r="D60368" t="s">
        <v>69957</v>
      </c>
      <c r="E60368" t="str">
        <f>LEFT(D60368,4)&amp;"-"&amp;MID(D60368,6,2)&amp;"-"&amp;MID(D60368,9,2)&amp;"T"&amp;MID(D60368,12,8)&amp;"+01:00"</f>
        <v>2012-03-09T05:15:27+01:00</v>
      </c>
      <c r="F60368" t="s">
        <v>7353</v>
      </c>
    </row>
    <row r="60369" spans="1:6" x14ac:dyDescent="0.35">
      <c r="A60369" t="s">
        <v>69958</v>
      </c>
      <c r="B60369" t="s">
        <v>5</v>
      </c>
      <c r="C60369" t="s">
        <v>7372</v>
      </c>
      <c r="D60369" t="s">
        <v>69959</v>
      </c>
      <c r="E60369" t="str">
        <f>LEFT(D60369,4)&amp;"-"&amp;MID(D60369,6,2)&amp;"-"&amp;MID(D60369,9,2)&amp;"T"&amp;MID(D60369,12,8)&amp;"+01:00"</f>
        <v>2012-02-06T14:26:38+01:00</v>
      </c>
      <c r="F60369" t="s">
        <v>7422</v>
      </c>
    </row>
    <row r="60370" spans="1:6" x14ac:dyDescent="0.35">
      <c r="A60370" t="s">
        <v>69958</v>
      </c>
      <c r="B60370" t="s">
        <v>6</v>
      </c>
      <c r="C60370" t="s">
        <v>7372</v>
      </c>
      <c r="D60370" t="s">
        <v>69960</v>
      </c>
      <c r="E60370" t="str">
        <f>LEFT(D60370,4)&amp;"-"&amp;MID(D60370,6,2)&amp;"-"&amp;MID(D60370,9,2)&amp;"T"&amp;MID(D60370,12,8)&amp;"+01:00"</f>
        <v>2012-02-13T15:33:34+01:00</v>
      </c>
      <c r="F60370" t="s">
        <v>7422</v>
      </c>
    </row>
    <row r="60371" spans="1:6" x14ac:dyDescent="0.35">
      <c r="A60371" t="s">
        <v>69958</v>
      </c>
      <c r="B60371" t="s">
        <v>6</v>
      </c>
      <c r="C60371" t="s">
        <v>7663</v>
      </c>
      <c r="D60371" t="s">
        <v>69961</v>
      </c>
      <c r="E60371" t="str">
        <f>LEFT(D60371,4)&amp;"-"&amp;MID(D60371,6,2)&amp;"-"&amp;MID(D60371,9,2)&amp;"T"&amp;MID(D60371,12,8)&amp;"+01:00"</f>
        <v>2012-02-17T07:58:17+01:00</v>
      </c>
      <c r="F60371" t="s">
        <v>7422</v>
      </c>
    </row>
    <row r="60372" spans="1:6" x14ac:dyDescent="0.35">
      <c r="A60372" t="s">
        <v>69958</v>
      </c>
      <c r="B60372" t="s">
        <v>8</v>
      </c>
      <c r="C60372" t="s">
        <v>7383</v>
      </c>
      <c r="D60372" t="s">
        <v>6146</v>
      </c>
      <c r="E60372" t="str">
        <f>LEFT(D60372,4)&amp;"-"&amp;MID(D60372,6,2)&amp;"-"&amp;MID(D60372,9,2)&amp;"T"&amp;MID(D60372,12,8)&amp;"+01:00"</f>
        <v>2012-02-17T12:37:01+01:00</v>
      </c>
      <c r="F60372" t="s">
        <v>7422</v>
      </c>
    </row>
    <row r="60373" spans="1:6" x14ac:dyDescent="0.35">
      <c r="A60373" t="s">
        <v>69958</v>
      </c>
      <c r="B60373" t="s">
        <v>8</v>
      </c>
      <c r="C60373" t="s">
        <v>26984</v>
      </c>
      <c r="D60373" t="s">
        <v>69962</v>
      </c>
      <c r="E60373" t="str">
        <f>LEFT(D60373,4)&amp;"-"&amp;MID(D60373,6,2)&amp;"-"&amp;MID(D60373,9,2)&amp;"T"&amp;MID(D60373,12,8)&amp;"+01:00"</f>
        <v>2012-02-20T11:08:38+01:00</v>
      </c>
      <c r="F60373" t="s">
        <v>7422</v>
      </c>
    </row>
    <row r="60374" spans="1:6" x14ac:dyDescent="0.35">
      <c r="A60374" t="s">
        <v>69963</v>
      </c>
      <c r="B60374" t="s">
        <v>5</v>
      </c>
      <c r="C60374" t="s">
        <v>7534</v>
      </c>
      <c r="D60374" t="s">
        <v>69964</v>
      </c>
      <c r="E60374" t="str">
        <f>LEFT(D60374,4)&amp;"-"&amp;MID(D60374,6,2)&amp;"-"&amp;MID(D60374,9,2)&amp;"T"&amp;MID(D60374,12,8)&amp;"+01:00"</f>
        <v>2012-02-06T08:54:54+01:00</v>
      </c>
      <c r="F60374" t="s">
        <v>9982</v>
      </c>
    </row>
    <row r="60375" spans="1:6" x14ac:dyDescent="0.35">
      <c r="A60375" t="s">
        <v>69963</v>
      </c>
      <c r="B60375" t="s">
        <v>6</v>
      </c>
      <c r="C60375" t="s">
        <v>7534</v>
      </c>
      <c r="D60375" t="s">
        <v>69965</v>
      </c>
      <c r="E60375" t="str">
        <f>LEFT(D60375,4)&amp;"-"&amp;MID(D60375,6,2)&amp;"-"&amp;MID(D60375,9,2)&amp;"T"&amp;MID(D60375,12,8)&amp;"+01:00"</f>
        <v>2012-02-06T09:05:56+01:00</v>
      </c>
      <c r="F60375" t="s">
        <v>9982</v>
      </c>
    </row>
    <row r="60376" spans="1:6" x14ac:dyDescent="0.35">
      <c r="A60376" t="s">
        <v>69963</v>
      </c>
      <c r="B60376" t="s">
        <v>6</v>
      </c>
      <c r="C60376" t="s">
        <v>7368</v>
      </c>
      <c r="D60376" t="s">
        <v>69966</v>
      </c>
      <c r="E60376" t="str">
        <f>LEFT(D60376,4)&amp;"-"&amp;MID(D60376,6,2)&amp;"-"&amp;MID(D60376,9,2)&amp;"T"&amp;MID(D60376,12,8)&amp;"+01:00"</f>
        <v>2012-02-13T11:34:23+01:00</v>
      </c>
      <c r="F60376" t="s">
        <v>9982</v>
      </c>
    </row>
    <row r="60377" spans="1:6" x14ac:dyDescent="0.35">
      <c r="A60377" t="s">
        <v>69963</v>
      </c>
      <c r="B60377" t="s">
        <v>6</v>
      </c>
      <c r="C60377" t="s">
        <v>7899</v>
      </c>
      <c r="D60377" t="s">
        <v>69967</v>
      </c>
      <c r="E60377" t="str">
        <f>LEFT(D60377,4)&amp;"-"&amp;MID(D60377,6,2)&amp;"-"&amp;MID(D60377,9,2)&amp;"T"&amp;MID(D60377,12,8)&amp;"+01:00"</f>
        <v>2012-02-17T06:54:52+01:00</v>
      </c>
      <c r="F60377" t="s">
        <v>9982</v>
      </c>
    </row>
    <row r="60378" spans="1:6" x14ac:dyDescent="0.35">
      <c r="A60378" t="s">
        <v>69963</v>
      </c>
      <c r="B60378" t="s">
        <v>8</v>
      </c>
      <c r="C60378" t="s">
        <v>7349</v>
      </c>
      <c r="D60378" t="s">
        <v>69968</v>
      </c>
      <c r="E60378" t="str">
        <f>LEFT(D60378,4)&amp;"-"&amp;MID(D60378,6,2)&amp;"-"&amp;MID(D60378,9,2)&amp;"T"&amp;MID(D60378,12,8)&amp;"+01:00"</f>
        <v>2012-02-17T14:14:15+01:00</v>
      </c>
      <c r="F60378" t="s">
        <v>9982</v>
      </c>
    </row>
    <row r="60379" spans="1:6" x14ac:dyDescent="0.35">
      <c r="A60379" t="s">
        <v>69963</v>
      </c>
      <c r="B60379" t="s">
        <v>15</v>
      </c>
      <c r="C60379" t="s">
        <v>7441</v>
      </c>
      <c r="D60379" t="s">
        <v>6147</v>
      </c>
      <c r="E60379" t="str">
        <f>LEFT(D60379,4)&amp;"-"&amp;MID(D60379,6,2)&amp;"-"&amp;MID(D60379,9,2)&amp;"T"&amp;MID(D60379,12,8)&amp;"+01:00"</f>
        <v>2012-02-18T09:23:33+01:00</v>
      </c>
      <c r="F60379" t="s">
        <v>9982</v>
      </c>
    </row>
    <row r="60380" spans="1:6" x14ac:dyDescent="0.35">
      <c r="A60380" t="s">
        <v>69963</v>
      </c>
      <c r="B60380" t="s">
        <v>15</v>
      </c>
      <c r="C60380" t="s">
        <v>7897</v>
      </c>
      <c r="D60380" t="s">
        <v>6148</v>
      </c>
      <c r="E60380" t="str">
        <f>LEFT(D60380,4)&amp;"-"&amp;MID(D60380,6,2)&amp;"-"&amp;MID(D60380,9,2)&amp;"T"&amp;MID(D60380,12,8)&amp;"+01:00"</f>
        <v>2012-02-25T12:38:18+01:00</v>
      </c>
      <c r="F60380" t="s">
        <v>9982</v>
      </c>
    </row>
    <row r="60381" spans="1:6" x14ac:dyDescent="0.35">
      <c r="A60381" t="s">
        <v>69963</v>
      </c>
      <c r="B60381" t="s">
        <v>15</v>
      </c>
      <c r="C60381" t="s">
        <v>15183</v>
      </c>
      <c r="D60381" t="s">
        <v>6149</v>
      </c>
      <c r="E60381" t="str">
        <f>LEFT(D60381,4)&amp;"-"&amp;MID(D60381,6,2)&amp;"-"&amp;MID(D60381,9,2)&amp;"T"&amp;MID(D60381,12,8)&amp;"+01:00"</f>
        <v>2012-02-27T08:03:53+01:00</v>
      </c>
      <c r="F60381" t="s">
        <v>9982</v>
      </c>
    </row>
    <row r="60382" spans="1:6" x14ac:dyDescent="0.35">
      <c r="A60382" t="s">
        <v>69963</v>
      </c>
      <c r="B60382" t="s">
        <v>15</v>
      </c>
      <c r="C60382" t="s">
        <v>13304</v>
      </c>
      <c r="D60382" t="s">
        <v>69969</v>
      </c>
      <c r="E60382" t="str">
        <f>LEFT(D60382,4)&amp;"-"&amp;MID(D60382,6,2)&amp;"-"&amp;MID(D60382,9,2)&amp;"T"&amp;MID(D60382,12,8)&amp;"+01:00"</f>
        <v>2012-03-01T07:57:09+01:00</v>
      </c>
      <c r="F60382" t="s">
        <v>9982</v>
      </c>
    </row>
    <row r="60383" spans="1:6" x14ac:dyDescent="0.35">
      <c r="A60383" t="s">
        <v>69963</v>
      </c>
      <c r="B60383" t="s">
        <v>15</v>
      </c>
      <c r="C60383" t="s">
        <v>7899</v>
      </c>
      <c r="D60383" t="s">
        <v>69970</v>
      </c>
      <c r="E60383" t="str">
        <f>LEFT(D60383,4)&amp;"-"&amp;MID(D60383,6,2)&amp;"-"&amp;MID(D60383,9,2)&amp;"T"&amp;MID(D60383,12,8)&amp;"+01:00"</f>
        <v>2012-03-01T09:59:07+01:00</v>
      </c>
      <c r="F60383" t="s">
        <v>9982</v>
      </c>
    </row>
    <row r="60384" spans="1:6" x14ac:dyDescent="0.35">
      <c r="A60384" t="s">
        <v>69963</v>
      </c>
      <c r="B60384" t="s">
        <v>15</v>
      </c>
      <c r="C60384" t="s">
        <v>7696</v>
      </c>
      <c r="D60384" t="s">
        <v>69971</v>
      </c>
      <c r="E60384" t="str">
        <f>LEFT(D60384,4)&amp;"-"&amp;MID(D60384,6,2)&amp;"-"&amp;MID(D60384,9,2)&amp;"T"&amp;MID(D60384,12,8)&amp;"+01:00"</f>
        <v>2012-03-02T05:47:22+01:00</v>
      </c>
      <c r="F60384" t="s">
        <v>9982</v>
      </c>
    </row>
    <row r="60385" spans="1:6" x14ac:dyDescent="0.35">
      <c r="A60385" t="s">
        <v>69963</v>
      </c>
      <c r="B60385" t="s">
        <v>15</v>
      </c>
      <c r="C60385" t="s">
        <v>7345</v>
      </c>
      <c r="D60385" t="s">
        <v>6150</v>
      </c>
      <c r="E60385" t="str">
        <f>LEFT(D60385,4)&amp;"-"&amp;MID(D60385,6,2)&amp;"-"&amp;MID(D60385,9,2)&amp;"T"&amp;MID(D60385,12,8)&amp;"+01:00"</f>
        <v>2012-03-03T08:08:59+01:00</v>
      </c>
      <c r="F60385" t="s">
        <v>9982</v>
      </c>
    </row>
    <row r="60386" spans="1:6" x14ac:dyDescent="0.35">
      <c r="A60386" t="s">
        <v>69963</v>
      </c>
      <c r="B60386" t="s">
        <v>15</v>
      </c>
      <c r="C60386" t="s">
        <v>13304</v>
      </c>
      <c r="D60386" t="s">
        <v>69972</v>
      </c>
      <c r="E60386" t="str">
        <f>LEFT(D60386,4)&amp;"-"&amp;MID(D60386,6,2)&amp;"-"&amp;MID(D60386,9,2)&amp;"T"&amp;MID(D60386,12,8)&amp;"+01:00"</f>
        <v>2012-03-05T08:16:48+01:00</v>
      </c>
      <c r="F60386" t="s">
        <v>9982</v>
      </c>
    </row>
    <row r="60387" spans="1:6" x14ac:dyDescent="0.35">
      <c r="A60387" t="s">
        <v>69963</v>
      </c>
      <c r="B60387" t="s">
        <v>15</v>
      </c>
      <c r="C60387" t="s">
        <v>13304</v>
      </c>
      <c r="D60387" t="s">
        <v>69973</v>
      </c>
      <c r="E60387" t="str">
        <f>LEFT(D60387,4)&amp;"-"&amp;MID(D60387,6,2)&amp;"-"&amp;MID(D60387,9,2)&amp;"T"&amp;MID(D60387,12,8)&amp;"+01:00"</f>
        <v>2012-03-05T11:07:49+01:00</v>
      </c>
      <c r="F60387" t="s">
        <v>9982</v>
      </c>
    </row>
    <row r="60388" spans="1:6" x14ac:dyDescent="0.35">
      <c r="A60388" t="s">
        <v>69963</v>
      </c>
      <c r="B60388" t="s">
        <v>15</v>
      </c>
      <c r="C60388" t="s">
        <v>13304</v>
      </c>
      <c r="D60388" t="s">
        <v>69974</v>
      </c>
      <c r="E60388" t="str">
        <f>LEFT(D60388,4)&amp;"-"&amp;MID(D60388,6,2)&amp;"-"&amp;MID(D60388,9,2)&amp;"T"&amp;MID(D60388,12,8)&amp;"+01:00"</f>
        <v>2012-03-05T11:15:34+01:00</v>
      </c>
      <c r="F60388" t="s">
        <v>9982</v>
      </c>
    </row>
    <row r="60389" spans="1:6" x14ac:dyDescent="0.35">
      <c r="A60389" t="s">
        <v>69963</v>
      </c>
      <c r="B60389" t="s">
        <v>15</v>
      </c>
      <c r="C60389" t="s">
        <v>7433</v>
      </c>
      <c r="D60389" t="s">
        <v>69975</v>
      </c>
      <c r="E60389" t="str">
        <f>LEFT(D60389,4)&amp;"-"&amp;MID(D60389,6,2)&amp;"-"&amp;MID(D60389,9,2)&amp;"T"&amp;MID(D60389,12,8)&amp;"+01:00"</f>
        <v>2012-03-05T14:57:59+01:00</v>
      </c>
      <c r="F60389" t="s">
        <v>9982</v>
      </c>
    </row>
    <row r="60390" spans="1:6" x14ac:dyDescent="0.35">
      <c r="A60390" t="s">
        <v>69963</v>
      </c>
      <c r="B60390" t="s">
        <v>15</v>
      </c>
      <c r="C60390" t="s">
        <v>7372</v>
      </c>
      <c r="D60390" t="s">
        <v>69976</v>
      </c>
      <c r="E60390" t="str">
        <f>LEFT(D60390,4)&amp;"-"&amp;MID(D60390,6,2)&amp;"-"&amp;MID(D60390,9,2)&amp;"T"&amp;MID(D60390,12,8)&amp;"+01:00"</f>
        <v>2012-03-05T16:41:45+01:00</v>
      </c>
      <c r="F60390" t="s">
        <v>9982</v>
      </c>
    </row>
    <row r="60391" spans="1:6" x14ac:dyDescent="0.35">
      <c r="A60391" t="s">
        <v>69963</v>
      </c>
      <c r="B60391" t="s">
        <v>15</v>
      </c>
      <c r="C60391" t="s">
        <v>7359</v>
      </c>
      <c r="D60391" t="s">
        <v>69977</v>
      </c>
      <c r="E60391" t="str">
        <f>LEFT(D60391,4)&amp;"-"&amp;MID(D60391,6,2)&amp;"-"&amp;MID(D60391,9,2)&amp;"T"&amp;MID(D60391,12,8)&amp;"+01:00"</f>
        <v>2012-03-06T04:50:12+01:00</v>
      </c>
      <c r="F60391" t="s">
        <v>9982</v>
      </c>
    </row>
    <row r="60392" spans="1:6" x14ac:dyDescent="0.35">
      <c r="A60392" t="s">
        <v>69963</v>
      </c>
      <c r="B60392" t="s">
        <v>15</v>
      </c>
      <c r="C60392" t="s">
        <v>7378</v>
      </c>
      <c r="D60392" t="s">
        <v>69978</v>
      </c>
      <c r="E60392" t="str">
        <f>LEFT(D60392,4)&amp;"-"&amp;MID(D60392,6,2)&amp;"-"&amp;MID(D60392,9,2)&amp;"T"&amp;MID(D60392,12,8)&amp;"+01:00"</f>
        <v>2012-03-06T15:28:51+01:00</v>
      </c>
      <c r="F60392" t="s">
        <v>9982</v>
      </c>
    </row>
    <row r="60393" spans="1:6" x14ac:dyDescent="0.35">
      <c r="A60393" t="s">
        <v>69963</v>
      </c>
      <c r="B60393" t="s">
        <v>15</v>
      </c>
      <c r="C60393" t="s">
        <v>7378</v>
      </c>
      <c r="D60393" t="s">
        <v>69979</v>
      </c>
      <c r="E60393" t="str">
        <f>LEFT(D60393,4)&amp;"-"&amp;MID(D60393,6,2)&amp;"-"&amp;MID(D60393,9,2)&amp;"T"&amp;MID(D60393,12,8)&amp;"+01:00"</f>
        <v>2012-03-06T15:31:20+01:00</v>
      </c>
      <c r="F60393" t="s">
        <v>9982</v>
      </c>
    </row>
    <row r="60394" spans="1:6" x14ac:dyDescent="0.35">
      <c r="A60394" t="s">
        <v>69963</v>
      </c>
      <c r="B60394" t="s">
        <v>15</v>
      </c>
      <c r="C60394" t="s">
        <v>7417</v>
      </c>
      <c r="D60394" t="s">
        <v>69980</v>
      </c>
      <c r="E60394" t="str">
        <f>LEFT(D60394,4)&amp;"-"&amp;MID(D60394,6,2)&amp;"-"&amp;MID(D60394,9,2)&amp;"T"&amp;MID(D60394,12,8)&amp;"+01:00"</f>
        <v>2012-03-07T05:08:57+01:00</v>
      </c>
      <c r="F60394" t="s">
        <v>9982</v>
      </c>
    </row>
    <row r="60395" spans="1:6" x14ac:dyDescent="0.35">
      <c r="A60395" t="s">
        <v>69963</v>
      </c>
      <c r="B60395" t="s">
        <v>8</v>
      </c>
      <c r="C60395" t="s">
        <v>7359</v>
      </c>
      <c r="D60395" t="s">
        <v>69981</v>
      </c>
      <c r="E60395" t="str">
        <f>LEFT(D60395,4)&amp;"-"&amp;MID(D60395,6,2)&amp;"-"&amp;MID(D60395,9,2)&amp;"T"&amp;MID(D60395,12,8)&amp;"+01:00"</f>
        <v>2012-03-07T07:12:01+01:00</v>
      </c>
      <c r="F60395" t="s">
        <v>9982</v>
      </c>
    </row>
    <row r="60396" spans="1:6" x14ac:dyDescent="0.35">
      <c r="A60396" t="s">
        <v>69963</v>
      </c>
      <c r="B60396" t="s">
        <v>8</v>
      </c>
      <c r="C60396" t="s">
        <v>7359</v>
      </c>
      <c r="D60396" t="s">
        <v>69982</v>
      </c>
      <c r="E60396" t="str">
        <f>LEFT(D60396,4)&amp;"-"&amp;MID(D60396,6,2)&amp;"-"&amp;MID(D60396,9,2)&amp;"T"&amp;MID(D60396,12,8)&amp;"+01:00"</f>
        <v>2012-03-07T07:28:35+01:00</v>
      </c>
      <c r="F60396" t="s">
        <v>9982</v>
      </c>
    </row>
    <row r="60397" spans="1:6" x14ac:dyDescent="0.35">
      <c r="A60397" t="s">
        <v>69963</v>
      </c>
      <c r="B60397" t="s">
        <v>8</v>
      </c>
      <c r="C60397" t="s">
        <v>7359</v>
      </c>
      <c r="D60397" t="s">
        <v>69983</v>
      </c>
      <c r="E60397" t="str">
        <f>LEFT(D60397,4)&amp;"-"&amp;MID(D60397,6,2)&amp;"-"&amp;MID(D60397,9,2)&amp;"T"&amp;MID(D60397,12,8)&amp;"+01:00"</f>
        <v>2012-03-07T08:22:02+01:00</v>
      </c>
      <c r="F60397" t="s">
        <v>9982</v>
      </c>
    </row>
    <row r="60398" spans="1:6" x14ac:dyDescent="0.35">
      <c r="A60398" t="s">
        <v>69963</v>
      </c>
      <c r="B60398" t="s">
        <v>15</v>
      </c>
      <c r="C60398" t="s">
        <v>7696</v>
      </c>
      <c r="D60398" t="s">
        <v>69984</v>
      </c>
      <c r="E60398" t="str">
        <f>LEFT(D60398,4)&amp;"-"&amp;MID(D60398,6,2)&amp;"-"&amp;MID(D60398,9,2)&amp;"T"&amp;MID(D60398,12,8)&amp;"+01:00"</f>
        <v>2012-03-07T09:03:25+01:00</v>
      </c>
      <c r="F60398" t="s">
        <v>9982</v>
      </c>
    </row>
    <row r="60399" spans="1:6" x14ac:dyDescent="0.35">
      <c r="A60399" t="s">
        <v>69963</v>
      </c>
      <c r="B60399" t="s">
        <v>15</v>
      </c>
      <c r="C60399" t="s">
        <v>7696</v>
      </c>
      <c r="D60399" t="s">
        <v>69985</v>
      </c>
      <c r="E60399" t="str">
        <f>LEFT(D60399,4)&amp;"-"&amp;MID(D60399,6,2)&amp;"-"&amp;MID(D60399,9,2)&amp;"T"&amp;MID(D60399,12,8)&amp;"+01:00"</f>
        <v>2012-03-07T11:37:42+01:00</v>
      </c>
      <c r="F60399" t="s">
        <v>9982</v>
      </c>
    </row>
    <row r="60400" spans="1:6" x14ac:dyDescent="0.35">
      <c r="A60400" t="s">
        <v>69963</v>
      </c>
      <c r="B60400" t="s">
        <v>15</v>
      </c>
      <c r="C60400" t="s">
        <v>7345</v>
      </c>
      <c r="D60400" t="s">
        <v>69986</v>
      </c>
      <c r="E60400" t="str">
        <f>LEFT(D60400,4)&amp;"-"&amp;MID(D60400,6,2)&amp;"-"&amp;MID(D60400,9,2)&amp;"T"&amp;MID(D60400,12,8)&amp;"+01:00"</f>
        <v>2012-03-13T09:33:55+01:00</v>
      </c>
      <c r="F60400" t="s">
        <v>9982</v>
      </c>
    </row>
    <row r="60401" spans="1:6" x14ac:dyDescent="0.35">
      <c r="A60401" t="s">
        <v>69963</v>
      </c>
      <c r="B60401" t="s">
        <v>15</v>
      </c>
      <c r="C60401" t="s">
        <v>7345</v>
      </c>
      <c r="D60401" t="s">
        <v>69987</v>
      </c>
      <c r="E60401" t="str">
        <f>LEFT(D60401,4)&amp;"-"&amp;MID(D60401,6,2)&amp;"-"&amp;MID(D60401,9,2)&amp;"T"&amp;MID(D60401,12,8)&amp;"+01:00"</f>
        <v>2012-03-13T11:14:59+01:00</v>
      </c>
      <c r="F60401" t="s">
        <v>9982</v>
      </c>
    </row>
    <row r="60402" spans="1:6" x14ac:dyDescent="0.35">
      <c r="A60402" t="s">
        <v>69963</v>
      </c>
      <c r="B60402" t="s">
        <v>15</v>
      </c>
      <c r="C60402" t="s">
        <v>7417</v>
      </c>
      <c r="D60402" t="s">
        <v>69988</v>
      </c>
      <c r="E60402" t="str">
        <f>LEFT(D60402,4)&amp;"-"&amp;MID(D60402,6,2)&amp;"-"&amp;MID(D60402,9,2)&amp;"T"&amp;MID(D60402,12,8)&amp;"+01:00"</f>
        <v>2012-03-14T06:33:07+01:00</v>
      </c>
      <c r="F60402" t="s">
        <v>9982</v>
      </c>
    </row>
    <row r="60403" spans="1:6" x14ac:dyDescent="0.35">
      <c r="A60403" t="s">
        <v>69963</v>
      </c>
      <c r="B60403" t="s">
        <v>8</v>
      </c>
      <c r="C60403" t="s">
        <v>7359</v>
      </c>
      <c r="D60403" t="s">
        <v>69989</v>
      </c>
      <c r="E60403" t="str">
        <f>LEFT(D60403,4)&amp;"-"&amp;MID(D60403,6,2)&amp;"-"&amp;MID(D60403,9,2)&amp;"T"&amp;MID(D60403,12,8)&amp;"+01:00"</f>
        <v>2012-03-14T11:34:10+01:00</v>
      </c>
      <c r="F60403" t="s">
        <v>9982</v>
      </c>
    </row>
    <row r="60404" spans="1:6" x14ac:dyDescent="0.35">
      <c r="A60404" t="s">
        <v>69990</v>
      </c>
      <c r="B60404" t="s">
        <v>5</v>
      </c>
      <c r="C60404" t="s">
        <v>13304</v>
      </c>
      <c r="D60404" t="s">
        <v>69991</v>
      </c>
      <c r="E60404" t="str">
        <f>LEFT(D60404,4)&amp;"-"&amp;MID(D60404,6,2)&amp;"-"&amp;MID(D60404,9,2)&amp;"T"&amp;MID(D60404,12,8)&amp;"+01:00"</f>
        <v>2012-02-06T12:15:52+01:00</v>
      </c>
      <c r="F60404" t="s">
        <v>7502</v>
      </c>
    </row>
    <row r="60405" spans="1:6" x14ac:dyDescent="0.35">
      <c r="A60405" t="s">
        <v>69990</v>
      </c>
      <c r="B60405" t="s">
        <v>6</v>
      </c>
      <c r="C60405" t="s">
        <v>7368</v>
      </c>
      <c r="D60405" t="s">
        <v>69992</v>
      </c>
      <c r="E60405" t="str">
        <f>LEFT(D60405,4)&amp;"-"&amp;MID(D60405,6,2)&amp;"-"&amp;MID(D60405,9,2)&amp;"T"&amp;MID(D60405,12,8)&amp;"+01:00"</f>
        <v>2012-02-13T13:02:09+01:00</v>
      </c>
      <c r="F60405" t="s">
        <v>7502</v>
      </c>
    </row>
    <row r="60406" spans="1:6" x14ac:dyDescent="0.35">
      <c r="A60406" t="s">
        <v>69990</v>
      </c>
      <c r="B60406" t="s">
        <v>6</v>
      </c>
      <c r="C60406" t="s">
        <v>7417</v>
      </c>
      <c r="D60406" t="s">
        <v>69993</v>
      </c>
      <c r="E60406" t="str">
        <f>LEFT(D60406,4)&amp;"-"&amp;MID(D60406,6,2)&amp;"-"&amp;MID(D60406,9,2)&amp;"T"&amp;MID(D60406,12,8)&amp;"+01:00"</f>
        <v>2012-02-15T14:37:29+01:00</v>
      </c>
      <c r="F60406" t="s">
        <v>7502</v>
      </c>
    </row>
    <row r="60407" spans="1:6" x14ac:dyDescent="0.35">
      <c r="A60407" t="s">
        <v>69990</v>
      </c>
      <c r="B60407" t="s">
        <v>8</v>
      </c>
      <c r="C60407" t="s">
        <v>7419</v>
      </c>
      <c r="D60407" t="s">
        <v>69994</v>
      </c>
      <c r="E60407" t="str">
        <f>LEFT(D60407,4)&amp;"-"&amp;MID(D60407,6,2)&amp;"-"&amp;MID(D60407,9,2)&amp;"T"&amp;MID(D60407,12,8)&amp;"+01:00"</f>
        <v>2012-02-16T15:05:18+01:00</v>
      </c>
      <c r="F60407" t="s">
        <v>7502</v>
      </c>
    </row>
    <row r="60408" spans="1:6" x14ac:dyDescent="0.35">
      <c r="A60408" t="s">
        <v>69995</v>
      </c>
      <c r="B60408" t="s">
        <v>5</v>
      </c>
      <c r="C60408" t="s">
        <v>7341</v>
      </c>
      <c r="D60408" t="s">
        <v>6151</v>
      </c>
      <c r="E60408" t="str">
        <f>LEFT(D60408,4)&amp;"-"&amp;MID(D60408,6,2)&amp;"-"&amp;MID(D60408,9,2)&amp;"T"&amp;MID(D60408,12,8)&amp;"+01:00"</f>
        <v>2012-02-06T08:16:31+01:00</v>
      </c>
      <c r="F60408" t="s">
        <v>7947</v>
      </c>
    </row>
    <row r="60409" spans="1:6" x14ac:dyDescent="0.35">
      <c r="A60409" t="s">
        <v>69995</v>
      </c>
      <c r="B60409" t="s">
        <v>5</v>
      </c>
      <c r="C60409" t="s">
        <v>7377</v>
      </c>
      <c r="D60409" t="s">
        <v>69996</v>
      </c>
      <c r="E60409" t="str">
        <f>LEFT(D60409,4)&amp;"-"&amp;MID(D60409,6,2)&amp;"-"&amp;MID(D60409,9,2)&amp;"T"&amp;MID(D60409,12,8)&amp;"+01:00"</f>
        <v>2012-02-07T06:45:24+01:00</v>
      </c>
      <c r="F60409" t="s">
        <v>7947</v>
      </c>
    </row>
    <row r="60410" spans="1:6" x14ac:dyDescent="0.35">
      <c r="A60410" t="s">
        <v>69995</v>
      </c>
      <c r="B60410" t="s">
        <v>5</v>
      </c>
      <c r="C60410" t="s">
        <v>7464</v>
      </c>
      <c r="D60410" t="s">
        <v>69997</v>
      </c>
      <c r="E60410" t="str">
        <f>LEFT(D60410,4)&amp;"-"&amp;MID(D60410,6,2)&amp;"-"&amp;MID(D60410,9,2)&amp;"T"&amp;MID(D60410,12,8)&amp;"+01:00"</f>
        <v>2012-02-07T07:52:53+01:00</v>
      </c>
      <c r="F60410" t="s">
        <v>7947</v>
      </c>
    </row>
    <row r="60411" spans="1:6" x14ac:dyDescent="0.35">
      <c r="A60411" t="s">
        <v>69995</v>
      </c>
      <c r="B60411" t="s">
        <v>6</v>
      </c>
      <c r="C60411" t="s">
        <v>7377</v>
      </c>
      <c r="D60411" t="s">
        <v>69998</v>
      </c>
      <c r="E60411" t="str">
        <f>LEFT(D60411,4)&amp;"-"&amp;MID(D60411,6,2)&amp;"-"&amp;MID(D60411,9,2)&amp;"T"&amp;MID(D60411,12,8)&amp;"+01:00"</f>
        <v>2012-02-14T16:48:18+01:00</v>
      </c>
      <c r="F60411" t="s">
        <v>7947</v>
      </c>
    </row>
    <row r="60412" spans="1:6" x14ac:dyDescent="0.35">
      <c r="A60412" t="s">
        <v>69995</v>
      </c>
      <c r="B60412" t="s">
        <v>6</v>
      </c>
      <c r="C60412" t="s">
        <v>7899</v>
      </c>
      <c r="D60412" t="s">
        <v>69999</v>
      </c>
      <c r="E60412" t="str">
        <f>LEFT(D60412,4)&amp;"-"&amp;MID(D60412,6,2)&amp;"-"&amp;MID(D60412,9,2)&amp;"T"&amp;MID(D60412,12,8)&amp;"+01:00"</f>
        <v>2012-02-15T10:59:37+01:00</v>
      </c>
      <c r="F60412" t="s">
        <v>7947</v>
      </c>
    </row>
    <row r="60413" spans="1:6" x14ac:dyDescent="0.35">
      <c r="A60413" t="s">
        <v>69995</v>
      </c>
      <c r="B60413" t="s">
        <v>8</v>
      </c>
      <c r="C60413" t="s">
        <v>7383</v>
      </c>
      <c r="D60413" t="s">
        <v>70000</v>
      </c>
      <c r="E60413" t="str">
        <f>LEFT(D60413,4)&amp;"-"&amp;MID(D60413,6,2)&amp;"-"&amp;MID(D60413,9,2)&amp;"T"&amp;MID(D60413,12,8)&amp;"+01:00"</f>
        <v>2012-02-16T06:50:41+01:00</v>
      </c>
      <c r="F60413" t="s">
        <v>7947</v>
      </c>
    </row>
    <row r="60414" spans="1:6" x14ac:dyDescent="0.35">
      <c r="A60414" t="s">
        <v>69995</v>
      </c>
      <c r="B60414" t="s">
        <v>15</v>
      </c>
      <c r="C60414" t="s">
        <v>7398</v>
      </c>
      <c r="D60414" t="s">
        <v>70001</v>
      </c>
      <c r="E60414" t="str">
        <f>LEFT(D60414,4)&amp;"-"&amp;MID(D60414,6,2)&amp;"-"&amp;MID(D60414,9,2)&amp;"T"&amp;MID(D60414,12,8)&amp;"+01:00"</f>
        <v>2012-02-16T08:45:46+01:00</v>
      </c>
      <c r="F60414" t="s">
        <v>7947</v>
      </c>
    </row>
    <row r="60415" spans="1:6" x14ac:dyDescent="0.35">
      <c r="A60415" t="s">
        <v>69995</v>
      </c>
      <c r="B60415" t="s">
        <v>15</v>
      </c>
      <c r="C60415" t="s">
        <v>7364</v>
      </c>
      <c r="D60415" t="s">
        <v>70002</v>
      </c>
      <c r="E60415" t="str">
        <f>LEFT(D60415,4)&amp;"-"&amp;MID(D60415,6,2)&amp;"-"&amp;MID(D60415,9,2)&amp;"T"&amp;MID(D60415,12,8)&amp;"+01:00"</f>
        <v>2012-02-16T10:51:34+01:00</v>
      </c>
      <c r="F60415" t="s">
        <v>7947</v>
      </c>
    </row>
    <row r="60416" spans="1:6" x14ac:dyDescent="0.35">
      <c r="A60416" t="s">
        <v>69995</v>
      </c>
      <c r="B60416" t="s">
        <v>15</v>
      </c>
      <c r="C60416" t="s">
        <v>7359</v>
      </c>
      <c r="D60416" t="s">
        <v>70003</v>
      </c>
      <c r="E60416" t="str">
        <f>LEFT(D60416,4)&amp;"-"&amp;MID(D60416,6,2)&amp;"-"&amp;MID(D60416,9,2)&amp;"T"&amp;MID(D60416,12,8)&amp;"+01:00"</f>
        <v>2012-02-16T13:46:55+01:00</v>
      </c>
      <c r="F60416" t="s">
        <v>7947</v>
      </c>
    </row>
    <row r="60417" spans="1:6" x14ac:dyDescent="0.35">
      <c r="A60417" t="s">
        <v>69995</v>
      </c>
      <c r="B60417" t="s">
        <v>15</v>
      </c>
      <c r="C60417" t="s">
        <v>7899</v>
      </c>
      <c r="D60417" t="s">
        <v>70004</v>
      </c>
      <c r="E60417" t="str">
        <f>LEFT(D60417,4)&amp;"-"&amp;MID(D60417,6,2)&amp;"-"&amp;MID(D60417,9,2)&amp;"T"&amp;MID(D60417,12,8)&amp;"+01:00"</f>
        <v>2012-02-17T12:27:39+01:00</v>
      </c>
      <c r="F60417" t="s">
        <v>7947</v>
      </c>
    </row>
    <row r="60418" spans="1:6" x14ac:dyDescent="0.35">
      <c r="A60418" t="s">
        <v>69995</v>
      </c>
      <c r="B60418" t="s">
        <v>8</v>
      </c>
      <c r="C60418" t="s">
        <v>7349</v>
      </c>
      <c r="D60418" t="s">
        <v>70005</v>
      </c>
      <c r="E60418" t="str">
        <f>LEFT(D60418,4)&amp;"-"&amp;MID(D60418,6,2)&amp;"-"&amp;MID(D60418,9,2)&amp;"T"&amp;MID(D60418,12,8)&amp;"+01:00"</f>
        <v>2012-02-20T13:05:26+01:00</v>
      </c>
      <c r="F60418" t="s">
        <v>7947</v>
      </c>
    </row>
    <row r="60419" spans="1:6" x14ac:dyDescent="0.35">
      <c r="A60419" t="s">
        <v>70006</v>
      </c>
      <c r="B60419" t="s">
        <v>5</v>
      </c>
      <c r="C60419" t="s">
        <v>7374</v>
      </c>
      <c r="D60419" t="s">
        <v>70007</v>
      </c>
      <c r="E60419" t="str">
        <f>LEFT(D60419,4)&amp;"-"&amp;MID(D60419,6,2)&amp;"-"&amp;MID(D60419,9,2)&amp;"T"&amp;MID(D60419,12,8)&amp;"+01:00"</f>
        <v>2012-02-06T14:16:32+01:00</v>
      </c>
      <c r="F60419" t="s">
        <v>7820</v>
      </c>
    </row>
    <row r="60420" spans="1:6" x14ac:dyDescent="0.35">
      <c r="A60420" t="s">
        <v>70006</v>
      </c>
      <c r="B60420" t="s">
        <v>5</v>
      </c>
      <c r="C60420" t="s">
        <v>7696</v>
      </c>
      <c r="D60420" t="s">
        <v>70008</v>
      </c>
      <c r="E60420" t="str">
        <f>LEFT(D60420,4)&amp;"-"&amp;MID(D60420,6,2)&amp;"-"&amp;MID(D60420,9,2)&amp;"T"&amp;MID(D60420,12,8)&amp;"+01:00"</f>
        <v>2012-02-06T14:25:26+01:00</v>
      </c>
      <c r="F60420" t="s">
        <v>7820</v>
      </c>
    </row>
    <row r="60421" spans="1:6" x14ac:dyDescent="0.35">
      <c r="A60421" t="s">
        <v>70006</v>
      </c>
      <c r="B60421" t="s">
        <v>5</v>
      </c>
      <c r="C60421" t="s">
        <v>7374</v>
      </c>
      <c r="D60421" t="s">
        <v>70009</v>
      </c>
      <c r="E60421" t="str">
        <f>LEFT(D60421,4)&amp;"-"&amp;MID(D60421,6,2)&amp;"-"&amp;MID(D60421,9,2)&amp;"T"&amp;MID(D60421,12,8)&amp;"+01:00"</f>
        <v>2012-02-06T17:25:00+01:00</v>
      </c>
      <c r="F60421" t="s">
        <v>7820</v>
      </c>
    </row>
    <row r="60422" spans="1:6" x14ac:dyDescent="0.35">
      <c r="A60422" t="s">
        <v>70006</v>
      </c>
      <c r="B60422" t="s">
        <v>6</v>
      </c>
      <c r="C60422" t="s">
        <v>7374</v>
      </c>
      <c r="D60422" t="s">
        <v>6152</v>
      </c>
      <c r="E60422" t="str">
        <f>LEFT(D60422,4)&amp;"-"&amp;MID(D60422,6,2)&amp;"-"&amp;MID(D60422,9,2)&amp;"T"&amp;MID(D60422,12,8)&amp;"+01:00"</f>
        <v>2012-02-06T17:30:41+01:00</v>
      </c>
      <c r="F60422" t="s">
        <v>7820</v>
      </c>
    </row>
    <row r="60423" spans="1:6" x14ac:dyDescent="0.35">
      <c r="A60423" t="s">
        <v>70006</v>
      </c>
      <c r="B60423" t="s">
        <v>6</v>
      </c>
      <c r="C60423" t="s">
        <v>7464</v>
      </c>
      <c r="D60423" t="s">
        <v>70010</v>
      </c>
      <c r="E60423" t="str">
        <f>LEFT(D60423,4)&amp;"-"&amp;MID(D60423,6,2)&amp;"-"&amp;MID(D60423,9,2)&amp;"T"&amp;MID(D60423,12,8)&amp;"+01:00"</f>
        <v>2012-02-09T13:52:25+01:00</v>
      </c>
      <c r="F60423" t="s">
        <v>7820</v>
      </c>
    </row>
    <row r="60424" spans="1:6" x14ac:dyDescent="0.35">
      <c r="A60424" t="s">
        <v>70006</v>
      </c>
      <c r="B60424" t="s">
        <v>6</v>
      </c>
      <c r="C60424" t="s">
        <v>7372</v>
      </c>
      <c r="D60424" t="s">
        <v>70011</v>
      </c>
      <c r="E60424" t="str">
        <f>LEFT(D60424,4)&amp;"-"&amp;MID(D60424,6,2)&amp;"-"&amp;MID(D60424,9,2)&amp;"T"&amp;MID(D60424,12,8)&amp;"+01:00"</f>
        <v>2012-02-13T17:54:46+01:00</v>
      </c>
      <c r="F60424" t="s">
        <v>7820</v>
      </c>
    </row>
    <row r="60425" spans="1:6" x14ac:dyDescent="0.35">
      <c r="A60425" t="s">
        <v>70006</v>
      </c>
      <c r="B60425" t="s">
        <v>6</v>
      </c>
      <c r="C60425" t="s">
        <v>7663</v>
      </c>
      <c r="D60425" t="s">
        <v>6153</v>
      </c>
      <c r="E60425" t="str">
        <f>LEFT(D60425,4)&amp;"-"&amp;MID(D60425,6,2)&amp;"-"&amp;MID(D60425,9,2)&amp;"T"&amp;MID(D60425,12,8)&amp;"+01:00"</f>
        <v>2012-02-17T08:01:25+01:00</v>
      </c>
      <c r="F60425" t="s">
        <v>7820</v>
      </c>
    </row>
    <row r="60426" spans="1:6" x14ac:dyDescent="0.35">
      <c r="A60426" t="s">
        <v>70006</v>
      </c>
      <c r="B60426" t="s">
        <v>8</v>
      </c>
      <c r="C60426" t="s">
        <v>7419</v>
      </c>
      <c r="D60426" t="s">
        <v>6154</v>
      </c>
      <c r="E60426" t="str">
        <f>LEFT(D60426,4)&amp;"-"&amp;MID(D60426,6,2)&amp;"-"&amp;MID(D60426,9,2)&amp;"T"&amp;MID(D60426,12,8)&amp;"+01:00"</f>
        <v>2012-02-20T10:36:25+01:00</v>
      </c>
      <c r="F60426" t="s">
        <v>7820</v>
      </c>
    </row>
    <row r="60427" spans="1:6" x14ac:dyDescent="0.35">
      <c r="A60427" t="s">
        <v>70012</v>
      </c>
      <c r="B60427" t="s">
        <v>13</v>
      </c>
      <c r="C60427" t="s">
        <v>7534</v>
      </c>
      <c r="D60427" t="s">
        <v>70013</v>
      </c>
      <c r="E60427" t="str">
        <f>LEFT(D60427,4)&amp;"-"&amp;MID(D60427,6,2)&amp;"-"&amp;MID(D60427,9,2)&amp;"T"&amp;MID(D60427,12,8)&amp;"+01:00"</f>
        <v>2012-02-06T06:32:50+01:00</v>
      </c>
      <c r="F60427" t="s">
        <v>7353</v>
      </c>
    </row>
    <row r="60428" spans="1:6" x14ac:dyDescent="0.35">
      <c r="A60428" t="s">
        <v>70012</v>
      </c>
      <c r="B60428" t="s">
        <v>5</v>
      </c>
      <c r="C60428" t="s">
        <v>7372</v>
      </c>
      <c r="D60428" t="s">
        <v>70014</v>
      </c>
      <c r="E60428" t="str">
        <f>LEFT(D60428,4)&amp;"-"&amp;MID(D60428,6,2)&amp;"-"&amp;MID(D60428,9,2)&amp;"T"&amp;MID(D60428,12,8)&amp;"+01:00"</f>
        <v>2012-02-06T15:37:52+01:00</v>
      </c>
      <c r="F60428" t="s">
        <v>7353</v>
      </c>
    </row>
    <row r="60429" spans="1:6" x14ac:dyDescent="0.35">
      <c r="A60429" t="s">
        <v>70012</v>
      </c>
      <c r="B60429" t="s">
        <v>6</v>
      </c>
      <c r="C60429" t="s">
        <v>7372</v>
      </c>
      <c r="D60429" t="s">
        <v>70015</v>
      </c>
      <c r="E60429" t="str">
        <f>LEFT(D60429,4)&amp;"-"&amp;MID(D60429,6,2)&amp;"-"&amp;MID(D60429,9,2)&amp;"T"&amp;MID(D60429,12,8)&amp;"+01:00"</f>
        <v>2012-02-06T15:38:36+01:00</v>
      </c>
      <c r="F60429" t="s">
        <v>7353</v>
      </c>
    </row>
    <row r="60430" spans="1:6" x14ac:dyDescent="0.35">
      <c r="A60430" t="s">
        <v>70012</v>
      </c>
      <c r="B60430" t="s">
        <v>6</v>
      </c>
      <c r="C60430" t="s">
        <v>7372</v>
      </c>
      <c r="D60430" t="s">
        <v>70016</v>
      </c>
      <c r="E60430" t="str">
        <f>LEFT(D60430,4)&amp;"-"&amp;MID(D60430,6,2)&amp;"-"&amp;MID(D60430,9,2)&amp;"T"&amp;MID(D60430,12,8)&amp;"+01:00"</f>
        <v>2012-02-06T16:13:02+01:00</v>
      </c>
      <c r="F60430" t="s">
        <v>7353</v>
      </c>
    </row>
    <row r="60431" spans="1:6" x14ac:dyDescent="0.35">
      <c r="A60431" t="s">
        <v>70012</v>
      </c>
      <c r="B60431" t="s">
        <v>6</v>
      </c>
      <c r="C60431" t="s">
        <v>7372</v>
      </c>
      <c r="D60431" t="s">
        <v>70017</v>
      </c>
      <c r="E60431" t="str">
        <f>LEFT(D60431,4)&amp;"-"&amp;MID(D60431,6,2)&amp;"-"&amp;MID(D60431,9,2)&amp;"T"&amp;MID(D60431,12,8)&amp;"+01:00"</f>
        <v>2012-02-13T16:54:32+01:00</v>
      </c>
      <c r="F60431" t="s">
        <v>7353</v>
      </c>
    </row>
    <row r="60432" spans="1:6" x14ac:dyDescent="0.35">
      <c r="A60432" t="s">
        <v>70012</v>
      </c>
      <c r="B60432" t="s">
        <v>6</v>
      </c>
      <c r="C60432" t="s">
        <v>7347</v>
      </c>
      <c r="D60432" t="s">
        <v>70018</v>
      </c>
      <c r="E60432" t="str">
        <f>LEFT(D60432,4)&amp;"-"&amp;MID(D60432,6,2)&amp;"-"&amp;MID(D60432,9,2)&amp;"T"&amp;MID(D60432,12,8)&amp;"+01:00"</f>
        <v>2012-02-14T08:05:27+01:00</v>
      </c>
      <c r="F60432" t="s">
        <v>7353</v>
      </c>
    </row>
    <row r="60433" spans="1:6" x14ac:dyDescent="0.35">
      <c r="A60433" t="s">
        <v>70012</v>
      </c>
      <c r="B60433" t="s">
        <v>8</v>
      </c>
      <c r="C60433" t="s">
        <v>7383</v>
      </c>
      <c r="D60433" t="s">
        <v>70019</v>
      </c>
      <c r="E60433" t="str">
        <f>LEFT(D60433,4)&amp;"-"&amp;MID(D60433,6,2)&amp;"-"&amp;MID(D60433,9,2)&amp;"T"&amp;MID(D60433,12,8)&amp;"+01:00"</f>
        <v>2012-02-16T05:49:27+01:00</v>
      </c>
      <c r="F60433" t="s">
        <v>7353</v>
      </c>
    </row>
    <row r="60434" spans="1:6" x14ac:dyDescent="0.35">
      <c r="A60434" t="s">
        <v>70012</v>
      </c>
      <c r="B60434" t="s">
        <v>8</v>
      </c>
      <c r="C60434" t="s">
        <v>7383</v>
      </c>
      <c r="D60434" t="s">
        <v>6155</v>
      </c>
      <c r="E60434" t="str">
        <f>LEFT(D60434,4)&amp;"-"&amp;MID(D60434,6,2)&amp;"-"&amp;MID(D60434,9,2)&amp;"T"&amp;MID(D60434,12,8)&amp;"+01:00"</f>
        <v>2012-02-16T12:16:36+01:00</v>
      </c>
      <c r="F60434" t="s">
        <v>7353</v>
      </c>
    </row>
    <row r="60435" spans="1:6" x14ac:dyDescent="0.35">
      <c r="A60435" t="s">
        <v>70012</v>
      </c>
      <c r="B60435" t="s">
        <v>15</v>
      </c>
      <c r="C60435" t="s">
        <v>7383</v>
      </c>
      <c r="D60435" t="s">
        <v>70020</v>
      </c>
      <c r="E60435" t="str">
        <f>LEFT(D60435,4)&amp;"-"&amp;MID(D60435,6,2)&amp;"-"&amp;MID(D60435,9,2)&amp;"T"&amp;MID(D60435,12,8)&amp;"+01:00"</f>
        <v>2012-02-16T12:16:57+01:00</v>
      </c>
      <c r="F60435" t="s">
        <v>7353</v>
      </c>
    </row>
    <row r="60436" spans="1:6" x14ac:dyDescent="0.35">
      <c r="A60436" t="s">
        <v>70012</v>
      </c>
      <c r="B60436" t="s">
        <v>15</v>
      </c>
      <c r="C60436" t="s">
        <v>7359</v>
      </c>
      <c r="D60436" t="s">
        <v>70021</v>
      </c>
      <c r="E60436" t="str">
        <f>LEFT(D60436,4)&amp;"-"&amp;MID(D60436,6,2)&amp;"-"&amp;MID(D60436,9,2)&amp;"T"&amp;MID(D60436,12,8)&amp;"+01:00"</f>
        <v>2012-02-16T13:29:39+01:00</v>
      </c>
      <c r="F60436" t="s">
        <v>7353</v>
      </c>
    </row>
    <row r="60437" spans="1:6" x14ac:dyDescent="0.35">
      <c r="A60437" t="s">
        <v>70012</v>
      </c>
      <c r="B60437" t="s">
        <v>15</v>
      </c>
      <c r="C60437" t="s">
        <v>7400</v>
      </c>
      <c r="D60437" t="s">
        <v>70022</v>
      </c>
      <c r="E60437" t="str">
        <f>LEFT(D60437,4)&amp;"-"&amp;MID(D60437,6,2)&amp;"-"&amp;MID(D60437,9,2)&amp;"T"&amp;MID(D60437,12,8)&amp;"+01:00"</f>
        <v>2012-02-16T16:40:05+01:00</v>
      </c>
      <c r="F60437" t="s">
        <v>7353</v>
      </c>
    </row>
    <row r="60438" spans="1:6" x14ac:dyDescent="0.35">
      <c r="A60438" t="s">
        <v>70012</v>
      </c>
      <c r="B60438" t="s">
        <v>8</v>
      </c>
      <c r="C60438" t="s">
        <v>7383</v>
      </c>
      <c r="D60438" t="s">
        <v>70023</v>
      </c>
      <c r="E60438" t="str">
        <f>LEFT(D60438,4)&amp;"-"&amp;MID(D60438,6,2)&amp;"-"&amp;MID(D60438,9,2)&amp;"T"&amp;MID(D60438,12,8)&amp;"+01:00"</f>
        <v>2012-02-17T05:56:00+01:00</v>
      </c>
      <c r="F60438" t="s">
        <v>7353</v>
      </c>
    </row>
    <row r="60439" spans="1:6" x14ac:dyDescent="0.35">
      <c r="A60439" t="s">
        <v>70024</v>
      </c>
      <c r="B60439" t="s">
        <v>5</v>
      </c>
      <c r="C60439" t="s">
        <v>7534</v>
      </c>
      <c r="D60439" t="s">
        <v>70025</v>
      </c>
      <c r="E60439" t="str">
        <f>LEFT(D60439,4)&amp;"-"&amp;MID(D60439,6,2)&amp;"-"&amp;MID(D60439,9,2)&amp;"T"&amp;MID(D60439,12,8)&amp;"+01:00"</f>
        <v>2012-02-06T09:27:15+01:00</v>
      </c>
      <c r="F60439" t="s">
        <v>7343</v>
      </c>
    </row>
    <row r="60440" spans="1:6" x14ac:dyDescent="0.35">
      <c r="A60440" t="s">
        <v>70024</v>
      </c>
      <c r="B60440" t="s">
        <v>6</v>
      </c>
      <c r="C60440" t="s">
        <v>7368</v>
      </c>
      <c r="D60440" t="s">
        <v>70026</v>
      </c>
      <c r="E60440" t="str">
        <f>LEFT(D60440,4)&amp;"-"&amp;MID(D60440,6,2)&amp;"-"&amp;MID(D60440,9,2)&amp;"T"&amp;MID(D60440,12,8)&amp;"+01:00"</f>
        <v>2012-02-13T12:22:32+01:00</v>
      </c>
      <c r="F60440" t="s">
        <v>7343</v>
      </c>
    </row>
    <row r="60441" spans="1:6" x14ac:dyDescent="0.35">
      <c r="A60441" t="s">
        <v>70024</v>
      </c>
      <c r="B60441" t="s">
        <v>6</v>
      </c>
      <c r="C60441" t="s">
        <v>7372</v>
      </c>
      <c r="D60441" t="s">
        <v>70027</v>
      </c>
      <c r="E60441" t="str">
        <f>LEFT(D60441,4)&amp;"-"&amp;MID(D60441,6,2)&amp;"-"&amp;MID(D60441,9,2)&amp;"T"&amp;MID(D60441,12,8)&amp;"+01:00"</f>
        <v>2012-02-13T16:33:38+01:00</v>
      </c>
      <c r="F60441" t="s">
        <v>7343</v>
      </c>
    </row>
    <row r="60442" spans="1:6" x14ac:dyDescent="0.35">
      <c r="A60442" t="s">
        <v>70024</v>
      </c>
      <c r="B60442" t="s">
        <v>6</v>
      </c>
      <c r="C60442" t="s">
        <v>7377</v>
      </c>
      <c r="D60442" t="s">
        <v>70028</v>
      </c>
      <c r="E60442" t="str">
        <f>LEFT(D60442,4)&amp;"-"&amp;MID(D60442,6,2)&amp;"-"&amp;MID(D60442,9,2)&amp;"T"&amp;MID(D60442,12,8)&amp;"+01:00"</f>
        <v>2012-02-17T14:19:02+01:00</v>
      </c>
      <c r="F60442" t="s">
        <v>7343</v>
      </c>
    </row>
    <row r="60443" spans="1:6" x14ac:dyDescent="0.35">
      <c r="A60443" t="s">
        <v>70024</v>
      </c>
      <c r="B60443" t="s">
        <v>6</v>
      </c>
      <c r="C60443" t="s">
        <v>7377</v>
      </c>
      <c r="D60443" t="s">
        <v>70029</v>
      </c>
      <c r="E60443" t="str">
        <f>LEFT(D60443,4)&amp;"-"&amp;MID(D60443,6,2)&amp;"-"&amp;MID(D60443,9,2)&amp;"T"&amp;MID(D60443,12,8)&amp;"+01:00"</f>
        <v>2012-02-18T12:41:46+01:00</v>
      </c>
      <c r="F60443" t="s">
        <v>7343</v>
      </c>
    </row>
    <row r="60444" spans="1:6" x14ac:dyDescent="0.35">
      <c r="A60444" t="s">
        <v>70024</v>
      </c>
      <c r="B60444" t="s">
        <v>6</v>
      </c>
      <c r="C60444" t="s">
        <v>7696</v>
      </c>
      <c r="D60444" t="s">
        <v>70030</v>
      </c>
      <c r="E60444" t="str">
        <f>LEFT(D60444,4)&amp;"-"&amp;MID(D60444,6,2)&amp;"-"&amp;MID(D60444,9,2)&amp;"T"&amp;MID(D60444,12,8)&amp;"+01:00"</f>
        <v>2012-02-22T14:28:37+01:00</v>
      </c>
      <c r="F60444" t="s">
        <v>7343</v>
      </c>
    </row>
    <row r="60445" spans="1:6" x14ac:dyDescent="0.35">
      <c r="A60445" t="s">
        <v>70024</v>
      </c>
      <c r="B60445" t="s">
        <v>6</v>
      </c>
      <c r="C60445" t="s">
        <v>7377</v>
      </c>
      <c r="D60445" t="s">
        <v>6156</v>
      </c>
      <c r="E60445" t="str">
        <f>LEFT(D60445,4)&amp;"-"&amp;MID(D60445,6,2)&amp;"-"&amp;MID(D60445,9,2)&amp;"T"&amp;MID(D60445,12,8)&amp;"+01:00"</f>
        <v>2012-02-23T09:25:34+01:00</v>
      </c>
      <c r="F60445" t="s">
        <v>7343</v>
      </c>
    </row>
    <row r="60446" spans="1:6" x14ac:dyDescent="0.35">
      <c r="A60446" t="s">
        <v>70024</v>
      </c>
      <c r="B60446" t="s">
        <v>6</v>
      </c>
      <c r="C60446" t="s">
        <v>7696</v>
      </c>
      <c r="D60446" t="s">
        <v>70031</v>
      </c>
      <c r="E60446" t="str">
        <f>LEFT(D60446,4)&amp;"-"&amp;MID(D60446,6,2)&amp;"-"&amp;MID(D60446,9,2)&amp;"T"&amp;MID(D60446,12,8)&amp;"+01:00"</f>
        <v>2012-02-23T17:40:21+01:00</v>
      </c>
      <c r="F60446" t="s">
        <v>7343</v>
      </c>
    </row>
    <row r="60447" spans="1:6" x14ac:dyDescent="0.35">
      <c r="A60447" t="s">
        <v>70024</v>
      </c>
      <c r="B60447" t="s">
        <v>6</v>
      </c>
      <c r="C60447" t="s">
        <v>15183</v>
      </c>
      <c r="D60447" t="s">
        <v>70032</v>
      </c>
      <c r="E60447" t="str">
        <f>LEFT(D60447,4)&amp;"-"&amp;MID(D60447,6,2)&amp;"-"&amp;MID(D60447,9,2)&amp;"T"&amp;MID(D60447,12,8)&amp;"+01:00"</f>
        <v>2012-02-27T05:32:52+01:00</v>
      </c>
      <c r="F60447" t="s">
        <v>7343</v>
      </c>
    </row>
    <row r="60448" spans="1:6" x14ac:dyDescent="0.35">
      <c r="A60448" t="s">
        <v>70024</v>
      </c>
      <c r="B60448" t="s">
        <v>6</v>
      </c>
      <c r="C60448" t="s">
        <v>15183</v>
      </c>
      <c r="D60448" t="s">
        <v>70033</v>
      </c>
      <c r="E60448" t="str">
        <f>LEFT(D60448,4)&amp;"-"&amp;MID(D60448,6,2)&amp;"-"&amp;MID(D60448,9,2)&amp;"T"&amp;MID(D60448,12,8)&amp;"+01:00"</f>
        <v>2012-02-27T05:33:20+01:00</v>
      </c>
      <c r="F60448" t="s">
        <v>7343</v>
      </c>
    </row>
    <row r="60449" spans="1:6" x14ac:dyDescent="0.35">
      <c r="A60449" t="s">
        <v>70024</v>
      </c>
      <c r="B60449" t="s">
        <v>6</v>
      </c>
      <c r="C60449" t="s">
        <v>7696</v>
      </c>
      <c r="D60449" t="s">
        <v>70034</v>
      </c>
      <c r="E60449" t="str">
        <f>LEFT(D60449,4)&amp;"-"&amp;MID(D60449,6,2)&amp;"-"&amp;MID(D60449,9,2)&amp;"T"&amp;MID(D60449,12,8)&amp;"+01:00"</f>
        <v>2012-03-07T07:59:35+01:00</v>
      </c>
      <c r="F60449" t="s">
        <v>7343</v>
      </c>
    </row>
    <row r="60450" spans="1:6" x14ac:dyDescent="0.35">
      <c r="A60450" t="s">
        <v>70035</v>
      </c>
      <c r="B60450" t="s">
        <v>13</v>
      </c>
      <c r="C60450" t="s">
        <v>7534</v>
      </c>
      <c r="D60450" t="s">
        <v>70036</v>
      </c>
      <c r="E60450" t="str">
        <f>LEFT(D60450,4)&amp;"-"&amp;MID(D60450,6,2)&amp;"-"&amp;MID(D60450,9,2)&amp;"T"&amp;MID(D60450,12,8)&amp;"+01:00"</f>
        <v>2012-02-06T06:34:58+01:00</v>
      </c>
      <c r="F60450" t="s">
        <v>7353</v>
      </c>
    </row>
    <row r="60451" spans="1:6" x14ac:dyDescent="0.35">
      <c r="A60451" t="s">
        <v>70035</v>
      </c>
      <c r="B60451" t="s">
        <v>5</v>
      </c>
      <c r="C60451" t="s">
        <v>7378</v>
      </c>
      <c r="D60451" t="s">
        <v>70037</v>
      </c>
      <c r="E60451" t="str">
        <f>LEFT(D60451,4)&amp;"-"&amp;MID(D60451,6,2)&amp;"-"&amp;MID(D60451,9,2)&amp;"T"&amp;MID(D60451,12,8)&amp;"+01:00"</f>
        <v>2012-02-06T15:59:12+01:00</v>
      </c>
      <c r="F60451" t="s">
        <v>7353</v>
      </c>
    </row>
    <row r="60452" spans="1:6" x14ac:dyDescent="0.35">
      <c r="A60452" t="s">
        <v>70038</v>
      </c>
      <c r="B60452" t="s">
        <v>5</v>
      </c>
      <c r="C60452" t="s">
        <v>7374</v>
      </c>
      <c r="D60452" t="s">
        <v>70039</v>
      </c>
      <c r="E60452" t="str">
        <f>LEFT(D60452,4)&amp;"-"&amp;MID(D60452,6,2)&amp;"-"&amp;MID(D60452,9,2)&amp;"T"&amp;MID(D60452,12,8)&amp;"+01:00"</f>
        <v>2012-02-06T14:27:53+01:00</v>
      </c>
      <c r="F60452" t="s">
        <v>8001</v>
      </c>
    </row>
    <row r="60453" spans="1:6" x14ac:dyDescent="0.35">
      <c r="A60453" t="s">
        <v>70038</v>
      </c>
      <c r="B60453" t="s">
        <v>6</v>
      </c>
      <c r="C60453" t="s">
        <v>7374</v>
      </c>
      <c r="D60453" t="s">
        <v>70040</v>
      </c>
      <c r="E60453" t="str">
        <f>LEFT(D60453,4)&amp;"-"&amp;MID(D60453,6,2)&amp;"-"&amp;MID(D60453,9,2)&amp;"T"&amp;MID(D60453,12,8)&amp;"+01:00"</f>
        <v>2012-02-06T14:32:02+01:00</v>
      </c>
      <c r="F60453" t="s">
        <v>8001</v>
      </c>
    </row>
    <row r="60454" spans="1:6" x14ac:dyDescent="0.35">
      <c r="A60454" t="s">
        <v>70038</v>
      </c>
      <c r="B60454" t="s">
        <v>6</v>
      </c>
      <c r="C60454" t="s">
        <v>7372</v>
      </c>
      <c r="D60454" t="s">
        <v>70041</v>
      </c>
      <c r="E60454" t="str">
        <f>LEFT(D60454,4)&amp;"-"&amp;MID(D60454,6,2)&amp;"-"&amp;MID(D60454,9,2)&amp;"T"&amp;MID(D60454,12,8)&amp;"+01:00"</f>
        <v>2012-02-13T15:35:55+01:00</v>
      </c>
      <c r="F60454" t="s">
        <v>8001</v>
      </c>
    </row>
    <row r="60455" spans="1:6" x14ac:dyDescent="0.35">
      <c r="A60455" t="s">
        <v>70038</v>
      </c>
      <c r="B60455" t="s">
        <v>6</v>
      </c>
      <c r="C60455" t="s">
        <v>7377</v>
      </c>
      <c r="D60455" t="s">
        <v>70042</v>
      </c>
      <c r="E60455" t="str">
        <f>LEFT(D60455,4)&amp;"-"&amp;MID(D60455,6,2)&amp;"-"&amp;MID(D60455,9,2)&amp;"T"&amp;MID(D60455,12,8)&amp;"+01:00"</f>
        <v>2012-02-17T15:39:34+01:00</v>
      </c>
      <c r="F60455" t="s">
        <v>8001</v>
      </c>
    </row>
    <row r="60456" spans="1:6" x14ac:dyDescent="0.35">
      <c r="A60456" t="s">
        <v>70038</v>
      </c>
      <c r="B60456" t="s">
        <v>6</v>
      </c>
      <c r="C60456" t="s">
        <v>7374</v>
      </c>
      <c r="D60456" t="s">
        <v>70043</v>
      </c>
      <c r="E60456" t="str">
        <f>LEFT(D60456,4)&amp;"-"&amp;MID(D60456,6,2)&amp;"-"&amp;MID(D60456,9,2)&amp;"T"&amp;MID(D60456,12,8)&amp;"+01:00"</f>
        <v>2012-02-29T10:20:53+01:00</v>
      </c>
      <c r="F60456" t="s">
        <v>8001</v>
      </c>
    </row>
    <row r="60457" spans="1:6" x14ac:dyDescent="0.35">
      <c r="A60457" t="s">
        <v>70038</v>
      </c>
      <c r="B60457" t="s">
        <v>6</v>
      </c>
      <c r="C60457" t="s">
        <v>7796</v>
      </c>
      <c r="D60457" t="s">
        <v>6157</v>
      </c>
      <c r="E60457" t="str">
        <f>LEFT(D60457,4)&amp;"-"&amp;MID(D60457,6,2)&amp;"-"&amp;MID(D60457,9,2)&amp;"T"&amp;MID(D60457,12,8)&amp;"+01:00"</f>
        <v>2012-03-03T10:52:20+01:00</v>
      </c>
      <c r="F60457" t="s">
        <v>8001</v>
      </c>
    </row>
    <row r="60458" spans="1:6" x14ac:dyDescent="0.35">
      <c r="A60458" t="s">
        <v>70038</v>
      </c>
      <c r="B60458" t="s">
        <v>6</v>
      </c>
      <c r="C60458" t="s">
        <v>7796</v>
      </c>
      <c r="D60458" t="s">
        <v>70044</v>
      </c>
      <c r="E60458" t="str">
        <f>LEFT(D60458,4)&amp;"-"&amp;MID(D60458,6,2)&amp;"-"&amp;MID(D60458,9,2)&amp;"T"&amp;MID(D60458,12,8)&amp;"+01:00"</f>
        <v>2012-03-08T05:15:25+01:00</v>
      </c>
      <c r="F60458" t="s">
        <v>8001</v>
      </c>
    </row>
    <row r="60459" spans="1:6" x14ac:dyDescent="0.35">
      <c r="A60459" t="s">
        <v>70045</v>
      </c>
      <c r="B60459" t="s">
        <v>5</v>
      </c>
      <c r="C60459" t="s">
        <v>7400</v>
      </c>
      <c r="D60459" t="s">
        <v>70046</v>
      </c>
      <c r="E60459" t="str">
        <f>LEFT(D60459,4)&amp;"-"&amp;MID(D60459,6,2)&amp;"-"&amp;MID(D60459,9,2)&amp;"T"&amp;MID(D60459,12,8)&amp;"+01:00"</f>
        <v>2012-02-06T13:26:42+01:00</v>
      </c>
      <c r="F60459" t="s">
        <v>7686</v>
      </c>
    </row>
    <row r="60460" spans="1:6" x14ac:dyDescent="0.35">
      <c r="A60460" t="s">
        <v>70045</v>
      </c>
      <c r="B60460" t="s">
        <v>6</v>
      </c>
      <c r="C60460" t="s">
        <v>7368</v>
      </c>
      <c r="D60460" t="s">
        <v>6158</v>
      </c>
      <c r="E60460" t="str">
        <f>LEFT(D60460,4)&amp;"-"&amp;MID(D60460,6,2)&amp;"-"&amp;MID(D60460,9,2)&amp;"T"&amp;MID(D60460,12,8)&amp;"+01:00"</f>
        <v>2012-02-13T13:12:22+01:00</v>
      </c>
      <c r="F60460" t="s">
        <v>7686</v>
      </c>
    </row>
    <row r="60461" spans="1:6" x14ac:dyDescent="0.35">
      <c r="A60461" t="s">
        <v>70045</v>
      </c>
      <c r="B60461" t="s">
        <v>6</v>
      </c>
      <c r="C60461" t="s">
        <v>7368</v>
      </c>
      <c r="D60461" t="s">
        <v>70047</v>
      </c>
      <c r="E60461" t="str">
        <f>LEFT(D60461,4)&amp;"-"&amp;MID(D60461,6,2)&amp;"-"&amp;MID(D60461,9,2)&amp;"T"&amp;MID(D60461,12,8)&amp;"+01:00"</f>
        <v>2012-02-13T15:32:41+01:00</v>
      </c>
      <c r="F60461" t="s">
        <v>7686</v>
      </c>
    </row>
    <row r="60462" spans="1:6" x14ac:dyDescent="0.35">
      <c r="A60462" t="s">
        <v>70045</v>
      </c>
      <c r="B60462" t="s">
        <v>6</v>
      </c>
      <c r="C60462" t="s">
        <v>7417</v>
      </c>
      <c r="D60462" t="s">
        <v>70048</v>
      </c>
      <c r="E60462" t="str">
        <f>LEFT(D60462,4)&amp;"-"&amp;MID(D60462,6,2)&amp;"-"&amp;MID(D60462,9,2)&amp;"T"&amp;MID(D60462,12,8)&amp;"+01:00"</f>
        <v>2012-02-15T14:50:58+01:00</v>
      </c>
      <c r="F60462" t="s">
        <v>7686</v>
      </c>
    </row>
    <row r="60463" spans="1:6" x14ac:dyDescent="0.35">
      <c r="A60463" t="s">
        <v>70045</v>
      </c>
      <c r="B60463" t="s">
        <v>8</v>
      </c>
      <c r="C60463" t="s">
        <v>7444</v>
      </c>
      <c r="D60463" t="s">
        <v>70049</v>
      </c>
      <c r="E60463" t="str">
        <f>LEFT(D60463,4)&amp;"-"&amp;MID(D60463,6,2)&amp;"-"&amp;MID(D60463,9,2)&amp;"T"&amp;MID(D60463,12,8)&amp;"+01:00"</f>
        <v>2012-02-16T11:52:12+01:00</v>
      </c>
      <c r="F60463" t="s">
        <v>7686</v>
      </c>
    </row>
    <row r="60464" spans="1:6" x14ac:dyDescent="0.35">
      <c r="A60464" t="s">
        <v>70045</v>
      </c>
      <c r="B60464" t="s">
        <v>8</v>
      </c>
      <c r="C60464" t="s">
        <v>7444</v>
      </c>
      <c r="D60464" t="s">
        <v>70050</v>
      </c>
      <c r="E60464" t="str">
        <f>LEFT(D60464,4)&amp;"-"&amp;MID(D60464,6,2)&amp;"-"&amp;MID(D60464,9,2)&amp;"T"&amp;MID(D60464,12,8)&amp;"+01:00"</f>
        <v>2012-02-17T03:15:05+01:00</v>
      </c>
      <c r="F60464" t="s">
        <v>7686</v>
      </c>
    </row>
    <row r="60465" spans="1:6" x14ac:dyDescent="0.35">
      <c r="A60465" t="s">
        <v>70045</v>
      </c>
      <c r="B60465" t="s">
        <v>8</v>
      </c>
      <c r="C60465" t="s">
        <v>7419</v>
      </c>
      <c r="D60465" t="s">
        <v>70051</v>
      </c>
      <c r="E60465" t="str">
        <f>LEFT(D60465,4)&amp;"-"&amp;MID(D60465,6,2)&amp;"-"&amp;MID(D60465,9,2)&amp;"T"&amp;MID(D60465,12,8)&amp;"+01:00"</f>
        <v>2012-02-17T07:49:36+01:00</v>
      </c>
      <c r="F60465" t="s">
        <v>7686</v>
      </c>
    </row>
    <row r="60466" spans="1:6" x14ac:dyDescent="0.35">
      <c r="A60466" t="s">
        <v>70045</v>
      </c>
      <c r="B60466" t="s">
        <v>8</v>
      </c>
      <c r="C60466" t="s">
        <v>7419</v>
      </c>
      <c r="D60466" t="s">
        <v>70052</v>
      </c>
      <c r="E60466" t="str">
        <f>LEFT(D60466,4)&amp;"-"&amp;MID(D60466,6,2)&amp;"-"&amp;MID(D60466,9,2)&amp;"T"&amp;MID(D60466,12,8)&amp;"+01:00"</f>
        <v>2012-02-17T07:50:46+01:00</v>
      </c>
      <c r="F60466" t="s">
        <v>7686</v>
      </c>
    </row>
    <row r="60467" spans="1:6" x14ac:dyDescent="0.35">
      <c r="A60467" t="s">
        <v>70045</v>
      </c>
      <c r="B60467" t="s">
        <v>15</v>
      </c>
      <c r="C60467" t="s">
        <v>7492</v>
      </c>
      <c r="D60467" t="s">
        <v>70053</v>
      </c>
      <c r="E60467" t="str">
        <f>LEFT(D60467,4)&amp;"-"&amp;MID(D60467,6,2)&amp;"-"&amp;MID(D60467,9,2)&amp;"T"&amp;MID(D60467,12,8)&amp;"+01:00"</f>
        <v>2012-02-17T08:28:47+01:00</v>
      </c>
      <c r="F60467" t="s">
        <v>7686</v>
      </c>
    </row>
    <row r="60468" spans="1:6" x14ac:dyDescent="0.35">
      <c r="A60468" t="s">
        <v>70045</v>
      </c>
      <c r="B60468" t="s">
        <v>15</v>
      </c>
      <c r="C60468" t="s">
        <v>7492</v>
      </c>
      <c r="D60468" t="s">
        <v>70054</v>
      </c>
      <c r="E60468" t="str">
        <f>LEFT(D60468,4)&amp;"-"&amp;MID(D60468,6,2)&amp;"-"&amp;MID(D60468,9,2)&amp;"T"&amp;MID(D60468,12,8)&amp;"+01:00"</f>
        <v>2012-02-17T09:19:49+01:00</v>
      </c>
      <c r="F60468" t="s">
        <v>7686</v>
      </c>
    </row>
    <row r="60469" spans="1:6" x14ac:dyDescent="0.35">
      <c r="A60469" t="s">
        <v>70045</v>
      </c>
      <c r="B60469" t="s">
        <v>15</v>
      </c>
      <c r="C60469" t="s">
        <v>7899</v>
      </c>
      <c r="D60469" t="s">
        <v>70055</v>
      </c>
      <c r="E60469" t="str">
        <f>LEFT(D60469,4)&amp;"-"&amp;MID(D60469,6,2)&amp;"-"&amp;MID(D60469,9,2)&amp;"T"&amp;MID(D60469,12,8)&amp;"+01:00"</f>
        <v>2012-02-17T13:50:15+01:00</v>
      </c>
      <c r="F60469" t="s">
        <v>7686</v>
      </c>
    </row>
    <row r="60470" spans="1:6" x14ac:dyDescent="0.35">
      <c r="A60470" t="s">
        <v>70045</v>
      </c>
      <c r="B60470" t="s">
        <v>8</v>
      </c>
      <c r="C60470" t="s">
        <v>7359</v>
      </c>
      <c r="D60470" t="s">
        <v>70056</v>
      </c>
      <c r="E60470" t="str">
        <f>LEFT(D60470,4)&amp;"-"&amp;MID(D60470,6,2)&amp;"-"&amp;MID(D60470,9,2)&amp;"T"&amp;MID(D60470,12,8)&amp;"+01:00"</f>
        <v>2012-02-20T05:44:20+01:00</v>
      </c>
      <c r="F60470" t="s">
        <v>7686</v>
      </c>
    </row>
    <row r="60471" spans="1:6" x14ac:dyDescent="0.35">
      <c r="A60471" t="s">
        <v>70045</v>
      </c>
      <c r="B60471" t="s">
        <v>8</v>
      </c>
      <c r="C60471" t="s">
        <v>7359</v>
      </c>
      <c r="D60471" t="s">
        <v>70057</v>
      </c>
      <c r="E60471" t="str">
        <f>LEFT(D60471,4)&amp;"-"&amp;MID(D60471,6,2)&amp;"-"&amp;MID(D60471,9,2)&amp;"T"&amp;MID(D60471,12,8)&amp;"+01:00"</f>
        <v>2012-02-20T06:03:31+01:00</v>
      </c>
      <c r="F60471" t="s">
        <v>7686</v>
      </c>
    </row>
    <row r="60472" spans="1:6" x14ac:dyDescent="0.35">
      <c r="A60472" t="s">
        <v>70045</v>
      </c>
      <c r="B60472" t="s">
        <v>8</v>
      </c>
      <c r="C60472" t="s">
        <v>7359</v>
      </c>
      <c r="D60472" t="s">
        <v>70058</v>
      </c>
      <c r="E60472" t="str">
        <f>LEFT(D60472,4)&amp;"-"&amp;MID(D60472,6,2)&amp;"-"&amp;MID(D60472,9,2)&amp;"T"&amp;MID(D60472,12,8)&amp;"+01:00"</f>
        <v>2012-02-20T06:44:03+01:00</v>
      </c>
      <c r="F60472" t="s">
        <v>7686</v>
      </c>
    </row>
    <row r="60473" spans="1:6" x14ac:dyDescent="0.35">
      <c r="A60473" t="s">
        <v>70045</v>
      </c>
      <c r="B60473" t="s">
        <v>15</v>
      </c>
      <c r="C60473" t="s">
        <v>7345</v>
      </c>
      <c r="D60473" t="s">
        <v>6159</v>
      </c>
      <c r="E60473" t="str">
        <f>LEFT(D60473,4)&amp;"-"&amp;MID(D60473,6,2)&amp;"-"&amp;MID(D60473,9,2)&amp;"T"&amp;MID(D60473,12,8)&amp;"+01:00"</f>
        <v>2012-02-20T11:54:12+01:00</v>
      </c>
      <c r="F60473" t="s">
        <v>7686</v>
      </c>
    </row>
    <row r="60474" spans="1:6" x14ac:dyDescent="0.35">
      <c r="A60474" t="s">
        <v>70045</v>
      </c>
      <c r="B60474" t="s">
        <v>15</v>
      </c>
      <c r="C60474" t="s">
        <v>7345</v>
      </c>
      <c r="D60474" t="s">
        <v>70059</v>
      </c>
      <c r="E60474" t="str">
        <f>LEFT(D60474,4)&amp;"-"&amp;MID(D60474,6,2)&amp;"-"&amp;MID(D60474,9,2)&amp;"T"&amp;MID(D60474,12,8)&amp;"+01:00"</f>
        <v>2012-02-20T11:56:55+01:00</v>
      </c>
      <c r="F60474" t="s">
        <v>7686</v>
      </c>
    </row>
    <row r="60475" spans="1:6" x14ac:dyDescent="0.35">
      <c r="A60475" t="s">
        <v>70045</v>
      </c>
      <c r="B60475" t="s">
        <v>15</v>
      </c>
      <c r="C60475" t="s">
        <v>13304</v>
      </c>
      <c r="D60475" t="s">
        <v>70060</v>
      </c>
      <c r="E60475" t="str">
        <f>LEFT(D60475,4)&amp;"-"&amp;MID(D60475,6,2)&amp;"-"&amp;MID(D60475,9,2)&amp;"T"&amp;MID(D60475,12,8)&amp;"+01:00"</f>
        <v>2012-02-20T12:44:04+01:00</v>
      </c>
      <c r="F60475" t="s">
        <v>7686</v>
      </c>
    </row>
    <row r="60476" spans="1:6" x14ac:dyDescent="0.35">
      <c r="A60476" t="s">
        <v>70045</v>
      </c>
      <c r="B60476" t="s">
        <v>15</v>
      </c>
      <c r="C60476" t="s">
        <v>7347</v>
      </c>
      <c r="D60476" t="s">
        <v>70061</v>
      </c>
      <c r="E60476" t="str">
        <f>LEFT(D60476,4)&amp;"-"&amp;MID(D60476,6,2)&amp;"-"&amp;MID(D60476,9,2)&amp;"T"&amp;MID(D60476,12,8)&amp;"+01:00"</f>
        <v>2012-02-21T06:00:11+01:00</v>
      </c>
      <c r="F60476" t="s">
        <v>7686</v>
      </c>
    </row>
    <row r="60477" spans="1:6" x14ac:dyDescent="0.35">
      <c r="A60477" t="s">
        <v>70045</v>
      </c>
      <c r="B60477" t="s">
        <v>8</v>
      </c>
      <c r="C60477" t="s">
        <v>7359</v>
      </c>
      <c r="D60477" t="s">
        <v>70062</v>
      </c>
      <c r="E60477" t="str">
        <f>LEFT(D60477,4)&amp;"-"&amp;MID(D60477,6,2)&amp;"-"&amp;MID(D60477,9,2)&amp;"T"&amp;MID(D60477,12,8)&amp;"+01:00"</f>
        <v>2012-02-21T06:18:26+01:00</v>
      </c>
      <c r="F60477" t="s">
        <v>7686</v>
      </c>
    </row>
    <row r="60478" spans="1:6" x14ac:dyDescent="0.35">
      <c r="A60478" t="s">
        <v>70045</v>
      </c>
      <c r="B60478" t="s">
        <v>15</v>
      </c>
      <c r="C60478" t="s">
        <v>7448</v>
      </c>
      <c r="D60478" t="s">
        <v>70063</v>
      </c>
      <c r="E60478" t="str">
        <f>LEFT(D60478,4)&amp;"-"&amp;MID(D60478,6,2)&amp;"-"&amp;MID(D60478,9,2)&amp;"T"&amp;MID(D60478,12,8)&amp;"+01:00"</f>
        <v>2012-02-22T06:35:46+01:00</v>
      </c>
      <c r="F60478" t="s">
        <v>7686</v>
      </c>
    </row>
    <row r="60479" spans="1:6" x14ac:dyDescent="0.35">
      <c r="A60479" t="s">
        <v>70045</v>
      </c>
      <c r="B60479" t="s">
        <v>15</v>
      </c>
      <c r="C60479" t="s">
        <v>7448</v>
      </c>
      <c r="D60479" t="s">
        <v>70064</v>
      </c>
      <c r="E60479" t="str">
        <f>LEFT(D60479,4)&amp;"-"&amp;MID(D60479,6,2)&amp;"-"&amp;MID(D60479,9,2)&amp;"T"&amp;MID(D60479,12,8)&amp;"+01:00"</f>
        <v>2012-02-22T06:44:04+01:00</v>
      </c>
      <c r="F60479" t="s">
        <v>7686</v>
      </c>
    </row>
    <row r="60480" spans="1:6" x14ac:dyDescent="0.35">
      <c r="A60480" t="s">
        <v>70045</v>
      </c>
      <c r="B60480" t="s">
        <v>15</v>
      </c>
      <c r="C60480" t="s">
        <v>7897</v>
      </c>
      <c r="D60480" t="s">
        <v>70065</v>
      </c>
      <c r="E60480" t="str">
        <f>LEFT(D60480,4)&amp;"-"&amp;MID(D60480,6,2)&amp;"-"&amp;MID(D60480,9,2)&amp;"T"&amp;MID(D60480,12,8)&amp;"+01:00"</f>
        <v>2012-02-25T07:28:54+01:00</v>
      </c>
      <c r="F60480" t="s">
        <v>7686</v>
      </c>
    </row>
    <row r="60481" spans="1:6" x14ac:dyDescent="0.35">
      <c r="A60481" t="s">
        <v>70045</v>
      </c>
      <c r="B60481" t="s">
        <v>15</v>
      </c>
      <c r="C60481" t="s">
        <v>15183</v>
      </c>
      <c r="D60481" t="s">
        <v>6160</v>
      </c>
      <c r="E60481" t="str">
        <f>LEFT(D60481,4)&amp;"-"&amp;MID(D60481,6,2)&amp;"-"&amp;MID(D60481,9,2)&amp;"T"&amp;MID(D60481,12,8)&amp;"+01:00"</f>
        <v>2012-02-27T06:47:36+01:00</v>
      </c>
      <c r="F60481" t="s">
        <v>7686</v>
      </c>
    </row>
    <row r="60482" spans="1:6" x14ac:dyDescent="0.35">
      <c r="A60482" t="s">
        <v>70045</v>
      </c>
      <c r="B60482" t="s">
        <v>15</v>
      </c>
      <c r="C60482" t="s">
        <v>7417</v>
      </c>
      <c r="D60482" t="s">
        <v>70066</v>
      </c>
      <c r="E60482" t="str">
        <f>LEFT(D60482,4)&amp;"-"&amp;MID(D60482,6,2)&amp;"-"&amp;MID(D60482,9,2)&amp;"T"&amp;MID(D60482,12,8)&amp;"+01:00"</f>
        <v>2012-02-27T07:49:08+01:00</v>
      </c>
      <c r="F60482" t="s">
        <v>7686</v>
      </c>
    </row>
    <row r="60483" spans="1:6" x14ac:dyDescent="0.35">
      <c r="A60483" t="s">
        <v>70045</v>
      </c>
      <c r="B60483" t="s">
        <v>8</v>
      </c>
      <c r="C60483" t="s">
        <v>7359</v>
      </c>
      <c r="D60483" t="s">
        <v>70067</v>
      </c>
      <c r="E60483" t="str">
        <f>LEFT(D60483,4)&amp;"-"&amp;MID(D60483,6,2)&amp;"-"&amp;MID(D60483,9,2)&amp;"T"&amp;MID(D60483,12,8)&amp;"+01:00"</f>
        <v>2012-02-27T08:53:21+01:00</v>
      </c>
      <c r="F60483" t="s">
        <v>7686</v>
      </c>
    </row>
    <row r="60484" spans="1:6" x14ac:dyDescent="0.35">
      <c r="A60484" t="s">
        <v>70045</v>
      </c>
      <c r="B60484" t="s">
        <v>8</v>
      </c>
      <c r="C60484" t="s">
        <v>7359</v>
      </c>
      <c r="D60484" t="s">
        <v>70068</v>
      </c>
      <c r="E60484" t="str">
        <f>LEFT(D60484,4)&amp;"-"&amp;MID(D60484,6,2)&amp;"-"&amp;MID(D60484,9,2)&amp;"T"&amp;MID(D60484,12,8)&amp;"+01:00"</f>
        <v>2012-02-27T09:43:14+01:00</v>
      </c>
      <c r="F60484" t="s">
        <v>7686</v>
      </c>
    </row>
    <row r="60485" spans="1:6" x14ac:dyDescent="0.35">
      <c r="A60485" t="s">
        <v>70045</v>
      </c>
      <c r="B60485" t="s">
        <v>8</v>
      </c>
      <c r="C60485" t="s">
        <v>7359</v>
      </c>
      <c r="D60485" t="s">
        <v>70069</v>
      </c>
      <c r="E60485" t="str">
        <f>LEFT(D60485,4)&amp;"-"&amp;MID(D60485,6,2)&amp;"-"&amp;MID(D60485,9,2)&amp;"T"&amp;MID(D60485,12,8)&amp;"+01:00"</f>
        <v>2012-02-27T09:45:39+01:00</v>
      </c>
      <c r="F60485" t="s">
        <v>7686</v>
      </c>
    </row>
    <row r="60486" spans="1:6" x14ac:dyDescent="0.35">
      <c r="A60486" t="s">
        <v>70070</v>
      </c>
      <c r="B60486" t="s">
        <v>5</v>
      </c>
      <c r="C60486" t="s">
        <v>7341</v>
      </c>
      <c r="D60486" t="s">
        <v>70071</v>
      </c>
      <c r="E60486" t="str">
        <f>LEFT(D60486,4)&amp;"-"&amp;MID(D60486,6,2)&amp;"-"&amp;MID(D60486,9,2)&amp;"T"&amp;MID(D60486,12,8)&amp;"+01:00"</f>
        <v>2012-02-06T08:42:34+01:00</v>
      </c>
      <c r="F60486" t="s">
        <v>7517</v>
      </c>
    </row>
    <row r="60487" spans="1:6" x14ac:dyDescent="0.35">
      <c r="A60487" t="s">
        <v>70072</v>
      </c>
      <c r="B60487" t="s">
        <v>5</v>
      </c>
      <c r="C60487" t="s">
        <v>7378</v>
      </c>
      <c r="D60487" t="s">
        <v>6161</v>
      </c>
      <c r="E60487" t="str">
        <f>LEFT(D60487,4)&amp;"-"&amp;MID(D60487,6,2)&amp;"-"&amp;MID(D60487,9,2)&amp;"T"&amp;MID(D60487,12,8)&amp;"+01:00"</f>
        <v>2012-02-06T14:32:38+01:00</v>
      </c>
      <c r="F60487" t="s">
        <v>7704</v>
      </c>
    </row>
    <row r="60488" spans="1:6" x14ac:dyDescent="0.35">
      <c r="A60488" t="s">
        <v>70072</v>
      </c>
      <c r="B60488" t="s">
        <v>5</v>
      </c>
      <c r="C60488" t="s">
        <v>7427</v>
      </c>
      <c r="D60488" t="s">
        <v>70073</v>
      </c>
      <c r="E60488" t="str">
        <f>LEFT(D60488,4)&amp;"-"&amp;MID(D60488,6,2)&amp;"-"&amp;MID(D60488,9,2)&amp;"T"&amp;MID(D60488,12,8)&amp;"+01:00"</f>
        <v>2012-02-06T17:33:11+01:00</v>
      </c>
      <c r="F60488" t="s">
        <v>7704</v>
      </c>
    </row>
    <row r="60489" spans="1:6" x14ac:dyDescent="0.35">
      <c r="A60489" t="s">
        <v>70072</v>
      </c>
      <c r="B60489" t="s">
        <v>6</v>
      </c>
      <c r="C60489" t="s">
        <v>7427</v>
      </c>
      <c r="D60489" t="s">
        <v>70074</v>
      </c>
      <c r="E60489" t="str">
        <f>LEFT(D60489,4)&amp;"-"&amp;MID(D60489,6,2)&amp;"-"&amp;MID(D60489,9,2)&amp;"T"&amp;MID(D60489,12,8)&amp;"+01:00"</f>
        <v>2012-02-06T17:34:07+01:00</v>
      </c>
      <c r="F60489" t="s">
        <v>7704</v>
      </c>
    </row>
    <row r="60490" spans="1:6" x14ac:dyDescent="0.35">
      <c r="A60490" t="s">
        <v>70072</v>
      </c>
      <c r="B60490" t="s">
        <v>6</v>
      </c>
      <c r="C60490" t="s">
        <v>7427</v>
      </c>
      <c r="D60490" t="s">
        <v>70075</v>
      </c>
      <c r="E60490" t="str">
        <f>LEFT(D60490,4)&amp;"-"&amp;MID(D60490,6,2)&amp;"-"&amp;MID(D60490,9,2)&amp;"T"&amp;MID(D60490,12,8)&amp;"+01:00"</f>
        <v>2012-02-06T17:47:10+01:00</v>
      </c>
      <c r="F60490" t="s">
        <v>7704</v>
      </c>
    </row>
    <row r="60491" spans="1:6" x14ac:dyDescent="0.35">
      <c r="A60491" t="s">
        <v>70072</v>
      </c>
      <c r="B60491" t="s">
        <v>6</v>
      </c>
      <c r="C60491" t="s">
        <v>7377</v>
      </c>
      <c r="D60491" t="s">
        <v>70076</v>
      </c>
      <c r="E60491" t="str">
        <f>LEFT(D60491,4)&amp;"-"&amp;MID(D60491,6,2)&amp;"-"&amp;MID(D60491,9,2)&amp;"T"&amp;MID(D60491,12,8)&amp;"+01:00"</f>
        <v>2012-02-14T10:35:09+01:00</v>
      </c>
      <c r="F60491" t="s">
        <v>7704</v>
      </c>
    </row>
    <row r="60492" spans="1:6" x14ac:dyDescent="0.35">
      <c r="A60492" t="s">
        <v>70072</v>
      </c>
      <c r="B60492" t="s">
        <v>6</v>
      </c>
      <c r="C60492" t="s">
        <v>7899</v>
      </c>
      <c r="D60492" t="s">
        <v>70077</v>
      </c>
      <c r="E60492" t="str">
        <f>LEFT(D60492,4)&amp;"-"&amp;MID(D60492,6,2)&amp;"-"&amp;MID(D60492,9,2)&amp;"T"&amp;MID(D60492,12,8)&amp;"+01:00"</f>
        <v>2012-02-15T10:54:12+01:00</v>
      </c>
      <c r="F60492" t="s">
        <v>7704</v>
      </c>
    </row>
    <row r="60493" spans="1:6" x14ac:dyDescent="0.35">
      <c r="A60493" t="s">
        <v>70072</v>
      </c>
      <c r="B60493" t="s">
        <v>8</v>
      </c>
      <c r="C60493" t="s">
        <v>7349</v>
      </c>
      <c r="D60493" t="s">
        <v>70078</v>
      </c>
      <c r="E60493" t="str">
        <f>LEFT(D60493,4)&amp;"-"&amp;MID(D60493,6,2)&amp;"-"&amp;MID(D60493,9,2)&amp;"T"&amp;MID(D60493,12,8)&amp;"+01:00"</f>
        <v>2012-02-15T13:06:41+01:00</v>
      </c>
      <c r="F60493" t="s">
        <v>7704</v>
      </c>
    </row>
    <row r="60494" spans="1:6" x14ac:dyDescent="0.35">
      <c r="A60494" t="s">
        <v>70079</v>
      </c>
      <c r="B60494" t="s">
        <v>5</v>
      </c>
      <c r="C60494" t="s">
        <v>7400</v>
      </c>
      <c r="D60494" t="s">
        <v>70080</v>
      </c>
      <c r="E60494" t="str">
        <f>LEFT(D60494,4)&amp;"-"&amp;MID(D60494,6,2)&amp;"-"&amp;MID(D60494,9,2)&amp;"T"&amp;MID(D60494,12,8)&amp;"+01:00"</f>
        <v>2012-02-06T11:35:27+01:00</v>
      </c>
      <c r="F60494" t="s">
        <v>7391</v>
      </c>
    </row>
    <row r="60495" spans="1:6" x14ac:dyDescent="0.35">
      <c r="A60495" t="s">
        <v>70079</v>
      </c>
      <c r="B60495" t="s">
        <v>5</v>
      </c>
      <c r="C60495" t="s">
        <v>11800</v>
      </c>
      <c r="D60495" t="s">
        <v>70081</v>
      </c>
      <c r="E60495" t="str">
        <f>LEFT(D60495,4)&amp;"-"&amp;MID(D60495,6,2)&amp;"-"&amp;MID(D60495,9,2)&amp;"T"&amp;MID(D60495,12,8)&amp;"+01:00"</f>
        <v>2012-02-06T14:21:42+01:00</v>
      </c>
      <c r="F60495" t="s">
        <v>7391</v>
      </c>
    </row>
    <row r="60496" spans="1:6" x14ac:dyDescent="0.35">
      <c r="A60496" t="s">
        <v>70079</v>
      </c>
      <c r="B60496" t="s">
        <v>5</v>
      </c>
      <c r="C60496" t="s">
        <v>7378</v>
      </c>
      <c r="D60496" t="s">
        <v>70082</v>
      </c>
      <c r="E60496" t="str">
        <f>LEFT(D60496,4)&amp;"-"&amp;MID(D60496,6,2)&amp;"-"&amp;MID(D60496,9,2)&amp;"T"&amp;MID(D60496,12,8)&amp;"+01:00"</f>
        <v>2012-02-06T14:33:12+01:00</v>
      </c>
      <c r="F60496" t="s">
        <v>7391</v>
      </c>
    </row>
    <row r="60497" spans="1:6" x14ac:dyDescent="0.35">
      <c r="A60497" t="s">
        <v>70079</v>
      </c>
      <c r="B60497" t="s">
        <v>5</v>
      </c>
      <c r="C60497" t="s">
        <v>7433</v>
      </c>
      <c r="D60497" t="s">
        <v>6162</v>
      </c>
      <c r="E60497" t="str">
        <f>LEFT(D60497,4)&amp;"-"&amp;MID(D60497,6,2)&amp;"-"&amp;MID(D60497,9,2)&amp;"T"&amp;MID(D60497,12,8)&amp;"+01:00"</f>
        <v>2012-02-06T15:29:55+01:00</v>
      </c>
      <c r="F60497" t="s">
        <v>7391</v>
      </c>
    </row>
    <row r="60498" spans="1:6" x14ac:dyDescent="0.35">
      <c r="A60498" t="s">
        <v>70079</v>
      </c>
      <c r="B60498" t="s">
        <v>5</v>
      </c>
      <c r="C60498" t="s">
        <v>11800</v>
      </c>
      <c r="D60498" t="s">
        <v>70083</v>
      </c>
      <c r="E60498" t="str">
        <f>LEFT(D60498,4)&amp;"-"&amp;MID(D60498,6,2)&amp;"-"&amp;MID(D60498,9,2)&amp;"T"&amp;MID(D60498,12,8)&amp;"+01:00"</f>
        <v>2012-02-06T15:34:57+01:00</v>
      </c>
      <c r="F60498" t="s">
        <v>7391</v>
      </c>
    </row>
    <row r="60499" spans="1:6" x14ac:dyDescent="0.35">
      <c r="A60499" t="s">
        <v>70079</v>
      </c>
      <c r="B60499" t="s">
        <v>5</v>
      </c>
      <c r="C60499" t="s">
        <v>7374</v>
      </c>
      <c r="D60499" t="s">
        <v>70084</v>
      </c>
      <c r="E60499" t="str">
        <f>LEFT(D60499,4)&amp;"-"&amp;MID(D60499,6,2)&amp;"-"&amp;MID(D60499,9,2)&amp;"T"&amp;MID(D60499,12,8)&amp;"+01:00"</f>
        <v>2012-02-06T15:49:58+01:00</v>
      </c>
      <c r="F60499" t="s">
        <v>7391</v>
      </c>
    </row>
    <row r="60500" spans="1:6" x14ac:dyDescent="0.35">
      <c r="A60500" t="s">
        <v>70079</v>
      </c>
      <c r="B60500" t="s">
        <v>6</v>
      </c>
      <c r="C60500" t="s">
        <v>13304</v>
      </c>
      <c r="D60500" t="s">
        <v>70085</v>
      </c>
      <c r="E60500" t="str">
        <f>LEFT(D60500,4)&amp;"-"&amp;MID(D60500,6,2)&amp;"-"&amp;MID(D60500,9,2)&amp;"T"&amp;MID(D60500,12,8)&amp;"+01:00"</f>
        <v>2012-02-08T13:17:32+01:00</v>
      </c>
      <c r="F60500" t="s">
        <v>7391</v>
      </c>
    </row>
    <row r="60501" spans="1:6" x14ac:dyDescent="0.35">
      <c r="A60501" t="s">
        <v>70086</v>
      </c>
      <c r="B60501" t="s">
        <v>13</v>
      </c>
      <c r="C60501" t="s">
        <v>7534</v>
      </c>
      <c r="D60501" t="s">
        <v>70087</v>
      </c>
      <c r="E60501" t="str">
        <f>LEFT(D60501,4)&amp;"-"&amp;MID(D60501,6,2)&amp;"-"&amp;MID(D60501,9,2)&amp;"T"&amp;MID(D60501,12,8)&amp;"+01:00"</f>
        <v>2012-02-06T06:36:47+01:00</v>
      </c>
      <c r="F60501" t="s">
        <v>7517</v>
      </c>
    </row>
    <row r="60502" spans="1:6" x14ac:dyDescent="0.35">
      <c r="A60502" t="s">
        <v>70086</v>
      </c>
      <c r="B60502" t="s">
        <v>13</v>
      </c>
      <c r="C60502" t="s">
        <v>7534</v>
      </c>
      <c r="D60502" t="s">
        <v>70088</v>
      </c>
      <c r="E60502" t="str">
        <f>LEFT(D60502,4)&amp;"-"&amp;MID(D60502,6,2)&amp;"-"&amp;MID(D60502,9,2)&amp;"T"&amp;MID(D60502,12,8)&amp;"+01:00"</f>
        <v>2012-02-06T06:37:25+01:00</v>
      </c>
      <c r="F60502" t="s">
        <v>7517</v>
      </c>
    </row>
    <row r="60503" spans="1:6" x14ac:dyDescent="0.35">
      <c r="A60503" t="s">
        <v>70086</v>
      </c>
      <c r="B60503" t="s">
        <v>5</v>
      </c>
      <c r="C60503" t="s">
        <v>7372</v>
      </c>
      <c r="D60503" t="s">
        <v>70089</v>
      </c>
      <c r="E60503" t="str">
        <f>LEFT(D60503,4)&amp;"-"&amp;MID(D60503,6,2)&amp;"-"&amp;MID(D60503,9,2)&amp;"T"&amp;MID(D60503,12,8)&amp;"+01:00"</f>
        <v>2012-02-06T15:54:12+01:00</v>
      </c>
      <c r="F60503" t="s">
        <v>7517</v>
      </c>
    </row>
    <row r="60504" spans="1:6" x14ac:dyDescent="0.35">
      <c r="A60504" t="s">
        <v>70086</v>
      </c>
      <c r="B60504" t="s">
        <v>6</v>
      </c>
      <c r="C60504" t="s">
        <v>7372</v>
      </c>
      <c r="D60504" t="s">
        <v>6163</v>
      </c>
      <c r="E60504" t="str">
        <f>LEFT(D60504,4)&amp;"-"&amp;MID(D60504,6,2)&amp;"-"&amp;MID(D60504,9,2)&amp;"T"&amp;MID(D60504,12,8)&amp;"+01:00"</f>
        <v>2012-02-06T15:59:33+01:00</v>
      </c>
      <c r="F60504" t="s">
        <v>7517</v>
      </c>
    </row>
    <row r="60505" spans="1:6" x14ac:dyDescent="0.35">
      <c r="A60505" t="s">
        <v>70086</v>
      </c>
      <c r="B60505" t="s">
        <v>6</v>
      </c>
      <c r="C60505" t="s">
        <v>7372</v>
      </c>
      <c r="D60505" t="s">
        <v>70090</v>
      </c>
      <c r="E60505" t="str">
        <f>LEFT(D60505,4)&amp;"-"&amp;MID(D60505,6,2)&amp;"-"&amp;MID(D60505,9,2)&amp;"T"&amp;MID(D60505,12,8)&amp;"+01:00"</f>
        <v>2012-02-13T17:05:37+01:00</v>
      </c>
      <c r="F60505" t="s">
        <v>7517</v>
      </c>
    </row>
    <row r="60506" spans="1:6" x14ac:dyDescent="0.35">
      <c r="A60506" t="s">
        <v>70091</v>
      </c>
      <c r="B60506" t="s">
        <v>13</v>
      </c>
      <c r="C60506" t="s">
        <v>7534</v>
      </c>
      <c r="D60506" t="s">
        <v>70092</v>
      </c>
      <c r="E60506" t="str">
        <f>LEFT(D60506,4)&amp;"-"&amp;MID(D60506,6,2)&amp;"-"&amp;MID(D60506,9,2)&amp;"T"&amp;MID(D60506,12,8)&amp;"+01:00"</f>
        <v>2012-02-06T06:39:06+01:00</v>
      </c>
      <c r="F60506" t="s">
        <v>7517</v>
      </c>
    </row>
    <row r="60507" spans="1:6" x14ac:dyDescent="0.35">
      <c r="A60507" t="s">
        <v>70091</v>
      </c>
      <c r="B60507" t="s">
        <v>13</v>
      </c>
      <c r="C60507" t="s">
        <v>7534</v>
      </c>
      <c r="D60507" t="s">
        <v>70093</v>
      </c>
      <c r="E60507" t="str">
        <f>LEFT(D60507,4)&amp;"-"&amp;MID(D60507,6,2)&amp;"-"&amp;MID(D60507,9,2)&amp;"T"&amp;MID(D60507,12,8)&amp;"+01:00"</f>
        <v>2012-02-06T06:49:05+01:00</v>
      </c>
      <c r="F60507" t="s">
        <v>7517</v>
      </c>
    </row>
    <row r="60508" spans="1:6" x14ac:dyDescent="0.35">
      <c r="A60508" t="s">
        <v>70094</v>
      </c>
      <c r="B60508" t="s">
        <v>5</v>
      </c>
      <c r="C60508" t="s">
        <v>11800</v>
      </c>
      <c r="D60508" t="s">
        <v>70095</v>
      </c>
      <c r="E60508" t="str">
        <f>LEFT(D60508,4)&amp;"-"&amp;MID(D60508,6,2)&amp;"-"&amp;MID(D60508,9,2)&amp;"T"&amp;MID(D60508,12,8)&amp;"+01:00"</f>
        <v>2012-02-06T15:21:49+01:00</v>
      </c>
      <c r="F60508" t="s">
        <v>7353</v>
      </c>
    </row>
    <row r="60509" spans="1:6" x14ac:dyDescent="0.35">
      <c r="A60509" t="s">
        <v>70094</v>
      </c>
      <c r="B60509" t="s">
        <v>5</v>
      </c>
      <c r="C60509" t="s">
        <v>7372</v>
      </c>
      <c r="D60509" t="s">
        <v>70096</v>
      </c>
      <c r="E60509" t="str">
        <f>LEFT(D60509,4)&amp;"-"&amp;MID(D60509,6,2)&amp;"-"&amp;MID(D60509,9,2)&amp;"T"&amp;MID(D60509,12,8)&amp;"+01:00"</f>
        <v>2012-02-06T16:17:14+01:00</v>
      </c>
      <c r="F60509" t="s">
        <v>7353</v>
      </c>
    </row>
    <row r="60510" spans="1:6" x14ac:dyDescent="0.35">
      <c r="A60510" t="s">
        <v>70094</v>
      </c>
      <c r="B60510" t="s">
        <v>5</v>
      </c>
      <c r="C60510" t="s">
        <v>7483</v>
      </c>
      <c r="D60510" t="s">
        <v>70097</v>
      </c>
      <c r="E60510" t="str">
        <f>LEFT(D60510,4)&amp;"-"&amp;MID(D60510,6,2)&amp;"-"&amp;MID(D60510,9,2)&amp;"T"&amp;MID(D60510,12,8)&amp;"+01:00"</f>
        <v>2012-02-07T14:07:50+01:00</v>
      </c>
      <c r="F60510" t="s">
        <v>7353</v>
      </c>
    </row>
    <row r="60511" spans="1:6" x14ac:dyDescent="0.35">
      <c r="A60511" t="s">
        <v>70094</v>
      </c>
      <c r="B60511" t="s">
        <v>5</v>
      </c>
      <c r="C60511" t="s">
        <v>7374</v>
      </c>
      <c r="D60511" t="s">
        <v>70098</v>
      </c>
      <c r="E60511" t="str">
        <f>LEFT(D60511,4)&amp;"-"&amp;MID(D60511,6,2)&amp;"-"&amp;MID(D60511,9,2)&amp;"T"&amp;MID(D60511,12,8)&amp;"+01:00"</f>
        <v>2012-02-08T08:14:48+01:00</v>
      </c>
      <c r="F60511" t="s">
        <v>7353</v>
      </c>
    </row>
    <row r="60512" spans="1:6" x14ac:dyDescent="0.35">
      <c r="A60512" t="s">
        <v>70094</v>
      </c>
      <c r="B60512" t="s">
        <v>5</v>
      </c>
      <c r="C60512" t="s">
        <v>7364</v>
      </c>
      <c r="D60512" t="s">
        <v>70099</v>
      </c>
      <c r="E60512" t="str">
        <f>LEFT(D60512,4)&amp;"-"&amp;MID(D60512,6,2)&amp;"-"&amp;MID(D60512,9,2)&amp;"T"&amp;MID(D60512,12,8)&amp;"+01:00"</f>
        <v>2012-02-08T11:06:42+01:00</v>
      </c>
      <c r="F60512" t="s">
        <v>7353</v>
      </c>
    </row>
    <row r="60513" spans="1:6" x14ac:dyDescent="0.35">
      <c r="A60513" t="s">
        <v>70094</v>
      </c>
      <c r="B60513" t="s">
        <v>5</v>
      </c>
      <c r="C60513" t="s">
        <v>7483</v>
      </c>
      <c r="D60513" t="s">
        <v>70100</v>
      </c>
      <c r="E60513" t="str">
        <f>LEFT(D60513,4)&amp;"-"&amp;MID(D60513,6,2)&amp;"-"&amp;MID(D60513,9,2)&amp;"T"&amp;MID(D60513,12,8)&amp;"+01:00"</f>
        <v>2012-02-08T15:12:59+01:00</v>
      </c>
      <c r="F60513" t="s">
        <v>7353</v>
      </c>
    </row>
    <row r="60514" spans="1:6" x14ac:dyDescent="0.35">
      <c r="A60514" t="s">
        <v>70094</v>
      </c>
      <c r="B60514" t="s">
        <v>5</v>
      </c>
      <c r="C60514" t="s">
        <v>7377</v>
      </c>
      <c r="D60514" t="s">
        <v>70101</v>
      </c>
      <c r="E60514" t="str">
        <f>LEFT(D60514,4)&amp;"-"&amp;MID(D60514,6,2)&amp;"-"&amp;MID(D60514,9,2)&amp;"T"&amp;MID(D60514,12,8)&amp;"+01:00"</f>
        <v>2012-02-09T09:20:51+01:00</v>
      </c>
      <c r="F60514" t="s">
        <v>7353</v>
      </c>
    </row>
    <row r="60515" spans="1:6" x14ac:dyDescent="0.35">
      <c r="A60515" t="s">
        <v>70094</v>
      </c>
      <c r="B60515" t="s">
        <v>5</v>
      </c>
      <c r="C60515" t="s">
        <v>11800</v>
      </c>
      <c r="D60515" t="s">
        <v>6164</v>
      </c>
      <c r="E60515" t="str">
        <f>LEFT(D60515,4)&amp;"-"&amp;MID(D60515,6,2)&amp;"-"&amp;MID(D60515,9,2)&amp;"T"&amp;MID(D60515,12,8)&amp;"+01:00"</f>
        <v>2012-02-09T16:57:39+01:00</v>
      </c>
      <c r="F60515" t="s">
        <v>7353</v>
      </c>
    </row>
    <row r="60516" spans="1:6" x14ac:dyDescent="0.35">
      <c r="A60516" t="s">
        <v>70094</v>
      </c>
      <c r="B60516" t="s">
        <v>5</v>
      </c>
      <c r="C60516" t="s">
        <v>7796</v>
      </c>
      <c r="D60516" t="s">
        <v>70102</v>
      </c>
      <c r="E60516" t="str">
        <f>LEFT(D60516,4)&amp;"-"&amp;MID(D60516,6,2)&amp;"-"&amp;MID(D60516,9,2)&amp;"T"&amp;MID(D60516,12,8)&amp;"+01:00"</f>
        <v>2012-02-11T11:24:47+01:00</v>
      </c>
      <c r="F60516" t="s">
        <v>7353</v>
      </c>
    </row>
    <row r="60517" spans="1:6" x14ac:dyDescent="0.35">
      <c r="A60517" t="s">
        <v>70094</v>
      </c>
      <c r="B60517" t="s">
        <v>5</v>
      </c>
      <c r="C60517" t="s">
        <v>19173</v>
      </c>
      <c r="D60517" t="s">
        <v>70103</v>
      </c>
      <c r="E60517" t="str">
        <f>LEFT(D60517,4)&amp;"-"&amp;MID(D60517,6,2)&amp;"-"&amp;MID(D60517,9,2)&amp;"T"&amp;MID(D60517,12,8)&amp;"+01:00"</f>
        <v>2012-02-14T14:57:47+01:00</v>
      </c>
      <c r="F60517" t="s">
        <v>7353</v>
      </c>
    </row>
    <row r="60518" spans="1:6" x14ac:dyDescent="0.35">
      <c r="A60518" t="s">
        <v>70094</v>
      </c>
      <c r="B60518" t="s">
        <v>5</v>
      </c>
      <c r="C60518" t="s">
        <v>19173</v>
      </c>
      <c r="D60518" t="s">
        <v>70104</v>
      </c>
      <c r="E60518" t="str">
        <f>LEFT(D60518,4)&amp;"-"&amp;MID(D60518,6,2)&amp;"-"&amp;MID(D60518,9,2)&amp;"T"&amp;MID(D60518,12,8)&amp;"+01:00"</f>
        <v>2012-02-14T15:27:47+01:00</v>
      </c>
      <c r="F60518" t="s">
        <v>7353</v>
      </c>
    </row>
    <row r="60519" spans="1:6" x14ac:dyDescent="0.35">
      <c r="A60519" t="s">
        <v>70094</v>
      </c>
      <c r="B60519" t="s">
        <v>5</v>
      </c>
      <c r="C60519" t="s">
        <v>45207</v>
      </c>
      <c r="D60519" t="s">
        <v>70105</v>
      </c>
      <c r="E60519" t="str">
        <f>LEFT(D60519,4)&amp;"-"&amp;MID(D60519,6,2)&amp;"-"&amp;MID(D60519,9,2)&amp;"T"&amp;MID(D60519,12,8)&amp;"+01:00"</f>
        <v>2012-03-06T06:43:53+01:00</v>
      </c>
      <c r="F60519" t="s">
        <v>7353</v>
      </c>
    </row>
    <row r="60520" spans="1:6" x14ac:dyDescent="0.35">
      <c r="A60520" t="s">
        <v>70094</v>
      </c>
      <c r="B60520" t="s">
        <v>5</v>
      </c>
      <c r="C60520" t="s">
        <v>7433</v>
      </c>
      <c r="D60520" t="s">
        <v>70106</v>
      </c>
      <c r="E60520" t="str">
        <f>LEFT(D60520,4)&amp;"-"&amp;MID(D60520,6,2)&amp;"-"&amp;MID(D60520,9,2)&amp;"T"&amp;MID(D60520,12,8)&amp;"+01:00"</f>
        <v>2012-03-07T16:34:14+01:00</v>
      </c>
      <c r="F60520" t="s">
        <v>7353</v>
      </c>
    </row>
    <row r="60521" spans="1:6" x14ac:dyDescent="0.35">
      <c r="A60521" t="s">
        <v>70094</v>
      </c>
      <c r="B60521" t="s">
        <v>5</v>
      </c>
      <c r="C60521" t="s">
        <v>7433</v>
      </c>
      <c r="D60521" t="s">
        <v>70107</v>
      </c>
      <c r="E60521" t="str">
        <f>LEFT(D60521,4)&amp;"-"&amp;MID(D60521,6,2)&amp;"-"&amp;MID(D60521,9,2)&amp;"T"&amp;MID(D60521,12,8)&amp;"+01:00"</f>
        <v>2012-03-08T05:15:06+01:00</v>
      </c>
      <c r="F60521" t="s">
        <v>7353</v>
      </c>
    </row>
    <row r="60522" spans="1:6" x14ac:dyDescent="0.35">
      <c r="A60522" t="s">
        <v>70108</v>
      </c>
      <c r="B60522" t="s">
        <v>13</v>
      </c>
      <c r="C60522" t="s">
        <v>7534</v>
      </c>
      <c r="D60522" t="s">
        <v>70109</v>
      </c>
      <c r="E60522" t="str">
        <f>LEFT(D60522,4)&amp;"-"&amp;MID(D60522,6,2)&amp;"-"&amp;MID(D60522,9,2)&amp;"T"&amp;MID(D60522,12,8)&amp;"+01:00"</f>
        <v>2012-02-06T06:47:58+01:00</v>
      </c>
      <c r="F60522" t="s">
        <v>7517</v>
      </c>
    </row>
    <row r="60523" spans="1:6" x14ac:dyDescent="0.35">
      <c r="A60523" t="s">
        <v>70110</v>
      </c>
      <c r="B60523" t="s">
        <v>5</v>
      </c>
      <c r="C60523" t="s">
        <v>8180</v>
      </c>
      <c r="D60523" t="s">
        <v>70111</v>
      </c>
      <c r="E60523" t="str">
        <f>LEFT(D60523,4)&amp;"-"&amp;MID(D60523,6,2)&amp;"-"&amp;MID(D60523,9,2)&amp;"T"&amp;MID(D60523,12,8)&amp;"+01:00"</f>
        <v>2012-02-06T06:57:25+01:00</v>
      </c>
      <c r="F60523" t="s">
        <v>7686</v>
      </c>
    </row>
    <row r="60524" spans="1:6" x14ac:dyDescent="0.35">
      <c r="A60524" t="s">
        <v>70112</v>
      </c>
      <c r="B60524" t="s">
        <v>13</v>
      </c>
      <c r="C60524" t="s">
        <v>7534</v>
      </c>
      <c r="D60524" t="s">
        <v>70113</v>
      </c>
      <c r="E60524" t="str">
        <f>LEFT(D60524,4)&amp;"-"&amp;MID(D60524,6,2)&amp;"-"&amp;MID(D60524,9,2)&amp;"T"&amp;MID(D60524,12,8)&amp;"+01:00"</f>
        <v>2012-02-06T06:50:54+01:00</v>
      </c>
      <c r="F60524" t="s">
        <v>7517</v>
      </c>
    </row>
    <row r="60525" spans="1:6" x14ac:dyDescent="0.35">
      <c r="A60525" t="s">
        <v>70114</v>
      </c>
      <c r="B60525" t="s">
        <v>13</v>
      </c>
      <c r="C60525" t="s">
        <v>7341</v>
      </c>
      <c r="D60525" t="s">
        <v>6165</v>
      </c>
      <c r="E60525" t="str">
        <f>LEFT(D60525,4)&amp;"-"&amp;MID(D60525,6,2)&amp;"-"&amp;MID(D60525,9,2)&amp;"T"&amp;MID(D60525,12,8)&amp;"+01:00"</f>
        <v>2012-02-06T06:53:18+01:00</v>
      </c>
      <c r="F60525" t="s">
        <v>7422</v>
      </c>
    </row>
    <row r="60526" spans="1:6" x14ac:dyDescent="0.35">
      <c r="A60526" t="s">
        <v>70115</v>
      </c>
      <c r="B60526" t="s">
        <v>5</v>
      </c>
      <c r="C60526" t="s">
        <v>7464</v>
      </c>
      <c r="D60526" t="s">
        <v>70116</v>
      </c>
      <c r="E60526" t="str">
        <f>LEFT(D60526,4)&amp;"-"&amp;MID(D60526,6,2)&amp;"-"&amp;MID(D60526,9,2)&amp;"T"&amp;MID(D60526,12,8)&amp;"+01:00"</f>
        <v>2012-02-06T07:59:49+01:00</v>
      </c>
      <c r="F60526" t="s">
        <v>7353</v>
      </c>
    </row>
    <row r="60527" spans="1:6" x14ac:dyDescent="0.35">
      <c r="A60527" t="s">
        <v>70115</v>
      </c>
      <c r="B60527" t="s">
        <v>6</v>
      </c>
      <c r="C60527" t="s">
        <v>7464</v>
      </c>
      <c r="D60527" t="s">
        <v>70117</v>
      </c>
      <c r="E60527" t="str">
        <f>LEFT(D60527,4)&amp;"-"&amp;MID(D60527,6,2)&amp;"-"&amp;MID(D60527,9,2)&amp;"T"&amp;MID(D60527,12,8)&amp;"+01:00"</f>
        <v>2012-02-06T08:03:12+01:00</v>
      </c>
      <c r="F60527" t="s">
        <v>7353</v>
      </c>
    </row>
    <row r="60528" spans="1:6" x14ac:dyDescent="0.35">
      <c r="A60528" t="s">
        <v>70115</v>
      </c>
      <c r="B60528" t="s">
        <v>6</v>
      </c>
      <c r="C60528" t="s">
        <v>7368</v>
      </c>
      <c r="D60528" t="s">
        <v>70118</v>
      </c>
      <c r="E60528" t="str">
        <f>LEFT(D60528,4)&amp;"-"&amp;MID(D60528,6,2)&amp;"-"&amp;MID(D60528,9,2)&amp;"T"&amp;MID(D60528,12,8)&amp;"+01:00"</f>
        <v>2012-02-13T11:19:47+01:00</v>
      </c>
      <c r="F60528" t="s">
        <v>7353</v>
      </c>
    </row>
    <row r="60529" spans="1:6" x14ac:dyDescent="0.35">
      <c r="A60529" t="s">
        <v>70115</v>
      </c>
      <c r="B60529" t="s">
        <v>6</v>
      </c>
      <c r="C60529" t="s">
        <v>7448</v>
      </c>
      <c r="D60529" t="s">
        <v>70119</v>
      </c>
      <c r="E60529" t="str">
        <f>LEFT(D60529,4)&amp;"-"&amp;MID(D60529,6,2)&amp;"-"&amp;MID(D60529,9,2)&amp;"T"&amp;MID(D60529,12,8)&amp;"+01:00"</f>
        <v>2012-02-29T05:18:37+01:00</v>
      </c>
      <c r="F60529" t="s">
        <v>7353</v>
      </c>
    </row>
    <row r="60530" spans="1:6" x14ac:dyDescent="0.35">
      <c r="A60530" t="s">
        <v>70115</v>
      </c>
      <c r="B60530" t="s">
        <v>6</v>
      </c>
      <c r="C60530" t="s">
        <v>7448</v>
      </c>
      <c r="D60530" t="s">
        <v>70120</v>
      </c>
      <c r="E60530" t="str">
        <f>LEFT(D60530,4)&amp;"-"&amp;MID(D60530,6,2)&amp;"-"&amp;MID(D60530,9,2)&amp;"T"&amp;MID(D60530,12,8)&amp;"+01:00"</f>
        <v>2012-03-08T05:15:18+01:00</v>
      </c>
      <c r="F60530" t="s">
        <v>7353</v>
      </c>
    </row>
    <row r="60531" spans="1:6" x14ac:dyDescent="0.35">
      <c r="A60531" t="s">
        <v>70121</v>
      </c>
      <c r="B60531" t="s">
        <v>13</v>
      </c>
      <c r="C60531" t="s">
        <v>7464</v>
      </c>
      <c r="D60531" t="s">
        <v>70122</v>
      </c>
      <c r="E60531" t="str">
        <f>LEFT(D60531,4)&amp;"-"&amp;MID(D60531,6,2)&amp;"-"&amp;MID(D60531,9,2)&amp;"T"&amp;MID(D60531,12,8)&amp;"+01:00"</f>
        <v>2012-02-06T07:16:27+01:00</v>
      </c>
      <c r="F60531" t="s">
        <v>9764</v>
      </c>
    </row>
    <row r="60532" spans="1:6" x14ac:dyDescent="0.35">
      <c r="A60532" t="s">
        <v>70121</v>
      </c>
      <c r="B60532" t="s">
        <v>5</v>
      </c>
      <c r="C60532" t="s">
        <v>7464</v>
      </c>
      <c r="D60532" t="s">
        <v>70123</v>
      </c>
      <c r="E60532" t="str">
        <f>LEFT(D60532,4)&amp;"-"&amp;MID(D60532,6,2)&amp;"-"&amp;MID(D60532,9,2)&amp;"T"&amp;MID(D60532,12,8)&amp;"+01:00"</f>
        <v>2012-02-06T07:46:55+01:00</v>
      </c>
      <c r="F60532" t="s">
        <v>9764</v>
      </c>
    </row>
    <row r="60533" spans="1:6" x14ac:dyDescent="0.35">
      <c r="A60533" t="s">
        <v>70121</v>
      </c>
      <c r="B60533" t="s">
        <v>6</v>
      </c>
      <c r="C60533" t="s">
        <v>7464</v>
      </c>
      <c r="D60533" t="s">
        <v>70124</v>
      </c>
      <c r="E60533" t="str">
        <f>LEFT(D60533,4)&amp;"-"&amp;MID(D60533,6,2)&amp;"-"&amp;MID(D60533,9,2)&amp;"T"&amp;MID(D60533,12,8)&amp;"+01:00"</f>
        <v>2012-02-06T07:47:58+01:00</v>
      </c>
      <c r="F60533" t="s">
        <v>9764</v>
      </c>
    </row>
    <row r="60534" spans="1:6" x14ac:dyDescent="0.35">
      <c r="A60534" t="s">
        <v>70121</v>
      </c>
      <c r="B60534" t="s">
        <v>6</v>
      </c>
      <c r="C60534" t="s">
        <v>7464</v>
      </c>
      <c r="D60534" t="s">
        <v>70125</v>
      </c>
      <c r="E60534" t="str">
        <f>LEFT(D60534,4)&amp;"-"&amp;MID(D60534,6,2)&amp;"-"&amp;MID(D60534,9,2)&amp;"T"&amp;MID(D60534,12,8)&amp;"+01:00"</f>
        <v>2012-02-06T08:00:44+01:00</v>
      </c>
      <c r="F60534" t="s">
        <v>9764</v>
      </c>
    </row>
    <row r="60535" spans="1:6" x14ac:dyDescent="0.35">
      <c r="A60535" t="s">
        <v>70121</v>
      </c>
      <c r="B60535" t="s">
        <v>6</v>
      </c>
      <c r="C60535" t="s">
        <v>7464</v>
      </c>
      <c r="D60535" t="s">
        <v>70126</v>
      </c>
      <c r="E60535" t="str">
        <f>LEFT(D60535,4)&amp;"-"&amp;MID(D60535,6,2)&amp;"-"&amp;MID(D60535,9,2)&amp;"T"&amp;MID(D60535,12,8)&amp;"+01:00"</f>
        <v>2012-02-06T08:01:45+01:00</v>
      </c>
      <c r="F60535" t="s">
        <v>9764</v>
      </c>
    </row>
    <row r="60536" spans="1:6" x14ac:dyDescent="0.35">
      <c r="A60536" t="s">
        <v>70121</v>
      </c>
      <c r="B60536" t="s">
        <v>6</v>
      </c>
      <c r="C60536" t="s">
        <v>7377</v>
      </c>
      <c r="D60536" t="s">
        <v>70127</v>
      </c>
      <c r="E60536" t="str">
        <f>LEFT(D60536,4)&amp;"-"&amp;MID(D60536,6,2)&amp;"-"&amp;MID(D60536,9,2)&amp;"T"&amp;MID(D60536,12,8)&amp;"+01:00"</f>
        <v>2012-02-13T07:53:52+01:00</v>
      </c>
      <c r="F60536" t="s">
        <v>9764</v>
      </c>
    </row>
    <row r="60537" spans="1:6" x14ac:dyDescent="0.35">
      <c r="A60537" t="s">
        <v>70121</v>
      </c>
      <c r="B60537" t="s">
        <v>6</v>
      </c>
      <c r="C60537" t="s">
        <v>7372</v>
      </c>
      <c r="D60537" t="s">
        <v>70128</v>
      </c>
      <c r="E60537" t="str">
        <f>LEFT(D60537,4)&amp;"-"&amp;MID(D60537,6,2)&amp;"-"&amp;MID(D60537,9,2)&amp;"T"&amp;MID(D60537,12,8)&amp;"+01:00"</f>
        <v>2012-02-13T16:09:02+01:00</v>
      </c>
      <c r="F60537" t="s">
        <v>9764</v>
      </c>
    </row>
    <row r="60538" spans="1:6" x14ac:dyDescent="0.35">
      <c r="A60538" t="s">
        <v>70129</v>
      </c>
      <c r="B60538" t="s">
        <v>5</v>
      </c>
      <c r="C60538" t="s">
        <v>7372</v>
      </c>
      <c r="D60538" t="s">
        <v>70130</v>
      </c>
      <c r="E60538" t="str">
        <f>LEFT(D60538,4)&amp;"-"&amp;MID(D60538,6,2)&amp;"-"&amp;MID(D60538,9,2)&amp;"T"&amp;MID(D60538,12,8)&amp;"+01:00"</f>
        <v>2012-02-06T16:10:36+01:00</v>
      </c>
      <c r="F60538" t="s">
        <v>7366</v>
      </c>
    </row>
    <row r="60539" spans="1:6" x14ac:dyDescent="0.35">
      <c r="A60539" t="s">
        <v>70129</v>
      </c>
      <c r="B60539" t="s">
        <v>6</v>
      </c>
      <c r="C60539" t="s">
        <v>7372</v>
      </c>
      <c r="D60539" t="s">
        <v>70131</v>
      </c>
      <c r="E60539" t="str">
        <f>LEFT(D60539,4)&amp;"-"&amp;MID(D60539,6,2)&amp;"-"&amp;MID(D60539,9,2)&amp;"T"&amp;MID(D60539,12,8)&amp;"+01:00"</f>
        <v>2012-02-13T17:11:09+01:00</v>
      </c>
      <c r="F60539" t="s">
        <v>7366</v>
      </c>
    </row>
    <row r="60540" spans="1:6" x14ac:dyDescent="0.35">
      <c r="A60540" t="s">
        <v>70132</v>
      </c>
      <c r="B60540" t="s">
        <v>5</v>
      </c>
      <c r="C60540" t="s">
        <v>7341</v>
      </c>
      <c r="D60540" t="s">
        <v>70133</v>
      </c>
      <c r="E60540" t="str">
        <f>LEFT(D60540,4)&amp;"-"&amp;MID(D60540,6,2)&amp;"-"&amp;MID(D60540,9,2)&amp;"T"&amp;MID(D60540,12,8)&amp;"+01:00"</f>
        <v>2012-02-06T07:50:11+01:00</v>
      </c>
      <c r="F60540" t="s">
        <v>7820</v>
      </c>
    </row>
    <row r="60541" spans="1:6" x14ac:dyDescent="0.35">
      <c r="A60541" t="s">
        <v>70134</v>
      </c>
      <c r="B60541" t="s">
        <v>13</v>
      </c>
      <c r="C60541" t="s">
        <v>7534</v>
      </c>
      <c r="D60541" t="s">
        <v>70135</v>
      </c>
      <c r="E60541" t="str">
        <f>LEFT(D60541,4)&amp;"-"&amp;MID(D60541,6,2)&amp;"-"&amp;MID(D60541,9,2)&amp;"T"&amp;MID(D60541,12,8)&amp;"+01:00"</f>
        <v>2012-02-06T08:58:20+01:00</v>
      </c>
      <c r="F60541" t="s">
        <v>7353</v>
      </c>
    </row>
    <row r="60542" spans="1:6" x14ac:dyDescent="0.35">
      <c r="A60542" t="s">
        <v>70136</v>
      </c>
      <c r="B60542" t="s">
        <v>5</v>
      </c>
      <c r="C60542" t="s">
        <v>13304</v>
      </c>
      <c r="D60542" t="s">
        <v>70137</v>
      </c>
      <c r="E60542" t="str">
        <f>LEFT(D60542,4)&amp;"-"&amp;MID(D60542,6,2)&amp;"-"&amp;MID(D60542,9,2)&amp;"T"&amp;MID(D60542,12,8)&amp;"+01:00"</f>
        <v>2012-02-06T08:15:48+01:00</v>
      </c>
      <c r="F60542" t="s">
        <v>7414</v>
      </c>
    </row>
    <row r="60543" spans="1:6" x14ac:dyDescent="0.35">
      <c r="A60543" t="s">
        <v>70136</v>
      </c>
      <c r="B60543" t="s">
        <v>6</v>
      </c>
      <c r="C60543" t="s">
        <v>7368</v>
      </c>
      <c r="D60543" t="s">
        <v>70138</v>
      </c>
      <c r="E60543" t="str">
        <f>LEFT(D60543,4)&amp;"-"&amp;MID(D60543,6,2)&amp;"-"&amp;MID(D60543,9,2)&amp;"T"&amp;MID(D60543,12,8)&amp;"+01:00"</f>
        <v>2012-02-13T11:24:04+01:00</v>
      </c>
      <c r="F60543" t="s">
        <v>7414</v>
      </c>
    </row>
    <row r="60544" spans="1:6" x14ac:dyDescent="0.35">
      <c r="A60544" t="s">
        <v>70136</v>
      </c>
      <c r="B60544" t="s">
        <v>6</v>
      </c>
      <c r="C60544" t="s">
        <v>7372</v>
      </c>
      <c r="D60544" t="s">
        <v>70139</v>
      </c>
      <c r="E60544" t="str">
        <f>LEFT(D60544,4)&amp;"-"&amp;MID(D60544,6,2)&amp;"-"&amp;MID(D60544,9,2)&amp;"T"&amp;MID(D60544,12,8)&amp;"+01:00"</f>
        <v>2012-02-13T16:29:48+01:00</v>
      </c>
      <c r="F60544" t="s">
        <v>7414</v>
      </c>
    </row>
    <row r="60545" spans="1:6" x14ac:dyDescent="0.35">
      <c r="A60545" t="s">
        <v>70136</v>
      </c>
      <c r="B60545" t="s">
        <v>6</v>
      </c>
      <c r="C60545" t="s">
        <v>7377</v>
      </c>
      <c r="D60545" t="s">
        <v>70140</v>
      </c>
      <c r="E60545" t="str">
        <f>LEFT(D60545,4)&amp;"-"&amp;MID(D60545,6,2)&amp;"-"&amp;MID(D60545,9,2)&amp;"T"&amp;MID(D60545,12,8)&amp;"+01:00"</f>
        <v>2012-02-14T09:00:14+01:00</v>
      </c>
      <c r="F60545" t="s">
        <v>7414</v>
      </c>
    </row>
    <row r="60546" spans="1:6" x14ac:dyDescent="0.35">
      <c r="A60546" t="s">
        <v>70136</v>
      </c>
      <c r="B60546" t="s">
        <v>6</v>
      </c>
      <c r="C60546" t="s">
        <v>48979</v>
      </c>
      <c r="D60546" t="s">
        <v>70141</v>
      </c>
      <c r="E60546" t="str">
        <f>LEFT(D60546,4)&amp;"-"&amp;MID(D60546,6,2)&amp;"-"&amp;MID(D60546,9,2)&amp;"T"&amp;MID(D60546,12,8)&amp;"+01:00"</f>
        <v>2012-02-21T14:41:57+01:00</v>
      </c>
      <c r="F60546" t="s">
        <v>7414</v>
      </c>
    </row>
    <row r="60547" spans="1:6" x14ac:dyDescent="0.35">
      <c r="A60547" t="s">
        <v>70136</v>
      </c>
      <c r="B60547" t="s">
        <v>6</v>
      </c>
      <c r="C60547" t="s">
        <v>7347</v>
      </c>
      <c r="D60547" t="s">
        <v>70142</v>
      </c>
      <c r="E60547" t="str">
        <f>LEFT(D60547,4)&amp;"-"&amp;MID(D60547,6,2)&amp;"-"&amp;MID(D60547,9,2)&amp;"T"&amp;MID(D60547,12,8)&amp;"+01:00"</f>
        <v>2012-02-23T07:13:22+01:00</v>
      </c>
      <c r="F60547" t="s">
        <v>7414</v>
      </c>
    </row>
    <row r="60548" spans="1:6" x14ac:dyDescent="0.35">
      <c r="A60548" t="s">
        <v>70136</v>
      </c>
      <c r="B60548" t="s">
        <v>8</v>
      </c>
      <c r="C60548" t="s">
        <v>7359</v>
      </c>
      <c r="D60548" t="s">
        <v>70143</v>
      </c>
      <c r="E60548" t="str">
        <f>LEFT(D60548,4)&amp;"-"&amp;MID(D60548,6,2)&amp;"-"&amp;MID(D60548,9,2)&amp;"T"&amp;MID(D60548,12,8)&amp;"+01:00"</f>
        <v>2012-02-24T06:22:42+01:00</v>
      </c>
      <c r="F60548" t="s">
        <v>7414</v>
      </c>
    </row>
    <row r="60549" spans="1:6" x14ac:dyDescent="0.35">
      <c r="A60549" t="s">
        <v>70136</v>
      </c>
      <c r="B60549" t="s">
        <v>8</v>
      </c>
      <c r="C60549" t="s">
        <v>7359</v>
      </c>
      <c r="D60549" t="s">
        <v>6166</v>
      </c>
      <c r="E60549" t="str">
        <f>LEFT(D60549,4)&amp;"-"&amp;MID(D60549,6,2)&amp;"-"&amp;MID(D60549,9,2)&amp;"T"&amp;MID(D60549,12,8)&amp;"+01:00"</f>
        <v>2012-02-24T06:47:54+01:00</v>
      </c>
      <c r="F60549" t="s">
        <v>7414</v>
      </c>
    </row>
    <row r="60550" spans="1:6" x14ac:dyDescent="0.35">
      <c r="A60550" t="s">
        <v>70136</v>
      </c>
      <c r="B60550" t="s">
        <v>15</v>
      </c>
      <c r="C60550" t="s">
        <v>7448</v>
      </c>
      <c r="D60550" t="s">
        <v>70144</v>
      </c>
      <c r="E60550" t="str">
        <f>LEFT(D60550,4)&amp;"-"&amp;MID(D60550,6,2)&amp;"-"&amp;MID(D60550,9,2)&amp;"T"&amp;MID(D60550,12,8)&amp;"+01:00"</f>
        <v>2012-02-24T09:16:55+01:00</v>
      </c>
      <c r="F60550" t="s">
        <v>7414</v>
      </c>
    </row>
    <row r="60551" spans="1:6" x14ac:dyDescent="0.35">
      <c r="A60551" t="s">
        <v>70136</v>
      </c>
      <c r="B60551" t="s">
        <v>15</v>
      </c>
      <c r="C60551" t="s">
        <v>7448</v>
      </c>
      <c r="D60551" t="s">
        <v>70145</v>
      </c>
      <c r="E60551" t="str">
        <f>LEFT(D60551,4)&amp;"-"&amp;MID(D60551,6,2)&amp;"-"&amp;MID(D60551,9,2)&amp;"T"&amp;MID(D60551,12,8)&amp;"+01:00"</f>
        <v>2012-02-24T09:21:34+01:00</v>
      </c>
      <c r="F60551" t="s">
        <v>7414</v>
      </c>
    </row>
    <row r="60552" spans="1:6" x14ac:dyDescent="0.35">
      <c r="A60552" t="s">
        <v>70136</v>
      </c>
      <c r="B60552" t="s">
        <v>15</v>
      </c>
      <c r="C60552" t="s">
        <v>7345</v>
      </c>
      <c r="D60552" t="s">
        <v>70146</v>
      </c>
      <c r="E60552" t="str">
        <f>LEFT(D60552,4)&amp;"-"&amp;MID(D60552,6,2)&amp;"-"&amp;MID(D60552,9,2)&amp;"T"&amp;MID(D60552,12,8)&amp;"+01:00"</f>
        <v>2012-02-24T09:38:51+01:00</v>
      </c>
      <c r="F60552" t="s">
        <v>7414</v>
      </c>
    </row>
    <row r="60553" spans="1:6" x14ac:dyDescent="0.35">
      <c r="A60553" t="s">
        <v>70136</v>
      </c>
      <c r="B60553" t="s">
        <v>15</v>
      </c>
      <c r="C60553" t="s">
        <v>7345</v>
      </c>
      <c r="D60553" t="s">
        <v>70147</v>
      </c>
      <c r="E60553" t="str">
        <f>LEFT(D60553,4)&amp;"-"&amp;MID(D60553,6,2)&amp;"-"&amp;MID(D60553,9,2)&amp;"T"&amp;MID(D60553,12,8)&amp;"+01:00"</f>
        <v>2012-02-24T11:06:23+01:00</v>
      </c>
      <c r="F60553" t="s">
        <v>7414</v>
      </c>
    </row>
    <row r="60554" spans="1:6" x14ac:dyDescent="0.35">
      <c r="A60554" t="s">
        <v>70136</v>
      </c>
      <c r="B60554" t="s">
        <v>15</v>
      </c>
      <c r="C60554" t="s">
        <v>7347</v>
      </c>
      <c r="D60554" t="s">
        <v>70148</v>
      </c>
      <c r="E60554" t="str">
        <f>LEFT(D60554,4)&amp;"-"&amp;MID(D60554,6,2)&amp;"-"&amp;MID(D60554,9,2)&amp;"T"&amp;MID(D60554,12,8)&amp;"+01:00"</f>
        <v>2012-02-27T05:16:38+01:00</v>
      </c>
      <c r="F60554" t="s">
        <v>7414</v>
      </c>
    </row>
    <row r="60555" spans="1:6" x14ac:dyDescent="0.35">
      <c r="A60555" t="s">
        <v>70136</v>
      </c>
      <c r="B60555" t="s">
        <v>8</v>
      </c>
      <c r="C60555" t="s">
        <v>7359</v>
      </c>
      <c r="D60555" t="s">
        <v>70149</v>
      </c>
      <c r="E60555" t="str">
        <f>LEFT(D60555,4)&amp;"-"&amp;MID(D60555,6,2)&amp;"-"&amp;MID(D60555,9,2)&amp;"T"&amp;MID(D60555,12,8)&amp;"+01:00"</f>
        <v>2012-02-27T07:27:46+01:00</v>
      </c>
      <c r="F60555" t="s">
        <v>7414</v>
      </c>
    </row>
    <row r="60556" spans="1:6" x14ac:dyDescent="0.35">
      <c r="A60556" t="s">
        <v>70136</v>
      </c>
      <c r="B60556" t="s">
        <v>8</v>
      </c>
      <c r="C60556" t="s">
        <v>7359</v>
      </c>
      <c r="D60556" t="s">
        <v>6167</v>
      </c>
      <c r="E60556" t="str">
        <f>LEFT(D60556,4)&amp;"-"&amp;MID(D60556,6,2)&amp;"-"&amp;MID(D60556,9,2)&amp;"T"&amp;MID(D60556,12,8)&amp;"+01:00"</f>
        <v>2012-02-27T07:46:35+01:00</v>
      </c>
      <c r="F60556" t="s">
        <v>7414</v>
      </c>
    </row>
    <row r="60557" spans="1:6" x14ac:dyDescent="0.35">
      <c r="A60557" t="s">
        <v>70136</v>
      </c>
      <c r="B60557" t="s">
        <v>8</v>
      </c>
      <c r="C60557" t="s">
        <v>7359</v>
      </c>
      <c r="D60557" t="s">
        <v>70150</v>
      </c>
      <c r="E60557" t="str">
        <f>LEFT(D60557,4)&amp;"-"&amp;MID(D60557,6,2)&amp;"-"&amp;MID(D60557,9,2)&amp;"T"&amp;MID(D60557,12,8)&amp;"+01:00"</f>
        <v>2012-02-27T08:03:50+01:00</v>
      </c>
      <c r="F60557" t="s">
        <v>7414</v>
      </c>
    </row>
    <row r="60558" spans="1:6" x14ac:dyDescent="0.35">
      <c r="A60558" t="s">
        <v>70136</v>
      </c>
      <c r="B60558" t="s">
        <v>15</v>
      </c>
      <c r="C60558" t="s">
        <v>7378</v>
      </c>
      <c r="D60558" t="s">
        <v>70151</v>
      </c>
      <c r="E60558" t="str">
        <f>LEFT(D60558,4)&amp;"-"&amp;MID(D60558,6,2)&amp;"-"&amp;MID(D60558,9,2)&amp;"T"&amp;MID(D60558,12,8)&amp;"+01:00"</f>
        <v>2012-02-27T13:30:35+01:00</v>
      </c>
      <c r="F60558" t="s">
        <v>7414</v>
      </c>
    </row>
    <row r="60559" spans="1:6" x14ac:dyDescent="0.35">
      <c r="A60559" t="s">
        <v>70136</v>
      </c>
      <c r="B60559" t="s">
        <v>15</v>
      </c>
      <c r="C60559" t="s">
        <v>7378</v>
      </c>
      <c r="D60559" t="s">
        <v>70152</v>
      </c>
      <c r="E60559" t="str">
        <f>LEFT(D60559,4)&amp;"-"&amp;MID(D60559,6,2)&amp;"-"&amp;MID(D60559,9,2)&amp;"T"&amp;MID(D60559,12,8)&amp;"+01:00"</f>
        <v>2012-02-27T16:41:16+01:00</v>
      </c>
      <c r="F60559" t="s">
        <v>7414</v>
      </c>
    </row>
    <row r="60560" spans="1:6" x14ac:dyDescent="0.35">
      <c r="A60560" t="s">
        <v>70136</v>
      </c>
      <c r="B60560" t="s">
        <v>8</v>
      </c>
      <c r="C60560" t="s">
        <v>7359</v>
      </c>
      <c r="D60560" t="s">
        <v>70153</v>
      </c>
      <c r="E60560" t="str">
        <f>LEFT(D60560,4)&amp;"-"&amp;MID(D60560,6,2)&amp;"-"&amp;MID(D60560,9,2)&amp;"T"&amp;MID(D60560,12,8)&amp;"+01:00"</f>
        <v>2012-02-28T06:21:05+01:00</v>
      </c>
      <c r="F60560" t="s">
        <v>7414</v>
      </c>
    </row>
    <row r="60561" spans="1:6" x14ac:dyDescent="0.35">
      <c r="A60561" t="s">
        <v>70154</v>
      </c>
      <c r="B60561" t="s">
        <v>13</v>
      </c>
      <c r="C60561" t="s">
        <v>7534</v>
      </c>
      <c r="D60561" t="s">
        <v>70155</v>
      </c>
      <c r="E60561" t="str">
        <f>LEFT(D60561,4)&amp;"-"&amp;MID(D60561,6,2)&amp;"-"&amp;MID(D60561,9,2)&amp;"T"&amp;MID(D60561,12,8)&amp;"+01:00"</f>
        <v>2012-02-06T09:00:26+01:00</v>
      </c>
      <c r="F60561" t="s">
        <v>7593</v>
      </c>
    </row>
    <row r="60562" spans="1:6" x14ac:dyDescent="0.35">
      <c r="A60562" t="s">
        <v>70154</v>
      </c>
      <c r="B60562" t="s">
        <v>5</v>
      </c>
      <c r="C60562" t="s">
        <v>7378</v>
      </c>
      <c r="D60562" t="s">
        <v>70156</v>
      </c>
      <c r="E60562" t="str">
        <f>LEFT(D60562,4)&amp;"-"&amp;MID(D60562,6,2)&amp;"-"&amp;MID(D60562,9,2)&amp;"T"&amp;MID(D60562,12,8)&amp;"+01:00"</f>
        <v>2012-02-06T16:38:13+01:00</v>
      </c>
      <c r="F60562" t="s">
        <v>7593</v>
      </c>
    </row>
    <row r="60563" spans="1:6" x14ac:dyDescent="0.35">
      <c r="A60563" t="s">
        <v>70154</v>
      </c>
      <c r="B60563" t="s">
        <v>5</v>
      </c>
      <c r="C60563" t="s">
        <v>7483</v>
      </c>
      <c r="D60563" t="s">
        <v>70157</v>
      </c>
      <c r="E60563" t="str">
        <f>LEFT(D60563,4)&amp;"-"&amp;MID(D60563,6,2)&amp;"-"&amp;MID(D60563,9,2)&amp;"T"&amp;MID(D60563,12,8)&amp;"+01:00"</f>
        <v>2012-02-07T14:09:44+01:00</v>
      </c>
      <c r="F60563" t="s">
        <v>7593</v>
      </c>
    </row>
    <row r="60564" spans="1:6" x14ac:dyDescent="0.35">
      <c r="A60564" t="s">
        <v>70154</v>
      </c>
      <c r="B60564" t="s">
        <v>5</v>
      </c>
      <c r="C60564" t="s">
        <v>7374</v>
      </c>
      <c r="D60564" t="s">
        <v>70158</v>
      </c>
      <c r="E60564" t="str">
        <f>LEFT(D60564,4)&amp;"-"&amp;MID(D60564,6,2)&amp;"-"&amp;MID(D60564,9,2)&amp;"T"&amp;MID(D60564,12,8)&amp;"+01:00"</f>
        <v>2012-02-08T08:15:54+01:00</v>
      </c>
      <c r="F60564" t="s">
        <v>7593</v>
      </c>
    </row>
    <row r="60565" spans="1:6" x14ac:dyDescent="0.35">
      <c r="A60565" t="s">
        <v>70154</v>
      </c>
      <c r="B60565" t="s">
        <v>5</v>
      </c>
      <c r="C60565" t="s">
        <v>7374</v>
      </c>
      <c r="D60565" t="s">
        <v>70159</v>
      </c>
      <c r="E60565" t="str">
        <f>LEFT(D60565,4)&amp;"-"&amp;MID(D60565,6,2)&amp;"-"&amp;MID(D60565,9,2)&amp;"T"&amp;MID(D60565,12,8)&amp;"+01:00"</f>
        <v>2012-02-08T12:56:47+01:00</v>
      </c>
      <c r="F60565" t="s">
        <v>7593</v>
      </c>
    </row>
    <row r="60566" spans="1:6" x14ac:dyDescent="0.35">
      <c r="A60566" t="s">
        <v>70154</v>
      </c>
      <c r="B60566" t="s">
        <v>6</v>
      </c>
      <c r="C60566" t="s">
        <v>7374</v>
      </c>
      <c r="D60566" t="s">
        <v>70160</v>
      </c>
      <c r="E60566" t="str">
        <f>LEFT(D60566,4)&amp;"-"&amp;MID(D60566,6,2)&amp;"-"&amp;MID(D60566,9,2)&amp;"T"&amp;MID(D60566,12,8)&amp;"+01:00"</f>
        <v>2012-02-08T12:58:25+01:00</v>
      </c>
      <c r="F60566" t="s">
        <v>7593</v>
      </c>
    </row>
    <row r="60567" spans="1:6" x14ac:dyDescent="0.35">
      <c r="A60567" t="s">
        <v>70154</v>
      </c>
      <c r="B60567" t="s">
        <v>6</v>
      </c>
      <c r="C60567" t="s">
        <v>7377</v>
      </c>
      <c r="D60567" t="s">
        <v>70161</v>
      </c>
      <c r="E60567" t="str">
        <f>LEFT(D60567,4)&amp;"-"&amp;MID(D60567,6,2)&amp;"-"&amp;MID(D60567,9,2)&amp;"T"&amp;MID(D60567,12,8)&amp;"+01:00"</f>
        <v>2012-02-16T06:41:53+01:00</v>
      </c>
      <c r="F60567" t="s">
        <v>7593</v>
      </c>
    </row>
    <row r="60568" spans="1:6" x14ac:dyDescent="0.35">
      <c r="A60568" t="s">
        <v>70154</v>
      </c>
      <c r="B60568" t="s">
        <v>6</v>
      </c>
      <c r="C60568" t="s">
        <v>7377</v>
      </c>
      <c r="D60568" t="s">
        <v>70162</v>
      </c>
      <c r="E60568" t="str">
        <f>LEFT(D60568,4)&amp;"-"&amp;MID(D60568,6,2)&amp;"-"&amp;MID(D60568,9,2)&amp;"T"&amp;MID(D60568,12,8)&amp;"+01:00"</f>
        <v>2012-02-17T17:12:09+01:00</v>
      </c>
      <c r="F60568" t="s">
        <v>7593</v>
      </c>
    </row>
    <row r="60569" spans="1:6" x14ac:dyDescent="0.35">
      <c r="A60569" t="s">
        <v>70154</v>
      </c>
      <c r="B60569" t="s">
        <v>6</v>
      </c>
      <c r="C60569" t="s">
        <v>7345</v>
      </c>
      <c r="D60569" t="s">
        <v>70163</v>
      </c>
      <c r="E60569" t="str">
        <f>LEFT(D60569,4)&amp;"-"&amp;MID(D60569,6,2)&amp;"-"&amp;MID(D60569,9,2)&amp;"T"&amp;MID(D60569,12,8)&amp;"+01:00"</f>
        <v>2012-02-18T13:51:07+01:00</v>
      </c>
      <c r="F60569" t="s">
        <v>7593</v>
      </c>
    </row>
    <row r="60570" spans="1:6" x14ac:dyDescent="0.35">
      <c r="A60570" t="s">
        <v>70154</v>
      </c>
      <c r="B60570" t="s">
        <v>6</v>
      </c>
      <c r="C60570" t="s">
        <v>7696</v>
      </c>
      <c r="D60570" t="s">
        <v>6168</v>
      </c>
      <c r="E60570" t="str">
        <f>LEFT(D60570,4)&amp;"-"&amp;MID(D60570,6,2)&amp;"-"&amp;MID(D60570,9,2)&amp;"T"&amp;MID(D60570,12,8)&amp;"+01:00"</f>
        <v>2012-02-22T16:46:10+01:00</v>
      </c>
      <c r="F60570" t="s">
        <v>7593</v>
      </c>
    </row>
    <row r="60571" spans="1:6" x14ac:dyDescent="0.35">
      <c r="A60571" t="s">
        <v>70154</v>
      </c>
      <c r="B60571" t="s">
        <v>6</v>
      </c>
      <c r="C60571" t="s">
        <v>7378</v>
      </c>
      <c r="D60571" t="s">
        <v>70164</v>
      </c>
      <c r="E60571" t="str">
        <f>LEFT(D60571,4)&amp;"-"&amp;MID(D60571,6,2)&amp;"-"&amp;MID(D60571,9,2)&amp;"T"&amp;MID(D60571,12,8)&amp;"+01:00"</f>
        <v>2012-02-23T17:45:25+01:00</v>
      </c>
      <c r="F60571" t="s">
        <v>7593</v>
      </c>
    </row>
    <row r="60572" spans="1:6" x14ac:dyDescent="0.35">
      <c r="A60572" t="s">
        <v>70154</v>
      </c>
      <c r="B60572" t="s">
        <v>6</v>
      </c>
      <c r="C60572" t="s">
        <v>7378</v>
      </c>
      <c r="D60572" t="s">
        <v>70165</v>
      </c>
      <c r="E60572" t="str">
        <f>LEFT(D60572,4)&amp;"-"&amp;MID(D60572,6,2)&amp;"-"&amp;MID(D60572,9,2)&amp;"T"&amp;MID(D60572,12,8)&amp;"+01:00"</f>
        <v>2012-02-23T17:46:33+01:00</v>
      </c>
      <c r="F60572" t="s">
        <v>7593</v>
      </c>
    </row>
    <row r="60573" spans="1:6" x14ac:dyDescent="0.35">
      <c r="A60573" t="s">
        <v>70154</v>
      </c>
      <c r="B60573" t="s">
        <v>6</v>
      </c>
      <c r="C60573" t="s">
        <v>7372</v>
      </c>
      <c r="D60573" t="s">
        <v>70166</v>
      </c>
      <c r="E60573" t="str">
        <f>LEFT(D60573,4)&amp;"-"&amp;MID(D60573,6,2)&amp;"-"&amp;MID(D60573,9,2)&amp;"T"&amp;MID(D60573,12,8)&amp;"+01:00"</f>
        <v>2012-03-03T06:49:28+01:00</v>
      </c>
      <c r="F60573" t="s">
        <v>7593</v>
      </c>
    </row>
    <row r="60574" spans="1:6" x14ac:dyDescent="0.35">
      <c r="A60574" t="s">
        <v>70154</v>
      </c>
      <c r="B60574" t="s">
        <v>6</v>
      </c>
      <c r="C60574" t="s">
        <v>58809</v>
      </c>
      <c r="D60574" t="s">
        <v>70167</v>
      </c>
      <c r="E60574" t="str">
        <f>LEFT(D60574,4)&amp;"-"&amp;MID(D60574,6,2)&amp;"-"&amp;MID(D60574,9,2)&amp;"T"&amp;MID(D60574,12,8)&amp;"+01:00"</f>
        <v>2012-03-05T05:11:12+01:00</v>
      </c>
      <c r="F60574" t="s">
        <v>7593</v>
      </c>
    </row>
    <row r="60575" spans="1:6" x14ac:dyDescent="0.35">
      <c r="A60575" t="s">
        <v>70154</v>
      </c>
      <c r="B60575" t="s">
        <v>6</v>
      </c>
      <c r="C60575" t="s">
        <v>58809</v>
      </c>
      <c r="D60575" t="s">
        <v>70168</v>
      </c>
      <c r="E60575" t="str">
        <f>LEFT(D60575,4)&amp;"-"&amp;MID(D60575,6,2)&amp;"-"&amp;MID(D60575,9,2)&amp;"T"&amp;MID(D60575,12,8)&amp;"+01:00"</f>
        <v>2012-03-05T06:22:18+01:00</v>
      </c>
      <c r="F60575" t="s">
        <v>7593</v>
      </c>
    </row>
    <row r="60576" spans="1:6" x14ac:dyDescent="0.35">
      <c r="A60576" t="s">
        <v>70154</v>
      </c>
      <c r="B60576" t="s">
        <v>6</v>
      </c>
      <c r="C60576" t="s">
        <v>8973</v>
      </c>
      <c r="D60576" t="s">
        <v>70169</v>
      </c>
      <c r="E60576" t="str">
        <f>LEFT(D60576,4)&amp;"-"&amp;MID(D60576,6,2)&amp;"-"&amp;MID(D60576,9,2)&amp;"T"&amp;MID(D60576,12,8)&amp;"+01:00"</f>
        <v>2012-03-09T12:08:58+01:00</v>
      </c>
      <c r="F60576" t="s">
        <v>7593</v>
      </c>
    </row>
    <row r="60577" spans="1:6" x14ac:dyDescent="0.35">
      <c r="A60577" t="s">
        <v>70170</v>
      </c>
      <c r="B60577" t="s">
        <v>13</v>
      </c>
      <c r="C60577" t="s">
        <v>7534</v>
      </c>
      <c r="D60577" t="s">
        <v>70171</v>
      </c>
      <c r="E60577" t="str">
        <f>LEFT(D60577,4)&amp;"-"&amp;MID(D60577,6,2)&amp;"-"&amp;MID(D60577,9,2)&amp;"T"&amp;MID(D60577,12,8)&amp;"+01:00"</f>
        <v>2012-02-06T09:02:02+01:00</v>
      </c>
      <c r="F60577" t="s">
        <v>7593</v>
      </c>
    </row>
    <row r="60578" spans="1:6" x14ac:dyDescent="0.35">
      <c r="A60578" t="s">
        <v>70172</v>
      </c>
      <c r="B60578" t="s">
        <v>5</v>
      </c>
      <c r="C60578" t="s">
        <v>7696</v>
      </c>
      <c r="D60578" t="s">
        <v>70173</v>
      </c>
      <c r="E60578" t="str">
        <f>LEFT(D60578,4)&amp;"-"&amp;MID(D60578,6,2)&amp;"-"&amp;MID(D60578,9,2)&amp;"T"&amp;MID(D60578,12,8)&amp;"+01:00"</f>
        <v>2012-02-06T14:28:57+01:00</v>
      </c>
      <c r="F60578" t="s">
        <v>7353</v>
      </c>
    </row>
    <row r="60579" spans="1:6" x14ac:dyDescent="0.35">
      <c r="A60579" t="s">
        <v>70172</v>
      </c>
      <c r="B60579" t="s">
        <v>5</v>
      </c>
      <c r="C60579" t="s">
        <v>7372</v>
      </c>
      <c r="D60579" t="s">
        <v>70174</v>
      </c>
      <c r="E60579" t="str">
        <f>LEFT(D60579,4)&amp;"-"&amp;MID(D60579,6,2)&amp;"-"&amp;MID(D60579,9,2)&amp;"T"&amp;MID(D60579,12,8)&amp;"+01:00"</f>
        <v>2012-02-06T16:27:42+01:00</v>
      </c>
      <c r="F60579" t="s">
        <v>7353</v>
      </c>
    </row>
    <row r="60580" spans="1:6" x14ac:dyDescent="0.35">
      <c r="A60580" t="s">
        <v>70172</v>
      </c>
      <c r="B60580" t="s">
        <v>6</v>
      </c>
      <c r="C60580" t="s">
        <v>7372</v>
      </c>
      <c r="D60580" t="s">
        <v>70175</v>
      </c>
      <c r="E60580" t="str">
        <f>LEFT(D60580,4)&amp;"-"&amp;MID(D60580,6,2)&amp;"-"&amp;MID(D60580,9,2)&amp;"T"&amp;MID(D60580,12,8)&amp;"+01:00"</f>
        <v>2012-02-06T16:29:12+01:00</v>
      </c>
      <c r="F60580" t="s">
        <v>7353</v>
      </c>
    </row>
    <row r="60581" spans="1:6" x14ac:dyDescent="0.35">
      <c r="A60581" t="s">
        <v>70172</v>
      </c>
      <c r="B60581" t="s">
        <v>6</v>
      </c>
      <c r="C60581" t="s">
        <v>7372</v>
      </c>
      <c r="D60581" t="s">
        <v>70176</v>
      </c>
      <c r="E60581" t="str">
        <f>LEFT(D60581,4)&amp;"-"&amp;MID(D60581,6,2)&amp;"-"&amp;MID(D60581,9,2)&amp;"T"&amp;MID(D60581,12,8)&amp;"+01:00"</f>
        <v>2012-02-06T16:30:08+01:00</v>
      </c>
      <c r="F60581" t="s">
        <v>7353</v>
      </c>
    </row>
    <row r="60582" spans="1:6" x14ac:dyDescent="0.35">
      <c r="A60582" t="s">
        <v>70172</v>
      </c>
      <c r="B60582" t="s">
        <v>6</v>
      </c>
      <c r="C60582" t="s">
        <v>7417</v>
      </c>
      <c r="D60582" t="s">
        <v>70177</v>
      </c>
      <c r="E60582" t="str">
        <f>LEFT(D60582,4)&amp;"-"&amp;MID(D60582,6,2)&amp;"-"&amp;MID(D60582,9,2)&amp;"T"&amp;MID(D60582,12,8)&amp;"+01:00"</f>
        <v>2012-02-10T08:16:26+01:00</v>
      </c>
      <c r="F60582" t="s">
        <v>7353</v>
      </c>
    </row>
    <row r="60583" spans="1:6" x14ac:dyDescent="0.35">
      <c r="A60583" t="s">
        <v>70172</v>
      </c>
      <c r="B60583" t="s">
        <v>8</v>
      </c>
      <c r="C60583" t="s">
        <v>7383</v>
      </c>
      <c r="D60583" t="s">
        <v>70178</v>
      </c>
      <c r="E60583" t="str">
        <f>LEFT(D60583,4)&amp;"-"&amp;MID(D60583,6,2)&amp;"-"&amp;MID(D60583,9,2)&amp;"T"&amp;MID(D60583,12,8)&amp;"+01:00"</f>
        <v>2012-02-13T08:49:19+01:00</v>
      </c>
      <c r="F60583" t="s">
        <v>7353</v>
      </c>
    </row>
    <row r="60584" spans="1:6" x14ac:dyDescent="0.35">
      <c r="A60584" t="s">
        <v>70179</v>
      </c>
      <c r="B60584" t="s">
        <v>13</v>
      </c>
      <c r="C60584" t="s">
        <v>7534</v>
      </c>
      <c r="D60584" t="s">
        <v>70180</v>
      </c>
      <c r="E60584" t="str">
        <f>LEFT(D60584,4)&amp;"-"&amp;MID(D60584,6,2)&amp;"-"&amp;MID(D60584,9,2)&amp;"T"&amp;MID(D60584,12,8)&amp;"+01:00"</f>
        <v>2012-02-06T09:03:09+01:00</v>
      </c>
      <c r="F60584" t="s">
        <v>7776</v>
      </c>
    </row>
    <row r="60585" spans="1:6" x14ac:dyDescent="0.35">
      <c r="A60585" t="s">
        <v>70181</v>
      </c>
      <c r="B60585" t="s">
        <v>5</v>
      </c>
      <c r="C60585" t="s">
        <v>7341</v>
      </c>
      <c r="D60585" t="s">
        <v>70182</v>
      </c>
      <c r="E60585" t="str">
        <f>LEFT(D60585,4)&amp;"-"&amp;MID(D60585,6,2)&amp;"-"&amp;MID(D60585,9,2)&amp;"T"&amp;MID(D60585,12,8)&amp;"+01:00"</f>
        <v>2012-02-06T08:48:03+01:00</v>
      </c>
      <c r="F60585" t="s">
        <v>7517</v>
      </c>
    </row>
    <row r="60586" spans="1:6" x14ac:dyDescent="0.35">
      <c r="A60586" t="s">
        <v>70181</v>
      </c>
      <c r="B60586" t="s">
        <v>5</v>
      </c>
      <c r="C60586" t="s">
        <v>7400</v>
      </c>
      <c r="D60586" t="s">
        <v>70183</v>
      </c>
      <c r="E60586" t="str">
        <f>LEFT(D60586,4)&amp;"-"&amp;MID(D60586,6,2)&amp;"-"&amp;MID(D60586,9,2)&amp;"T"&amp;MID(D60586,12,8)&amp;"+01:00"</f>
        <v>2012-02-06T15:42:27+01:00</v>
      </c>
      <c r="F60586" t="s">
        <v>7517</v>
      </c>
    </row>
    <row r="60587" spans="1:6" x14ac:dyDescent="0.35">
      <c r="A60587" t="s">
        <v>70181</v>
      </c>
      <c r="B60587" t="s">
        <v>5</v>
      </c>
      <c r="C60587" t="s">
        <v>7378</v>
      </c>
      <c r="D60587" t="s">
        <v>70184</v>
      </c>
      <c r="E60587" t="str">
        <f>LEFT(D60587,4)&amp;"-"&amp;MID(D60587,6,2)&amp;"-"&amp;MID(D60587,9,2)&amp;"T"&amp;MID(D60587,12,8)&amp;"+01:00"</f>
        <v>2012-02-06T17:51:44+01:00</v>
      </c>
      <c r="F60587" t="s">
        <v>7517</v>
      </c>
    </row>
    <row r="60588" spans="1:6" x14ac:dyDescent="0.35">
      <c r="A60588" t="s">
        <v>70181</v>
      </c>
      <c r="B60588" t="s">
        <v>5</v>
      </c>
      <c r="C60588" t="s">
        <v>7378</v>
      </c>
      <c r="D60588" t="s">
        <v>70185</v>
      </c>
      <c r="E60588" t="str">
        <f>LEFT(D60588,4)&amp;"-"&amp;MID(D60588,6,2)&amp;"-"&amp;MID(D60588,9,2)&amp;"T"&amp;MID(D60588,12,8)&amp;"+01:00"</f>
        <v>2012-02-06T17:58:27+01:00</v>
      </c>
      <c r="F60588" t="s">
        <v>7517</v>
      </c>
    </row>
    <row r="60589" spans="1:6" x14ac:dyDescent="0.35">
      <c r="A60589" t="s">
        <v>70181</v>
      </c>
      <c r="B60589" t="s">
        <v>6</v>
      </c>
      <c r="C60589" t="s">
        <v>7378</v>
      </c>
      <c r="D60589" t="s">
        <v>70186</v>
      </c>
      <c r="E60589" t="str">
        <f>LEFT(D60589,4)&amp;"-"&amp;MID(D60589,6,2)&amp;"-"&amp;MID(D60589,9,2)&amp;"T"&amp;MID(D60589,12,8)&amp;"+01:00"</f>
        <v>2012-02-06T18:00:35+01:00</v>
      </c>
      <c r="F60589" t="s">
        <v>7517</v>
      </c>
    </row>
    <row r="60590" spans="1:6" x14ac:dyDescent="0.35">
      <c r="A60590" t="s">
        <v>70181</v>
      </c>
      <c r="B60590" t="s">
        <v>6</v>
      </c>
      <c r="C60590" t="s">
        <v>7378</v>
      </c>
      <c r="D60590" t="s">
        <v>6169</v>
      </c>
      <c r="E60590" t="str">
        <f>LEFT(D60590,4)&amp;"-"&amp;MID(D60590,6,2)&amp;"-"&amp;MID(D60590,9,2)&amp;"T"&amp;MID(D60590,12,8)&amp;"+01:00"</f>
        <v>2012-02-06T18:01:38+01:00</v>
      </c>
      <c r="F60590" t="s">
        <v>7517</v>
      </c>
    </row>
    <row r="60591" spans="1:6" x14ac:dyDescent="0.35">
      <c r="A60591" t="s">
        <v>70181</v>
      </c>
      <c r="B60591" t="s">
        <v>6</v>
      </c>
      <c r="C60591" t="s">
        <v>7899</v>
      </c>
      <c r="D60591" t="s">
        <v>6170</v>
      </c>
      <c r="E60591" t="str">
        <f>LEFT(D60591,4)&amp;"-"&amp;MID(D60591,6,2)&amp;"-"&amp;MID(D60591,9,2)&amp;"T"&amp;MID(D60591,12,8)&amp;"+01:00"</f>
        <v>2012-02-13T08:38:18+01:00</v>
      </c>
      <c r="F60591" t="s">
        <v>7517</v>
      </c>
    </row>
    <row r="60592" spans="1:6" x14ac:dyDescent="0.35">
      <c r="A60592" t="s">
        <v>70181</v>
      </c>
      <c r="B60592" t="s">
        <v>8</v>
      </c>
      <c r="C60592" t="s">
        <v>7349</v>
      </c>
      <c r="D60592" t="s">
        <v>70187</v>
      </c>
      <c r="E60592" t="str">
        <f>LEFT(D60592,4)&amp;"-"&amp;MID(D60592,6,2)&amp;"-"&amp;MID(D60592,9,2)&amp;"T"&amp;MID(D60592,12,8)&amp;"+01:00"</f>
        <v>2012-02-15T09:41:03+01:00</v>
      </c>
      <c r="F60592" t="s">
        <v>7517</v>
      </c>
    </row>
    <row r="60593" spans="1:6" x14ac:dyDescent="0.35">
      <c r="A60593" t="s">
        <v>70188</v>
      </c>
      <c r="B60593" t="s">
        <v>5</v>
      </c>
      <c r="C60593" t="s">
        <v>7378</v>
      </c>
      <c r="D60593" t="s">
        <v>70189</v>
      </c>
      <c r="E60593" t="str">
        <f>LEFT(D60593,4)&amp;"-"&amp;MID(D60593,6,2)&amp;"-"&amp;MID(D60593,9,2)&amp;"T"&amp;MID(D60593,12,8)&amp;"+01:00"</f>
        <v>2012-02-06T16:36:27+01:00</v>
      </c>
      <c r="F60593" t="s">
        <v>7517</v>
      </c>
    </row>
    <row r="60594" spans="1:6" x14ac:dyDescent="0.35">
      <c r="A60594" t="s">
        <v>70188</v>
      </c>
      <c r="B60594" t="s">
        <v>5</v>
      </c>
      <c r="C60594" t="s">
        <v>7696</v>
      </c>
      <c r="D60594" t="s">
        <v>70190</v>
      </c>
      <c r="E60594" t="str">
        <f>LEFT(D60594,4)&amp;"-"&amp;MID(D60594,6,2)&amp;"-"&amp;MID(D60594,9,2)&amp;"T"&amp;MID(D60594,12,8)&amp;"+01:00"</f>
        <v>2012-02-07T07:08:49+01:00</v>
      </c>
      <c r="F60594" t="s">
        <v>7517</v>
      </c>
    </row>
    <row r="60595" spans="1:6" x14ac:dyDescent="0.35">
      <c r="A60595" t="s">
        <v>70188</v>
      </c>
      <c r="B60595" t="s">
        <v>6</v>
      </c>
      <c r="C60595" t="s">
        <v>7696</v>
      </c>
      <c r="D60595" t="s">
        <v>70191</v>
      </c>
      <c r="E60595" t="str">
        <f>LEFT(D60595,4)&amp;"-"&amp;MID(D60595,6,2)&amp;"-"&amp;MID(D60595,9,2)&amp;"T"&amp;MID(D60595,12,8)&amp;"+01:00"</f>
        <v>2012-02-07T07:09:28+01:00</v>
      </c>
      <c r="F60595" t="s">
        <v>7517</v>
      </c>
    </row>
    <row r="60596" spans="1:6" x14ac:dyDescent="0.35">
      <c r="A60596" t="s">
        <v>70188</v>
      </c>
      <c r="B60596" t="s">
        <v>6</v>
      </c>
      <c r="C60596" t="s">
        <v>7696</v>
      </c>
      <c r="D60596" t="s">
        <v>70192</v>
      </c>
      <c r="E60596" t="str">
        <f>LEFT(D60596,4)&amp;"-"&amp;MID(D60596,6,2)&amp;"-"&amp;MID(D60596,9,2)&amp;"T"&amp;MID(D60596,12,8)&amp;"+01:00"</f>
        <v>2012-02-07T07:10:37+01:00</v>
      </c>
      <c r="F60596" t="s">
        <v>7517</v>
      </c>
    </row>
    <row r="60597" spans="1:6" x14ac:dyDescent="0.35">
      <c r="A60597" t="s">
        <v>70188</v>
      </c>
      <c r="B60597" t="s">
        <v>6</v>
      </c>
      <c r="C60597" t="s">
        <v>7377</v>
      </c>
      <c r="D60597" t="s">
        <v>6171</v>
      </c>
      <c r="E60597" t="str">
        <f>LEFT(D60597,4)&amp;"-"&amp;MID(D60597,6,2)&amp;"-"&amp;MID(D60597,9,2)&amp;"T"&amp;MID(D60597,12,8)&amp;"+01:00"</f>
        <v>2012-02-14T16:12:05+01:00</v>
      </c>
      <c r="F60597" t="s">
        <v>7517</v>
      </c>
    </row>
    <row r="60598" spans="1:6" x14ac:dyDescent="0.35">
      <c r="A60598" t="s">
        <v>70188</v>
      </c>
      <c r="B60598" t="s">
        <v>6</v>
      </c>
      <c r="C60598" t="s">
        <v>7372</v>
      </c>
      <c r="D60598" t="s">
        <v>70193</v>
      </c>
      <c r="E60598" t="str">
        <f>LEFT(D60598,4)&amp;"-"&amp;MID(D60598,6,2)&amp;"-"&amp;MID(D60598,9,2)&amp;"T"&amp;MID(D60598,12,8)&amp;"+01:00"</f>
        <v>2012-02-17T16:36:11+01:00</v>
      </c>
      <c r="F60598" t="s">
        <v>7517</v>
      </c>
    </row>
    <row r="60599" spans="1:6" x14ac:dyDescent="0.35">
      <c r="A60599" t="s">
        <v>70188</v>
      </c>
      <c r="B60599" t="s">
        <v>6</v>
      </c>
      <c r="C60599" t="s">
        <v>45207</v>
      </c>
      <c r="D60599" t="s">
        <v>70194</v>
      </c>
      <c r="E60599" t="str">
        <f>LEFT(D60599,4)&amp;"-"&amp;MID(D60599,6,2)&amp;"-"&amp;MID(D60599,9,2)&amp;"T"&amp;MID(D60599,12,8)&amp;"+01:00"</f>
        <v>2012-02-22T12:32:42+01:00</v>
      </c>
      <c r="F60599" t="s">
        <v>7517</v>
      </c>
    </row>
    <row r="60600" spans="1:6" x14ac:dyDescent="0.35">
      <c r="A60600" t="s">
        <v>70195</v>
      </c>
      <c r="B60600" t="s">
        <v>5</v>
      </c>
      <c r="C60600" t="s">
        <v>7372</v>
      </c>
      <c r="D60600" t="s">
        <v>70196</v>
      </c>
      <c r="E60600" t="str">
        <f>LEFT(D60600,4)&amp;"-"&amp;MID(D60600,6,2)&amp;"-"&amp;MID(D60600,9,2)&amp;"T"&amp;MID(D60600,12,8)&amp;"+01:00"</f>
        <v>2012-02-06T16:32:48+01:00</v>
      </c>
      <c r="F60600" t="s">
        <v>7422</v>
      </c>
    </row>
    <row r="60601" spans="1:6" x14ac:dyDescent="0.35">
      <c r="A60601" t="s">
        <v>70195</v>
      </c>
      <c r="B60601" t="s">
        <v>5</v>
      </c>
      <c r="C60601" t="s">
        <v>7378</v>
      </c>
      <c r="D60601" t="s">
        <v>6172</v>
      </c>
      <c r="E60601" t="str">
        <f>LEFT(D60601,4)&amp;"-"&amp;MID(D60601,6,2)&amp;"-"&amp;MID(D60601,9,2)&amp;"T"&amp;MID(D60601,12,8)&amp;"+01:00"</f>
        <v>2012-02-06T16:39:23+01:00</v>
      </c>
      <c r="F60601" t="s">
        <v>7422</v>
      </c>
    </row>
    <row r="60602" spans="1:6" x14ac:dyDescent="0.35">
      <c r="A60602" t="s">
        <v>70195</v>
      </c>
      <c r="B60602" t="s">
        <v>5</v>
      </c>
      <c r="C60602" t="s">
        <v>13304</v>
      </c>
      <c r="D60602" t="s">
        <v>70197</v>
      </c>
      <c r="E60602" t="str">
        <f>LEFT(D60602,4)&amp;"-"&amp;MID(D60602,6,2)&amp;"-"&amp;MID(D60602,9,2)&amp;"T"&amp;MID(D60602,12,8)&amp;"+01:00"</f>
        <v>2012-02-07T13:30:29+01:00</v>
      </c>
      <c r="F60602" t="s">
        <v>7422</v>
      </c>
    </row>
    <row r="60603" spans="1:6" x14ac:dyDescent="0.35">
      <c r="A60603" t="s">
        <v>70195</v>
      </c>
      <c r="B60603" t="s">
        <v>5</v>
      </c>
      <c r="C60603" t="s">
        <v>7483</v>
      </c>
      <c r="D60603" t="s">
        <v>70198</v>
      </c>
      <c r="E60603" t="str">
        <f>LEFT(D60603,4)&amp;"-"&amp;MID(D60603,6,2)&amp;"-"&amp;MID(D60603,9,2)&amp;"T"&amp;MID(D60603,12,8)&amp;"+01:00"</f>
        <v>2012-02-07T16:34:12+01:00</v>
      </c>
      <c r="F60603" t="s">
        <v>7422</v>
      </c>
    </row>
    <row r="60604" spans="1:6" x14ac:dyDescent="0.35">
      <c r="A60604" t="s">
        <v>70195</v>
      </c>
      <c r="B60604" t="s">
        <v>5</v>
      </c>
      <c r="C60604" t="s">
        <v>7492</v>
      </c>
      <c r="D60604" t="s">
        <v>70199</v>
      </c>
      <c r="E60604" t="str">
        <f>LEFT(D60604,4)&amp;"-"&amp;MID(D60604,6,2)&amp;"-"&amp;MID(D60604,9,2)&amp;"T"&amp;MID(D60604,12,8)&amp;"+01:00"</f>
        <v>2012-02-08T08:45:14+01:00</v>
      </c>
      <c r="F60604" t="s">
        <v>7422</v>
      </c>
    </row>
    <row r="60605" spans="1:6" x14ac:dyDescent="0.35">
      <c r="A60605" t="s">
        <v>70195</v>
      </c>
      <c r="B60605" t="s">
        <v>5</v>
      </c>
      <c r="C60605" t="s">
        <v>7483</v>
      </c>
      <c r="D60605" t="s">
        <v>70200</v>
      </c>
      <c r="E60605" t="str">
        <f>LEFT(D60605,4)&amp;"-"&amp;MID(D60605,6,2)&amp;"-"&amp;MID(D60605,9,2)&amp;"T"&amp;MID(D60605,12,8)&amp;"+01:00"</f>
        <v>2012-02-08T13:47:53+01:00</v>
      </c>
      <c r="F60605" t="s">
        <v>7422</v>
      </c>
    </row>
    <row r="60606" spans="1:6" x14ac:dyDescent="0.35">
      <c r="A60606" t="s">
        <v>70195</v>
      </c>
      <c r="B60606" t="s">
        <v>5</v>
      </c>
      <c r="C60606" t="s">
        <v>7377</v>
      </c>
      <c r="D60606" t="s">
        <v>70201</v>
      </c>
      <c r="E60606" t="str">
        <f>LEFT(D60606,4)&amp;"-"&amp;MID(D60606,6,2)&amp;"-"&amp;MID(D60606,9,2)&amp;"T"&amp;MID(D60606,12,8)&amp;"+01:00"</f>
        <v>2012-02-09T07:02:00+01:00</v>
      </c>
      <c r="F60606" t="s">
        <v>7422</v>
      </c>
    </row>
    <row r="60607" spans="1:6" x14ac:dyDescent="0.35">
      <c r="A60607" t="s">
        <v>70195</v>
      </c>
      <c r="B60607" t="s">
        <v>5</v>
      </c>
      <c r="C60607" t="s">
        <v>11800</v>
      </c>
      <c r="D60607" t="s">
        <v>70202</v>
      </c>
      <c r="E60607" t="str">
        <f>LEFT(D60607,4)&amp;"-"&amp;MID(D60607,6,2)&amp;"-"&amp;MID(D60607,9,2)&amp;"T"&amp;MID(D60607,12,8)&amp;"+01:00"</f>
        <v>2012-02-09T16:56:38+01:00</v>
      </c>
      <c r="F60607" t="s">
        <v>7422</v>
      </c>
    </row>
    <row r="60608" spans="1:6" x14ac:dyDescent="0.35">
      <c r="A60608" t="s">
        <v>70195</v>
      </c>
      <c r="B60608" t="s">
        <v>5</v>
      </c>
      <c r="C60608" t="s">
        <v>7796</v>
      </c>
      <c r="D60608" t="s">
        <v>70203</v>
      </c>
      <c r="E60608" t="str">
        <f>LEFT(D60608,4)&amp;"-"&amp;MID(D60608,6,2)&amp;"-"&amp;MID(D60608,9,2)&amp;"T"&amp;MID(D60608,12,8)&amp;"+01:00"</f>
        <v>2012-02-11T11:22:27+01:00</v>
      </c>
      <c r="F60608" t="s">
        <v>7422</v>
      </c>
    </row>
    <row r="60609" spans="1:6" x14ac:dyDescent="0.35">
      <c r="A60609" t="s">
        <v>70195</v>
      </c>
      <c r="B60609" t="s">
        <v>5</v>
      </c>
      <c r="C60609" t="s">
        <v>7400</v>
      </c>
      <c r="D60609" t="s">
        <v>6173</v>
      </c>
      <c r="E60609" t="str">
        <f>LEFT(D60609,4)&amp;"-"&amp;MID(D60609,6,2)&amp;"-"&amp;MID(D60609,9,2)&amp;"T"&amp;MID(D60609,12,8)&amp;"+01:00"</f>
        <v>2012-02-14T10:46:12+01:00</v>
      </c>
      <c r="F60609" t="s">
        <v>7422</v>
      </c>
    </row>
    <row r="60610" spans="1:6" x14ac:dyDescent="0.35">
      <c r="A60610" t="s">
        <v>70195</v>
      </c>
      <c r="B60610" t="s">
        <v>5</v>
      </c>
      <c r="C60610" t="s">
        <v>7408</v>
      </c>
      <c r="D60610" t="s">
        <v>70204</v>
      </c>
      <c r="E60610" t="str">
        <f>LEFT(D60610,4)&amp;"-"&amp;MID(D60610,6,2)&amp;"-"&amp;MID(D60610,9,2)&amp;"T"&amp;MID(D60610,12,8)&amp;"+01:00"</f>
        <v>2012-02-14T17:01:20+01:00</v>
      </c>
      <c r="F60610" t="s">
        <v>7422</v>
      </c>
    </row>
    <row r="60611" spans="1:6" x14ac:dyDescent="0.35">
      <c r="A60611" t="s">
        <v>70195</v>
      </c>
      <c r="B60611" t="s">
        <v>5</v>
      </c>
      <c r="C60611" t="s">
        <v>11800</v>
      </c>
      <c r="D60611" t="s">
        <v>6174</v>
      </c>
      <c r="E60611" t="str">
        <f>LEFT(D60611,4)&amp;"-"&amp;MID(D60611,6,2)&amp;"-"&amp;MID(D60611,9,2)&amp;"T"&amp;MID(D60611,12,8)&amp;"+01:00"</f>
        <v>2012-02-16T16:12:15+01:00</v>
      </c>
      <c r="F60611" t="s">
        <v>7422</v>
      </c>
    </row>
    <row r="60612" spans="1:6" x14ac:dyDescent="0.35">
      <c r="A60612" t="s">
        <v>70195</v>
      </c>
      <c r="B60612" t="s">
        <v>5</v>
      </c>
      <c r="C60612" t="s">
        <v>7406</v>
      </c>
      <c r="D60612" t="s">
        <v>70205</v>
      </c>
      <c r="E60612" t="str">
        <f>LEFT(D60612,4)&amp;"-"&amp;MID(D60612,6,2)&amp;"-"&amp;MID(D60612,9,2)&amp;"T"&amp;MID(D60612,12,8)&amp;"+01:00"</f>
        <v>2012-02-18T07:53:52+01:00</v>
      </c>
      <c r="F60612" t="s">
        <v>7422</v>
      </c>
    </row>
    <row r="60613" spans="1:6" x14ac:dyDescent="0.35">
      <c r="A60613" t="s">
        <v>70195</v>
      </c>
      <c r="B60613" t="s">
        <v>5</v>
      </c>
      <c r="C60613" t="s">
        <v>7374</v>
      </c>
      <c r="D60613" t="s">
        <v>70206</v>
      </c>
      <c r="E60613" t="str">
        <f>LEFT(D60613,4)&amp;"-"&amp;MID(D60613,6,2)&amp;"-"&amp;MID(D60613,9,2)&amp;"T"&amp;MID(D60613,12,8)&amp;"+01:00"</f>
        <v>2012-02-20T06:53:08+01:00</v>
      </c>
      <c r="F60613" t="s">
        <v>7422</v>
      </c>
    </row>
    <row r="60614" spans="1:6" x14ac:dyDescent="0.35">
      <c r="A60614" t="s">
        <v>70195</v>
      </c>
      <c r="B60614" t="s">
        <v>5</v>
      </c>
      <c r="C60614" t="s">
        <v>8973</v>
      </c>
      <c r="D60614" t="s">
        <v>6175</v>
      </c>
      <c r="E60614" t="str">
        <f>LEFT(D60614,4)&amp;"-"&amp;MID(D60614,6,2)&amp;"-"&amp;MID(D60614,9,2)&amp;"T"&amp;MID(D60614,12,8)&amp;"+01:00"</f>
        <v>2012-03-07T08:15:07+01:00</v>
      </c>
      <c r="F60614" t="s">
        <v>7422</v>
      </c>
    </row>
    <row r="60615" spans="1:6" x14ac:dyDescent="0.35">
      <c r="A60615" t="s">
        <v>70195</v>
      </c>
      <c r="B60615" t="s">
        <v>5</v>
      </c>
      <c r="C60615" t="s">
        <v>8973</v>
      </c>
      <c r="D60615" t="s">
        <v>70207</v>
      </c>
      <c r="E60615" t="str">
        <f>LEFT(D60615,4)&amp;"-"&amp;MID(D60615,6,2)&amp;"-"&amp;MID(D60615,9,2)&amp;"T"&amp;MID(D60615,12,8)&amp;"+01:00"</f>
        <v>2012-03-08T05:15:10+01:00</v>
      </c>
      <c r="F60615" t="s">
        <v>7422</v>
      </c>
    </row>
    <row r="60616" spans="1:6" x14ac:dyDescent="0.35">
      <c r="A60616" t="s">
        <v>70208</v>
      </c>
      <c r="B60616" t="s">
        <v>5</v>
      </c>
      <c r="C60616" t="s">
        <v>7400</v>
      </c>
      <c r="D60616" t="s">
        <v>70209</v>
      </c>
      <c r="E60616" t="str">
        <f>LEFT(D60616,4)&amp;"-"&amp;MID(D60616,6,2)&amp;"-"&amp;MID(D60616,9,2)&amp;"T"&amp;MID(D60616,12,8)&amp;"+01:00"</f>
        <v>2012-02-06T15:57:28+01:00</v>
      </c>
      <c r="F60616" t="s">
        <v>8001</v>
      </c>
    </row>
    <row r="60617" spans="1:6" x14ac:dyDescent="0.35">
      <c r="A60617" t="s">
        <v>70208</v>
      </c>
      <c r="B60617" t="s">
        <v>6</v>
      </c>
      <c r="C60617" t="s">
        <v>7400</v>
      </c>
      <c r="D60617" t="s">
        <v>6176</v>
      </c>
      <c r="E60617" t="str">
        <f>LEFT(D60617,4)&amp;"-"&amp;MID(D60617,6,2)&amp;"-"&amp;MID(D60617,9,2)&amp;"T"&amp;MID(D60617,12,8)&amp;"+01:00"</f>
        <v>2012-02-06T15:58:20+01:00</v>
      </c>
      <c r="F60617" t="s">
        <v>8001</v>
      </c>
    </row>
    <row r="60618" spans="1:6" x14ac:dyDescent="0.35">
      <c r="A60618" t="s">
        <v>70208</v>
      </c>
      <c r="B60618" t="s">
        <v>6</v>
      </c>
      <c r="C60618" t="s">
        <v>7372</v>
      </c>
      <c r="D60618" t="s">
        <v>70210</v>
      </c>
      <c r="E60618" t="str">
        <f>LEFT(D60618,4)&amp;"-"&amp;MID(D60618,6,2)&amp;"-"&amp;MID(D60618,9,2)&amp;"T"&amp;MID(D60618,12,8)&amp;"+01:00"</f>
        <v>2012-02-13T17:08:20+01:00</v>
      </c>
      <c r="F60618" t="s">
        <v>8001</v>
      </c>
    </row>
    <row r="60619" spans="1:6" x14ac:dyDescent="0.35">
      <c r="A60619" t="s">
        <v>70208</v>
      </c>
      <c r="B60619" t="s">
        <v>6</v>
      </c>
      <c r="C60619" t="s">
        <v>7377</v>
      </c>
      <c r="D60619" t="s">
        <v>70211</v>
      </c>
      <c r="E60619" t="str">
        <f>LEFT(D60619,4)&amp;"-"&amp;MID(D60619,6,2)&amp;"-"&amp;MID(D60619,9,2)&amp;"T"&amp;MID(D60619,12,8)&amp;"+01:00"</f>
        <v>2012-02-17T16:23:20+01:00</v>
      </c>
      <c r="F60619" t="s">
        <v>8001</v>
      </c>
    </row>
    <row r="60620" spans="1:6" x14ac:dyDescent="0.35">
      <c r="A60620" t="s">
        <v>70208</v>
      </c>
      <c r="B60620" t="s">
        <v>6</v>
      </c>
      <c r="C60620" t="s">
        <v>7377</v>
      </c>
      <c r="D60620" t="s">
        <v>70212</v>
      </c>
      <c r="E60620" t="str">
        <f>LEFT(D60620,4)&amp;"-"&amp;MID(D60620,6,2)&amp;"-"&amp;MID(D60620,9,2)&amp;"T"&amp;MID(D60620,12,8)&amp;"+01:00"</f>
        <v>2012-02-17T17:34:20+01:00</v>
      </c>
      <c r="F60620" t="s">
        <v>8001</v>
      </c>
    </row>
    <row r="60621" spans="1:6" x14ac:dyDescent="0.35">
      <c r="A60621" t="s">
        <v>70208</v>
      </c>
      <c r="B60621" t="s">
        <v>6</v>
      </c>
      <c r="C60621" t="s">
        <v>7377</v>
      </c>
      <c r="D60621" t="s">
        <v>70213</v>
      </c>
      <c r="E60621" t="str">
        <f>LEFT(D60621,4)&amp;"-"&amp;MID(D60621,6,2)&amp;"-"&amp;MID(D60621,9,2)&amp;"T"&amp;MID(D60621,12,8)&amp;"+01:00"</f>
        <v>2012-02-23T09:21:58+01:00</v>
      </c>
      <c r="F60621" t="s">
        <v>8001</v>
      </c>
    </row>
    <row r="60622" spans="1:6" x14ac:dyDescent="0.35">
      <c r="A60622" t="s">
        <v>70208</v>
      </c>
      <c r="B60622" t="s">
        <v>6</v>
      </c>
      <c r="C60622" t="s">
        <v>51666</v>
      </c>
      <c r="D60622" t="s">
        <v>70214</v>
      </c>
      <c r="E60622" t="str">
        <f>LEFT(D60622,4)&amp;"-"&amp;MID(D60622,6,2)&amp;"-"&amp;MID(D60622,9,2)&amp;"T"&amp;MID(D60622,12,8)&amp;"+01:00"</f>
        <v>2012-02-24T10:28:04+01:00</v>
      </c>
      <c r="F60622" t="s">
        <v>8001</v>
      </c>
    </row>
    <row r="60623" spans="1:6" x14ac:dyDescent="0.35">
      <c r="A60623" t="s">
        <v>70208</v>
      </c>
      <c r="B60623" t="s">
        <v>6</v>
      </c>
      <c r="C60623" t="s">
        <v>11800</v>
      </c>
      <c r="D60623" t="s">
        <v>6177</v>
      </c>
      <c r="E60623" t="str">
        <f>LEFT(D60623,4)&amp;"-"&amp;MID(D60623,6,2)&amp;"-"&amp;MID(D60623,9,2)&amp;"T"&amp;MID(D60623,12,8)&amp;"+01:00"</f>
        <v>2012-03-01T15:16:20+01:00</v>
      </c>
      <c r="F60623" t="s">
        <v>8001</v>
      </c>
    </row>
    <row r="60624" spans="1:6" x14ac:dyDescent="0.35">
      <c r="A60624" t="s">
        <v>70208</v>
      </c>
      <c r="B60624" t="s">
        <v>6</v>
      </c>
      <c r="C60624" t="s">
        <v>58809</v>
      </c>
      <c r="D60624" t="s">
        <v>70215</v>
      </c>
      <c r="E60624" t="str">
        <f>LEFT(D60624,4)&amp;"-"&amp;MID(D60624,6,2)&amp;"-"&amp;MID(D60624,9,2)&amp;"T"&amp;MID(D60624,12,8)&amp;"+01:00"</f>
        <v>2012-03-05T12:49:02+01:00</v>
      </c>
      <c r="F60624" t="s">
        <v>8001</v>
      </c>
    </row>
    <row r="60625" spans="1:6" x14ac:dyDescent="0.35">
      <c r="A60625" t="s">
        <v>70208</v>
      </c>
      <c r="B60625" t="s">
        <v>6</v>
      </c>
      <c r="C60625" t="s">
        <v>58809</v>
      </c>
      <c r="D60625" t="s">
        <v>70216</v>
      </c>
      <c r="E60625" t="str">
        <f>LEFT(D60625,4)&amp;"-"&amp;MID(D60625,6,2)&amp;"-"&amp;MID(D60625,9,2)&amp;"T"&amp;MID(D60625,12,8)&amp;"+01:00"</f>
        <v>2012-03-08T05:15:33+01:00</v>
      </c>
      <c r="F60625" t="s">
        <v>8001</v>
      </c>
    </row>
    <row r="60626" spans="1:6" x14ac:dyDescent="0.35">
      <c r="A60626" t="s">
        <v>70217</v>
      </c>
      <c r="B60626" t="s">
        <v>5</v>
      </c>
      <c r="C60626" t="s">
        <v>7400</v>
      </c>
      <c r="D60626" t="s">
        <v>6178</v>
      </c>
      <c r="E60626" t="str">
        <f>LEFT(D60626,4)&amp;"-"&amp;MID(D60626,6,2)&amp;"-"&amp;MID(D60626,9,2)&amp;"T"&amp;MID(D60626,12,8)&amp;"+01:00"</f>
        <v>2012-02-06T16:16:40+01:00</v>
      </c>
      <c r="F60626" t="s">
        <v>17787</v>
      </c>
    </row>
    <row r="60627" spans="1:6" x14ac:dyDescent="0.35">
      <c r="A60627" t="s">
        <v>70217</v>
      </c>
      <c r="B60627" t="s">
        <v>5</v>
      </c>
      <c r="C60627" t="s">
        <v>7341</v>
      </c>
      <c r="D60627" t="s">
        <v>70218</v>
      </c>
      <c r="E60627" t="str">
        <f>LEFT(D60627,4)&amp;"-"&amp;MID(D60627,6,2)&amp;"-"&amp;MID(D60627,9,2)&amp;"T"&amp;MID(D60627,12,8)&amp;"+01:00"</f>
        <v>2012-02-07T12:40:08+01:00</v>
      </c>
      <c r="F60627" t="s">
        <v>17787</v>
      </c>
    </row>
    <row r="60628" spans="1:6" x14ac:dyDescent="0.35">
      <c r="A60628" t="s">
        <v>70217</v>
      </c>
      <c r="B60628" t="s">
        <v>5</v>
      </c>
      <c r="C60628" t="s">
        <v>7374</v>
      </c>
      <c r="D60628" t="s">
        <v>70219</v>
      </c>
      <c r="E60628" t="str">
        <f>LEFT(D60628,4)&amp;"-"&amp;MID(D60628,6,2)&amp;"-"&amp;MID(D60628,9,2)&amp;"T"&amp;MID(D60628,12,8)&amp;"+01:00"</f>
        <v>2012-02-08T06:57:26+01:00</v>
      </c>
      <c r="F60628" t="s">
        <v>17787</v>
      </c>
    </row>
    <row r="60629" spans="1:6" x14ac:dyDescent="0.35">
      <c r="A60629" t="s">
        <v>70217</v>
      </c>
      <c r="B60629" t="s">
        <v>5</v>
      </c>
      <c r="C60629" t="s">
        <v>11800</v>
      </c>
      <c r="D60629" t="s">
        <v>70220</v>
      </c>
      <c r="E60629" t="str">
        <f>LEFT(D60629,4)&amp;"-"&amp;MID(D60629,6,2)&amp;"-"&amp;MID(D60629,9,2)&amp;"T"&amp;MID(D60629,12,8)&amp;"+01:00"</f>
        <v>2012-02-08T16:58:02+01:00</v>
      </c>
      <c r="F60629" t="s">
        <v>17787</v>
      </c>
    </row>
    <row r="60630" spans="1:6" x14ac:dyDescent="0.35">
      <c r="A60630" t="s">
        <v>70217</v>
      </c>
      <c r="B60630" t="s">
        <v>5</v>
      </c>
      <c r="C60630" t="s">
        <v>11800</v>
      </c>
      <c r="D60630" t="s">
        <v>70221</v>
      </c>
      <c r="E60630" t="str">
        <f>LEFT(D60630,4)&amp;"-"&amp;MID(D60630,6,2)&amp;"-"&amp;MID(D60630,9,2)&amp;"T"&amp;MID(D60630,12,8)&amp;"+01:00"</f>
        <v>2012-02-08T17:24:06+01:00</v>
      </c>
      <c r="F60630" t="s">
        <v>17787</v>
      </c>
    </row>
    <row r="60631" spans="1:6" x14ac:dyDescent="0.35">
      <c r="A60631" t="s">
        <v>70217</v>
      </c>
      <c r="B60631" t="s">
        <v>5</v>
      </c>
      <c r="C60631" t="s">
        <v>11800</v>
      </c>
      <c r="D60631" t="s">
        <v>6179</v>
      </c>
      <c r="E60631" t="str">
        <f>LEFT(D60631,4)&amp;"-"&amp;MID(D60631,6,2)&amp;"-"&amp;MID(D60631,9,2)&amp;"T"&amp;MID(D60631,12,8)&amp;"+01:00"</f>
        <v>2012-02-08T17:41:50+01:00</v>
      </c>
      <c r="F60631" t="s">
        <v>17787</v>
      </c>
    </row>
    <row r="60632" spans="1:6" x14ac:dyDescent="0.35">
      <c r="A60632" t="s">
        <v>70222</v>
      </c>
      <c r="B60632" t="s">
        <v>13</v>
      </c>
      <c r="C60632" t="s">
        <v>7534</v>
      </c>
      <c r="D60632" t="s">
        <v>70223</v>
      </c>
      <c r="E60632" t="str">
        <f>LEFT(D60632,4)&amp;"-"&amp;MID(D60632,6,2)&amp;"-"&amp;MID(D60632,9,2)&amp;"T"&amp;MID(D60632,12,8)&amp;"+01:00"</f>
        <v>2012-02-06T09:28:48+01:00</v>
      </c>
      <c r="F60632" t="s">
        <v>7502</v>
      </c>
    </row>
    <row r="60633" spans="1:6" x14ac:dyDescent="0.35">
      <c r="A60633" t="s">
        <v>70222</v>
      </c>
      <c r="B60633" t="s">
        <v>5</v>
      </c>
      <c r="C60633" t="s">
        <v>7378</v>
      </c>
      <c r="D60633" t="s">
        <v>70224</v>
      </c>
      <c r="E60633" t="str">
        <f>LEFT(D60633,4)&amp;"-"&amp;MID(D60633,6,2)&amp;"-"&amp;MID(D60633,9,2)&amp;"T"&amp;MID(D60633,12,8)&amp;"+01:00"</f>
        <v>2012-02-06T16:44:15+01:00</v>
      </c>
      <c r="F60633" t="s">
        <v>7502</v>
      </c>
    </row>
    <row r="60634" spans="1:6" x14ac:dyDescent="0.35">
      <c r="A60634" t="s">
        <v>70222</v>
      </c>
      <c r="B60634" t="s">
        <v>5</v>
      </c>
      <c r="C60634" t="s">
        <v>11800</v>
      </c>
      <c r="D60634" t="s">
        <v>70225</v>
      </c>
      <c r="E60634" t="str">
        <f>LEFT(D60634,4)&amp;"-"&amp;MID(D60634,6,2)&amp;"-"&amp;MID(D60634,9,2)&amp;"T"&amp;MID(D60634,12,8)&amp;"+01:00"</f>
        <v>2012-02-06T16:54:06+01:00</v>
      </c>
      <c r="F60634" t="s">
        <v>7502</v>
      </c>
    </row>
    <row r="60635" spans="1:6" x14ac:dyDescent="0.35">
      <c r="A60635" t="s">
        <v>70222</v>
      </c>
      <c r="B60635" t="s">
        <v>5</v>
      </c>
      <c r="C60635" t="s">
        <v>7483</v>
      </c>
      <c r="D60635" t="s">
        <v>70226</v>
      </c>
      <c r="E60635" t="str">
        <f>LEFT(D60635,4)&amp;"-"&amp;MID(D60635,6,2)&amp;"-"&amp;MID(D60635,9,2)&amp;"T"&amp;MID(D60635,12,8)&amp;"+01:00"</f>
        <v>2012-02-07T14:18:39+01:00</v>
      </c>
      <c r="F60635" t="s">
        <v>7502</v>
      </c>
    </row>
    <row r="60636" spans="1:6" x14ac:dyDescent="0.35">
      <c r="A60636" t="s">
        <v>70222</v>
      </c>
      <c r="B60636" t="s">
        <v>6</v>
      </c>
      <c r="C60636" t="s">
        <v>7377</v>
      </c>
      <c r="D60636" t="s">
        <v>70227</v>
      </c>
      <c r="E60636" t="str">
        <f>LEFT(D60636,4)&amp;"-"&amp;MID(D60636,6,2)&amp;"-"&amp;MID(D60636,9,2)&amp;"T"&amp;MID(D60636,12,8)&amp;"+01:00"</f>
        <v>2012-02-16T13:20:03+01:00</v>
      </c>
      <c r="F60636" t="s">
        <v>7502</v>
      </c>
    </row>
    <row r="60637" spans="1:6" x14ac:dyDescent="0.35">
      <c r="A60637" t="s">
        <v>70222</v>
      </c>
      <c r="B60637" t="s">
        <v>6</v>
      </c>
      <c r="C60637" t="s">
        <v>7372</v>
      </c>
      <c r="D60637" t="s">
        <v>70228</v>
      </c>
      <c r="E60637" t="str">
        <f>LEFT(D60637,4)&amp;"-"&amp;MID(D60637,6,2)&amp;"-"&amp;MID(D60637,9,2)&amp;"T"&amp;MID(D60637,12,8)&amp;"+01:00"</f>
        <v>2012-02-17T17:42:13+01:00</v>
      </c>
      <c r="F60637" t="s">
        <v>7502</v>
      </c>
    </row>
    <row r="60638" spans="1:6" x14ac:dyDescent="0.35">
      <c r="A60638" t="s">
        <v>70229</v>
      </c>
      <c r="B60638" t="s">
        <v>5</v>
      </c>
      <c r="C60638" t="s">
        <v>7378</v>
      </c>
      <c r="D60638" t="s">
        <v>6180</v>
      </c>
      <c r="E60638" t="str">
        <f>LEFT(D60638,4)&amp;"-"&amp;MID(D60638,6,2)&amp;"-"&amp;MID(D60638,9,2)&amp;"T"&amp;MID(D60638,12,8)&amp;"+01:00"</f>
        <v>2012-02-06T16:41:19+01:00</v>
      </c>
      <c r="F60638" t="s">
        <v>70230</v>
      </c>
    </row>
    <row r="60639" spans="1:6" x14ac:dyDescent="0.35">
      <c r="A60639" t="s">
        <v>70229</v>
      </c>
      <c r="B60639" t="s">
        <v>5</v>
      </c>
      <c r="C60639" t="s">
        <v>7408</v>
      </c>
      <c r="D60639" t="s">
        <v>70231</v>
      </c>
      <c r="E60639" t="str">
        <f>LEFT(D60639,4)&amp;"-"&amp;MID(D60639,6,2)&amp;"-"&amp;MID(D60639,9,2)&amp;"T"&amp;MID(D60639,12,8)&amp;"+01:00"</f>
        <v>2012-02-06T17:40:14+01:00</v>
      </c>
      <c r="F60639" t="s">
        <v>70230</v>
      </c>
    </row>
    <row r="60640" spans="1:6" x14ac:dyDescent="0.35">
      <c r="A60640" t="s">
        <v>70229</v>
      </c>
      <c r="B60640" t="s">
        <v>6</v>
      </c>
      <c r="C60640" t="s">
        <v>7408</v>
      </c>
      <c r="D60640" t="s">
        <v>70232</v>
      </c>
      <c r="E60640" t="str">
        <f>LEFT(D60640,4)&amp;"-"&amp;MID(D60640,6,2)&amp;"-"&amp;MID(D60640,9,2)&amp;"T"&amp;MID(D60640,12,8)&amp;"+01:00"</f>
        <v>2012-02-06T17:41:43+01:00</v>
      </c>
      <c r="F60640" t="s">
        <v>70230</v>
      </c>
    </row>
    <row r="60641" spans="1:6" x14ac:dyDescent="0.35">
      <c r="A60641" t="s">
        <v>70229</v>
      </c>
      <c r="B60641" t="s">
        <v>6</v>
      </c>
      <c r="C60641" t="s">
        <v>7377</v>
      </c>
      <c r="D60641" t="s">
        <v>70233</v>
      </c>
      <c r="E60641" t="str">
        <f>LEFT(D60641,4)&amp;"-"&amp;MID(D60641,6,2)&amp;"-"&amp;MID(D60641,9,2)&amp;"T"&amp;MID(D60641,12,8)&amp;"+01:00"</f>
        <v>2012-02-14T11:25:53+01:00</v>
      </c>
      <c r="F60641" t="s">
        <v>70230</v>
      </c>
    </row>
    <row r="60642" spans="1:6" x14ac:dyDescent="0.35">
      <c r="A60642" t="s">
        <v>70229</v>
      </c>
      <c r="B60642" t="s">
        <v>6</v>
      </c>
      <c r="C60642" t="s">
        <v>7372</v>
      </c>
      <c r="D60642" t="s">
        <v>70234</v>
      </c>
      <c r="E60642" t="str">
        <f>LEFT(D60642,4)&amp;"-"&amp;MID(D60642,6,2)&amp;"-"&amp;MID(D60642,9,2)&amp;"T"&amp;MID(D60642,12,8)&amp;"+01:00"</f>
        <v>2012-02-16T16:08:52+01:00</v>
      </c>
      <c r="F60642" t="s">
        <v>70230</v>
      </c>
    </row>
    <row r="60643" spans="1:6" x14ac:dyDescent="0.35">
      <c r="A60643" t="s">
        <v>70229</v>
      </c>
      <c r="B60643" t="s">
        <v>6</v>
      </c>
      <c r="C60643" t="s">
        <v>7899</v>
      </c>
      <c r="D60643" t="s">
        <v>70235</v>
      </c>
      <c r="E60643" t="str">
        <f>LEFT(D60643,4)&amp;"-"&amp;MID(D60643,6,2)&amp;"-"&amp;MID(D60643,9,2)&amp;"T"&amp;MID(D60643,12,8)&amp;"+01:00"</f>
        <v>2012-03-02T06:25:52+01:00</v>
      </c>
      <c r="F60643" t="s">
        <v>70230</v>
      </c>
    </row>
    <row r="60644" spans="1:6" x14ac:dyDescent="0.35">
      <c r="A60644" t="s">
        <v>70229</v>
      </c>
      <c r="B60644" t="s">
        <v>8</v>
      </c>
      <c r="C60644" t="s">
        <v>7444</v>
      </c>
      <c r="D60644" t="s">
        <v>70236</v>
      </c>
      <c r="E60644" t="str">
        <f>LEFT(D60644,4)&amp;"-"&amp;MID(D60644,6,2)&amp;"-"&amp;MID(D60644,9,2)&amp;"T"&amp;MID(D60644,12,8)&amp;"+01:00"</f>
        <v>2012-03-05T10:33:12+01:00</v>
      </c>
      <c r="F60644" t="s">
        <v>70230</v>
      </c>
    </row>
    <row r="60645" spans="1:6" x14ac:dyDescent="0.35">
      <c r="A60645" t="s">
        <v>70237</v>
      </c>
      <c r="B60645" t="s">
        <v>5</v>
      </c>
      <c r="C60645" t="s">
        <v>11800</v>
      </c>
      <c r="D60645" t="s">
        <v>70238</v>
      </c>
      <c r="E60645" t="str">
        <f>LEFT(D60645,4)&amp;"-"&amp;MID(D60645,6,2)&amp;"-"&amp;MID(D60645,9,2)&amp;"T"&amp;MID(D60645,12,8)&amp;"+01:00"</f>
        <v>2012-02-06T17:11:17+01:00</v>
      </c>
      <c r="F60645" t="s">
        <v>7353</v>
      </c>
    </row>
    <row r="60646" spans="1:6" x14ac:dyDescent="0.35">
      <c r="A60646" t="s">
        <v>70237</v>
      </c>
      <c r="B60646" t="s">
        <v>6</v>
      </c>
      <c r="C60646" t="s">
        <v>11800</v>
      </c>
      <c r="D60646" t="s">
        <v>70239</v>
      </c>
      <c r="E60646" t="str">
        <f>LEFT(D60646,4)&amp;"-"&amp;MID(D60646,6,2)&amp;"-"&amp;MID(D60646,9,2)&amp;"T"&amp;MID(D60646,12,8)&amp;"+01:00"</f>
        <v>2012-02-06T17:13:37+01:00</v>
      </c>
      <c r="F60646" t="s">
        <v>7353</v>
      </c>
    </row>
    <row r="60647" spans="1:6" x14ac:dyDescent="0.35">
      <c r="A60647" t="s">
        <v>70237</v>
      </c>
      <c r="B60647" t="s">
        <v>6</v>
      </c>
      <c r="C60647" t="s">
        <v>11800</v>
      </c>
      <c r="D60647" t="s">
        <v>6181</v>
      </c>
      <c r="E60647" t="str">
        <f>LEFT(D60647,4)&amp;"-"&amp;MID(D60647,6,2)&amp;"-"&amp;MID(D60647,9,2)&amp;"T"&amp;MID(D60647,12,8)&amp;"+01:00"</f>
        <v>2012-02-06T17:19:28+01:00</v>
      </c>
      <c r="F60647" t="s">
        <v>7353</v>
      </c>
    </row>
    <row r="60648" spans="1:6" x14ac:dyDescent="0.35">
      <c r="A60648" t="s">
        <v>70237</v>
      </c>
      <c r="B60648" t="s">
        <v>6</v>
      </c>
      <c r="C60648" t="s">
        <v>7372</v>
      </c>
      <c r="D60648" t="s">
        <v>70240</v>
      </c>
      <c r="E60648" t="str">
        <f>LEFT(D60648,4)&amp;"-"&amp;MID(D60648,6,2)&amp;"-"&amp;MID(D60648,9,2)&amp;"T"&amp;MID(D60648,12,8)&amp;"+01:00"</f>
        <v>2012-02-13T17:46:21+01:00</v>
      </c>
      <c r="F60648" t="s">
        <v>7353</v>
      </c>
    </row>
    <row r="60649" spans="1:6" x14ac:dyDescent="0.35">
      <c r="A60649" t="s">
        <v>70237</v>
      </c>
      <c r="B60649" t="s">
        <v>6</v>
      </c>
      <c r="C60649" t="s">
        <v>7347</v>
      </c>
      <c r="D60649" t="s">
        <v>70241</v>
      </c>
      <c r="E60649" t="str">
        <f>LEFT(D60649,4)&amp;"-"&amp;MID(D60649,6,2)&amp;"-"&amp;MID(D60649,9,2)&amp;"T"&amp;MID(D60649,12,8)&amp;"+01:00"</f>
        <v>2012-02-14T14:01:15+01:00</v>
      </c>
      <c r="F60649" t="s">
        <v>7353</v>
      </c>
    </row>
    <row r="60650" spans="1:6" x14ac:dyDescent="0.35">
      <c r="A60650" t="s">
        <v>70237</v>
      </c>
      <c r="B60650" t="s">
        <v>8</v>
      </c>
      <c r="C60650" t="s">
        <v>7419</v>
      </c>
      <c r="D60650" t="s">
        <v>70242</v>
      </c>
      <c r="E60650" t="str">
        <f>LEFT(D60650,4)&amp;"-"&amp;MID(D60650,6,2)&amp;"-"&amp;MID(D60650,9,2)&amp;"T"&amp;MID(D60650,12,8)&amp;"+01:00"</f>
        <v>2012-02-15T12:16:00+01:00</v>
      </c>
      <c r="F60650" t="s">
        <v>7353</v>
      </c>
    </row>
    <row r="60651" spans="1:6" x14ac:dyDescent="0.35">
      <c r="A60651" t="s">
        <v>70243</v>
      </c>
      <c r="B60651" t="s">
        <v>5</v>
      </c>
      <c r="C60651" t="s">
        <v>7696</v>
      </c>
      <c r="D60651" t="s">
        <v>70244</v>
      </c>
      <c r="E60651" t="str">
        <f>LEFT(D60651,4)&amp;"-"&amp;MID(D60651,6,2)&amp;"-"&amp;MID(D60651,9,2)&amp;"T"&amp;MID(D60651,12,8)&amp;"+01:00"</f>
        <v>2012-02-06T16:31:00+01:00</v>
      </c>
      <c r="F60651" t="s">
        <v>7947</v>
      </c>
    </row>
    <row r="60652" spans="1:6" x14ac:dyDescent="0.35">
      <c r="A60652" t="s">
        <v>70243</v>
      </c>
      <c r="B60652" t="s">
        <v>5</v>
      </c>
      <c r="C60652" t="s">
        <v>7464</v>
      </c>
      <c r="D60652" t="s">
        <v>70245</v>
      </c>
      <c r="E60652" t="str">
        <f>LEFT(D60652,4)&amp;"-"&amp;MID(D60652,6,2)&amp;"-"&amp;MID(D60652,9,2)&amp;"T"&amp;MID(D60652,12,8)&amp;"+01:00"</f>
        <v>2012-02-07T07:34:57+01:00</v>
      </c>
      <c r="F60652" t="s">
        <v>7947</v>
      </c>
    </row>
    <row r="60653" spans="1:6" x14ac:dyDescent="0.35">
      <c r="A60653" t="s">
        <v>70246</v>
      </c>
      <c r="B60653" t="s">
        <v>13</v>
      </c>
      <c r="C60653" t="s">
        <v>7400</v>
      </c>
      <c r="D60653" t="s">
        <v>6182</v>
      </c>
      <c r="E60653" t="str">
        <f>LEFT(D60653,4)&amp;"-"&amp;MID(D60653,6,2)&amp;"-"&amp;MID(D60653,9,2)&amp;"T"&amp;MID(D60653,12,8)&amp;"+01:00"</f>
        <v>2012-02-06T10:27:41+01:00</v>
      </c>
      <c r="F60653" t="s">
        <v>7820</v>
      </c>
    </row>
    <row r="60654" spans="1:6" x14ac:dyDescent="0.35">
      <c r="A60654" t="s">
        <v>70246</v>
      </c>
      <c r="B60654" t="s">
        <v>5</v>
      </c>
      <c r="C60654" t="s">
        <v>7696</v>
      </c>
      <c r="D60654" t="s">
        <v>70247</v>
      </c>
      <c r="E60654" t="str">
        <f>LEFT(D60654,4)&amp;"-"&amp;MID(D60654,6,2)&amp;"-"&amp;MID(D60654,9,2)&amp;"T"&amp;MID(D60654,12,8)&amp;"+01:00"</f>
        <v>2012-02-06T16:54:54+01:00</v>
      </c>
      <c r="F60654" t="s">
        <v>7820</v>
      </c>
    </row>
    <row r="60655" spans="1:6" x14ac:dyDescent="0.35">
      <c r="A60655" t="s">
        <v>70246</v>
      </c>
      <c r="B60655" t="s">
        <v>5</v>
      </c>
      <c r="C60655" t="s">
        <v>7372</v>
      </c>
      <c r="D60655" t="s">
        <v>70248</v>
      </c>
      <c r="E60655" t="str">
        <f>LEFT(D60655,4)&amp;"-"&amp;MID(D60655,6,2)&amp;"-"&amp;MID(D60655,9,2)&amp;"T"&amp;MID(D60655,12,8)&amp;"+01:00"</f>
        <v>2012-02-06T17:09:00+01:00</v>
      </c>
      <c r="F60655" t="s">
        <v>7820</v>
      </c>
    </row>
    <row r="60656" spans="1:6" x14ac:dyDescent="0.35">
      <c r="A60656" t="s">
        <v>70246</v>
      </c>
      <c r="B60656" t="s">
        <v>5</v>
      </c>
      <c r="C60656" t="s">
        <v>7796</v>
      </c>
      <c r="D60656" t="s">
        <v>70249</v>
      </c>
      <c r="E60656" t="str">
        <f>LEFT(D60656,4)&amp;"-"&amp;MID(D60656,6,2)&amp;"-"&amp;MID(D60656,9,2)&amp;"T"&amp;MID(D60656,12,8)&amp;"+01:00"</f>
        <v>2012-02-13T09:47:20+01:00</v>
      </c>
      <c r="F60656" t="s">
        <v>7820</v>
      </c>
    </row>
    <row r="60657" spans="1:6" x14ac:dyDescent="0.35">
      <c r="A60657" t="s">
        <v>70246</v>
      </c>
      <c r="B60657" t="s">
        <v>5</v>
      </c>
      <c r="C60657" t="s">
        <v>7400</v>
      </c>
      <c r="D60657" t="s">
        <v>70250</v>
      </c>
      <c r="E60657" t="str">
        <f>LEFT(D60657,4)&amp;"-"&amp;MID(D60657,6,2)&amp;"-"&amp;MID(D60657,9,2)&amp;"T"&amp;MID(D60657,12,8)&amp;"+01:00"</f>
        <v>2012-02-14T10:47:37+01:00</v>
      </c>
      <c r="F60657" t="s">
        <v>7820</v>
      </c>
    </row>
    <row r="60658" spans="1:6" x14ac:dyDescent="0.35">
      <c r="A60658" t="s">
        <v>70246</v>
      </c>
      <c r="B60658" t="s">
        <v>5</v>
      </c>
      <c r="C60658" t="s">
        <v>7433</v>
      </c>
      <c r="D60658" t="s">
        <v>70251</v>
      </c>
      <c r="E60658" t="str">
        <f>LEFT(D60658,4)&amp;"-"&amp;MID(D60658,6,2)&amp;"-"&amp;MID(D60658,9,2)&amp;"T"&amp;MID(D60658,12,8)&amp;"+01:00"</f>
        <v>2012-02-24T15:36:54+01:00</v>
      </c>
      <c r="F60658" t="s">
        <v>7820</v>
      </c>
    </row>
    <row r="60659" spans="1:6" x14ac:dyDescent="0.35">
      <c r="A60659" t="s">
        <v>70246</v>
      </c>
      <c r="B60659" t="s">
        <v>5</v>
      </c>
      <c r="C60659" t="s">
        <v>7377</v>
      </c>
      <c r="D60659" t="s">
        <v>70252</v>
      </c>
      <c r="E60659" t="str">
        <f>LEFT(D60659,4)&amp;"-"&amp;MID(D60659,6,2)&amp;"-"&amp;MID(D60659,9,2)&amp;"T"&amp;MID(D60659,12,8)&amp;"+01:00"</f>
        <v>2012-03-06T11:18:47+01:00</v>
      </c>
      <c r="F60659" t="s">
        <v>7820</v>
      </c>
    </row>
    <row r="60660" spans="1:6" x14ac:dyDescent="0.35">
      <c r="A60660" t="s">
        <v>70253</v>
      </c>
      <c r="B60660" t="s">
        <v>5</v>
      </c>
      <c r="C60660" t="s">
        <v>7372</v>
      </c>
      <c r="D60660" t="s">
        <v>70254</v>
      </c>
      <c r="E60660" t="str">
        <f>LEFT(D60660,4)&amp;"-"&amp;MID(D60660,6,2)&amp;"-"&amp;MID(D60660,9,2)&amp;"T"&amp;MID(D60660,12,8)&amp;"+01:00"</f>
        <v>2012-02-06T17:05:58+01:00</v>
      </c>
      <c r="F60660" t="s">
        <v>7843</v>
      </c>
    </row>
    <row r="60661" spans="1:6" x14ac:dyDescent="0.35">
      <c r="A60661" t="s">
        <v>70255</v>
      </c>
      <c r="B60661" t="s">
        <v>5</v>
      </c>
      <c r="C60661" t="s">
        <v>7372</v>
      </c>
      <c r="D60661" t="s">
        <v>70256</v>
      </c>
      <c r="E60661" t="str">
        <f>LEFT(D60661,4)&amp;"-"&amp;MID(D60661,6,2)&amp;"-"&amp;MID(D60661,9,2)&amp;"T"&amp;MID(D60661,12,8)&amp;"+01:00"</f>
        <v>2012-02-06T17:26:13+01:00</v>
      </c>
      <c r="F60661" t="s">
        <v>7353</v>
      </c>
    </row>
    <row r="60662" spans="1:6" x14ac:dyDescent="0.35">
      <c r="A60662" t="s">
        <v>70255</v>
      </c>
      <c r="B60662" t="s">
        <v>6</v>
      </c>
      <c r="C60662" t="s">
        <v>7372</v>
      </c>
      <c r="D60662" t="s">
        <v>70257</v>
      </c>
      <c r="E60662" t="str">
        <f>LEFT(D60662,4)&amp;"-"&amp;MID(D60662,6,2)&amp;"-"&amp;MID(D60662,9,2)&amp;"T"&amp;MID(D60662,12,8)&amp;"+01:00"</f>
        <v>2012-02-06T17:27:21+01:00</v>
      </c>
      <c r="F60662" t="s">
        <v>7353</v>
      </c>
    </row>
    <row r="60663" spans="1:6" x14ac:dyDescent="0.35">
      <c r="A60663" t="s">
        <v>70255</v>
      </c>
      <c r="B60663" t="s">
        <v>6</v>
      </c>
      <c r="C60663" t="s">
        <v>7372</v>
      </c>
      <c r="D60663" t="s">
        <v>70258</v>
      </c>
      <c r="E60663" t="str">
        <f>LEFT(D60663,4)&amp;"-"&amp;MID(D60663,6,2)&amp;"-"&amp;MID(D60663,9,2)&amp;"T"&amp;MID(D60663,12,8)&amp;"+01:00"</f>
        <v>2012-02-06T17:35:37+01:00</v>
      </c>
      <c r="F60663" t="s">
        <v>7353</v>
      </c>
    </row>
    <row r="60664" spans="1:6" x14ac:dyDescent="0.35">
      <c r="A60664" t="s">
        <v>70255</v>
      </c>
      <c r="B60664" t="s">
        <v>6</v>
      </c>
      <c r="C60664" t="s">
        <v>7464</v>
      </c>
      <c r="D60664" t="s">
        <v>6183</v>
      </c>
      <c r="E60664" t="str">
        <f>LEFT(D60664,4)&amp;"-"&amp;MID(D60664,6,2)&amp;"-"&amp;MID(D60664,9,2)&amp;"T"&amp;MID(D60664,12,8)&amp;"+01:00"</f>
        <v>2012-02-09T13:49:55+01:00</v>
      </c>
      <c r="F60664" t="s">
        <v>7353</v>
      </c>
    </row>
    <row r="60665" spans="1:6" x14ac:dyDescent="0.35">
      <c r="A60665" t="s">
        <v>70255</v>
      </c>
      <c r="B60665" t="s">
        <v>6</v>
      </c>
      <c r="C60665" t="s">
        <v>7464</v>
      </c>
      <c r="D60665" t="s">
        <v>70259</v>
      </c>
      <c r="E60665" t="str">
        <f>LEFT(D60665,4)&amp;"-"&amp;MID(D60665,6,2)&amp;"-"&amp;MID(D60665,9,2)&amp;"T"&amp;MID(D60665,12,8)&amp;"+01:00"</f>
        <v>2012-02-09T13:51:49+01:00</v>
      </c>
      <c r="F60665" t="s">
        <v>7353</v>
      </c>
    </row>
    <row r="60666" spans="1:6" x14ac:dyDescent="0.35">
      <c r="A60666" t="s">
        <v>70255</v>
      </c>
      <c r="B60666" t="s">
        <v>6</v>
      </c>
      <c r="C60666" t="s">
        <v>7899</v>
      </c>
      <c r="D60666" t="s">
        <v>6184</v>
      </c>
      <c r="E60666" t="str">
        <f>LEFT(D60666,4)&amp;"-"&amp;MID(D60666,6,2)&amp;"-"&amp;MID(D60666,9,2)&amp;"T"&amp;MID(D60666,12,8)&amp;"+01:00"</f>
        <v>2012-02-14T10:06:59+01:00</v>
      </c>
      <c r="F60666" t="s">
        <v>7353</v>
      </c>
    </row>
    <row r="60667" spans="1:6" x14ac:dyDescent="0.35">
      <c r="A60667" t="s">
        <v>70255</v>
      </c>
      <c r="B60667" t="s">
        <v>8</v>
      </c>
      <c r="C60667" t="s">
        <v>7444</v>
      </c>
      <c r="D60667" t="s">
        <v>70260</v>
      </c>
      <c r="E60667" t="str">
        <f>LEFT(D60667,4)&amp;"-"&amp;MID(D60667,6,2)&amp;"-"&amp;MID(D60667,9,2)&amp;"T"&amp;MID(D60667,12,8)&amp;"+01:00"</f>
        <v>2012-02-15T11:48:44+01:00</v>
      </c>
      <c r="F60667" t="s">
        <v>7353</v>
      </c>
    </row>
    <row r="60668" spans="1:6" x14ac:dyDescent="0.35">
      <c r="A60668" t="s">
        <v>70261</v>
      </c>
      <c r="B60668" t="s">
        <v>13</v>
      </c>
      <c r="C60668" t="s">
        <v>13304</v>
      </c>
      <c r="D60668" t="s">
        <v>70262</v>
      </c>
      <c r="E60668" t="str">
        <f>LEFT(D60668,4)&amp;"-"&amp;MID(D60668,6,2)&amp;"-"&amp;MID(D60668,9,2)&amp;"T"&amp;MID(D60668,12,8)&amp;"+01:00"</f>
        <v>2012-02-06T10:55:15+01:00</v>
      </c>
      <c r="F60668" t="s">
        <v>7686</v>
      </c>
    </row>
    <row r="60669" spans="1:6" x14ac:dyDescent="0.35">
      <c r="A60669" t="s">
        <v>70263</v>
      </c>
      <c r="B60669" t="s">
        <v>32</v>
      </c>
      <c r="C60669" t="s">
        <v>7841</v>
      </c>
      <c r="D60669" t="s">
        <v>70264</v>
      </c>
      <c r="E60669" t="str">
        <f>LEFT(D60669,4)&amp;"-"&amp;MID(D60669,6,2)&amp;"-"&amp;MID(D60669,9,2)&amp;"T"&amp;MID(D60669,12,8)&amp;"+01:00"</f>
        <v>2012-02-06T11:53:51+01:00</v>
      </c>
      <c r="F60669" t="s">
        <v>7517</v>
      </c>
    </row>
    <row r="60670" spans="1:6" x14ac:dyDescent="0.35">
      <c r="A60670" t="s">
        <v>70263</v>
      </c>
      <c r="B60670" t="s">
        <v>32</v>
      </c>
      <c r="C60670" t="s">
        <v>70265</v>
      </c>
      <c r="D60670" t="s">
        <v>6185</v>
      </c>
      <c r="E60670" t="str">
        <f>LEFT(D60670,4)&amp;"-"&amp;MID(D60670,6,2)&amp;"-"&amp;MID(D60670,9,2)&amp;"T"&amp;MID(D60670,12,8)&amp;"+01:00"</f>
        <v>2012-02-06T13:18:10+01:00</v>
      </c>
      <c r="F60670" t="s">
        <v>7517</v>
      </c>
    </row>
    <row r="60671" spans="1:6" x14ac:dyDescent="0.35">
      <c r="A60671" t="s">
        <v>70263</v>
      </c>
      <c r="B60671" t="s">
        <v>32</v>
      </c>
      <c r="C60671" t="s">
        <v>7841</v>
      </c>
      <c r="D60671" t="s">
        <v>70266</v>
      </c>
      <c r="E60671" t="str">
        <f>LEFT(D60671,4)&amp;"-"&amp;MID(D60671,6,2)&amp;"-"&amp;MID(D60671,9,2)&amp;"T"&amp;MID(D60671,12,8)&amp;"+01:00"</f>
        <v>2012-02-06T13:20:10+01:00</v>
      </c>
      <c r="F60671" t="s">
        <v>7517</v>
      </c>
    </row>
    <row r="60672" spans="1:6" x14ac:dyDescent="0.35">
      <c r="A60672" t="s">
        <v>70267</v>
      </c>
      <c r="B60672" t="s">
        <v>13</v>
      </c>
      <c r="C60672" t="s">
        <v>13304</v>
      </c>
      <c r="D60672" t="s">
        <v>6186</v>
      </c>
      <c r="E60672" t="str">
        <f>LEFT(D60672,4)&amp;"-"&amp;MID(D60672,6,2)&amp;"-"&amp;MID(D60672,9,2)&amp;"T"&amp;MID(D60672,12,8)&amp;"+01:00"</f>
        <v>2012-02-06T13:07:30+01:00</v>
      </c>
      <c r="F60672" t="s">
        <v>7739</v>
      </c>
    </row>
    <row r="60673" spans="1:6" x14ac:dyDescent="0.35">
      <c r="A60673" t="s">
        <v>70267</v>
      </c>
      <c r="B60673" t="s">
        <v>13</v>
      </c>
      <c r="C60673" t="s">
        <v>7400</v>
      </c>
      <c r="D60673" t="s">
        <v>70268</v>
      </c>
      <c r="E60673" t="str">
        <f>LEFT(D60673,4)&amp;"-"&amp;MID(D60673,6,2)&amp;"-"&amp;MID(D60673,9,2)&amp;"T"&amp;MID(D60673,12,8)&amp;"+01:00"</f>
        <v>2012-02-06T13:09:47+01:00</v>
      </c>
      <c r="F60673" t="s">
        <v>7739</v>
      </c>
    </row>
    <row r="60674" spans="1:6" x14ac:dyDescent="0.35">
      <c r="A60674" t="s">
        <v>70267</v>
      </c>
      <c r="B60674" t="s">
        <v>5</v>
      </c>
      <c r="C60674" t="s">
        <v>7341</v>
      </c>
      <c r="D60674" t="s">
        <v>70269</v>
      </c>
      <c r="E60674" t="str">
        <f>LEFT(D60674,4)&amp;"-"&amp;MID(D60674,6,2)&amp;"-"&amp;MID(D60674,9,2)&amp;"T"&amp;MID(D60674,12,8)&amp;"+01:00"</f>
        <v>2012-02-07T07:40:05+01:00</v>
      </c>
      <c r="F60674" t="s">
        <v>7739</v>
      </c>
    </row>
    <row r="60675" spans="1:6" x14ac:dyDescent="0.35">
      <c r="A60675" t="s">
        <v>70267</v>
      </c>
      <c r="B60675" t="s">
        <v>5</v>
      </c>
      <c r="C60675" t="s">
        <v>13304</v>
      </c>
      <c r="D60675" t="s">
        <v>70270</v>
      </c>
      <c r="E60675" t="str">
        <f>LEFT(D60675,4)&amp;"-"&amp;MID(D60675,6,2)&amp;"-"&amp;MID(D60675,9,2)&amp;"T"&amp;MID(D60675,12,8)&amp;"+01:00"</f>
        <v>2012-02-07T10:49:01+01:00</v>
      </c>
      <c r="F60675" t="s">
        <v>7739</v>
      </c>
    </row>
    <row r="60676" spans="1:6" x14ac:dyDescent="0.35">
      <c r="A60676" t="s">
        <v>70267</v>
      </c>
      <c r="B60676" t="s">
        <v>5</v>
      </c>
      <c r="C60676" t="s">
        <v>13304</v>
      </c>
      <c r="D60676" t="s">
        <v>70271</v>
      </c>
      <c r="E60676" t="str">
        <f>LEFT(D60676,4)&amp;"-"&amp;MID(D60676,6,2)&amp;"-"&amp;MID(D60676,9,2)&amp;"T"&amp;MID(D60676,12,8)&amp;"+01:00"</f>
        <v>2012-02-07T10:50:26+01:00</v>
      </c>
      <c r="F60676" t="s">
        <v>7739</v>
      </c>
    </row>
    <row r="60677" spans="1:6" x14ac:dyDescent="0.35">
      <c r="A60677" t="s">
        <v>70267</v>
      </c>
      <c r="B60677" t="s">
        <v>5</v>
      </c>
      <c r="C60677" t="s">
        <v>13304</v>
      </c>
      <c r="D60677" t="s">
        <v>70272</v>
      </c>
      <c r="E60677" t="str">
        <f>LEFT(D60677,4)&amp;"-"&amp;MID(D60677,6,2)&amp;"-"&amp;MID(D60677,9,2)&amp;"T"&amp;MID(D60677,12,8)&amp;"+01:00"</f>
        <v>2012-02-07T10:56:18+01:00</v>
      </c>
      <c r="F60677" t="s">
        <v>7739</v>
      </c>
    </row>
    <row r="60678" spans="1:6" x14ac:dyDescent="0.35">
      <c r="A60678" t="s">
        <v>70267</v>
      </c>
      <c r="B60678" t="s">
        <v>5</v>
      </c>
      <c r="C60678" t="s">
        <v>7374</v>
      </c>
      <c r="D60678" t="s">
        <v>70273</v>
      </c>
      <c r="E60678" t="str">
        <f>LEFT(D60678,4)&amp;"-"&amp;MID(D60678,6,2)&amp;"-"&amp;MID(D60678,9,2)&amp;"T"&amp;MID(D60678,12,8)&amp;"+01:00"</f>
        <v>2012-02-08T11:57:03+01:00</v>
      </c>
      <c r="F60678" t="s">
        <v>7739</v>
      </c>
    </row>
    <row r="60679" spans="1:6" x14ac:dyDescent="0.35">
      <c r="A60679" t="s">
        <v>70267</v>
      </c>
      <c r="B60679" t="s">
        <v>5</v>
      </c>
      <c r="C60679" t="s">
        <v>7406</v>
      </c>
      <c r="D60679" t="s">
        <v>70274</v>
      </c>
      <c r="E60679" t="str">
        <f>LEFT(D60679,4)&amp;"-"&amp;MID(D60679,6,2)&amp;"-"&amp;MID(D60679,9,2)&amp;"T"&amp;MID(D60679,12,8)&amp;"+01:00"</f>
        <v>2012-02-09T08:49:18+01:00</v>
      </c>
      <c r="F60679" t="s">
        <v>7739</v>
      </c>
    </row>
    <row r="60680" spans="1:6" x14ac:dyDescent="0.35">
      <c r="A60680" t="s">
        <v>70267</v>
      </c>
      <c r="B60680" t="s">
        <v>5</v>
      </c>
      <c r="C60680" t="s">
        <v>7368</v>
      </c>
      <c r="D60680" t="s">
        <v>70275</v>
      </c>
      <c r="E60680" t="str">
        <f>LEFT(D60680,4)&amp;"-"&amp;MID(D60680,6,2)&amp;"-"&amp;MID(D60680,9,2)&amp;"T"&amp;MID(D60680,12,8)&amp;"+01:00"</f>
        <v>2012-02-09T12:58:39+01:00</v>
      </c>
      <c r="F60680" t="s">
        <v>7739</v>
      </c>
    </row>
    <row r="60681" spans="1:6" x14ac:dyDescent="0.35">
      <c r="A60681" t="s">
        <v>70276</v>
      </c>
      <c r="B60681" t="s">
        <v>5</v>
      </c>
      <c r="C60681" t="s">
        <v>7696</v>
      </c>
      <c r="D60681" t="s">
        <v>70277</v>
      </c>
      <c r="E60681" t="str">
        <f>LEFT(D60681,4)&amp;"-"&amp;MID(D60681,6,2)&amp;"-"&amp;MID(D60681,9,2)&amp;"T"&amp;MID(D60681,12,8)&amp;"+01:00"</f>
        <v>2012-02-06T16:41:27+01:00</v>
      </c>
      <c r="F60681" t="s">
        <v>8700</v>
      </c>
    </row>
    <row r="60682" spans="1:6" x14ac:dyDescent="0.35">
      <c r="A60682" t="s">
        <v>70276</v>
      </c>
      <c r="B60682" t="s">
        <v>6</v>
      </c>
      <c r="C60682" t="s">
        <v>7696</v>
      </c>
      <c r="D60682" t="s">
        <v>70278</v>
      </c>
      <c r="E60682" t="str">
        <f>LEFT(D60682,4)&amp;"-"&amp;MID(D60682,6,2)&amp;"-"&amp;MID(D60682,9,2)&amp;"T"&amp;MID(D60682,12,8)&amp;"+01:00"</f>
        <v>2012-02-06T16:46:11+01:00</v>
      </c>
      <c r="F60682" t="s">
        <v>8700</v>
      </c>
    </row>
    <row r="60683" spans="1:6" x14ac:dyDescent="0.35">
      <c r="A60683" t="s">
        <v>70276</v>
      </c>
      <c r="B60683" t="s">
        <v>6</v>
      </c>
      <c r="C60683" t="s">
        <v>7378</v>
      </c>
      <c r="D60683" t="s">
        <v>70279</v>
      </c>
      <c r="E60683" t="str">
        <f>LEFT(D60683,4)&amp;"-"&amp;MID(D60683,6,2)&amp;"-"&amp;MID(D60683,9,2)&amp;"T"&amp;MID(D60683,12,8)&amp;"+01:00"</f>
        <v>2012-02-11T11:41:25+01:00</v>
      </c>
      <c r="F60683" t="s">
        <v>8700</v>
      </c>
    </row>
    <row r="60684" spans="1:6" x14ac:dyDescent="0.35">
      <c r="A60684" t="s">
        <v>70276</v>
      </c>
      <c r="B60684" t="s">
        <v>6</v>
      </c>
      <c r="C60684" t="s">
        <v>7417</v>
      </c>
      <c r="D60684" t="s">
        <v>70280</v>
      </c>
      <c r="E60684" t="str">
        <f>LEFT(D60684,4)&amp;"-"&amp;MID(D60684,6,2)&amp;"-"&amp;MID(D60684,9,2)&amp;"T"&amp;MID(D60684,12,8)&amp;"+01:00"</f>
        <v>2012-02-17T07:10:07+01:00</v>
      </c>
      <c r="F60684" t="s">
        <v>8700</v>
      </c>
    </row>
    <row r="60685" spans="1:6" x14ac:dyDescent="0.35">
      <c r="A60685" t="s">
        <v>70276</v>
      </c>
      <c r="B60685" t="s">
        <v>8</v>
      </c>
      <c r="C60685" t="s">
        <v>7349</v>
      </c>
      <c r="D60685" t="s">
        <v>6187</v>
      </c>
      <c r="E60685" t="str">
        <f>LEFT(D60685,4)&amp;"-"&amp;MID(D60685,6,2)&amp;"-"&amp;MID(D60685,9,2)&amp;"T"&amp;MID(D60685,12,8)&amp;"+01:00"</f>
        <v>2012-02-17T17:12:27+01:00</v>
      </c>
      <c r="F60685" t="s">
        <v>8700</v>
      </c>
    </row>
    <row r="60686" spans="1:6" x14ac:dyDescent="0.35">
      <c r="A60686" t="s">
        <v>70276</v>
      </c>
      <c r="B60686" t="s">
        <v>15</v>
      </c>
      <c r="C60686" t="s">
        <v>7441</v>
      </c>
      <c r="D60686" t="s">
        <v>70281</v>
      </c>
      <c r="E60686" t="str">
        <f>LEFT(D60686,4)&amp;"-"&amp;MID(D60686,6,2)&amp;"-"&amp;MID(D60686,9,2)&amp;"T"&amp;MID(D60686,12,8)&amp;"+01:00"</f>
        <v>2012-02-18T09:56:41+01:00</v>
      </c>
      <c r="F60686" t="s">
        <v>8700</v>
      </c>
    </row>
    <row r="60687" spans="1:6" x14ac:dyDescent="0.35">
      <c r="A60687" t="s">
        <v>70276</v>
      </c>
      <c r="B60687" t="s">
        <v>15</v>
      </c>
      <c r="C60687" t="s">
        <v>7383</v>
      </c>
      <c r="D60687" t="s">
        <v>70282</v>
      </c>
      <c r="E60687" t="str">
        <f>LEFT(D60687,4)&amp;"-"&amp;MID(D60687,6,2)&amp;"-"&amp;MID(D60687,9,2)&amp;"T"&amp;MID(D60687,12,8)&amp;"+01:00"</f>
        <v>2012-02-20T06:21:53+01:00</v>
      </c>
      <c r="F60687" t="s">
        <v>8700</v>
      </c>
    </row>
    <row r="60688" spans="1:6" x14ac:dyDescent="0.35">
      <c r="A60688" t="s">
        <v>70276</v>
      </c>
      <c r="B60688" t="s">
        <v>8</v>
      </c>
      <c r="C60688" t="s">
        <v>7349</v>
      </c>
      <c r="D60688" t="s">
        <v>70283</v>
      </c>
      <c r="E60688" t="str">
        <f>LEFT(D60688,4)&amp;"-"&amp;MID(D60688,6,2)&amp;"-"&amp;MID(D60688,9,2)&amp;"T"&amp;MID(D60688,12,8)&amp;"+01:00"</f>
        <v>2012-02-20T07:30:08+01:00</v>
      </c>
      <c r="F60688" t="s">
        <v>8700</v>
      </c>
    </row>
    <row r="60689" spans="1:6" x14ac:dyDescent="0.35">
      <c r="A60689" t="s">
        <v>70284</v>
      </c>
      <c r="B60689" t="s">
        <v>5</v>
      </c>
      <c r="C60689" t="s">
        <v>26984</v>
      </c>
      <c r="D60689" t="s">
        <v>70285</v>
      </c>
      <c r="E60689" t="str">
        <f>LEFT(D60689,4)&amp;"-"&amp;MID(D60689,6,2)&amp;"-"&amp;MID(D60689,9,2)&amp;"T"&amp;MID(D60689,12,8)&amp;"+01:00"</f>
        <v>2012-02-06T11:24:36+01:00</v>
      </c>
      <c r="F60689" t="s">
        <v>8284</v>
      </c>
    </row>
    <row r="60690" spans="1:6" x14ac:dyDescent="0.35">
      <c r="A60690" t="s">
        <v>70284</v>
      </c>
      <c r="B60690" t="s">
        <v>6</v>
      </c>
      <c r="C60690" t="s">
        <v>26984</v>
      </c>
      <c r="D60690" t="s">
        <v>70286</v>
      </c>
      <c r="E60690" t="str">
        <f>LEFT(D60690,4)&amp;"-"&amp;MID(D60690,6,2)&amp;"-"&amp;MID(D60690,9,2)&amp;"T"&amp;MID(D60690,12,8)&amp;"+01:00"</f>
        <v>2012-02-06T11:27:18+01:00</v>
      </c>
      <c r="F60690" t="s">
        <v>8284</v>
      </c>
    </row>
    <row r="60691" spans="1:6" x14ac:dyDescent="0.35">
      <c r="A60691" t="s">
        <v>70284</v>
      </c>
      <c r="B60691" t="s">
        <v>8</v>
      </c>
      <c r="C60691" t="s">
        <v>26984</v>
      </c>
      <c r="D60691" t="s">
        <v>70287</v>
      </c>
      <c r="E60691" t="str">
        <f>LEFT(D60691,4)&amp;"-"&amp;MID(D60691,6,2)&amp;"-"&amp;MID(D60691,9,2)&amp;"T"&amp;MID(D60691,12,8)&amp;"+01:00"</f>
        <v>2012-02-06T12:17:16+01:00</v>
      </c>
      <c r="F60691" t="s">
        <v>8284</v>
      </c>
    </row>
    <row r="60692" spans="1:6" x14ac:dyDescent="0.35">
      <c r="A60692" t="s">
        <v>70284</v>
      </c>
      <c r="B60692" t="s">
        <v>15</v>
      </c>
      <c r="C60692" t="s">
        <v>7345</v>
      </c>
      <c r="D60692" t="s">
        <v>70288</v>
      </c>
      <c r="E60692" t="str">
        <f>LEFT(D60692,4)&amp;"-"&amp;MID(D60692,6,2)&amp;"-"&amp;MID(D60692,9,2)&amp;"T"&amp;MID(D60692,12,8)&amp;"+01:00"</f>
        <v>2012-02-06T13:01:44+01:00</v>
      </c>
      <c r="F60692" t="s">
        <v>8284</v>
      </c>
    </row>
    <row r="60693" spans="1:6" x14ac:dyDescent="0.35">
      <c r="A60693" t="s">
        <v>70284</v>
      </c>
      <c r="B60693" t="s">
        <v>15</v>
      </c>
      <c r="C60693" t="s">
        <v>7427</v>
      </c>
      <c r="D60693" t="s">
        <v>70289</v>
      </c>
      <c r="E60693" t="str">
        <f>LEFT(D60693,4)&amp;"-"&amp;MID(D60693,6,2)&amp;"-"&amp;MID(D60693,9,2)&amp;"T"&amp;MID(D60693,12,8)&amp;"+01:00"</f>
        <v>2012-02-06T15:17:43+01:00</v>
      </c>
      <c r="F60693" t="s">
        <v>8284</v>
      </c>
    </row>
    <row r="60694" spans="1:6" x14ac:dyDescent="0.35">
      <c r="A60694" t="s">
        <v>70284</v>
      </c>
      <c r="B60694" t="s">
        <v>15</v>
      </c>
      <c r="C60694" t="s">
        <v>7427</v>
      </c>
      <c r="D60694" t="s">
        <v>70290</v>
      </c>
      <c r="E60694" t="str">
        <f>LEFT(D60694,4)&amp;"-"&amp;MID(D60694,6,2)&amp;"-"&amp;MID(D60694,9,2)&amp;"T"&amp;MID(D60694,12,8)&amp;"+01:00"</f>
        <v>2012-02-06T15:24:09+01:00</v>
      </c>
      <c r="F60694" t="s">
        <v>8284</v>
      </c>
    </row>
    <row r="60695" spans="1:6" x14ac:dyDescent="0.35">
      <c r="A60695" t="s">
        <v>70284</v>
      </c>
      <c r="B60695" t="s">
        <v>15</v>
      </c>
      <c r="C60695" t="s">
        <v>7696</v>
      </c>
      <c r="D60695" t="s">
        <v>6188</v>
      </c>
      <c r="E60695" t="str">
        <f>LEFT(D60695,4)&amp;"-"&amp;MID(D60695,6,2)&amp;"-"&amp;MID(D60695,9,2)&amp;"T"&amp;MID(D60695,12,8)&amp;"+01:00"</f>
        <v>2012-02-07T06:47:44+01:00</v>
      </c>
      <c r="F60695" t="s">
        <v>8284</v>
      </c>
    </row>
    <row r="60696" spans="1:6" x14ac:dyDescent="0.35">
      <c r="A60696" t="s">
        <v>70284</v>
      </c>
      <c r="B60696" t="s">
        <v>8</v>
      </c>
      <c r="C60696" t="s">
        <v>26984</v>
      </c>
      <c r="D60696" t="s">
        <v>70291</v>
      </c>
      <c r="E60696" t="str">
        <f>LEFT(D60696,4)&amp;"-"&amp;MID(D60696,6,2)&amp;"-"&amp;MID(D60696,9,2)&amp;"T"&amp;MID(D60696,12,8)&amp;"+01:00"</f>
        <v>2012-02-07T12:18:44+01:00</v>
      </c>
      <c r="F60696" t="s">
        <v>8284</v>
      </c>
    </row>
    <row r="60697" spans="1:6" x14ac:dyDescent="0.35">
      <c r="A60697" t="s">
        <v>70292</v>
      </c>
      <c r="B60697" t="s">
        <v>5</v>
      </c>
      <c r="C60697" t="s">
        <v>7378</v>
      </c>
      <c r="D60697" t="s">
        <v>6189</v>
      </c>
      <c r="E60697" t="str">
        <f>LEFT(D60697,4)&amp;"-"&amp;MID(D60697,6,2)&amp;"-"&amp;MID(D60697,9,2)&amp;"T"&amp;MID(D60697,12,8)&amp;"+01:00"</f>
        <v>2012-02-06T17:31:11+01:00</v>
      </c>
      <c r="F60697" t="s">
        <v>15120</v>
      </c>
    </row>
    <row r="60698" spans="1:6" x14ac:dyDescent="0.35">
      <c r="A60698" t="s">
        <v>70292</v>
      </c>
      <c r="B60698" t="s">
        <v>5</v>
      </c>
      <c r="C60698" t="s">
        <v>7696</v>
      </c>
      <c r="D60698" t="s">
        <v>70293</v>
      </c>
      <c r="E60698" t="str">
        <f>LEFT(D60698,4)&amp;"-"&amp;MID(D60698,6,2)&amp;"-"&amp;MID(D60698,9,2)&amp;"T"&amp;MID(D60698,12,8)&amp;"+01:00"</f>
        <v>2012-02-06T17:34:40+01:00</v>
      </c>
      <c r="F60698" t="s">
        <v>15120</v>
      </c>
    </row>
    <row r="60699" spans="1:6" x14ac:dyDescent="0.35">
      <c r="A60699" t="s">
        <v>70292</v>
      </c>
      <c r="B60699" t="s">
        <v>5</v>
      </c>
      <c r="C60699" t="s">
        <v>7378</v>
      </c>
      <c r="D60699" t="s">
        <v>70294</v>
      </c>
      <c r="E60699" t="str">
        <f>LEFT(D60699,4)&amp;"-"&amp;MID(D60699,6,2)&amp;"-"&amp;MID(D60699,9,2)&amp;"T"&amp;MID(D60699,12,8)&amp;"+01:00"</f>
        <v>2012-02-06T17:42:35+01:00</v>
      </c>
      <c r="F60699" t="s">
        <v>15120</v>
      </c>
    </row>
    <row r="60700" spans="1:6" x14ac:dyDescent="0.35">
      <c r="A60700" t="s">
        <v>70295</v>
      </c>
      <c r="B60700" t="s">
        <v>5</v>
      </c>
      <c r="C60700" t="s">
        <v>11800</v>
      </c>
      <c r="D60700" t="s">
        <v>70296</v>
      </c>
      <c r="E60700" t="str">
        <f>LEFT(D60700,4)&amp;"-"&amp;MID(D60700,6,2)&amp;"-"&amp;MID(D60700,9,2)&amp;"T"&amp;MID(D60700,12,8)&amp;"+01:00"</f>
        <v>2012-02-06T17:45:24+01:00</v>
      </c>
      <c r="F60700" t="s">
        <v>7686</v>
      </c>
    </row>
    <row r="60701" spans="1:6" x14ac:dyDescent="0.35">
      <c r="A60701" t="s">
        <v>70297</v>
      </c>
      <c r="B60701" t="s">
        <v>13</v>
      </c>
      <c r="C60701" t="s">
        <v>7400</v>
      </c>
      <c r="D60701" t="s">
        <v>6190</v>
      </c>
      <c r="E60701" t="str">
        <f>LEFT(D60701,4)&amp;"-"&amp;MID(D60701,6,2)&amp;"-"&amp;MID(D60701,9,2)&amp;"T"&amp;MID(D60701,12,8)&amp;"+01:00"</f>
        <v>2012-02-06T12:00:46+01:00</v>
      </c>
      <c r="F60701" t="s">
        <v>7343</v>
      </c>
    </row>
    <row r="60702" spans="1:6" x14ac:dyDescent="0.35">
      <c r="A60702" t="s">
        <v>70298</v>
      </c>
      <c r="B60702" t="s">
        <v>5</v>
      </c>
      <c r="C60702" t="s">
        <v>7341</v>
      </c>
      <c r="D60702" t="s">
        <v>6191</v>
      </c>
      <c r="E60702" t="str">
        <f>LEFT(D60702,4)&amp;"-"&amp;MID(D60702,6,2)&amp;"-"&amp;MID(D60702,9,2)&amp;"T"&amp;MID(D60702,12,8)&amp;"+01:00"</f>
        <v>2012-02-07T07:14:37+01:00</v>
      </c>
      <c r="F60702" t="s">
        <v>9219</v>
      </c>
    </row>
    <row r="60703" spans="1:6" x14ac:dyDescent="0.35">
      <c r="A60703" t="s">
        <v>70298</v>
      </c>
      <c r="B60703" t="s">
        <v>5</v>
      </c>
      <c r="C60703" t="s">
        <v>7345</v>
      </c>
      <c r="D60703" t="s">
        <v>70299</v>
      </c>
      <c r="E60703" t="str">
        <f>LEFT(D60703,4)&amp;"-"&amp;MID(D60703,6,2)&amp;"-"&amp;MID(D60703,9,2)&amp;"T"&amp;MID(D60703,12,8)&amp;"+01:00"</f>
        <v>2012-02-07T16:01:17+01:00</v>
      </c>
      <c r="F60703" t="s">
        <v>9219</v>
      </c>
    </row>
    <row r="60704" spans="1:6" x14ac:dyDescent="0.35">
      <c r="A60704" t="s">
        <v>70298</v>
      </c>
      <c r="B60704" t="s">
        <v>5</v>
      </c>
      <c r="C60704" t="s">
        <v>7433</v>
      </c>
      <c r="D60704" t="s">
        <v>70300</v>
      </c>
      <c r="E60704" t="str">
        <f>LEFT(D60704,4)&amp;"-"&amp;MID(D60704,6,2)&amp;"-"&amp;MID(D60704,9,2)&amp;"T"&amp;MID(D60704,12,8)&amp;"+01:00"</f>
        <v>2012-02-07T16:28:01+01:00</v>
      </c>
      <c r="F60704" t="s">
        <v>9219</v>
      </c>
    </row>
    <row r="60705" spans="1:6" x14ac:dyDescent="0.35">
      <c r="A60705" t="s">
        <v>70298</v>
      </c>
      <c r="B60705" t="s">
        <v>5</v>
      </c>
      <c r="C60705" t="s">
        <v>7374</v>
      </c>
      <c r="D60705" t="s">
        <v>70301</v>
      </c>
      <c r="E60705" t="str">
        <f>LEFT(D60705,4)&amp;"-"&amp;MID(D60705,6,2)&amp;"-"&amp;MID(D60705,9,2)&amp;"T"&amp;MID(D60705,12,8)&amp;"+01:00"</f>
        <v>2012-02-08T08:40:22+01:00</v>
      </c>
      <c r="F60705" t="s">
        <v>9219</v>
      </c>
    </row>
    <row r="60706" spans="1:6" x14ac:dyDescent="0.35">
      <c r="A60706" t="s">
        <v>70298</v>
      </c>
      <c r="B60706" t="s">
        <v>5</v>
      </c>
      <c r="C60706" t="s">
        <v>7492</v>
      </c>
      <c r="D60706" t="s">
        <v>70302</v>
      </c>
      <c r="E60706" t="str">
        <f>LEFT(D60706,4)&amp;"-"&amp;MID(D60706,6,2)&amp;"-"&amp;MID(D60706,9,2)&amp;"T"&amp;MID(D60706,12,8)&amp;"+01:00"</f>
        <v>2012-02-08T08:43:31+01:00</v>
      </c>
      <c r="F60706" t="s">
        <v>9219</v>
      </c>
    </row>
    <row r="60707" spans="1:6" x14ac:dyDescent="0.35">
      <c r="A60707" t="s">
        <v>70298</v>
      </c>
      <c r="B60707" t="s">
        <v>5</v>
      </c>
      <c r="C60707" t="s">
        <v>7796</v>
      </c>
      <c r="D60707" t="s">
        <v>6192</v>
      </c>
      <c r="E60707" t="str">
        <f>LEFT(D60707,4)&amp;"-"&amp;MID(D60707,6,2)&amp;"-"&amp;MID(D60707,9,2)&amp;"T"&amp;MID(D60707,12,8)&amp;"+01:00"</f>
        <v>2012-02-08T16:15:39+01:00</v>
      </c>
      <c r="F60707" t="s">
        <v>9219</v>
      </c>
    </row>
    <row r="60708" spans="1:6" x14ac:dyDescent="0.35">
      <c r="A60708" t="s">
        <v>70298</v>
      </c>
      <c r="B60708" t="s">
        <v>6</v>
      </c>
      <c r="C60708" t="s">
        <v>7796</v>
      </c>
      <c r="D60708" t="s">
        <v>70303</v>
      </c>
      <c r="E60708" t="str">
        <f>LEFT(D60708,4)&amp;"-"&amp;MID(D60708,6,2)&amp;"-"&amp;MID(D60708,9,2)&amp;"T"&amp;MID(D60708,12,8)&amp;"+01:00"</f>
        <v>2012-02-08T16:16:01+01:00</v>
      </c>
      <c r="F60708" t="s">
        <v>9219</v>
      </c>
    </row>
    <row r="60709" spans="1:6" x14ac:dyDescent="0.35">
      <c r="A60709" t="s">
        <v>70298</v>
      </c>
      <c r="B60709" t="s">
        <v>6</v>
      </c>
      <c r="C60709" t="s">
        <v>7377</v>
      </c>
      <c r="D60709" t="s">
        <v>70304</v>
      </c>
      <c r="E60709" t="str">
        <f>LEFT(D60709,4)&amp;"-"&amp;MID(D60709,6,2)&amp;"-"&amp;MID(D60709,9,2)&amp;"T"&amp;MID(D60709,12,8)&amp;"+01:00"</f>
        <v>2012-02-16T13:15:16+01:00</v>
      </c>
      <c r="F60709" t="s">
        <v>9219</v>
      </c>
    </row>
    <row r="60710" spans="1:6" x14ac:dyDescent="0.35">
      <c r="A60710" t="s">
        <v>70298</v>
      </c>
      <c r="B60710" t="s">
        <v>6</v>
      </c>
      <c r="C60710" t="s">
        <v>7417</v>
      </c>
      <c r="D60710" t="s">
        <v>70305</v>
      </c>
      <c r="E60710" t="str">
        <f>LEFT(D60710,4)&amp;"-"&amp;MID(D60710,6,2)&amp;"-"&amp;MID(D60710,9,2)&amp;"T"&amp;MID(D60710,12,8)&amp;"+01:00"</f>
        <v>2012-02-17T07:13:36+01:00</v>
      </c>
      <c r="F60710" t="s">
        <v>9219</v>
      </c>
    </row>
    <row r="60711" spans="1:6" x14ac:dyDescent="0.35">
      <c r="A60711" t="s">
        <v>70298</v>
      </c>
      <c r="B60711" t="s">
        <v>8</v>
      </c>
      <c r="C60711" t="s">
        <v>7359</v>
      </c>
      <c r="D60711" t="s">
        <v>70306</v>
      </c>
      <c r="E60711" t="str">
        <f>LEFT(D60711,4)&amp;"-"&amp;MID(D60711,6,2)&amp;"-"&amp;MID(D60711,9,2)&amp;"T"&amp;MID(D60711,12,8)&amp;"+01:00"</f>
        <v>2012-02-20T10:07:14+01:00</v>
      </c>
      <c r="F60711" t="s">
        <v>9219</v>
      </c>
    </row>
    <row r="60712" spans="1:6" x14ac:dyDescent="0.35">
      <c r="A60712" t="s">
        <v>70307</v>
      </c>
      <c r="B60712" t="s">
        <v>13</v>
      </c>
      <c r="C60712" t="s">
        <v>7400</v>
      </c>
      <c r="D60712" t="s">
        <v>70308</v>
      </c>
      <c r="E60712" t="str">
        <f>LEFT(D60712,4)&amp;"-"&amp;MID(D60712,6,2)&amp;"-"&amp;MID(D60712,9,2)&amp;"T"&amp;MID(D60712,12,8)&amp;"+01:00"</f>
        <v>2012-02-06T13:08:47+01:00</v>
      </c>
      <c r="F60712" t="s">
        <v>7517</v>
      </c>
    </row>
    <row r="60713" spans="1:6" x14ac:dyDescent="0.35">
      <c r="A60713" t="s">
        <v>70309</v>
      </c>
      <c r="B60713" t="s">
        <v>13</v>
      </c>
      <c r="C60713" t="s">
        <v>7400</v>
      </c>
      <c r="D60713" t="s">
        <v>6193</v>
      </c>
      <c r="E60713" t="str">
        <f>LEFT(D60713,4)&amp;"-"&amp;MID(D60713,6,2)&amp;"-"&amp;MID(D60713,9,2)&amp;"T"&amp;MID(D60713,12,8)&amp;"+01:00"</f>
        <v>2012-02-06T13:14:12+01:00</v>
      </c>
      <c r="F60713" t="s">
        <v>7353</v>
      </c>
    </row>
    <row r="60714" spans="1:6" x14ac:dyDescent="0.35">
      <c r="A60714" t="s">
        <v>70310</v>
      </c>
      <c r="B60714" t="s">
        <v>13</v>
      </c>
      <c r="C60714" t="s">
        <v>13304</v>
      </c>
      <c r="D60714" t="s">
        <v>70311</v>
      </c>
      <c r="E60714" t="str">
        <f>LEFT(D60714,4)&amp;"-"&amp;MID(D60714,6,2)&amp;"-"&amp;MID(D60714,9,2)&amp;"T"&amp;MID(D60714,12,8)&amp;"+01:00"</f>
        <v>2012-02-06T13:15:57+01:00</v>
      </c>
      <c r="F60714" t="s">
        <v>7422</v>
      </c>
    </row>
    <row r="60715" spans="1:6" x14ac:dyDescent="0.35">
      <c r="A60715" t="s">
        <v>70312</v>
      </c>
      <c r="B60715" t="s">
        <v>13</v>
      </c>
      <c r="C60715" t="s">
        <v>7408</v>
      </c>
      <c r="D60715" t="s">
        <v>70313</v>
      </c>
      <c r="E60715" t="str">
        <f>LEFT(D60715,4)&amp;"-"&amp;MID(D60715,6,2)&amp;"-"&amp;MID(D60715,9,2)&amp;"T"&amp;MID(D60715,12,8)&amp;"+01:00"</f>
        <v>2012-02-06T13:21:19+01:00</v>
      </c>
      <c r="F60715" t="s">
        <v>7422</v>
      </c>
    </row>
    <row r="60716" spans="1:6" x14ac:dyDescent="0.35">
      <c r="A60716" t="s">
        <v>70312</v>
      </c>
      <c r="B60716" t="s">
        <v>5</v>
      </c>
      <c r="C60716" t="s">
        <v>7408</v>
      </c>
      <c r="D60716" t="s">
        <v>70314</v>
      </c>
      <c r="E60716" t="str">
        <f>LEFT(D60716,4)&amp;"-"&amp;MID(D60716,6,2)&amp;"-"&amp;MID(D60716,9,2)&amp;"T"&amp;MID(D60716,12,8)&amp;"+01:00"</f>
        <v>2012-02-06T13:51:53+01:00</v>
      </c>
      <c r="F60716" t="s">
        <v>7422</v>
      </c>
    </row>
    <row r="60717" spans="1:6" x14ac:dyDescent="0.35">
      <c r="A60717" t="s">
        <v>70315</v>
      </c>
      <c r="B60717" t="s">
        <v>13</v>
      </c>
      <c r="C60717" t="s">
        <v>7400</v>
      </c>
      <c r="D60717" t="s">
        <v>70316</v>
      </c>
      <c r="E60717" t="str">
        <f>LEFT(D60717,4)&amp;"-"&amp;MID(D60717,6,2)&amp;"-"&amp;MID(D60717,9,2)&amp;"T"&amp;MID(D60717,12,8)&amp;"+01:00"</f>
        <v>2012-02-06T13:48:16+01:00</v>
      </c>
      <c r="F60717" t="s">
        <v>7353</v>
      </c>
    </row>
    <row r="60718" spans="1:6" x14ac:dyDescent="0.35">
      <c r="A60718" t="s">
        <v>70315</v>
      </c>
      <c r="B60718" t="s">
        <v>5</v>
      </c>
      <c r="C60718" t="s">
        <v>7378</v>
      </c>
      <c r="D60718" t="s">
        <v>70317</v>
      </c>
      <c r="E60718" t="str">
        <f>LEFT(D60718,4)&amp;"-"&amp;MID(D60718,6,2)&amp;"-"&amp;MID(D60718,9,2)&amp;"T"&amp;MID(D60718,12,8)&amp;"+01:00"</f>
        <v>2012-02-06T17:44:57+01:00</v>
      </c>
      <c r="F60718" t="s">
        <v>7353</v>
      </c>
    </row>
    <row r="60719" spans="1:6" x14ac:dyDescent="0.35">
      <c r="A60719" t="s">
        <v>70315</v>
      </c>
      <c r="B60719" t="s">
        <v>5</v>
      </c>
      <c r="C60719" t="s">
        <v>7341</v>
      </c>
      <c r="D60719" t="s">
        <v>70318</v>
      </c>
      <c r="E60719" t="str">
        <f>LEFT(D60719,4)&amp;"-"&amp;MID(D60719,6,2)&amp;"-"&amp;MID(D60719,9,2)&amp;"T"&amp;MID(D60719,12,8)&amp;"+01:00"</f>
        <v>2012-02-07T07:29:01+01:00</v>
      </c>
      <c r="F60719" t="s">
        <v>7353</v>
      </c>
    </row>
    <row r="60720" spans="1:6" x14ac:dyDescent="0.35">
      <c r="A60720" t="s">
        <v>70315</v>
      </c>
      <c r="B60720" t="s">
        <v>6</v>
      </c>
      <c r="C60720" t="s">
        <v>7341</v>
      </c>
      <c r="D60720" t="s">
        <v>70319</v>
      </c>
      <c r="E60720" t="str">
        <f>LEFT(D60720,4)&amp;"-"&amp;MID(D60720,6,2)&amp;"-"&amp;MID(D60720,9,2)&amp;"T"&amp;MID(D60720,12,8)&amp;"+01:00"</f>
        <v>2012-02-07T07:37:04+01:00</v>
      </c>
      <c r="F60720" t="s">
        <v>7353</v>
      </c>
    </row>
    <row r="60721" spans="1:6" x14ac:dyDescent="0.35">
      <c r="A60721" t="s">
        <v>70315</v>
      </c>
      <c r="B60721" t="s">
        <v>6</v>
      </c>
      <c r="C60721" t="s">
        <v>7377</v>
      </c>
      <c r="D60721" t="s">
        <v>70320</v>
      </c>
      <c r="E60721" t="str">
        <f>LEFT(D60721,4)&amp;"-"&amp;MID(D60721,6,2)&amp;"-"&amp;MID(D60721,9,2)&amp;"T"&amp;MID(D60721,12,8)&amp;"+01:00"</f>
        <v>2012-02-14T16:31:22+01:00</v>
      </c>
      <c r="F60721" t="s">
        <v>7353</v>
      </c>
    </row>
    <row r="60722" spans="1:6" x14ac:dyDescent="0.35">
      <c r="A60722" t="s">
        <v>70315</v>
      </c>
      <c r="B60722" t="s">
        <v>6</v>
      </c>
      <c r="C60722" t="s">
        <v>7417</v>
      </c>
      <c r="D60722" t="s">
        <v>6194</v>
      </c>
      <c r="E60722" t="str">
        <f>LEFT(D60722,4)&amp;"-"&amp;MID(D60722,6,2)&amp;"-"&amp;MID(D60722,9,2)&amp;"T"&amp;MID(D60722,12,8)&amp;"+01:00"</f>
        <v>2012-02-17T07:31:50+01:00</v>
      </c>
      <c r="F60722" t="s">
        <v>7353</v>
      </c>
    </row>
    <row r="60723" spans="1:6" x14ac:dyDescent="0.35">
      <c r="A60723" t="s">
        <v>70315</v>
      </c>
      <c r="B60723" t="s">
        <v>8</v>
      </c>
      <c r="C60723" t="s">
        <v>7419</v>
      </c>
      <c r="D60723" t="s">
        <v>70321</v>
      </c>
      <c r="E60723" t="str">
        <f>LEFT(D60723,4)&amp;"-"&amp;MID(D60723,6,2)&amp;"-"&amp;MID(D60723,9,2)&amp;"T"&amp;MID(D60723,12,8)&amp;"+01:00"</f>
        <v>2012-02-20T12:30:23+01:00</v>
      </c>
      <c r="F60723" t="s">
        <v>7353</v>
      </c>
    </row>
    <row r="60724" spans="1:6" x14ac:dyDescent="0.35">
      <c r="A60724" t="s">
        <v>70315</v>
      </c>
      <c r="B60724" t="s">
        <v>15</v>
      </c>
      <c r="C60724" t="s">
        <v>15183</v>
      </c>
      <c r="D60724" t="s">
        <v>70322</v>
      </c>
      <c r="E60724" t="str">
        <f>LEFT(D60724,4)&amp;"-"&amp;MID(D60724,6,2)&amp;"-"&amp;MID(D60724,9,2)&amp;"T"&amp;MID(D60724,12,8)&amp;"+01:00"</f>
        <v>2012-02-20T16:04:35+01:00</v>
      </c>
      <c r="F60724" t="s">
        <v>7353</v>
      </c>
    </row>
    <row r="60725" spans="1:6" x14ac:dyDescent="0.35">
      <c r="A60725" t="s">
        <v>70315</v>
      </c>
      <c r="B60725" t="s">
        <v>15</v>
      </c>
      <c r="C60725" t="s">
        <v>15183</v>
      </c>
      <c r="D60725" t="s">
        <v>70323</v>
      </c>
      <c r="E60725" t="str">
        <f>LEFT(D60725,4)&amp;"-"&amp;MID(D60725,6,2)&amp;"-"&amp;MID(D60725,9,2)&amp;"T"&amp;MID(D60725,12,8)&amp;"+01:00"</f>
        <v>2012-02-20T16:10:13+01:00</v>
      </c>
      <c r="F60725" t="s">
        <v>7353</v>
      </c>
    </row>
    <row r="60726" spans="1:6" x14ac:dyDescent="0.35">
      <c r="A60726" t="s">
        <v>70315</v>
      </c>
      <c r="B60726" t="s">
        <v>15</v>
      </c>
      <c r="C60726" t="s">
        <v>7345</v>
      </c>
      <c r="D60726" t="s">
        <v>70324</v>
      </c>
      <c r="E60726" t="str">
        <f>LEFT(D60726,4)&amp;"-"&amp;MID(D60726,6,2)&amp;"-"&amp;MID(D60726,9,2)&amp;"T"&amp;MID(D60726,12,8)&amp;"+01:00"</f>
        <v>2012-02-21T15:30:38+01:00</v>
      </c>
      <c r="F60726" t="s">
        <v>7353</v>
      </c>
    </row>
    <row r="60727" spans="1:6" x14ac:dyDescent="0.35">
      <c r="A60727" t="s">
        <v>70315</v>
      </c>
      <c r="B60727" t="s">
        <v>15</v>
      </c>
      <c r="C60727" t="s">
        <v>7483</v>
      </c>
      <c r="D60727" t="s">
        <v>70325</v>
      </c>
      <c r="E60727" t="str">
        <f>LEFT(D60727,4)&amp;"-"&amp;MID(D60727,6,2)&amp;"-"&amp;MID(D60727,9,2)&amp;"T"&amp;MID(D60727,12,8)&amp;"+01:00"</f>
        <v>2012-02-22T06:53:54+01:00</v>
      </c>
      <c r="F60727" t="s">
        <v>7353</v>
      </c>
    </row>
    <row r="60728" spans="1:6" x14ac:dyDescent="0.35">
      <c r="A60728" t="s">
        <v>70315</v>
      </c>
      <c r="B60728" t="s">
        <v>15</v>
      </c>
      <c r="C60728" t="s">
        <v>7374</v>
      </c>
      <c r="D60728" t="s">
        <v>70326</v>
      </c>
      <c r="E60728" t="str">
        <f>LEFT(D60728,4)&amp;"-"&amp;MID(D60728,6,2)&amp;"-"&amp;MID(D60728,9,2)&amp;"T"&amp;MID(D60728,12,8)&amp;"+01:00"</f>
        <v>2012-02-22T07:53:45+01:00</v>
      </c>
      <c r="F60728" t="s">
        <v>7353</v>
      </c>
    </row>
    <row r="60729" spans="1:6" x14ac:dyDescent="0.35">
      <c r="A60729" t="s">
        <v>70315</v>
      </c>
      <c r="B60729" t="s">
        <v>15</v>
      </c>
      <c r="C60729" t="s">
        <v>7483</v>
      </c>
      <c r="D60729" t="s">
        <v>70327</v>
      </c>
      <c r="E60729" t="str">
        <f>LEFT(D60729,4)&amp;"-"&amp;MID(D60729,6,2)&amp;"-"&amp;MID(D60729,9,2)&amp;"T"&amp;MID(D60729,12,8)&amp;"+01:00"</f>
        <v>2012-02-22T08:53:44+01:00</v>
      </c>
      <c r="F60729" t="s">
        <v>7353</v>
      </c>
    </row>
    <row r="60730" spans="1:6" x14ac:dyDescent="0.35">
      <c r="A60730" t="s">
        <v>70315</v>
      </c>
      <c r="B60730" t="s">
        <v>15</v>
      </c>
      <c r="C60730" t="s">
        <v>7406</v>
      </c>
      <c r="D60730" t="s">
        <v>70328</v>
      </c>
      <c r="E60730" t="str">
        <f>LEFT(D60730,4)&amp;"-"&amp;MID(D60730,6,2)&amp;"-"&amp;MID(D60730,9,2)&amp;"T"&amp;MID(D60730,12,8)&amp;"+01:00"</f>
        <v>2012-02-22T11:27:25+01:00</v>
      </c>
      <c r="F60730" t="s">
        <v>7353</v>
      </c>
    </row>
    <row r="60731" spans="1:6" x14ac:dyDescent="0.35">
      <c r="A60731" t="s">
        <v>70315</v>
      </c>
      <c r="B60731" t="s">
        <v>15</v>
      </c>
      <c r="C60731" t="s">
        <v>7377</v>
      </c>
      <c r="D60731" t="s">
        <v>70329</v>
      </c>
      <c r="E60731" t="str">
        <f>LEFT(D60731,4)&amp;"-"&amp;MID(D60731,6,2)&amp;"-"&amp;MID(D60731,9,2)&amp;"T"&amp;MID(D60731,12,8)&amp;"+01:00"</f>
        <v>2012-02-22T16:00:25+01:00</v>
      </c>
      <c r="F60731" t="s">
        <v>7353</v>
      </c>
    </row>
    <row r="60732" spans="1:6" x14ac:dyDescent="0.35">
      <c r="A60732" t="s">
        <v>70315</v>
      </c>
      <c r="B60732" t="s">
        <v>15</v>
      </c>
      <c r="C60732" t="s">
        <v>7345</v>
      </c>
      <c r="D60732" t="s">
        <v>70330</v>
      </c>
      <c r="E60732" t="str">
        <f>LEFT(D60732,4)&amp;"-"&amp;MID(D60732,6,2)&amp;"-"&amp;MID(D60732,9,2)&amp;"T"&amp;MID(D60732,12,8)&amp;"+01:00"</f>
        <v>2012-02-23T07:21:30+01:00</v>
      </c>
      <c r="F60732" t="s">
        <v>7353</v>
      </c>
    </row>
    <row r="60733" spans="1:6" x14ac:dyDescent="0.35">
      <c r="A60733" t="s">
        <v>70315</v>
      </c>
      <c r="B60733" t="s">
        <v>15</v>
      </c>
      <c r="C60733" t="s">
        <v>7899</v>
      </c>
      <c r="D60733" t="s">
        <v>70331</v>
      </c>
      <c r="E60733" t="str">
        <f>LEFT(D60733,4)&amp;"-"&amp;MID(D60733,6,2)&amp;"-"&amp;MID(D60733,9,2)&amp;"T"&amp;MID(D60733,12,8)&amp;"+01:00"</f>
        <v>2012-02-24T06:39:53+01:00</v>
      </c>
      <c r="F60733" t="s">
        <v>7353</v>
      </c>
    </row>
    <row r="60734" spans="1:6" x14ac:dyDescent="0.35">
      <c r="A60734" t="s">
        <v>70315</v>
      </c>
      <c r="B60734" t="s">
        <v>8</v>
      </c>
      <c r="C60734" t="s">
        <v>7419</v>
      </c>
      <c r="D60734" t="s">
        <v>70332</v>
      </c>
      <c r="E60734" t="str">
        <f>LEFT(D60734,4)&amp;"-"&amp;MID(D60734,6,2)&amp;"-"&amp;MID(D60734,9,2)&amp;"T"&amp;MID(D60734,12,8)&amp;"+01:00"</f>
        <v>2012-02-24T08:20:01+01:00</v>
      </c>
      <c r="F60734" t="s">
        <v>7353</v>
      </c>
    </row>
    <row r="60735" spans="1:6" x14ac:dyDescent="0.35">
      <c r="A60735" t="s">
        <v>70315</v>
      </c>
      <c r="B60735" t="s">
        <v>8</v>
      </c>
      <c r="C60735" t="s">
        <v>7419</v>
      </c>
      <c r="D60735" t="s">
        <v>70333</v>
      </c>
      <c r="E60735" t="str">
        <f>LEFT(D60735,4)&amp;"-"&amp;MID(D60735,6,2)&amp;"-"&amp;MID(D60735,9,2)&amp;"T"&amp;MID(D60735,12,8)&amp;"+01:00"</f>
        <v>2012-02-24T08:50:05+01:00</v>
      </c>
      <c r="F60735" t="s">
        <v>7353</v>
      </c>
    </row>
    <row r="60736" spans="1:6" x14ac:dyDescent="0.35">
      <c r="A60736" t="s">
        <v>70315</v>
      </c>
      <c r="B60736" t="s">
        <v>15</v>
      </c>
      <c r="C60736" t="s">
        <v>7448</v>
      </c>
      <c r="D60736" t="s">
        <v>70334</v>
      </c>
      <c r="E60736" t="str">
        <f>LEFT(D60736,4)&amp;"-"&amp;MID(D60736,6,2)&amp;"-"&amp;MID(D60736,9,2)&amp;"T"&amp;MID(D60736,12,8)&amp;"+01:00"</f>
        <v>2012-02-24T09:47:15+01:00</v>
      </c>
      <c r="F60736" t="s">
        <v>7353</v>
      </c>
    </row>
    <row r="60737" spans="1:6" x14ac:dyDescent="0.35">
      <c r="A60737" t="s">
        <v>70315</v>
      </c>
      <c r="B60737" t="s">
        <v>15</v>
      </c>
      <c r="C60737" t="s">
        <v>7897</v>
      </c>
      <c r="D60737" t="s">
        <v>70335</v>
      </c>
      <c r="E60737" t="str">
        <f>LEFT(D60737,4)&amp;"-"&amp;MID(D60737,6,2)&amp;"-"&amp;MID(D60737,9,2)&amp;"T"&amp;MID(D60737,12,8)&amp;"+01:00"</f>
        <v>2012-02-24T11:48:19+01:00</v>
      </c>
      <c r="F60737" t="s">
        <v>7353</v>
      </c>
    </row>
    <row r="60738" spans="1:6" x14ac:dyDescent="0.35">
      <c r="A60738" t="s">
        <v>70315</v>
      </c>
      <c r="B60738" t="s">
        <v>15</v>
      </c>
      <c r="C60738" t="s">
        <v>7899</v>
      </c>
      <c r="D60738" t="s">
        <v>70336</v>
      </c>
      <c r="E60738" t="str">
        <f>LEFT(D60738,4)&amp;"-"&amp;MID(D60738,6,2)&amp;"-"&amp;MID(D60738,9,2)&amp;"T"&amp;MID(D60738,12,8)&amp;"+01:00"</f>
        <v>2012-02-24T13:44:39+01:00</v>
      </c>
      <c r="F60738" t="s">
        <v>7353</v>
      </c>
    </row>
    <row r="60739" spans="1:6" x14ac:dyDescent="0.35">
      <c r="A60739" t="s">
        <v>70315</v>
      </c>
      <c r="B60739" t="s">
        <v>8</v>
      </c>
      <c r="C60739" t="s">
        <v>7419</v>
      </c>
      <c r="D60739" t="s">
        <v>70337</v>
      </c>
      <c r="E60739" t="str">
        <f>LEFT(D60739,4)&amp;"-"&amp;MID(D60739,6,2)&amp;"-"&amp;MID(D60739,9,2)&amp;"T"&amp;MID(D60739,12,8)&amp;"+01:00"</f>
        <v>2012-02-27T05:56:48+01:00</v>
      </c>
      <c r="F60739" t="s">
        <v>7353</v>
      </c>
    </row>
    <row r="60740" spans="1:6" x14ac:dyDescent="0.35">
      <c r="A60740" t="s">
        <v>70315</v>
      </c>
      <c r="B60740" t="s">
        <v>15</v>
      </c>
      <c r="C60740" t="s">
        <v>7464</v>
      </c>
      <c r="D60740" t="s">
        <v>70338</v>
      </c>
      <c r="E60740" t="str">
        <f>LEFT(D60740,4)&amp;"-"&amp;MID(D60740,6,2)&amp;"-"&amp;MID(D60740,9,2)&amp;"T"&amp;MID(D60740,12,8)&amp;"+01:00"</f>
        <v>2012-02-27T10:57:05+01:00</v>
      </c>
      <c r="F60740" t="s">
        <v>7353</v>
      </c>
    </row>
    <row r="60741" spans="1:6" x14ac:dyDescent="0.35">
      <c r="A60741" t="s">
        <v>70315</v>
      </c>
      <c r="B60741" t="s">
        <v>15</v>
      </c>
      <c r="C60741" t="s">
        <v>7464</v>
      </c>
      <c r="D60741" t="s">
        <v>70339</v>
      </c>
      <c r="E60741" t="str">
        <f>LEFT(D60741,4)&amp;"-"&amp;MID(D60741,6,2)&amp;"-"&amp;MID(D60741,9,2)&amp;"T"&amp;MID(D60741,12,8)&amp;"+01:00"</f>
        <v>2012-02-27T11:17:42+01:00</v>
      </c>
      <c r="F60741" t="s">
        <v>7353</v>
      </c>
    </row>
    <row r="60742" spans="1:6" x14ac:dyDescent="0.35">
      <c r="A60742" t="s">
        <v>70315</v>
      </c>
      <c r="B60742" t="s">
        <v>15</v>
      </c>
      <c r="C60742" t="s">
        <v>7464</v>
      </c>
      <c r="D60742" t="s">
        <v>70340</v>
      </c>
      <c r="E60742" t="str">
        <f>LEFT(D60742,4)&amp;"-"&amp;MID(D60742,6,2)&amp;"-"&amp;MID(D60742,9,2)&amp;"T"&amp;MID(D60742,12,8)&amp;"+01:00"</f>
        <v>2012-02-27T11:59:02+01:00</v>
      </c>
      <c r="F60742" t="s">
        <v>7353</v>
      </c>
    </row>
    <row r="60743" spans="1:6" x14ac:dyDescent="0.35">
      <c r="A60743" t="s">
        <v>70315</v>
      </c>
      <c r="B60743" t="s">
        <v>15</v>
      </c>
      <c r="C60743" t="s">
        <v>7464</v>
      </c>
      <c r="D60743" t="s">
        <v>70341</v>
      </c>
      <c r="E60743" t="str">
        <f>LEFT(D60743,4)&amp;"-"&amp;MID(D60743,6,2)&amp;"-"&amp;MID(D60743,9,2)&amp;"T"&amp;MID(D60743,12,8)&amp;"+01:00"</f>
        <v>2012-02-27T12:30:29+01:00</v>
      </c>
      <c r="F60743" t="s">
        <v>7353</v>
      </c>
    </row>
    <row r="60744" spans="1:6" x14ac:dyDescent="0.35">
      <c r="A60744" t="s">
        <v>70315</v>
      </c>
      <c r="B60744" t="s">
        <v>15</v>
      </c>
      <c r="C60744" t="s">
        <v>7899</v>
      </c>
      <c r="D60744" t="s">
        <v>70342</v>
      </c>
      <c r="E60744" t="str">
        <f>LEFT(D60744,4)&amp;"-"&amp;MID(D60744,6,2)&amp;"-"&amp;MID(D60744,9,2)&amp;"T"&amp;MID(D60744,12,8)&amp;"+01:00"</f>
        <v>2012-02-28T05:51:58+01:00</v>
      </c>
      <c r="F60744" t="s">
        <v>7353</v>
      </c>
    </row>
    <row r="60745" spans="1:6" x14ac:dyDescent="0.35">
      <c r="A60745" t="s">
        <v>70315</v>
      </c>
      <c r="B60745" t="s">
        <v>8</v>
      </c>
      <c r="C60745" t="s">
        <v>7359</v>
      </c>
      <c r="D60745" t="s">
        <v>70343</v>
      </c>
      <c r="E60745" t="str">
        <f>LEFT(D60745,4)&amp;"-"&amp;MID(D60745,6,2)&amp;"-"&amp;MID(D60745,9,2)&amp;"T"&amp;MID(D60745,12,8)&amp;"+01:00"</f>
        <v>2012-02-28T11:11:34+01:00</v>
      </c>
      <c r="F60745" t="s">
        <v>7353</v>
      </c>
    </row>
    <row r="60746" spans="1:6" x14ac:dyDescent="0.35">
      <c r="A60746" t="s">
        <v>70315</v>
      </c>
      <c r="B60746" t="s">
        <v>8</v>
      </c>
      <c r="C60746" t="s">
        <v>7419</v>
      </c>
      <c r="D60746" t="s">
        <v>70344</v>
      </c>
      <c r="E60746" t="str">
        <f>LEFT(D60746,4)&amp;"-"&amp;MID(D60746,6,2)&amp;"-"&amp;MID(D60746,9,2)&amp;"T"&amp;MID(D60746,12,8)&amp;"+01:00"</f>
        <v>2012-02-28T11:38:25+01:00</v>
      </c>
      <c r="F60746" t="s">
        <v>7353</v>
      </c>
    </row>
    <row r="60747" spans="1:6" x14ac:dyDescent="0.35">
      <c r="A60747" t="s">
        <v>70315</v>
      </c>
      <c r="B60747" t="s">
        <v>15</v>
      </c>
      <c r="C60747" t="s">
        <v>7492</v>
      </c>
      <c r="D60747" t="s">
        <v>70345</v>
      </c>
      <c r="E60747" t="str">
        <f>LEFT(D60747,4)&amp;"-"&amp;MID(D60747,6,2)&amp;"-"&amp;MID(D60747,9,2)&amp;"T"&amp;MID(D60747,12,8)&amp;"+01:00"</f>
        <v>2012-02-28T11:47:07+01:00</v>
      </c>
      <c r="F60747" t="s">
        <v>7353</v>
      </c>
    </row>
    <row r="60748" spans="1:6" x14ac:dyDescent="0.35">
      <c r="A60748" t="s">
        <v>70315</v>
      </c>
      <c r="B60748" t="s">
        <v>15</v>
      </c>
      <c r="C60748" t="s">
        <v>7408</v>
      </c>
      <c r="D60748" t="s">
        <v>6195</v>
      </c>
      <c r="E60748" t="str">
        <f>LEFT(D60748,4)&amp;"-"&amp;MID(D60748,6,2)&amp;"-"&amp;MID(D60748,9,2)&amp;"T"&amp;MID(D60748,12,8)&amp;"+01:00"</f>
        <v>2012-02-29T15:38:10+01:00</v>
      </c>
      <c r="F60748" t="s">
        <v>7353</v>
      </c>
    </row>
    <row r="60749" spans="1:6" x14ac:dyDescent="0.35">
      <c r="A60749" t="s">
        <v>70346</v>
      </c>
      <c r="B60749" t="s">
        <v>5</v>
      </c>
      <c r="C60749" t="s">
        <v>7341</v>
      </c>
      <c r="D60749" t="s">
        <v>70347</v>
      </c>
      <c r="E60749" t="str">
        <f>LEFT(D60749,4)&amp;"-"&amp;MID(D60749,6,2)&amp;"-"&amp;MID(D60749,9,2)&amp;"T"&amp;MID(D60749,12,8)&amp;"+01:00"</f>
        <v>2012-02-07T07:42:56+01:00</v>
      </c>
      <c r="F60749" t="s">
        <v>8001</v>
      </c>
    </row>
    <row r="60750" spans="1:6" x14ac:dyDescent="0.35">
      <c r="A60750" t="s">
        <v>70346</v>
      </c>
      <c r="B60750" t="s">
        <v>5</v>
      </c>
      <c r="C60750" t="s">
        <v>7483</v>
      </c>
      <c r="D60750" t="s">
        <v>70348</v>
      </c>
      <c r="E60750" t="str">
        <f>LEFT(D60750,4)&amp;"-"&amp;MID(D60750,6,2)&amp;"-"&amp;MID(D60750,9,2)&amp;"T"&amp;MID(D60750,12,8)&amp;"+01:00"</f>
        <v>2012-02-07T17:06:14+01:00</v>
      </c>
      <c r="F60750" t="s">
        <v>8001</v>
      </c>
    </row>
    <row r="60751" spans="1:6" x14ac:dyDescent="0.35">
      <c r="A60751" t="s">
        <v>70346</v>
      </c>
      <c r="B60751" t="s">
        <v>5</v>
      </c>
      <c r="C60751" t="s">
        <v>7492</v>
      </c>
      <c r="D60751" t="s">
        <v>70349</v>
      </c>
      <c r="E60751" t="str">
        <f>LEFT(D60751,4)&amp;"-"&amp;MID(D60751,6,2)&amp;"-"&amp;MID(D60751,9,2)&amp;"T"&amp;MID(D60751,12,8)&amp;"+01:00"</f>
        <v>2012-02-08T06:42:14+01:00</v>
      </c>
      <c r="F60751" t="s">
        <v>8001</v>
      </c>
    </row>
    <row r="60752" spans="1:6" x14ac:dyDescent="0.35">
      <c r="A60752" t="s">
        <v>70346</v>
      </c>
      <c r="B60752" t="s">
        <v>5</v>
      </c>
      <c r="C60752" t="s">
        <v>7374</v>
      </c>
      <c r="D60752" t="s">
        <v>70350</v>
      </c>
      <c r="E60752" t="str">
        <f>LEFT(D60752,4)&amp;"-"&amp;MID(D60752,6,2)&amp;"-"&amp;MID(D60752,9,2)&amp;"T"&amp;MID(D60752,12,8)&amp;"+01:00"</f>
        <v>2012-02-08T11:59:52+01:00</v>
      </c>
      <c r="F60752" t="s">
        <v>8001</v>
      </c>
    </row>
    <row r="60753" spans="1:6" x14ac:dyDescent="0.35">
      <c r="A60753" t="s">
        <v>70346</v>
      </c>
      <c r="B60753" t="s">
        <v>5</v>
      </c>
      <c r="C60753" t="s">
        <v>7377</v>
      </c>
      <c r="D60753" t="s">
        <v>70351</v>
      </c>
      <c r="E60753" t="str">
        <f>LEFT(D60753,4)&amp;"-"&amp;MID(D60753,6,2)&amp;"-"&amp;MID(D60753,9,2)&amp;"T"&amp;MID(D60753,12,8)&amp;"+01:00"</f>
        <v>2012-02-09T06:22:06+01:00</v>
      </c>
      <c r="F60753" t="s">
        <v>8001</v>
      </c>
    </row>
    <row r="60754" spans="1:6" x14ac:dyDescent="0.35">
      <c r="A60754" t="s">
        <v>70346</v>
      </c>
      <c r="B60754" t="s">
        <v>5</v>
      </c>
      <c r="C60754" t="s">
        <v>19173</v>
      </c>
      <c r="D60754" t="s">
        <v>70352</v>
      </c>
      <c r="E60754" t="str">
        <f>LEFT(D60754,4)&amp;"-"&amp;MID(D60754,6,2)&amp;"-"&amp;MID(D60754,9,2)&amp;"T"&amp;MID(D60754,12,8)&amp;"+01:00"</f>
        <v>2012-02-09T14:51:12+01:00</v>
      </c>
      <c r="F60754" t="s">
        <v>8001</v>
      </c>
    </row>
    <row r="60755" spans="1:6" x14ac:dyDescent="0.35">
      <c r="A60755" t="s">
        <v>70353</v>
      </c>
      <c r="B60755" t="s">
        <v>13</v>
      </c>
      <c r="C60755" t="s">
        <v>7400</v>
      </c>
      <c r="D60755" t="s">
        <v>6196</v>
      </c>
      <c r="E60755" t="str">
        <f>LEFT(D60755,4)&amp;"-"&amp;MID(D60755,6,2)&amp;"-"&amp;MID(D60755,9,2)&amp;"T"&amp;MID(D60755,12,8)&amp;"+01:00"</f>
        <v>2012-02-06T13:49:00+01:00</v>
      </c>
      <c r="F60755" t="s">
        <v>7517</v>
      </c>
    </row>
    <row r="60756" spans="1:6" x14ac:dyDescent="0.35">
      <c r="A60756" t="s">
        <v>70353</v>
      </c>
      <c r="B60756" t="s">
        <v>5</v>
      </c>
      <c r="C60756" t="s">
        <v>7696</v>
      </c>
      <c r="D60756" t="s">
        <v>70354</v>
      </c>
      <c r="E60756" t="str">
        <f>LEFT(D60756,4)&amp;"-"&amp;MID(D60756,6,2)&amp;"-"&amp;MID(D60756,9,2)&amp;"T"&amp;MID(D60756,12,8)&amp;"+01:00"</f>
        <v>2012-02-06T17:28:02+01:00</v>
      </c>
      <c r="F60756" t="s">
        <v>7517</v>
      </c>
    </row>
    <row r="60757" spans="1:6" x14ac:dyDescent="0.35">
      <c r="A60757" t="s">
        <v>70355</v>
      </c>
      <c r="B60757" t="s">
        <v>13</v>
      </c>
      <c r="C60757" t="s">
        <v>7400</v>
      </c>
      <c r="D60757" t="s">
        <v>70356</v>
      </c>
      <c r="E60757" t="str">
        <f>LEFT(D60757,4)&amp;"-"&amp;MID(D60757,6,2)&amp;"-"&amp;MID(D60757,9,2)&amp;"T"&amp;MID(D60757,12,8)&amp;"+01:00"</f>
        <v>2012-02-06T13:52:34+01:00</v>
      </c>
      <c r="F60757" t="s">
        <v>9652</v>
      </c>
    </row>
    <row r="60758" spans="1:6" x14ac:dyDescent="0.35">
      <c r="A60758" t="s">
        <v>70357</v>
      </c>
      <c r="B60758" t="s">
        <v>13</v>
      </c>
      <c r="C60758" t="s">
        <v>7372</v>
      </c>
      <c r="D60758" t="s">
        <v>70358</v>
      </c>
      <c r="E60758" t="str">
        <f>LEFT(D60758,4)&amp;"-"&amp;MID(D60758,6,2)&amp;"-"&amp;MID(D60758,9,2)&amp;"T"&amp;MID(D60758,12,8)&amp;"+01:00"</f>
        <v>2012-02-06T13:51:35+01:00</v>
      </c>
      <c r="F60758" t="s">
        <v>7366</v>
      </c>
    </row>
    <row r="60759" spans="1:6" x14ac:dyDescent="0.35">
      <c r="A60759" t="s">
        <v>70357</v>
      </c>
      <c r="B60759" t="s">
        <v>5</v>
      </c>
      <c r="C60759" t="s">
        <v>7696</v>
      </c>
      <c r="D60759" t="s">
        <v>70359</v>
      </c>
      <c r="E60759" t="str">
        <f>LEFT(D60759,4)&amp;"-"&amp;MID(D60759,6,2)&amp;"-"&amp;MID(D60759,9,2)&amp;"T"&amp;MID(D60759,12,8)&amp;"+01:00"</f>
        <v>2012-02-06T16:33:02+01:00</v>
      </c>
      <c r="F60759" t="s">
        <v>7366</v>
      </c>
    </row>
    <row r="60760" spans="1:6" x14ac:dyDescent="0.35">
      <c r="A60760" t="s">
        <v>70357</v>
      </c>
      <c r="B60760" t="s">
        <v>5</v>
      </c>
      <c r="C60760" t="s">
        <v>7400</v>
      </c>
      <c r="D60760" t="s">
        <v>70360</v>
      </c>
      <c r="E60760" t="str">
        <f>LEFT(D60760,4)&amp;"-"&amp;MID(D60760,6,2)&amp;"-"&amp;MID(D60760,9,2)&amp;"T"&amp;MID(D60760,12,8)&amp;"+01:00"</f>
        <v>2012-02-14T10:45:57+01:00</v>
      </c>
      <c r="F60760" t="s">
        <v>7366</v>
      </c>
    </row>
    <row r="60761" spans="1:6" x14ac:dyDescent="0.35">
      <c r="A60761" t="s">
        <v>70357</v>
      </c>
      <c r="B60761" t="s">
        <v>5</v>
      </c>
      <c r="C60761" t="s">
        <v>7400</v>
      </c>
      <c r="D60761" t="s">
        <v>70361</v>
      </c>
      <c r="E60761" t="str">
        <f>LEFT(D60761,4)&amp;"-"&amp;MID(D60761,6,2)&amp;"-"&amp;MID(D60761,9,2)&amp;"T"&amp;MID(D60761,12,8)&amp;"+01:00"</f>
        <v>2012-03-08T05:15:13+01:00</v>
      </c>
      <c r="F60761" t="s">
        <v>7366</v>
      </c>
    </row>
    <row r="60762" spans="1:6" x14ac:dyDescent="0.35">
      <c r="A60762" t="s">
        <v>70362</v>
      </c>
      <c r="B60762" t="s">
        <v>5</v>
      </c>
      <c r="C60762" t="s">
        <v>7464</v>
      </c>
      <c r="D60762" t="s">
        <v>70363</v>
      </c>
      <c r="E60762" t="str">
        <f>LEFT(D60762,4)&amp;"-"&amp;MID(D60762,6,2)&amp;"-"&amp;MID(D60762,9,2)&amp;"T"&amp;MID(D60762,12,8)&amp;"+01:00"</f>
        <v>2012-02-06T13:58:08+01:00</v>
      </c>
      <c r="F60762" t="s">
        <v>7422</v>
      </c>
    </row>
    <row r="60763" spans="1:6" x14ac:dyDescent="0.35">
      <c r="A60763" t="s">
        <v>70362</v>
      </c>
      <c r="B60763" t="s">
        <v>6</v>
      </c>
      <c r="C60763" t="s">
        <v>7368</v>
      </c>
      <c r="D60763" t="s">
        <v>70364</v>
      </c>
      <c r="E60763" t="str">
        <f>LEFT(D60763,4)&amp;"-"&amp;MID(D60763,6,2)&amp;"-"&amp;MID(D60763,9,2)&amp;"T"&amp;MID(D60763,12,8)&amp;"+01:00"</f>
        <v>2012-02-13T13:30:46+01:00</v>
      </c>
      <c r="F60763" t="s">
        <v>7422</v>
      </c>
    </row>
    <row r="60764" spans="1:6" x14ac:dyDescent="0.35">
      <c r="A60764" t="s">
        <v>70362</v>
      </c>
      <c r="B60764" t="s">
        <v>6</v>
      </c>
      <c r="C60764" t="s">
        <v>7341</v>
      </c>
      <c r="D60764" t="s">
        <v>70365</v>
      </c>
      <c r="E60764" t="str">
        <f>LEFT(D60764,4)&amp;"-"&amp;MID(D60764,6,2)&amp;"-"&amp;MID(D60764,9,2)&amp;"T"&amp;MID(D60764,12,8)&amp;"+01:00"</f>
        <v>2012-02-13T13:31:10+01:00</v>
      </c>
      <c r="F60764" t="s">
        <v>7422</v>
      </c>
    </row>
    <row r="60765" spans="1:6" x14ac:dyDescent="0.35">
      <c r="A60765" t="s">
        <v>70362</v>
      </c>
      <c r="B60765" t="s">
        <v>6</v>
      </c>
      <c r="C60765" t="s">
        <v>7433</v>
      </c>
      <c r="D60765" t="s">
        <v>70366</v>
      </c>
      <c r="E60765" t="str">
        <f>LEFT(D60765,4)&amp;"-"&amp;MID(D60765,6,2)&amp;"-"&amp;MID(D60765,9,2)&amp;"T"&amp;MID(D60765,12,8)&amp;"+01:00"</f>
        <v>2012-02-13T15:25:47+01:00</v>
      </c>
      <c r="F60765" t="s">
        <v>7422</v>
      </c>
    </row>
    <row r="60766" spans="1:6" x14ac:dyDescent="0.35">
      <c r="A60766" t="s">
        <v>70362</v>
      </c>
      <c r="B60766" t="s">
        <v>6</v>
      </c>
      <c r="C60766" t="s">
        <v>7372</v>
      </c>
      <c r="D60766" t="s">
        <v>70367</v>
      </c>
      <c r="E60766" t="str">
        <f>LEFT(D60766,4)&amp;"-"&amp;MID(D60766,6,2)&amp;"-"&amp;MID(D60766,9,2)&amp;"T"&amp;MID(D60766,12,8)&amp;"+01:00"</f>
        <v>2012-02-13T16:46:26+01:00</v>
      </c>
      <c r="F60766" t="s">
        <v>7422</v>
      </c>
    </row>
    <row r="60767" spans="1:6" x14ac:dyDescent="0.35">
      <c r="A60767" t="s">
        <v>70362</v>
      </c>
      <c r="B60767" t="s">
        <v>6</v>
      </c>
      <c r="C60767" t="s">
        <v>7377</v>
      </c>
      <c r="D60767" t="s">
        <v>70368</v>
      </c>
      <c r="E60767" t="str">
        <f>LEFT(D60767,4)&amp;"-"&amp;MID(D60767,6,2)&amp;"-"&amp;MID(D60767,9,2)&amp;"T"&amp;MID(D60767,12,8)&amp;"+01:00"</f>
        <v>2012-02-17T16:13:55+01:00</v>
      </c>
      <c r="F60767" t="s">
        <v>7422</v>
      </c>
    </row>
    <row r="60768" spans="1:6" x14ac:dyDescent="0.35">
      <c r="A60768" t="s">
        <v>70362</v>
      </c>
      <c r="B60768" t="s">
        <v>6</v>
      </c>
      <c r="C60768" t="s">
        <v>7377</v>
      </c>
      <c r="D60768" t="s">
        <v>70369</v>
      </c>
      <c r="E60768" t="str">
        <f>LEFT(D60768,4)&amp;"-"&amp;MID(D60768,6,2)&amp;"-"&amp;MID(D60768,9,2)&amp;"T"&amp;MID(D60768,12,8)&amp;"+01:00"</f>
        <v>2012-02-17T17:24:30+01:00</v>
      </c>
      <c r="F60768" t="s">
        <v>7422</v>
      </c>
    </row>
    <row r="60769" spans="1:6" x14ac:dyDescent="0.35">
      <c r="A60769" t="s">
        <v>70362</v>
      </c>
      <c r="B60769" t="s">
        <v>6</v>
      </c>
      <c r="C60769" t="s">
        <v>7345</v>
      </c>
      <c r="D60769" t="s">
        <v>70370</v>
      </c>
      <c r="E60769" t="str">
        <f>LEFT(D60769,4)&amp;"-"&amp;MID(D60769,6,2)&amp;"-"&amp;MID(D60769,9,2)&amp;"T"&amp;MID(D60769,12,8)&amp;"+01:00"</f>
        <v>2012-02-18T13:56:16+01:00</v>
      </c>
      <c r="F60769" t="s">
        <v>7422</v>
      </c>
    </row>
    <row r="60770" spans="1:6" x14ac:dyDescent="0.35">
      <c r="A60770" t="s">
        <v>70362</v>
      </c>
      <c r="B60770" t="s">
        <v>6</v>
      </c>
      <c r="C60770" t="s">
        <v>7696</v>
      </c>
      <c r="D60770" t="s">
        <v>6197</v>
      </c>
      <c r="E60770" t="str">
        <f>LEFT(D60770,4)&amp;"-"&amp;MID(D60770,6,2)&amp;"-"&amp;MID(D60770,9,2)&amp;"T"&amp;MID(D60770,12,8)&amp;"+01:00"</f>
        <v>2012-02-22T16:49:26+01:00</v>
      </c>
      <c r="F60770" t="s">
        <v>7422</v>
      </c>
    </row>
    <row r="60771" spans="1:6" x14ac:dyDescent="0.35">
      <c r="A60771" t="s">
        <v>70362</v>
      </c>
      <c r="B60771" t="s">
        <v>6</v>
      </c>
      <c r="C60771" t="s">
        <v>7368</v>
      </c>
      <c r="D60771" t="s">
        <v>70371</v>
      </c>
      <c r="E60771" t="str">
        <f>LEFT(D60771,4)&amp;"-"&amp;MID(D60771,6,2)&amp;"-"&amp;MID(D60771,9,2)&amp;"T"&amp;MID(D60771,12,8)&amp;"+01:00"</f>
        <v>2012-02-24T10:25:18+01:00</v>
      </c>
      <c r="F60771" t="s">
        <v>7422</v>
      </c>
    </row>
    <row r="60772" spans="1:6" x14ac:dyDescent="0.35">
      <c r="A60772" t="s">
        <v>70362</v>
      </c>
      <c r="B60772" t="s">
        <v>6</v>
      </c>
      <c r="C60772" t="s">
        <v>7464</v>
      </c>
      <c r="D60772" t="s">
        <v>70372</v>
      </c>
      <c r="E60772" t="str">
        <f>LEFT(D60772,4)&amp;"-"&amp;MID(D60772,6,2)&amp;"-"&amp;MID(D60772,9,2)&amp;"T"&amp;MID(D60772,12,8)&amp;"+01:00"</f>
        <v>2012-02-28T11:54:15+01:00</v>
      </c>
      <c r="F60772" t="s">
        <v>7422</v>
      </c>
    </row>
    <row r="60773" spans="1:6" x14ac:dyDescent="0.35">
      <c r="A60773" t="s">
        <v>70362</v>
      </c>
      <c r="B60773" t="s">
        <v>6</v>
      </c>
      <c r="C60773" t="s">
        <v>7492</v>
      </c>
      <c r="D60773" t="s">
        <v>70373</v>
      </c>
      <c r="E60773" t="str">
        <f>LEFT(D60773,4)&amp;"-"&amp;MID(D60773,6,2)&amp;"-"&amp;MID(D60773,9,2)&amp;"T"&amp;MID(D60773,12,8)&amp;"+01:00"</f>
        <v>2012-02-29T12:48:16+01:00</v>
      </c>
      <c r="F60773" t="s">
        <v>7422</v>
      </c>
    </row>
    <row r="60774" spans="1:6" x14ac:dyDescent="0.35">
      <c r="A60774" t="s">
        <v>70362</v>
      </c>
      <c r="B60774" t="s">
        <v>6</v>
      </c>
      <c r="C60774" t="s">
        <v>7796</v>
      </c>
      <c r="D60774" t="s">
        <v>70374</v>
      </c>
      <c r="E60774" t="str">
        <f>LEFT(D60774,4)&amp;"-"&amp;MID(D60774,6,2)&amp;"-"&amp;MID(D60774,9,2)&amp;"T"&amp;MID(D60774,12,8)&amp;"+01:00"</f>
        <v>2012-03-03T11:28:14+01:00</v>
      </c>
      <c r="F60774" t="s">
        <v>7422</v>
      </c>
    </row>
    <row r="60775" spans="1:6" x14ac:dyDescent="0.35">
      <c r="A60775" t="s">
        <v>70362</v>
      </c>
      <c r="B60775" t="s">
        <v>6</v>
      </c>
      <c r="C60775" t="s">
        <v>58809</v>
      </c>
      <c r="D60775" t="s">
        <v>70375</v>
      </c>
      <c r="E60775" t="str">
        <f>LEFT(D60775,4)&amp;"-"&amp;MID(D60775,6,2)&amp;"-"&amp;MID(D60775,9,2)&amp;"T"&amp;MID(D60775,12,8)&amp;"+01:00"</f>
        <v>2012-03-05T07:31:07+01:00</v>
      </c>
      <c r="F60775" t="s">
        <v>7422</v>
      </c>
    </row>
    <row r="60776" spans="1:6" x14ac:dyDescent="0.35">
      <c r="A60776" t="s">
        <v>70362</v>
      </c>
      <c r="B60776" t="s">
        <v>6</v>
      </c>
      <c r="C60776" t="s">
        <v>58809</v>
      </c>
      <c r="D60776" t="s">
        <v>70376</v>
      </c>
      <c r="E60776" t="str">
        <f>LEFT(D60776,4)&amp;"-"&amp;MID(D60776,6,2)&amp;"-"&amp;MID(D60776,9,2)&amp;"T"&amp;MID(D60776,12,8)&amp;"+01:00"</f>
        <v>2012-03-05T08:20:35+01:00</v>
      </c>
      <c r="F60776" t="s">
        <v>7422</v>
      </c>
    </row>
    <row r="60777" spans="1:6" x14ac:dyDescent="0.35">
      <c r="A60777" t="s">
        <v>70362</v>
      </c>
      <c r="B60777" t="s">
        <v>6</v>
      </c>
      <c r="C60777" t="s">
        <v>58809</v>
      </c>
      <c r="D60777" t="s">
        <v>70377</v>
      </c>
      <c r="E60777" t="str">
        <f>LEFT(D60777,4)&amp;"-"&amp;MID(D60777,6,2)&amp;"-"&amp;MID(D60777,9,2)&amp;"T"&amp;MID(D60777,12,8)&amp;"+01:00"</f>
        <v>2012-03-08T05:15:20+01:00</v>
      </c>
      <c r="F60777" t="s">
        <v>7422</v>
      </c>
    </row>
    <row r="60778" spans="1:6" x14ac:dyDescent="0.35">
      <c r="A60778" t="s">
        <v>70378</v>
      </c>
      <c r="B60778" t="s">
        <v>5</v>
      </c>
      <c r="C60778" t="s">
        <v>7400</v>
      </c>
      <c r="D60778" t="s">
        <v>70379</v>
      </c>
      <c r="E60778" t="str">
        <f>LEFT(D60778,4)&amp;"-"&amp;MID(D60778,6,2)&amp;"-"&amp;MID(D60778,9,2)&amp;"T"&amp;MID(D60778,12,8)&amp;"+01:00"</f>
        <v>2012-02-06T14:05:46+01:00</v>
      </c>
      <c r="F60778" t="s">
        <v>7343</v>
      </c>
    </row>
    <row r="60779" spans="1:6" x14ac:dyDescent="0.35">
      <c r="A60779" t="s">
        <v>70378</v>
      </c>
      <c r="B60779" t="s">
        <v>5</v>
      </c>
      <c r="C60779" t="s">
        <v>7400</v>
      </c>
      <c r="D60779" t="s">
        <v>70380</v>
      </c>
      <c r="E60779" t="str">
        <f>LEFT(D60779,4)&amp;"-"&amp;MID(D60779,6,2)&amp;"-"&amp;MID(D60779,9,2)&amp;"T"&amp;MID(D60779,12,8)&amp;"+01:00"</f>
        <v>2012-02-06T14:25:23+01:00</v>
      </c>
      <c r="F60779" t="s">
        <v>7343</v>
      </c>
    </row>
    <row r="60780" spans="1:6" x14ac:dyDescent="0.35">
      <c r="A60780" t="s">
        <v>70378</v>
      </c>
      <c r="B60780" t="s">
        <v>6</v>
      </c>
      <c r="C60780" t="s">
        <v>7372</v>
      </c>
      <c r="D60780" t="s">
        <v>70381</v>
      </c>
      <c r="E60780" t="str">
        <f>LEFT(D60780,4)&amp;"-"&amp;MID(D60780,6,2)&amp;"-"&amp;MID(D60780,9,2)&amp;"T"&amp;MID(D60780,12,8)&amp;"+01:00"</f>
        <v>2012-02-13T14:44:46+01:00</v>
      </c>
      <c r="F60780" t="s">
        <v>7343</v>
      </c>
    </row>
    <row r="60781" spans="1:6" x14ac:dyDescent="0.35">
      <c r="A60781" t="s">
        <v>70378</v>
      </c>
      <c r="B60781" t="s">
        <v>6</v>
      </c>
      <c r="C60781" t="s">
        <v>7433</v>
      </c>
      <c r="D60781" t="s">
        <v>70382</v>
      </c>
      <c r="E60781" t="str">
        <f>LEFT(D60781,4)&amp;"-"&amp;MID(D60781,6,2)&amp;"-"&amp;MID(D60781,9,2)&amp;"T"&amp;MID(D60781,12,8)&amp;"+01:00"</f>
        <v>2012-03-07T16:48:48+01:00</v>
      </c>
      <c r="F60781" t="s">
        <v>7343</v>
      </c>
    </row>
    <row r="60782" spans="1:6" x14ac:dyDescent="0.35">
      <c r="A60782" t="s">
        <v>70378</v>
      </c>
      <c r="B60782" t="s">
        <v>6</v>
      </c>
      <c r="C60782" t="s">
        <v>7433</v>
      </c>
      <c r="D60782" t="s">
        <v>70383</v>
      </c>
      <c r="E60782" t="str">
        <f>LEFT(D60782,4)&amp;"-"&amp;MID(D60782,6,2)&amp;"-"&amp;MID(D60782,9,2)&amp;"T"&amp;MID(D60782,12,8)&amp;"+01:00"</f>
        <v>2012-03-08T05:15:22+01:00</v>
      </c>
      <c r="F60782" t="s">
        <v>7343</v>
      </c>
    </row>
    <row r="60783" spans="1:6" x14ac:dyDescent="0.35">
      <c r="A60783" t="s">
        <v>70384</v>
      </c>
      <c r="B60783" t="s">
        <v>5</v>
      </c>
      <c r="C60783" t="s">
        <v>7377</v>
      </c>
      <c r="D60783" t="s">
        <v>70385</v>
      </c>
      <c r="E60783" t="str">
        <f>LEFT(D60783,4)&amp;"-"&amp;MID(D60783,6,2)&amp;"-"&amp;MID(D60783,9,2)&amp;"T"&amp;MID(D60783,12,8)&amp;"+01:00"</f>
        <v>2012-02-07T08:22:41+01:00</v>
      </c>
      <c r="F60783" t="s">
        <v>7502</v>
      </c>
    </row>
    <row r="60784" spans="1:6" x14ac:dyDescent="0.35">
      <c r="A60784" t="s">
        <v>70384</v>
      </c>
      <c r="B60784" t="s">
        <v>6</v>
      </c>
      <c r="C60784" t="s">
        <v>7417</v>
      </c>
      <c r="D60784" t="s">
        <v>70386</v>
      </c>
      <c r="E60784" t="str">
        <f>LEFT(D60784,4)&amp;"-"&amp;MID(D60784,6,2)&amp;"-"&amp;MID(D60784,9,2)&amp;"T"&amp;MID(D60784,12,8)&amp;"+01:00"</f>
        <v>2012-02-13T09:43:07+01:00</v>
      </c>
      <c r="F60784" t="s">
        <v>7502</v>
      </c>
    </row>
    <row r="60785" spans="1:6" x14ac:dyDescent="0.35">
      <c r="A60785" t="s">
        <v>70384</v>
      </c>
      <c r="B60785" t="s">
        <v>8</v>
      </c>
      <c r="C60785" t="s">
        <v>7419</v>
      </c>
      <c r="D60785" t="s">
        <v>70387</v>
      </c>
      <c r="E60785" t="str">
        <f>LEFT(D60785,4)&amp;"-"&amp;MID(D60785,6,2)&amp;"-"&amp;MID(D60785,9,2)&amp;"T"&amp;MID(D60785,12,8)&amp;"+01:00"</f>
        <v>2012-02-14T11:56:29+01:00</v>
      </c>
      <c r="F60785" t="s">
        <v>7502</v>
      </c>
    </row>
    <row r="60786" spans="1:6" x14ac:dyDescent="0.35">
      <c r="A60786" t="s">
        <v>70384</v>
      </c>
      <c r="B60786" t="s">
        <v>15</v>
      </c>
      <c r="C60786" t="s">
        <v>7374</v>
      </c>
      <c r="D60786" t="s">
        <v>70388</v>
      </c>
      <c r="E60786" t="str">
        <f>LEFT(D60786,4)&amp;"-"&amp;MID(D60786,6,2)&amp;"-"&amp;MID(D60786,9,2)&amp;"T"&amp;MID(D60786,12,8)&amp;"+01:00"</f>
        <v>2012-02-14T16:28:59+01:00</v>
      </c>
      <c r="F60786" t="s">
        <v>7502</v>
      </c>
    </row>
    <row r="60787" spans="1:6" x14ac:dyDescent="0.35">
      <c r="A60787" t="s">
        <v>70384</v>
      </c>
      <c r="B60787" t="s">
        <v>15</v>
      </c>
      <c r="C60787" t="s">
        <v>7899</v>
      </c>
      <c r="D60787" t="s">
        <v>70389</v>
      </c>
      <c r="E60787" t="str">
        <f>LEFT(D60787,4)&amp;"-"&amp;MID(D60787,6,2)&amp;"-"&amp;MID(D60787,9,2)&amp;"T"&amp;MID(D60787,12,8)&amp;"+01:00"</f>
        <v>2012-02-15T06:32:20+01:00</v>
      </c>
      <c r="F60787" t="s">
        <v>7502</v>
      </c>
    </row>
    <row r="60788" spans="1:6" x14ac:dyDescent="0.35">
      <c r="A60788" t="s">
        <v>70384</v>
      </c>
      <c r="B60788" t="s">
        <v>8</v>
      </c>
      <c r="C60788" t="s">
        <v>7419</v>
      </c>
      <c r="D60788" t="s">
        <v>70390</v>
      </c>
      <c r="E60788" t="str">
        <f>LEFT(D60788,4)&amp;"-"&amp;MID(D60788,6,2)&amp;"-"&amp;MID(D60788,9,2)&amp;"T"&amp;MID(D60788,12,8)&amp;"+01:00"</f>
        <v>2012-02-15T07:37:46+01:00</v>
      </c>
      <c r="F60788" t="s">
        <v>7502</v>
      </c>
    </row>
    <row r="60789" spans="1:6" x14ac:dyDescent="0.35">
      <c r="A60789" t="s">
        <v>70384</v>
      </c>
      <c r="B60789" t="s">
        <v>15</v>
      </c>
      <c r="C60789" t="s">
        <v>7492</v>
      </c>
      <c r="D60789" t="s">
        <v>70391</v>
      </c>
      <c r="E60789" t="str">
        <f>LEFT(D60789,4)&amp;"-"&amp;MID(D60789,6,2)&amp;"-"&amp;MID(D60789,9,2)&amp;"T"&amp;MID(D60789,12,8)&amp;"+01:00"</f>
        <v>2012-02-15T08:19:41+01:00</v>
      </c>
      <c r="F60789" t="s">
        <v>7502</v>
      </c>
    </row>
    <row r="60790" spans="1:6" x14ac:dyDescent="0.35">
      <c r="A60790" t="s">
        <v>70384</v>
      </c>
      <c r="B60790" t="s">
        <v>15</v>
      </c>
      <c r="C60790" t="s">
        <v>7378</v>
      </c>
      <c r="D60790" t="s">
        <v>70392</v>
      </c>
      <c r="E60790" t="str">
        <f>LEFT(D60790,4)&amp;"-"&amp;MID(D60790,6,2)&amp;"-"&amp;MID(D60790,9,2)&amp;"T"&amp;MID(D60790,12,8)&amp;"+01:00"</f>
        <v>2012-02-15T09:11:05+01:00</v>
      </c>
      <c r="F60790" t="s">
        <v>7502</v>
      </c>
    </row>
    <row r="60791" spans="1:6" x14ac:dyDescent="0.35">
      <c r="A60791" t="s">
        <v>70384</v>
      </c>
      <c r="B60791" t="s">
        <v>15</v>
      </c>
      <c r="C60791" t="s">
        <v>7377</v>
      </c>
      <c r="D60791" t="s">
        <v>70393</v>
      </c>
      <c r="E60791" t="str">
        <f>LEFT(D60791,4)&amp;"-"&amp;MID(D60791,6,2)&amp;"-"&amp;MID(D60791,9,2)&amp;"T"&amp;MID(D60791,12,8)&amp;"+01:00"</f>
        <v>2012-02-15T11:56:44+01:00</v>
      </c>
      <c r="F60791" t="s">
        <v>7502</v>
      </c>
    </row>
    <row r="60792" spans="1:6" x14ac:dyDescent="0.35">
      <c r="A60792" t="s">
        <v>70384</v>
      </c>
      <c r="B60792" t="s">
        <v>15</v>
      </c>
      <c r="C60792" t="s">
        <v>7347</v>
      </c>
      <c r="D60792" t="s">
        <v>70394</v>
      </c>
      <c r="E60792" t="str">
        <f>LEFT(D60792,4)&amp;"-"&amp;MID(D60792,6,2)&amp;"-"&amp;MID(D60792,9,2)&amp;"T"&amp;MID(D60792,12,8)&amp;"+01:00"</f>
        <v>2012-02-16T09:15:20+01:00</v>
      </c>
      <c r="F60792" t="s">
        <v>7502</v>
      </c>
    </row>
    <row r="60793" spans="1:6" x14ac:dyDescent="0.35">
      <c r="A60793" t="s">
        <v>70384</v>
      </c>
      <c r="B60793" t="s">
        <v>8</v>
      </c>
      <c r="C60793" t="s">
        <v>7383</v>
      </c>
      <c r="D60793" t="s">
        <v>70395</v>
      </c>
      <c r="E60793" t="str">
        <f>LEFT(D60793,4)&amp;"-"&amp;MID(D60793,6,2)&amp;"-"&amp;MID(D60793,9,2)&amp;"T"&amp;MID(D60793,12,8)&amp;"+01:00"</f>
        <v>2012-02-16T09:28:12+01:00</v>
      </c>
      <c r="F60793" t="s">
        <v>7502</v>
      </c>
    </row>
    <row r="60794" spans="1:6" x14ac:dyDescent="0.35">
      <c r="A60794" t="s">
        <v>70384</v>
      </c>
      <c r="B60794" t="s">
        <v>8</v>
      </c>
      <c r="C60794" t="s">
        <v>7383</v>
      </c>
      <c r="D60794" t="s">
        <v>70396</v>
      </c>
      <c r="E60794" t="str">
        <f>LEFT(D60794,4)&amp;"-"&amp;MID(D60794,6,2)&amp;"-"&amp;MID(D60794,9,2)&amp;"T"&amp;MID(D60794,12,8)&amp;"+01:00"</f>
        <v>2012-02-16T10:34:17+01:00</v>
      </c>
      <c r="F60794" t="s">
        <v>7502</v>
      </c>
    </row>
    <row r="60795" spans="1:6" x14ac:dyDescent="0.35">
      <c r="A60795" t="s">
        <v>70384</v>
      </c>
      <c r="B60795" t="s">
        <v>8</v>
      </c>
      <c r="C60795" t="s">
        <v>7419</v>
      </c>
      <c r="D60795" t="s">
        <v>70397</v>
      </c>
      <c r="E60795" t="str">
        <f>LEFT(D60795,4)&amp;"-"&amp;MID(D60795,6,2)&amp;"-"&amp;MID(D60795,9,2)&amp;"T"&amp;MID(D60795,12,8)&amp;"+01:00"</f>
        <v>2012-02-16T10:53:01+01:00</v>
      </c>
      <c r="F60795" t="s">
        <v>7502</v>
      </c>
    </row>
    <row r="60796" spans="1:6" x14ac:dyDescent="0.35">
      <c r="A60796" t="s">
        <v>70398</v>
      </c>
      <c r="B60796" t="s">
        <v>13</v>
      </c>
      <c r="C60796" t="s">
        <v>7696</v>
      </c>
      <c r="D60796" t="s">
        <v>70399</v>
      </c>
      <c r="E60796" t="str">
        <f>LEFT(D60796,4)&amp;"-"&amp;MID(D60796,6,2)&amp;"-"&amp;MID(D60796,9,2)&amp;"T"&amp;MID(D60796,12,8)&amp;"+01:00"</f>
        <v>2012-02-06T14:07:43+01:00</v>
      </c>
      <c r="F60796" t="s">
        <v>7343</v>
      </c>
    </row>
    <row r="60797" spans="1:6" x14ac:dyDescent="0.35">
      <c r="A60797" t="s">
        <v>70400</v>
      </c>
      <c r="B60797" t="s">
        <v>13</v>
      </c>
      <c r="C60797" t="s">
        <v>7400</v>
      </c>
      <c r="D60797" t="s">
        <v>70401</v>
      </c>
      <c r="E60797" t="str">
        <f>LEFT(D60797,4)&amp;"-"&amp;MID(D60797,6,2)&amp;"-"&amp;MID(D60797,9,2)&amp;"T"&amp;MID(D60797,12,8)&amp;"+01:00"</f>
        <v>2012-02-06T14:07:29+01:00</v>
      </c>
      <c r="F60797" t="s">
        <v>7391</v>
      </c>
    </row>
    <row r="60798" spans="1:6" x14ac:dyDescent="0.35">
      <c r="A60798" t="s">
        <v>70402</v>
      </c>
      <c r="B60798" t="s">
        <v>5</v>
      </c>
      <c r="C60798" t="s">
        <v>7341</v>
      </c>
      <c r="D60798" t="s">
        <v>6198</v>
      </c>
      <c r="E60798" t="str">
        <f>LEFT(D60798,4)&amp;"-"&amp;MID(D60798,6,2)&amp;"-"&amp;MID(D60798,9,2)&amp;"T"&amp;MID(D60798,12,8)&amp;"+01:00"</f>
        <v>2012-02-07T08:43:44+01:00</v>
      </c>
      <c r="F60798" t="s">
        <v>7947</v>
      </c>
    </row>
    <row r="60799" spans="1:6" x14ac:dyDescent="0.35">
      <c r="A60799" t="s">
        <v>70402</v>
      </c>
      <c r="B60799" t="s">
        <v>5</v>
      </c>
      <c r="C60799" t="s">
        <v>7400</v>
      </c>
      <c r="D60799" t="s">
        <v>70403</v>
      </c>
      <c r="E60799" t="str">
        <f>LEFT(D60799,4)&amp;"-"&amp;MID(D60799,6,2)&amp;"-"&amp;MID(D60799,9,2)&amp;"T"&amp;MID(D60799,12,8)&amp;"+01:00"</f>
        <v>2012-02-08T09:05:31+01:00</v>
      </c>
      <c r="F60799" t="s">
        <v>7947</v>
      </c>
    </row>
    <row r="60800" spans="1:6" x14ac:dyDescent="0.35">
      <c r="A60800" t="s">
        <v>70404</v>
      </c>
      <c r="B60800" t="s">
        <v>13</v>
      </c>
      <c r="C60800" t="s">
        <v>7400</v>
      </c>
      <c r="D60800" t="s">
        <v>70405</v>
      </c>
      <c r="E60800" t="str">
        <f>LEFT(D60800,4)&amp;"-"&amp;MID(D60800,6,2)&amp;"-"&amp;MID(D60800,9,2)&amp;"T"&amp;MID(D60800,12,8)&amp;"+01:00"</f>
        <v>2012-02-06T15:26:51+01:00</v>
      </c>
      <c r="F60800" t="s">
        <v>8312</v>
      </c>
    </row>
    <row r="60801" spans="1:6" x14ac:dyDescent="0.35">
      <c r="A60801" t="s">
        <v>70404</v>
      </c>
      <c r="B60801" t="s">
        <v>5</v>
      </c>
      <c r="C60801" t="s">
        <v>7696</v>
      </c>
      <c r="D60801" t="s">
        <v>70406</v>
      </c>
      <c r="E60801" t="str">
        <f>LEFT(D60801,4)&amp;"-"&amp;MID(D60801,6,2)&amp;"-"&amp;MID(D60801,9,2)&amp;"T"&amp;MID(D60801,12,8)&amp;"+01:00"</f>
        <v>2012-02-06T15:54:43+01:00</v>
      </c>
      <c r="F60801" t="s">
        <v>8312</v>
      </c>
    </row>
    <row r="60802" spans="1:6" x14ac:dyDescent="0.35">
      <c r="A60802" t="s">
        <v>70407</v>
      </c>
      <c r="B60802" t="s">
        <v>5</v>
      </c>
      <c r="C60802" t="s">
        <v>7696</v>
      </c>
      <c r="D60802" t="s">
        <v>70408</v>
      </c>
      <c r="E60802" t="str">
        <f>LEFT(D60802,4)&amp;"-"&amp;MID(D60802,6,2)&amp;"-"&amp;MID(D60802,9,2)&amp;"T"&amp;MID(D60802,12,8)&amp;"+01:00"</f>
        <v>2012-02-06T16:23:36+01:00</v>
      </c>
      <c r="F60802" t="s">
        <v>7353</v>
      </c>
    </row>
    <row r="60803" spans="1:6" x14ac:dyDescent="0.35">
      <c r="A60803" t="s">
        <v>70407</v>
      </c>
      <c r="B60803" t="s">
        <v>5</v>
      </c>
      <c r="C60803" t="s">
        <v>7427</v>
      </c>
      <c r="D60803" t="s">
        <v>70409</v>
      </c>
      <c r="E60803" t="str">
        <f>LEFT(D60803,4)&amp;"-"&amp;MID(D60803,6,2)&amp;"-"&amp;MID(D60803,9,2)&amp;"T"&amp;MID(D60803,12,8)&amp;"+01:00"</f>
        <v>2012-02-06T16:45:58+01:00</v>
      </c>
      <c r="F60803" t="s">
        <v>7353</v>
      </c>
    </row>
    <row r="60804" spans="1:6" x14ac:dyDescent="0.35">
      <c r="A60804" t="s">
        <v>70407</v>
      </c>
      <c r="B60804" t="s">
        <v>6</v>
      </c>
      <c r="C60804" t="s">
        <v>7427</v>
      </c>
      <c r="D60804" t="s">
        <v>70410</v>
      </c>
      <c r="E60804" t="str">
        <f>LEFT(D60804,4)&amp;"-"&amp;MID(D60804,6,2)&amp;"-"&amp;MID(D60804,9,2)&amp;"T"&amp;MID(D60804,12,8)&amp;"+01:00"</f>
        <v>2012-02-06T17:08:36+01:00</v>
      </c>
      <c r="F60804" t="s">
        <v>7353</v>
      </c>
    </row>
    <row r="60805" spans="1:6" x14ac:dyDescent="0.35">
      <c r="A60805" t="s">
        <v>70407</v>
      </c>
      <c r="B60805" t="s">
        <v>6</v>
      </c>
      <c r="C60805" t="s">
        <v>7372</v>
      </c>
      <c r="D60805" t="s">
        <v>70411</v>
      </c>
      <c r="E60805" t="str">
        <f>LEFT(D60805,4)&amp;"-"&amp;MID(D60805,6,2)&amp;"-"&amp;MID(D60805,9,2)&amp;"T"&amp;MID(D60805,12,8)&amp;"+01:00"</f>
        <v>2012-02-13T17:48:39+01:00</v>
      </c>
      <c r="F60805" t="s">
        <v>7353</v>
      </c>
    </row>
    <row r="60806" spans="1:6" x14ac:dyDescent="0.35">
      <c r="A60806" t="s">
        <v>70407</v>
      </c>
      <c r="B60806" t="s">
        <v>6</v>
      </c>
      <c r="C60806" t="s">
        <v>7899</v>
      </c>
      <c r="D60806" t="s">
        <v>70412</v>
      </c>
      <c r="E60806" t="str">
        <f>LEFT(D60806,4)&amp;"-"&amp;MID(D60806,6,2)&amp;"-"&amp;MID(D60806,9,2)&amp;"T"&amp;MID(D60806,12,8)&amp;"+01:00"</f>
        <v>2012-02-14T09:07:10+01:00</v>
      </c>
      <c r="F60806" t="s">
        <v>7353</v>
      </c>
    </row>
    <row r="60807" spans="1:6" x14ac:dyDescent="0.35">
      <c r="A60807" t="s">
        <v>70407</v>
      </c>
      <c r="B60807" t="s">
        <v>8</v>
      </c>
      <c r="C60807" t="s">
        <v>7383</v>
      </c>
      <c r="D60807" t="s">
        <v>70413</v>
      </c>
      <c r="E60807" t="str">
        <f>LEFT(D60807,4)&amp;"-"&amp;MID(D60807,6,2)&amp;"-"&amp;MID(D60807,9,2)&amp;"T"&amp;MID(D60807,12,8)&amp;"+01:00"</f>
        <v>2012-02-15T07:15:17+01:00</v>
      </c>
      <c r="F60807" t="s">
        <v>7353</v>
      </c>
    </row>
    <row r="60808" spans="1:6" x14ac:dyDescent="0.35">
      <c r="A60808" t="s">
        <v>70414</v>
      </c>
      <c r="B60808" t="s">
        <v>13</v>
      </c>
      <c r="C60808" t="s">
        <v>11800</v>
      </c>
      <c r="D60808" t="s">
        <v>6199</v>
      </c>
      <c r="E60808" t="str">
        <f>LEFT(D60808,4)&amp;"-"&amp;MID(D60808,6,2)&amp;"-"&amp;MID(D60808,9,2)&amp;"T"&amp;MID(D60808,12,8)&amp;"+01:00"</f>
        <v>2012-02-06T15:14:10+01:00</v>
      </c>
      <c r="F60808" t="s">
        <v>7353</v>
      </c>
    </row>
    <row r="60809" spans="1:6" x14ac:dyDescent="0.35">
      <c r="A60809" t="s">
        <v>70414</v>
      </c>
      <c r="B60809" t="s">
        <v>5</v>
      </c>
      <c r="C60809" t="s">
        <v>7696</v>
      </c>
      <c r="D60809" t="s">
        <v>70415</v>
      </c>
      <c r="E60809" t="str">
        <f>LEFT(D60809,4)&amp;"-"&amp;MID(D60809,6,2)&amp;"-"&amp;MID(D60809,9,2)&amp;"T"&amp;MID(D60809,12,8)&amp;"+01:00"</f>
        <v>2012-02-06T16:18:30+01:00</v>
      </c>
      <c r="F60809" t="s">
        <v>7353</v>
      </c>
    </row>
    <row r="60810" spans="1:6" x14ac:dyDescent="0.35">
      <c r="A60810" t="s">
        <v>70414</v>
      </c>
      <c r="B60810" t="s">
        <v>5</v>
      </c>
      <c r="C60810" t="s">
        <v>13304</v>
      </c>
      <c r="D60810" t="s">
        <v>70416</v>
      </c>
      <c r="E60810" t="str">
        <f>LEFT(D60810,4)&amp;"-"&amp;MID(D60810,6,2)&amp;"-"&amp;MID(D60810,9,2)&amp;"T"&amp;MID(D60810,12,8)&amp;"+01:00"</f>
        <v>2012-02-07T07:21:59+01:00</v>
      </c>
      <c r="F60810" t="s">
        <v>7353</v>
      </c>
    </row>
    <row r="60811" spans="1:6" x14ac:dyDescent="0.35">
      <c r="A60811" t="s">
        <v>70414</v>
      </c>
      <c r="B60811" t="s">
        <v>6</v>
      </c>
      <c r="C60811" t="s">
        <v>13304</v>
      </c>
      <c r="D60811" t="s">
        <v>70417</v>
      </c>
      <c r="E60811" t="str">
        <f>LEFT(D60811,4)&amp;"-"&amp;MID(D60811,6,2)&amp;"-"&amp;MID(D60811,9,2)&amp;"T"&amp;MID(D60811,12,8)&amp;"+01:00"</f>
        <v>2012-02-07T07:23:14+01:00</v>
      </c>
      <c r="F60811" t="s">
        <v>7353</v>
      </c>
    </row>
    <row r="60812" spans="1:6" x14ac:dyDescent="0.35">
      <c r="A60812" t="s">
        <v>70414</v>
      </c>
      <c r="B60812" t="s">
        <v>6</v>
      </c>
      <c r="C60812" t="s">
        <v>7377</v>
      </c>
      <c r="D60812" t="s">
        <v>70418</v>
      </c>
      <c r="E60812" t="str">
        <f>LEFT(D60812,4)&amp;"-"&amp;MID(D60812,6,2)&amp;"-"&amp;MID(D60812,9,2)&amp;"T"&amp;MID(D60812,12,8)&amp;"+01:00"</f>
        <v>2012-02-14T16:26:37+01:00</v>
      </c>
      <c r="F60812" t="s">
        <v>7353</v>
      </c>
    </row>
    <row r="60813" spans="1:6" x14ac:dyDescent="0.35">
      <c r="A60813" t="s">
        <v>70414</v>
      </c>
      <c r="B60813" t="s">
        <v>6</v>
      </c>
      <c r="C60813" t="s">
        <v>7417</v>
      </c>
      <c r="D60813" t="s">
        <v>70419</v>
      </c>
      <c r="E60813" t="str">
        <f>LEFT(D60813,4)&amp;"-"&amp;MID(D60813,6,2)&amp;"-"&amp;MID(D60813,9,2)&amp;"T"&amp;MID(D60813,12,8)&amp;"+01:00"</f>
        <v>2012-02-17T06:49:56+01:00</v>
      </c>
      <c r="F60813" t="s">
        <v>7353</v>
      </c>
    </row>
    <row r="60814" spans="1:6" x14ac:dyDescent="0.35">
      <c r="A60814" t="s">
        <v>70414</v>
      </c>
      <c r="B60814" t="s">
        <v>8</v>
      </c>
      <c r="C60814" t="s">
        <v>7419</v>
      </c>
      <c r="D60814" t="s">
        <v>70420</v>
      </c>
      <c r="E60814" t="str">
        <f>LEFT(D60814,4)&amp;"-"&amp;MID(D60814,6,2)&amp;"-"&amp;MID(D60814,9,2)&amp;"T"&amp;MID(D60814,12,8)&amp;"+01:00"</f>
        <v>2012-02-20T12:50:23+01:00</v>
      </c>
      <c r="F60814" t="s">
        <v>7353</v>
      </c>
    </row>
    <row r="60815" spans="1:6" x14ac:dyDescent="0.35">
      <c r="A60815" t="s">
        <v>70421</v>
      </c>
      <c r="B60815" t="s">
        <v>13</v>
      </c>
      <c r="C60815" t="s">
        <v>7433</v>
      </c>
      <c r="D60815" t="s">
        <v>70422</v>
      </c>
      <c r="E60815" t="str">
        <f>LEFT(D60815,4)&amp;"-"&amp;MID(D60815,6,2)&amp;"-"&amp;MID(D60815,9,2)&amp;"T"&amp;MID(D60815,12,8)&amp;"+01:00"</f>
        <v>2012-02-06T14:33:52+01:00</v>
      </c>
      <c r="F60815" t="s">
        <v>7686</v>
      </c>
    </row>
    <row r="60816" spans="1:6" x14ac:dyDescent="0.35">
      <c r="A60816" t="s">
        <v>70421</v>
      </c>
      <c r="B60816" t="s">
        <v>5</v>
      </c>
      <c r="C60816" t="s">
        <v>7433</v>
      </c>
      <c r="D60816" t="s">
        <v>6200</v>
      </c>
      <c r="E60816" t="str">
        <f>LEFT(D60816,4)&amp;"-"&amp;MID(D60816,6,2)&amp;"-"&amp;MID(D60816,9,2)&amp;"T"&amp;MID(D60816,12,8)&amp;"+01:00"</f>
        <v>2012-02-06T14:52:46+01:00</v>
      </c>
      <c r="F60816" t="s">
        <v>7686</v>
      </c>
    </row>
    <row r="60817" spans="1:6" x14ac:dyDescent="0.35">
      <c r="A60817" t="s">
        <v>70421</v>
      </c>
      <c r="B60817" t="s">
        <v>5</v>
      </c>
      <c r="C60817" t="s">
        <v>7433</v>
      </c>
      <c r="D60817" t="s">
        <v>70423</v>
      </c>
      <c r="E60817" t="str">
        <f>LEFT(D60817,4)&amp;"-"&amp;MID(D60817,6,2)&amp;"-"&amp;MID(D60817,9,2)&amp;"T"&amp;MID(D60817,12,8)&amp;"+01:00"</f>
        <v>2012-02-06T14:55:43+01:00</v>
      </c>
      <c r="F60817" t="s">
        <v>7686</v>
      </c>
    </row>
    <row r="60818" spans="1:6" x14ac:dyDescent="0.35">
      <c r="A60818" t="s">
        <v>70421</v>
      </c>
      <c r="B60818" t="s">
        <v>6</v>
      </c>
      <c r="C60818" t="s">
        <v>7433</v>
      </c>
      <c r="D60818" t="s">
        <v>70424</v>
      </c>
      <c r="E60818" t="str">
        <f>LEFT(D60818,4)&amp;"-"&amp;MID(D60818,6,2)&amp;"-"&amp;MID(D60818,9,2)&amp;"T"&amp;MID(D60818,12,8)&amp;"+01:00"</f>
        <v>2012-02-06T14:58:12+01:00</v>
      </c>
      <c r="F60818" t="s">
        <v>7686</v>
      </c>
    </row>
    <row r="60819" spans="1:6" x14ac:dyDescent="0.35">
      <c r="A60819" t="s">
        <v>70421</v>
      </c>
      <c r="B60819" t="s">
        <v>6</v>
      </c>
      <c r="C60819" t="s">
        <v>7433</v>
      </c>
      <c r="D60819" t="s">
        <v>70425</v>
      </c>
      <c r="E60819" t="str">
        <f>LEFT(D60819,4)&amp;"-"&amp;MID(D60819,6,2)&amp;"-"&amp;MID(D60819,9,2)&amp;"T"&amp;MID(D60819,12,8)&amp;"+01:00"</f>
        <v>2012-02-06T14:59:19+01:00</v>
      </c>
      <c r="F60819" t="s">
        <v>7686</v>
      </c>
    </row>
    <row r="60820" spans="1:6" x14ac:dyDescent="0.35">
      <c r="A60820" t="s">
        <v>70421</v>
      </c>
      <c r="B60820" t="s">
        <v>6</v>
      </c>
      <c r="C60820" t="s">
        <v>7433</v>
      </c>
      <c r="D60820" t="s">
        <v>6201</v>
      </c>
      <c r="E60820" t="str">
        <f>LEFT(D60820,4)&amp;"-"&amp;MID(D60820,6,2)&amp;"-"&amp;MID(D60820,9,2)&amp;"T"&amp;MID(D60820,12,8)&amp;"+01:00"</f>
        <v>2012-02-06T15:21:04+01:00</v>
      </c>
      <c r="F60820" t="s">
        <v>7686</v>
      </c>
    </row>
    <row r="60821" spans="1:6" x14ac:dyDescent="0.35">
      <c r="A60821" t="s">
        <v>70421</v>
      </c>
      <c r="B60821" t="s">
        <v>6</v>
      </c>
      <c r="C60821" t="s">
        <v>7433</v>
      </c>
      <c r="D60821" t="s">
        <v>70426</v>
      </c>
      <c r="E60821" t="str">
        <f>LEFT(D60821,4)&amp;"-"&amp;MID(D60821,6,2)&amp;"-"&amp;MID(D60821,9,2)&amp;"T"&amp;MID(D60821,12,8)&amp;"+01:00"</f>
        <v>2012-02-06T15:29:21+01:00</v>
      </c>
      <c r="F60821" t="s">
        <v>7686</v>
      </c>
    </row>
    <row r="60822" spans="1:6" x14ac:dyDescent="0.35">
      <c r="A60822" t="s">
        <v>70421</v>
      </c>
      <c r="B60822" t="s">
        <v>6</v>
      </c>
      <c r="C60822" t="s">
        <v>7372</v>
      </c>
      <c r="D60822" t="s">
        <v>70427</v>
      </c>
      <c r="E60822" t="str">
        <f>LEFT(D60822,4)&amp;"-"&amp;MID(D60822,6,2)&amp;"-"&amp;MID(D60822,9,2)&amp;"T"&amp;MID(D60822,12,8)&amp;"+01:00"</f>
        <v>2012-02-13T16:28:16+01:00</v>
      </c>
      <c r="F60822" t="s">
        <v>7686</v>
      </c>
    </row>
    <row r="60823" spans="1:6" x14ac:dyDescent="0.35">
      <c r="A60823" t="s">
        <v>70421</v>
      </c>
      <c r="B60823" t="s">
        <v>6</v>
      </c>
      <c r="C60823" t="s">
        <v>7345</v>
      </c>
      <c r="D60823" t="s">
        <v>70428</v>
      </c>
      <c r="E60823" t="str">
        <f>LEFT(D60823,4)&amp;"-"&amp;MID(D60823,6,2)&amp;"-"&amp;MID(D60823,9,2)&amp;"T"&amp;MID(D60823,12,8)&amp;"+01:00"</f>
        <v>2012-02-16T16:25:10+01:00</v>
      </c>
      <c r="F60823" t="s">
        <v>7686</v>
      </c>
    </row>
    <row r="60824" spans="1:6" x14ac:dyDescent="0.35">
      <c r="A60824" t="s">
        <v>70421</v>
      </c>
      <c r="B60824" t="s">
        <v>6</v>
      </c>
      <c r="C60824" t="s">
        <v>7345</v>
      </c>
      <c r="D60824" t="s">
        <v>70429</v>
      </c>
      <c r="E60824" t="str">
        <f>LEFT(D60824,4)&amp;"-"&amp;MID(D60824,6,2)&amp;"-"&amp;MID(D60824,9,2)&amp;"T"&amp;MID(D60824,12,8)&amp;"+01:00"</f>
        <v>2012-02-17T12:26:24+01:00</v>
      </c>
      <c r="F60824" t="s">
        <v>7686</v>
      </c>
    </row>
    <row r="60825" spans="1:6" x14ac:dyDescent="0.35">
      <c r="A60825" t="s">
        <v>70421</v>
      </c>
      <c r="B60825" t="s">
        <v>6</v>
      </c>
      <c r="C60825" t="s">
        <v>7377</v>
      </c>
      <c r="D60825" t="s">
        <v>70430</v>
      </c>
      <c r="E60825" t="str">
        <f>LEFT(D60825,4)&amp;"-"&amp;MID(D60825,6,2)&amp;"-"&amp;MID(D60825,9,2)&amp;"T"&amp;MID(D60825,12,8)&amp;"+01:00"</f>
        <v>2012-02-21T13:18:25+01:00</v>
      </c>
      <c r="F60825" t="s">
        <v>7686</v>
      </c>
    </row>
    <row r="60826" spans="1:6" x14ac:dyDescent="0.35">
      <c r="A60826" t="s">
        <v>70421</v>
      </c>
      <c r="B60826" t="s">
        <v>6</v>
      </c>
      <c r="C60826" t="s">
        <v>19173</v>
      </c>
      <c r="D60826" t="s">
        <v>70431</v>
      </c>
      <c r="E60826" t="str">
        <f>LEFT(D60826,4)&amp;"-"&amp;MID(D60826,6,2)&amp;"-"&amp;MID(D60826,9,2)&amp;"T"&amp;MID(D60826,12,8)&amp;"+01:00"</f>
        <v>2012-02-23T11:56:16+01:00</v>
      </c>
      <c r="F60826" t="s">
        <v>7686</v>
      </c>
    </row>
    <row r="60827" spans="1:6" x14ac:dyDescent="0.35">
      <c r="A60827" t="s">
        <v>70421</v>
      </c>
      <c r="B60827" t="s">
        <v>6</v>
      </c>
      <c r="C60827" t="s">
        <v>7400</v>
      </c>
      <c r="D60827" t="s">
        <v>70432</v>
      </c>
      <c r="E60827" t="str">
        <f>LEFT(D60827,4)&amp;"-"&amp;MID(D60827,6,2)&amp;"-"&amp;MID(D60827,9,2)&amp;"T"&amp;MID(D60827,12,8)&amp;"+01:00"</f>
        <v>2012-03-03T08:20:06+01:00</v>
      </c>
      <c r="F60827" t="s">
        <v>7686</v>
      </c>
    </row>
    <row r="60828" spans="1:6" x14ac:dyDescent="0.35">
      <c r="A60828" t="s">
        <v>70421</v>
      </c>
      <c r="B60828" t="s">
        <v>6</v>
      </c>
      <c r="C60828" t="s">
        <v>58809</v>
      </c>
      <c r="D60828" t="s">
        <v>70433</v>
      </c>
      <c r="E60828" t="str">
        <f>LEFT(D60828,4)&amp;"-"&amp;MID(D60828,6,2)&amp;"-"&amp;MID(D60828,9,2)&amp;"T"&amp;MID(D60828,12,8)&amp;"+01:00"</f>
        <v>2012-03-05T07:00:53+01:00</v>
      </c>
      <c r="F60828" t="s">
        <v>7686</v>
      </c>
    </row>
    <row r="60829" spans="1:6" x14ac:dyDescent="0.35">
      <c r="A60829" t="s">
        <v>70421</v>
      </c>
      <c r="B60829" t="s">
        <v>6</v>
      </c>
      <c r="C60829" t="s">
        <v>58809</v>
      </c>
      <c r="D60829" t="s">
        <v>70434</v>
      </c>
      <c r="E60829" t="str">
        <f>LEFT(D60829,4)&amp;"-"&amp;MID(D60829,6,2)&amp;"-"&amp;MID(D60829,9,2)&amp;"T"&amp;MID(D60829,12,8)&amp;"+01:00"</f>
        <v>2012-03-05T07:03:12+01:00</v>
      </c>
      <c r="F60829" t="s">
        <v>7686</v>
      </c>
    </row>
    <row r="60830" spans="1:6" x14ac:dyDescent="0.35">
      <c r="A60830" t="s">
        <v>70421</v>
      </c>
      <c r="B60830" t="s">
        <v>6</v>
      </c>
      <c r="C60830" t="s">
        <v>7378</v>
      </c>
      <c r="D60830" t="s">
        <v>70435</v>
      </c>
      <c r="E60830" t="str">
        <f>LEFT(D60830,4)&amp;"-"&amp;MID(D60830,6,2)&amp;"-"&amp;MID(D60830,9,2)&amp;"T"&amp;MID(D60830,12,8)&amp;"+01:00"</f>
        <v>2012-03-13T11:23:09+01:00</v>
      </c>
      <c r="F60830" t="s">
        <v>7686</v>
      </c>
    </row>
    <row r="60831" spans="1:6" x14ac:dyDescent="0.35">
      <c r="A60831" t="s">
        <v>70436</v>
      </c>
      <c r="B60831" t="s">
        <v>13</v>
      </c>
      <c r="C60831" t="s">
        <v>7400</v>
      </c>
      <c r="D60831" t="s">
        <v>70437</v>
      </c>
      <c r="E60831" t="str">
        <f>LEFT(D60831,4)&amp;"-"&amp;MID(D60831,6,2)&amp;"-"&amp;MID(D60831,9,2)&amp;"T"&amp;MID(D60831,12,8)&amp;"+01:00"</f>
        <v>2012-02-06T15:28:40+01:00</v>
      </c>
      <c r="F60831" t="s">
        <v>7502</v>
      </c>
    </row>
    <row r="60832" spans="1:6" x14ac:dyDescent="0.35">
      <c r="A60832" t="s">
        <v>70438</v>
      </c>
      <c r="B60832" t="s">
        <v>13</v>
      </c>
      <c r="C60832" t="s">
        <v>7408</v>
      </c>
      <c r="D60832" t="s">
        <v>70439</v>
      </c>
      <c r="E60832" t="str">
        <f>LEFT(D60832,4)&amp;"-"&amp;MID(D60832,6,2)&amp;"-"&amp;MID(D60832,9,2)&amp;"T"&amp;MID(D60832,12,8)&amp;"+01:00"</f>
        <v>2012-02-06T15:24:29+01:00</v>
      </c>
      <c r="F60832" t="s">
        <v>7947</v>
      </c>
    </row>
    <row r="60833" spans="1:6" x14ac:dyDescent="0.35">
      <c r="A60833" t="s">
        <v>70438</v>
      </c>
      <c r="B60833" t="s">
        <v>5</v>
      </c>
      <c r="C60833" t="s">
        <v>7408</v>
      </c>
      <c r="D60833" t="s">
        <v>70440</v>
      </c>
      <c r="E60833" t="str">
        <f>LEFT(D60833,4)&amp;"-"&amp;MID(D60833,6,2)&amp;"-"&amp;MID(D60833,9,2)&amp;"T"&amp;MID(D60833,12,8)&amp;"+01:00"</f>
        <v>2012-02-06T15:33:19+01:00</v>
      </c>
      <c r="F60833" t="s">
        <v>7947</v>
      </c>
    </row>
    <row r="60834" spans="1:6" x14ac:dyDescent="0.35">
      <c r="A60834" t="s">
        <v>70438</v>
      </c>
      <c r="B60834" t="s">
        <v>6</v>
      </c>
      <c r="C60834" t="s">
        <v>7408</v>
      </c>
      <c r="D60834" t="s">
        <v>70441</v>
      </c>
      <c r="E60834" t="str">
        <f>LEFT(D60834,4)&amp;"-"&amp;MID(D60834,6,2)&amp;"-"&amp;MID(D60834,9,2)&amp;"T"&amp;MID(D60834,12,8)&amp;"+01:00"</f>
        <v>2012-02-06T15:34:06+01:00</v>
      </c>
      <c r="F60834" t="s">
        <v>7947</v>
      </c>
    </row>
    <row r="60835" spans="1:6" x14ac:dyDescent="0.35">
      <c r="A60835" t="s">
        <v>70438</v>
      </c>
      <c r="B60835" t="s">
        <v>6</v>
      </c>
      <c r="C60835" t="s">
        <v>7408</v>
      </c>
      <c r="D60835" t="s">
        <v>70442</v>
      </c>
      <c r="E60835" t="str">
        <f>LEFT(D60835,4)&amp;"-"&amp;MID(D60835,6,2)&amp;"-"&amp;MID(D60835,9,2)&amp;"T"&amp;MID(D60835,12,8)&amp;"+01:00"</f>
        <v>2012-02-06T15:36:18+01:00</v>
      </c>
      <c r="F60835" t="s">
        <v>7947</v>
      </c>
    </row>
    <row r="60836" spans="1:6" x14ac:dyDescent="0.35">
      <c r="A60836" t="s">
        <v>70438</v>
      </c>
      <c r="B60836" t="s">
        <v>6</v>
      </c>
      <c r="C60836" t="s">
        <v>7372</v>
      </c>
      <c r="D60836" t="s">
        <v>70443</v>
      </c>
      <c r="E60836" t="str">
        <f>LEFT(D60836,4)&amp;"-"&amp;MID(D60836,6,2)&amp;"-"&amp;MID(D60836,9,2)&amp;"T"&amp;MID(D60836,12,8)&amp;"+01:00"</f>
        <v>2012-02-13T16:50:34+01:00</v>
      </c>
      <c r="F60836" t="s">
        <v>7947</v>
      </c>
    </row>
    <row r="60837" spans="1:6" x14ac:dyDescent="0.35">
      <c r="A60837" t="s">
        <v>70438</v>
      </c>
      <c r="B60837" t="s">
        <v>6</v>
      </c>
      <c r="C60837" t="s">
        <v>7377</v>
      </c>
      <c r="D60837" t="s">
        <v>6202</v>
      </c>
      <c r="E60837" t="str">
        <f>LEFT(D60837,4)&amp;"-"&amp;MID(D60837,6,2)&amp;"-"&amp;MID(D60837,9,2)&amp;"T"&amp;MID(D60837,12,8)&amp;"+01:00"</f>
        <v>2012-02-17T16:18:43+01:00</v>
      </c>
      <c r="F60837" t="s">
        <v>7947</v>
      </c>
    </row>
    <row r="60838" spans="1:6" x14ac:dyDescent="0.35">
      <c r="A60838" t="s">
        <v>70438</v>
      </c>
      <c r="B60838" t="s">
        <v>6</v>
      </c>
      <c r="C60838" t="s">
        <v>7464</v>
      </c>
      <c r="D60838" t="s">
        <v>70444</v>
      </c>
      <c r="E60838" t="str">
        <f>LEFT(D60838,4)&amp;"-"&amp;MID(D60838,6,2)&amp;"-"&amp;MID(D60838,9,2)&amp;"T"&amp;MID(D60838,12,8)&amp;"+01:00"</f>
        <v>2012-02-27T10:10:25+01:00</v>
      </c>
      <c r="F60838" t="s">
        <v>7947</v>
      </c>
    </row>
    <row r="60839" spans="1:6" x14ac:dyDescent="0.35">
      <c r="A60839" t="s">
        <v>70438</v>
      </c>
      <c r="B60839" t="s">
        <v>6</v>
      </c>
      <c r="C60839" t="s">
        <v>7663</v>
      </c>
      <c r="D60839" t="s">
        <v>70445</v>
      </c>
      <c r="E60839" t="str">
        <f>LEFT(D60839,4)&amp;"-"&amp;MID(D60839,6,2)&amp;"-"&amp;MID(D60839,9,2)&amp;"T"&amp;MID(D60839,12,8)&amp;"+01:00"</f>
        <v>2012-03-02T07:50:58+01:00</v>
      </c>
      <c r="F60839" t="s">
        <v>7947</v>
      </c>
    </row>
    <row r="60840" spans="1:6" x14ac:dyDescent="0.35">
      <c r="A60840" t="s">
        <v>70438</v>
      </c>
      <c r="B60840" t="s">
        <v>8</v>
      </c>
      <c r="C60840" t="s">
        <v>7419</v>
      </c>
      <c r="D60840" t="s">
        <v>6203</v>
      </c>
      <c r="E60840" t="str">
        <f>LEFT(D60840,4)&amp;"-"&amp;MID(D60840,6,2)&amp;"-"&amp;MID(D60840,9,2)&amp;"T"&amp;MID(D60840,12,8)&amp;"+01:00"</f>
        <v>2012-03-05T05:35:03+01:00</v>
      </c>
      <c r="F60840" t="s">
        <v>7947</v>
      </c>
    </row>
    <row r="60841" spans="1:6" x14ac:dyDescent="0.35">
      <c r="A60841" t="s">
        <v>70446</v>
      </c>
      <c r="B60841" t="s">
        <v>5</v>
      </c>
      <c r="C60841" t="s">
        <v>7374</v>
      </c>
      <c r="D60841" t="s">
        <v>6204</v>
      </c>
      <c r="E60841" t="str">
        <f>LEFT(D60841,4)&amp;"-"&amp;MID(D60841,6,2)&amp;"-"&amp;MID(D60841,9,2)&amp;"T"&amp;MID(D60841,12,8)&amp;"+01:00"</f>
        <v>2012-02-06T15:28:20+01:00</v>
      </c>
      <c r="F60841" t="s">
        <v>7455</v>
      </c>
    </row>
    <row r="60842" spans="1:6" x14ac:dyDescent="0.35">
      <c r="A60842" t="s">
        <v>70446</v>
      </c>
      <c r="B60842" t="s">
        <v>6</v>
      </c>
      <c r="C60842" t="s">
        <v>7372</v>
      </c>
      <c r="D60842" t="s">
        <v>70447</v>
      </c>
      <c r="E60842" t="str">
        <f>LEFT(D60842,4)&amp;"-"&amp;MID(D60842,6,2)&amp;"-"&amp;MID(D60842,9,2)&amp;"T"&amp;MID(D60842,12,8)&amp;"+01:00"</f>
        <v>2012-02-13T16:48:23+01:00</v>
      </c>
      <c r="F60842" t="s">
        <v>7455</v>
      </c>
    </row>
    <row r="60843" spans="1:6" x14ac:dyDescent="0.35">
      <c r="A60843" t="s">
        <v>70446</v>
      </c>
      <c r="B60843" t="s">
        <v>6</v>
      </c>
      <c r="C60843" t="s">
        <v>7899</v>
      </c>
      <c r="D60843" t="s">
        <v>70448</v>
      </c>
      <c r="E60843" t="str">
        <f>LEFT(D60843,4)&amp;"-"&amp;MID(D60843,6,2)&amp;"-"&amp;MID(D60843,9,2)&amp;"T"&amp;MID(D60843,12,8)&amp;"+01:00"</f>
        <v>2012-02-14T08:36:40+01:00</v>
      </c>
      <c r="F60843" t="s">
        <v>7455</v>
      </c>
    </row>
    <row r="60844" spans="1:6" x14ac:dyDescent="0.35">
      <c r="A60844" t="s">
        <v>70446</v>
      </c>
      <c r="B60844" t="s">
        <v>8</v>
      </c>
      <c r="C60844" t="s">
        <v>7383</v>
      </c>
      <c r="D60844" t="s">
        <v>70449</v>
      </c>
      <c r="E60844" t="str">
        <f>LEFT(D60844,4)&amp;"-"&amp;MID(D60844,6,2)&amp;"-"&amp;MID(D60844,9,2)&amp;"T"&amp;MID(D60844,12,8)&amp;"+01:00"</f>
        <v>2012-02-15T06:21:07+01:00</v>
      </c>
      <c r="F60844" t="s">
        <v>7455</v>
      </c>
    </row>
    <row r="60845" spans="1:6" x14ac:dyDescent="0.35">
      <c r="A60845" t="s">
        <v>70446</v>
      </c>
      <c r="B60845" t="s">
        <v>15</v>
      </c>
      <c r="C60845" t="s">
        <v>7492</v>
      </c>
      <c r="D60845" t="s">
        <v>70450</v>
      </c>
      <c r="E60845" t="str">
        <f>LEFT(D60845,4)&amp;"-"&amp;MID(D60845,6,2)&amp;"-"&amp;MID(D60845,9,2)&amp;"T"&amp;MID(D60845,12,8)&amp;"+01:00"</f>
        <v>2012-02-15T06:32:23+01:00</v>
      </c>
      <c r="F60845" t="s">
        <v>7455</v>
      </c>
    </row>
    <row r="60846" spans="1:6" x14ac:dyDescent="0.35">
      <c r="A60846" t="s">
        <v>70446</v>
      </c>
      <c r="B60846" t="s">
        <v>15</v>
      </c>
      <c r="C60846" t="s">
        <v>7899</v>
      </c>
      <c r="D60846" t="s">
        <v>70451</v>
      </c>
      <c r="E60846" t="str">
        <f>LEFT(D60846,4)&amp;"-"&amp;MID(D60846,6,2)&amp;"-"&amp;MID(D60846,9,2)&amp;"T"&amp;MID(D60846,12,8)&amp;"+01:00"</f>
        <v>2012-02-15T06:48:30+01:00</v>
      </c>
      <c r="F60846" t="s">
        <v>7455</v>
      </c>
    </row>
    <row r="60847" spans="1:6" x14ac:dyDescent="0.35">
      <c r="A60847" t="s">
        <v>70446</v>
      </c>
      <c r="B60847" t="s">
        <v>15</v>
      </c>
      <c r="C60847" t="s">
        <v>7406</v>
      </c>
      <c r="D60847" t="s">
        <v>70452</v>
      </c>
      <c r="E60847" t="str">
        <f>LEFT(D60847,4)&amp;"-"&amp;MID(D60847,6,2)&amp;"-"&amp;MID(D60847,9,2)&amp;"T"&amp;MID(D60847,12,8)&amp;"+01:00"</f>
        <v>2012-02-15T13:21:26+01:00</v>
      </c>
      <c r="F60847" t="s">
        <v>7455</v>
      </c>
    </row>
    <row r="60848" spans="1:6" x14ac:dyDescent="0.35">
      <c r="A60848" t="s">
        <v>70446</v>
      </c>
      <c r="B60848" t="s">
        <v>15</v>
      </c>
      <c r="C60848" t="s">
        <v>7433</v>
      </c>
      <c r="D60848" t="s">
        <v>70453</v>
      </c>
      <c r="E60848" t="str">
        <f>LEFT(D60848,4)&amp;"-"&amp;MID(D60848,6,2)&amp;"-"&amp;MID(D60848,9,2)&amp;"T"&amp;MID(D60848,12,8)&amp;"+01:00"</f>
        <v>2012-02-15T15:50:59+01:00</v>
      </c>
      <c r="F60848" t="s">
        <v>7455</v>
      </c>
    </row>
    <row r="60849" spans="1:6" x14ac:dyDescent="0.35">
      <c r="A60849" t="s">
        <v>70446</v>
      </c>
      <c r="B60849" t="s">
        <v>15</v>
      </c>
      <c r="C60849" t="s">
        <v>7383</v>
      </c>
      <c r="D60849" t="s">
        <v>6205</v>
      </c>
      <c r="E60849" t="str">
        <f>LEFT(D60849,4)&amp;"-"&amp;MID(D60849,6,2)&amp;"-"&amp;MID(D60849,9,2)&amp;"T"&amp;MID(D60849,12,8)&amp;"+01:00"</f>
        <v>2012-02-16T08:03:15+01:00</v>
      </c>
      <c r="F60849" t="s">
        <v>7455</v>
      </c>
    </row>
    <row r="60850" spans="1:6" x14ac:dyDescent="0.35">
      <c r="A60850" t="s">
        <v>70446</v>
      </c>
      <c r="B60850" t="s">
        <v>15</v>
      </c>
      <c r="C60850" t="s">
        <v>7400</v>
      </c>
      <c r="D60850" t="s">
        <v>70454</v>
      </c>
      <c r="E60850" t="str">
        <f>LEFT(D60850,4)&amp;"-"&amp;MID(D60850,6,2)&amp;"-"&amp;MID(D60850,9,2)&amp;"T"&amp;MID(D60850,12,8)&amp;"+01:00"</f>
        <v>2012-02-16T15:45:52+01:00</v>
      </c>
      <c r="F60850" t="s">
        <v>7455</v>
      </c>
    </row>
    <row r="60851" spans="1:6" x14ac:dyDescent="0.35">
      <c r="A60851" t="s">
        <v>70446</v>
      </c>
      <c r="B60851" t="s">
        <v>15</v>
      </c>
      <c r="C60851" t="s">
        <v>7417</v>
      </c>
      <c r="D60851" t="s">
        <v>70455</v>
      </c>
      <c r="E60851" t="str">
        <f>LEFT(D60851,4)&amp;"-"&amp;MID(D60851,6,2)&amp;"-"&amp;MID(D60851,9,2)&amp;"T"&amp;MID(D60851,12,8)&amp;"+01:00"</f>
        <v>2012-02-17T05:42:54+01:00</v>
      </c>
      <c r="F60851" t="s">
        <v>7455</v>
      </c>
    </row>
    <row r="60852" spans="1:6" x14ac:dyDescent="0.35">
      <c r="A60852" t="s">
        <v>70446</v>
      </c>
      <c r="B60852" t="s">
        <v>8</v>
      </c>
      <c r="C60852" t="s">
        <v>7383</v>
      </c>
      <c r="D60852" t="s">
        <v>70456</v>
      </c>
      <c r="E60852" t="str">
        <f>LEFT(D60852,4)&amp;"-"&amp;MID(D60852,6,2)&amp;"-"&amp;MID(D60852,9,2)&amp;"T"&amp;MID(D60852,12,8)&amp;"+01:00"</f>
        <v>2012-02-17T06:55:10+01:00</v>
      </c>
      <c r="F60852" t="s">
        <v>7455</v>
      </c>
    </row>
    <row r="60853" spans="1:6" x14ac:dyDescent="0.35">
      <c r="A60853" t="s">
        <v>70446</v>
      </c>
      <c r="B60853" t="s">
        <v>15</v>
      </c>
      <c r="C60853" t="s">
        <v>7383</v>
      </c>
      <c r="D60853" t="s">
        <v>70457</v>
      </c>
      <c r="E60853" t="str">
        <f>LEFT(D60853,4)&amp;"-"&amp;MID(D60853,6,2)&amp;"-"&amp;MID(D60853,9,2)&amp;"T"&amp;MID(D60853,12,8)&amp;"+01:00"</f>
        <v>2012-02-17T06:55:52+01:00</v>
      </c>
      <c r="F60853" t="s">
        <v>7455</v>
      </c>
    </row>
    <row r="60854" spans="1:6" x14ac:dyDescent="0.35">
      <c r="A60854" t="s">
        <v>70446</v>
      </c>
      <c r="B60854" t="s">
        <v>15</v>
      </c>
      <c r="C60854" t="s">
        <v>7492</v>
      </c>
      <c r="D60854" t="s">
        <v>70458</v>
      </c>
      <c r="E60854" t="str">
        <f>LEFT(D60854,4)&amp;"-"&amp;MID(D60854,6,2)&amp;"-"&amp;MID(D60854,9,2)&amp;"T"&amp;MID(D60854,12,8)&amp;"+01:00"</f>
        <v>2012-02-17T11:00:02+01:00</v>
      </c>
      <c r="F60854" t="s">
        <v>7455</v>
      </c>
    </row>
    <row r="60855" spans="1:6" x14ac:dyDescent="0.35">
      <c r="A60855" t="s">
        <v>70446</v>
      </c>
      <c r="B60855" t="s">
        <v>15</v>
      </c>
      <c r="C60855" t="s">
        <v>7897</v>
      </c>
      <c r="D60855" t="s">
        <v>6206</v>
      </c>
      <c r="E60855" t="str">
        <f>LEFT(D60855,4)&amp;"-"&amp;MID(D60855,6,2)&amp;"-"&amp;MID(D60855,9,2)&amp;"T"&amp;MID(D60855,12,8)&amp;"+01:00"</f>
        <v>2012-02-17T11:01:18+01:00</v>
      </c>
      <c r="F60855" t="s">
        <v>7455</v>
      </c>
    </row>
    <row r="60856" spans="1:6" x14ac:dyDescent="0.35">
      <c r="A60856" t="s">
        <v>70446</v>
      </c>
      <c r="B60856" t="s">
        <v>8</v>
      </c>
      <c r="C60856" t="s">
        <v>7383</v>
      </c>
      <c r="D60856" t="s">
        <v>70459</v>
      </c>
      <c r="E60856" t="str">
        <f>LEFT(D60856,4)&amp;"-"&amp;MID(D60856,6,2)&amp;"-"&amp;MID(D60856,9,2)&amp;"T"&amp;MID(D60856,12,8)&amp;"+01:00"</f>
        <v>2012-02-17T11:17:55+01:00</v>
      </c>
      <c r="F60856" t="s">
        <v>7455</v>
      </c>
    </row>
    <row r="60857" spans="1:6" x14ac:dyDescent="0.35">
      <c r="A60857" t="s">
        <v>70460</v>
      </c>
      <c r="B60857" t="s">
        <v>5</v>
      </c>
      <c r="C60857" t="s">
        <v>7433</v>
      </c>
      <c r="D60857" t="s">
        <v>70461</v>
      </c>
      <c r="E60857" t="str">
        <f>LEFT(D60857,4)&amp;"-"&amp;MID(D60857,6,2)&amp;"-"&amp;MID(D60857,9,2)&amp;"T"&amp;MID(D60857,12,8)&amp;"+01:00"</f>
        <v>2012-02-06T15:43:48+01:00</v>
      </c>
      <c r="F60857" t="s">
        <v>7343</v>
      </c>
    </row>
    <row r="60858" spans="1:6" x14ac:dyDescent="0.35">
      <c r="A60858" t="s">
        <v>70460</v>
      </c>
      <c r="B60858" t="s">
        <v>6</v>
      </c>
      <c r="C60858" t="s">
        <v>7433</v>
      </c>
      <c r="D60858" t="s">
        <v>70462</v>
      </c>
      <c r="E60858" t="str">
        <f>LEFT(D60858,4)&amp;"-"&amp;MID(D60858,6,2)&amp;"-"&amp;MID(D60858,9,2)&amp;"T"&amp;MID(D60858,12,8)&amp;"+01:00"</f>
        <v>2012-02-06T15:46:48+01:00</v>
      </c>
      <c r="F60858" t="s">
        <v>7343</v>
      </c>
    </row>
    <row r="60859" spans="1:6" x14ac:dyDescent="0.35">
      <c r="A60859" t="s">
        <v>70460</v>
      </c>
      <c r="B60859" t="s">
        <v>6</v>
      </c>
      <c r="C60859" t="s">
        <v>7372</v>
      </c>
      <c r="D60859" t="s">
        <v>70463</v>
      </c>
      <c r="E60859" t="str">
        <f>LEFT(D60859,4)&amp;"-"&amp;MID(D60859,6,2)&amp;"-"&amp;MID(D60859,9,2)&amp;"T"&amp;MID(D60859,12,8)&amp;"+01:00"</f>
        <v>2012-02-13T16:59:26+01:00</v>
      </c>
      <c r="F60859" t="s">
        <v>7343</v>
      </c>
    </row>
    <row r="60860" spans="1:6" x14ac:dyDescent="0.35">
      <c r="A60860" t="s">
        <v>70460</v>
      </c>
      <c r="B60860" t="s">
        <v>6</v>
      </c>
      <c r="C60860" t="s">
        <v>7347</v>
      </c>
      <c r="D60860" t="s">
        <v>70464</v>
      </c>
      <c r="E60860" t="str">
        <f>LEFT(D60860,4)&amp;"-"&amp;MID(D60860,6,2)&amp;"-"&amp;MID(D60860,9,2)&amp;"T"&amp;MID(D60860,12,8)&amp;"+01:00"</f>
        <v>2012-02-14T08:06:56+01:00</v>
      </c>
      <c r="F60860" t="s">
        <v>7343</v>
      </c>
    </row>
    <row r="60861" spans="1:6" x14ac:dyDescent="0.35">
      <c r="A60861" t="s">
        <v>70460</v>
      </c>
      <c r="B60861" t="s">
        <v>8</v>
      </c>
      <c r="C60861" t="s">
        <v>7419</v>
      </c>
      <c r="D60861" t="s">
        <v>70465</v>
      </c>
      <c r="E60861" t="str">
        <f>LEFT(D60861,4)&amp;"-"&amp;MID(D60861,6,2)&amp;"-"&amp;MID(D60861,9,2)&amp;"T"&amp;MID(D60861,12,8)&amp;"+01:00"</f>
        <v>2012-02-15T08:20:54+01:00</v>
      </c>
      <c r="F60861" t="s">
        <v>7343</v>
      </c>
    </row>
    <row r="60862" spans="1:6" x14ac:dyDescent="0.35">
      <c r="A60862" t="s">
        <v>70466</v>
      </c>
      <c r="B60862" t="s">
        <v>5</v>
      </c>
      <c r="C60862" t="s">
        <v>7408</v>
      </c>
      <c r="D60862" t="s">
        <v>70467</v>
      </c>
      <c r="E60862" t="str">
        <f>LEFT(D60862,4)&amp;"-"&amp;MID(D60862,6,2)&amp;"-"&amp;MID(D60862,9,2)&amp;"T"&amp;MID(D60862,12,8)&amp;"+01:00"</f>
        <v>2012-02-06T16:23:41+01:00</v>
      </c>
      <c r="F60862" t="s">
        <v>7398</v>
      </c>
    </row>
    <row r="60863" spans="1:6" x14ac:dyDescent="0.35">
      <c r="A60863" t="s">
        <v>70466</v>
      </c>
      <c r="B60863" t="s">
        <v>6</v>
      </c>
      <c r="C60863" t="s">
        <v>7408</v>
      </c>
      <c r="D60863" t="s">
        <v>70468</v>
      </c>
      <c r="E60863" t="str">
        <f>LEFT(D60863,4)&amp;"-"&amp;MID(D60863,6,2)&amp;"-"&amp;MID(D60863,9,2)&amp;"T"&amp;MID(D60863,12,8)&amp;"+01:00"</f>
        <v>2012-02-06T16:24:40+01:00</v>
      </c>
      <c r="F60863" t="s">
        <v>7398</v>
      </c>
    </row>
    <row r="60864" spans="1:6" x14ac:dyDescent="0.35">
      <c r="A60864" t="s">
        <v>70466</v>
      </c>
      <c r="B60864" t="s">
        <v>6</v>
      </c>
      <c r="C60864" t="s">
        <v>7372</v>
      </c>
      <c r="D60864" t="s">
        <v>70469</v>
      </c>
      <c r="E60864" t="str">
        <f>LEFT(D60864,4)&amp;"-"&amp;MID(D60864,6,2)&amp;"-"&amp;MID(D60864,9,2)&amp;"T"&amp;MID(D60864,12,8)&amp;"+01:00"</f>
        <v>2012-02-13T17:14:42+01:00</v>
      </c>
      <c r="F60864" t="s">
        <v>7398</v>
      </c>
    </row>
    <row r="60865" spans="1:6" x14ac:dyDescent="0.35">
      <c r="A60865" t="s">
        <v>70466</v>
      </c>
      <c r="B60865" t="s">
        <v>6</v>
      </c>
      <c r="C60865" t="s">
        <v>45207</v>
      </c>
      <c r="D60865" t="s">
        <v>70470</v>
      </c>
      <c r="E60865" t="str">
        <f>LEFT(D60865,4)&amp;"-"&amp;MID(D60865,6,2)&amp;"-"&amp;MID(D60865,9,2)&amp;"T"&amp;MID(D60865,12,8)&amp;"+01:00"</f>
        <v>2012-02-20T15:43:01+01:00</v>
      </c>
      <c r="F60865" t="s">
        <v>7398</v>
      </c>
    </row>
    <row r="60866" spans="1:6" x14ac:dyDescent="0.35">
      <c r="A60866" t="s">
        <v>70466</v>
      </c>
      <c r="B60866" t="s">
        <v>6</v>
      </c>
      <c r="C60866" t="s">
        <v>7417</v>
      </c>
      <c r="D60866" t="s">
        <v>70471</v>
      </c>
      <c r="E60866" t="str">
        <f>LEFT(D60866,4)&amp;"-"&amp;MID(D60866,6,2)&amp;"-"&amp;MID(D60866,9,2)&amp;"T"&amp;MID(D60866,12,8)&amp;"+01:00"</f>
        <v>2012-02-24T08:18:37+01:00</v>
      </c>
      <c r="F60866" t="s">
        <v>7398</v>
      </c>
    </row>
    <row r="60867" spans="1:6" x14ac:dyDescent="0.35">
      <c r="A60867" t="s">
        <v>70466</v>
      </c>
      <c r="B60867" t="s">
        <v>8</v>
      </c>
      <c r="C60867" t="s">
        <v>7419</v>
      </c>
      <c r="D60867" t="s">
        <v>70472</v>
      </c>
      <c r="E60867" t="str">
        <f>LEFT(D60867,4)&amp;"-"&amp;MID(D60867,6,2)&amp;"-"&amp;MID(D60867,9,2)&amp;"T"&amp;MID(D60867,12,8)&amp;"+01:00"</f>
        <v>2012-02-27T11:41:03+01:00</v>
      </c>
      <c r="F60867" t="s">
        <v>7398</v>
      </c>
    </row>
    <row r="60868" spans="1:6" x14ac:dyDescent="0.35">
      <c r="A60868" t="s">
        <v>70473</v>
      </c>
      <c r="B60868" t="s">
        <v>5</v>
      </c>
      <c r="C60868" t="s">
        <v>7374</v>
      </c>
      <c r="D60868" t="s">
        <v>70474</v>
      </c>
      <c r="E60868" t="str">
        <f>LEFT(D60868,4)&amp;"-"&amp;MID(D60868,6,2)&amp;"-"&amp;MID(D60868,9,2)&amp;"T"&amp;MID(D60868,12,8)&amp;"+01:00"</f>
        <v>2012-02-06T16:39:22+01:00</v>
      </c>
      <c r="F60868" t="s">
        <v>7686</v>
      </c>
    </row>
    <row r="60869" spans="1:6" x14ac:dyDescent="0.35">
      <c r="A60869" t="s">
        <v>70473</v>
      </c>
      <c r="B60869" t="s">
        <v>6</v>
      </c>
      <c r="C60869" t="s">
        <v>7374</v>
      </c>
      <c r="D60869" t="s">
        <v>70475</v>
      </c>
      <c r="E60869" t="str">
        <f>LEFT(D60869,4)&amp;"-"&amp;MID(D60869,6,2)&amp;"-"&amp;MID(D60869,9,2)&amp;"T"&amp;MID(D60869,12,8)&amp;"+01:00"</f>
        <v>2012-02-06T16:50:21+01:00</v>
      </c>
      <c r="F60869" t="s">
        <v>7686</v>
      </c>
    </row>
    <row r="60870" spans="1:6" x14ac:dyDescent="0.35">
      <c r="A60870" t="s">
        <v>70473</v>
      </c>
      <c r="B60870" t="s">
        <v>6</v>
      </c>
      <c r="C60870" t="s">
        <v>7374</v>
      </c>
      <c r="D60870" t="s">
        <v>70476</v>
      </c>
      <c r="E60870" t="str">
        <f>LEFT(D60870,4)&amp;"-"&amp;MID(D60870,6,2)&amp;"-"&amp;MID(D60870,9,2)&amp;"T"&amp;MID(D60870,12,8)&amp;"+01:00"</f>
        <v>2012-02-06T17:00:20+01:00</v>
      </c>
      <c r="F60870" t="s">
        <v>7686</v>
      </c>
    </row>
    <row r="60871" spans="1:6" x14ac:dyDescent="0.35">
      <c r="A60871" t="s">
        <v>70473</v>
      </c>
      <c r="B60871" t="s">
        <v>6</v>
      </c>
      <c r="C60871" t="s">
        <v>7374</v>
      </c>
      <c r="D60871" t="s">
        <v>70477</v>
      </c>
      <c r="E60871" t="str">
        <f>LEFT(D60871,4)&amp;"-"&amp;MID(D60871,6,2)&amp;"-"&amp;MID(D60871,9,2)&amp;"T"&amp;MID(D60871,12,8)&amp;"+01:00"</f>
        <v>2012-02-06T17:02:33+01:00</v>
      </c>
      <c r="F60871" t="s">
        <v>7686</v>
      </c>
    </row>
    <row r="60872" spans="1:6" x14ac:dyDescent="0.35">
      <c r="A60872" t="s">
        <v>70473</v>
      </c>
      <c r="B60872" t="s">
        <v>6</v>
      </c>
      <c r="C60872" t="s">
        <v>7374</v>
      </c>
      <c r="D60872" t="s">
        <v>70478</v>
      </c>
      <c r="E60872" t="str">
        <f>LEFT(D60872,4)&amp;"-"&amp;MID(D60872,6,2)&amp;"-"&amp;MID(D60872,9,2)&amp;"T"&amp;MID(D60872,12,8)&amp;"+01:00"</f>
        <v>2012-02-06T17:06:52+01:00</v>
      </c>
      <c r="F60872" t="s">
        <v>7686</v>
      </c>
    </row>
    <row r="60873" spans="1:6" x14ac:dyDescent="0.35">
      <c r="A60873" t="s">
        <v>70473</v>
      </c>
      <c r="B60873" t="s">
        <v>6</v>
      </c>
      <c r="C60873" t="s">
        <v>7372</v>
      </c>
      <c r="D60873" t="s">
        <v>70479</v>
      </c>
      <c r="E60873" t="str">
        <f>LEFT(D60873,4)&amp;"-"&amp;MID(D60873,6,2)&amp;"-"&amp;MID(D60873,9,2)&amp;"T"&amp;MID(D60873,12,8)&amp;"+01:00"</f>
        <v>2012-02-13T17:34:31+01:00</v>
      </c>
      <c r="F60873" t="s">
        <v>7686</v>
      </c>
    </row>
    <row r="60874" spans="1:6" x14ac:dyDescent="0.35">
      <c r="A60874" t="s">
        <v>70473</v>
      </c>
      <c r="B60874" t="s">
        <v>6</v>
      </c>
      <c r="C60874" t="s">
        <v>7372</v>
      </c>
      <c r="D60874" t="s">
        <v>70480</v>
      </c>
      <c r="E60874" t="str">
        <f>LEFT(D60874,4)&amp;"-"&amp;MID(D60874,6,2)&amp;"-"&amp;MID(D60874,9,2)&amp;"T"&amp;MID(D60874,12,8)&amp;"+01:00"</f>
        <v>2012-02-13T17:38:58+01:00</v>
      </c>
      <c r="F60874" t="s">
        <v>7686</v>
      </c>
    </row>
    <row r="60875" spans="1:6" x14ac:dyDescent="0.35">
      <c r="A60875" t="s">
        <v>70473</v>
      </c>
      <c r="B60875" t="s">
        <v>6</v>
      </c>
      <c r="C60875" t="s">
        <v>7377</v>
      </c>
      <c r="D60875" t="s">
        <v>6207</v>
      </c>
      <c r="E60875" t="str">
        <f>LEFT(D60875,4)&amp;"-"&amp;MID(D60875,6,2)&amp;"-"&amp;MID(D60875,9,2)&amp;"T"&amp;MID(D60875,12,8)&amp;"+01:00"</f>
        <v>2012-02-17T16:27:55+01:00</v>
      </c>
      <c r="F60875" t="s">
        <v>7686</v>
      </c>
    </row>
    <row r="60876" spans="1:6" x14ac:dyDescent="0.35">
      <c r="A60876" t="s">
        <v>70473</v>
      </c>
      <c r="B60876" t="s">
        <v>6</v>
      </c>
      <c r="C60876" t="s">
        <v>7347</v>
      </c>
      <c r="D60876" t="s">
        <v>70481</v>
      </c>
      <c r="E60876" t="str">
        <f>LEFT(D60876,4)&amp;"-"&amp;MID(D60876,6,2)&amp;"-"&amp;MID(D60876,9,2)&amp;"T"&amp;MID(D60876,12,8)&amp;"+01:00"</f>
        <v>2012-02-21T07:08:04+01:00</v>
      </c>
      <c r="F60876" t="s">
        <v>7686</v>
      </c>
    </row>
    <row r="60877" spans="1:6" x14ac:dyDescent="0.35">
      <c r="A60877" t="s">
        <v>70473</v>
      </c>
      <c r="B60877" t="s">
        <v>8</v>
      </c>
      <c r="C60877" t="s">
        <v>7444</v>
      </c>
      <c r="D60877" t="s">
        <v>70482</v>
      </c>
      <c r="E60877" t="str">
        <f>LEFT(D60877,4)&amp;"-"&amp;MID(D60877,6,2)&amp;"-"&amp;MID(D60877,9,2)&amp;"T"&amp;MID(D60877,12,8)&amp;"+01:00"</f>
        <v>2012-02-21T10:12:20+01:00</v>
      </c>
      <c r="F60877" t="s">
        <v>7686</v>
      </c>
    </row>
    <row r="60878" spans="1:6" x14ac:dyDescent="0.35">
      <c r="A60878" t="s">
        <v>70473</v>
      </c>
      <c r="B60878" t="s">
        <v>8</v>
      </c>
      <c r="C60878" t="s">
        <v>7419</v>
      </c>
      <c r="D60878" t="s">
        <v>70483</v>
      </c>
      <c r="E60878" t="str">
        <f>LEFT(D60878,4)&amp;"-"&amp;MID(D60878,6,2)&amp;"-"&amp;MID(D60878,9,2)&amp;"T"&amp;MID(D60878,12,8)&amp;"+01:00"</f>
        <v>2012-02-22T07:36:29+01:00</v>
      </c>
      <c r="F60878" t="s">
        <v>7686</v>
      </c>
    </row>
    <row r="60879" spans="1:6" x14ac:dyDescent="0.35">
      <c r="A60879" t="s">
        <v>70473</v>
      </c>
      <c r="B60879" t="s">
        <v>8</v>
      </c>
      <c r="C60879" t="s">
        <v>26984</v>
      </c>
      <c r="D60879" t="s">
        <v>70484</v>
      </c>
      <c r="E60879" t="str">
        <f>LEFT(D60879,4)&amp;"-"&amp;MID(D60879,6,2)&amp;"-"&amp;MID(D60879,9,2)&amp;"T"&amp;MID(D60879,12,8)&amp;"+01:00"</f>
        <v>2012-02-22T09:11:59+01:00</v>
      </c>
      <c r="F60879" t="s">
        <v>7686</v>
      </c>
    </row>
    <row r="60880" spans="1:6" x14ac:dyDescent="0.35">
      <c r="A60880" t="s">
        <v>70473</v>
      </c>
      <c r="B60880" t="s">
        <v>8</v>
      </c>
      <c r="C60880" t="s">
        <v>26984</v>
      </c>
      <c r="D60880" t="s">
        <v>70485</v>
      </c>
      <c r="E60880" t="str">
        <f>LEFT(D60880,4)&amp;"-"&amp;MID(D60880,6,2)&amp;"-"&amp;MID(D60880,9,2)&amp;"T"&amp;MID(D60880,12,8)&amp;"+01:00"</f>
        <v>2012-02-22T11:17:27+01:00</v>
      </c>
      <c r="F60880" t="s">
        <v>7686</v>
      </c>
    </row>
    <row r="60881" spans="1:6" x14ac:dyDescent="0.35">
      <c r="A60881" t="s">
        <v>70473</v>
      </c>
      <c r="B60881" t="s">
        <v>8</v>
      </c>
      <c r="C60881" t="s">
        <v>7359</v>
      </c>
      <c r="D60881" t="s">
        <v>70486</v>
      </c>
      <c r="E60881" t="str">
        <f>LEFT(D60881,4)&amp;"-"&amp;MID(D60881,6,2)&amp;"-"&amp;MID(D60881,9,2)&amp;"T"&amp;MID(D60881,12,8)&amp;"+01:00"</f>
        <v>2012-02-22T11:53:23+01:00</v>
      </c>
      <c r="F60881" t="s">
        <v>7686</v>
      </c>
    </row>
    <row r="60882" spans="1:6" x14ac:dyDescent="0.35">
      <c r="A60882" t="s">
        <v>70473</v>
      </c>
      <c r="B60882" t="s">
        <v>8</v>
      </c>
      <c r="C60882" t="s">
        <v>26984</v>
      </c>
      <c r="D60882" t="s">
        <v>70487</v>
      </c>
      <c r="E60882" t="str">
        <f>LEFT(D60882,4)&amp;"-"&amp;MID(D60882,6,2)&amp;"-"&amp;MID(D60882,9,2)&amp;"T"&amp;MID(D60882,12,8)&amp;"+01:00"</f>
        <v>2012-02-22T12:03:59+01:00</v>
      </c>
      <c r="F60882" t="s">
        <v>7686</v>
      </c>
    </row>
    <row r="60883" spans="1:6" x14ac:dyDescent="0.35">
      <c r="A60883" t="s">
        <v>70473</v>
      </c>
      <c r="B60883" t="s">
        <v>8</v>
      </c>
      <c r="C60883" t="s">
        <v>26984</v>
      </c>
      <c r="D60883" t="s">
        <v>70488</v>
      </c>
      <c r="E60883" t="str">
        <f>LEFT(D60883,4)&amp;"-"&amp;MID(D60883,6,2)&amp;"-"&amp;MID(D60883,9,2)&amp;"T"&amp;MID(D60883,12,8)&amp;"+01:00"</f>
        <v>2012-02-22T12:24:00+01:00</v>
      </c>
      <c r="F60883" t="s">
        <v>7686</v>
      </c>
    </row>
    <row r="60884" spans="1:6" x14ac:dyDescent="0.35">
      <c r="A60884" t="s">
        <v>70473</v>
      </c>
      <c r="B60884" t="s">
        <v>8</v>
      </c>
      <c r="C60884" t="s">
        <v>26984</v>
      </c>
      <c r="D60884" t="s">
        <v>70489</v>
      </c>
      <c r="E60884" t="str">
        <f>LEFT(D60884,4)&amp;"-"&amp;MID(D60884,6,2)&amp;"-"&amp;MID(D60884,9,2)&amp;"T"&amp;MID(D60884,12,8)&amp;"+01:00"</f>
        <v>2012-02-22T13:18:09+01:00</v>
      </c>
      <c r="F60884" t="s">
        <v>7686</v>
      </c>
    </row>
    <row r="60885" spans="1:6" x14ac:dyDescent="0.35">
      <c r="A60885" t="s">
        <v>70473</v>
      </c>
      <c r="B60885" t="s">
        <v>8</v>
      </c>
      <c r="C60885" t="s">
        <v>7419</v>
      </c>
      <c r="D60885" t="s">
        <v>70490</v>
      </c>
      <c r="E60885" t="str">
        <f>LEFT(D60885,4)&amp;"-"&amp;MID(D60885,6,2)&amp;"-"&amp;MID(D60885,9,2)&amp;"T"&amp;MID(D60885,12,8)&amp;"+01:00"</f>
        <v>2012-02-22T13:30:20+01:00</v>
      </c>
      <c r="F60885" t="s">
        <v>7686</v>
      </c>
    </row>
    <row r="60886" spans="1:6" x14ac:dyDescent="0.35">
      <c r="A60886" t="s">
        <v>70473</v>
      </c>
      <c r="B60886" t="s">
        <v>8</v>
      </c>
      <c r="C60886" t="s">
        <v>7419</v>
      </c>
      <c r="D60886" t="s">
        <v>70491</v>
      </c>
      <c r="E60886" t="str">
        <f>LEFT(D60886,4)&amp;"-"&amp;MID(D60886,6,2)&amp;"-"&amp;MID(D60886,9,2)&amp;"T"&amp;MID(D60886,12,8)&amp;"+01:00"</f>
        <v>2012-02-22T13:31:24+01:00</v>
      </c>
      <c r="F60886" t="s">
        <v>7686</v>
      </c>
    </row>
    <row r="60887" spans="1:6" x14ac:dyDescent="0.35">
      <c r="A60887" t="s">
        <v>70492</v>
      </c>
      <c r="B60887" t="s">
        <v>5</v>
      </c>
      <c r="C60887" t="s">
        <v>7433</v>
      </c>
      <c r="D60887" t="s">
        <v>6208</v>
      </c>
      <c r="E60887" t="str">
        <f>LEFT(D60887,4)&amp;"-"&amp;MID(D60887,6,2)&amp;"-"&amp;MID(D60887,9,2)&amp;"T"&amp;MID(D60887,12,8)&amp;"+01:00"</f>
        <v>2012-02-06T16:40:52+01:00</v>
      </c>
      <c r="F60887" t="s">
        <v>7502</v>
      </c>
    </row>
    <row r="60888" spans="1:6" x14ac:dyDescent="0.35">
      <c r="A60888" t="s">
        <v>70492</v>
      </c>
      <c r="B60888" t="s">
        <v>6</v>
      </c>
      <c r="C60888" t="s">
        <v>7433</v>
      </c>
      <c r="D60888" t="s">
        <v>70493</v>
      </c>
      <c r="E60888" t="str">
        <f>LEFT(D60888,4)&amp;"-"&amp;MID(D60888,6,2)&amp;"-"&amp;MID(D60888,9,2)&amp;"T"&amp;MID(D60888,12,8)&amp;"+01:00"</f>
        <v>2012-02-06T16:43:53+01:00</v>
      </c>
      <c r="F60888" t="s">
        <v>7502</v>
      </c>
    </row>
    <row r="60889" spans="1:6" x14ac:dyDescent="0.35">
      <c r="A60889" t="s">
        <v>70492</v>
      </c>
      <c r="B60889" t="s">
        <v>6</v>
      </c>
      <c r="C60889" t="s">
        <v>7464</v>
      </c>
      <c r="D60889" t="s">
        <v>70494</v>
      </c>
      <c r="E60889" t="str">
        <f>LEFT(D60889,4)&amp;"-"&amp;MID(D60889,6,2)&amp;"-"&amp;MID(D60889,9,2)&amp;"T"&amp;MID(D60889,12,8)&amp;"+01:00"</f>
        <v>2012-02-09T13:50:33+01:00</v>
      </c>
      <c r="F60889" t="s">
        <v>7502</v>
      </c>
    </row>
    <row r="60890" spans="1:6" x14ac:dyDescent="0.35">
      <c r="A60890" t="s">
        <v>70492</v>
      </c>
      <c r="B60890" t="s">
        <v>6</v>
      </c>
      <c r="C60890" t="s">
        <v>7372</v>
      </c>
      <c r="D60890" t="s">
        <v>70495</v>
      </c>
      <c r="E60890" t="str">
        <f>LEFT(D60890,4)&amp;"-"&amp;MID(D60890,6,2)&amp;"-"&amp;MID(D60890,9,2)&amp;"T"&amp;MID(D60890,12,8)&amp;"+01:00"</f>
        <v>2012-02-13T17:43:09+01:00</v>
      </c>
      <c r="F60890" t="s">
        <v>7502</v>
      </c>
    </row>
    <row r="60891" spans="1:6" x14ac:dyDescent="0.35">
      <c r="A60891" t="s">
        <v>70492</v>
      </c>
      <c r="B60891" t="s">
        <v>6</v>
      </c>
      <c r="C60891" t="s">
        <v>7377</v>
      </c>
      <c r="D60891" t="s">
        <v>70496</v>
      </c>
      <c r="E60891" t="str">
        <f>LEFT(D60891,4)&amp;"-"&amp;MID(D60891,6,2)&amp;"-"&amp;MID(D60891,9,2)&amp;"T"&amp;MID(D60891,12,8)&amp;"+01:00"</f>
        <v>2012-02-17T16:29:40+01:00</v>
      </c>
      <c r="F60891" t="s">
        <v>7502</v>
      </c>
    </row>
    <row r="60892" spans="1:6" x14ac:dyDescent="0.35">
      <c r="A60892" t="s">
        <v>70492</v>
      </c>
      <c r="B60892" t="s">
        <v>6</v>
      </c>
      <c r="C60892" t="s">
        <v>7796</v>
      </c>
      <c r="D60892" t="s">
        <v>70497</v>
      </c>
      <c r="E60892" t="str">
        <f>LEFT(D60892,4)&amp;"-"&amp;MID(D60892,6,2)&amp;"-"&amp;MID(D60892,9,2)&amp;"T"&amp;MID(D60892,12,8)&amp;"+01:00"</f>
        <v>2012-02-18T12:56:06+01:00</v>
      </c>
      <c r="F60892" t="s">
        <v>7502</v>
      </c>
    </row>
    <row r="60893" spans="1:6" x14ac:dyDescent="0.35">
      <c r="A60893" t="s">
        <v>70492</v>
      </c>
      <c r="B60893" t="s">
        <v>6</v>
      </c>
      <c r="C60893" t="s">
        <v>7696</v>
      </c>
      <c r="D60893" t="s">
        <v>70498</v>
      </c>
      <c r="E60893" t="str">
        <f>LEFT(D60893,4)&amp;"-"&amp;MID(D60893,6,2)&amp;"-"&amp;MID(D60893,9,2)&amp;"T"&amp;MID(D60893,12,8)&amp;"+01:00"</f>
        <v>2012-02-22T14:45:14+01:00</v>
      </c>
      <c r="F60893" t="s">
        <v>7502</v>
      </c>
    </row>
    <row r="60894" spans="1:6" x14ac:dyDescent="0.35">
      <c r="A60894" t="s">
        <v>70492</v>
      </c>
      <c r="B60894" t="s">
        <v>6</v>
      </c>
      <c r="C60894" t="s">
        <v>48979</v>
      </c>
      <c r="D60894" t="s">
        <v>70499</v>
      </c>
      <c r="E60894" t="str">
        <f>LEFT(D60894,4)&amp;"-"&amp;MID(D60894,6,2)&amp;"-"&amp;MID(D60894,9,2)&amp;"T"&amp;MID(D60894,12,8)&amp;"+01:00"</f>
        <v>2012-02-23T13:24:18+01:00</v>
      </c>
      <c r="F60894" t="s">
        <v>7502</v>
      </c>
    </row>
    <row r="60895" spans="1:6" x14ac:dyDescent="0.35">
      <c r="A60895" t="s">
        <v>70492</v>
      </c>
      <c r="B60895" t="s">
        <v>6</v>
      </c>
      <c r="C60895" t="s">
        <v>15183</v>
      </c>
      <c r="D60895" t="s">
        <v>70500</v>
      </c>
      <c r="E60895" t="str">
        <f>LEFT(D60895,4)&amp;"-"&amp;MID(D60895,6,2)&amp;"-"&amp;MID(D60895,9,2)&amp;"T"&amp;MID(D60895,12,8)&amp;"+01:00"</f>
        <v>2012-02-27T05:21:14+01:00</v>
      </c>
      <c r="F60895" t="s">
        <v>7502</v>
      </c>
    </row>
    <row r="60896" spans="1:6" x14ac:dyDescent="0.35">
      <c r="A60896" t="s">
        <v>70492</v>
      </c>
      <c r="B60896" t="s">
        <v>6</v>
      </c>
      <c r="C60896" t="s">
        <v>11800</v>
      </c>
      <c r="D60896" t="s">
        <v>70501</v>
      </c>
      <c r="E60896" t="str">
        <f>LEFT(D60896,4)&amp;"-"&amp;MID(D60896,6,2)&amp;"-"&amp;MID(D60896,9,2)&amp;"T"&amp;MID(D60896,12,8)&amp;"+01:00"</f>
        <v>2012-03-01T15:19:11+01:00</v>
      </c>
      <c r="F60896" t="s">
        <v>7502</v>
      </c>
    </row>
    <row r="60897" spans="1:6" x14ac:dyDescent="0.35">
      <c r="A60897" t="s">
        <v>70492</v>
      </c>
      <c r="B60897" t="s">
        <v>6</v>
      </c>
      <c r="C60897" t="s">
        <v>58809</v>
      </c>
      <c r="D60897" t="s">
        <v>6209</v>
      </c>
      <c r="E60897" t="str">
        <f>LEFT(D60897,4)&amp;"-"&amp;MID(D60897,6,2)&amp;"-"&amp;MID(D60897,9,2)&amp;"T"&amp;MID(D60897,12,8)&amp;"+01:00"</f>
        <v>2012-03-05T12:36:24+01:00</v>
      </c>
      <c r="F60897" t="s">
        <v>7502</v>
      </c>
    </row>
    <row r="60898" spans="1:6" x14ac:dyDescent="0.35">
      <c r="A60898" t="s">
        <v>70492</v>
      </c>
      <c r="B60898" t="s">
        <v>6</v>
      </c>
      <c r="C60898" t="s">
        <v>7483</v>
      </c>
      <c r="D60898" t="s">
        <v>70502</v>
      </c>
      <c r="E60898" t="str">
        <f>LEFT(D60898,4)&amp;"-"&amp;MID(D60898,6,2)&amp;"-"&amp;MID(D60898,9,2)&amp;"T"&amp;MID(D60898,12,8)&amp;"+01:00"</f>
        <v>2012-03-06T14:03:57+01:00</v>
      </c>
      <c r="F60898" t="s">
        <v>7502</v>
      </c>
    </row>
    <row r="60899" spans="1:6" x14ac:dyDescent="0.35">
      <c r="A60899" t="s">
        <v>70492</v>
      </c>
      <c r="B60899" t="s">
        <v>6</v>
      </c>
      <c r="C60899" t="s">
        <v>7378</v>
      </c>
      <c r="D60899" t="s">
        <v>70503</v>
      </c>
      <c r="E60899" t="str">
        <f>LEFT(D60899,4)&amp;"-"&amp;MID(D60899,6,2)&amp;"-"&amp;MID(D60899,9,2)&amp;"T"&amp;MID(D60899,12,8)&amp;"+01:00"</f>
        <v>2012-03-06T14:33:24+01:00</v>
      </c>
      <c r="F60899" t="s">
        <v>7502</v>
      </c>
    </row>
    <row r="60900" spans="1:6" x14ac:dyDescent="0.35">
      <c r="A60900" t="s">
        <v>70492</v>
      </c>
      <c r="B60900" t="s">
        <v>6</v>
      </c>
      <c r="C60900" t="s">
        <v>7378</v>
      </c>
      <c r="D60900" t="s">
        <v>70504</v>
      </c>
      <c r="E60900" t="str">
        <f>LEFT(D60900,4)&amp;"-"&amp;MID(D60900,6,2)&amp;"-"&amp;MID(D60900,9,2)&amp;"T"&amp;MID(D60900,12,8)&amp;"+01:00"</f>
        <v>2012-03-08T05:15:42+01:00</v>
      </c>
      <c r="F60900" t="s">
        <v>7502</v>
      </c>
    </row>
    <row r="60901" spans="1:6" x14ac:dyDescent="0.35">
      <c r="A60901" t="s">
        <v>70505</v>
      </c>
      <c r="B60901" t="s">
        <v>5</v>
      </c>
      <c r="C60901" t="s">
        <v>7696</v>
      </c>
      <c r="D60901" t="s">
        <v>70506</v>
      </c>
      <c r="E60901" t="str">
        <f>LEFT(D60901,4)&amp;"-"&amp;MID(D60901,6,2)&amp;"-"&amp;MID(D60901,9,2)&amp;"T"&amp;MID(D60901,12,8)&amp;"+01:00"</f>
        <v>2012-02-06T17:14:30+01:00</v>
      </c>
      <c r="F60901" t="s">
        <v>7422</v>
      </c>
    </row>
    <row r="60902" spans="1:6" x14ac:dyDescent="0.35">
      <c r="A60902" t="s">
        <v>70505</v>
      </c>
      <c r="B60902" t="s">
        <v>5</v>
      </c>
      <c r="C60902" t="s">
        <v>13304</v>
      </c>
      <c r="D60902" t="s">
        <v>70507</v>
      </c>
      <c r="E60902" t="str">
        <f>LEFT(D60902,4)&amp;"-"&amp;MID(D60902,6,2)&amp;"-"&amp;MID(D60902,9,2)&amp;"T"&amp;MID(D60902,12,8)&amp;"+01:00"</f>
        <v>2012-02-07T13:55:14+01:00</v>
      </c>
      <c r="F60902" t="s">
        <v>7422</v>
      </c>
    </row>
    <row r="60903" spans="1:6" x14ac:dyDescent="0.35">
      <c r="A60903" t="s">
        <v>70505</v>
      </c>
      <c r="B60903" t="s">
        <v>5</v>
      </c>
      <c r="C60903" t="s">
        <v>13304</v>
      </c>
      <c r="D60903" t="s">
        <v>70508</v>
      </c>
      <c r="E60903" t="str">
        <f>LEFT(D60903,4)&amp;"-"&amp;MID(D60903,6,2)&amp;"-"&amp;MID(D60903,9,2)&amp;"T"&amp;MID(D60903,12,8)&amp;"+01:00"</f>
        <v>2012-02-07T13:56:17+01:00</v>
      </c>
      <c r="F60903" t="s">
        <v>7422</v>
      </c>
    </row>
    <row r="60904" spans="1:6" x14ac:dyDescent="0.35">
      <c r="A60904" t="s">
        <v>70505</v>
      </c>
      <c r="B60904" t="s">
        <v>5</v>
      </c>
      <c r="C60904" t="s">
        <v>7400</v>
      </c>
      <c r="D60904" t="s">
        <v>70509</v>
      </c>
      <c r="E60904" t="str">
        <f>LEFT(D60904,4)&amp;"-"&amp;MID(D60904,6,2)&amp;"-"&amp;MID(D60904,9,2)&amp;"T"&amp;MID(D60904,12,8)&amp;"+01:00"</f>
        <v>2012-02-14T10:45:33+01:00</v>
      </c>
      <c r="F60904" t="s">
        <v>7422</v>
      </c>
    </row>
    <row r="60905" spans="1:6" x14ac:dyDescent="0.35">
      <c r="A60905" t="s">
        <v>70505</v>
      </c>
      <c r="B60905" t="s">
        <v>5</v>
      </c>
      <c r="C60905" t="s">
        <v>7400</v>
      </c>
      <c r="D60905" t="s">
        <v>70510</v>
      </c>
      <c r="E60905" t="str">
        <f>LEFT(D60905,4)&amp;"-"&amp;MID(D60905,6,2)&amp;"-"&amp;MID(D60905,9,2)&amp;"T"&amp;MID(D60905,12,8)&amp;"+01:00"</f>
        <v>2012-03-08T05:15:16+01:00</v>
      </c>
      <c r="F60905" t="s">
        <v>7422</v>
      </c>
    </row>
    <row r="60906" spans="1:6" x14ac:dyDescent="0.35">
      <c r="A60906" t="s">
        <v>70511</v>
      </c>
      <c r="B60906" t="s">
        <v>5</v>
      </c>
      <c r="C60906" t="s">
        <v>7341</v>
      </c>
      <c r="D60906" t="s">
        <v>70512</v>
      </c>
      <c r="E60906" t="str">
        <f>LEFT(D60906,4)&amp;"-"&amp;MID(D60906,6,2)&amp;"-"&amp;MID(D60906,9,2)&amp;"T"&amp;MID(D60906,12,8)&amp;"+01:00"</f>
        <v>2012-02-07T08:47:04+01:00</v>
      </c>
      <c r="F60906" t="s">
        <v>7517</v>
      </c>
    </row>
    <row r="60907" spans="1:6" x14ac:dyDescent="0.35">
      <c r="A60907" t="s">
        <v>70511</v>
      </c>
      <c r="B60907" t="s">
        <v>5</v>
      </c>
      <c r="C60907" t="s">
        <v>7345</v>
      </c>
      <c r="D60907" t="s">
        <v>70513</v>
      </c>
      <c r="E60907" t="str">
        <f>LEFT(D60907,4)&amp;"-"&amp;MID(D60907,6,2)&amp;"-"&amp;MID(D60907,9,2)&amp;"T"&amp;MID(D60907,12,8)&amp;"+01:00"</f>
        <v>2012-02-07T17:05:54+01:00</v>
      </c>
      <c r="F60907" t="s">
        <v>7517</v>
      </c>
    </row>
    <row r="60908" spans="1:6" x14ac:dyDescent="0.35">
      <c r="A60908" t="s">
        <v>70511</v>
      </c>
      <c r="B60908" t="s">
        <v>5</v>
      </c>
      <c r="C60908" t="s">
        <v>7345</v>
      </c>
      <c r="D60908" t="s">
        <v>70514</v>
      </c>
      <c r="E60908" t="str">
        <f>LEFT(D60908,4)&amp;"-"&amp;MID(D60908,6,2)&amp;"-"&amp;MID(D60908,9,2)&amp;"T"&amp;MID(D60908,12,8)&amp;"+01:00"</f>
        <v>2012-02-07T17:24:48+01:00</v>
      </c>
      <c r="F60908" t="s">
        <v>7517</v>
      </c>
    </row>
    <row r="60909" spans="1:6" x14ac:dyDescent="0.35">
      <c r="A60909" t="s">
        <v>70511</v>
      </c>
      <c r="B60909" t="s">
        <v>5</v>
      </c>
      <c r="C60909" t="s">
        <v>11800</v>
      </c>
      <c r="D60909" t="s">
        <v>70515</v>
      </c>
      <c r="E60909" t="str">
        <f>LEFT(D60909,4)&amp;"-"&amp;MID(D60909,6,2)&amp;"-"&amp;MID(D60909,9,2)&amp;"T"&amp;MID(D60909,12,8)&amp;"+01:00"</f>
        <v>2012-02-08T17:08:04+01:00</v>
      </c>
      <c r="F60909" t="s">
        <v>7517</v>
      </c>
    </row>
    <row r="60910" spans="1:6" x14ac:dyDescent="0.35">
      <c r="A60910" t="s">
        <v>70516</v>
      </c>
      <c r="B60910" t="s">
        <v>5</v>
      </c>
      <c r="C60910" t="s">
        <v>7377</v>
      </c>
      <c r="D60910" t="s">
        <v>70517</v>
      </c>
      <c r="E60910" t="str">
        <f>LEFT(D60910,4)&amp;"-"&amp;MID(D60910,6,2)&amp;"-"&amp;MID(D60910,9,2)&amp;"T"&amp;MID(D60910,12,8)&amp;"+01:00"</f>
        <v>2012-02-07T08:45:13+01:00</v>
      </c>
      <c r="F60910" t="s">
        <v>8424</v>
      </c>
    </row>
    <row r="60911" spans="1:6" x14ac:dyDescent="0.35">
      <c r="A60911" t="s">
        <v>70516</v>
      </c>
      <c r="B60911" t="s">
        <v>6</v>
      </c>
      <c r="C60911" t="s">
        <v>7899</v>
      </c>
      <c r="D60911" t="s">
        <v>70518</v>
      </c>
      <c r="E60911" t="str">
        <f>LEFT(D60911,4)&amp;"-"&amp;MID(D60911,6,2)&amp;"-"&amp;MID(D60911,9,2)&amp;"T"&amp;MID(D60911,12,8)&amp;"+01:00"</f>
        <v>2012-02-13T08:43:37+01:00</v>
      </c>
      <c r="F60911" t="s">
        <v>8424</v>
      </c>
    </row>
    <row r="60912" spans="1:6" x14ac:dyDescent="0.35">
      <c r="A60912" t="s">
        <v>70516</v>
      </c>
      <c r="B60912" t="s">
        <v>8</v>
      </c>
      <c r="C60912" t="s">
        <v>26984</v>
      </c>
      <c r="D60912" t="s">
        <v>70519</v>
      </c>
      <c r="E60912" t="str">
        <f>LEFT(D60912,4)&amp;"-"&amp;MID(D60912,6,2)&amp;"-"&amp;MID(D60912,9,2)&amp;"T"&amp;MID(D60912,12,8)&amp;"+01:00"</f>
        <v>2012-02-14T13:11:37+01:00</v>
      </c>
      <c r="F60912" t="s">
        <v>8424</v>
      </c>
    </row>
    <row r="60913" spans="1:6" x14ac:dyDescent="0.35">
      <c r="A60913" t="s">
        <v>70516</v>
      </c>
      <c r="B60913" t="s">
        <v>15</v>
      </c>
      <c r="C60913" t="s">
        <v>7374</v>
      </c>
      <c r="D60913" t="s">
        <v>70520</v>
      </c>
      <c r="E60913" t="str">
        <f>LEFT(D60913,4)&amp;"-"&amp;MID(D60913,6,2)&amp;"-"&amp;MID(D60913,9,2)&amp;"T"&amp;MID(D60913,12,8)&amp;"+01:00"</f>
        <v>2012-02-14T16:40:37+01:00</v>
      </c>
      <c r="F60913" t="s">
        <v>8424</v>
      </c>
    </row>
    <row r="60914" spans="1:6" x14ac:dyDescent="0.35">
      <c r="A60914" t="s">
        <v>70516</v>
      </c>
      <c r="B60914" t="s">
        <v>15</v>
      </c>
      <c r="C60914" t="s">
        <v>7374</v>
      </c>
      <c r="D60914" t="s">
        <v>70521</v>
      </c>
      <c r="E60914" t="str">
        <f>LEFT(D60914,4)&amp;"-"&amp;MID(D60914,6,2)&amp;"-"&amp;MID(D60914,9,2)&amp;"T"&amp;MID(D60914,12,8)&amp;"+01:00"</f>
        <v>2012-02-14T16:56:53+01:00</v>
      </c>
      <c r="F60914" t="s">
        <v>8424</v>
      </c>
    </row>
    <row r="60915" spans="1:6" x14ac:dyDescent="0.35">
      <c r="A60915" t="s">
        <v>70516</v>
      </c>
      <c r="B60915" t="s">
        <v>15</v>
      </c>
      <c r="C60915" t="s">
        <v>7899</v>
      </c>
      <c r="D60915" t="s">
        <v>70522</v>
      </c>
      <c r="E60915" t="str">
        <f>LEFT(D60915,4)&amp;"-"&amp;MID(D60915,6,2)&amp;"-"&amp;MID(D60915,9,2)&amp;"T"&amp;MID(D60915,12,8)&amp;"+01:00"</f>
        <v>2012-02-15T06:33:57+01:00</v>
      </c>
      <c r="F60915" t="s">
        <v>8424</v>
      </c>
    </row>
    <row r="60916" spans="1:6" x14ac:dyDescent="0.35">
      <c r="A60916" t="s">
        <v>70516</v>
      </c>
      <c r="B60916" t="s">
        <v>8</v>
      </c>
      <c r="C60916" t="s">
        <v>26984</v>
      </c>
      <c r="D60916" t="s">
        <v>70523</v>
      </c>
      <c r="E60916" t="str">
        <f>LEFT(D60916,4)&amp;"-"&amp;MID(D60916,6,2)&amp;"-"&amp;MID(D60916,9,2)&amp;"T"&amp;MID(D60916,12,8)&amp;"+01:00"</f>
        <v>2012-02-15T10:40:52+01:00</v>
      </c>
      <c r="F60916" t="s">
        <v>8424</v>
      </c>
    </row>
    <row r="60917" spans="1:6" x14ac:dyDescent="0.35">
      <c r="A60917" t="s">
        <v>70516</v>
      </c>
      <c r="B60917" t="s">
        <v>15</v>
      </c>
      <c r="C60917" t="s">
        <v>7378</v>
      </c>
      <c r="D60917" t="s">
        <v>70524</v>
      </c>
      <c r="E60917" t="str">
        <f>LEFT(D60917,4)&amp;"-"&amp;MID(D60917,6,2)&amp;"-"&amp;MID(D60917,9,2)&amp;"T"&amp;MID(D60917,12,8)&amp;"+01:00"</f>
        <v>2012-02-15T13:43:17+01:00</v>
      </c>
      <c r="F60917" t="s">
        <v>8424</v>
      </c>
    </row>
    <row r="60918" spans="1:6" x14ac:dyDescent="0.35">
      <c r="A60918" t="s">
        <v>70516</v>
      </c>
      <c r="B60918" t="s">
        <v>15</v>
      </c>
      <c r="C60918" t="s">
        <v>7347</v>
      </c>
      <c r="D60918" t="s">
        <v>70525</v>
      </c>
      <c r="E60918" t="str">
        <f>LEFT(D60918,4)&amp;"-"&amp;MID(D60918,6,2)&amp;"-"&amp;MID(D60918,9,2)&amp;"T"&amp;MID(D60918,12,8)&amp;"+01:00"</f>
        <v>2012-02-16T09:29:45+01:00</v>
      </c>
      <c r="F60918" t="s">
        <v>8424</v>
      </c>
    </row>
    <row r="60919" spans="1:6" x14ac:dyDescent="0.35">
      <c r="A60919" t="s">
        <v>70516</v>
      </c>
      <c r="B60919" t="s">
        <v>8</v>
      </c>
      <c r="C60919" t="s">
        <v>26984</v>
      </c>
      <c r="D60919" t="s">
        <v>70526</v>
      </c>
      <c r="E60919" t="str">
        <f>LEFT(D60919,4)&amp;"-"&amp;MID(D60919,6,2)&amp;"-"&amp;MID(D60919,9,2)&amp;"T"&amp;MID(D60919,12,8)&amp;"+01:00"</f>
        <v>2012-02-16T11:20:45+01:00</v>
      </c>
      <c r="F60919" t="s">
        <v>8424</v>
      </c>
    </row>
    <row r="60920" spans="1:6" x14ac:dyDescent="0.35">
      <c r="A60920" t="s">
        <v>70527</v>
      </c>
      <c r="B60920" t="s">
        <v>13</v>
      </c>
      <c r="C60920" t="s">
        <v>7374</v>
      </c>
      <c r="D60920" t="s">
        <v>70528</v>
      </c>
      <c r="E60920" t="str">
        <f>LEFT(D60920,4)&amp;"-"&amp;MID(D60920,6,2)&amp;"-"&amp;MID(D60920,9,2)&amp;"T"&amp;MID(D60920,12,8)&amp;"+01:00"</f>
        <v>2012-02-06T17:01:11+01:00</v>
      </c>
      <c r="F60920" t="s">
        <v>7686</v>
      </c>
    </row>
    <row r="60921" spans="1:6" x14ac:dyDescent="0.35">
      <c r="A60921" t="s">
        <v>70527</v>
      </c>
      <c r="B60921" t="s">
        <v>5</v>
      </c>
      <c r="C60921" t="s">
        <v>7374</v>
      </c>
      <c r="D60921" t="s">
        <v>70529</v>
      </c>
      <c r="E60921" t="str">
        <f>LEFT(D60921,4)&amp;"-"&amp;MID(D60921,6,2)&amp;"-"&amp;MID(D60921,9,2)&amp;"T"&amp;MID(D60921,12,8)&amp;"+01:00"</f>
        <v>2012-02-06T17:03:26+01:00</v>
      </c>
      <c r="F60921" t="s">
        <v>7686</v>
      </c>
    </row>
    <row r="60922" spans="1:6" x14ac:dyDescent="0.35">
      <c r="A60922" t="s">
        <v>70527</v>
      </c>
      <c r="B60922" t="s">
        <v>5</v>
      </c>
      <c r="C60922" t="s">
        <v>7374</v>
      </c>
      <c r="D60922" t="s">
        <v>70530</v>
      </c>
      <c r="E60922" t="str">
        <f>LEFT(D60922,4)&amp;"-"&amp;MID(D60922,6,2)&amp;"-"&amp;MID(D60922,9,2)&amp;"T"&amp;MID(D60922,12,8)&amp;"+01:00"</f>
        <v>2012-02-06T17:04:51+01:00</v>
      </c>
      <c r="F60922" t="s">
        <v>7686</v>
      </c>
    </row>
    <row r="60923" spans="1:6" x14ac:dyDescent="0.35">
      <c r="A60923" t="s">
        <v>70527</v>
      </c>
      <c r="B60923" t="s">
        <v>5</v>
      </c>
      <c r="C60923" t="s">
        <v>7374</v>
      </c>
      <c r="D60923" t="s">
        <v>70531</v>
      </c>
      <c r="E60923" t="str">
        <f>LEFT(D60923,4)&amp;"-"&amp;MID(D60923,6,2)&amp;"-"&amp;MID(D60923,9,2)&amp;"T"&amp;MID(D60923,12,8)&amp;"+01:00"</f>
        <v>2012-02-06T17:07:33+01:00</v>
      </c>
      <c r="F60923" t="s">
        <v>7686</v>
      </c>
    </row>
    <row r="60924" spans="1:6" x14ac:dyDescent="0.35">
      <c r="A60924" t="s">
        <v>70527</v>
      </c>
      <c r="B60924" t="s">
        <v>6</v>
      </c>
      <c r="C60924" t="s">
        <v>7374</v>
      </c>
      <c r="D60924" t="s">
        <v>70532</v>
      </c>
      <c r="E60924" t="str">
        <f>LEFT(D60924,4)&amp;"-"&amp;MID(D60924,6,2)&amp;"-"&amp;MID(D60924,9,2)&amp;"T"&amp;MID(D60924,12,8)&amp;"+01:00"</f>
        <v>2012-02-06T17:08:11+01:00</v>
      </c>
      <c r="F60924" t="s">
        <v>7686</v>
      </c>
    </row>
    <row r="60925" spans="1:6" x14ac:dyDescent="0.35">
      <c r="A60925" t="s">
        <v>70527</v>
      </c>
      <c r="B60925" t="s">
        <v>6</v>
      </c>
      <c r="C60925" t="s">
        <v>7372</v>
      </c>
      <c r="D60925" t="s">
        <v>6210</v>
      </c>
      <c r="E60925" t="str">
        <f>LEFT(D60925,4)&amp;"-"&amp;MID(D60925,6,2)&amp;"-"&amp;MID(D60925,9,2)&amp;"T"&amp;MID(D60925,12,8)&amp;"+01:00"</f>
        <v>2012-02-13T17:37:26+01:00</v>
      </c>
      <c r="F60925" t="s">
        <v>7686</v>
      </c>
    </row>
    <row r="60926" spans="1:6" x14ac:dyDescent="0.35">
      <c r="A60926" t="s">
        <v>70527</v>
      </c>
      <c r="B60926" t="s">
        <v>6</v>
      </c>
      <c r="C60926" t="s">
        <v>7372</v>
      </c>
      <c r="D60926" t="s">
        <v>70533</v>
      </c>
      <c r="E60926" t="str">
        <f>LEFT(D60926,4)&amp;"-"&amp;MID(D60926,6,2)&amp;"-"&amp;MID(D60926,9,2)&amp;"T"&amp;MID(D60926,12,8)&amp;"+01:00"</f>
        <v>2012-02-13T17:39:56+01:00</v>
      </c>
      <c r="F60926" t="s">
        <v>7686</v>
      </c>
    </row>
    <row r="60927" spans="1:6" x14ac:dyDescent="0.35">
      <c r="A60927" t="s">
        <v>70527</v>
      </c>
      <c r="B60927" t="s">
        <v>6</v>
      </c>
      <c r="C60927" t="s">
        <v>7464</v>
      </c>
      <c r="D60927" t="s">
        <v>70534</v>
      </c>
      <c r="E60927" t="str">
        <f>LEFT(D60927,4)&amp;"-"&amp;MID(D60927,6,2)&amp;"-"&amp;MID(D60927,9,2)&amp;"T"&amp;MID(D60927,12,8)&amp;"+01:00"</f>
        <v>2012-02-14T06:33:10+01:00</v>
      </c>
      <c r="F60927" t="s">
        <v>7686</v>
      </c>
    </row>
    <row r="60928" spans="1:6" x14ac:dyDescent="0.35">
      <c r="A60928" t="s">
        <v>70527</v>
      </c>
      <c r="B60928" t="s">
        <v>6</v>
      </c>
      <c r="C60928" t="s">
        <v>7464</v>
      </c>
      <c r="D60928" t="s">
        <v>70535</v>
      </c>
      <c r="E60928" t="str">
        <f>LEFT(D60928,4)&amp;"-"&amp;MID(D60928,6,2)&amp;"-"&amp;MID(D60928,9,2)&amp;"T"&amp;MID(D60928,12,8)&amp;"+01:00"</f>
        <v>2012-02-14T08:16:24+01:00</v>
      </c>
      <c r="F60928" t="s">
        <v>7686</v>
      </c>
    </row>
    <row r="60929" spans="1:6" x14ac:dyDescent="0.35">
      <c r="A60929" t="s">
        <v>70527</v>
      </c>
      <c r="B60929" t="s">
        <v>6</v>
      </c>
      <c r="C60929" t="s">
        <v>26984</v>
      </c>
      <c r="D60929" t="s">
        <v>70536</v>
      </c>
      <c r="E60929" t="str">
        <f>LEFT(D60929,4)&amp;"-"&amp;MID(D60929,6,2)&amp;"-"&amp;MID(D60929,9,2)&amp;"T"&amp;MID(D60929,12,8)&amp;"+01:00"</f>
        <v>2012-02-22T12:12:23+01:00</v>
      </c>
      <c r="F60929" t="s">
        <v>7686</v>
      </c>
    </row>
    <row r="60930" spans="1:6" x14ac:dyDescent="0.35">
      <c r="A60930" t="s">
        <v>70527</v>
      </c>
      <c r="B60930" t="s">
        <v>8</v>
      </c>
      <c r="C60930" t="s">
        <v>26984</v>
      </c>
      <c r="D60930" t="s">
        <v>70537</v>
      </c>
      <c r="E60930" t="str">
        <f>LEFT(D60930,4)&amp;"-"&amp;MID(D60930,6,2)&amp;"-"&amp;MID(D60930,9,2)&amp;"T"&amp;MID(D60930,12,8)&amp;"+01:00"</f>
        <v>2012-02-22T12:13:13+01:00</v>
      </c>
      <c r="F60930" t="s">
        <v>7686</v>
      </c>
    </row>
    <row r="60931" spans="1:6" x14ac:dyDescent="0.35">
      <c r="A60931" t="s">
        <v>70527</v>
      </c>
      <c r="B60931" t="s">
        <v>8</v>
      </c>
      <c r="C60931" t="s">
        <v>26984</v>
      </c>
      <c r="D60931" t="s">
        <v>70538</v>
      </c>
      <c r="E60931" t="str">
        <f>LEFT(D60931,4)&amp;"-"&amp;MID(D60931,6,2)&amp;"-"&amp;MID(D60931,9,2)&amp;"T"&amp;MID(D60931,12,8)&amp;"+01:00"</f>
        <v>2012-02-22T13:17:26+01:00</v>
      </c>
      <c r="F60931" t="s">
        <v>7686</v>
      </c>
    </row>
    <row r="60932" spans="1:6" x14ac:dyDescent="0.35">
      <c r="A60932" t="s">
        <v>70527</v>
      </c>
      <c r="B60932" t="s">
        <v>8</v>
      </c>
      <c r="C60932" t="s">
        <v>7419</v>
      </c>
      <c r="D60932" t="s">
        <v>70539</v>
      </c>
      <c r="E60932" t="str">
        <f>LEFT(D60932,4)&amp;"-"&amp;MID(D60932,6,2)&amp;"-"&amp;MID(D60932,9,2)&amp;"T"&amp;MID(D60932,12,8)&amp;"+01:00"</f>
        <v>2012-02-22T13:29:53+01:00</v>
      </c>
      <c r="F60932" t="s">
        <v>7686</v>
      </c>
    </row>
    <row r="60933" spans="1:6" x14ac:dyDescent="0.35">
      <c r="A60933" t="s">
        <v>70540</v>
      </c>
      <c r="B60933" t="s">
        <v>13</v>
      </c>
      <c r="C60933" t="s">
        <v>7374</v>
      </c>
      <c r="D60933" t="s">
        <v>70541</v>
      </c>
      <c r="E60933" t="str">
        <f>LEFT(D60933,4)&amp;"-"&amp;MID(D60933,6,2)&amp;"-"&amp;MID(D60933,9,2)&amp;"T"&amp;MID(D60933,12,8)&amp;"+01:00"</f>
        <v>2012-02-06T17:40:39+01:00</v>
      </c>
      <c r="F60933" t="s">
        <v>7353</v>
      </c>
    </row>
    <row r="60934" spans="1:6" x14ac:dyDescent="0.35">
      <c r="A60934" t="s">
        <v>70542</v>
      </c>
      <c r="B60934" t="s">
        <v>5</v>
      </c>
      <c r="C60934" t="s">
        <v>7696</v>
      </c>
      <c r="D60934" t="s">
        <v>70543</v>
      </c>
      <c r="E60934" t="str">
        <f>LEFT(D60934,4)&amp;"-"&amp;MID(D60934,6,2)&amp;"-"&amp;MID(D60934,9,2)&amp;"T"&amp;MID(D60934,12,8)&amp;"+01:00"</f>
        <v>2012-02-06T17:48:12+01:00</v>
      </c>
      <c r="F60934" t="s">
        <v>7398</v>
      </c>
    </row>
    <row r="60935" spans="1:6" x14ac:dyDescent="0.35">
      <c r="A60935" t="s">
        <v>70542</v>
      </c>
      <c r="B60935" t="s">
        <v>6</v>
      </c>
      <c r="C60935" t="s">
        <v>7696</v>
      </c>
      <c r="D60935" t="s">
        <v>70544</v>
      </c>
      <c r="E60935" t="str">
        <f>LEFT(D60935,4)&amp;"-"&amp;MID(D60935,6,2)&amp;"-"&amp;MID(D60935,9,2)&amp;"T"&amp;MID(D60935,12,8)&amp;"+01:00"</f>
        <v>2012-02-07T03:15:06+01:00</v>
      </c>
      <c r="F60935" t="s">
        <v>7398</v>
      </c>
    </row>
    <row r="60936" spans="1:6" x14ac:dyDescent="0.35">
      <c r="A60936" t="s">
        <v>70542</v>
      </c>
      <c r="B60936" t="s">
        <v>6</v>
      </c>
      <c r="C60936" t="s">
        <v>7464</v>
      </c>
      <c r="D60936" t="s">
        <v>70545</v>
      </c>
      <c r="E60936" t="str">
        <f>LEFT(D60936,4)&amp;"-"&amp;MID(D60936,6,2)&amp;"-"&amp;MID(D60936,9,2)&amp;"T"&amp;MID(D60936,12,8)&amp;"+01:00"</f>
        <v>2012-02-09T13:46:17+01:00</v>
      </c>
      <c r="F60936" t="s">
        <v>7398</v>
      </c>
    </row>
    <row r="60937" spans="1:6" x14ac:dyDescent="0.35">
      <c r="A60937" t="s">
        <v>70542</v>
      </c>
      <c r="B60937" t="s">
        <v>6</v>
      </c>
      <c r="C60937" t="s">
        <v>7377</v>
      </c>
      <c r="D60937" t="s">
        <v>70546</v>
      </c>
      <c r="E60937" t="str">
        <f>LEFT(D60937,4)&amp;"-"&amp;MID(D60937,6,2)&amp;"-"&amp;MID(D60937,9,2)&amp;"T"&amp;MID(D60937,12,8)&amp;"+01:00"</f>
        <v>2012-02-14T16:17:55+01:00</v>
      </c>
      <c r="F60937" t="s">
        <v>7398</v>
      </c>
    </row>
    <row r="60938" spans="1:6" x14ac:dyDescent="0.35">
      <c r="A60938" t="s">
        <v>70542</v>
      </c>
      <c r="B60938" t="s">
        <v>6</v>
      </c>
      <c r="C60938" t="s">
        <v>48979</v>
      </c>
      <c r="D60938" t="s">
        <v>70547</v>
      </c>
      <c r="E60938" t="str">
        <f>LEFT(D60938,4)&amp;"-"&amp;MID(D60938,6,2)&amp;"-"&amp;MID(D60938,9,2)&amp;"T"&amp;MID(D60938,12,8)&amp;"+01:00"</f>
        <v>2012-02-21T15:22:54+01:00</v>
      </c>
      <c r="F60938" t="s">
        <v>7398</v>
      </c>
    </row>
    <row r="60939" spans="1:6" x14ac:dyDescent="0.35">
      <c r="A60939" t="s">
        <v>70542</v>
      </c>
      <c r="B60939" t="s">
        <v>6</v>
      </c>
      <c r="C60939" t="s">
        <v>7663</v>
      </c>
      <c r="D60939" t="s">
        <v>70548</v>
      </c>
      <c r="E60939" t="str">
        <f>LEFT(D60939,4)&amp;"-"&amp;MID(D60939,6,2)&amp;"-"&amp;MID(D60939,9,2)&amp;"T"&amp;MID(D60939,12,8)&amp;"+01:00"</f>
        <v>2012-02-24T08:04:27+01:00</v>
      </c>
      <c r="F60939" t="s">
        <v>7398</v>
      </c>
    </row>
    <row r="60940" spans="1:6" x14ac:dyDescent="0.35">
      <c r="A60940" t="s">
        <v>70542</v>
      </c>
      <c r="B60940" t="s">
        <v>8</v>
      </c>
      <c r="C60940" t="s">
        <v>7383</v>
      </c>
      <c r="D60940" t="s">
        <v>70549</v>
      </c>
      <c r="E60940" t="str">
        <f>LEFT(D60940,4)&amp;"-"&amp;MID(D60940,6,2)&amp;"-"&amp;MID(D60940,9,2)&amp;"T"&amp;MID(D60940,12,8)&amp;"+01:00"</f>
        <v>2012-02-24T16:48:09+01:00</v>
      </c>
      <c r="F60940" t="s">
        <v>7398</v>
      </c>
    </row>
    <row r="60941" spans="1:6" x14ac:dyDescent="0.35">
      <c r="A60941" t="s">
        <v>70550</v>
      </c>
      <c r="B60941" t="s">
        <v>13</v>
      </c>
      <c r="C60941" t="s">
        <v>7374</v>
      </c>
      <c r="D60941" t="s">
        <v>70551</v>
      </c>
      <c r="E60941" t="str">
        <f>LEFT(D60941,4)&amp;"-"&amp;MID(D60941,6,2)&amp;"-"&amp;MID(D60941,9,2)&amp;"T"&amp;MID(D60941,12,8)&amp;"+01:00"</f>
        <v>2012-02-06T17:38:33+01:00</v>
      </c>
      <c r="F60941" t="s">
        <v>7387</v>
      </c>
    </row>
    <row r="60942" spans="1:6" x14ac:dyDescent="0.35">
      <c r="A60942" t="s">
        <v>70550</v>
      </c>
      <c r="B60942" t="s">
        <v>5</v>
      </c>
      <c r="C60942" t="s">
        <v>7341</v>
      </c>
      <c r="D60942" t="s">
        <v>70552</v>
      </c>
      <c r="E60942" t="str">
        <f>LEFT(D60942,4)&amp;"-"&amp;MID(D60942,6,2)&amp;"-"&amp;MID(D60942,9,2)&amp;"T"&amp;MID(D60942,12,8)&amp;"+01:00"</f>
        <v>2012-02-07T08:54:13+01:00</v>
      </c>
      <c r="F60942" t="s">
        <v>7387</v>
      </c>
    </row>
    <row r="60943" spans="1:6" x14ac:dyDescent="0.35">
      <c r="A60943" t="s">
        <v>70550</v>
      </c>
      <c r="B60943" t="s">
        <v>5</v>
      </c>
      <c r="C60943" t="s">
        <v>13304</v>
      </c>
      <c r="D60943" t="s">
        <v>70553</v>
      </c>
      <c r="E60943" t="str">
        <f>LEFT(D60943,4)&amp;"-"&amp;MID(D60943,6,2)&amp;"-"&amp;MID(D60943,9,2)&amp;"T"&amp;MID(D60943,12,8)&amp;"+01:00"</f>
        <v>2012-02-07T11:33:52+01:00</v>
      </c>
      <c r="F60943" t="s">
        <v>7387</v>
      </c>
    </row>
    <row r="60944" spans="1:6" x14ac:dyDescent="0.35">
      <c r="A60944" t="s">
        <v>70550</v>
      </c>
      <c r="B60944" t="s">
        <v>6</v>
      </c>
      <c r="C60944" t="s">
        <v>13304</v>
      </c>
      <c r="D60944" t="s">
        <v>70554</v>
      </c>
      <c r="E60944" t="str">
        <f>LEFT(D60944,4)&amp;"-"&amp;MID(D60944,6,2)&amp;"-"&amp;MID(D60944,9,2)&amp;"T"&amp;MID(D60944,12,8)&amp;"+01:00"</f>
        <v>2012-02-07T11:35:24+01:00</v>
      </c>
      <c r="F60944" t="s">
        <v>7387</v>
      </c>
    </row>
    <row r="60945" spans="1:6" x14ac:dyDescent="0.35">
      <c r="A60945" t="s">
        <v>70550</v>
      </c>
      <c r="B60945" t="s">
        <v>6</v>
      </c>
      <c r="C60945" t="s">
        <v>7347</v>
      </c>
      <c r="D60945" t="s">
        <v>70555</v>
      </c>
      <c r="E60945" t="str">
        <f>LEFT(D60945,4)&amp;"-"&amp;MID(D60945,6,2)&amp;"-"&amp;MID(D60945,9,2)&amp;"T"&amp;MID(D60945,12,8)&amp;"+01:00"</f>
        <v>2012-02-14T07:47:51+01:00</v>
      </c>
      <c r="F60945" t="s">
        <v>7387</v>
      </c>
    </row>
    <row r="60946" spans="1:6" x14ac:dyDescent="0.35">
      <c r="A60946" t="s">
        <v>70550</v>
      </c>
      <c r="B60946" t="s">
        <v>8</v>
      </c>
      <c r="C60946" t="s">
        <v>26984</v>
      </c>
      <c r="D60946" t="s">
        <v>70556</v>
      </c>
      <c r="E60946" t="str">
        <f>LEFT(D60946,4)&amp;"-"&amp;MID(D60946,6,2)&amp;"-"&amp;MID(D60946,9,2)&amp;"T"&amp;MID(D60946,12,8)&amp;"+01:00"</f>
        <v>2012-02-15T10:26:00+01:00</v>
      </c>
      <c r="F60946" t="s">
        <v>7387</v>
      </c>
    </row>
    <row r="60947" spans="1:6" x14ac:dyDescent="0.35">
      <c r="A60947" t="s">
        <v>70550</v>
      </c>
      <c r="B60947" t="s">
        <v>15</v>
      </c>
      <c r="C60947" t="s">
        <v>7378</v>
      </c>
      <c r="D60947" t="s">
        <v>70557</v>
      </c>
      <c r="E60947" t="str">
        <f>LEFT(D60947,4)&amp;"-"&amp;MID(D60947,6,2)&amp;"-"&amp;MID(D60947,9,2)&amp;"T"&amp;MID(D60947,12,8)&amp;"+01:00"</f>
        <v>2012-02-15T12:32:14+01:00</v>
      </c>
      <c r="F60947" t="s">
        <v>7387</v>
      </c>
    </row>
    <row r="60948" spans="1:6" x14ac:dyDescent="0.35">
      <c r="A60948" t="s">
        <v>70550</v>
      </c>
      <c r="B60948" t="s">
        <v>15</v>
      </c>
      <c r="C60948" t="s">
        <v>7417</v>
      </c>
      <c r="D60948" t="s">
        <v>70558</v>
      </c>
      <c r="E60948" t="str">
        <f>LEFT(D60948,4)&amp;"-"&amp;MID(D60948,6,2)&amp;"-"&amp;MID(D60948,9,2)&amp;"T"&amp;MID(D60948,12,8)&amp;"+01:00"</f>
        <v>2012-02-17T05:47:01+01:00</v>
      </c>
      <c r="F60948" t="s">
        <v>7387</v>
      </c>
    </row>
    <row r="60949" spans="1:6" x14ac:dyDescent="0.35">
      <c r="A60949" t="s">
        <v>70550</v>
      </c>
      <c r="B60949" t="s">
        <v>8</v>
      </c>
      <c r="C60949" t="s">
        <v>26984</v>
      </c>
      <c r="D60949" t="s">
        <v>70559</v>
      </c>
      <c r="E60949" t="str">
        <f>LEFT(D60949,4)&amp;"-"&amp;MID(D60949,6,2)&amp;"-"&amp;MID(D60949,9,2)&amp;"T"&amp;MID(D60949,12,8)&amp;"+01:00"</f>
        <v>2012-02-17T07:02:21+01:00</v>
      </c>
      <c r="F60949" t="s">
        <v>7387</v>
      </c>
    </row>
    <row r="60950" spans="1:6" x14ac:dyDescent="0.35">
      <c r="A60950" t="s">
        <v>70550</v>
      </c>
      <c r="B60950" t="s">
        <v>15</v>
      </c>
      <c r="C60950" t="s">
        <v>26984</v>
      </c>
      <c r="D60950" t="s">
        <v>70560</v>
      </c>
      <c r="E60950" t="str">
        <f>LEFT(D60950,4)&amp;"-"&amp;MID(D60950,6,2)&amp;"-"&amp;MID(D60950,9,2)&amp;"T"&amp;MID(D60950,12,8)&amp;"+01:00"</f>
        <v>2012-02-17T07:04:07+01:00</v>
      </c>
      <c r="F60950" t="s">
        <v>7387</v>
      </c>
    </row>
    <row r="60951" spans="1:6" x14ac:dyDescent="0.35">
      <c r="A60951" t="s">
        <v>70550</v>
      </c>
      <c r="B60951" t="s">
        <v>15</v>
      </c>
      <c r="C60951" t="s">
        <v>7492</v>
      </c>
      <c r="D60951" t="s">
        <v>6211</v>
      </c>
      <c r="E60951" t="str">
        <f>LEFT(D60951,4)&amp;"-"&amp;MID(D60951,6,2)&amp;"-"&amp;MID(D60951,9,2)&amp;"T"&amp;MID(D60951,12,8)&amp;"+01:00"</f>
        <v>2012-02-17T07:25:22+01:00</v>
      </c>
      <c r="F60951" t="s">
        <v>7387</v>
      </c>
    </row>
    <row r="60952" spans="1:6" x14ac:dyDescent="0.35">
      <c r="A60952" t="s">
        <v>70550</v>
      </c>
      <c r="B60952" t="s">
        <v>15</v>
      </c>
      <c r="C60952" t="s">
        <v>7345</v>
      </c>
      <c r="D60952" t="s">
        <v>70561</v>
      </c>
      <c r="E60952" t="str">
        <f>LEFT(D60952,4)&amp;"-"&amp;MID(D60952,6,2)&amp;"-"&amp;MID(D60952,9,2)&amp;"T"&amp;MID(D60952,12,8)&amp;"+01:00"</f>
        <v>2012-02-17T17:53:25+01:00</v>
      </c>
      <c r="F60952" t="s">
        <v>7387</v>
      </c>
    </row>
    <row r="60953" spans="1:6" x14ac:dyDescent="0.35">
      <c r="A60953" t="s">
        <v>70550</v>
      </c>
      <c r="B60953" t="s">
        <v>15</v>
      </c>
      <c r="C60953" t="s">
        <v>7441</v>
      </c>
      <c r="D60953" t="s">
        <v>70562</v>
      </c>
      <c r="E60953" t="str">
        <f>LEFT(D60953,4)&amp;"-"&amp;MID(D60953,6,2)&amp;"-"&amp;MID(D60953,9,2)&amp;"T"&amp;MID(D60953,12,8)&amp;"+01:00"</f>
        <v>2012-02-18T11:38:37+01:00</v>
      </c>
      <c r="F60953" t="s">
        <v>7387</v>
      </c>
    </row>
    <row r="60954" spans="1:6" x14ac:dyDescent="0.35">
      <c r="A60954" t="s">
        <v>70550</v>
      </c>
      <c r="B60954" t="s">
        <v>15</v>
      </c>
      <c r="C60954" t="s">
        <v>7383</v>
      </c>
      <c r="D60954" t="s">
        <v>70563</v>
      </c>
      <c r="E60954" t="str">
        <f>LEFT(D60954,4)&amp;"-"&amp;MID(D60954,6,2)&amp;"-"&amp;MID(D60954,9,2)&amp;"T"&amp;MID(D60954,12,8)&amp;"+01:00"</f>
        <v>2012-02-20T06:11:52+01:00</v>
      </c>
      <c r="F60954" t="s">
        <v>7387</v>
      </c>
    </row>
    <row r="60955" spans="1:6" x14ac:dyDescent="0.35">
      <c r="A60955" t="s">
        <v>70550</v>
      </c>
      <c r="B60955" t="s">
        <v>15</v>
      </c>
      <c r="C60955" t="s">
        <v>7383</v>
      </c>
      <c r="D60955" t="s">
        <v>70564</v>
      </c>
      <c r="E60955" t="str">
        <f>LEFT(D60955,4)&amp;"-"&amp;MID(D60955,6,2)&amp;"-"&amp;MID(D60955,9,2)&amp;"T"&amp;MID(D60955,12,8)&amp;"+01:00"</f>
        <v>2012-02-20T10:57:51+01:00</v>
      </c>
      <c r="F60955" t="s">
        <v>7387</v>
      </c>
    </row>
    <row r="60956" spans="1:6" x14ac:dyDescent="0.35">
      <c r="A60956" t="s">
        <v>70550</v>
      </c>
      <c r="B60956" t="s">
        <v>8</v>
      </c>
      <c r="C60956" t="s">
        <v>26984</v>
      </c>
      <c r="D60956" t="s">
        <v>70565</v>
      </c>
      <c r="E60956" t="str">
        <f>LEFT(D60956,4)&amp;"-"&amp;MID(D60956,6,2)&amp;"-"&amp;MID(D60956,9,2)&amp;"T"&amp;MID(D60956,12,8)&amp;"+01:00"</f>
        <v>2012-02-20T12:30:43+01:00</v>
      </c>
      <c r="F60956" t="s">
        <v>7387</v>
      </c>
    </row>
    <row r="60957" spans="1:6" x14ac:dyDescent="0.35">
      <c r="A60957" t="s">
        <v>70550</v>
      </c>
      <c r="B60957" t="s">
        <v>15</v>
      </c>
      <c r="C60957" t="s">
        <v>26984</v>
      </c>
      <c r="D60957" t="s">
        <v>6212</v>
      </c>
      <c r="E60957" t="str">
        <f>LEFT(D60957,4)&amp;"-"&amp;MID(D60957,6,2)&amp;"-"&amp;MID(D60957,9,2)&amp;"T"&amp;MID(D60957,12,8)&amp;"+01:00"</f>
        <v>2012-02-20T12:32:02+01:00</v>
      </c>
      <c r="F60957" t="s">
        <v>7387</v>
      </c>
    </row>
    <row r="60958" spans="1:6" x14ac:dyDescent="0.35">
      <c r="A60958" t="s">
        <v>70550</v>
      </c>
      <c r="B60958" t="s">
        <v>8</v>
      </c>
      <c r="C60958" t="s">
        <v>26984</v>
      </c>
      <c r="D60958" t="s">
        <v>70566</v>
      </c>
      <c r="E60958" t="str">
        <f>LEFT(D60958,4)&amp;"-"&amp;MID(D60958,6,2)&amp;"-"&amp;MID(D60958,9,2)&amp;"T"&amp;MID(D60958,12,8)&amp;"+01:00"</f>
        <v>2012-02-20T12:33:32+01:00</v>
      </c>
      <c r="F60958" t="s">
        <v>7387</v>
      </c>
    </row>
    <row r="60959" spans="1:6" x14ac:dyDescent="0.35">
      <c r="A60959" t="s">
        <v>70567</v>
      </c>
      <c r="B60959" t="s">
        <v>5</v>
      </c>
      <c r="C60959" t="s">
        <v>7341</v>
      </c>
      <c r="D60959" t="s">
        <v>70568</v>
      </c>
      <c r="E60959" t="str">
        <f>LEFT(D60959,4)&amp;"-"&amp;MID(D60959,6,2)&amp;"-"&amp;MID(D60959,9,2)&amp;"T"&amp;MID(D60959,12,8)&amp;"+01:00"</f>
        <v>2012-02-07T08:59:07+01:00</v>
      </c>
      <c r="F60959" t="s">
        <v>7405</v>
      </c>
    </row>
    <row r="60960" spans="1:6" x14ac:dyDescent="0.35">
      <c r="A60960" t="s">
        <v>70567</v>
      </c>
      <c r="B60960" t="s">
        <v>5</v>
      </c>
      <c r="C60960" t="s">
        <v>7377</v>
      </c>
      <c r="D60960" t="s">
        <v>70569</v>
      </c>
      <c r="E60960" t="str">
        <f>LEFT(D60960,4)&amp;"-"&amp;MID(D60960,6,2)&amp;"-"&amp;MID(D60960,9,2)&amp;"T"&amp;MID(D60960,12,8)&amp;"+01:00"</f>
        <v>2012-02-07T10:43:37+01:00</v>
      </c>
      <c r="F60960" t="s">
        <v>7405</v>
      </c>
    </row>
    <row r="60961" spans="1:6" x14ac:dyDescent="0.35">
      <c r="A60961" t="s">
        <v>70570</v>
      </c>
      <c r="B60961" t="s">
        <v>13</v>
      </c>
      <c r="C60961" t="s">
        <v>7341</v>
      </c>
      <c r="D60961" t="s">
        <v>70571</v>
      </c>
      <c r="E60961" t="str">
        <f>LEFT(D60961,4)&amp;"-"&amp;MID(D60961,6,2)&amp;"-"&amp;MID(D60961,9,2)&amp;"T"&amp;MID(D60961,12,8)&amp;"+01:00"</f>
        <v>2012-02-07T06:01:54+01:00</v>
      </c>
      <c r="F60961" t="s">
        <v>7548</v>
      </c>
    </row>
    <row r="60962" spans="1:6" x14ac:dyDescent="0.35">
      <c r="A60962" t="s">
        <v>70572</v>
      </c>
      <c r="B60962" t="s">
        <v>13</v>
      </c>
      <c r="C60962" t="s">
        <v>7341</v>
      </c>
      <c r="D60962" t="s">
        <v>70573</v>
      </c>
      <c r="E60962" t="str">
        <f>LEFT(D60962,4)&amp;"-"&amp;MID(D60962,6,2)&amp;"-"&amp;MID(D60962,9,2)&amp;"T"&amp;MID(D60962,12,8)&amp;"+01:00"</f>
        <v>2012-02-07T06:03:22+01:00</v>
      </c>
      <c r="F60962" t="s">
        <v>8284</v>
      </c>
    </row>
    <row r="60963" spans="1:6" x14ac:dyDescent="0.35">
      <c r="A60963" t="s">
        <v>70572</v>
      </c>
      <c r="B60963" t="s">
        <v>13</v>
      </c>
      <c r="C60963" t="s">
        <v>7341</v>
      </c>
      <c r="D60963" t="s">
        <v>70574</v>
      </c>
      <c r="E60963" t="str">
        <f>LEFT(D60963,4)&amp;"-"&amp;MID(D60963,6,2)&amp;"-"&amp;MID(D60963,9,2)&amp;"T"&amp;MID(D60963,12,8)&amp;"+01:00"</f>
        <v>2012-02-07T06:31:12+01:00</v>
      </c>
      <c r="F60963" t="s">
        <v>8284</v>
      </c>
    </row>
    <row r="60964" spans="1:6" x14ac:dyDescent="0.35">
      <c r="A60964" t="s">
        <v>70572</v>
      </c>
      <c r="B60964" t="s">
        <v>5</v>
      </c>
      <c r="C60964" t="s">
        <v>7341</v>
      </c>
      <c r="D60964" t="s">
        <v>70575</v>
      </c>
      <c r="E60964" t="str">
        <f>LEFT(D60964,4)&amp;"-"&amp;MID(D60964,6,2)&amp;"-"&amp;MID(D60964,9,2)&amp;"T"&amp;MID(D60964,12,8)&amp;"+01:00"</f>
        <v>2012-02-07T12:47:28+01:00</v>
      </c>
      <c r="F60964" t="s">
        <v>8284</v>
      </c>
    </row>
    <row r="60965" spans="1:6" x14ac:dyDescent="0.35">
      <c r="A60965" t="s">
        <v>70572</v>
      </c>
      <c r="B60965" t="s">
        <v>5</v>
      </c>
      <c r="C60965" t="s">
        <v>7433</v>
      </c>
      <c r="D60965" t="s">
        <v>70576</v>
      </c>
      <c r="E60965" t="str">
        <f>LEFT(D60965,4)&amp;"-"&amp;MID(D60965,6,2)&amp;"-"&amp;MID(D60965,9,2)&amp;"T"&amp;MID(D60965,12,8)&amp;"+01:00"</f>
        <v>2012-02-07T18:04:16+01:00</v>
      </c>
      <c r="F60965" t="s">
        <v>8284</v>
      </c>
    </row>
    <row r="60966" spans="1:6" x14ac:dyDescent="0.35">
      <c r="A60966" t="s">
        <v>70572</v>
      </c>
      <c r="B60966" t="s">
        <v>5</v>
      </c>
      <c r="C60966" t="s">
        <v>7374</v>
      </c>
      <c r="D60966" t="s">
        <v>70577</v>
      </c>
      <c r="E60966" t="str">
        <f>LEFT(D60966,4)&amp;"-"&amp;MID(D60966,6,2)&amp;"-"&amp;MID(D60966,9,2)&amp;"T"&amp;MID(D60966,12,8)&amp;"+01:00"</f>
        <v>2012-02-08T07:01:40+01:00</v>
      </c>
      <c r="F60966" t="s">
        <v>8284</v>
      </c>
    </row>
    <row r="60967" spans="1:6" x14ac:dyDescent="0.35">
      <c r="A60967" t="s">
        <v>70572</v>
      </c>
      <c r="B60967" t="s">
        <v>5</v>
      </c>
      <c r="C60967" t="s">
        <v>7483</v>
      </c>
      <c r="D60967" t="s">
        <v>6213</v>
      </c>
      <c r="E60967" t="str">
        <f>LEFT(D60967,4)&amp;"-"&amp;MID(D60967,6,2)&amp;"-"&amp;MID(D60967,9,2)&amp;"T"&amp;MID(D60967,12,8)&amp;"+01:00"</f>
        <v>2012-02-08T15:52:43+01:00</v>
      </c>
      <c r="F60967" t="s">
        <v>8284</v>
      </c>
    </row>
    <row r="60968" spans="1:6" x14ac:dyDescent="0.35">
      <c r="A60968" t="s">
        <v>70572</v>
      </c>
      <c r="B60968" t="s">
        <v>5</v>
      </c>
      <c r="C60968" t="s">
        <v>7372</v>
      </c>
      <c r="D60968" t="s">
        <v>70578</v>
      </c>
      <c r="E60968" t="str">
        <f>LEFT(D60968,4)&amp;"-"&amp;MID(D60968,6,2)&amp;"-"&amp;MID(D60968,9,2)&amp;"T"&amp;MID(D60968,12,8)&amp;"+01:00"</f>
        <v>2012-02-08T15:55:20+01:00</v>
      </c>
      <c r="F60968" t="s">
        <v>8284</v>
      </c>
    </row>
    <row r="60969" spans="1:6" x14ac:dyDescent="0.35">
      <c r="A60969" t="s">
        <v>70572</v>
      </c>
      <c r="B60969" t="s">
        <v>5</v>
      </c>
      <c r="C60969" t="s">
        <v>11800</v>
      </c>
      <c r="D60969" t="s">
        <v>70579</v>
      </c>
      <c r="E60969" t="str">
        <f>LEFT(D60969,4)&amp;"-"&amp;MID(D60969,6,2)&amp;"-"&amp;MID(D60969,9,2)&amp;"T"&amp;MID(D60969,12,8)&amp;"+01:00"</f>
        <v>2012-02-08T16:20:50+01:00</v>
      </c>
      <c r="F60969" t="s">
        <v>8284</v>
      </c>
    </row>
    <row r="60970" spans="1:6" x14ac:dyDescent="0.35">
      <c r="A60970" t="s">
        <v>70572</v>
      </c>
      <c r="B60970" t="s">
        <v>5</v>
      </c>
      <c r="C60970" t="s">
        <v>7372</v>
      </c>
      <c r="D60970" t="s">
        <v>70580</v>
      </c>
      <c r="E60970" t="str">
        <f>LEFT(D60970,4)&amp;"-"&amp;MID(D60970,6,2)&amp;"-"&amp;MID(D60970,9,2)&amp;"T"&amp;MID(D60970,12,8)&amp;"+01:00"</f>
        <v>2012-02-08T17:11:48+01:00</v>
      </c>
      <c r="F60970" t="s">
        <v>8284</v>
      </c>
    </row>
    <row r="60971" spans="1:6" x14ac:dyDescent="0.35">
      <c r="A60971" t="s">
        <v>70572</v>
      </c>
      <c r="B60971" t="s">
        <v>6</v>
      </c>
      <c r="C60971" t="s">
        <v>7372</v>
      </c>
      <c r="D60971" t="s">
        <v>70581</v>
      </c>
      <c r="E60971" t="str">
        <f>LEFT(D60971,4)&amp;"-"&amp;MID(D60971,6,2)&amp;"-"&amp;MID(D60971,9,2)&amp;"T"&amp;MID(D60971,12,8)&amp;"+01:00"</f>
        <v>2012-02-08T17:16:40+01:00</v>
      </c>
      <c r="F60971" t="s">
        <v>8284</v>
      </c>
    </row>
    <row r="60972" spans="1:6" x14ac:dyDescent="0.35">
      <c r="A60972" t="s">
        <v>70572</v>
      </c>
      <c r="B60972" t="s">
        <v>6</v>
      </c>
      <c r="C60972" t="s">
        <v>7372</v>
      </c>
      <c r="D60972" t="s">
        <v>70582</v>
      </c>
      <c r="E60972" t="str">
        <f>LEFT(D60972,4)&amp;"-"&amp;MID(D60972,6,2)&amp;"-"&amp;MID(D60972,9,2)&amp;"T"&amp;MID(D60972,12,8)&amp;"+01:00"</f>
        <v>2012-02-08T17:16:56+01:00</v>
      </c>
      <c r="F60972" t="s">
        <v>8284</v>
      </c>
    </row>
    <row r="60973" spans="1:6" x14ac:dyDescent="0.35">
      <c r="A60973" t="s">
        <v>70572</v>
      </c>
      <c r="B60973" t="s">
        <v>6</v>
      </c>
      <c r="C60973" t="s">
        <v>7372</v>
      </c>
      <c r="D60973" t="s">
        <v>70583</v>
      </c>
      <c r="E60973" t="str">
        <f>LEFT(D60973,4)&amp;"-"&amp;MID(D60973,6,2)&amp;"-"&amp;MID(D60973,9,2)&amp;"T"&amp;MID(D60973,12,8)&amp;"+01:00"</f>
        <v>2012-02-08T17:29:23+01:00</v>
      </c>
      <c r="F60973" t="s">
        <v>8284</v>
      </c>
    </row>
    <row r="60974" spans="1:6" x14ac:dyDescent="0.35">
      <c r="A60974" t="s">
        <v>70572</v>
      </c>
      <c r="B60974" t="s">
        <v>6</v>
      </c>
      <c r="C60974" t="s">
        <v>7796</v>
      </c>
      <c r="D60974" t="s">
        <v>70584</v>
      </c>
      <c r="E60974" t="str">
        <f>LEFT(D60974,4)&amp;"-"&amp;MID(D60974,6,2)&amp;"-"&amp;MID(D60974,9,2)&amp;"T"&amp;MID(D60974,12,8)&amp;"+01:00"</f>
        <v>2012-02-11T08:37:49+01:00</v>
      </c>
      <c r="F60974" t="s">
        <v>8284</v>
      </c>
    </row>
    <row r="60975" spans="1:6" x14ac:dyDescent="0.35">
      <c r="A60975" t="s">
        <v>70572</v>
      </c>
      <c r="B60975" t="s">
        <v>6</v>
      </c>
      <c r="C60975" t="s">
        <v>7377</v>
      </c>
      <c r="D60975" t="s">
        <v>70585</v>
      </c>
      <c r="E60975" t="str">
        <f>LEFT(D60975,4)&amp;"-"&amp;MID(D60975,6,2)&amp;"-"&amp;MID(D60975,9,2)&amp;"T"&amp;MID(D60975,12,8)&amp;"+01:00"</f>
        <v>2012-02-16T13:41:07+01:00</v>
      </c>
      <c r="F60975" t="s">
        <v>8284</v>
      </c>
    </row>
    <row r="60976" spans="1:6" x14ac:dyDescent="0.35">
      <c r="A60976" t="s">
        <v>70572</v>
      </c>
      <c r="B60976" t="s">
        <v>6</v>
      </c>
      <c r="C60976" t="s">
        <v>7372</v>
      </c>
      <c r="D60976" t="s">
        <v>70586</v>
      </c>
      <c r="E60976" t="str">
        <f>LEFT(D60976,4)&amp;"-"&amp;MID(D60976,6,2)&amp;"-"&amp;MID(D60976,9,2)&amp;"T"&amp;MID(D60976,12,8)&amp;"+01:00"</f>
        <v>2012-02-16T17:42:55+01:00</v>
      </c>
      <c r="F60976" t="s">
        <v>8284</v>
      </c>
    </row>
    <row r="60977" spans="1:6" x14ac:dyDescent="0.35">
      <c r="A60977" t="s">
        <v>70572</v>
      </c>
      <c r="B60977" t="s">
        <v>6</v>
      </c>
      <c r="C60977" t="s">
        <v>7345</v>
      </c>
      <c r="D60977" t="s">
        <v>70587</v>
      </c>
      <c r="E60977" t="str">
        <f>LEFT(D60977,4)&amp;"-"&amp;MID(D60977,6,2)&amp;"-"&amp;MID(D60977,9,2)&amp;"T"&amp;MID(D60977,12,8)&amp;"+01:00"</f>
        <v>2012-02-17T13:44:33+01:00</v>
      </c>
      <c r="F60977" t="s">
        <v>8284</v>
      </c>
    </row>
    <row r="60978" spans="1:6" x14ac:dyDescent="0.35">
      <c r="A60978" t="s">
        <v>70572</v>
      </c>
      <c r="B60978" t="s">
        <v>6</v>
      </c>
      <c r="C60978" t="s">
        <v>7899</v>
      </c>
      <c r="D60978" t="s">
        <v>70588</v>
      </c>
      <c r="E60978" t="str">
        <f>LEFT(D60978,4)&amp;"-"&amp;MID(D60978,6,2)&amp;"-"&amp;MID(D60978,9,2)&amp;"T"&amp;MID(D60978,12,8)&amp;"+01:00"</f>
        <v>2012-02-21T08:35:48+01:00</v>
      </c>
      <c r="F60978" t="s">
        <v>8284</v>
      </c>
    </row>
    <row r="60979" spans="1:6" x14ac:dyDescent="0.35">
      <c r="A60979" t="s">
        <v>70572</v>
      </c>
      <c r="B60979" t="s">
        <v>8</v>
      </c>
      <c r="C60979" t="s">
        <v>26984</v>
      </c>
      <c r="D60979" t="s">
        <v>70589</v>
      </c>
      <c r="E60979" t="str">
        <f>LEFT(D60979,4)&amp;"-"&amp;MID(D60979,6,2)&amp;"-"&amp;MID(D60979,9,2)&amp;"T"&amp;MID(D60979,12,8)&amp;"+01:00"</f>
        <v>2012-02-22T07:45:42+01:00</v>
      </c>
      <c r="F60979" t="s">
        <v>8284</v>
      </c>
    </row>
    <row r="60980" spans="1:6" x14ac:dyDescent="0.35">
      <c r="A60980" t="s">
        <v>70590</v>
      </c>
      <c r="B60980" t="s">
        <v>13</v>
      </c>
      <c r="C60980" t="s">
        <v>7341</v>
      </c>
      <c r="D60980" t="s">
        <v>70591</v>
      </c>
      <c r="E60980" t="str">
        <f>LEFT(D60980,4)&amp;"-"&amp;MID(D60980,6,2)&amp;"-"&amp;MID(D60980,9,2)&amp;"T"&amp;MID(D60980,12,8)&amp;"+01:00"</f>
        <v>2012-02-07T06:29:18+01:00</v>
      </c>
      <c r="F60980" t="s">
        <v>8700</v>
      </c>
    </row>
    <row r="60981" spans="1:6" x14ac:dyDescent="0.35">
      <c r="A60981" t="s">
        <v>70592</v>
      </c>
      <c r="B60981" t="s">
        <v>5</v>
      </c>
      <c r="C60981" t="s">
        <v>7341</v>
      </c>
      <c r="D60981" t="s">
        <v>70593</v>
      </c>
      <c r="E60981" t="str">
        <f>LEFT(D60981,4)&amp;"-"&amp;MID(D60981,6,2)&amp;"-"&amp;MID(D60981,9,2)&amp;"T"&amp;MID(D60981,12,8)&amp;"+01:00"</f>
        <v>2012-02-07T07:46:10+01:00</v>
      </c>
      <c r="F60981" t="s">
        <v>7366</v>
      </c>
    </row>
    <row r="60982" spans="1:6" x14ac:dyDescent="0.35">
      <c r="A60982" t="s">
        <v>70592</v>
      </c>
      <c r="B60982" t="s">
        <v>5</v>
      </c>
      <c r="C60982" t="s">
        <v>7345</v>
      </c>
      <c r="D60982" t="s">
        <v>70594</v>
      </c>
      <c r="E60982" t="str">
        <f>LEFT(D60982,4)&amp;"-"&amp;MID(D60982,6,2)&amp;"-"&amp;MID(D60982,9,2)&amp;"T"&amp;MID(D60982,12,8)&amp;"+01:00"</f>
        <v>2012-02-07T15:24:25+01:00</v>
      </c>
      <c r="F60982" t="s">
        <v>7366</v>
      </c>
    </row>
    <row r="60983" spans="1:6" x14ac:dyDescent="0.35">
      <c r="A60983" t="s">
        <v>70592</v>
      </c>
      <c r="B60983" t="s">
        <v>6</v>
      </c>
      <c r="C60983" t="s">
        <v>7899</v>
      </c>
      <c r="D60983" t="s">
        <v>70595</v>
      </c>
      <c r="E60983" t="str">
        <f>LEFT(D60983,4)&amp;"-"&amp;MID(D60983,6,2)&amp;"-"&amp;MID(D60983,9,2)&amp;"T"&amp;MID(D60983,12,8)&amp;"+01:00"</f>
        <v>2012-02-15T11:15:07+01:00</v>
      </c>
      <c r="F60983" t="s">
        <v>7366</v>
      </c>
    </row>
    <row r="60984" spans="1:6" x14ac:dyDescent="0.35">
      <c r="A60984" t="s">
        <v>70592</v>
      </c>
      <c r="B60984" t="s">
        <v>8</v>
      </c>
      <c r="C60984" t="s">
        <v>7419</v>
      </c>
      <c r="D60984" t="s">
        <v>6214</v>
      </c>
      <c r="E60984" t="str">
        <f>LEFT(D60984,4)&amp;"-"&amp;MID(D60984,6,2)&amp;"-"&amp;MID(D60984,9,2)&amp;"T"&amp;MID(D60984,12,8)&amp;"+01:00"</f>
        <v>2012-02-16T13:13:49+01:00</v>
      </c>
      <c r="F60984" t="s">
        <v>7366</v>
      </c>
    </row>
    <row r="60985" spans="1:6" x14ac:dyDescent="0.35">
      <c r="A60985" t="s">
        <v>70596</v>
      </c>
      <c r="B60985" t="s">
        <v>5</v>
      </c>
      <c r="C60985" t="s">
        <v>7341</v>
      </c>
      <c r="D60985" t="s">
        <v>70597</v>
      </c>
      <c r="E60985" t="str">
        <f>LEFT(D60985,4)&amp;"-"&amp;MID(D60985,6,2)&amp;"-"&amp;MID(D60985,9,2)&amp;"T"&amp;MID(D60985,12,8)&amp;"+01:00"</f>
        <v>2012-02-07T07:48:38+01:00</v>
      </c>
      <c r="F60985" t="s">
        <v>7820</v>
      </c>
    </row>
    <row r="60986" spans="1:6" x14ac:dyDescent="0.35">
      <c r="A60986" t="s">
        <v>70596</v>
      </c>
      <c r="B60986" t="s">
        <v>5</v>
      </c>
      <c r="C60986" t="s">
        <v>7483</v>
      </c>
      <c r="D60986" t="s">
        <v>70598</v>
      </c>
      <c r="E60986" t="str">
        <f>LEFT(D60986,4)&amp;"-"&amp;MID(D60986,6,2)&amp;"-"&amp;MID(D60986,9,2)&amp;"T"&amp;MID(D60986,12,8)&amp;"+01:00"</f>
        <v>2012-02-07T17:17:37+01:00</v>
      </c>
      <c r="F60986" t="s">
        <v>7820</v>
      </c>
    </row>
    <row r="60987" spans="1:6" x14ac:dyDescent="0.35">
      <c r="A60987" t="s">
        <v>70599</v>
      </c>
      <c r="B60987" t="s">
        <v>5</v>
      </c>
      <c r="C60987" t="s">
        <v>7696</v>
      </c>
      <c r="D60987" t="s">
        <v>70600</v>
      </c>
      <c r="E60987" t="str">
        <f>LEFT(D60987,4)&amp;"-"&amp;MID(D60987,6,2)&amp;"-"&amp;MID(D60987,9,2)&amp;"T"&amp;MID(D60987,12,8)&amp;"+01:00"</f>
        <v>2012-02-07T07:49:05+01:00</v>
      </c>
      <c r="F60987" t="s">
        <v>10107</v>
      </c>
    </row>
    <row r="60988" spans="1:6" x14ac:dyDescent="0.35">
      <c r="A60988" t="s">
        <v>70599</v>
      </c>
      <c r="B60988" t="s">
        <v>5</v>
      </c>
      <c r="C60988" t="s">
        <v>7374</v>
      </c>
      <c r="D60988" t="s">
        <v>70601</v>
      </c>
      <c r="E60988" t="str">
        <f>LEFT(D60988,4)&amp;"-"&amp;MID(D60988,6,2)&amp;"-"&amp;MID(D60988,9,2)&amp;"T"&amp;MID(D60988,12,8)&amp;"+01:00"</f>
        <v>2012-02-08T06:14:56+01:00</v>
      </c>
      <c r="F60988" t="s">
        <v>10107</v>
      </c>
    </row>
    <row r="60989" spans="1:6" x14ac:dyDescent="0.35">
      <c r="A60989" t="s">
        <v>70599</v>
      </c>
      <c r="B60989" t="s">
        <v>5</v>
      </c>
      <c r="C60989" t="s">
        <v>7374</v>
      </c>
      <c r="D60989" t="s">
        <v>70602</v>
      </c>
      <c r="E60989" t="str">
        <f>LEFT(D60989,4)&amp;"-"&amp;MID(D60989,6,2)&amp;"-"&amp;MID(D60989,9,2)&amp;"T"&amp;MID(D60989,12,8)&amp;"+01:00"</f>
        <v>2012-02-08T11:58:03+01:00</v>
      </c>
      <c r="F60989" t="s">
        <v>10107</v>
      </c>
    </row>
    <row r="60990" spans="1:6" x14ac:dyDescent="0.35">
      <c r="A60990" t="s">
        <v>70599</v>
      </c>
      <c r="B60990" t="s">
        <v>5</v>
      </c>
      <c r="C60990" t="s">
        <v>7377</v>
      </c>
      <c r="D60990" t="s">
        <v>70603</v>
      </c>
      <c r="E60990" t="str">
        <f>LEFT(D60990,4)&amp;"-"&amp;MID(D60990,6,2)&amp;"-"&amp;MID(D60990,9,2)&amp;"T"&amp;MID(D60990,12,8)&amp;"+01:00"</f>
        <v>2012-02-09T06:14:39+01:00</v>
      </c>
      <c r="F60990" t="s">
        <v>10107</v>
      </c>
    </row>
    <row r="60991" spans="1:6" x14ac:dyDescent="0.35">
      <c r="A60991" t="s">
        <v>70599</v>
      </c>
      <c r="B60991" t="s">
        <v>5</v>
      </c>
      <c r="C60991" t="s">
        <v>19173</v>
      </c>
      <c r="D60991" t="s">
        <v>70604</v>
      </c>
      <c r="E60991" t="str">
        <f>LEFT(D60991,4)&amp;"-"&amp;MID(D60991,6,2)&amp;"-"&amp;MID(D60991,9,2)&amp;"T"&amp;MID(D60991,12,8)&amp;"+01:00"</f>
        <v>2012-02-09T14:42:33+01:00</v>
      </c>
      <c r="F60991" t="s">
        <v>10107</v>
      </c>
    </row>
    <row r="60992" spans="1:6" x14ac:dyDescent="0.35">
      <c r="A60992" t="s">
        <v>70599</v>
      </c>
      <c r="B60992" t="s">
        <v>5</v>
      </c>
      <c r="C60992" t="s">
        <v>7534</v>
      </c>
      <c r="D60992" t="s">
        <v>70605</v>
      </c>
      <c r="E60992" t="str">
        <f>LEFT(D60992,4)&amp;"-"&amp;MID(D60992,6,2)&amp;"-"&amp;MID(D60992,9,2)&amp;"T"&amp;MID(D60992,12,8)&amp;"+01:00"</f>
        <v>2012-02-10T07:51:49+01:00</v>
      </c>
      <c r="F60992" t="s">
        <v>10107</v>
      </c>
    </row>
    <row r="60993" spans="1:6" x14ac:dyDescent="0.35">
      <c r="A60993" t="s">
        <v>70599</v>
      </c>
      <c r="B60993" t="s">
        <v>5</v>
      </c>
      <c r="C60993" t="s">
        <v>7796</v>
      </c>
      <c r="D60993" t="s">
        <v>70606</v>
      </c>
      <c r="E60993" t="str">
        <f>LEFT(D60993,4)&amp;"-"&amp;MID(D60993,6,2)&amp;"-"&amp;MID(D60993,9,2)&amp;"T"&amp;MID(D60993,12,8)&amp;"+01:00"</f>
        <v>2012-02-11T07:43:18+01:00</v>
      </c>
      <c r="F60993" t="s">
        <v>10107</v>
      </c>
    </row>
    <row r="60994" spans="1:6" x14ac:dyDescent="0.35">
      <c r="A60994" t="s">
        <v>70599</v>
      </c>
      <c r="B60994" t="s">
        <v>5</v>
      </c>
      <c r="C60994" t="s">
        <v>7464</v>
      </c>
      <c r="D60994" t="s">
        <v>6215</v>
      </c>
      <c r="E60994" t="str">
        <f>LEFT(D60994,4)&amp;"-"&amp;MID(D60994,6,2)&amp;"-"&amp;MID(D60994,9,2)&amp;"T"&amp;MID(D60994,12,8)&amp;"+01:00"</f>
        <v>2012-02-13T11:07:00+01:00</v>
      </c>
      <c r="F60994" t="s">
        <v>10107</v>
      </c>
    </row>
    <row r="60995" spans="1:6" x14ac:dyDescent="0.35">
      <c r="A60995" t="s">
        <v>70599</v>
      </c>
      <c r="B60995" t="s">
        <v>5</v>
      </c>
      <c r="C60995" t="s">
        <v>7400</v>
      </c>
      <c r="D60995" t="s">
        <v>70607</v>
      </c>
      <c r="E60995" t="str">
        <f>LEFT(D60995,4)&amp;"-"&amp;MID(D60995,6,2)&amp;"-"&amp;MID(D60995,9,2)&amp;"T"&amp;MID(D60995,12,8)&amp;"+01:00"</f>
        <v>2012-02-14T11:33:43+01:00</v>
      </c>
      <c r="F60995" t="s">
        <v>10107</v>
      </c>
    </row>
    <row r="60996" spans="1:6" x14ac:dyDescent="0.35">
      <c r="A60996" t="s">
        <v>70599</v>
      </c>
      <c r="B60996" t="s">
        <v>5</v>
      </c>
      <c r="C60996" t="s">
        <v>7408</v>
      </c>
      <c r="D60996" t="s">
        <v>6216</v>
      </c>
      <c r="E60996" t="str">
        <f>LEFT(D60996,4)&amp;"-"&amp;MID(D60996,6,2)&amp;"-"&amp;MID(D60996,9,2)&amp;"T"&amp;MID(D60996,12,8)&amp;"+01:00"</f>
        <v>2012-02-14T17:01:32+01:00</v>
      </c>
      <c r="F60996" t="s">
        <v>10107</v>
      </c>
    </row>
    <row r="60997" spans="1:6" x14ac:dyDescent="0.35">
      <c r="A60997" t="s">
        <v>70599</v>
      </c>
      <c r="B60997" t="s">
        <v>5</v>
      </c>
      <c r="C60997" t="s">
        <v>7408</v>
      </c>
      <c r="D60997" t="s">
        <v>70608</v>
      </c>
      <c r="E60997" t="str">
        <f>LEFT(D60997,4)&amp;"-"&amp;MID(D60997,6,2)&amp;"-"&amp;MID(D60997,9,2)&amp;"T"&amp;MID(D60997,12,8)&amp;"+01:00"</f>
        <v>2012-02-14T17:12:19+01:00</v>
      </c>
      <c r="F60997" t="s">
        <v>10107</v>
      </c>
    </row>
    <row r="60998" spans="1:6" x14ac:dyDescent="0.35">
      <c r="A60998" t="s">
        <v>70609</v>
      </c>
      <c r="B60998" t="s">
        <v>13</v>
      </c>
      <c r="C60998" t="s">
        <v>7341</v>
      </c>
      <c r="D60998" t="s">
        <v>70610</v>
      </c>
      <c r="E60998" t="str">
        <f>LEFT(D60998,4)&amp;"-"&amp;MID(D60998,6,2)&amp;"-"&amp;MID(D60998,9,2)&amp;"T"&amp;MID(D60998,12,8)&amp;"+01:00"</f>
        <v>2012-02-07T06:33:38+01:00</v>
      </c>
      <c r="F60998" t="s">
        <v>7517</v>
      </c>
    </row>
    <row r="60999" spans="1:6" x14ac:dyDescent="0.35">
      <c r="A60999" t="s">
        <v>70609</v>
      </c>
      <c r="B60999" t="s">
        <v>5</v>
      </c>
      <c r="C60999" t="s">
        <v>13304</v>
      </c>
      <c r="D60999" t="s">
        <v>70611</v>
      </c>
      <c r="E60999" t="str">
        <f>LEFT(D60999,4)&amp;"-"&amp;MID(D60999,6,2)&amp;"-"&amp;MID(D60999,9,2)&amp;"T"&amp;MID(D60999,12,8)&amp;"+01:00"</f>
        <v>2012-02-07T11:58:28+01:00</v>
      </c>
      <c r="F60999" t="s">
        <v>7517</v>
      </c>
    </row>
    <row r="61000" spans="1:6" x14ac:dyDescent="0.35">
      <c r="A61000" t="s">
        <v>70609</v>
      </c>
      <c r="B61000" t="s">
        <v>5</v>
      </c>
      <c r="C61000" t="s">
        <v>7374</v>
      </c>
      <c r="D61000" t="s">
        <v>70612</v>
      </c>
      <c r="E61000" t="str">
        <f>LEFT(D61000,4)&amp;"-"&amp;MID(D61000,6,2)&amp;"-"&amp;MID(D61000,9,2)&amp;"T"&amp;MID(D61000,12,8)&amp;"+01:00